plyNumberFormat="1" applyFont="1" applyBorder="1" applyAlignment="1">
      <alignment horizontal="left" vertical="center"/>
    </xf>
    <xf numFmtId="0" fontId="145" fillId="4" borderId="8" xfId="10082" applyFont="1" applyFill="1" applyBorder="1" applyAlignment="1">
      <alignment horizontal="left" vertical="center"/>
    </xf>
    <xf numFmtId="0" fontId="69" fillId="0" borderId="8" xfId="10082" applyFont="1" applyBorder="1" applyAlignment="1">
      <alignment horizontal="right" vertical="center" wrapText="1"/>
    </xf>
    <xf numFmtId="180" fontId="134" fillId="11" borderId="5" xfId="4" applyFont="1" applyFill="1" applyBorder="1" applyAlignment="1">
      <alignment horizontal="center" vertical="center"/>
    </xf>
    <xf numFmtId="0" fontId="36" fillId="126" borderId="8" xfId="4" applyNumberFormat="1" applyFont="1" applyFill="1" applyBorder="1" applyAlignment="1">
      <alignment horizontal="right" vertical="center"/>
    </xf>
    <xf numFmtId="0" fontId="58" fillId="4" borderId="10" xfId="17771" applyFont="1" applyFill="1" applyBorder="1" applyAlignment="1">
      <alignment horizontal="center" vertical="center" wrapText="1"/>
    </xf>
    <xf numFmtId="0" fontId="150" fillId="0" borderId="8" xfId="10082" applyFont="1" applyBorder="1" applyAlignment="1">
      <alignment horizontal="right" vertical="center"/>
    </xf>
    <xf numFmtId="180" fontId="156" fillId="0" borderId="8" xfId="10082" applyNumberFormat="1" applyFont="1" applyBorder="1" applyAlignment="1">
      <alignment horizontal="center" vertical="center"/>
    </xf>
    <xf numFmtId="0" fontId="15" fillId="0" borderId="8" xfId="10082" applyNumberFormat="1" applyFont="1" applyBorder="1" applyAlignment="1">
      <alignment horizontal="right" vertical="center" wrapText="1"/>
    </xf>
    <xf numFmtId="0" fontId="493" fillId="0" borderId="3" xfId="10082" applyFont="1" applyBorder="1" applyAlignment="1">
      <alignment horizontal="center" vertical="center"/>
    </xf>
    <xf numFmtId="180" fontId="0" fillId="4" borderId="5" xfId="1319" applyNumberFormat="1" applyFont="1" applyFill="1" applyBorder="1" applyAlignment="1">
      <alignment horizontal="center" vertical="center"/>
    </xf>
    <xf numFmtId="0" fontId="25" fillId="4" borderId="10" xfId="11696" applyFont="1" applyFill="1" applyBorder="1" applyAlignment="1">
      <alignment horizontal="center" vertical="center"/>
    </xf>
    <xf numFmtId="180" fontId="25" fillId="4" borderId="8" xfId="0" applyNumberFormat="1" applyFont="1" applyFill="1" applyBorder="1" applyAlignment="1">
      <alignment horizontal="center" vertical="center"/>
    </xf>
    <xf numFmtId="0" fontId="36" fillId="4" borderId="8" xfId="10082" applyFont="1" applyFill="1" applyBorder="1" applyAlignment="1">
      <alignment horizontal="right" vertical="center"/>
    </xf>
    <xf numFmtId="0" fontId="43" fillId="0" borderId="3" xfId="10082" applyFont="1" applyBorder="1" applyAlignment="1">
      <alignment horizontal="left" vertical="center" wrapText="1"/>
    </xf>
    <xf numFmtId="180" fontId="27" fillId="4" borderId="8" xfId="8" applyFont="1" applyFill="1" applyBorder="1" applyAlignment="1">
      <alignment horizontal="center" vertical="center"/>
    </xf>
    <xf numFmtId="180" fontId="134" fillId="4" borderId="2" xfId="4" applyFont="1" applyFill="1" applyBorder="1" applyAlignment="1">
      <alignment horizontal="center" vertical="center"/>
    </xf>
    <xf numFmtId="180" fontId="221" fillId="4" borderId="3" xfId="4" applyFont="1" applyFill="1" applyBorder="1" applyAlignment="1">
      <alignment horizontal="center" vertical="center"/>
    </xf>
    <xf numFmtId="0" fontId="58" fillId="4" borderId="61" xfId="17771" applyFont="1" applyFill="1" applyBorder="1" applyAlignment="1">
      <alignment horizontal="center" vertical="center" wrapText="1"/>
    </xf>
    <xf numFmtId="180" fontId="144" fillId="4" borderId="4" xfId="4" applyFont="1" applyFill="1" applyBorder="1" applyAlignment="1">
      <alignment horizontal="center" vertical="center"/>
    </xf>
    <xf numFmtId="0" fontId="22" fillId="4" borderId="8" xfId="796" applyNumberFormat="1" applyFont="1" applyFill="1" applyBorder="1" applyAlignment="1">
      <alignment horizontal="center" vertical="center"/>
    </xf>
    <xf numFmtId="0" fontId="29" fillId="0" borderId="2" xfId="16564" applyFont="1" applyBorder="1" applyAlignment="1">
      <alignment horizontal="center" vertical="center"/>
    </xf>
    <xf numFmtId="180" fontId="23" fillId="12" borderId="3" xfId="889" applyNumberFormat="1" applyFont="1" applyFill="1" applyBorder="1" applyAlignment="1">
      <alignment horizontal="center" vertical="center"/>
    </xf>
    <xf numFmtId="182" fontId="32" fillId="4" borderId="2" xfId="4" applyNumberFormat="1" applyFont="1" applyFill="1" applyBorder="1" applyAlignment="1">
      <alignment horizontal="center" vertical="center"/>
    </xf>
    <xf numFmtId="0" fontId="25" fillId="0" borderId="5" xfId="0" applyFont="1" applyBorder="1" applyAlignment="1">
      <alignment horizontal="center" vertical="center"/>
    </xf>
    <xf numFmtId="0" fontId="228" fillId="0" borderId="4" xfId="0" applyFont="1" applyBorder="1" applyAlignment="1">
      <alignment horizontal="center" vertical="center"/>
    </xf>
    <xf numFmtId="0" fontId="136" fillId="4" borderId="3" xfId="11696" applyFont="1" applyFill="1" applyBorder="1" applyAlignment="1">
      <alignment horizontal="center" vertical="center"/>
    </xf>
    <xf numFmtId="180" fontId="165" fillId="4" borderId="8" xfId="4" applyFont="1" applyFill="1" applyBorder="1" applyAlignment="1">
      <alignment horizontal="center" vertical="center"/>
    </xf>
    <xf numFmtId="0" fontId="44" fillId="4" borderId="5" xfId="0" applyFont="1" applyFill="1" applyBorder="1" applyAlignment="1">
      <alignment horizontal="center" vertical="center" wrapText="1"/>
    </xf>
    <xf numFmtId="180" fontId="23" fillId="4" borderId="2" xfId="11250" applyNumberFormat="1" applyFill="1" applyBorder="1" applyAlignment="1">
      <alignment horizontal="center" vertical="center"/>
    </xf>
    <xf numFmtId="0" fontId="47" fillId="11" borderId="4" xfId="16564" applyFont="1" applyFill="1" applyBorder="1" applyAlignment="1">
      <alignment horizontal="center" vertical="center"/>
    </xf>
    <xf numFmtId="180" fontId="20" fillId="4" borderId="8" xfId="4" applyFont="1" applyFill="1" applyBorder="1" applyAlignment="1">
      <alignment horizontal="center" vertical="center"/>
    </xf>
    <xf numFmtId="0" fontId="44" fillId="4" borderId="4" xfId="0" applyFont="1" applyFill="1" applyBorder="1" applyAlignment="1">
      <alignment horizontal="center" vertical="center" wrapText="1"/>
    </xf>
    <xf numFmtId="0" fontId="23" fillId="0" borderId="3" xfId="11250" applyNumberFormat="1" applyFill="1" applyBorder="1" applyAlignment="1">
      <alignment horizontal="left" vertical="center"/>
    </xf>
    <xf numFmtId="180" fontId="47" fillId="4" borderId="10" xfId="0" applyNumberFormat="1" applyFont="1" applyFill="1" applyBorder="1" applyAlignment="1">
      <alignment horizontal="center" vertical="center" wrapText="1"/>
    </xf>
    <xf numFmtId="180" fontId="47" fillId="4" borderId="42" xfId="2908" applyFont="1" applyFill="1" applyBorder="1" applyAlignment="1">
      <alignment horizontal="center" vertical="center"/>
    </xf>
    <xf numFmtId="180" fontId="138" fillId="0" borderId="4" xfId="0" applyNumberFormat="1" applyFont="1" applyBorder="1" applyAlignment="1">
      <alignment horizontal="center" vertical="center"/>
    </xf>
    <xf numFmtId="0" fontId="57" fillId="4" borderId="3" xfId="11696" applyFont="1" applyFill="1" applyBorder="1" applyAlignment="1">
      <alignment horizontal="center" vertical="center"/>
    </xf>
    <xf numFmtId="180" fontId="145" fillId="4" borderId="42" xfId="210" applyFont="1" applyFill="1" applyBorder="1" applyAlignment="1">
      <alignment horizontal="center" vertical="center" wrapText="1"/>
    </xf>
    <xf numFmtId="1" fontId="18" fillId="0" borderId="3" xfId="0" applyNumberFormat="1" applyFont="1" applyBorder="1" applyAlignment="1">
      <alignment horizontal="center" vertical="center"/>
    </xf>
    <xf numFmtId="0" fontId="255" fillId="0" borderId="55" xfId="10082" applyFont="1" applyBorder="1" applyAlignment="1">
      <alignment horizontal="left" vertical="center"/>
    </xf>
    <xf numFmtId="0" fontId="0" fillId="0" borderId="55" xfId="10082" applyFont="1" applyBorder="1" applyAlignment="1">
      <alignment horizontal="center" vertical="center"/>
    </xf>
    <xf numFmtId="180" fontId="138" fillId="0" borderId="8" xfId="0" applyNumberFormat="1" applyFont="1" applyBorder="1" applyAlignment="1">
      <alignment horizontal="center" vertical="center"/>
    </xf>
    <xf numFmtId="193" fontId="25" fillId="0" borderId="55" xfId="10082" applyNumberFormat="1" applyFont="1" applyBorder="1" applyAlignment="1">
      <alignment horizontal="center" vertical="center"/>
    </xf>
    <xf numFmtId="178" fontId="45" fillId="0" borderId="55" xfId="10082" applyNumberFormat="1" applyFont="1" applyBorder="1" applyAlignment="1">
      <alignment horizontal="left" vertical="center"/>
    </xf>
    <xf numFmtId="0" fontId="13" fillId="7" borderId="3" xfId="10082" applyFont="1" applyFill="1" applyBorder="1" applyAlignment="1">
      <alignment horizontal="center" vertical="center"/>
    </xf>
    <xf numFmtId="0" fontId="25" fillId="11" borderId="4" xfId="5089" applyNumberFormat="1" applyFont="1" applyFill="1" applyBorder="1" applyAlignment="1">
      <alignment vertical="center"/>
    </xf>
    <xf numFmtId="0" fontId="499" fillId="14" borderId="3" xfId="0" applyFont="1" applyFill="1" applyBorder="1">
      <alignment vertical="center"/>
    </xf>
    <xf numFmtId="182" fontId="145" fillId="4" borderId="8" xfId="16564" applyNumberFormat="1" applyFont="1" applyFill="1" applyBorder="1" applyAlignment="1">
      <alignment horizontal="left" vertical="center"/>
    </xf>
    <xf numFmtId="0" fontId="27" fillId="4" borderId="3" xfId="43177" applyNumberFormat="1" applyFont="1" applyFill="1" applyBorder="1">
      <alignment vertical="center"/>
    </xf>
    <xf numFmtId="182" fontId="150" fillId="4" borderId="8" xfId="16564" applyNumberFormat="1" applyFont="1" applyFill="1" applyBorder="1" applyAlignment="1">
      <alignment horizontal="left" vertical="center"/>
    </xf>
    <xf numFmtId="0" fontId="186" fillId="4" borderId="3" xfId="10082" applyFont="1" applyFill="1" applyBorder="1" applyAlignment="1">
      <alignment horizontal="right" vertical="center"/>
    </xf>
    <xf numFmtId="180" fontId="138" fillId="12" borderId="3" xfId="0" applyNumberFormat="1" applyFont="1" applyFill="1" applyBorder="1" applyAlignment="1">
      <alignment horizontal="left" vertical="center"/>
    </xf>
    <xf numFmtId="178" fontId="25" fillId="14" borderId="3" xfId="10082" applyNumberFormat="1" applyFont="1" applyFill="1" applyBorder="1" applyAlignment="1">
      <alignment horizontal="left" vertical="center"/>
    </xf>
    <xf numFmtId="0" fontId="22" fillId="0" borderId="3" xfId="43177" applyNumberFormat="1" applyFont="1" applyBorder="1" applyAlignment="1">
      <alignment vertical="center" wrapText="1"/>
    </xf>
    <xf numFmtId="0" fontId="65" fillId="105" borderId="4" xfId="0" applyFont="1" applyFill="1" applyBorder="1" applyAlignment="1">
      <alignment horizontal="left" vertical="center"/>
    </xf>
    <xf numFmtId="178" fontId="252" fillId="0" borderId="3" xfId="43175" applyFont="1" applyBorder="1">
      <alignment vertical="center"/>
    </xf>
    <xf numFmtId="0" fontId="186" fillId="0" borderId="4" xfId="10082" applyFont="1" applyBorder="1" applyAlignment="1">
      <alignment horizontal="left" vertical="center"/>
    </xf>
    <xf numFmtId="0" fontId="351" fillId="14" borderId="3" xfId="0" applyFont="1" applyFill="1" applyBorder="1" applyAlignment="1">
      <alignment horizontal="left" vertical="center"/>
    </xf>
    <xf numFmtId="0" fontId="190" fillId="0" borderId="3" xfId="10082" applyFont="1" applyBorder="1" applyAlignment="1">
      <alignment horizontal="left" vertical="center"/>
    </xf>
    <xf numFmtId="180" fontId="327" fillId="0" borderId="3" xfId="4" applyFont="1" applyBorder="1" applyAlignment="1">
      <alignment horizontal="center" vertical="center" wrapText="1"/>
    </xf>
    <xf numFmtId="178" fontId="13" fillId="94" borderId="2" xfId="43175" applyFont="1" applyFill="1" applyBorder="1">
      <alignment vertical="center"/>
    </xf>
    <xf numFmtId="0" fontId="0" fillId="94" borderId="54" xfId="4" applyNumberFormat="1" applyFont="1" applyFill="1" applyBorder="1" applyAlignment="1">
      <alignment horizontal="left" vertical="center"/>
    </xf>
    <xf numFmtId="0" fontId="321" fillId="0" borderId="58" xfId="0" applyFont="1" applyBorder="1">
      <alignment vertical="center"/>
    </xf>
    <xf numFmtId="0" fontId="19" fillId="19" borderId="2" xfId="43177" applyNumberFormat="1" applyFont="1" applyFill="1" applyBorder="1" applyAlignment="1">
      <alignment horizontal="left" vertical="center"/>
    </xf>
    <xf numFmtId="180" fontId="32" fillId="94" borderId="5" xfId="4" applyFont="1" applyFill="1" applyBorder="1" applyAlignment="1">
      <alignment horizontal="center" vertical="center"/>
    </xf>
    <xf numFmtId="0" fontId="483" fillId="0" borderId="5" xfId="4" applyNumberFormat="1" applyFont="1" applyBorder="1" applyAlignment="1">
      <alignment horizontal="center" vertical="center"/>
    </xf>
    <xf numFmtId="0" fontId="20" fillId="4" borderId="5" xfId="0" applyFont="1" applyFill="1" applyBorder="1" applyAlignment="1">
      <alignment horizontal="center" vertical="center" wrapText="1"/>
    </xf>
    <xf numFmtId="0" fontId="327" fillId="0" borderId="3" xfId="4" applyNumberFormat="1" applyFont="1" applyBorder="1" applyAlignment="1">
      <alignment horizontal="center" vertical="center"/>
    </xf>
    <xf numFmtId="176" fontId="25" fillId="4" borderId="3" xfId="11692" applyNumberFormat="1" applyFont="1" applyFill="1" applyBorder="1" applyAlignment="1">
      <alignment horizontal="left" vertical="center"/>
    </xf>
    <xf numFmtId="0" fontId="523" fillId="4" borderId="2" xfId="11244" applyFont="1" applyFill="1" applyBorder="1" applyAlignment="1">
      <alignment horizontal="center" vertical="center"/>
    </xf>
    <xf numFmtId="0" fontId="18" fillId="27" borderId="3" xfId="10082" applyFont="1" applyFill="1" applyBorder="1" applyAlignment="1">
      <alignment horizontal="center" vertical="center"/>
    </xf>
    <xf numFmtId="0" fontId="18" fillId="27" borderId="5" xfId="10082" applyFont="1" applyFill="1" applyBorder="1" applyAlignment="1">
      <alignment horizontal="center" vertical="center"/>
    </xf>
    <xf numFmtId="0" fontId="0" fillId="4" borderId="5" xfId="4" applyNumberFormat="1" applyFont="1" applyFill="1" applyBorder="1" applyAlignment="1">
      <alignment horizontal="left" vertical="center"/>
    </xf>
    <xf numFmtId="0" fontId="170" fillId="0" borderId="3" xfId="43028" applyNumberFormat="1" applyFont="1" applyBorder="1" applyAlignment="1">
      <alignment vertical="center" wrapText="1"/>
    </xf>
    <xf numFmtId="0" fontId="186" fillId="0" borderId="3" xfId="10082" applyFont="1" applyBorder="1" applyAlignment="1">
      <alignment vertical="center"/>
    </xf>
    <xf numFmtId="0" fontId="28" fillId="0" borderId="53" xfId="43176" applyFont="1" applyBorder="1" applyAlignment="1">
      <alignment vertical="top" wrapText="1"/>
    </xf>
    <xf numFmtId="0" fontId="0" fillId="107" borderId="0" xfId="26523" applyFont="1" applyFill="1" applyAlignment="1">
      <alignment horizontal="center" vertical="center"/>
    </xf>
    <xf numFmtId="0" fontId="0" fillId="107" borderId="0" xfId="26523" applyFont="1" applyFill="1">
      <alignment vertical="center"/>
    </xf>
    <xf numFmtId="178" fontId="17" fillId="107" borderId="0" xfId="28" applyFont="1" applyFill="1" applyAlignment="1">
      <alignment horizontal="right" vertical="center"/>
    </xf>
    <xf numFmtId="205" fontId="5" fillId="107" borderId="0" xfId="26523" applyNumberFormat="1" applyFill="1" applyAlignment="1">
      <alignment horizontal="center" vertical="center"/>
    </xf>
    <xf numFmtId="180" fontId="44" fillId="4" borderId="8" xfId="4" applyFont="1" applyFill="1" applyBorder="1" applyAlignment="1">
      <alignment horizontal="left" vertical="center"/>
    </xf>
    <xf numFmtId="180" fontId="133" fillId="14" borderId="3" xfId="11250" applyNumberFormat="1" applyFont="1" applyFill="1" applyBorder="1" applyAlignment="1">
      <alignment horizontal="center" vertical="center" wrapText="1"/>
    </xf>
    <xf numFmtId="178" fontId="16" fillId="0" borderId="8" xfId="43175" applyFont="1" applyBorder="1" applyAlignment="1">
      <alignment horizontal="center" vertical="center"/>
    </xf>
    <xf numFmtId="206" fontId="19" fillId="0" borderId="10" xfId="11469" applyNumberFormat="1" applyFont="1" applyFill="1" applyBorder="1" applyAlignment="1">
      <alignment horizontal="center" vertical="center"/>
    </xf>
    <xf numFmtId="180" fontId="23" fillId="4" borderId="4" xfId="8" applyFont="1" applyFill="1" applyBorder="1" applyAlignment="1">
      <alignment horizontal="center" vertical="center"/>
    </xf>
    <xf numFmtId="0" fontId="15" fillId="0" borderId="1" xfId="43206" applyNumberFormat="1" applyFont="1" applyBorder="1" applyAlignment="1">
      <alignment horizontal="center" vertical="center"/>
    </xf>
    <xf numFmtId="178" fontId="13" fillId="0" borderId="56" xfId="43172" applyFont="1" applyFill="1" applyBorder="1" applyAlignment="1">
      <alignment horizontal="center" vertical="center"/>
    </xf>
    <xf numFmtId="178" fontId="15" fillId="0" borderId="4" xfId="43175" applyFont="1" applyBorder="1">
      <alignment vertical="center"/>
    </xf>
    <xf numFmtId="0" fontId="296" fillId="0" borderId="3" xfId="10082" applyFont="1" applyBorder="1" applyAlignment="1">
      <alignment horizontal="left" vertical="center"/>
    </xf>
    <xf numFmtId="0" fontId="296" fillId="4" borderId="8" xfId="10082" applyFont="1" applyFill="1" applyBorder="1" applyAlignment="1">
      <alignment horizontal="left" vertical="center"/>
    </xf>
    <xf numFmtId="180" fontId="28" fillId="4" borderId="3" xfId="10082" applyNumberFormat="1" applyFont="1" applyFill="1" applyBorder="1" applyAlignment="1">
      <alignment horizontal="center" vertical="top" wrapText="1"/>
    </xf>
    <xf numFmtId="0" fontId="25" fillId="0" borderId="5" xfId="10" applyNumberFormat="1" applyFont="1" applyBorder="1" applyAlignment="1">
      <alignment horizontal="left" vertical="center"/>
    </xf>
    <xf numFmtId="206" fontId="19" fillId="10" borderId="3" xfId="11469" applyNumberFormat="1" applyFont="1" applyFill="1" applyBorder="1" applyAlignment="1">
      <alignment horizontal="center" vertical="center"/>
    </xf>
    <xf numFmtId="0" fontId="16" fillId="10" borderId="3" xfId="43177" applyNumberFormat="1" applyFont="1" applyFill="1" applyBorder="1" applyAlignment="1">
      <alignment horizontal="center" vertical="center"/>
    </xf>
    <xf numFmtId="180" fontId="258" fillId="10" borderId="3" xfId="10082" applyNumberFormat="1" applyFont="1" applyFill="1" applyBorder="1" applyAlignment="1">
      <alignment horizontal="left" vertical="center"/>
    </xf>
    <xf numFmtId="0" fontId="242" fillId="10" borderId="3" xfId="10082" applyFont="1" applyFill="1" applyBorder="1" applyAlignment="1">
      <alignment horizontal="left" vertical="center"/>
    </xf>
    <xf numFmtId="0" fontId="236" fillId="10" borderId="5" xfId="10082" applyFont="1" applyFill="1" applyBorder="1" applyAlignment="1">
      <alignment horizontal="left" vertical="center"/>
    </xf>
    <xf numFmtId="0" fontId="182" fillId="10" borderId="3" xfId="43206" applyNumberFormat="1" applyFont="1" applyFill="1" applyBorder="1" applyAlignment="1">
      <alignment horizontal="center" vertical="center"/>
    </xf>
    <xf numFmtId="178" fontId="252" fillId="10" borderId="3" xfId="43175" applyFont="1" applyFill="1" applyBorder="1">
      <alignment vertical="center"/>
    </xf>
    <xf numFmtId="178" fontId="15" fillId="10" borderId="8" xfId="43175" applyFont="1" applyFill="1" applyBorder="1">
      <alignment vertical="center"/>
    </xf>
    <xf numFmtId="178" fontId="15" fillId="10" borderId="3" xfId="43175" applyFont="1" applyFill="1" applyBorder="1">
      <alignment vertical="center"/>
    </xf>
    <xf numFmtId="0" fontId="289" fillId="19" borderId="3" xfId="10082" applyFont="1" applyFill="1" applyBorder="1" applyAlignment="1">
      <alignment horizontal="right" vertical="center"/>
    </xf>
    <xf numFmtId="178" fontId="15" fillId="19" borderId="8" xfId="43025" applyFont="1" applyFill="1" applyBorder="1">
      <alignment vertical="center"/>
    </xf>
    <xf numFmtId="0" fontId="373" fillId="14" borderId="3" xfId="0" applyFont="1" applyFill="1" applyBorder="1" applyAlignment="1">
      <alignment vertical="center" wrapText="1"/>
    </xf>
    <xf numFmtId="0" fontId="25" fillId="4" borderId="2" xfId="10" applyNumberFormat="1" applyFont="1" applyFill="1" applyBorder="1" applyAlignment="1">
      <alignment horizontal="left" vertical="center"/>
    </xf>
    <xf numFmtId="0" fontId="39" fillId="4" borderId="3" xfId="4" applyNumberFormat="1" applyFont="1" applyFill="1" applyBorder="1" applyAlignment="1">
      <alignment horizontal="center" vertical="center"/>
    </xf>
    <xf numFmtId="0" fontId="25" fillId="4" borderId="2" xfId="43177" applyNumberFormat="1" applyFont="1" applyFill="1" applyBorder="1">
      <alignment vertical="center"/>
    </xf>
    <xf numFmtId="0" fontId="215" fillId="4" borderId="3" xfId="10082" applyFont="1" applyFill="1" applyBorder="1" applyAlignment="1">
      <alignment horizontal="right" vertical="center" wrapText="1"/>
    </xf>
    <xf numFmtId="0" fontId="186" fillId="0" borderId="5" xfId="10082" applyFont="1" applyBorder="1" applyAlignment="1">
      <alignment horizontal="right" vertical="center"/>
    </xf>
    <xf numFmtId="180" fontId="69" fillId="4" borderId="8" xfId="4" applyFont="1" applyFill="1" applyBorder="1" applyAlignment="1">
      <alignment horizontal="right" vertical="center" wrapText="1"/>
    </xf>
    <xf numFmtId="182" fontId="13" fillId="94" borderId="3" xfId="16564" applyNumberFormat="1" applyFont="1" applyFill="1" applyBorder="1" applyAlignment="1">
      <alignment horizontal="center" vertical="center" wrapText="1"/>
    </xf>
    <xf numFmtId="0" fontId="165" fillId="4" borderId="4" xfId="10082" applyFont="1" applyFill="1" applyBorder="1" applyAlignment="1">
      <alignment horizontal="right" vertical="center"/>
    </xf>
    <xf numFmtId="180" fontId="130" fillId="4" borderId="8" xfId="4" applyFont="1" applyFill="1" applyBorder="1" applyAlignment="1">
      <alignment horizontal="right" vertical="center" wrapText="1"/>
    </xf>
    <xf numFmtId="0" fontId="384" fillId="4" borderId="3" xfId="16564" applyFont="1" applyFill="1" applyBorder="1" applyAlignment="1">
      <alignment horizontal="center" vertical="center"/>
    </xf>
    <xf numFmtId="0" fontId="343" fillId="11" borderId="3" xfId="2908" applyNumberFormat="1" applyFont="1" applyFill="1" applyBorder="1" applyAlignment="1">
      <alignment horizontal="center" vertical="center"/>
    </xf>
    <xf numFmtId="0" fontId="48" fillId="94" borderId="2" xfId="11244" applyFont="1" applyFill="1" applyBorder="1" applyAlignment="1">
      <alignment horizontal="center" vertical="center"/>
    </xf>
    <xf numFmtId="208" fontId="44" fillId="4" borderId="3" xfId="16564" applyNumberFormat="1" applyFont="1" applyFill="1" applyBorder="1" applyAlignment="1">
      <alignment horizontal="right" vertical="center"/>
    </xf>
    <xf numFmtId="0" fontId="19" fillId="0" borderId="2" xfId="43177" applyNumberFormat="1" applyFont="1" applyBorder="1" applyAlignment="1">
      <alignment horizontal="left" vertical="center"/>
    </xf>
    <xf numFmtId="180" fontId="138" fillId="4" borderId="3" xfId="0" applyNumberFormat="1" applyFont="1" applyFill="1" applyBorder="1" applyAlignment="1">
      <alignment horizontal="left" vertical="center"/>
    </xf>
    <xf numFmtId="0" fontId="138" fillId="14" borderId="3" xfId="4" applyNumberFormat="1" applyFont="1" applyFill="1" applyBorder="1" applyAlignment="1">
      <alignment horizontal="left" vertical="center"/>
    </xf>
    <xf numFmtId="0" fontId="165" fillId="11" borderId="3" xfId="2908" applyNumberFormat="1" applyFont="1" applyFill="1" applyBorder="1" applyAlignment="1">
      <alignment horizontal="left" vertical="center"/>
    </xf>
    <xf numFmtId="193" fontId="25" fillId="0" borderId="2" xfId="10" applyNumberFormat="1" applyFont="1" applyBorder="1" applyAlignment="1">
      <alignment horizontal="center" vertical="center"/>
    </xf>
    <xf numFmtId="193" fontId="25" fillId="4" borderId="2" xfId="4" applyNumberFormat="1" applyFont="1" applyFill="1" applyBorder="1" applyAlignment="1">
      <alignment horizontal="left" vertical="center"/>
    </xf>
    <xf numFmtId="0" fontId="215" fillId="14" borderId="4" xfId="10082" applyFont="1" applyFill="1" applyBorder="1" applyAlignment="1">
      <alignment horizontal="right" vertical="center" wrapText="1"/>
    </xf>
    <xf numFmtId="0" fontId="36" fillId="133" borderId="4" xfId="0" applyFont="1" applyFill="1" applyBorder="1" applyAlignment="1">
      <alignment horizontal="center" vertical="center"/>
    </xf>
    <xf numFmtId="1" fontId="36" fillId="133" borderId="4" xfId="0" applyNumberFormat="1" applyFont="1" applyFill="1" applyBorder="1" applyAlignment="1">
      <alignment horizontal="center" vertical="center"/>
    </xf>
    <xf numFmtId="1" fontId="36" fillId="133" borderId="4" xfId="0" applyNumberFormat="1" applyFont="1" applyFill="1" applyBorder="1" applyAlignment="1">
      <alignment horizontal="left" vertical="center"/>
    </xf>
    <xf numFmtId="0" fontId="32" fillId="0" borderId="4" xfId="4" applyNumberFormat="1" applyFont="1" applyBorder="1" applyAlignment="1">
      <alignment horizontal="center" vertical="center"/>
    </xf>
    <xf numFmtId="193" fontId="25" fillId="11" borderId="57" xfId="4" applyNumberFormat="1" applyFont="1" applyFill="1" applyBorder="1" applyAlignment="1">
      <alignment horizontal="center" vertical="center"/>
    </xf>
    <xf numFmtId="180" fontId="25" fillId="11" borderId="57" xfId="4" applyFont="1" applyFill="1" applyBorder="1" applyAlignment="1">
      <alignment horizontal="left" vertical="center"/>
    </xf>
    <xf numFmtId="0" fontId="25" fillId="94" borderId="3" xfId="43177" applyNumberFormat="1" applyFont="1" applyFill="1" applyBorder="1" applyAlignment="1">
      <alignment horizontal="center" vertical="center"/>
    </xf>
    <xf numFmtId="0" fontId="377" fillId="4" borderId="55" xfId="0" applyFont="1" applyFill="1" applyBorder="1">
      <alignment vertical="center"/>
    </xf>
    <xf numFmtId="180" fontId="343" fillId="4" borderId="55" xfId="4" applyFont="1" applyFill="1" applyBorder="1" applyAlignment="1">
      <alignment horizontal="center" vertical="center"/>
    </xf>
    <xf numFmtId="180" fontId="343" fillId="4" borderId="10" xfId="4" applyFont="1" applyFill="1" applyBorder="1" applyAlignment="1">
      <alignment horizontal="center" vertical="center"/>
    </xf>
    <xf numFmtId="0" fontId="53" fillId="4" borderId="3" xfId="10082" applyFont="1" applyFill="1" applyBorder="1" applyAlignment="1">
      <alignment horizontal="center" vertical="center" wrapText="1"/>
    </xf>
    <xf numFmtId="0" fontId="53" fillId="11" borderId="3" xfId="2908" applyNumberFormat="1" applyFont="1" applyFill="1" applyBorder="1" applyAlignment="1">
      <alignment horizontal="left" vertical="center"/>
    </xf>
    <xf numFmtId="180" fontId="39" fillId="11" borderId="3" xfId="10082" applyNumberFormat="1" applyFont="1" applyFill="1" applyBorder="1" applyAlignment="1">
      <alignment horizontal="center" vertical="center" wrapText="1"/>
    </xf>
    <xf numFmtId="0" fontId="53" fillId="0" borderId="3" xfId="4" applyNumberFormat="1" applyFont="1" applyBorder="1" applyAlignment="1">
      <alignment horizontal="center" vertical="center" wrapText="1"/>
    </xf>
    <xf numFmtId="180" fontId="43" fillId="4" borderId="5" xfId="4" applyFont="1" applyFill="1" applyBorder="1" applyAlignment="1">
      <alignment horizontal="center" vertical="top" wrapText="1"/>
    </xf>
    <xf numFmtId="0" fontId="25" fillId="4" borderId="2" xfId="43173" applyNumberFormat="1" applyFont="1" applyFill="1" applyBorder="1" applyAlignment="1">
      <alignment horizontal="center" vertical="center"/>
    </xf>
    <xf numFmtId="180" fontId="128" fillId="4" borderId="53" xfId="11250" applyNumberFormat="1" applyFont="1" applyFill="1" applyBorder="1" applyAlignment="1">
      <alignment horizontal="center" vertical="center"/>
    </xf>
    <xf numFmtId="208" fontId="44" fillId="4" borderId="4" xfId="16564" applyNumberFormat="1" applyFont="1" applyFill="1" applyBorder="1" applyAlignment="1">
      <alignment horizontal="right" vertical="center"/>
    </xf>
    <xf numFmtId="180" fontId="0" fillId="4" borderId="4" xfId="5078" applyFont="1" applyFill="1" applyBorder="1" applyAlignment="1">
      <alignment horizontal="center" vertical="center"/>
    </xf>
    <xf numFmtId="0" fontId="145" fillId="4" borderId="4" xfId="16564" applyFont="1" applyFill="1" applyBorder="1" applyAlignment="1">
      <alignment horizontal="center" vertical="center"/>
    </xf>
    <xf numFmtId="0" fontId="128" fillId="4" borderId="4" xfId="10082" applyFont="1" applyFill="1" applyBorder="1" applyAlignment="1">
      <alignment horizontal="left" vertical="center"/>
    </xf>
    <xf numFmtId="0" fontId="255" fillId="14" borderId="4" xfId="10082" applyFont="1" applyFill="1" applyBorder="1" applyAlignment="1">
      <alignment horizontal="left" vertical="center"/>
    </xf>
    <xf numFmtId="0" fontId="186" fillId="4" borderId="5" xfId="10082" applyFont="1" applyFill="1" applyBorder="1" applyAlignment="1">
      <alignment horizontal="right" vertical="center"/>
    </xf>
    <xf numFmtId="0" fontId="25" fillId="4" borderId="53" xfId="9" applyNumberFormat="1" applyFont="1" applyFill="1" applyBorder="1" applyAlignment="1">
      <alignment horizontal="center" vertical="center"/>
    </xf>
    <xf numFmtId="0" fontId="25" fillId="4" borderId="53" xfId="10" applyNumberFormat="1" applyFont="1" applyFill="1" applyBorder="1" applyAlignment="1">
      <alignment horizontal="left" vertical="center"/>
    </xf>
    <xf numFmtId="178" fontId="174" fillId="14" borderId="5" xfId="43204" applyFont="1" applyFill="1" applyBorder="1" applyAlignment="1">
      <alignment horizontal="right" vertical="center"/>
    </xf>
    <xf numFmtId="178" fontId="13" fillId="4" borderId="4" xfId="43025" applyFont="1" applyFill="1" applyBorder="1">
      <alignment vertical="center"/>
    </xf>
    <xf numFmtId="0" fontId="204" fillId="4" borderId="3" xfId="4" applyNumberFormat="1" applyFont="1" applyFill="1" applyBorder="1" applyAlignment="1">
      <alignment horizontal="right" vertical="center"/>
    </xf>
    <xf numFmtId="5" fontId="13" fillId="0" borderId="3" xfId="43220" applyNumberFormat="1" applyFont="1" applyBorder="1">
      <alignment vertical="center"/>
    </xf>
    <xf numFmtId="178" fontId="174" fillId="0" borderId="5" xfId="43204" applyFont="1" applyFill="1" applyBorder="1" applyAlignment="1">
      <alignment horizontal="right" vertical="center"/>
    </xf>
    <xf numFmtId="0" fontId="0" fillId="0" borderId="3" xfId="11244" applyFont="1" applyFill="1" applyBorder="1" applyAlignment="1">
      <alignment horizontal="right" vertical="center"/>
    </xf>
    <xf numFmtId="180" fontId="128" fillId="4" borderId="3" xfId="2908" applyFont="1" applyFill="1" applyBorder="1" applyAlignment="1">
      <alignment horizontal="left" vertical="center"/>
    </xf>
    <xf numFmtId="0" fontId="0" fillId="0" borderId="1" xfId="11250" applyFont="1" applyFill="1" applyBorder="1" applyAlignment="1">
      <alignment horizontal="center" vertical="center"/>
    </xf>
    <xf numFmtId="0" fontId="138" fillId="0" borderId="3" xfId="4" applyNumberFormat="1" applyFont="1" applyBorder="1" applyAlignment="1">
      <alignment horizontal="left" vertical="center"/>
    </xf>
    <xf numFmtId="180" fontId="25" fillId="4" borderId="2" xfId="0" applyNumberFormat="1" applyFont="1" applyFill="1" applyBorder="1" applyAlignment="1">
      <alignment horizontal="left" vertical="center"/>
    </xf>
    <xf numFmtId="180" fontId="43" fillId="0" borderId="3" xfId="4" applyFont="1" applyBorder="1" applyAlignment="1">
      <alignment horizontal="center" vertical="top" wrapText="1"/>
    </xf>
    <xf numFmtId="180" fontId="48" fillId="4" borderId="53" xfId="4" applyFont="1" applyFill="1" applyBorder="1" applyAlignment="1">
      <alignment horizontal="center" vertical="center"/>
    </xf>
    <xf numFmtId="180" fontId="28" fillId="4" borderId="10" xfId="10082" applyNumberFormat="1" applyFont="1" applyFill="1" applyBorder="1" applyAlignment="1">
      <alignment horizontal="center" vertical="top" wrapText="1"/>
    </xf>
    <xf numFmtId="0" fontId="321" fillId="4" borderId="3" xfId="0" applyFont="1" applyFill="1" applyBorder="1" applyAlignment="1">
      <alignment horizontal="left" vertical="center"/>
    </xf>
    <xf numFmtId="0" fontId="321" fillId="4" borderId="3" xfId="0" applyFont="1" applyFill="1" applyBorder="1" applyAlignment="1">
      <alignment horizontal="center" vertical="center"/>
    </xf>
    <xf numFmtId="0" fontId="172" fillId="19" borderId="8" xfId="0" applyFont="1" applyFill="1" applyBorder="1" applyAlignment="1">
      <alignment horizontal="left" vertical="center"/>
    </xf>
    <xf numFmtId="0" fontId="172" fillId="19" borderId="8" xfId="0" applyFont="1" applyFill="1" applyBorder="1" applyAlignment="1">
      <alignment horizontal="right" vertical="center"/>
    </xf>
    <xf numFmtId="178" fontId="13" fillId="14" borderId="3" xfId="43025" applyFont="1" applyFill="1" applyBorder="1">
      <alignment vertical="center"/>
    </xf>
    <xf numFmtId="0" fontId="32" fillId="0" borderId="3" xfId="16564" applyFont="1" applyBorder="1" applyAlignment="1">
      <alignment horizontal="center" vertical="center" wrapText="1"/>
    </xf>
    <xf numFmtId="0" fontId="18" fillId="133" borderId="3" xfId="0" applyFont="1" applyFill="1" applyBorder="1" applyAlignment="1">
      <alignment horizontal="left" vertical="center"/>
    </xf>
    <xf numFmtId="0" fontId="25" fillId="0" borderId="3" xfId="26530" applyNumberFormat="1" applyFont="1" applyBorder="1" applyAlignment="1">
      <alignment horizontal="left" vertical="center"/>
    </xf>
    <xf numFmtId="0" fontId="38" fillId="11" borderId="2" xfId="2908" applyNumberFormat="1" applyFont="1" applyFill="1" applyBorder="1" applyAlignment="1">
      <alignment horizontal="center" vertical="center"/>
    </xf>
    <xf numFmtId="193" fontId="25" fillId="0" borderId="2" xfId="2908" applyNumberFormat="1" applyFont="1" applyBorder="1" applyAlignment="1">
      <alignment horizontal="center" vertical="center" wrapText="1"/>
    </xf>
    <xf numFmtId="0" fontId="47" fillId="4" borderId="2" xfId="16564" applyFont="1" applyFill="1" applyBorder="1" applyAlignment="1">
      <alignment horizontal="center" vertical="center" wrapText="1"/>
    </xf>
    <xf numFmtId="182" fontId="18" fillId="4" borderId="10" xfId="16564" applyNumberFormat="1" applyFont="1" applyFill="1" applyBorder="1" applyAlignment="1">
      <alignment horizontal="left" vertical="center"/>
    </xf>
    <xf numFmtId="0" fontId="18" fillId="4" borderId="8" xfId="16564" applyFont="1" applyFill="1" applyBorder="1" applyAlignment="1">
      <alignment horizontal="left" vertical="center"/>
    </xf>
    <xf numFmtId="178" fontId="16" fillId="0" borderId="4" xfId="43175" applyFont="1" applyBorder="1" applyAlignment="1">
      <alignment horizontal="center" vertical="center"/>
    </xf>
    <xf numFmtId="180" fontId="25" fillId="24" borderId="8" xfId="4" applyFont="1" applyFill="1" applyBorder="1" applyAlignment="1">
      <alignment horizontal="center" vertical="center"/>
    </xf>
    <xf numFmtId="0" fontId="334" fillId="0" borderId="8" xfId="4" applyNumberFormat="1" applyFont="1" applyBorder="1" applyAlignment="1">
      <alignment horizontal="center" vertical="center" wrapText="1"/>
    </xf>
    <xf numFmtId="0" fontId="12" fillId="14" borderId="3" xfId="43175" applyNumberFormat="1" applyFont="1" applyFill="1" applyBorder="1" applyAlignment="1">
      <alignment horizontal="left" vertical="center"/>
    </xf>
    <xf numFmtId="178" fontId="16" fillId="14" borderId="3" xfId="43175" applyFont="1" applyFill="1" applyBorder="1" applyAlignment="1">
      <alignment horizontal="left" vertical="center"/>
    </xf>
    <xf numFmtId="0" fontId="16" fillId="14" borderId="3" xfId="43175" applyNumberFormat="1" applyFont="1" applyFill="1" applyBorder="1" applyAlignment="1">
      <alignment horizontal="left" vertical="center"/>
    </xf>
    <xf numFmtId="0" fontId="186" fillId="0" borderId="8" xfId="10082" applyFont="1" applyBorder="1" applyAlignment="1">
      <alignment horizontal="right" vertical="center"/>
    </xf>
    <xf numFmtId="176" fontId="32" fillId="4" borderId="2" xfId="11692" applyNumberFormat="1" applyFont="1" applyFill="1" applyBorder="1" applyAlignment="1">
      <alignment horizontal="center" vertical="center"/>
    </xf>
    <xf numFmtId="178" fontId="484" fillId="0" borderId="3" xfId="43175" applyFont="1" applyFill="1" applyBorder="1">
      <alignment vertical="center"/>
    </xf>
    <xf numFmtId="0" fontId="130" fillId="4" borderId="3" xfId="5" applyNumberFormat="1" applyFont="1" applyFill="1" applyBorder="1" applyAlignment="1">
      <alignment horizontal="center" vertical="center" wrapText="1"/>
    </xf>
    <xf numFmtId="180" fontId="145" fillId="14" borderId="8" xfId="4" applyFont="1" applyFill="1" applyBorder="1" applyAlignment="1">
      <alignment horizontal="center" vertical="center" wrapText="1"/>
    </xf>
    <xf numFmtId="180" fontId="22" fillId="0" borderId="8" xfId="43177" applyFont="1" applyBorder="1" applyAlignment="1">
      <alignment vertical="top" wrapText="1"/>
    </xf>
    <xf numFmtId="180" fontId="161" fillId="0" borderId="8" xfId="43177" applyFont="1" applyBorder="1" applyAlignment="1">
      <alignment horizontal="center" vertical="center" wrapText="1"/>
    </xf>
    <xf numFmtId="180" fontId="44" fillId="7" borderId="3" xfId="43177" applyFont="1" applyFill="1" applyBorder="1" applyAlignment="1">
      <alignment horizontal="center" vertical="center" shrinkToFit="1"/>
    </xf>
    <xf numFmtId="0" fontId="23" fillId="4" borderId="8" xfId="4" applyNumberFormat="1" applyFont="1" applyFill="1" applyBorder="1" applyAlignment="1">
      <alignment horizontal="center" vertical="center"/>
    </xf>
    <xf numFmtId="0" fontId="28" fillId="11" borderId="3" xfId="4" applyNumberFormat="1" applyFont="1" applyFill="1" applyBorder="1" applyAlignment="1">
      <alignment horizontal="left" vertical="center"/>
    </xf>
    <xf numFmtId="193" fontId="25" fillId="0" borderId="0" xfId="10082" applyNumberFormat="1" applyFont="1" applyBorder="1" applyAlignment="1">
      <alignment horizontal="center" vertical="center"/>
    </xf>
    <xf numFmtId="180" fontId="137" fillId="14" borderId="3" xfId="4" applyFont="1" applyFill="1" applyBorder="1" applyAlignment="1">
      <alignment horizontal="center" vertical="center" wrapText="1"/>
    </xf>
    <xf numFmtId="193" fontId="13" fillId="4" borderId="3" xfId="6" applyNumberFormat="1" applyFont="1" applyFill="1" applyBorder="1" applyAlignment="1">
      <alignment horizontal="center" vertical="center" wrapText="1"/>
    </xf>
    <xf numFmtId="0" fontId="69" fillId="11" borderId="0" xfId="4" applyNumberFormat="1" applyFont="1" applyFill="1" applyAlignment="1">
      <alignment horizontal="left" vertical="center"/>
    </xf>
    <xf numFmtId="0" fontId="22" fillId="0" borderId="0" xfId="4" applyNumberFormat="1" applyFont="1" applyAlignment="1">
      <alignment horizontal="left" vertical="center"/>
    </xf>
    <xf numFmtId="180" fontId="25" fillId="0" borderId="0" xfId="4" applyFont="1" applyAlignment="1">
      <alignment horizontal="left" vertical="center"/>
    </xf>
    <xf numFmtId="0" fontId="23" fillId="126" borderId="0" xfId="43173" applyNumberFormat="1" applyFont="1" applyFill="1">
      <alignment vertical="center"/>
    </xf>
    <xf numFmtId="0" fontId="296" fillId="0" borderId="3" xfId="10082" applyFont="1" applyBorder="1" applyAlignment="1">
      <alignment horizontal="right" vertical="center"/>
    </xf>
    <xf numFmtId="178" fontId="15" fillId="127" borderId="3" xfId="43025" applyFont="1" applyFill="1" applyBorder="1">
      <alignment vertical="center"/>
    </xf>
    <xf numFmtId="0" fontId="0" fillId="127" borderId="3" xfId="43026" applyNumberFormat="1" applyFont="1" applyFill="1" applyBorder="1" applyAlignment="1">
      <alignment horizontal="left" vertical="center"/>
    </xf>
    <xf numFmtId="0" fontId="18" fillId="19" borderId="3" xfId="10082" applyFont="1" applyFill="1" applyBorder="1" applyAlignment="1">
      <alignment horizontal="center" vertical="center"/>
    </xf>
    <xf numFmtId="0" fontId="25" fillId="19" borderId="3" xfId="16562" applyFont="1" applyFill="1" applyBorder="1" applyAlignment="1">
      <alignment horizontal="center" vertical="center"/>
    </xf>
    <xf numFmtId="0" fontId="142" fillId="19" borderId="3" xfId="4" applyNumberFormat="1" applyFont="1" applyFill="1" applyBorder="1" applyAlignment="1">
      <alignment horizontal="center" vertical="center"/>
    </xf>
    <xf numFmtId="178" fontId="15" fillId="19" borderId="3" xfId="43025" applyFont="1" applyFill="1" applyBorder="1">
      <alignment vertical="center"/>
    </xf>
    <xf numFmtId="0" fontId="0" fillId="19" borderId="3" xfId="43026" applyNumberFormat="1" applyFont="1" applyFill="1" applyBorder="1" applyAlignment="1">
      <alignment horizontal="left" vertical="center"/>
    </xf>
    <xf numFmtId="0" fontId="16" fillId="19" borderId="3" xfId="43026" applyNumberFormat="1" applyFont="1" applyFill="1" applyBorder="1" applyAlignment="1">
      <alignment horizontal="left" vertical="center"/>
    </xf>
    <xf numFmtId="0" fontId="296" fillId="4" borderId="3" xfId="10082" applyFont="1" applyFill="1" applyBorder="1" applyAlignment="1">
      <alignment horizontal="left" vertical="center"/>
    </xf>
    <xf numFmtId="0" fontId="16" fillId="4" borderId="3" xfId="43026" applyNumberFormat="1" applyFont="1" applyFill="1" applyBorder="1" applyAlignment="1">
      <alignment horizontal="left" vertical="center"/>
    </xf>
    <xf numFmtId="0" fontId="12" fillId="19" borderId="3" xfId="43173" applyNumberFormat="1" applyFont="1" applyFill="1" applyBorder="1" applyAlignment="1">
      <alignment horizontal="right" vertical="center"/>
    </xf>
    <xf numFmtId="0" fontId="511" fillId="94" borderId="55" xfId="0" applyFont="1" applyFill="1" applyBorder="1" applyAlignment="1">
      <alignment horizontal="center" vertical="center"/>
    </xf>
    <xf numFmtId="0" fontId="22" fillId="4" borderId="4" xfId="4" applyNumberFormat="1" applyFont="1" applyFill="1" applyBorder="1" applyAlignment="1">
      <alignment horizontal="center" vertical="center"/>
    </xf>
    <xf numFmtId="0" fontId="525" fillId="94" borderId="55" xfId="0" applyFont="1" applyFill="1" applyBorder="1" applyAlignment="1">
      <alignment horizontal="center" vertical="center"/>
    </xf>
    <xf numFmtId="0" fontId="526" fillId="4" borderId="4" xfId="4" applyNumberFormat="1" applyFont="1" applyFill="1" applyBorder="1" applyAlignment="1">
      <alignment horizontal="center" vertical="center"/>
    </xf>
    <xf numFmtId="0" fontId="511" fillId="94" borderId="55" xfId="0" applyFont="1" applyFill="1" applyBorder="1" applyAlignment="1">
      <alignment horizontal="center" vertical="center" wrapText="1"/>
    </xf>
    <xf numFmtId="0" fontId="525" fillId="94" borderId="55" xfId="0" applyFont="1" applyFill="1" applyBorder="1" applyAlignment="1">
      <alignment horizontal="center" vertical="center" wrapText="1"/>
    </xf>
    <xf numFmtId="0" fontId="373" fillId="14" borderId="62" xfId="0" applyFont="1" applyFill="1" applyBorder="1">
      <alignment vertical="center"/>
    </xf>
    <xf numFmtId="193" fontId="25" fillId="4" borderId="58" xfId="26530" applyNumberFormat="1" applyFont="1" applyFill="1" applyBorder="1" applyAlignment="1">
      <alignment horizontal="center" vertical="center"/>
    </xf>
    <xf numFmtId="0" fontId="373" fillId="4" borderId="62" xfId="0" applyFont="1" applyFill="1" applyBorder="1">
      <alignment vertical="center"/>
    </xf>
    <xf numFmtId="0" fontId="373" fillId="4" borderId="3" xfId="0" applyFont="1" applyFill="1" applyBorder="1">
      <alignment vertical="center"/>
    </xf>
    <xf numFmtId="0" fontId="255" fillId="4" borderId="2" xfId="10082" applyFont="1" applyFill="1" applyBorder="1" applyAlignment="1">
      <alignment horizontal="left" vertical="center"/>
    </xf>
    <xf numFmtId="0" fontId="19" fillId="4" borderId="42" xfId="43177" applyNumberFormat="1" applyFont="1" applyFill="1" applyBorder="1" applyAlignment="1">
      <alignment horizontal="center" vertical="center"/>
    </xf>
    <xf numFmtId="0" fontId="373" fillId="14" borderId="64" xfId="0" applyFont="1" applyFill="1" applyBorder="1">
      <alignment vertical="center"/>
    </xf>
    <xf numFmtId="0" fontId="25" fillId="14" borderId="46" xfId="10082" applyFont="1" applyFill="1" applyBorder="1" applyAlignment="1">
      <alignment horizontal="center" vertical="center"/>
    </xf>
    <xf numFmtId="178" fontId="26" fillId="0" borderId="3" xfId="41835" applyFont="1" applyBorder="1" applyAlignment="1">
      <alignment horizontal="left" vertical="center"/>
    </xf>
    <xf numFmtId="193" fontId="26" fillId="14" borderId="3" xfId="4" applyNumberFormat="1" applyFont="1" applyFill="1" applyBorder="1" applyAlignment="1">
      <alignment horizontal="center" vertical="center"/>
    </xf>
    <xf numFmtId="193" fontId="25" fillId="0" borderId="3" xfId="4" applyNumberFormat="1" applyFont="1" applyBorder="1" applyAlignment="1">
      <alignment horizontal="left" vertical="center"/>
    </xf>
    <xf numFmtId="178" fontId="168" fillId="113" borderId="3" xfId="16564" applyNumberFormat="1" applyFont="1" applyFill="1" applyBorder="1" applyAlignment="1">
      <alignment horizontal="center" vertical="center"/>
    </xf>
    <xf numFmtId="0" fontId="188" fillId="14" borderId="3" xfId="10082" applyFont="1" applyFill="1" applyBorder="1" applyAlignment="1">
      <alignment horizontal="left" vertical="center"/>
    </xf>
    <xf numFmtId="0" fontId="257" fillId="14" borderId="3" xfId="10082" applyFont="1" applyFill="1" applyBorder="1" applyAlignment="1">
      <alignment horizontal="left" vertical="center"/>
    </xf>
    <xf numFmtId="180" fontId="527" fillId="14" borderId="3" xfId="4" applyFont="1" applyFill="1" applyBorder="1" applyAlignment="1">
      <alignment horizontal="center" vertical="top" wrapText="1"/>
    </xf>
    <xf numFmtId="0" fontId="25" fillId="0" borderId="53" xfId="9" applyNumberFormat="1" applyFont="1" applyBorder="1" applyAlignment="1">
      <alignment horizontal="center" vertical="center"/>
    </xf>
    <xf numFmtId="193" fontId="25" fillId="0" borderId="5" xfId="10" applyNumberFormat="1" applyFont="1" applyBorder="1" applyAlignment="1">
      <alignment horizontal="center" vertical="center"/>
    </xf>
    <xf numFmtId="193" fontId="25" fillId="0" borderId="4" xfId="10" applyNumberFormat="1" applyFont="1" applyBorder="1" applyAlignment="1">
      <alignment horizontal="center" vertical="center"/>
    </xf>
    <xf numFmtId="178" fontId="15" fillId="0" borderId="10" xfId="43025" applyFont="1" applyBorder="1">
      <alignment vertical="center"/>
    </xf>
    <xf numFmtId="180" fontId="29" fillId="4" borderId="3" xfId="5078" applyFont="1" applyFill="1" applyBorder="1" applyAlignment="1">
      <alignment horizontal="left" vertical="center"/>
    </xf>
    <xf numFmtId="0" fontId="22" fillId="0" borderId="1" xfId="10082" applyFont="1" applyBorder="1" applyAlignment="1">
      <alignment horizontal="center" vertical="center" wrapText="1"/>
    </xf>
    <xf numFmtId="0" fontId="69" fillId="4" borderId="3" xfId="1864" applyFont="1" applyFill="1" applyBorder="1" applyAlignment="1">
      <alignment horizontal="center" vertical="center" wrapText="1"/>
    </xf>
    <xf numFmtId="0" fontId="161" fillId="4" borderId="3" xfId="10082" applyFont="1" applyFill="1" applyBorder="1" applyAlignment="1">
      <alignment horizontal="left" vertical="center"/>
    </xf>
    <xf numFmtId="0" fontId="142" fillId="4" borderId="5" xfId="4" applyNumberFormat="1" applyFont="1" applyFill="1" applyBorder="1" applyAlignment="1">
      <alignment horizontal="center" vertical="center"/>
    </xf>
    <xf numFmtId="0" fontId="373" fillId="94" borderId="55" xfId="0" applyFont="1" applyFill="1" applyBorder="1" applyAlignment="1">
      <alignment horizontal="left" vertical="center" wrapText="1"/>
    </xf>
    <xf numFmtId="0" fontId="19" fillId="0" borderId="62" xfId="10082" applyFont="1" applyBorder="1" applyAlignment="1">
      <alignment horizontal="center" vertical="center"/>
    </xf>
    <xf numFmtId="0" fontId="25" fillId="12" borderId="65" xfId="10082" applyFont="1" applyFill="1" applyBorder="1" applyAlignment="1">
      <alignment horizontal="center" vertical="center"/>
    </xf>
    <xf numFmtId="180" fontId="25" fillId="7" borderId="65" xfId="4" applyFont="1" applyFill="1" applyBorder="1" applyAlignment="1">
      <alignment horizontal="center" vertical="center"/>
    </xf>
    <xf numFmtId="0" fontId="0" fillId="4" borderId="65" xfId="4" applyNumberFormat="1" applyFont="1" applyFill="1" applyBorder="1" applyAlignment="1">
      <alignment horizontal="center" vertical="center"/>
    </xf>
    <xf numFmtId="0" fontId="25" fillId="11" borderId="65" xfId="4" applyNumberFormat="1" applyFont="1" applyFill="1" applyBorder="1" applyAlignment="1">
      <alignment horizontal="left" vertical="center"/>
    </xf>
    <xf numFmtId="193" fontId="25" fillId="4" borderId="65" xfId="4" applyNumberFormat="1" applyFont="1" applyFill="1" applyBorder="1" applyAlignment="1">
      <alignment horizontal="center" vertical="center"/>
    </xf>
    <xf numFmtId="0" fontId="370" fillId="4" borderId="55" xfId="0" applyFont="1" applyFill="1" applyBorder="1" applyAlignment="1">
      <alignment horizontal="center" vertical="center" wrapText="1"/>
    </xf>
    <xf numFmtId="180" fontId="28" fillId="4" borderId="3" xfId="10082" applyNumberFormat="1" applyFont="1" applyFill="1" applyBorder="1" applyAlignment="1">
      <alignment horizontal="left" vertical="center" wrapText="1"/>
    </xf>
    <xf numFmtId="0" fontId="23" fillId="15" borderId="3" xfId="43206" applyNumberFormat="1" applyFont="1" applyFill="1" applyBorder="1" applyAlignment="1">
      <alignment horizontal="center" vertical="center"/>
    </xf>
    <xf numFmtId="178" fontId="25" fillId="4" borderId="3" xfId="43175" applyFont="1" applyFill="1" applyBorder="1">
      <alignment vertical="center"/>
    </xf>
    <xf numFmtId="0" fontId="23" fillId="4" borderId="5" xfId="16564" applyFont="1" applyFill="1" applyBorder="1" applyAlignment="1">
      <alignment horizontal="center" vertical="center"/>
    </xf>
    <xf numFmtId="0" fontId="23" fillId="0" borderId="3" xfId="0" quotePrefix="1" applyFont="1" applyBorder="1" applyAlignment="1">
      <alignment horizontal="left" vertical="center" wrapText="1"/>
    </xf>
    <xf numFmtId="0" fontId="23" fillId="4" borderId="3" xfId="0" quotePrefix="1" applyFont="1" applyFill="1" applyBorder="1" applyAlignment="1">
      <alignment horizontal="left" vertical="center" wrapText="1"/>
    </xf>
    <xf numFmtId="178" fontId="13" fillId="0" borderId="58" xfId="43175" applyFont="1" applyBorder="1">
      <alignment vertical="center"/>
    </xf>
    <xf numFmtId="0" fontId="23" fillId="15" borderId="4" xfId="43206" applyNumberFormat="1" applyFont="1" applyFill="1" applyBorder="1" applyAlignment="1">
      <alignment horizontal="center" vertical="center"/>
    </xf>
    <xf numFmtId="0" fontId="404" fillId="94" borderId="71" xfId="0" applyFont="1" applyFill="1" applyBorder="1" applyAlignment="1">
      <alignment horizontal="center" vertical="center" wrapText="1"/>
    </xf>
    <xf numFmtId="0" fontId="25" fillId="126" borderId="3" xfId="43206" applyNumberFormat="1" applyFont="1" applyFill="1" applyBorder="1" applyAlignment="1">
      <alignment horizontal="center" vertical="center"/>
    </xf>
    <xf numFmtId="182" fontId="259" fillId="19" borderId="3" xfId="16564" applyNumberFormat="1" applyFont="1" applyFill="1" applyBorder="1" applyAlignment="1">
      <alignment horizontal="left" vertical="center"/>
    </xf>
    <xf numFmtId="180" fontId="27" fillId="19" borderId="3" xfId="2908" applyFont="1" applyFill="1" applyBorder="1" applyAlignment="1">
      <alignment horizontal="left" vertical="center"/>
    </xf>
    <xf numFmtId="194" fontId="196" fillId="4" borderId="5" xfId="43172" applyNumberFormat="1" applyFont="1" applyFill="1" applyBorder="1" applyAlignment="1">
      <alignment horizontal="right" vertical="center"/>
    </xf>
    <xf numFmtId="180" fontId="19" fillId="19" borderId="3" xfId="10082" applyNumberFormat="1" applyFont="1" applyFill="1" applyBorder="1" applyAlignment="1">
      <alignment horizontal="center" vertical="center"/>
    </xf>
    <xf numFmtId="0" fontId="23" fillId="4" borderId="3" xfId="10082" applyFont="1" applyFill="1" applyBorder="1" applyAlignment="1">
      <alignment horizontal="right" vertical="center"/>
    </xf>
    <xf numFmtId="0" fontId="23" fillId="0" borderId="3" xfId="10082" applyFont="1" applyBorder="1" applyAlignment="1">
      <alignment horizontal="right" vertical="center"/>
    </xf>
    <xf numFmtId="180" fontId="214" fillId="14" borderId="3" xfId="43177" applyFont="1" applyFill="1" applyBorder="1" applyAlignment="1">
      <alignment horizontal="left" vertical="center"/>
    </xf>
    <xf numFmtId="0" fontId="0" fillId="0" borderId="3" xfId="10082" applyFont="1" applyBorder="1" applyAlignment="1">
      <alignment horizontal="right" vertical="center"/>
    </xf>
    <xf numFmtId="0" fontId="273" fillId="19" borderId="3" xfId="16564" applyFont="1" applyFill="1" applyBorder="1" applyAlignment="1">
      <alignment horizontal="center" vertical="center" wrapText="1"/>
    </xf>
    <xf numFmtId="206" fontId="19" fillId="0" borderId="5" xfId="11469" applyNumberFormat="1" applyFont="1" applyFill="1" applyBorder="1" applyAlignment="1">
      <alignment horizontal="center" vertical="center"/>
    </xf>
    <xf numFmtId="0" fontId="25" fillId="94" borderId="5" xfId="4" applyNumberFormat="1" applyFont="1" applyFill="1" applyBorder="1" applyAlignment="1">
      <alignment vertical="center"/>
    </xf>
    <xf numFmtId="180" fontId="23" fillId="4" borderId="4" xfId="2908" applyFont="1" applyFill="1" applyBorder="1" applyAlignment="1">
      <alignment horizontal="center" vertical="center"/>
    </xf>
    <xf numFmtId="0" fontId="36" fillId="4" borderId="10" xfId="10082" applyFont="1" applyFill="1" applyBorder="1" applyAlignment="1">
      <alignment horizontal="center" vertical="center"/>
    </xf>
    <xf numFmtId="0" fontId="38" fillId="4" borderId="4" xfId="4" applyNumberFormat="1" applyFont="1" applyFill="1" applyBorder="1" applyAlignment="1">
      <alignment horizontal="right" vertical="center"/>
    </xf>
    <xf numFmtId="178" fontId="13" fillId="4" borderId="4" xfId="43175" applyFont="1" applyFill="1" applyBorder="1" applyAlignment="1">
      <alignment horizontal="center" vertical="center"/>
    </xf>
    <xf numFmtId="0" fontId="45" fillId="0" borderId="3" xfId="43173" applyNumberFormat="1" applyFont="1" applyBorder="1" applyAlignment="1">
      <alignment horizontal="left" vertical="center"/>
    </xf>
    <xf numFmtId="180" fontId="43" fillId="0" borderId="8" xfId="4" applyFont="1" applyBorder="1" applyAlignment="1">
      <alignment horizontal="left" vertical="top" wrapText="1"/>
    </xf>
    <xf numFmtId="180" fontId="150" fillId="19" borderId="3" xfId="4" applyFont="1" applyFill="1" applyBorder="1" applyAlignment="1">
      <alignment horizontal="center" vertical="center" wrapText="1"/>
    </xf>
    <xf numFmtId="5" fontId="13" fillId="19" borderId="3" xfId="43220" applyNumberFormat="1" applyFont="1" applyFill="1" applyBorder="1">
      <alignment vertical="center"/>
    </xf>
    <xf numFmtId="0" fontId="65" fillId="14" borderId="4" xfId="10082" applyFont="1" applyFill="1" applyBorder="1" applyAlignment="1">
      <alignment horizontal="center" vertical="center" wrapText="1"/>
    </xf>
    <xf numFmtId="195" fontId="158" fillId="113" borderId="3" xfId="43175" applyNumberFormat="1" applyFont="1" applyFill="1" applyBorder="1" applyAlignment="1">
      <alignment horizontal="right" vertical="center"/>
    </xf>
    <xf numFmtId="0" fontId="12" fillId="14" borderId="3" xfId="10082" applyFont="1" applyFill="1" applyBorder="1" applyAlignment="1">
      <alignment horizontal="right" vertical="center"/>
    </xf>
    <xf numFmtId="180" fontId="62" fillId="4" borderId="3" xfId="4" applyFont="1" applyFill="1" applyBorder="1" applyAlignment="1">
      <alignment horizontal="center" vertical="center"/>
    </xf>
    <xf numFmtId="0" fontId="25" fillId="7" borderId="5" xfId="4" applyNumberFormat="1" applyFont="1" applyFill="1" applyBorder="1" applyAlignment="1">
      <alignment horizontal="center" vertical="center" wrapText="1"/>
    </xf>
    <xf numFmtId="1" fontId="36" fillId="133" borderId="3" xfId="0" quotePrefix="1" applyNumberFormat="1" applyFont="1" applyFill="1" applyBorder="1" applyAlignment="1">
      <alignment horizontal="left" vertical="center"/>
    </xf>
    <xf numFmtId="0" fontId="36" fillId="19" borderId="3" xfId="0" applyFont="1" applyFill="1" applyBorder="1" applyAlignment="1">
      <alignment horizontal="center" vertical="center"/>
    </xf>
    <xf numFmtId="180" fontId="22" fillId="4" borderId="0" xfId="4" applyFont="1" applyFill="1" applyAlignment="1">
      <alignment horizontal="left" vertical="center" wrapText="1"/>
    </xf>
    <xf numFmtId="0" fontId="16" fillId="14" borderId="2" xfId="43173" applyNumberFormat="1" applyFont="1" applyFill="1" applyBorder="1" applyAlignment="1">
      <alignment horizontal="right" vertical="center"/>
    </xf>
    <xf numFmtId="0" fontId="0" fillId="0" borderId="2" xfId="0" applyBorder="1">
      <alignment vertical="center"/>
    </xf>
    <xf numFmtId="206" fontId="156" fillId="4" borderId="4" xfId="11469" applyNumberFormat="1" applyFont="1" applyFill="1" applyBorder="1" applyAlignment="1">
      <alignment horizontal="left" vertical="center"/>
    </xf>
    <xf numFmtId="0" fontId="172" fillId="127" borderId="3" xfId="0" applyFont="1" applyFill="1" applyBorder="1" applyAlignment="1">
      <alignment horizontal="left" vertical="center" wrapText="1"/>
    </xf>
    <xf numFmtId="178" fontId="13" fillId="19" borderId="9" xfId="43175" applyFont="1" applyFill="1" applyBorder="1" applyAlignment="1">
      <alignment horizontal="center" vertical="center"/>
    </xf>
    <xf numFmtId="0" fontId="16" fillId="126" borderId="3" xfId="43026" applyNumberFormat="1" applyFont="1" applyFill="1" applyBorder="1" applyAlignment="1">
      <alignment horizontal="right" vertical="center"/>
    </xf>
    <xf numFmtId="0" fontId="16" fillId="126" borderId="3" xfId="43026" applyNumberFormat="1" applyFont="1" applyFill="1" applyBorder="1" applyAlignment="1">
      <alignment horizontal="left" vertical="center"/>
    </xf>
    <xf numFmtId="0" fontId="18" fillId="127" borderId="3" xfId="0" applyFont="1" applyFill="1" applyBorder="1" applyAlignment="1">
      <alignment horizontal="right" vertical="center"/>
    </xf>
    <xf numFmtId="0" fontId="373" fillId="14" borderId="55" xfId="0" applyFont="1" applyFill="1" applyBorder="1" applyAlignment="1">
      <alignment horizontal="left" vertical="center" wrapText="1"/>
    </xf>
    <xf numFmtId="0" fontId="188" fillId="0" borderId="3" xfId="12841" applyFont="1" applyFill="1" applyBorder="1" applyAlignment="1">
      <alignment horizontal="right" vertical="center"/>
    </xf>
    <xf numFmtId="0" fontId="65" fillId="14" borderId="3" xfId="2908" applyNumberFormat="1" applyFont="1" applyFill="1" applyBorder="1" applyAlignment="1">
      <alignment horizontal="left" vertical="center"/>
    </xf>
    <xf numFmtId="0" fontId="45" fillId="4" borderId="2" xfId="10082" applyFont="1" applyFill="1" applyBorder="1" applyAlignment="1">
      <alignment horizontal="left" vertical="center"/>
    </xf>
    <xf numFmtId="193" fontId="23" fillId="0" borderId="5" xfId="43177" applyNumberFormat="1" applyFont="1" applyBorder="1" applyAlignment="1">
      <alignment horizontal="center" vertical="center" shrinkToFit="1"/>
    </xf>
    <xf numFmtId="178" fontId="13" fillId="0" borderId="104" xfId="43175" applyFont="1" applyBorder="1">
      <alignment vertical="center"/>
    </xf>
    <xf numFmtId="178" fontId="13" fillId="0" borderId="59" xfId="43175" applyFont="1" applyBorder="1" applyAlignment="1">
      <alignment horizontal="center" vertical="center"/>
    </xf>
    <xf numFmtId="180" fontId="157" fillId="4" borderId="3" xfId="1" applyFont="1" applyFill="1" applyBorder="1" applyAlignment="1">
      <alignment horizontal="center" vertical="center"/>
    </xf>
    <xf numFmtId="0" fontId="400" fillId="127" borderId="3" xfId="16564" applyFont="1" applyFill="1" applyBorder="1" applyAlignment="1">
      <alignment horizontal="left" vertical="center"/>
    </xf>
    <xf numFmtId="0" fontId="400" fillId="0" borderId="3" xfId="11250" applyFont="1" applyFill="1" applyBorder="1" applyAlignment="1">
      <alignment horizontal="center" vertical="center"/>
    </xf>
    <xf numFmtId="0" fontId="309" fillId="0" borderId="62" xfId="0" applyFont="1" applyBorder="1" applyAlignment="1">
      <alignment horizontal="center" vertical="center"/>
    </xf>
    <xf numFmtId="0" fontId="12" fillId="0" borderId="3" xfId="10082" applyFont="1" applyBorder="1" applyAlignment="1">
      <alignment horizontal="left" vertical="center"/>
    </xf>
    <xf numFmtId="180" fontId="157" fillId="4" borderId="3" xfId="4" applyFont="1" applyFill="1" applyBorder="1" applyAlignment="1">
      <alignment horizontal="center" vertical="center"/>
    </xf>
    <xf numFmtId="0" fontId="161" fillId="11" borderId="3" xfId="10082" applyFont="1" applyFill="1" applyBorder="1" applyAlignment="1">
      <alignment horizontal="left" vertical="center"/>
    </xf>
    <xf numFmtId="0" fontId="130" fillId="11" borderId="8" xfId="4" applyNumberFormat="1" applyFont="1" applyFill="1" applyBorder="1" applyAlignment="1">
      <alignment vertical="center"/>
    </xf>
    <xf numFmtId="180" fontId="43" fillId="0" borderId="8" xfId="10082" applyNumberFormat="1" applyFont="1" applyBorder="1" applyAlignment="1">
      <alignment horizontal="center" vertical="top" wrapText="1"/>
    </xf>
    <xf numFmtId="0" fontId="22" fillId="0" borderId="3" xfId="10082" applyFont="1" applyBorder="1" applyAlignment="1">
      <alignment horizontal="center" vertical="center" wrapText="1"/>
    </xf>
    <xf numFmtId="180" fontId="44" fillId="11" borderId="8" xfId="4" applyFont="1" applyFill="1" applyBorder="1" applyAlignment="1">
      <alignment horizontal="left" vertical="center"/>
    </xf>
    <xf numFmtId="180" fontId="22" fillId="0" borderId="3" xfId="5" applyFont="1" applyBorder="1" applyAlignment="1">
      <alignment horizontal="left" vertical="top" wrapText="1"/>
    </xf>
    <xf numFmtId="180" fontId="23" fillId="24" borderId="3" xfId="4" applyFont="1" applyFill="1" applyBorder="1" applyAlignment="1">
      <alignment horizontal="center" vertical="center"/>
    </xf>
    <xf numFmtId="180" fontId="70" fillId="0" borderId="3" xfId="10082" applyNumberFormat="1" applyFont="1" applyBorder="1" applyAlignment="1">
      <alignment horizontal="right" vertical="center"/>
    </xf>
    <xf numFmtId="0" fontId="25" fillId="7" borderId="3" xfId="2" applyNumberFormat="1" applyFont="1" applyFill="1" applyBorder="1" applyAlignment="1">
      <alignment horizontal="center" vertical="center"/>
    </xf>
    <xf numFmtId="0" fontId="32" fillId="0" borderId="3" xfId="4" applyNumberFormat="1" applyFont="1" applyBorder="1" applyAlignment="1">
      <alignment horizontal="center" vertical="center" wrapText="1"/>
    </xf>
    <xf numFmtId="0" fontId="20" fillId="0" borderId="3" xfId="0" applyFont="1" applyBorder="1" applyAlignment="1">
      <alignment horizontal="center" vertical="center"/>
    </xf>
    <xf numFmtId="0" fontId="0" fillId="0" borderId="4" xfId="43177" applyNumberFormat="1" applyFont="1" applyBorder="1" applyAlignment="1">
      <alignment horizontal="center" vertical="center" shrinkToFit="1"/>
    </xf>
    <xf numFmtId="0" fontId="309" fillId="4" borderId="3" xfId="4" applyNumberFormat="1" applyFont="1" applyFill="1" applyBorder="1" applyAlignment="1">
      <alignment horizontal="center" vertical="center"/>
    </xf>
    <xf numFmtId="180" fontId="136" fillId="11" borderId="3" xfId="4" applyFont="1" applyFill="1" applyBorder="1" applyAlignment="1">
      <alignment horizontal="left" vertical="center"/>
    </xf>
    <xf numFmtId="178" fontId="13" fillId="0" borderId="3" xfId="11464" applyNumberFormat="1" applyFont="1" applyFill="1" applyBorder="1">
      <alignment vertical="center"/>
    </xf>
    <xf numFmtId="0" fontId="261" fillId="126" borderId="3" xfId="10082" applyFont="1" applyFill="1" applyBorder="1" applyAlignment="1">
      <alignment horizontal="center" vertical="center"/>
    </xf>
    <xf numFmtId="0" fontId="287" fillId="0" borderId="8" xfId="10082" applyFont="1" applyBorder="1" applyAlignment="1">
      <alignment horizontal="left" vertical="center"/>
    </xf>
    <xf numFmtId="0" fontId="186" fillId="0" borderId="53" xfId="10082" applyFont="1" applyBorder="1" applyAlignment="1">
      <alignment horizontal="left" vertical="center"/>
    </xf>
    <xf numFmtId="0" fontId="192" fillId="0" borderId="4" xfId="10082" applyFont="1" applyBorder="1" applyAlignment="1">
      <alignment horizontal="left" vertical="center"/>
    </xf>
    <xf numFmtId="0" fontId="276" fillId="0" borderId="4" xfId="10082" applyFont="1" applyBorder="1" applyAlignment="1">
      <alignment horizontal="right" vertical="center"/>
    </xf>
    <xf numFmtId="180" fontId="17" fillId="4" borderId="4" xfId="4" applyFont="1" applyFill="1" applyBorder="1" applyAlignment="1">
      <alignment horizontal="center" vertical="center"/>
    </xf>
    <xf numFmtId="180" fontId="44" fillId="11" borderId="3" xfId="4" applyFont="1" applyFill="1" applyBorder="1" applyAlignment="1">
      <alignment horizontal="right" vertical="center" wrapText="1"/>
    </xf>
    <xf numFmtId="0" fontId="36" fillId="0" borderId="3" xfId="0" applyFont="1" applyBorder="1" applyAlignment="1">
      <alignment horizontal="right" vertical="center"/>
    </xf>
    <xf numFmtId="178" fontId="13" fillId="0" borderId="4" xfId="43025" applyFont="1" applyFill="1" applyBorder="1">
      <alignment vertical="center"/>
    </xf>
    <xf numFmtId="178" fontId="15" fillId="0" borderId="10" xfId="43025" applyFont="1" applyFill="1" applyBorder="1">
      <alignment vertical="center"/>
    </xf>
    <xf numFmtId="0" fontId="276" fillId="4" borderId="5" xfId="10082" applyFont="1" applyFill="1" applyBorder="1" applyAlignment="1">
      <alignment horizontal="right" vertical="center"/>
    </xf>
    <xf numFmtId="0" fontId="192" fillId="4" borderId="8" xfId="10082" applyFont="1" applyFill="1" applyBorder="1" applyAlignment="1">
      <alignment horizontal="left" vertical="center"/>
    </xf>
    <xf numFmtId="180" fontId="138" fillId="4" borderId="5" xfId="0" applyNumberFormat="1" applyFont="1" applyFill="1" applyBorder="1" applyAlignment="1">
      <alignment horizontal="center" vertical="center" shrinkToFit="1"/>
    </xf>
    <xf numFmtId="0" fontId="18" fillId="126" borderId="3" xfId="0" applyFont="1" applyFill="1" applyBorder="1" applyAlignment="1">
      <alignment horizontal="left" vertical="center"/>
    </xf>
    <xf numFmtId="180" fontId="32" fillId="4" borderId="3" xfId="2908" applyFont="1" applyFill="1" applyBorder="1" applyAlignment="1">
      <alignment horizontal="center" vertical="center" wrapText="1"/>
    </xf>
    <xf numFmtId="180" fontId="44" fillId="105" borderId="3" xfId="12151" applyNumberFormat="1" applyFont="1" applyFill="1" applyBorder="1" applyAlignment="1">
      <alignment horizontal="left" vertical="center" wrapText="1"/>
    </xf>
    <xf numFmtId="180" fontId="44" fillId="126" borderId="3" xfId="10082" applyNumberFormat="1" applyFont="1" applyFill="1" applyBorder="1" applyAlignment="1">
      <alignment horizontal="center" vertical="center"/>
    </xf>
    <xf numFmtId="180" fontId="128" fillId="126" borderId="5" xfId="10082" applyNumberFormat="1" applyFont="1" applyFill="1" applyBorder="1" applyAlignment="1">
      <alignment horizontal="center" vertical="center"/>
    </xf>
    <xf numFmtId="180" fontId="128" fillId="126" borderId="3" xfId="10082" applyNumberFormat="1" applyFont="1" applyFill="1" applyBorder="1" applyAlignment="1">
      <alignment horizontal="center" vertical="center"/>
    </xf>
    <xf numFmtId="0" fontId="23" fillId="126" borderId="3" xfId="11696" applyFill="1" applyBorder="1" applyAlignment="1">
      <alignment horizontal="center" vertical="center"/>
    </xf>
    <xf numFmtId="0" fontId="23" fillId="126" borderId="4" xfId="11696" applyFill="1" applyBorder="1" applyAlignment="1">
      <alignment horizontal="center" vertical="center"/>
    </xf>
    <xf numFmtId="0" fontId="23" fillId="126" borderId="5" xfId="11696" applyFill="1" applyBorder="1" applyAlignment="1">
      <alignment horizontal="center" vertical="center"/>
    </xf>
    <xf numFmtId="0" fontId="23" fillId="126" borderId="3" xfId="0" applyFont="1" applyFill="1" applyBorder="1" applyAlignment="1">
      <alignment horizontal="left" vertical="center" wrapText="1"/>
    </xf>
    <xf numFmtId="0" fontId="23" fillId="126" borderId="3" xfId="0" applyFont="1" applyFill="1" applyBorder="1" applyAlignment="1">
      <alignment horizontal="center" vertical="center"/>
    </xf>
    <xf numFmtId="180" fontId="23" fillId="126" borderId="3" xfId="0" applyNumberFormat="1" applyFont="1" applyFill="1" applyBorder="1" applyAlignment="1">
      <alignment horizontal="left" vertical="center"/>
    </xf>
    <xf numFmtId="0" fontId="28" fillId="4" borderId="4" xfId="10082" applyFont="1" applyFill="1" applyBorder="1" applyAlignment="1">
      <alignment horizontal="center" vertical="center" wrapText="1"/>
    </xf>
    <xf numFmtId="0" fontId="18" fillId="14" borderId="3" xfId="4" applyNumberFormat="1" applyFont="1" applyFill="1" applyBorder="1" applyAlignment="1">
      <alignment horizontal="center" vertical="center"/>
    </xf>
    <xf numFmtId="0" fontId="334" fillId="4" borderId="3" xfId="4" applyNumberFormat="1" applyFont="1" applyFill="1" applyBorder="1" applyAlignment="1">
      <alignment horizontal="center" vertical="center" wrapText="1"/>
    </xf>
    <xf numFmtId="180" fontId="28" fillId="0" borderId="3" xfId="4" applyFont="1" applyBorder="1" applyAlignment="1">
      <alignment horizontal="left" vertical="top" wrapText="1"/>
    </xf>
    <xf numFmtId="180" fontId="165" fillId="4" borderId="3" xfId="4" applyFont="1" applyFill="1" applyBorder="1" applyAlignment="1">
      <alignment horizontal="center" vertical="center"/>
    </xf>
    <xf numFmtId="180" fontId="385" fillId="4" borderId="3" xfId="11250" applyNumberFormat="1" applyFont="1" applyFill="1" applyBorder="1" applyAlignment="1">
      <alignment horizontal="center" vertical="center"/>
    </xf>
    <xf numFmtId="0" fontId="44" fillId="0" borderId="3" xfId="16564" applyFont="1" applyBorder="1" applyAlignment="1">
      <alignment horizontal="center" vertical="center"/>
    </xf>
    <xf numFmtId="0" fontId="172" fillId="127" borderId="5" xfId="0" applyFont="1" applyFill="1" applyBorder="1" applyAlignment="1">
      <alignment horizontal="left" vertical="center"/>
    </xf>
    <xf numFmtId="0" fontId="142" fillId="127" borderId="3" xfId="4" applyNumberFormat="1" applyFont="1" applyFill="1" applyBorder="1" applyAlignment="1">
      <alignment horizontal="center" vertical="center"/>
    </xf>
    <xf numFmtId="0" fontId="22" fillId="105" borderId="3" xfId="4" applyNumberFormat="1" applyFont="1" applyFill="1" applyBorder="1" applyAlignment="1">
      <alignment horizontal="left" vertical="center" wrapText="1"/>
    </xf>
    <xf numFmtId="178" fontId="13" fillId="14" borderId="4" xfId="43025" applyFont="1" applyFill="1" applyBorder="1">
      <alignment vertical="center"/>
    </xf>
    <xf numFmtId="180" fontId="0" fillId="7" borderId="2" xfId="43177" applyFont="1" applyFill="1" applyBorder="1" applyAlignment="1">
      <alignment horizontal="center" vertical="center"/>
    </xf>
    <xf numFmtId="0" fontId="192" fillId="4" borderId="46" xfId="10082" applyFont="1" applyFill="1" applyBorder="1" applyAlignment="1">
      <alignment horizontal="left" vertical="center"/>
    </xf>
    <xf numFmtId="0" fontId="215" fillId="14" borderId="4" xfId="10082" applyFont="1" applyFill="1" applyBorder="1" applyAlignment="1">
      <alignment horizontal="right" vertical="center"/>
    </xf>
    <xf numFmtId="0" fontId="129" fillId="0" borderId="4" xfId="43177" applyNumberFormat="1" applyFont="1" applyBorder="1" applyAlignment="1">
      <alignment horizontal="left" vertical="center"/>
    </xf>
    <xf numFmtId="0" fontId="192" fillId="0" borderId="5" xfId="10082" applyFont="1" applyBorder="1" applyAlignment="1">
      <alignment horizontal="left" vertical="center"/>
    </xf>
    <xf numFmtId="0" fontId="472" fillId="127" borderId="3" xfId="10082" applyFont="1" applyFill="1" applyBorder="1" applyAlignment="1">
      <alignment horizontal="center" vertical="center"/>
    </xf>
    <xf numFmtId="0" fontId="0" fillId="0" borderId="2" xfId="4" applyNumberFormat="1" applyFont="1" applyBorder="1" applyAlignment="1">
      <alignment horizontal="left" vertical="center"/>
    </xf>
    <xf numFmtId="0" fontId="0" fillId="4" borderId="2" xfId="4" applyNumberFormat="1" applyFont="1" applyFill="1" applyBorder="1" applyAlignment="1">
      <alignment horizontal="left" vertical="center"/>
    </xf>
    <xf numFmtId="0" fontId="36" fillId="0" borderId="5" xfId="0" applyFont="1" applyBorder="1" applyAlignment="1">
      <alignment horizontal="right" vertical="center"/>
    </xf>
    <xf numFmtId="180" fontId="326" fillId="0" borderId="5" xfId="4" applyFont="1" applyBorder="1" applyAlignment="1">
      <alignment horizontal="center" vertical="center"/>
    </xf>
    <xf numFmtId="0" fontId="68" fillId="7" borderId="4" xfId="10082" applyFont="1" applyFill="1" applyBorder="1" applyAlignment="1">
      <alignment horizontal="right" vertical="center"/>
    </xf>
    <xf numFmtId="180" fontId="397" fillId="4" borderId="4" xfId="11250" applyNumberFormat="1" applyFont="1" applyFill="1" applyBorder="1" applyAlignment="1">
      <alignment horizontal="center" vertical="center"/>
    </xf>
    <xf numFmtId="0" fontId="172" fillId="4" borderId="3" xfId="0" applyFont="1" applyFill="1" applyBorder="1" applyAlignment="1">
      <alignment horizontal="right" vertical="center"/>
    </xf>
    <xf numFmtId="0" fontId="188" fillId="18" borderId="5" xfId="12841" applyFont="1" applyFill="1" applyBorder="1" applyAlignment="1">
      <alignment horizontal="right" vertical="center"/>
    </xf>
    <xf numFmtId="180" fontId="0" fillId="0" borderId="8" xfId="4" applyFont="1" applyBorder="1" applyAlignment="1">
      <alignment horizontal="left" vertical="center"/>
    </xf>
    <xf numFmtId="0" fontId="16" fillId="0" borderId="2" xfId="43173" applyNumberFormat="1" applyFont="1" applyBorder="1" applyAlignment="1">
      <alignment horizontal="left" vertical="center"/>
    </xf>
    <xf numFmtId="180" fontId="343" fillId="0" borderId="3" xfId="4" applyFont="1" applyBorder="1" applyAlignment="1">
      <alignment horizontal="center" vertical="center"/>
    </xf>
    <xf numFmtId="180" fontId="426" fillId="19" borderId="3" xfId="4" applyFont="1" applyFill="1" applyBorder="1" applyAlignment="1">
      <alignment horizontal="right" vertical="center"/>
    </xf>
    <xf numFmtId="0" fontId="531" fillId="127" borderId="3" xfId="10082" applyFont="1" applyFill="1" applyBorder="1" applyAlignment="1">
      <alignment horizontal="center" vertical="center"/>
    </xf>
    <xf numFmtId="0" fontId="404" fillId="94" borderId="3" xfId="0" applyFont="1" applyFill="1" applyBorder="1" applyAlignment="1">
      <alignment horizontal="center" vertical="center" wrapText="1"/>
    </xf>
    <xf numFmtId="0" fontId="404" fillId="94" borderId="3" xfId="0" applyFont="1" applyFill="1" applyBorder="1" applyAlignment="1">
      <alignment vertical="center" wrapText="1"/>
    </xf>
    <xf numFmtId="0" fontId="404" fillId="4" borderId="3" xfId="0" applyFont="1" applyFill="1" applyBorder="1" applyAlignment="1">
      <alignment horizontal="center" vertical="center" wrapText="1"/>
    </xf>
    <xf numFmtId="0" fontId="404" fillId="4" borderId="3" xfId="0" applyFont="1" applyFill="1" applyBorder="1" applyAlignment="1">
      <alignment vertical="center" wrapText="1"/>
    </xf>
    <xf numFmtId="0" fontId="68" fillId="0" borderId="4" xfId="10082" applyFont="1" applyBorder="1" applyAlignment="1">
      <alignment horizontal="right" vertical="center"/>
    </xf>
    <xf numFmtId="180" fontId="25" fillId="14" borderId="3" xfId="0" applyNumberFormat="1" applyFont="1" applyFill="1" applyBorder="1" applyAlignment="1">
      <alignment horizontal="left" vertical="center"/>
    </xf>
    <xf numFmtId="0" fontId="165" fillId="4" borderId="3" xfId="4" applyNumberFormat="1" applyFont="1" applyFill="1" applyBorder="1" applyAlignment="1">
      <alignment horizontal="right" vertical="center"/>
    </xf>
    <xf numFmtId="0" fontId="186" fillId="14" borderId="3" xfId="10082" applyFont="1" applyFill="1" applyBorder="1" applyAlignment="1">
      <alignment horizontal="left" vertical="center"/>
    </xf>
    <xf numFmtId="180" fontId="45" fillId="19" borderId="3" xfId="0" applyNumberFormat="1" applyFont="1" applyFill="1" applyBorder="1" applyAlignment="1">
      <alignment horizontal="right" vertical="center"/>
    </xf>
    <xf numFmtId="180" fontId="134" fillId="19" borderId="2" xfId="4" applyFont="1" applyFill="1" applyBorder="1" applyAlignment="1">
      <alignment horizontal="center" vertical="center"/>
    </xf>
    <xf numFmtId="0" fontId="25" fillId="127" borderId="3" xfId="16564" applyFont="1" applyFill="1" applyBorder="1" applyAlignment="1">
      <alignment horizontal="center" vertical="center" wrapText="1"/>
    </xf>
    <xf numFmtId="0" fontId="32" fillId="19" borderId="3" xfId="10082" applyFont="1" applyFill="1" applyBorder="1" applyAlignment="1">
      <alignment horizontal="right" vertical="center"/>
    </xf>
    <xf numFmtId="0" fontId="48" fillId="4" borderId="3" xfId="43177" applyNumberFormat="1" applyFont="1" applyFill="1" applyBorder="1" applyAlignment="1">
      <alignment vertical="center" wrapText="1"/>
    </xf>
    <xf numFmtId="0" fontId="0" fillId="148" borderId="0" xfId="26523" applyFont="1" applyFill="1" applyAlignment="1">
      <alignment horizontal="center" vertical="center"/>
    </xf>
    <xf numFmtId="205" fontId="5" fillId="148" borderId="0" xfId="26523" applyNumberFormat="1" applyFill="1" applyAlignment="1">
      <alignment horizontal="center" vertical="center"/>
    </xf>
    <xf numFmtId="192" fontId="171" fillId="113" borderId="3" xfId="16564" applyNumberFormat="1" applyFont="1" applyFill="1" applyBorder="1" applyAlignment="1">
      <alignment horizontal="center" vertical="center"/>
    </xf>
    <xf numFmtId="0" fontId="16" fillId="19" borderId="8" xfId="43026" applyNumberFormat="1" applyFont="1" applyFill="1" applyBorder="1" applyAlignment="1">
      <alignment horizontal="right" vertical="center"/>
    </xf>
    <xf numFmtId="206" fontId="19" fillId="19" borderId="3" xfId="11469" applyNumberFormat="1" applyFont="1" applyFill="1" applyBorder="1" applyAlignment="1">
      <alignment horizontal="left" vertical="center"/>
    </xf>
    <xf numFmtId="195" fontId="22" fillId="4" borderId="3" xfId="11706" applyNumberFormat="1" applyFont="1" applyFill="1" applyBorder="1">
      <alignment vertical="center"/>
    </xf>
    <xf numFmtId="0" fontId="26" fillId="14" borderId="3" xfId="4" applyNumberFormat="1" applyFont="1" applyFill="1" applyBorder="1" applyAlignment="1">
      <alignment horizontal="right" vertical="center"/>
    </xf>
    <xf numFmtId="0" fontId="26" fillId="0" borderId="3" xfId="4" applyNumberFormat="1" applyFont="1" applyBorder="1" applyAlignment="1">
      <alignment horizontal="right" vertical="center"/>
    </xf>
    <xf numFmtId="0" fontId="68" fillId="0" borderId="8" xfId="10082" applyFont="1" applyBorder="1" applyAlignment="1">
      <alignment horizontal="right" vertical="center"/>
    </xf>
    <xf numFmtId="180" fontId="25" fillId="7" borderId="72" xfId="10082" applyNumberFormat="1" applyFont="1" applyFill="1" applyBorder="1" applyAlignment="1">
      <alignment horizontal="center" vertical="center"/>
    </xf>
    <xf numFmtId="0" fontId="48" fillId="11" borderId="65" xfId="4" applyNumberFormat="1" applyFont="1" applyFill="1" applyBorder="1" applyAlignment="1">
      <alignment horizontal="center" vertical="center"/>
    </xf>
    <xf numFmtId="0" fontId="25" fillId="4" borderId="65" xfId="4" applyNumberFormat="1" applyFont="1" applyFill="1" applyBorder="1" applyAlignment="1">
      <alignment horizontal="left" vertical="center"/>
    </xf>
    <xf numFmtId="193" fontId="25" fillId="0" borderId="65" xfId="4" applyNumberFormat="1" applyFont="1" applyBorder="1" applyAlignment="1">
      <alignment horizontal="center" vertical="center"/>
    </xf>
    <xf numFmtId="178" fontId="13" fillId="13" borderId="65" xfId="43175" applyFont="1" applyFill="1" applyBorder="1">
      <alignment vertical="center"/>
    </xf>
    <xf numFmtId="178" fontId="13" fillId="13" borderId="54" xfId="43175" applyFont="1" applyFill="1" applyBorder="1">
      <alignment vertical="center"/>
    </xf>
    <xf numFmtId="0" fontId="36" fillId="0" borderId="54" xfId="0" applyFont="1" applyBorder="1" applyAlignment="1">
      <alignment horizontal="left" vertical="center"/>
    </xf>
    <xf numFmtId="0" fontId="172" fillId="133" borderId="3" xfId="0" applyFont="1" applyFill="1" applyBorder="1" applyAlignment="1">
      <alignment horizontal="left" vertical="center" wrapText="1"/>
    </xf>
    <xf numFmtId="0" fontId="36" fillId="4" borderId="5" xfId="0" applyFont="1" applyFill="1" applyBorder="1" applyAlignment="1">
      <alignment horizontal="left" vertical="center"/>
    </xf>
    <xf numFmtId="0" fontId="186" fillId="4" borderId="8" xfId="10082" applyFont="1" applyFill="1" applyBorder="1" applyAlignment="1">
      <alignment horizontal="right" vertical="center"/>
    </xf>
    <xf numFmtId="0" fontId="0" fillId="14" borderId="3" xfId="4" applyNumberFormat="1" applyFont="1" applyFill="1" applyBorder="1" applyAlignment="1">
      <alignment horizontal="center" vertical="center"/>
    </xf>
    <xf numFmtId="0" fontId="138" fillId="14" borderId="5" xfId="10082" applyFont="1" applyFill="1" applyBorder="1" applyAlignment="1">
      <alignment horizontal="right" vertical="center"/>
    </xf>
    <xf numFmtId="180" fontId="28" fillId="14" borderId="3" xfId="10082" applyNumberFormat="1" applyFont="1" applyFill="1" applyBorder="1" applyAlignment="1">
      <alignment horizontal="center" vertical="top" wrapText="1"/>
    </xf>
    <xf numFmtId="0" fontId="277" fillId="98" borderId="45" xfId="10082" applyFont="1" applyFill="1" applyBorder="1" applyAlignment="1">
      <alignment horizontal="right" vertical="center"/>
    </xf>
    <xf numFmtId="0" fontId="364" fillId="0" borderId="4" xfId="0" applyFont="1" applyBorder="1" applyAlignment="1">
      <alignment horizontal="right" vertical="center"/>
    </xf>
    <xf numFmtId="0" fontId="334" fillId="4" borderId="8" xfId="4" applyNumberFormat="1" applyFont="1" applyFill="1" applyBorder="1" applyAlignment="1">
      <alignment horizontal="center" vertical="center"/>
    </xf>
    <xf numFmtId="178" fontId="13" fillId="0" borderId="42" xfId="43025" applyFont="1" applyBorder="1">
      <alignment vertical="center"/>
    </xf>
    <xf numFmtId="178" fontId="13" fillId="0" borderId="2" xfId="43025" applyFont="1" applyBorder="1">
      <alignment vertical="center"/>
    </xf>
    <xf numFmtId="182" fontId="32" fillId="4" borderId="3" xfId="16564" applyNumberFormat="1" applyFont="1" applyFill="1" applyBorder="1" applyAlignment="1">
      <alignment horizontal="center" vertical="center"/>
    </xf>
    <xf numFmtId="180" fontId="25" fillId="14" borderId="3" xfId="0" applyNumberFormat="1" applyFont="1" applyFill="1" applyBorder="1" applyAlignment="1">
      <alignment horizontal="right" vertical="center"/>
    </xf>
    <xf numFmtId="0" fontId="36" fillId="133" borderId="4" xfId="0" applyFont="1" applyFill="1" applyBorder="1" applyAlignment="1">
      <alignment horizontal="left" vertical="center"/>
    </xf>
    <xf numFmtId="193" fontId="0" fillId="4" borderId="42" xfId="10082" applyNumberFormat="1" applyFont="1" applyFill="1" applyBorder="1" applyAlignment="1">
      <alignment horizontal="center" vertical="center"/>
    </xf>
    <xf numFmtId="0" fontId="276" fillId="4" borderId="4" xfId="10082" applyFont="1" applyFill="1" applyBorder="1" applyAlignment="1">
      <alignment horizontal="right" vertical="center"/>
    </xf>
    <xf numFmtId="0" fontId="48" fillId="4" borderId="4" xfId="43177" applyNumberFormat="1" applyFont="1" applyFill="1" applyBorder="1">
      <alignment vertical="center"/>
    </xf>
    <xf numFmtId="0" fontId="404" fillId="14" borderId="3" xfId="0" applyFont="1" applyFill="1" applyBorder="1" applyAlignment="1">
      <alignment horizontal="center" vertical="center" wrapText="1"/>
    </xf>
    <xf numFmtId="180" fontId="22" fillId="4" borderId="42" xfId="4" applyFont="1" applyFill="1" applyBorder="1" applyAlignment="1">
      <alignment horizontal="left" vertical="center" wrapText="1"/>
    </xf>
    <xf numFmtId="178" fontId="13" fillId="0" borderId="8" xfId="41835" applyFont="1" applyFill="1" applyBorder="1">
      <alignment vertical="center"/>
    </xf>
    <xf numFmtId="0" fontId="25" fillId="4" borderId="3" xfId="4" quotePrefix="1" applyNumberFormat="1" applyFont="1" applyFill="1" applyBorder="1" applyAlignment="1">
      <alignment horizontal="left" vertical="center"/>
    </xf>
    <xf numFmtId="0" fontId="53" fillId="14" borderId="3" xfId="43173" applyNumberFormat="1" applyFont="1" applyFill="1" applyBorder="1" applyAlignment="1">
      <alignment horizontal="center" vertical="center"/>
    </xf>
    <xf numFmtId="0" fontId="53" fillId="0" borderId="3" xfId="11244" applyFont="1" applyFill="1" applyBorder="1" applyAlignment="1">
      <alignment horizontal="center" vertical="center"/>
    </xf>
    <xf numFmtId="0" fontId="22" fillId="7" borderId="3" xfId="2908" applyNumberFormat="1" applyFont="1" applyFill="1" applyBorder="1" applyAlignment="1">
      <alignment horizontal="left" vertical="center"/>
    </xf>
    <xf numFmtId="194" fontId="19" fillId="0" borderId="10" xfId="43025" applyNumberFormat="1" applyFont="1" applyBorder="1">
      <alignment vertical="center"/>
    </xf>
    <xf numFmtId="194" fontId="53" fillId="0" borderId="3" xfId="12841" applyNumberFormat="1" applyFont="1" applyFill="1" applyBorder="1" applyAlignment="1">
      <alignment horizontal="center" vertical="center"/>
    </xf>
    <xf numFmtId="0" fontId="147" fillId="7" borderId="3" xfId="12841" applyFont="1" applyFill="1" applyBorder="1" applyAlignment="1">
      <alignment horizontal="center" vertical="center"/>
    </xf>
    <xf numFmtId="180" fontId="26" fillId="19" borderId="3" xfId="11250" applyNumberFormat="1" applyFont="1" applyFill="1" applyBorder="1" applyAlignment="1">
      <alignment horizontal="left" vertical="center"/>
    </xf>
    <xf numFmtId="0" fontId="65" fillId="14" borderId="4" xfId="10082" applyFont="1" applyFill="1" applyBorder="1" applyAlignment="1">
      <alignment horizontal="left" vertical="center" wrapText="1"/>
    </xf>
    <xf numFmtId="0" fontId="172" fillId="0" borderId="5" xfId="0" applyFont="1" applyBorder="1" applyAlignment="1">
      <alignment horizontal="right" vertical="center"/>
    </xf>
    <xf numFmtId="0" fontId="19" fillId="127" borderId="3" xfId="11469" applyFont="1" applyFill="1" applyBorder="1" applyAlignment="1">
      <alignment horizontal="center" vertical="center"/>
    </xf>
    <xf numFmtId="0" fontId="68" fillId="127" borderId="3" xfId="10082" applyFont="1" applyFill="1" applyBorder="1" applyAlignment="1">
      <alignment horizontal="right" vertical="center"/>
    </xf>
    <xf numFmtId="0" fontId="22" fillId="0" borderId="3" xfId="2908" applyNumberFormat="1" applyFont="1" applyBorder="1" applyAlignment="1">
      <alignment horizontal="center" vertical="center"/>
    </xf>
    <xf numFmtId="180" fontId="157" fillId="7" borderId="3" xfId="4" applyFont="1" applyFill="1" applyBorder="1" applyAlignment="1">
      <alignment horizontal="center" vertical="center"/>
    </xf>
    <xf numFmtId="0" fontId="157" fillId="4" borderId="3" xfId="4" applyNumberFormat="1" applyFont="1" applyFill="1" applyBorder="1" applyAlignment="1">
      <alignment horizontal="center" vertical="center"/>
    </xf>
    <xf numFmtId="178" fontId="1" fillId="0" borderId="0" xfId="28" applyFont="1">
      <alignment vertical="center"/>
    </xf>
    <xf numFmtId="0" fontId="172" fillId="14" borderId="4" xfId="10082" applyFont="1" applyFill="1" applyBorder="1" applyAlignment="1">
      <alignment horizontal="center" vertical="center" wrapText="1"/>
    </xf>
    <xf numFmtId="0" fontId="467" fillId="19" borderId="3" xfId="10082" applyFont="1" applyFill="1" applyBorder="1" applyAlignment="1">
      <alignment horizontal="center" vertical="center"/>
    </xf>
    <xf numFmtId="0" fontId="172" fillId="19" borderId="4" xfId="10082" applyFont="1" applyFill="1" applyBorder="1" applyAlignment="1">
      <alignment horizontal="center" vertical="center" wrapText="1"/>
    </xf>
    <xf numFmtId="0" fontId="18" fillId="147" borderId="5" xfId="10082" applyFont="1" applyFill="1" applyBorder="1" applyAlignment="1">
      <alignment horizontal="center" vertical="center"/>
    </xf>
    <xf numFmtId="0" fontId="18" fillId="147" borderId="8" xfId="10082" applyFont="1" applyFill="1" applyBorder="1" applyAlignment="1">
      <alignment horizontal="center" vertical="center"/>
    </xf>
    <xf numFmtId="0" fontId="18" fillId="14" borderId="0" xfId="10082" applyFont="1" applyFill="1" applyBorder="1" applyAlignment="1">
      <alignment horizontal="left" vertical="center"/>
    </xf>
    <xf numFmtId="180" fontId="130" fillId="4" borderId="4" xfId="4" applyFont="1" applyFill="1" applyBorder="1" applyAlignment="1">
      <alignment horizontal="center" vertical="center"/>
    </xf>
    <xf numFmtId="0" fontId="38" fillId="0" borderId="9" xfId="2908" applyNumberFormat="1" applyFont="1" applyBorder="1" applyAlignment="1">
      <alignment horizontal="left" vertical="center"/>
    </xf>
    <xf numFmtId="0" fontId="25" fillId="4" borderId="9" xfId="4" applyNumberFormat="1" applyFont="1" applyFill="1" applyBorder="1" applyAlignment="1">
      <alignment horizontal="center" vertical="center"/>
    </xf>
    <xf numFmtId="202" fontId="25" fillId="11" borderId="4" xfId="4" applyNumberFormat="1" applyFont="1" applyFill="1" applyBorder="1" applyAlignment="1">
      <alignment horizontal="center" vertical="center"/>
    </xf>
    <xf numFmtId="41" fontId="13" fillId="4" borderId="3" xfId="43220" applyFont="1" applyFill="1" applyBorder="1">
      <alignment vertical="center"/>
    </xf>
    <xf numFmtId="0" fontId="13" fillId="4" borderId="3" xfId="2908" applyNumberFormat="1" applyFont="1" applyFill="1" applyBorder="1" applyAlignment="1">
      <alignment horizontal="center" vertical="center"/>
    </xf>
    <xf numFmtId="0" fontId="26" fillId="4" borderId="4" xfId="0" applyFont="1" applyFill="1" applyBorder="1" applyAlignment="1">
      <alignment horizontal="left" vertical="center"/>
    </xf>
    <xf numFmtId="0" fontId="65" fillId="19" borderId="4" xfId="10082" applyFont="1" applyFill="1" applyBorder="1" applyAlignment="1">
      <alignment horizontal="left" vertical="center" wrapText="1"/>
    </xf>
    <xf numFmtId="0" fontId="22" fillId="4" borderId="3" xfId="2908" applyNumberFormat="1" applyFont="1" applyFill="1" applyBorder="1" applyAlignment="1">
      <alignment horizontal="left" vertical="center"/>
    </xf>
    <xf numFmtId="0" fontId="15" fillId="14" borderId="9" xfId="43206" quotePrefix="1" applyNumberFormat="1" applyFont="1" applyFill="1" applyBorder="1" applyAlignment="1">
      <alignment horizontal="center" vertical="center"/>
    </xf>
    <xf numFmtId="0" fontId="242" fillId="15" borderId="42" xfId="10082" quotePrefix="1" applyFont="1" applyFill="1" applyBorder="1" applyAlignment="1">
      <alignment horizontal="left" vertical="center"/>
    </xf>
    <xf numFmtId="0" fontId="158" fillId="15" borderId="3" xfId="10082" quotePrefix="1" applyFont="1" applyFill="1" applyBorder="1" applyAlignment="1">
      <alignment horizontal="left" vertical="center"/>
    </xf>
    <xf numFmtId="195" fontId="48" fillId="0" borderId="3" xfId="43186" quotePrefix="1" applyNumberFormat="1" applyFont="1" applyBorder="1" applyAlignment="1">
      <alignment horizontal="left" vertical="center"/>
    </xf>
    <xf numFmtId="0" fontId="36" fillId="4" borderId="8" xfId="0" applyFont="1" applyFill="1" applyBorder="1" applyAlignment="1">
      <alignment horizontal="left" vertical="center"/>
    </xf>
    <xf numFmtId="0" fontId="0" fillId="126" borderId="3" xfId="43026" applyNumberFormat="1" applyFont="1" applyFill="1" applyBorder="1" applyAlignment="1">
      <alignment horizontal="center" vertical="center"/>
    </xf>
    <xf numFmtId="194" fontId="19" fillId="0" borderId="3" xfId="43025" applyNumberFormat="1" applyFont="1" applyBorder="1">
      <alignment vertical="center"/>
    </xf>
    <xf numFmtId="0" fontId="26" fillId="126" borderId="3" xfId="10082" applyFont="1" applyFill="1" applyBorder="1" applyAlignment="1">
      <alignment vertical="center"/>
    </xf>
    <xf numFmtId="0" fontId="25" fillId="11" borderId="3" xfId="4" quotePrefix="1" applyNumberFormat="1" applyFont="1" applyFill="1" applyBorder="1" applyAlignment="1">
      <alignment horizontal="left" vertical="center"/>
    </xf>
    <xf numFmtId="180" fontId="25" fillId="0" borderId="3" xfId="4" quotePrefix="1" applyFont="1" applyBorder="1" applyAlignment="1">
      <alignment horizontal="left" vertical="center"/>
    </xf>
    <xf numFmtId="0" fontId="26" fillId="19" borderId="3" xfId="11244" applyFont="1" applyFill="1" applyBorder="1" applyAlignment="1">
      <alignment horizontal="right" vertical="center"/>
    </xf>
    <xf numFmtId="0" fontId="236" fillId="19" borderId="4" xfId="10082" applyFont="1" applyFill="1" applyBorder="1" applyAlignment="1">
      <alignment horizontal="center" vertical="center"/>
    </xf>
    <xf numFmtId="176" fontId="25" fillId="19" borderId="2" xfId="11692" applyNumberFormat="1" applyFont="1" applyFill="1" applyBorder="1" applyAlignment="1">
      <alignment horizontal="center" vertical="center"/>
    </xf>
    <xf numFmtId="0" fontId="261" fillId="19" borderId="3" xfId="10082" applyFont="1" applyFill="1" applyBorder="1" applyAlignment="1">
      <alignment horizontal="center" vertical="center"/>
    </xf>
    <xf numFmtId="0" fontId="19" fillId="19" borderId="4" xfId="43173" applyNumberFormat="1" applyFont="1" applyFill="1" applyBorder="1" applyAlignment="1">
      <alignment horizontal="right" vertical="center"/>
    </xf>
    <xf numFmtId="0" fontId="373" fillId="0" borderId="55" xfId="0" applyFont="1" applyBorder="1" applyAlignment="1">
      <alignment horizontal="left" vertical="center" wrapText="1"/>
    </xf>
    <xf numFmtId="180" fontId="22" fillId="11" borderId="55" xfId="4" applyFont="1" applyFill="1" applyBorder="1" applyAlignment="1">
      <alignment horizontal="center" vertical="top" wrapText="1"/>
    </xf>
    <xf numFmtId="180" fontId="23" fillId="126" borderId="3" xfId="1" applyFont="1" applyFill="1" applyBorder="1" applyAlignment="1">
      <alignment horizontal="center" vertical="center"/>
    </xf>
    <xf numFmtId="0" fontId="147" fillId="126" borderId="3" xfId="4" applyNumberFormat="1" applyFont="1" applyFill="1" applyBorder="1" applyAlignment="1">
      <alignment horizontal="left" vertical="center"/>
    </xf>
    <xf numFmtId="0" fontId="215" fillId="14" borderId="3" xfId="43177" applyNumberFormat="1" applyFont="1" applyFill="1" applyBorder="1" applyAlignment="1">
      <alignment horizontal="left" vertical="center"/>
    </xf>
    <xf numFmtId="0" fontId="30" fillId="0" borderId="3" xfId="41831" applyNumberFormat="1" applyFont="1" applyBorder="1" applyAlignment="1">
      <alignment horizontal="center" vertical="center" wrapText="1"/>
    </xf>
    <xf numFmtId="0" fontId="30" fillId="4" borderId="3" xfId="41831" applyNumberFormat="1" applyFont="1" applyFill="1" applyBorder="1" applyAlignment="1">
      <alignment horizontal="right" vertical="center"/>
    </xf>
    <xf numFmtId="0" fontId="172" fillId="105" borderId="3" xfId="0" applyFont="1" applyFill="1" applyBorder="1" applyAlignment="1">
      <alignment horizontal="left" vertical="center"/>
    </xf>
    <xf numFmtId="0" fontId="25" fillId="0" borderId="3" xfId="12929" applyFont="1" applyFill="1" applyBorder="1" applyAlignment="1">
      <alignment horizontal="center" vertical="center"/>
    </xf>
    <xf numFmtId="0" fontId="30" fillId="14" borderId="3" xfId="41831" applyNumberFormat="1" applyFont="1" applyFill="1" applyBorder="1" applyAlignment="1">
      <alignment horizontal="left" vertical="center"/>
    </xf>
    <xf numFmtId="0" fontId="36" fillId="7" borderId="3" xfId="4" applyNumberFormat="1" applyFont="1" applyFill="1" applyBorder="1" applyAlignment="1">
      <alignment horizontal="right" vertical="center"/>
    </xf>
    <xf numFmtId="0" fontId="17" fillId="11" borderId="3" xfId="10082" applyFont="1" applyFill="1" applyBorder="1" applyAlignment="1">
      <alignment horizontal="center" vertical="center"/>
    </xf>
    <xf numFmtId="180" fontId="22" fillId="105" borderId="4" xfId="4" applyFont="1" applyFill="1" applyBorder="1" applyAlignment="1">
      <alignment horizontal="left" vertical="center" wrapText="1"/>
    </xf>
    <xf numFmtId="0" fontId="65" fillId="14" borderId="8" xfId="10082" applyFont="1" applyFill="1" applyBorder="1" applyAlignment="1">
      <alignment horizontal="left" vertical="center"/>
    </xf>
    <xf numFmtId="0" fontId="157" fillId="4" borderId="3" xfId="0" applyFont="1" applyFill="1" applyBorder="1" applyAlignment="1">
      <alignment horizontal="left" vertical="center"/>
    </xf>
    <xf numFmtId="0" fontId="23" fillId="19" borderId="3" xfId="0" applyFont="1" applyFill="1" applyBorder="1" applyAlignment="1">
      <alignment horizontal="left" vertical="center"/>
    </xf>
    <xf numFmtId="178" fontId="13" fillId="14" borderId="4" xfId="43175" applyFont="1" applyFill="1" applyBorder="1">
      <alignment vertical="center"/>
    </xf>
    <xf numFmtId="0" fontId="69" fillId="4" borderId="8" xfId="4" applyNumberFormat="1" applyFont="1" applyFill="1" applyBorder="1" applyAlignment="1">
      <alignment horizontal="center" vertical="center" wrapText="1"/>
    </xf>
    <xf numFmtId="0" fontId="150" fillId="0" borderId="46" xfId="10082" applyFont="1" applyBorder="1" applyAlignment="1">
      <alignment horizontal="right" vertical="center"/>
    </xf>
    <xf numFmtId="178" fontId="13" fillId="14" borderId="2" xfId="43025" applyFont="1" applyFill="1" applyBorder="1">
      <alignment vertical="center"/>
    </xf>
    <xf numFmtId="180" fontId="25" fillId="14" borderId="4" xfId="2908" applyFont="1" applyFill="1" applyBorder="1" applyAlignment="1">
      <alignment horizontal="center" vertical="center"/>
    </xf>
    <xf numFmtId="0" fontId="16" fillId="127" borderId="4" xfId="43173" applyNumberFormat="1" applyFont="1" applyFill="1" applyBorder="1" applyAlignment="1">
      <alignment horizontal="right" vertical="center"/>
    </xf>
    <xf numFmtId="0" fontId="65" fillId="127" borderId="3" xfId="4" applyNumberFormat="1" applyFont="1" applyFill="1" applyBorder="1" applyAlignment="1">
      <alignment horizontal="right" vertical="center"/>
    </xf>
    <xf numFmtId="180" fontId="23" fillId="126" borderId="3" xfId="0" applyNumberFormat="1" applyFont="1" applyFill="1" applyBorder="1" applyAlignment="1">
      <alignment horizontal="center" vertical="center"/>
    </xf>
    <xf numFmtId="0" fontId="317" fillId="11" borderId="3" xfId="4" applyNumberFormat="1" applyFont="1" applyFill="1" applyBorder="1" applyAlignment="1">
      <alignment horizontal="center" vertical="center"/>
    </xf>
    <xf numFmtId="202" fontId="25" fillId="4" borderId="3" xfId="4" applyNumberFormat="1" applyFont="1" applyFill="1" applyBorder="1" applyAlignment="1">
      <alignment horizontal="center" vertical="center"/>
    </xf>
    <xf numFmtId="0" fontId="16" fillId="14" borderId="3" xfId="0" applyFont="1" applyFill="1" applyBorder="1">
      <alignment vertical="center"/>
    </xf>
    <xf numFmtId="180" fontId="22" fillId="4" borderId="5" xfId="4" applyFont="1" applyFill="1" applyBorder="1" applyAlignment="1">
      <alignment horizontal="left" vertical="center"/>
    </xf>
    <xf numFmtId="180" fontId="138" fillId="0" borderId="3" xfId="0" applyNumberFormat="1" applyFont="1" applyBorder="1" applyAlignment="1">
      <alignment horizontal="left" vertical="center"/>
    </xf>
    <xf numFmtId="178" fontId="67" fillId="113" borderId="3" xfId="43175" applyFont="1" applyFill="1" applyBorder="1" applyAlignment="1">
      <alignment horizontal="center" vertical="center"/>
    </xf>
    <xf numFmtId="0" fontId="25" fillId="4" borderId="46" xfId="12929" applyFont="1" applyFill="1" applyBorder="1" applyAlignment="1">
      <alignment horizontal="center" vertical="center"/>
    </xf>
    <xf numFmtId="0" fontId="16" fillId="7" borderId="46" xfId="11799" applyFont="1" applyFill="1" applyBorder="1" applyAlignment="1">
      <alignment horizontal="center" vertical="center"/>
    </xf>
    <xf numFmtId="0" fontId="25" fillId="12" borderId="62" xfId="10082" applyFont="1" applyFill="1" applyBorder="1" applyAlignment="1">
      <alignment horizontal="center" vertical="center"/>
    </xf>
    <xf numFmtId="0" fontId="0" fillId="4" borderId="107" xfId="4" applyNumberFormat="1" applyFont="1" applyFill="1" applyBorder="1" applyAlignment="1">
      <alignment horizontal="center" vertical="center"/>
    </xf>
    <xf numFmtId="0" fontId="0" fillId="4" borderId="64" xfId="4" applyNumberFormat="1" applyFont="1" applyFill="1" applyBorder="1" applyAlignment="1">
      <alignment horizontal="center" vertical="center"/>
    </xf>
    <xf numFmtId="0" fontId="373" fillId="94" borderId="61" xfId="0" applyFont="1" applyFill="1" applyBorder="1" applyAlignment="1">
      <alignment horizontal="left" vertical="center" wrapText="1"/>
    </xf>
    <xf numFmtId="0" fontId="373" fillId="94" borderId="3" xfId="0" applyFont="1" applyFill="1" applyBorder="1" applyAlignment="1">
      <alignment horizontal="left" vertical="center" wrapText="1"/>
    </xf>
    <xf numFmtId="0" fontId="25" fillId="94" borderId="4" xfId="43177" applyNumberFormat="1" applyFont="1" applyFill="1" applyBorder="1" applyAlignment="1">
      <alignment horizontal="center" vertical="center"/>
    </xf>
    <xf numFmtId="0" fontId="25" fillId="94" borderId="5" xfId="43177" applyNumberFormat="1" applyFont="1" applyFill="1" applyBorder="1" applyAlignment="1">
      <alignment horizontal="center" vertical="center"/>
    </xf>
    <xf numFmtId="180" fontId="22" fillId="4" borderId="5" xfId="4" applyFont="1" applyFill="1" applyBorder="1" applyAlignment="1">
      <alignment horizontal="left" vertical="center" wrapText="1"/>
    </xf>
    <xf numFmtId="0" fontId="384" fillId="4" borderId="3" xfId="10082" applyFont="1" applyFill="1" applyBorder="1" applyAlignment="1">
      <alignment horizontal="center" vertical="center"/>
    </xf>
    <xf numFmtId="0" fontId="382" fillId="11" borderId="3" xfId="4" applyNumberFormat="1" applyFont="1" applyFill="1" applyBorder="1" applyAlignment="1">
      <alignment horizontal="left" vertical="center"/>
    </xf>
    <xf numFmtId="0" fontId="373" fillId="4" borderId="3" xfId="0" applyFont="1" applyFill="1" applyBorder="1" applyAlignment="1">
      <alignment horizontal="center" vertical="center" wrapText="1"/>
    </xf>
    <xf numFmtId="0" fontId="373" fillId="4" borderId="3" xfId="0" applyFont="1" applyFill="1" applyBorder="1" applyAlignment="1">
      <alignment horizontal="left" vertical="center" wrapText="1"/>
    </xf>
    <xf numFmtId="0" fontId="26" fillId="19" borderId="62" xfId="10082" applyFont="1" applyFill="1" applyBorder="1" applyAlignment="1">
      <alignment horizontal="center" vertical="center"/>
    </xf>
    <xf numFmtId="0" fontId="373" fillId="19" borderId="55" xfId="0" applyFont="1" applyFill="1" applyBorder="1" applyAlignment="1">
      <alignment horizontal="left" vertical="center" wrapText="1"/>
    </xf>
    <xf numFmtId="206" fontId="68" fillId="19" borderId="3" xfId="11469" applyNumberFormat="1" applyFont="1" applyFill="1" applyBorder="1" applyAlignment="1">
      <alignment horizontal="left" vertical="center"/>
    </xf>
    <xf numFmtId="180" fontId="68" fillId="19" borderId="3" xfId="10082" applyNumberFormat="1" applyFont="1" applyFill="1" applyBorder="1" applyAlignment="1">
      <alignment horizontal="left" vertical="center"/>
    </xf>
    <xf numFmtId="180" fontId="25" fillId="127" borderId="3" xfId="4" applyFont="1" applyFill="1" applyBorder="1" applyAlignment="1">
      <alignment horizontal="center" vertical="center"/>
    </xf>
    <xf numFmtId="180" fontId="32" fillId="127" borderId="3" xfId="4" applyFont="1" applyFill="1" applyBorder="1" applyAlignment="1">
      <alignment horizontal="center" vertical="center"/>
    </xf>
    <xf numFmtId="0" fontId="172" fillId="127" borderId="3" xfId="0" applyFont="1" applyFill="1" applyBorder="1" applyAlignment="1">
      <alignment horizontal="right" vertical="center"/>
    </xf>
    <xf numFmtId="0" fontId="0" fillId="8" borderId="3" xfId="2908" applyNumberFormat="1" applyFont="1" applyFill="1" applyBorder="1" applyAlignment="1">
      <alignment horizontal="left" vertical="center"/>
    </xf>
    <xf numFmtId="0" fontId="243" fillId="0" borderId="46" xfId="10082" applyFont="1" applyBorder="1" applyAlignment="1">
      <alignment horizontal="left" vertical="center"/>
    </xf>
    <xf numFmtId="0" fontId="476" fillId="0" borderId="46" xfId="10082" applyFont="1" applyBorder="1" applyAlignment="1">
      <alignment horizontal="left" vertical="center"/>
    </xf>
    <xf numFmtId="182" fontId="298" fillId="115" borderId="3" xfId="16564" applyNumberFormat="1" applyFont="1" applyFill="1" applyBorder="1" applyAlignment="1">
      <alignment horizontal="left" vertical="center"/>
    </xf>
    <xf numFmtId="0" fontId="172" fillId="7" borderId="3" xfId="0" applyFont="1" applyFill="1" applyBorder="1" applyAlignment="1">
      <alignment horizontal="left" vertical="center"/>
    </xf>
    <xf numFmtId="0" fontId="165" fillId="14" borderId="8" xfId="43177" applyNumberFormat="1" applyFont="1" applyFill="1" applyBorder="1" applyAlignment="1">
      <alignment horizontal="center" vertical="center"/>
    </xf>
    <xf numFmtId="0" fontId="146" fillId="0" borderId="3" xfId="11706" applyFont="1" applyFill="1" applyBorder="1" applyAlignment="1">
      <alignment vertical="center" wrapText="1"/>
    </xf>
    <xf numFmtId="180" fontId="533" fillId="4" borderId="3" xfId="4" applyFont="1" applyFill="1" applyBorder="1" applyAlignment="1">
      <alignment horizontal="center" vertical="center"/>
    </xf>
    <xf numFmtId="0" fontId="0" fillId="127" borderId="0" xfId="0" applyFill="1" applyAlignment="1">
      <alignment horizontal="center" vertical="center"/>
    </xf>
    <xf numFmtId="0" fontId="65" fillId="5" borderId="3" xfId="10082" applyFont="1" applyFill="1" applyBorder="1" applyAlignment="1">
      <alignment horizontal="left" vertical="center"/>
    </xf>
    <xf numFmtId="0" fontId="32" fillId="0" borderId="0" xfId="12151" applyNumberFormat="1" applyFont="1" applyFill="1" applyBorder="1" applyAlignment="1">
      <alignment horizontal="right" vertical="center"/>
    </xf>
    <xf numFmtId="0" fontId="158" fillId="135" borderId="0" xfId="10082" applyNumberFormat="1" applyFont="1" applyFill="1" applyBorder="1" applyAlignment="1">
      <alignment horizontal="right" vertical="center"/>
    </xf>
    <xf numFmtId="0" fontId="25" fillId="0" borderId="0" xfId="12151" applyNumberFormat="1" applyFont="1" applyFill="1" applyAlignment="1">
      <alignment horizontal="right" vertical="center"/>
    </xf>
    <xf numFmtId="0" fontId="25" fillId="0" borderId="0" xfId="12151" applyNumberFormat="1" applyFont="1" applyFill="1" applyBorder="1" applyAlignment="1">
      <alignment horizontal="right" vertical="center"/>
    </xf>
    <xf numFmtId="0" fontId="13" fillId="0" borderId="0" xfId="12151" applyNumberFormat="1" applyFont="1" applyFill="1" applyBorder="1" applyAlignment="1">
      <alignment horizontal="right" vertical="center"/>
    </xf>
    <xf numFmtId="0" fontId="13" fillId="0" borderId="0" xfId="12151" applyNumberFormat="1" applyFont="1" applyFill="1" applyBorder="1" applyAlignment="1">
      <alignment horizontal="right" vertical="center" wrapText="1"/>
    </xf>
    <xf numFmtId="0" fontId="68" fillId="0" borderId="0" xfId="12151" applyNumberFormat="1" applyFont="1" applyFill="1" applyBorder="1" applyAlignment="1">
      <alignment horizontal="right" vertical="center"/>
    </xf>
    <xf numFmtId="0" fontId="138" fillId="0" borderId="0" xfId="12151" applyNumberFormat="1" applyFont="1" applyFill="1" applyBorder="1" applyAlignment="1">
      <alignment horizontal="right" vertical="center"/>
    </xf>
    <xf numFmtId="0" fontId="23" fillId="0" borderId="0" xfId="0" applyFont="1" applyAlignment="1">
      <alignment horizontal="right" vertical="center"/>
    </xf>
    <xf numFmtId="0" fontId="140" fillId="0" borderId="0" xfId="0" applyFont="1" applyAlignment="1">
      <alignment horizontal="right" vertical="center"/>
    </xf>
    <xf numFmtId="0" fontId="28" fillId="0" borderId="0" xfId="0" applyFont="1" applyAlignment="1">
      <alignment horizontal="right" vertical="center"/>
    </xf>
    <xf numFmtId="0" fontId="534" fillId="0" borderId="0" xfId="12151" applyNumberFormat="1" applyFont="1" applyFill="1" applyBorder="1" applyAlignment="1">
      <alignment horizontal="right" vertical="center"/>
    </xf>
    <xf numFmtId="0" fontId="18" fillId="4" borderId="0" xfId="0" applyFont="1" applyFill="1" applyAlignment="1">
      <alignment horizontal="left" vertical="center"/>
    </xf>
    <xf numFmtId="0" fontId="172" fillId="126" borderId="2" xfId="0" applyFont="1" applyFill="1" applyBorder="1" applyAlignment="1">
      <alignment horizontal="left" vertical="center"/>
    </xf>
    <xf numFmtId="0" fontId="334" fillId="14" borderId="3" xfId="4" applyNumberFormat="1" applyFont="1" applyFill="1" applyBorder="1" applyAlignment="1">
      <alignment horizontal="center" vertical="center" wrapText="1"/>
    </xf>
    <xf numFmtId="0" fontId="297" fillId="126" borderId="3" xfId="10082" applyFont="1" applyFill="1" applyBorder="1" applyAlignment="1">
      <alignment horizontal="right" vertical="center" wrapText="1"/>
    </xf>
    <xf numFmtId="180" fontId="138" fillId="126" borderId="3" xfId="0" applyNumberFormat="1" applyFont="1" applyFill="1" applyBorder="1" applyAlignment="1">
      <alignment horizontal="center" vertical="center"/>
    </xf>
    <xf numFmtId="0" fontId="291" fillId="126" borderId="3" xfId="10082" applyFont="1" applyFill="1" applyBorder="1" applyAlignment="1">
      <alignment horizontal="right" vertical="center" wrapText="1"/>
    </xf>
    <xf numFmtId="180" fontId="132" fillId="126" borderId="3" xfId="0" applyNumberFormat="1" applyFont="1" applyFill="1" applyBorder="1" applyAlignment="1">
      <alignment horizontal="center" vertical="center"/>
    </xf>
    <xf numFmtId="180" fontId="68" fillId="126" borderId="3" xfId="0" applyNumberFormat="1" applyFont="1" applyFill="1" applyBorder="1" applyAlignment="1">
      <alignment horizontal="center" vertical="center"/>
    </xf>
    <xf numFmtId="0" fontId="295" fillId="126" borderId="3" xfId="10082" applyFont="1" applyFill="1" applyBorder="1" applyAlignment="1">
      <alignment horizontal="right" vertical="center" wrapText="1"/>
    </xf>
    <xf numFmtId="180" fontId="292" fillId="126" borderId="3" xfId="0" applyNumberFormat="1" applyFont="1" applyFill="1" applyBorder="1" applyAlignment="1">
      <alignment horizontal="center" vertical="center"/>
    </xf>
    <xf numFmtId="0" fontId="293" fillId="126" borderId="8" xfId="10082" applyFont="1" applyFill="1" applyBorder="1" applyAlignment="1">
      <alignment horizontal="right" vertical="center" wrapText="1"/>
    </xf>
    <xf numFmtId="180" fontId="228" fillId="126" borderId="3" xfId="0" applyNumberFormat="1" applyFont="1" applyFill="1" applyBorder="1" applyAlignment="1">
      <alignment horizontal="center" vertical="center"/>
    </xf>
    <xf numFmtId="0" fontId="294" fillId="126" borderId="3" xfId="10082" applyFont="1" applyFill="1" applyBorder="1" applyAlignment="1">
      <alignment horizontal="right" vertical="center" wrapText="1"/>
    </xf>
    <xf numFmtId="180" fontId="142" fillId="126" borderId="3" xfId="0" applyNumberFormat="1" applyFont="1" applyFill="1" applyBorder="1" applyAlignment="1">
      <alignment horizontal="center" vertical="center"/>
    </xf>
    <xf numFmtId="0" fontId="291" fillId="126" borderId="3" xfId="10082" applyFont="1" applyFill="1" applyBorder="1" applyAlignment="1">
      <alignment horizontal="right" vertical="top" wrapText="1"/>
    </xf>
    <xf numFmtId="180" fontId="44" fillId="126" borderId="3" xfId="0" applyNumberFormat="1" applyFont="1" applyFill="1" applyBorder="1" applyAlignment="1">
      <alignment horizontal="center" vertical="center"/>
    </xf>
    <xf numFmtId="180" fontId="258" fillId="0" borderId="3" xfId="10082" applyNumberFormat="1" applyFont="1" applyBorder="1" applyAlignment="1">
      <alignment horizontal="left" vertical="center"/>
    </xf>
    <xf numFmtId="180" fontId="303" fillId="14" borderId="3" xfId="1" applyFont="1" applyFill="1" applyBorder="1" applyAlignment="1">
      <alignment horizontal="center" vertical="center"/>
    </xf>
    <xf numFmtId="180" fontId="0" fillId="14" borderId="3" xfId="0" applyNumberFormat="1" applyFill="1" applyBorder="1" applyAlignment="1">
      <alignment horizontal="center" vertical="center"/>
    </xf>
    <xf numFmtId="0" fontId="535" fillId="14" borderId="3" xfId="4" applyNumberFormat="1" applyFont="1" applyFill="1" applyBorder="1" applyAlignment="1">
      <alignment horizontal="center" vertical="center" wrapText="1"/>
    </xf>
    <xf numFmtId="0" fontId="341" fillId="129" borderId="8" xfId="43173" applyNumberFormat="1" applyFont="1" applyFill="1" applyBorder="1" applyAlignment="1">
      <alignment horizontal="right" vertical="center"/>
    </xf>
    <xf numFmtId="0" fontId="236" fillId="128" borderId="8" xfId="43173" applyNumberFormat="1" applyFont="1" applyFill="1" applyBorder="1" applyAlignment="1">
      <alignment horizontal="right" vertical="center"/>
    </xf>
    <xf numFmtId="178" fontId="174" fillId="0" borderId="5" xfId="43204" applyFont="1" applyBorder="1" applyAlignment="1">
      <alignment horizontal="right" vertical="center"/>
    </xf>
    <xf numFmtId="0" fontId="214" fillId="19" borderId="3" xfId="0" applyFont="1" applyFill="1" applyBorder="1" applyAlignment="1">
      <alignment horizontal="left" vertical="center"/>
    </xf>
    <xf numFmtId="180" fontId="132" fillId="19" borderId="3" xfId="1" applyFont="1" applyFill="1" applyBorder="1" applyAlignment="1">
      <alignment horizontal="center" vertical="center"/>
    </xf>
    <xf numFmtId="180" fontId="208" fillId="4" borderId="4" xfId="210" applyFont="1" applyFill="1" applyBorder="1" applyAlignment="1">
      <alignment horizontal="center" vertical="center" wrapText="1"/>
    </xf>
    <xf numFmtId="194" fontId="17" fillId="0" borderId="8" xfId="43025" applyNumberFormat="1" applyFont="1" applyBorder="1">
      <alignment vertical="center"/>
    </xf>
    <xf numFmtId="180" fontId="25" fillId="0" borderId="8" xfId="10082" applyNumberFormat="1" applyFont="1" applyBorder="1" applyAlignment="1">
      <alignment horizontal="center" vertical="center"/>
    </xf>
    <xf numFmtId="178" fontId="13" fillId="0" borderId="42" xfId="43025" applyFont="1" applyFill="1" applyBorder="1">
      <alignment vertical="center"/>
    </xf>
    <xf numFmtId="0" fontId="16" fillId="0" borderId="45" xfId="43177" applyNumberFormat="1" applyFont="1" applyBorder="1" applyAlignment="1">
      <alignment horizontal="left" vertical="center"/>
    </xf>
    <xf numFmtId="178" fontId="13" fillId="4" borderId="4" xfId="43172" applyFont="1" applyFill="1" applyBorder="1" applyAlignment="1">
      <alignment horizontal="center" vertical="center"/>
    </xf>
    <xf numFmtId="0" fontId="23" fillId="0" borderId="3" xfId="43206" applyNumberFormat="1" applyFont="1" applyFill="1" applyBorder="1" applyAlignment="1">
      <alignment horizontal="center" vertical="center"/>
    </xf>
    <xf numFmtId="180" fontId="32" fillId="0" borderId="5" xfId="11250" applyNumberFormat="1" applyFont="1" applyFill="1" applyBorder="1" applyAlignment="1">
      <alignment horizontal="left" vertical="center"/>
    </xf>
    <xf numFmtId="0" fontId="53" fillId="4" borderId="3" xfId="4" applyNumberFormat="1" applyFont="1" applyFill="1" applyBorder="1" applyAlignment="1">
      <alignment horizontal="left" vertical="center"/>
    </xf>
    <xf numFmtId="0" fontId="22" fillId="0" borderId="3" xfId="11706" applyFont="1" applyFill="1" applyBorder="1" applyAlignment="1">
      <alignment horizontal="left" vertical="center"/>
    </xf>
    <xf numFmtId="182" fontId="536" fillId="4" borderId="3" xfId="16564" applyNumberFormat="1" applyFont="1" applyFill="1" applyBorder="1" applyAlignment="1">
      <alignment horizontal="left" vertical="center"/>
    </xf>
    <xf numFmtId="176" fontId="25" fillId="4" borderId="8" xfId="11692" applyNumberFormat="1" applyFont="1" applyFill="1" applyBorder="1" applyAlignment="1">
      <alignment horizontal="center" vertical="center"/>
    </xf>
    <xf numFmtId="180" fontId="0" fillId="0" borderId="8" xfId="0" applyNumberFormat="1" applyBorder="1" applyAlignment="1">
      <alignment horizontal="left" vertical="center"/>
    </xf>
    <xf numFmtId="0" fontId="18" fillId="4" borderId="45" xfId="0" applyFont="1" applyFill="1" applyBorder="1" applyAlignment="1">
      <alignment horizontal="left" vertical="center"/>
    </xf>
    <xf numFmtId="176" fontId="32" fillId="4" borderId="3" xfId="11692" applyNumberFormat="1" applyFont="1" applyFill="1" applyBorder="1" applyAlignment="1">
      <alignment horizontal="left" vertical="center"/>
    </xf>
    <xf numFmtId="0" fontId="22" fillId="0" borderId="1" xfId="10082" applyFont="1" applyBorder="1" applyAlignment="1">
      <alignment horizontal="left" vertical="center"/>
    </xf>
    <xf numFmtId="6" fontId="53" fillId="14" borderId="8" xfId="12841" applyNumberFormat="1" applyFont="1" applyFill="1" applyBorder="1" applyAlignment="1">
      <alignment horizontal="left" vertical="center"/>
    </xf>
    <xf numFmtId="180" fontId="57" fillId="14" borderId="3" xfId="43177" applyFont="1" applyFill="1" applyBorder="1" applyAlignment="1">
      <alignment horizontal="left" vertical="center"/>
    </xf>
    <xf numFmtId="0" fontId="334" fillId="4" borderId="46" xfId="4" applyNumberFormat="1" applyFont="1" applyFill="1" applyBorder="1" applyAlignment="1">
      <alignment horizontal="center" vertical="center"/>
    </xf>
    <xf numFmtId="180" fontId="0" fillId="19" borderId="3" xfId="1" applyFont="1" applyFill="1" applyBorder="1" applyAlignment="1">
      <alignment horizontal="left" vertical="center"/>
    </xf>
    <xf numFmtId="0" fontId="145" fillId="4" borderId="0" xfId="16564" applyFont="1" applyFill="1" applyAlignment="1">
      <alignment horizontal="center" vertical="center"/>
    </xf>
    <xf numFmtId="0" fontId="250" fillId="14" borderId="3" xfId="43173" applyNumberFormat="1" applyFont="1" applyFill="1" applyBorder="1" applyAlignment="1">
      <alignment horizontal="right" vertical="center"/>
    </xf>
    <xf numFmtId="180" fontId="0" fillId="4" borderId="8" xfId="1" applyFont="1" applyFill="1" applyBorder="1" applyAlignment="1">
      <alignment horizontal="center" vertical="center"/>
    </xf>
    <xf numFmtId="180" fontId="131" fillId="0" borderId="3" xfId="0" applyNumberFormat="1" applyFont="1" applyBorder="1" applyAlignment="1">
      <alignment horizontal="center" vertical="center"/>
    </xf>
    <xf numFmtId="0" fontId="25" fillId="4" borderId="3" xfId="16562" applyFont="1" applyFill="1" applyBorder="1" applyAlignment="1">
      <alignment horizontal="left" vertical="center"/>
    </xf>
    <xf numFmtId="0" fontId="210" fillId="4" borderId="5" xfId="43186" applyNumberFormat="1" applyFont="1" applyFill="1" applyBorder="1" applyAlignment="1">
      <alignment horizontal="right" vertical="center" wrapText="1"/>
    </xf>
    <xf numFmtId="0" fontId="269" fillId="4" borderId="3" xfId="10082" applyFont="1" applyFill="1" applyBorder="1" applyAlignment="1">
      <alignment horizontal="left" vertical="center"/>
    </xf>
    <xf numFmtId="41" fontId="13" fillId="0" borderId="8" xfId="43220" applyFont="1" applyBorder="1">
      <alignment vertical="center"/>
    </xf>
    <xf numFmtId="195" fontId="158" fillId="113" borderId="8" xfId="43175" applyNumberFormat="1" applyFont="1" applyFill="1" applyBorder="1" applyAlignment="1">
      <alignment horizontal="right" vertical="center"/>
    </xf>
    <xf numFmtId="0" fontId="215" fillId="19" borderId="3" xfId="12841" applyFont="1" applyFill="1" applyBorder="1" applyAlignment="1">
      <alignment horizontal="right" vertical="center"/>
    </xf>
    <xf numFmtId="0" fontId="25" fillId="0" borderId="4" xfId="0" applyFont="1" applyBorder="1" applyAlignment="1">
      <alignment horizontal="center" vertical="center"/>
    </xf>
    <xf numFmtId="0" fontId="172" fillId="4" borderId="5" xfId="0" applyFont="1" applyFill="1" applyBorder="1" applyAlignment="1">
      <alignment horizontal="left" vertical="center" wrapText="1"/>
    </xf>
    <xf numFmtId="0" fontId="25" fillId="4" borderId="5" xfId="16562" applyFont="1" applyFill="1" applyBorder="1" applyAlignment="1">
      <alignment horizontal="left" vertical="center"/>
    </xf>
    <xf numFmtId="0" fontId="476" fillId="4" borderId="5" xfId="10082" applyFont="1" applyFill="1" applyBorder="1" applyAlignment="1">
      <alignment horizontal="left" vertical="top" wrapText="1"/>
    </xf>
    <xf numFmtId="0" fontId="133" fillId="4" borderId="5" xfId="10082" applyFont="1" applyFill="1" applyBorder="1" applyAlignment="1">
      <alignment horizontal="left" vertical="center" wrapText="1"/>
    </xf>
    <xf numFmtId="193" fontId="23" fillId="4" borderId="8" xfId="10082" applyNumberFormat="1" applyFont="1" applyFill="1" applyBorder="1" applyAlignment="1">
      <alignment horizontal="center" vertical="center"/>
    </xf>
    <xf numFmtId="193" fontId="25" fillId="0" borderId="46" xfId="4" applyNumberFormat="1" applyFont="1" applyBorder="1" applyAlignment="1">
      <alignment horizontal="center" vertical="center"/>
    </xf>
    <xf numFmtId="0" fontId="148" fillId="0" borderId="3" xfId="43177" applyNumberFormat="1" applyFont="1" applyBorder="1" applyAlignment="1">
      <alignment horizontal="center" vertical="center" shrinkToFit="1"/>
    </xf>
    <xf numFmtId="0" fontId="382" fillId="0" borderId="3" xfId="4" applyNumberFormat="1" applyFont="1" applyBorder="1" applyAlignment="1">
      <alignment horizontal="left" vertical="center"/>
    </xf>
    <xf numFmtId="0" fontId="29" fillId="95" borderId="5" xfId="1864" applyFont="1" applyFill="1" applyBorder="1" applyAlignment="1">
      <alignment horizontal="center" vertical="center"/>
    </xf>
    <xf numFmtId="178" fontId="5" fillId="0" borderId="0" xfId="26523" applyNumberFormat="1">
      <alignment vertical="center"/>
    </xf>
    <xf numFmtId="0" fontId="18" fillId="19" borderId="2" xfId="10082" applyFont="1" applyFill="1" applyBorder="1" applyAlignment="1">
      <alignment horizontal="left" vertical="center"/>
    </xf>
    <xf numFmtId="180" fontId="0" fillId="0" borderId="54" xfId="4" applyFont="1" applyBorder="1" applyAlignment="1">
      <alignment horizontal="right" vertical="center"/>
    </xf>
    <xf numFmtId="0" fontId="277" fillId="98" borderId="54" xfId="10082" applyFont="1" applyFill="1" applyBorder="1" applyAlignment="1">
      <alignment horizontal="right" vertical="center"/>
    </xf>
    <xf numFmtId="180" fontId="538" fillId="4" borderId="3" xfId="8" applyFont="1" applyFill="1" applyBorder="1" applyAlignment="1">
      <alignment horizontal="center" vertical="center"/>
    </xf>
    <xf numFmtId="0" fontId="25" fillId="0" borderId="45" xfId="4" applyNumberFormat="1" applyFont="1" applyBorder="1" applyAlignment="1">
      <alignment horizontal="left" vertical="center"/>
    </xf>
    <xf numFmtId="0" fontId="58" fillId="11" borderId="3" xfId="10082" applyFont="1" applyFill="1" applyBorder="1" applyAlignment="1">
      <alignment vertical="center" wrapText="1"/>
    </xf>
    <xf numFmtId="0" fontId="135" fillId="0" borderId="8" xfId="0" applyFont="1" applyBorder="1" applyAlignment="1">
      <alignment vertical="center" wrapText="1"/>
    </xf>
    <xf numFmtId="0" fontId="58" fillId="0" borderId="8" xfId="11706" applyFont="1" applyFill="1" applyBorder="1" applyAlignment="1">
      <alignment vertical="top" wrapText="1"/>
    </xf>
    <xf numFmtId="180" fontId="22" fillId="4" borderId="8" xfId="4" applyFont="1" applyFill="1" applyBorder="1" applyAlignment="1">
      <alignment horizontal="center" vertical="center" wrapText="1"/>
    </xf>
    <xf numFmtId="0" fontId="128" fillId="105" borderId="8" xfId="10082" applyFont="1" applyFill="1" applyBorder="1" applyAlignment="1">
      <alignment horizontal="right" vertical="center"/>
    </xf>
    <xf numFmtId="0" fontId="69" fillId="0" borderId="8" xfId="4" applyNumberFormat="1" applyFont="1" applyBorder="1" applyAlignment="1">
      <alignment horizontal="center" vertical="center" wrapText="1"/>
    </xf>
    <xf numFmtId="0" fontId="22" fillId="0" borderId="8" xfId="10082" applyFont="1" applyBorder="1" applyAlignment="1">
      <alignment horizontal="left" vertical="top" wrapText="1"/>
    </xf>
    <xf numFmtId="0" fontId="202" fillId="11" borderId="8" xfId="4" applyNumberFormat="1" applyFont="1" applyFill="1" applyBorder="1" applyAlignment="1">
      <alignment horizontal="center" vertical="center" wrapText="1"/>
    </xf>
    <xf numFmtId="0" fontId="22" fillId="0" borderId="8" xfId="10082" applyFont="1" applyBorder="1" applyAlignment="1">
      <alignment horizontal="center" vertical="center" wrapText="1"/>
    </xf>
    <xf numFmtId="180" fontId="25" fillId="11" borderId="4" xfId="9" applyFont="1" applyFill="1" applyBorder="1" applyAlignment="1">
      <alignment horizontal="center" vertical="center"/>
    </xf>
    <xf numFmtId="180" fontId="44" fillId="7" borderId="3" xfId="2908" applyFont="1" applyFill="1" applyBorder="1" applyAlignment="1">
      <alignment horizontal="center" vertical="center"/>
    </xf>
    <xf numFmtId="180" fontId="25" fillId="100" borderId="3" xfId="4" applyFont="1" applyFill="1" applyBorder="1" applyAlignment="1">
      <alignment horizontal="center" vertical="center"/>
    </xf>
    <xf numFmtId="180" fontId="0" fillId="7" borderId="8" xfId="2908" applyFont="1" applyFill="1" applyBorder="1" applyAlignment="1">
      <alignment horizontal="center" vertical="center"/>
    </xf>
    <xf numFmtId="180" fontId="38" fillId="94" borderId="3" xfId="4" applyFont="1" applyFill="1" applyBorder="1" applyAlignment="1">
      <alignment horizontal="center" vertical="center"/>
    </xf>
    <xf numFmtId="0" fontId="25" fillId="97" borderId="3" xfId="4" applyNumberFormat="1" applyFont="1" applyFill="1" applyBorder="1" applyAlignment="1">
      <alignment horizontal="center" vertical="center"/>
    </xf>
    <xf numFmtId="0" fontId="25" fillId="105" borderId="3" xfId="4" applyNumberFormat="1" applyFont="1" applyFill="1" applyBorder="1" applyAlignment="1">
      <alignment horizontal="center" vertical="center"/>
    </xf>
    <xf numFmtId="0" fontId="148" fillId="12" borderId="3" xfId="4" applyNumberFormat="1" applyFont="1" applyFill="1" applyBorder="1" applyAlignment="1">
      <alignment horizontal="center" vertical="center"/>
    </xf>
    <xf numFmtId="0" fontId="25" fillId="7" borderId="3" xfId="5229" applyNumberFormat="1" applyFont="1" applyFill="1" applyBorder="1" applyAlignment="1">
      <alignment horizontal="center" vertical="center"/>
    </xf>
    <xf numFmtId="0" fontId="6" fillId="7" borderId="3" xfId="2908" applyNumberFormat="1" applyFont="1" applyFill="1" applyBorder="1" applyAlignment="1">
      <alignment horizontal="center" vertical="center"/>
    </xf>
    <xf numFmtId="0" fontId="48" fillId="8" borderId="3" xfId="0" applyFont="1" applyFill="1" applyBorder="1" applyAlignment="1">
      <alignment horizontal="left" vertical="center"/>
    </xf>
    <xf numFmtId="0" fontId="25" fillId="8" borderId="3" xfId="10" applyNumberFormat="1" applyFont="1" applyFill="1" applyBorder="1" applyAlignment="1">
      <alignment horizontal="left" vertical="center" wrapText="1"/>
    </xf>
    <xf numFmtId="0" fontId="25" fillId="0" borderId="61" xfId="4" applyNumberFormat="1" applyFont="1" applyBorder="1" applyAlignment="1">
      <alignment horizontal="left" vertical="center"/>
    </xf>
    <xf numFmtId="0" fontId="32" fillId="5" borderId="3" xfId="4" applyNumberFormat="1" applyFont="1" applyFill="1" applyBorder="1" applyAlignment="1">
      <alignment horizontal="left" vertical="center"/>
    </xf>
    <xf numFmtId="0" fontId="25" fillId="21" borderId="3" xfId="4" applyNumberFormat="1" applyFont="1" applyFill="1" applyBorder="1" applyAlignment="1">
      <alignment horizontal="left" vertical="center"/>
    </xf>
    <xf numFmtId="0" fontId="38" fillId="27" borderId="3" xfId="4" applyNumberFormat="1" applyFont="1" applyFill="1" applyBorder="1" applyAlignment="1">
      <alignment horizontal="left" vertical="center"/>
    </xf>
    <xf numFmtId="193" fontId="25" fillId="11" borderId="3" xfId="9" applyNumberFormat="1" applyFont="1" applyFill="1" applyBorder="1" applyAlignment="1">
      <alignment horizontal="left" vertical="center"/>
    </xf>
    <xf numFmtId="193" fontId="13" fillId="11" borderId="3" xfId="4" applyNumberFormat="1" applyFont="1" applyFill="1" applyBorder="1" applyAlignment="1">
      <alignment horizontal="left" vertical="center"/>
    </xf>
    <xf numFmtId="0" fontId="165" fillId="19" borderId="3" xfId="10082" applyFont="1" applyFill="1" applyBorder="1" applyAlignment="1">
      <alignment horizontal="right" vertical="center"/>
    </xf>
    <xf numFmtId="0" fontId="12" fillId="12" borderId="9" xfId="43177" applyNumberFormat="1" applyFont="1" applyFill="1" applyBorder="1" applyAlignment="1">
      <alignment horizontal="left" vertical="center"/>
    </xf>
    <xf numFmtId="0" fontId="65" fillId="12" borderId="3" xfId="0" applyFont="1" applyFill="1" applyBorder="1" applyAlignment="1">
      <alignment horizontal="left" vertical="center"/>
    </xf>
    <xf numFmtId="41" fontId="13" fillId="4" borderId="3" xfId="43175" applyNumberFormat="1" applyFont="1" applyFill="1" applyBorder="1">
      <alignment vertical="center"/>
    </xf>
    <xf numFmtId="0" fontId="215" fillId="4" borderId="4" xfId="10082" applyFont="1" applyFill="1" applyBorder="1" applyAlignment="1">
      <alignment horizontal="right" vertical="center"/>
    </xf>
    <xf numFmtId="180" fontId="397" fillId="4" borderId="3" xfId="11250" applyNumberFormat="1" applyFont="1" applyFill="1" applyBorder="1" applyAlignment="1">
      <alignment horizontal="left" vertical="center"/>
    </xf>
    <xf numFmtId="0" fontId="384" fillId="0" borderId="3" xfId="10082" applyFont="1" applyBorder="1" applyAlignment="1">
      <alignment horizontal="left" vertical="center"/>
    </xf>
    <xf numFmtId="0" fontId="165" fillId="0" borderId="3" xfId="16564" applyFont="1" applyBorder="1" applyAlignment="1">
      <alignment horizontal="left" vertical="center"/>
    </xf>
    <xf numFmtId="0" fontId="164" fillId="0" borderId="3" xfId="16564" applyFont="1" applyBorder="1" applyAlignment="1">
      <alignment horizontal="left" vertical="center"/>
    </xf>
    <xf numFmtId="0" fontId="283" fillId="0" borderId="3" xfId="0" applyFont="1" applyBorder="1" applyAlignment="1">
      <alignment horizontal="left" vertical="center" wrapText="1"/>
    </xf>
    <xf numFmtId="0" fontId="283" fillId="19" borderId="3" xfId="0" applyFont="1" applyFill="1" applyBorder="1" applyAlignment="1">
      <alignment horizontal="left" vertical="center" wrapText="1"/>
    </xf>
    <xf numFmtId="0" fontId="25" fillId="10" borderId="8" xfId="4" applyNumberFormat="1" applyFont="1" applyFill="1" applyBorder="1" applyAlignment="1">
      <alignment horizontal="left" vertical="center"/>
    </xf>
    <xf numFmtId="0" fontId="44" fillId="7" borderId="3" xfId="4" applyNumberFormat="1" applyFont="1" applyFill="1" applyBorder="1" applyAlignment="1">
      <alignment horizontal="center" vertical="center"/>
    </xf>
    <xf numFmtId="0" fontId="26" fillId="4" borderId="3" xfId="4" applyNumberFormat="1" applyFont="1" applyFill="1" applyBorder="1" applyAlignment="1">
      <alignment horizontal="left" vertical="center"/>
    </xf>
    <xf numFmtId="0" fontId="25" fillId="8" borderId="3" xfId="23" applyNumberFormat="1" applyFont="1" applyFill="1" applyBorder="1" applyAlignment="1">
      <alignment horizontal="left" vertical="center"/>
    </xf>
    <xf numFmtId="180" fontId="39" fillId="4" borderId="3" xfId="4" applyFont="1" applyFill="1" applyBorder="1" applyAlignment="1">
      <alignment horizontal="center" vertical="center"/>
    </xf>
    <xf numFmtId="182" fontId="26" fillId="94" borderId="3" xfId="16564" applyNumberFormat="1" applyFont="1" applyFill="1" applyBorder="1" applyAlignment="1">
      <alignment horizontal="left" vertical="center"/>
    </xf>
    <xf numFmtId="0" fontId="26" fillId="4" borderId="5" xfId="16564" applyFont="1" applyFill="1" applyBorder="1" applyAlignment="1">
      <alignment horizontal="left" vertical="center"/>
    </xf>
    <xf numFmtId="182" fontId="18" fillId="4" borderId="46" xfId="16564" applyNumberFormat="1" applyFont="1" applyFill="1" applyBorder="1" applyAlignment="1">
      <alignment horizontal="left" vertical="center"/>
    </xf>
    <xf numFmtId="0" fontId="0" fillId="94" borderId="53" xfId="43167" applyNumberFormat="1" applyFont="1" applyFill="1" applyBorder="1" applyAlignment="1">
      <alignment horizontal="center" vertical="center"/>
    </xf>
    <xf numFmtId="0" fontId="182" fillId="0" borderId="55" xfId="0" applyFont="1" applyBorder="1" applyAlignment="1">
      <alignment horizontal="center" vertical="center"/>
    </xf>
    <xf numFmtId="0" fontId="0" fillId="94" borderId="4" xfId="43167" applyNumberFormat="1" applyFont="1" applyFill="1" applyBorder="1" applyAlignment="1">
      <alignment horizontal="center" vertical="center"/>
    </xf>
    <xf numFmtId="0" fontId="25" fillId="7" borderId="2" xfId="0" applyFont="1" applyFill="1" applyBorder="1" applyAlignment="1">
      <alignment horizontal="center" vertical="center"/>
    </xf>
    <xf numFmtId="180" fontId="13" fillId="11" borderId="3" xfId="2908" applyFont="1" applyFill="1" applyBorder="1" applyAlignment="1">
      <alignment horizontal="center" vertical="center"/>
    </xf>
    <xf numFmtId="178" fontId="174" fillId="0" borderId="42" xfId="43204" applyFont="1" applyBorder="1" applyAlignment="1">
      <alignment horizontal="right" vertical="center"/>
    </xf>
    <xf numFmtId="180" fontId="25" fillId="7" borderId="45" xfId="2908" applyFont="1" applyFill="1" applyBorder="1" applyAlignment="1">
      <alignment horizontal="center" vertical="center"/>
    </xf>
    <xf numFmtId="193" fontId="25" fillId="0" borderId="5" xfId="10084" applyNumberFormat="1" applyFont="1" applyFill="1" applyBorder="1" applyAlignment="1">
      <alignment horizontal="center" vertical="center"/>
    </xf>
    <xf numFmtId="0" fontId="26" fillId="4" borderId="3" xfId="12842" applyFont="1" applyFill="1" applyBorder="1" applyAlignment="1">
      <alignment horizontal="left" vertical="center"/>
    </xf>
    <xf numFmtId="0" fontId="25" fillId="7" borderId="2" xfId="2908" applyNumberFormat="1" applyFont="1" applyFill="1" applyBorder="1" applyAlignment="1">
      <alignment horizontal="center" vertical="center"/>
    </xf>
    <xf numFmtId="180" fontId="25" fillId="11" borderId="5" xfId="2908" applyFont="1" applyFill="1" applyBorder="1" applyAlignment="1">
      <alignment horizontal="left" vertical="center"/>
    </xf>
    <xf numFmtId="178" fontId="174" fillId="4" borderId="5" xfId="43204" applyFont="1" applyFill="1" applyBorder="1" applyAlignment="1">
      <alignment horizontal="right" vertical="center"/>
    </xf>
    <xf numFmtId="0" fontId="27" fillId="4" borderId="3" xfId="43167" applyNumberFormat="1" applyFont="1" applyFill="1" applyBorder="1" applyAlignment="1">
      <alignment horizontal="left" vertical="center"/>
    </xf>
    <xf numFmtId="180" fontId="18" fillId="14" borderId="3" xfId="4" applyFont="1" applyFill="1" applyBorder="1" applyAlignment="1">
      <alignment horizontal="left" vertical="center"/>
    </xf>
    <xf numFmtId="0" fontId="47" fillId="4" borderId="3" xfId="16564" applyFont="1" applyFill="1" applyBorder="1" applyAlignment="1">
      <alignment horizontal="center" vertical="center" wrapText="1"/>
    </xf>
    <xf numFmtId="0" fontId="289" fillId="19" borderId="5" xfId="10082" applyFont="1" applyFill="1" applyBorder="1" applyAlignment="1">
      <alignment horizontal="right" vertical="center"/>
    </xf>
    <xf numFmtId="0" fontId="172" fillId="14" borderId="4" xfId="10082" applyFont="1" applyFill="1" applyBorder="1" applyAlignment="1">
      <alignment horizontal="right" vertical="center"/>
    </xf>
    <xf numFmtId="0" fontId="26" fillId="4" borderId="4" xfId="10082" applyFont="1" applyFill="1" applyBorder="1" applyAlignment="1">
      <alignment horizontal="right" vertical="center"/>
    </xf>
    <xf numFmtId="180" fontId="387" fillId="4" borderId="5" xfId="11250" applyNumberFormat="1" applyFont="1" applyFill="1" applyBorder="1" applyAlignment="1">
      <alignment horizontal="center" vertical="center"/>
    </xf>
    <xf numFmtId="178" fontId="174" fillId="0" borderId="46" xfId="43175" applyFont="1" applyBorder="1">
      <alignment vertical="center"/>
    </xf>
    <xf numFmtId="0" fontId="283" fillId="14" borderId="8" xfId="0" applyFont="1" applyFill="1" applyBorder="1" applyAlignment="1">
      <alignment horizontal="left" vertical="center" wrapText="1"/>
    </xf>
    <xf numFmtId="0" fontId="25" fillId="4" borderId="8" xfId="0" applyFont="1" applyFill="1" applyBorder="1">
      <alignment vertical="center"/>
    </xf>
    <xf numFmtId="0" fontId="261" fillId="4" borderId="8" xfId="0" applyFont="1" applyFill="1" applyBorder="1" applyAlignment="1">
      <alignment horizontal="center" vertical="center"/>
    </xf>
    <xf numFmtId="180" fontId="38" fillId="14" borderId="2" xfId="10082" applyNumberFormat="1" applyFont="1" applyFill="1" applyBorder="1" applyAlignment="1">
      <alignment horizontal="center" vertical="center"/>
    </xf>
    <xf numFmtId="180" fontId="38" fillId="7" borderId="2" xfId="10082" applyNumberFormat="1" applyFont="1" applyFill="1" applyBorder="1" applyAlignment="1">
      <alignment horizontal="center" vertical="center"/>
    </xf>
    <xf numFmtId="0" fontId="27" fillId="4" borderId="5" xfId="43167" applyNumberFormat="1" applyFont="1" applyFill="1" applyBorder="1" applyAlignment="1">
      <alignment horizontal="left" vertical="center"/>
    </xf>
    <xf numFmtId="0" fontId="19" fillId="4" borderId="45" xfId="10082" applyFont="1" applyFill="1" applyBorder="1" applyAlignment="1">
      <alignment horizontal="center" vertical="center"/>
    </xf>
    <xf numFmtId="0" fontId="18" fillId="4" borderId="53" xfId="0" applyFont="1" applyFill="1" applyBorder="1" applyAlignment="1">
      <alignment horizontal="left" vertical="center"/>
    </xf>
    <xf numFmtId="182" fontId="343" fillId="4" borderId="3" xfId="16564" applyNumberFormat="1" applyFont="1" applyFill="1" applyBorder="1" applyAlignment="1">
      <alignment horizontal="center" vertical="center"/>
    </xf>
    <xf numFmtId="0" fontId="23" fillId="4" borderId="3" xfId="4" applyNumberFormat="1" applyFont="1" applyFill="1" applyBorder="1" applyAlignment="1">
      <alignment horizontal="right" vertical="center"/>
    </xf>
    <xf numFmtId="0" fontId="210" fillId="4" borderId="4" xfId="43186" applyNumberFormat="1" applyFont="1" applyFill="1" applyBorder="1" applyAlignment="1">
      <alignment horizontal="right" vertical="center" wrapText="1"/>
    </xf>
    <xf numFmtId="0" fontId="6" fillId="132" borderId="3" xfId="0" applyFont="1" applyFill="1" applyBorder="1">
      <alignment vertical="center"/>
    </xf>
    <xf numFmtId="180" fontId="278" fillId="0" borderId="3" xfId="5078" applyFont="1" applyBorder="1" applyAlignment="1">
      <alignment horizontal="left" vertical="center"/>
    </xf>
    <xf numFmtId="180" fontId="384" fillId="4" borderId="3" xfId="4" applyFont="1" applyFill="1" applyBorder="1" applyAlignment="1">
      <alignment horizontal="center" vertical="center"/>
    </xf>
    <xf numFmtId="0" fontId="384" fillId="94" borderId="3" xfId="43177" applyNumberFormat="1" applyFont="1" applyFill="1" applyBorder="1" applyAlignment="1">
      <alignment horizontal="center" vertical="center"/>
    </xf>
    <xf numFmtId="0" fontId="65" fillId="14" borderId="3" xfId="10082" applyFont="1" applyFill="1" applyBorder="1" applyAlignment="1">
      <alignment horizontal="left" vertical="center" wrapText="1"/>
    </xf>
    <xf numFmtId="0" fontId="476" fillId="0" borderId="3" xfId="10082" applyFont="1" applyBorder="1" applyAlignment="1">
      <alignment horizontal="left" vertical="top" wrapText="1"/>
    </xf>
    <xf numFmtId="0" fontId="133" fillId="0" borderId="3" xfId="10082" applyFont="1" applyBorder="1" applyAlignment="1">
      <alignment horizontal="left" vertical="center" wrapText="1"/>
    </xf>
    <xf numFmtId="0" fontId="186" fillId="0" borderId="3" xfId="10082" applyFont="1" applyBorder="1" applyAlignment="1">
      <alignment horizontal="center" vertical="center"/>
    </xf>
    <xf numFmtId="0" fontId="65" fillId="14" borderId="3" xfId="10082" applyFont="1" applyFill="1" applyBorder="1" applyAlignment="1">
      <alignment horizontal="center" vertical="center" wrapText="1"/>
    </xf>
    <xf numFmtId="0" fontId="162" fillId="15" borderId="4" xfId="10082" applyFont="1" applyFill="1" applyBorder="1" applyAlignment="1">
      <alignment horizontal="left" vertical="center"/>
    </xf>
    <xf numFmtId="0" fontId="18" fillId="8" borderId="3" xfId="4" applyNumberFormat="1" applyFont="1" applyFill="1" applyBorder="1" applyAlignment="1">
      <alignment horizontal="left" vertical="center"/>
    </xf>
    <xf numFmtId="180" fontId="38" fillId="7" borderId="3" xfId="4" applyFont="1" applyFill="1" applyBorder="1" applyAlignment="1">
      <alignment horizontal="right" vertical="center"/>
    </xf>
    <xf numFmtId="0" fontId="23" fillId="0" borderId="3" xfId="43177" applyNumberFormat="1" applyFont="1" applyBorder="1" applyAlignment="1">
      <alignment horizontal="right" vertical="center"/>
    </xf>
    <xf numFmtId="0" fontId="65" fillId="14" borderId="3" xfId="10082" applyFont="1" applyFill="1" applyBorder="1" applyAlignment="1">
      <alignment horizontal="right" vertical="center" wrapText="1"/>
    </xf>
    <xf numFmtId="0" fontId="65" fillId="14" borderId="4" xfId="10082" applyFont="1" applyFill="1" applyBorder="1" applyAlignment="1">
      <alignment horizontal="right" vertical="center"/>
    </xf>
    <xf numFmtId="0" fontId="65" fillId="105" borderId="3" xfId="10082" applyFont="1" applyFill="1" applyBorder="1" applyAlignment="1">
      <alignment horizontal="left" vertical="center"/>
    </xf>
    <xf numFmtId="0" fontId="57" fillId="0" borderId="3" xfId="16562" applyFont="1" applyBorder="1" applyAlignment="1">
      <alignment horizontal="right" vertical="center"/>
    </xf>
    <xf numFmtId="0" fontId="283" fillId="14" borderId="3" xfId="0" applyFont="1" applyFill="1" applyBorder="1" applyAlignment="1">
      <alignment horizontal="left" vertical="center" wrapText="1"/>
    </xf>
    <xf numFmtId="206" fontId="19" fillId="4" borderId="3" xfId="11469" applyNumberFormat="1" applyFont="1" applyFill="1" applyBorder="1" applyAlignment="1">
      <alignment horizontal="left" vertical="center"/>
    </xf>
    <xf numFmtId="0" fontId="208" fillId="14" borderId="3" xfId="16564" applyFont="1" applyFill="1" applyBorder="1" applyAlignment="1">
      <alignment horizontal="left" vertical="center"/>
    </xf>
    <xf numFmtId="0" fontId="298" fillId="103" borderId="3" xfId="0" applyFont="1" applyFill="1" applyBorder="1" applyAlignment="1">
      <alignment horizontal="left" vertical="center"/>
    </xf>
    <xf numFmtId="182" fontId="45" fillId="4" borderId="3" xfId="16564" applyNumberFormat="1" applyFont="1" applyFill="1" applyBorder="1" applyAlignment="1">
      <alignment horizontal="left" vertical="center"/>
    </xf>
    <xf numFmtId="0" fontId="65" fillId="0" borderId="3" xfId="10082" applyFont="1" applyBorder="1" applyAlignment="1">
      <alignment horizontal="center" vertical="center" wrapText="1"/>
    </xf>
    <xf numFmtId="178" fontId="15" fillId="14" borderId="4" xfId="43204" applyFont="1" applyFill="1" applyBorder="1" applyAlignment="1">
      <alignment horizontal="center" vertical="center"/>
    </xf>
    <xf numFmtId="0" fontId="16" fillId="19" borderId="3" xfId="10082" applyFont="1" applyFill="1" applyBorder="1" applyAlignment="1">
      <alignment vertical="center"/>
    </xf>
    <xf numFmtId="0" fontId="0" fillId="0" borderId="4" xfId="5" applyNumberFormat="1" applyFont="1" applyBorder="1">
      <alignment vertical="center"/>
    </xf>
    <xf numFmtId="0" fontId="0" fillId="15" borderId="3" xfId="43206" applyNumberFormat="1" applyFont="1" applyFill="1" applyBorder="1" applyAlignment="1">
      <alignment horizontal="center" vertical="center"/>
    </xf>
    <xf numFmtId="0" fontId="26" fillId="0" borderId="2" xfId="16564" applyFont="1" applyBorder="1" applyAlignment="1">
      <alignment horizontal="center" vertical="center"/>
    </xf>
    <xf numFmtId="0" fontId="27" fillId="0" borderId="3" xfId="4" applyNumberFormat="1" applyFont="1" applyBorder="1" applyAlignment="1">
      <alignment horizontal="left" vertical="center"/>
    </xf>
    <xf numFmtId="0" fontId="283" fillId="0" borderId="5" xfId="0" applyFont="1" applyBorder="1" applyAlignment="1">
      <alignment horizontal="left" vertical="center" wrapText="1"/>
    </xf>
    <xf numFmtId="0" fontId="69" fillId="0" borderId="5" xfId="10082" applyFont="1" applyBorder="1" applyAlignment="1">
      <alignment horizontal="right" vertical="center"/>
    </xf>
    <xf numFmtId="0" fontId="186" fillId="0" borderId="9" xfId="10082" applyFont="1" applyBorder="1" applyAlignment="1">
      <alignment horizontal="left" vertical="center"/>
    </xf>
    <xf numFmtId="0" fontId="30" fillId="127" borderId="3" xfId="43173" applyNumberFormat="1" applyFont="1" applyFill="1" applyBorder="1" applyAlignment="1">
      <alignment horizontal="center" vertical="center" wrapText="1"/>
    </xf>
    <xf numFmtId="0" fontId="16" fillId="127" borderId="3" xfId="43173" applyNumberFormat="1" applyFont="1" applyFill="1" applyBorder="1" applyAlignment="1">
      <alignment horizontal="center" vertical="center"/>
    </xf>
    <xf numFmtId="0" fontId="188" fillId="14" borderId="3" xfId="10082" applyFont="1" applyFill="1" applyBorder="1" applyAlignment="1">
      <alignment horizontal="right" vertical="center" wrapText="1"/>
    </xf>
    <xf numFmtId="0" fontId="208" fillId="14" borderId="3" xfId="4" applyNumberFormat="1" applyFont="1" applyFill="1" applyBorder="1" applyAlignment="1">
      <alignment horizontal="right" vertical="center"/>
    </xf>
    <xf numFmtId="0" fontId="268" fillId="125" borderId="0" xfId="10082" applyFont="1" applyFill="1" applyBorder="1" applyAlignment="1">
      <alignment horizontal="center" vertical="center"/>
    </xf>
    <xf numFmtId="0" fontId="26" fillId="17" borderId="3" xfId="0" applyFont="1" applyFill="1" applyBorder="1" applyAlignment="1">
      <alignment horizontal="right" vertical="center"/>
    </xf>
    <xf numFmtId="0" fontId="404" fillId="94" borderId="3" xfId="0" applyFont="1" applyFill="1" applyBorder="1">
      <alignment vertical="center"/>
    </xf>
    <xf numFmtId="0" fontId="0" fillId="94" borderId="3" xfId="43167" applyNumberFormat="1" applyFont="1" applyFill="1" applyBorder="1" applyAlignment="1">
      <alignment horizontal="center" vertical="center"/>
    </xf>
    <xf numFmtId="0" fontId="44" fillId="126" borderId="3" xfId="10082" applyFont="1" applyFill="1" applyBorder="1" applyAlignment="1">
      <alignment horizontal="left" vertical="center"/>
    </xf>
    <xf numFmtId="0" fontId="136" fillId="0" borderId="3" xfId="10082" applyFont="1" applyBorder="1" applyAlignment="1">
      <alignment horizontal="center" vertical="center" wrapText="1"/>
    </xf>
    <xf numFmtId="0" fontId="19" fillId="90" borderId="3" xfId="43173" applyNumberFormat="1" applyFont="1" applyFill="1" applyBorder="1" applyAlignment="1">
      <alignment horizontal="center" vertical="center"/>
    </xf>
    <xf numFmtId="0" fontId="327" fillId="0" borderId="3" xfId="4" applyNumberFormat="1" applyFont="1" applyBorder="1" applyAlignment="1">
      <alignment horizontal="center" vertical="center" wrapText="1"/>
    </xf>
    <xf numFmtId="0" fontId="6" fillId="132" borderId="3" xfId="0" applyFont="1" applyFill="1" applyBorder="1" applyAlignment="1">
      <alignment horizontal="center" vertical="center"/>
    </xf>
    <xf numFmtId="0" fontId="48" fillId="4" borderId="59" xfId="0" applyFont="1" applyFill="1" applyBorder="1" applyAlignment="1">
      <alignment horizontal="center" vertical="center"/>
    </xf>
    <xf numFmtId="0" fontId="476" fillId="0" borderId="2" xfId="10082" applyFont="1" applyBorder="1" applyAlignment="1">
      <alignment horizontal="left" vertical="top" wrapText="1"/>
    </xf>
    <xf numFmtId="180" fontId="299" fillId="7" borderId="3" xfId="4" applyFont="1" applyFill="1" applyBorder="1" applyAlignment="1">
      <alignment horizontal="center" vertical="center"/>
    </xf>
    <xf numFmtId="193" fontId="22" fillId="0" borderId="3" xfId="4" applyNumberFormat="1" applyFont="1" applyBorder="1" applyAlignment="1">
      <alignment horizontal="left" vertical="center" wrapText="1"/>
    </xf>
    <xf numFmtId="0" fontId="16" fillId="14" borderId="5" xfId="43173" applyNumberFormat="1" applyFont="1" applyFill="1" applyBorder="1" applyAlignment="1">
      <alignment horizontal="left" vertical="center"/>
    </xf>
    <xf numFmtId="180" fontId="384" fillId="0" borderId="3" xfId="10082" applyNumberFormat="1" applyFont="1" applyBorder="1" applyAlignment="1">
      <alignment horizontal="center" vertical="center"/>
    </xf>
    <xf numFmtId="0" fontId="26" fillId="4" borderId="106" xfId="10082" applyFont="1" applyFill="1" applyBorder="1" applyAlignment="1">
      <alignment horizontal="center" vertical="center"/>
    </xf>
    <xf numFmtId="0" fontId="373" fillId="94" borderId="2" xfId="0" applyFont="1" applyFill="1" applyBorder="1" applyAlignment="1">
      <alignment horizontal="center" vertical="center" wrapText="1"/>
    </xf>
    <xf numFmtId="0" fontId="25" fillId="12" borderId="64" xfId="10082" applyFont="1" applyFill="1" applyBorder="1" applyAlignment="1">
      <alignment horizontal="center" vertical="center"/>
    </xf>
    <xf numFmtId="178" fontId="174" fillId="0" borderId="10" xfId="43204" applyFont="1" applyBorder="1" applyAlignment="1">
      <alignment horizontal="right" vertical="center"/>
    </xf>
    <xf numFmtId="0" fontId="27" fillId="4" borderId="2" xfId="16564" applyFont="1" applyFill="1" applyBorder="1" applyAlignment="1">
      <alignment horizontal="center" vertical="center" wrapText="1"/>
    </xf>
    <xf numFmtId="0" fontId="65" fillId="19" borderId="3" xfId="10082" applyFont="1" applyFill="1" applyBorder="1" applyAlignment="1">
      <alignment horizontal="center" vertical="center" wrapText="1"/>
    </xf>
    <xf numFmtId="0" fontId="69" fillId="0" borderId="3" xfId="10082" applyFont="1" applyBorder="1" applyAlignment="1">
      <alignment horizontal="left" vertical="center"/>
    </xf>
    <xf numFmtId="0" fontId="137" fillId="11" borderId="0" xfId="4" applyNumberFormat="1" applyFont="1" applyFill="1" applyAlignment="1">
      <alignment horizontal="center" vertical="center" wrapText="1"/>
    </xf>
    <xf numFmtId="0" fontId="25" fillId="0" borderId="2" xfId="16564" applyFont="1" applyBorder="1" applyAlignment="1">
      <alignment horizontal="center" vertical="center"/>
    </xf>
    <xf numFmtId="0" fontId="16" fillId="19" borderId="2" xfId="43173" applyNumberFormat="1" applyFont="1" applyFill="1" applyBorder="1" applyAlignment="1">
      <alignment horizontal="right" vertical="center"/>
    </xf>
    <xf numFmtId="0" fontId="371" fillId="19" borderId="55" xfId="0" applyFont="1" applyFill="1" applyBorder="1" applyAlignment="1">
      <alignment horizontal="center" vertical="center" wrapText="1"/>
    </xf>
    <xf numFmtId="0" fontId="384" fillId="11" borderId="3" xfId="4" applyNumberFormat="1" applyFont="1" applyFill="1" applyBorder="1" applyAlignment="1">
      <alignment horizontal="center" vertical="center"/>
    </xf>
    <xf numFmtId="0" fontId="164" fillId="127" borderId="3" xfId="10082" applyFont="1" applyFill="1" applyBorder="1" applyAlignment="1">
      <alignment horizontal="left" vertical="center"/>
    </xf>
    <xf numFmtId="0" fontId="287" fillId="127" borderId="3" xfId="10082" applyFont="1" applyFill="1" applyBorder="1" applyAlignment="1">
      <alignment horizontal="left" vertical="center"/>
    </xf>
    <xf numFmtId="180" fontId="18" fillId="127" borderId="3" xfId="4" applyFont="1" applyFill="1" applyBorder="1" applyAlignment="1">
      <alignment horizontal="left" vertical="center" wrapText="1"/>
    </xf>
    <xf numFmtId="180" fontId="58" fillId="0" borderId="3" xfId="10082" applyNumberFormat="1" applyFont="1" applyBorder="1" applyAlignment="1">
      <alignment horizontal="left" vertical="top" wrapText="1"/>
    </xf>
    <xf numFmtId="180" fontId="15" fillId="0" borderId="3" xfId="43177" applyFont="1" applyBorder="1" applyAlignment="1">
      <alignment horizontal="left" vertical="center"/>
    </xf>
    <xf numFmtId="0" fontId="130" fillId="11" borderId="46" xfId="4" applyNumberFormat="1" applyFont="1" applyFill="1" applyBorder="1" applyAlignment="1">
      <alignment horizontal="center" vertical="center" wrapText="1"/>
    </xf>
    <xf numFmtId="180" fontId="69" fillId="0" borderId="8" xfId="43177" applyFont="1" applyBorder="1" applyAlignment="1">
      <alignment horizontal="center" vertical="top" wrapText="1"/>
    </xf>
    <xf numFmtId="0" fontId="71" fillId="0" borderId="8" xfId="0" applyFont="1" applyBorder="1">
      <alignment vertical="center"/>
    </xf>
    <xf numFmtId="180" fontId="22" fillId="11" borderId="8" xfId="9" applyFont="1" applyFill="1" applyBorder="1" applyAlignment="1">
      <alignment horizontal="left" vertical="top" wrapText="1"/>
    </xf>
    <xf numFmtId="0" fontId="311" fillId="0" borderId="8" xfId="0" applyFont="1" applyBorder="1">
      <alignment vertical="center"/>
    </xf>
    <xf numFmtId="0" fontId="30" fillId="4" borderId="8" xfId="43177" applyNumberFormat="1" applyFont="1" applyFill="1" applyBorder="1" applyAlignment="1">
      <alignment horizontal="center" vertical="center" wrapText="1"/>
    </xf>
    <xf numFmtId="180" fontId="38" fillId="0" borderId="5" xfId="4" applyFont="1" applyBorder="1" applyAlignment="1">
      <alignment horizontal="center" vertical="center"/>
    </xf>
    <xf numFmtId="180" fontId="23" fillId="7" borderId="3" xfId="4" applyFont="1" applyFill="1" applyBorder="1" applyAlignment="1">
      <alignment horizontal="left" vertical="center"/>
    </xf>
    <xf numFmtId="0" fontId="38" fillId="11" borderId="53" xfId="4" applyNumberFormat="1" applyFont="1" applyFill="1" applyBorder="1" applyAlignment="1">
      <alignment horizontal="center" vertical="center"/>
    </xf>
    <xf numFmtId="180" fontId="382" fillId="4" borderId="3" xfId="4" applyFont="1" applyFill="1" applyBorder="1" applyAlignment="1">
      <alignment horizontal="center" vertical="center"/>
    </xf>
    <xf numFmtId="0" fontId="22" fillId="12" borderId="3" xfId="4" applyNumberFormat="1" applyFont="1" applyFill="1" applyBorder="1" applyAlignment="1">
      <alignment horizontal="left" vertical="center"/>
    </xf>
    <xf numFmtId="0" fontId="25" fillId="11" borderId="3" xfId="2706" applyNumberFormat="1" applyFont="1" applyFill="1" applyBorder="1" applyAlignment="1">
      <alignment horizontal="left" vertical="center"/>
    </xf>
    <xf numFmtId="0" fontId="38" fillId="7" borderId="3" xfId="4" applyNumberFormat="1" applyFont="1" applyFill="1" applyBorder="1" applyAlignment="1">
      <alignment horizontal="left" vertical="center"/>
    </xf>
    <xf numFmtId="193" fontId="23" fillId="0" borderId="2" xfId="10082" applyNumberFormat="1" applyFont="1" applyBorder="1" applyAlignment="1">
      <alignment horizontal="center" vertical="center"/>
    </xf>
    <xf numFmtId="193" fontId="130" fillId="11" borderId="3" xfId="10082" applyNumberFormat="1" applyFont="1" applyFill="1" applyBorder="1" applyAlignment="1">
      <alignment horizontal="center" vertical="center"/>
    </xf>
    <xf numFmtId="193" fontId="38" fillId="11" borderId="8" xfId="4" applyNumberFormat="1" applyFont="1" applyFill="1" applyBorder="1" applyAlignment="1">
      <alignment horizontal="center" vertical="center"/>
    </xf>
    <xf numFmtId="180" fontId="174" fillId="4" borderId="3" xfId="6" applyNumberFormat="1" applyFont="1" applyFill="1" applyBorder="1" applyAlignment="1">
      <alignment horizontal="center" vertical="center"/>
    </xf>
    <xf numFmtId="0" fontId="58" fillId="12" borderId="3" xfId="43216" applyNumberFormat="1" applyFont="1" applyFill="1" applyBorder="1" applyAlignment="1">
      <alignment vertical="center" wrapText="1"/>
    </xf>
    <xf numFmtId="178" fontId="15" fillId="4" borderId="4" xfId="43175" applyFont="1" applyFill="1" applyBorder="1">
      <alignment vertical="center"/>
    </xf>
    <xf numFmtId="0" fontId="162" fillId="15" borderId="3" xfId="12841" applyFont="1" applyFill="1" applyBorder="1" applyAlignment="1">
      <alignment horizontal="left" vertical="center"/>
    </xf>
    <xf numFmtId="180" fontId="128" fillId="0" borderId="4" xfId="11250" applyNumberFormat="1" applyFont="1" applyFill="1" applyBorder="1" applyAlignment="1">
      <alignment horizontal="center" vertical="center"/>
    </xf>
    <xf numFmtId="180" fontId="32" fillId="4" borderId="3" xfId="4" applyFont="1" applyFill="1" applyBorder="1" applyAlignment="1">
      <alignment horizontal="left" vertical="center" wrapText="1"/>
    </xf>
    <xf numFmtId="180" fontId="25" fillId="4" borderId="0" xfId="4" applyFont="1" applyFill="1" applyAlignment="1">
      <alignment horizontal="center" vertical="center" wrapText="1"/>
    </xf>
    <xf numFmtId="0" fontId="135" fillId="0" borderId="3" xfId="0" applyFont="1" applyBorder="1" applyAlignment="1">
      <alignment vertical="center" wrapText="1"/>
    </xf>
    <xf numFmtId="0" fontId="36" fillId="19" borderId="3" xfId="0" applyFont="1" applyFill="1" applyBorder="1" applyAlignment="1">
      <alignment horizontal="right" vertical="center"/>
    </xf>
    <xf numFmtId="0" fontId="29" fillId="19" borderId="3" xfId="1864" applyFont="1" applyFill="1" applyBorder="1" applyAlignment="1">
      <alignment horizontal="center" vertical="center"/>
    </xf>
    <xf numFmtId="0" fontId="0" fillId="14" borderId="3" xfId="43173" applyNumberFormat="1" applyFont="1" applyFill="1" applyBorder="1">
      <alignment vertical="center"/>
    </xf>
    <xf numFmtId="0" fontId="158" fillId="113" borderId="3" xfId="16564" applyFont="1" applyFill="1" applyBorder="1" applyAlignment="1">
      <alignment horizontal="center" vertical="center"/>
    </xf>
    <xf numFmtId="0" fontId="12" fillId="126" borderId="3" xfId="43173" applyNumberFormat="1" applyFont="1" applyFill="1" applyBorder="1" applyAlignment="1">
      <alignment horizontal="right" vertical="center"/>
    </xf>
    <xf numFmtId="180" fontId="212" fillId="126" borderId="3" xfId="0" applyNumberFormat="1" applyFont="1" applyFill="1" applyBorder="1" applyAlignment="1">
      <alignment horizontal="center" vertical="center"/>
    </xf>
    <xf numFmtId="180" fontId="129" fillId="4" borderId="3" xfId="4" applyFont="1" applyFill="1" applyBorder="1" applyAlignment="1">
      <alignment horizontal="center" vertical="center"/>
    </xf>
    <xf numFmtId="176" fontId="25" fillId="19" borderId="3" xfId="11687" applyNumberFormat="1" applyFont="1" applyFill="1" applyBorder="1" applyAlignment="1">
      <alignment horizontal="center" vertical="center"/>
    </xf>
    <xf numFmtId="0" fontId="210" fillId="19" borderId="8" xfId="10082" applyFont="1" applyFill="1" applyBorder="1" applyAlignment="1">
      <alignment horizontal="right" vertical="center"/>
    </xf>
    <xf numFmtId="180" fontId="128" fillId="0" borderId="3" xfId="11250" applyNumberFormat="1" applyFont="1" applyFill="1" applyBorder="1" applyAlignment="1">
      <alignment horizontal="left" vertical="center"/>
    </xf>
    <xf numFmtId="180" fontId="216" fillId="4" borderId="3" xfId="4" applyFont="1" applyFill="1" applyBorder="1" applyAlignment="1">
      <alignment horizontal="left" vertical="center" wrapText="1"/>
    </xf>
    <xf numFmtId="0" fontId="23" fillId="14" borderId="3" xfId="43173" applyNumberFormat="1" applyFont="1" applyFill="1" applyBorder="1" applyAlignment="1">
      <alignment horizontal="left" vertical="center"/>
    </xf>
    <xf numFmtId="0" fontId="36" fillId="0" borderId="3" xfId="2908" applyNumberFormat="1" applyFont="1" applyBorder="1" applyAlignment="1">
      <alignment horizontal="left" vertical="center"/>
    </xf>
    <xf numFmtId="0" fontId="22" fillId="13" borderId="3" xfId="16564" applyFont="1" applyFill="1" applyBorder="1" applyAlignment="1">
      <alignment horizontal="center" vertical="center"/>
    </xf>
    <xf numFmtId="178" fontId="15" fillId="14" borderId="2" xfId="43204" applyFont="1" applyFill="1" applyBorder="1" applyAlignment="1">
      <alignment horizontal="center" vertical="center"/>
    </xf>
    <xf numFmtId="0" fontId="453" fillId="4" borderId="2" xfId="43186" applyNumberFormat="1" applyFont="1" applyFill="1" applyBorder="1" applyAlignment="1">
      <alignment horizontal="left" vertical="center" wrapText="1"/>
    </xf>
    <xf numFmtId="0" fontId="0" fillId="4" borderId="0" xfId="0" applyFill="1" applyAlignment="1">
      <alignment horizontal="left" vertical="center"/>
    </xf>
    <xf numFmtId="0" fontId="17" fillId="7" borderId="3" xfId="43177" applyNumberFormat="1" applyFont="1" applyFill="1" applyBorder="1" applyAlignment="1">
      <alignment horizontal="left" vertical="center"/>
    </xf>
    <xf numFmtId="0" fontId="371" fillId="94" borderId="55" xfId="0" applyFont="1" applyFill="1" applyBorder="1" applyAlignment="1">
      <alignment horizontal="left" vertical="center" wrapText="1"/>
    </xf>
    <xf numFmtId="0" fontId="373" fillId="0" borderId="62" xfId="0" applyFont="1" applyBorder="1" applyAlignment="1">
      <alignment horizontal="left" vertical="center"/>
    </xf>
    <xf numFmtId="0" fontId="53" fillId="14" borderId="3" xfId="11244" applyFont="1" applyFill="1" applyBorder="1" applyAlignment="1">
      <alignment horizontal="left" vertical="center"/>
    </xf>
    <xf numFmtId="0" fontId="373" fillId="94" borderId="57" xfId="0" applyFont="1" applyFill="1" applyBorder="1" applyAlignment="1">
      <alignment horizontal="left" vertical="center" wrapText="1"/>
    </xf>
    <xf numFmtId="0" fontId="404" fillId="0" borderId="0" xfId="0" applyFont="1" applyAlignment="1">
      <alignment horizontal="left" vertical="center"/>
    </xf>
    <xf numFmtId="0" fontId="371" fillId="19" borderId="55" xfId="0" applyFont="1" applyFill="1" applyBorder="1" applyAlignment="1">
      <alignment horizontal="left" vertical="center" wrapText="1"/>
    </xf>
    <xf numFmtId="180" fontId="181" fillId="4" borderId="3" xfId="0" applyNumberFormat="1" applyFont="1" applyFill="1" applyBorder="1" applyAlignment="1">
      <alignment horizontal="center" vertical="center"/>
    </xf>
    <xf numFmtId="180" fontId="129" fillId="7" borderId="3" xfId="4" applyFont="1" applyFill="1" applyBorder="1" applyAlignment="1">
      <alignment horizontal="center" vertical="center"/>
    </xf>
    <xf numFmtId="0" fontId="150" fillId="0" borderId="4" xfId="10082" applyFont="1" applyBorder="1" applyAlignment="1">
      <alignment horizontal="left" vertical="center"/>
    </xf>
    <xf numFmtId="180" fontId="181" fillId="19" borderId="3" xfId="0" applyNumberFormat="1" applyFont="1" applyFill="1" applyBorder="1" applyAlignment="1">
      <alignment horizontal="center" vertical="center"/>
    </xf>
    <xf numFmtId="0" fontId="53" fillId="19" borderId="3" xfId="16564" applyFont="1" applyFill="1" applyBorder="1" applyAlignment="1">
      <alignment horizontal="center" vertical="center"/>
    </xf>
    <xf numFmtId="180" fontId="150" fillId="19" borderId="8" xfId="4" applyFont="1" applyFill="1" applyBorder="1" applyAlignment="1">
      <alignment horizontal="center" vertical="center" wrapText="1"/>
    </xf>
    <xf numFmtId="180" fontId="208" fillId="19" borderId="8" xfId="4" applyFont="1" applyFill="1" applyBorder="1" applyAlignment="1">
      <alignment horizontal="center" vertical="top" wrapText="1"/>
    </xf>
    <xf numFmtId="0" fontId="287" fillId="0" borderId="5" xfId="10082" applyFont="1" applyBorder="1" applyAlignment="1">
      <alignment horizontal="center" vertical="center"/>
    </xf>
    <xf numFmtId="180" fontId="150" fillId="19" borderId="8" xfId="4" applyFont="1" applyFill="1" applyBorder="1" applyAlignment="1">
      <alignment horizontal="right" vertical="center" wrapText="1"/>
    </xf>
    <xf numFmtId="180" fontId="208" fillId="19" borderId="8" xfId="4" applyFont="1" applyFill="1" applyBorder="1" applyAlignment="1">
      <alignment horizontal="right" vertical="top" wrapText="1"/>
    </xf>
    <xf numFmtId="180" fontId="150" fillId="4" borderId="8" xfId="4" applyFont="1" applyFill="1" applyBorder="1" applyAlignment="1">
      <alignment horizontal="center" vertical="center" wrapText="1"/>
    </xf>
    <xf numFmtId="0" fontId="22" fillId="14" borderId="3" xfId="0" applyFont="1" applyFill="1" applyBorder="1" applyAlignment="1">
      <alignment horizontal="right" vertical="center" wrapText="1"/>
    </xf>
    <xf numFmtId="0" fontId="371" fillId="94" borderId="55" xfId="0" applyFont="1" applyFill="1" applyBorder="1" applyAlignment="1">
      <alignment horizontal="left" vertical="center"/>
    </xf>
    <xf numFmtId="178" fontId="15" fillId="0" borderId="5" xfId="43025" applyFont="1" applyFill="1" applyBorder="1">
      <alignment vertical="center"/>
    </xf>
    <xf numFmtId="0" fontId="172" fillId="5" borderId="3" xfId="0" applyFont="1" applyFill="1" applyBorder="1" applyAlignment="1">
      <alignment horizontal="left" vertical="center"/>
    </xf>
    <xf numFmtId="180" fontId="62" fillId="11" borderId="0" xfId="4" applyFont="1" applyFill="1" applyAlignment="1">
      <alignment horizontal="center" vertical="center" wrapText="1"/>
    </xf>
    <xf numFmtId="180" fontId="1" fillId="0" borderId="3" xfId="43177" applyBorder="1" applyAlignment="1">
      <alignment horizontal="center" vertical="center"/>
    </xf>
    <xf numFmtId="180" fontId="1" fillId="11" borderId="3" xfId="4" applyFont="1" applyFill="1" applyBorder="1" applyAlignment="1">
      <alignment horizontal="center" vertical="center"/>
    </xf>
    <xf numFmtId="180" fontId="48" fillId="4" borderId="3" xfId="43177" applyFont="1" applyFill="1" applyBorder="1" applyAlignment="1">
      <alignment horizontal="center" vertical="center" wrapText="1"/>
    </xf>
    <xf numFmtId="0" fontId="25" fillId="7" borderId="3" xfId="12841" applyFont="1" applyFill="1" applyBorder="1" applyAlignment="1">
      <alignment horizontal="left" vertical="center"/>
    </xf>
    <xf numFmtId="0" fontId="23" fillId="0" borderId="3" xfId="43177" applyNumberFormat="1" applyFont="1" applyBorder="1" applyAlignment="1">
      <alignment horizontal="center" vertical="center" wrapText="1"/>
    </xf>
    <xf numFmtId="180" fontId="44" fillId="0" borderId="3" xfId="43177" applyFont="1" applyBorder="1" applyAlignment="1">
      <alignment horizontal="center" vertical="center" wrapText="1"/>
    </xf>
    <xf numFmtId="180" fontId="1" fillId="7" borderId="3" xfId="4" applyFont="1" applyFill="1" applyBorder="1" applyAlignment="1">
      <alignment horizontal="center" vertical="center"/>
    </xf>
    <xf numFmtId="178" fontId="1" fillId="7" borderId="3" xfId="2" applyFont="1" applyFill="1" applyBorder="1" applyAlignment="1">
      <alignment horizontal="center" vertical="center"/>
    </xf>
    <xf numFmtId="180" fontId="1" fillId="7" borderId="3" xfId="43177" applyFill="1" applyBorder="1" applyAlignment="1">
      <alignment horizontal="center" vertical="center" shrinkToFit="1"/>
    </xf>
    <xf numFmtId="0" fontId="1" fillId="7" borderId="3" xfId="0" applyFont="1" applyFill="1" applyBorder="1" applyAlignment="1">
      <alignment horizontal="center" vertical="center"/>
    </xf>
    <xf numFmtId="180" fontId="1" fillId="7" borderId="3" xfId="43177" applyFill="1" applyBorder="1" applyAlignment="1">
      <alignment horizontal="center" vertical="center"/>
    </xf>
    <xf numFmtId="180" fontId="25" fillId="0" borderId="3" xfId="12929" applyNumberFormat="1" applyFont="1" applyFill="1" applyBorder="1" applyAlignment="1">
      <alignment horizontal="center" vertical="center"/>
    </xf>
    <xf numFmtId="180" fontId="1" fillId="4" borderId="3" xfId="4" applyFont="1" applyFill="1" applyBorder="1" applyAlignment="1">
      <alignment horizontal="center" vertical="center"/>
    </xf>
    <xf numFmtId="180" fontId="25" fillId="12" borderId="3" xfId="9" applyFont="1" applyFill="1" applyBorder="1" applyAlignment="1">
      <alignment horizontal="center" vertical="center"/>
    </xf>
    <xf numFmtId="0" fontId="1" fillId="0" borderId="3" xfId="0" applyFont="1" applyBorder="1" applyAlignment="1">
      <alignment horizontal="center" vertical="center"/>
    </xf>
    <xf numFmtId="180" fontId="44" fillId="14" borderId="3" xfId="4" applyFont="1" applyFill="1" applyBorder="1" applyAlignment="1">
      <alignment horizontal="center" vertical="center" wrapText="1"/>
    </xf>
    <xf numFmtId="0" fontId="23" fillId="0" borderId="3" xfId="2908" applyNumberFormat="1" applyFont="1" applyBorder="1" applyAlignment="1">
      <alignment horizontal="center" vertical="center" wrapText="1"/>
    </xf>
    <xf numFmtId="0" fontId="373" fillId="7" borderId="3" xfId="0" applyFont="1" applyFill="1" applyBorder="1" applyAlignment="1">
      <alignment horizontal="center" vertical="center"/>
    </xf>
    <xf numFmtId="180" fontId="1" fillId="7" borderId="3" xfId="10082" applyNumberFormat="1" applyFont="1" applyFill="1" applyBorder="1" applyAlignment="1">
      <alignment horizontal="center" vertical="center"/>
    </xf>
    <xf numFmtId="180" fontId="1" fillId="7" borderId="3" xfId="2908" applyFont="1" applyFill="1" applyBorder="1" applyAlignment="1">
      <alignment horizontal="center" vertical="center"/>
    </xf>
    <xf numFmtId="180" fontId="1" fillId="0" borderId="3" xfId="4" applyFont="1" applyBorder="1" applyAlignment="1">
      <alignment horizontal="center" vertical="center"/>
    </xf>
    <xf numFmtId="180" fontId="25" fillId="12" borderId="3" xfId="43177" applyFont="1" applyFill="1" applyBorder="1" applyAlignment="1">
      <alignment horizontal="center" vertical="center" wrapText="1"/>
    </xf>
    <xf numFmtId="180" fontId="1" fillId="4" borderId="3" xfId="2908" applyFont="1" applyFill="1" applyBorder="1" applyAlignment="1">
      <alignment horizontal="center" vertical="center"/>
    </xf>
    <xf numFmtId="180" fontId="1" fillId="12" borderId="3" xfId="43177" applyFill="1" applyBorder="1" applyAlignment="1">
      <alignment horizontal="center" vertical="center"/>
    </xf>
    <xf numFmtId="0" fontId="1" fillId="4" borderId="3" xfId="10082" applyFont="1" applyFill="1" applyBorder="1" applyAlignment="1">
      <alignment horizontal="center" vertical="center"/>
    </xf>
    <xf numFmtId="0" fontId="1" fillId="7" borderId="3" xfId="4" applyNumberFormat="1" applyFont="1" applyFill="1" applyBorder="1" applyAlignment="1">
      <alignment horizontal="center" vertical="center"/>
    </xf>
    <xf numFmtId="0" fontId="44" fillId="0" borderId="3" xfId="4" applyNumberFormat="1" applyFont="1" applyBorder="1" applyAlignment="1">
      <alignment horizontal="right" vertical="center"/>
    </xf>
    <xf numFmtId="180" fontId="38" fillId="0" borderId="3" xfId="4" applyFont="1" applyBorder="1" applyAlignment="1">
      <alignment vertical="center"/>
    </xf>
    <xf numFmtId="0" fontId="45" fillId="11" borderId="3" xfId="4" applyNumberFormat="1" applyFont="1" applyFill="1" applyBorder="1" applyAlignment="1">
      <alignment horizontal="center" vertical="center" wrapText="1"/>
    </xf>
    <xf numFmtId="180" fontId="25" fillId="7" borderId="3" xfId="9" applyFont="1" applyFill="1" applyBorder="1" applyAlignment="1">
      <alignment horizontal="left" vertical="center"/>
    </xf>
    <xf numFmtId="180" fontId="45" fillId="14" borderId="3" xfId="43177" applyFont="1" applyFill="1" applyBorder="1" applyAlignment="1">
      <alignment horizontal="center" vertical="center" wrapText="1"/>
    </xf>
    <xf numFmtId="0" fontId="23" fillId="0" borderId="4" xfId="4" applyNumberFormat="1" applyFont="1" applyBorder="1" applyAlignment="1">
      <alignment horizontal="right" vertical="center"/>
    </xf>
    <xf numFmtId="178" fontId="15" fillId="0" borderId="3" xfId="43175" applyFont="1" applyFill="1" applyBorder="1" applyAlignment="1">
      <alignment vertical="center" wrapText="1"/>
    </xf>
    <xf numFmtId="180" fontId="216" fillId="14" borderId="3" xfId="4" applyFont="1" applyFill="1" applyBorder="1" applyAlignment="1">
      <alignment horizontal="left" vertical="center" wrapText="1"/>
    </xf>
    <xf numFmtId="0" fontId="268" fillId="125" borderId="0" xfId="10082" applyFont="1" applyFill="1" applyBorder="1" applyAlignment="1">
      <alignment horizontal="right" vertical="center"/>
    </xf>
    <xf numFmtId="0" fontId="268" fillId="125" borderId="3" xfId="10082" applyFont="1" applyFill="1" applyBorder="1" applyAlignment="1">
      <alignment horizontal="right" vertical="center"/>
    </xf>
    <xf numFmtId="178" fontId="23" fillId="105" borderId="3" xfId="43175" applyFont="1" applyFill="1" applyBorder="1" applyAlignment="1">
      <alignment vertical="center" wrapText="1"/>
    </xf>
    <xf numFmtId="0" fontId="68" fillId="0" borderId="0" xfId="12151" applyFont="1" applyFill="1" applyAlignment="1">
      <alignment horizontal="right" vertical="center"/>
    </xf>
    <xf numFmtId="0" fontId="148" fillId="94" borderId="3" xfId="4" applyNumberFormat="1" applyFont="1" applyFill="1" applyBorder="1" applyAlignment="1">
      <alignment horizontal="center" vertical="center"/>
    </xf>
    <xf numFmtId="0" fontId="186" fillId="14" borderId="3" xfId="10082" applyFont="1" applyFill="1" applyBorder="1" applyAlignment="1">
      <alignment horizontal="center" vertical="center"/>
    </xf>
    <xf numFmtId="0" fontId="0" fillId="4" borderId="55" xfId="0" applyFill="1" applyBorder="1" applyAlignment="1">
      <alignment horizontal="left" vertical="center"/>
    </xf>
    <xf numFmtId="0" fontId="0" fillId="4" borderId="55" xfId="0" applyFill="1" applyBorder="1" applyAlignment="1">
      <alignment horizontal="left" vertical="center" wrapText="1"/>
    </xf>
    <xf numFmtId="0" fontId="16" fillId="7" borderId="2" xfId="43173" applyNumberFormat="1" applyFont="1" applyFill="1" applyBorder="1" applyAlignment="1">
      <alignment horizontal="center" vertical="center"/>
    </xf>
    <xf numFmtId="0" fontId="45" fillId="0" borderId="2" xfId="10082" applyFont="1" applyBorder="1" applyAlignment="1">
      <alignment horizontal="right" vertical="center"/>
    </xf>
    <xf numFmtId="0" fontId="172" fillId="14" borderId="2" xfId="0" applyFont="1" applyFill="1" applyBorder="1" applyAlignment="1">
      <alignment horizontal="left" vertical="center"/>
    </xf>
    <xf numFmtId="0" fontId="130" fillId="4" borderId="2" xfId="4" applyNumberFormat="1" applyFont="1" applyFill="1" applyBorder="1" applyAlignment="1">
      <alignment horizontal="center" vertical="center" wrapText="1"/>
    </xf>
    <xf numFmtId="206" fontId="19" fillId="0" borderId="2" xfId="11469" applyNumberFormat="1" applyFont="1" applyFill="1" applyBorder="1" applyAlignment="1">
      <alignment horizontal="center" vertical="center"/>
    </xf>
    <xf numFmtId="0" fontId="16" fillId="10" borderId="2" xfId="12841" applyFont="1" applyFill="1" applyBorder="1" applyAlignment="1">
      <alignment horizontal="center" vertical="center"/>
    </xf>
    <xf numFmtId="180" fontId="28" fillId="0" borderId="2" xfId="43177" applyFont="1" applyBorder="1" applyAlignment="1">
      <alignment horizontal="center" vertical="top" wrapText="1"/>
    </xf>
    <xf numFmtId="0" fontId="186" fillId="0" borderId="2" xfId="10082" applyFont="1" applyBorder="1" applyAlignment="1">
      <alignment horizontal="right" vertical="center"/>
    </xf>
    <xf numFmtId="0" fontId="138" fillId="14" borderId="9" xfId="10082" applyFont="1" applyFill="1" applyBorder="1" applyAlignment="1">
      <alignment horizontal="right" vertical="center"/>
    </xf>
    <xf numFmtId="0" fontId="215" fillId="4" borderId="2" xfId="10082" applyFont="1" applyFill="1" applyBorder="1" applyAlignment="1">
      <alignment horizontal="right" vertical="center" wrapText="1"/>
    </xf>
    <xf numFmtId="0" fontId="36" fillId="14" borderId="2" xfId="0" applyFont="1" applyFill="1" applyBorder="1" applyAlignment="1">
      <alignment horizontal="right" vertical="center"/>
    </xf>
    <xf numFmtId="0" fontId="53" fillId="7" borderId="2" xfId="12841" applyFont="1" applyFill="1" applyBorder="1" applyAlignment="1">
      <alignment horizontal="right" vertical="center"/>
    </xf>
    <xf numFmtId="180" fontId="58" fillId="11" borderId="2" xfId="10082" applyNumberFormat="1" applyFont="1" applyFill="1" applyBorder="1" applyAlignment="1">
      <alignment horizontal="left" vertical="top" wrapText="1"/>
    </xf>
    <xf numFmtId="0" fontId="68" fillId="14" borderId="2" xfId="12841" applyFont="1" applyFill="1" applyBorder="1" applyAlignment="1">
      <alignment horizontal="right" vertical="center"/>
    </xf>
    <xf numFmtId="0" fontId="215" fillId="14" borderId="2" xfId="10082" applyFont="1" applyFill="1" applyBorder="1" applyAlignment="1">
      <alignment horizontal="right" vertical="center" wrapText="1"/>
    </xf>
    <xf numFmtId="0" fontId="172" fillId="14" borderId="2" xfId="0" applyFont="1" applyFill="1" applyBorder="1" applyAlignment="1">
      <alignment horizontal="right" vertical="center"/>
    </xf>
    <xf numFmtId="0" fontId="18" fillId="0" borderId="42" xfId="10082" applyFont="1" applyBorder="1" applyAlignment="1">
      <alignment horizontal="left" vertical="center"/>
    </xf>
    <xf numFmtId="0" fontId="68" fillId="7" borderId="2" xfId="10082" applyFont="1" applyFill="1" applyBorder="1" applyAlignment="1">
      <alignment horizontal="right" vertical="center"/>
    </xf>
    <xf numFmtId="0" fontId="215" fillId="14" borderId="2" xfId="10082" applyFont="1" applyFill="1" applyBorder="1" applyAlignment="1">
      <alignment horizontal="right" vertical="center"/>
    </xf>
    <xf numFmtId="0" fontId="215" fillId="14" borderId="9" xfId="10082" applyFont="1" applyFill="1" applyBorder="1" applyAlignment="1">
      <alignment horizontal="right" vertical="center"/>
    </xf>
    <xf numFmtId="0" fontId="287" fillId="0" borderId="2" xfId="10082" applyFont="1" applyBorder="1" applyAlignment="1">
      <alignment horizontal="right" vertical="center"/>
    </xf>
    <xf numFmtId="180" fontId="22" fillId="4" borderId="2" xfId="4" applyFont="1" applyFill="1" applyBorder="1" applyAlignment="1">
      <alignment horizontal="center" vertical="top" wrapText="1"/>
    </xf>
    <xf numFmtId="0" fontId="16" fillId="24" borderId="2" xfId="43173" applyNumberFormat="1" applyFont="1" applyFill="1" applyBorder="1" applyAlignment="1">
      <alignment horizontal="right" vertical="center"/>
    </xf>
    <xf numFmtId="0" fontId="289" fillId="19" borderId="2" xfId="10082" applyFont="1" applyFill="1" applyBorder="1" applyAlignment="1">
      <alignment horizontal="right" vertical="center"/>
    </xf>
    <xf numFmtId="0" fontId="186" fillId="0" borderId="9" xfId="10082" applyFont="1" applyBorder="1" applyAlignment="1">
      <alignment horizontal="right" vertical="center"/>
    </xf>
    <xf numFmtId="180" fontId="22" fillId="0" borderId="9" xfId="4" applyFont="1" applyBorder="1" applyAlignment="1">
      <alignment horizontal="center" vertical="top" wrapText="1"/>
    </xf>
    <xf numFmtId="180" fontId="22" fillId="11" borderId="9" xfId="4" applyFont="1" applyFill="1" applyBorder="1" applyAlignment="1">
      <alignment horizontal="center" vertical="top" wrapText="1"/>
    </xf>
    <xf numFmtId="0" fontId="16" fillId="15" borderId="2" xfId="43177" applyNumberFormat="1" applyFont="1" applyFill="1" applyBorder="1" applyAlignment="1">
      <alignment horizontal="center" vertical="center"/>
    </xf>
    <xf numFmtId="0" fontId="68" fillId="7" borderId="42" xfId="10082" applyFont="1" applyFill="1" applyBorder="1" applyAlignment="1">
      <alignment horizontal="right" vertical="center"/>
    </xf>
    <xf numFmtId="0" fontId="165" fillId="14" borderId="2" xfId="43173" applyNumberFormat="1" applyFont="1" applyFill="1" applyBorder="1" applyAlignment="1">
      <alignment horizontal="right" vertical="center"/>
    </xf>
    <xf numFmtId="180" fontId="22" fillId="0" borderId="2" xfId="4" applyFont="1" applyBorder="1" applyAlignment="1">
      <alignment horizontal="center" vertical="top" wrapText="1"/>
    </xf>
    <xf numFmtId="0" fontId="0" fillId="0" borderId="2" xfId="41831" applyNumberFormat="1" applyFont="1" applyBorder="1">
      <alignment vertical="center"/>
    </xf>
    <xf numFmtId="0" fontId="204" fillId="4" borderId="2" xfId="43173" applyNumberFormat="1" applyFont="1" applyFill="1" applyBorder="1" applyAlignment="1">
      <alignment horizontal="center" vertical="center" wrapText="1"/>
    </xf>
    <xf numFmtId="0" fontId="186" fillId="0" borderId="2" xfId="10082" applyFont="1" applyBorder="1" applyAlignment="1">
      <alignment horizontal="left" vertical="center"/>
    </xf>
    <xf numFmtId="0" fontId="16" fillId="4" borderId="2" xfId="43177" applyNumberFormat="1" applyFont="1" applyFill="1" applyBorder="1" applyAlignment="1">
      <alignment horizontal="center" vertical="center"/>
    </xf>
    <xf numFmtId="0" fontId="16" fillId="0" borderId="2" xfId="43177" applyNumberFormat="1" applyFont="1" applyBorder="1" applyAlignment="1">
      <alignment horizontal="center" vertical="center"/>
    </xf>
    <xf numFmtId="180" fontId="22" fillId="4" borderId="9" xfId="4" applyFont="1" applyFill="1" applyBorder="1" applyAlignment="1">
      <alignment horizontal="center" vertical="top" wrapText="1"/>
    </xf>
    <xf numFmtId="180" fontId="28" fillId="4" borderId="9" xfId="43177" applyFont="1" applyFill="1" applyBorder="1" applyAlignment="1">
      <alignment horizontal="center" vertical="top" wrapText="1"/>
    </xf>
    <xf numFmtId="0" fontId="18" fillId="4" borderId="2" xfId="10082" applyFont="1" applyFill="1" applyBorder="1" applyAlignment="1">
      <alignment horizontal="right" vertical="center"/>
    </xf>
    <xf numFmtId="0" fontId="30" fillId="4" borderId="2" xfId="43177" applyNumberFormat="1" applyFont="1" applyFill="1" applyBorder="1" applyAlignment="1">
      <alignment horizontal="center" vertical="center" wrapText="1"/>
    </xf>
    <xf numFmtId="0" fontId="16" fillId="7" borderId="2" xfId="43177" applyNumberFormat="1" applyFont="1" applyFill="1" applyBorder="1" applyAlignment="1">
      <alignment horizontal="right" vertical="center"/>
    </xf>
    <xf numFmtId="180" fontId="28" fillId="0" borderId="9" xfId="43177" applyFont="1" applyBorder="1" applyAlignment="1">
      <alignment horizontal="center" vertical="top" wrapText="1"/>
    </xf>
    <xf numFmtId="0" fontId="16" fillId="14" borderId="2" xfId="43026" applyNumberFormat="1" applyFont="1" applyFill="1" applyBorder="1" applyAlignment="1">
      <alignment horizontal="right" vertical="center"/>
    </xf>
    <xf numFmtId="0" fontId="161" fillId="14" borderId="2" xfId="43025" applyNumberFormat="1" applyFont="1" applyFill="1" applyBorder="1" applyAlignment="1">
      <alignment horizontal="right" vertical="center"/>
    </xf>
    <xf numFmtId="0" fontId="16" fillId="4" borderId="2" xfId="43173" applyNumberFormat="1" applyFont="1" applyFill="1" applyBorder="1" applyAlignment="1">
      <alignment horizontal="right" vertical="center"/>
    </xf>
    <xf numFmtId="0" fontId="25" fillId="11" borderId="2" xfId="12844" applyFont="1" applyFill="1" applyBorder="1" applyAlignment="1">
      <alignment horizontal="right" vertical="center"/>
    </xf>
    <xf numFmtId="0" fontId="208" fillId="0" borderId="2" xfId="12841" applyFont="1" applyFill="1" applyBorder="1" applyAlignment="1">
      <alignment horizontal="right" vertical="center"/>
    </xf>
    <xf numFmtId="0" fontId="53" fillId="4" borderId="2" xfId="10082" applyFont="1" applyFill="1" applyBorder="1" applyAlignment="1">
      <alignment horizontal="right" vertical="center"/>
    </xf>
    <xf numFmtId="180" fontId="22" fillId="11" borderId="2" xfId="10082" applyNumberFormat="1" applyFont="1" applyFill="1" applyBorder="1" applyAlignment="1">
      <alignment horizontal="center" vertical="top" wrapText="1"/>
    </xf>
    <xf numFmtId="0" fontId="17" fillId="6" borderId="42" xfId="43173" applyNumberFormat="1" applyFont="1" applyFill="1" applyBorder="1" applyAlignment="1">
      <alignment horizontal="center" vertical="center"/>
    </xf>
    <xf numFmtId="0" fontId="16" fillId="7" borderId="48" xfId="43173" applyNumberFormat="1" applyFont="1" applyFill="1" applyBorder="1" applyAlignment="1">
      <alignment horizontal="left" vertical="center"/>
    </xf>
    <xf numFmtId="0" fontId="17" fillId="6" borderId="3" xfId="43173" applyNumberFormat="1" applyFont="1" applyFill="1" applyBorder="1" applyAlignment="1">
      <alignment horizontal="center" vertical="center"/>
    </xf>
    <xf numFmtId="0" fontId="68" fillId="11" borderId="2" xfId="10082" applyFont="1" applyFill="1" applyBorder="1" applyAlignment="1">
      <alignment horizontal="right" vertical="center"/>
    </xf>
    <xf numFmtId="180" fontId="44" fillId="0" borderId="2" xfId="2908" applyFont="1" applyBorder="1" applyAlignment="1">
      <alignment vertical="center"/>
    </xf>
    <xf numFmtId="0" fontId="68" fillId="11" borderId="2" xfId="10082" applyFont="1" applyFill="1" applyBorder="1" applyAlignment="1">
      <alignment horizontal="center" vertical="center"/>
    </xf>
    <xf numFmtId="0" fontId="147" fillId="11" borderId="2" xfId="10082" applyFont="1" applyFill="1" applyBorder="1" applyAlignment="1">
      <alignment horizontal="right" vertical="center"/>
    </xf>
    <xf numFmtId="0" fontId="69" fillId="11" borderId="2" xfId="10082" applyFont="1" applyFill="1" applyBorder="1" applyAlignment="1">
      <alignment horizontal="right" vertical="center"/>
    </xf>
    <xf numFmtId="0" fontId="214" fillId="126" borderId="2" xfId="0" applyFont="1" applyFill="1" applyBorder="1" applyAlignment="1">
      <alignment horizontal="left" vertical="center"/>
    </xf>
    <xf numFmtId="0" fontId="53" fillId="0" borderId="2" xfId="43173" applyNumberFormat="1" applyFont="1" applyBorder="1" applyAlignment="1">
      <alignment horizontal="right" vertical="center"/>
    </xf>
    <xf numFmtId="0" fontId="147" fillId="11" borderId="45" xfId="10082" applyFont="1" applyFill="1" applyBorder="1" applyAlignment="1">
      <alignment horizontal="right" vertical="center"/>
    </xf>
    <xf numFmtId="178" fontId="17" fillId="24" borderId="7" xfId="43204" applyFont="1" applyFill="1" applyBorder="1">
      <alignment vertical="center"/>
    </xf>
    <xf numFmtId="0" fontId="188" fillId="4" borderId="2" xfId="43176" applyFont="1" applyFill="1" applyBorder="1" applyAlignment="1">
      <alignment horizontal="right" vertical="center" wrapText="1"/>
    </xf>
    <xf numFmtId="0" fontId="188" fillId="4" borderId="45" xfId="43176" applyFont="1" applyFill="1" applyBorder="1" applyAlignment="1">
      <alignment horizontal="right" vertical="center" wrapText="1"/>
    </xf>
    <xf numFmtId="0" fontId="18" fillId="4" borderId="3" xfId="0" applyFont="1" applyFill="1" applyBorder="1">
      <alignment vertical="center"/>
    </xf>
    <xf numFmtId="0" fontId="338" fillId="14" borderId="3" xfId="10082" applyFont="1" applyFill="1" applyBorder="1" applyAlignment="1">
      <alignment horizontal="left" vertical="center"/>
    </xf>
    <xf numFmtId="0" fontId="18" fillId="105" borderId="3" xfId="0" applyFont="1" applyFill="1" applyBorder="1">
      <alignment vertical="center"/>
    </xf>
    <xf numFmtId="0" fontId="19" fillId="14" borderId="2" xfId="43173" applyNumberFormat="1" applyFont="1" applyFill="1" applyBorder="1" applyAlignment="1">
      <alignment horizontal="right" vertical="center"/>
    </xf>
    <xf numFmtId="0" fontId="19" fillId="14" borderId="2" xfId="43173" applyNumberFormat="1" applyFont="1" applyFill="1" applyBorder="1" applyAlignment="1">
      <alignment horizontal="left" vertical="center"/>
    </xf>
    <xf numFmtId="0" fontId="16" fillId="0" borderId="45" xfId="43177" applyNumberFormat="1" applyFont="1" applyBorder="1" applyAlignment="1">
      <alignment horizontal="center" vertical="center"/>
    </xf>
    <xf numFmtId="180" fontId="181" fillId="0" borderId="5" xfId="0" applyNumberFormat="1" applyFont="1" applyBorder="1" applyAlignment="1">
      <alignment horizontal="center" vertical="center"/>
    </xf>
    <xf numFmtId="0" fontId="467" fillId="0" borderId="2" xfId="10082" applyFont="1" applyBorder="1" applyAlignment="1">
      <alignment horizontal="center" vertical="center"/>
    </xf>
    <xf numFmtId="180" fontId="26" fillId="4" borderId="2" xfId="11250" applyNumberFormat="1" applyFont="1" applyFill="1" applyBorder="1" applyAlignment="1">
      <alignment horizontal="center" vertical="center"/>
    </xf>
    <xf numFmtId="180" fontId="181" fillId="0" borderId="2" xfId="0" applyNumberFormat="1" applyFont="1" applyBorder="1" applyAlignment="1">
      <alignment horizontal="center" vertical="center"/>
    </xf>
    <xf numFmtId="180" fontId="22" fillId="4" borderId="45" xfId="4" applyFont="1" applyFill="1" applyBorder="1" applyAlignment="1">
      <alignment horizontal="center" vertical="top" wrapText="1"/>
    </xf>
    <xf numFmtId="180" fontId="181" fillId="0" borderId="46" xfId="0" applyNumberFormat="1" applyFont="1" applyBorder="1" applyAlignment="1">
      <alignment horizontal="center" vertical="center"/>
    </xf>
    <xf numFmtId="0" fontId="25" fillId="0" borderId="5" xfId="9" applyNumberFormat="1" applyFont="1" applyBorder="1" applyAlignment="1">
      <alignment horizontal="center" vertical="center"/>
    </xf>
    <xf numFmtId="0" fontId="65" fillId="4" borderId="5" xfId="0" applyFont="1" applyFill="1" applyBorder="1">
      <alignment vertical="center"/>
    </xf>
    <xf numFmtId="180" fontId="48" fillId="4" borderId="2" xfId="6209" applyFont="1" applyFill="1" applyBorder="1" applyAlignment="1">
      <alignment horizontal="center" vertical="center"/>
    </xf>
    <xf numFmtId="0" fontId="541" fillId="14" borderId="55" xfId="0" applyFont="1" applyFill="1" applyBorder="1" applyAlignment="1">
      <alignment horizontal="right" vertical="center"/>
    </xf>
    <xf numFmtId="180" fontId="0" fillId="0" borderId="3" xfId="2908" applyFont="1" applyBorder="1" applyAlignment="1">
      <alignment horizontal="left" vertical="center"/>
    </xf>
    <xf numFmtId="0" fontId="0" fillId="4" borderId="55" xfId="0" applyFill="1" applyBorder="1" applyAlignment="1">
      <alignment horizontal="center" vertical="center" wrapText="1"/>
    </xf>
    <xf numFmtId="180" fontId="290" fillId="4" borderId="3" xfId="5078" applyFont="1" applyFill="1" applyBorder="1" applyAlignment="1">
      <alignment horizontal="left" vertical="center"/>
    </xf>
    <xf numFmtId="0" fontId="176" fillId="0" borderId="3" xfId="10082" applyFont="1" applyBorder="1" applyAlignment="1">
      <alignment vertical="center"/>
    </xf>
    <xf numFmtId="0" fontId="542" fillId="0" borderId="2" xfId="10082" applyFont="1" applyBorder="1" applyAlignment="1">
      <alignment horizontal="right" vertical="center" wrapText="1"/>
    </xf>
    <xf numFmtId="0" fontId="371" fillId="4" borderId="57" xfId="0" applyFont="1" applyFill="1" applyBorder="1" applyAlignment="1">
      <alignment horizontal="center" vertical="center" wrapText="1"/>
    </xf>
    <xf numFmtId="0" fontId="371" fillId="94" borderId="57" xfId="0" applyFont="1" applyFill="1" applyBorder="1" applyAlignment="1">
      <alignment horizontal="left" vertical="center" wrapText="1"/>
    </xf>
    <xf numFmtId="0" fontId="161" fillId="14" borderId="4" xfId="10082" applyFont="1" applyFill="1" applyBorder="1" applyAlignment="1">
      <alignment horizontal="center" vertical="center"/>
    </xf>
    <xf numFmtId="0" fontId="371" fillId="94" borderId="61" xfId="0" applyFont="1" applyFill="1" applyBorder="1" applyAlignment="1">
      <alignment horizontal="center" vertical="center" wrapText="1"/>
    </xf>
    <xf numFmtId="0" fontId="371" fillId="94" borderId="61" xfId="0" applyFont="1" applyFill="1" applyBorder="1" applyAlignment="1">
      <alignment horizontal="left" vertical="center" wrapText="1"/>
    </xf>
    <xf numFmtId="0" fontId="371" fillId="94" borderId="3" xfId="0" applyFont="1" applyFill="1" applyBorder="1" applyAlignment="1">
      <alignment horizontal="left" vertical="center" wrapText="1"/>
    </xf>
    <xf numFmtId="0" fontId="172" fillId="14" borderId="2" xfId="0" applyFont="1" applyFill="1" applyBorder="1">
      <alignment vertical="center"/>
    </xf>
    <xf numFmtId="193" fontId="0" fillId="0" borderId="2" xfId="43177" applyNumberFormat="1" applyFont="1" applyBorder="1" applyAlignment="1">
      <alignment horizontal="center" vertical="center" shrinkToFit="1"/>
    </xf>
    <xf numFmtId="0" fontId="186" fillId="0" borderId="45" xfId="10082" applyFont="1" applyBorder="1" applyAlignment="1">
      <alignment horizontal="right" vertical="center"/>
    </xf>
    <xf numFmtId="180" fontId="28" fillId="0" borderId="45" xfId="43177" applyFont="1" applyBorder="1" applyAlignment="1">
      <alignment horizontal="center" vertical="top" wrapText="1"/>
    </xf>
    <xf numFmtId="0" fontId="25" fillId="0" borderId="5" xfId="10082" applyFont="1" applyBorder="1" applyAlignment="1">
      <alignment horizontal="center" vertical="center" wrapText="1"/>
    </xf>
    <xf numFmtId="0" fontId="255" fillId="14" borderId="5" xfId="10082" applyFont="1" applyFill="1" applyBorder="1" applyAlignment="1">
      <alignment horizontal="left" vertical="center"/>
    </xf>
    <xf numFmtId="0" fontId="186" fillId="0" borderId="59" xfId="10082" applyFont="1" applyBorder="1" applyAlignment="1">
      <alignment horizontal="right" vertical="center"/>
    </xf>
    <xf numFmtId="0" fontId="0" fillId="4" borderId="5" xfId="43026" applyNumberFormat="1" applyFont="1" applyFill="1" applyBorder="1">
      <alignment vertical="center"/>
    </xf>
    <xf numFmtId="0" fontId="25" fillId="4" borderId="45" xfId="2908" applyNumberFormat="1" applyFont="1" applyFill="1" applyBorder="1" applyAlignment="1">
      <alignment horizontal="left" vertical="center"/>
    </xf>
    <xf numFmtId="0" fontId="186" fillId="0" borderId="42" xfId="10082" applyFont="1" applyBorder="1" applyAlignment="1">
      <alignment horizontal="right" vertical="center"/>
    </xf>
    <xf numFmtId="0" fontId="186" fillId="0" borderId="54" xfId="10082" applyFont="1" applyBorder="1" applyAlignment="1">
      <alignment horizontal="right" vertical="center"/>
    </xf>
    <xf numFmtId="180" fontId="181" fillId="0" borderId="53" xfId="0" applyNumberFormat="1" applyFont="1" applyBorder="1" applyAlignment="1">
      <alignment horizontal="center" vertical="center"/>
    </xf>
    <xf numFmtId="0" fontId="255" fillId="14" borderId="53" xfId="10082" applyFont="1" applyFill="1" applyBorder="1" applyAlignment="1">
      <alignment horizontal="left" vertical="center"/>
    </xf>
    <xf numFmtId="0" fontId="172" fillId="0" borderId="53" xfId="0" applyFont="1" applyBorder="1" applyAlignment="1">
      <alignment horizontal="left" vertical="center"/>
    </xf>
    <xf numFmtId="180" fontId="28" fillId="4" borderId="54" xfId="5" applyFont="1" applyFill="1" applyBorder="1" applyAlignment="1">
      <alignment horizontal="center" vertical="top" wrapText="1"/>
    </xf>
    <xf numFmtId="180" fontId="181" fillId="0" borderId="4" xfId="0" applyNumberFormat="1" applyFont="1" applyBorder="1" applyAlignment="1">
      <alignment horizontal="center" vertical="center"/>
    </xf>
    <xf numFmtId="180" fontId="25" fillId="4" borderId="53" xfId="10082" applyNumberFormat="1" applyFont="1" applyFill="1" applyBorder="1" applyAlignment="1">
      <alignment horizontal="center" vertical="center"/>
    </xf>
    <xf numFmtId="180" fontId="22" fillId="11" borderId="1" xfId="4" applyFont="1" applyFill="1" applyBorder="1" applyAlignment="1">
      <alignment horizontal="center" vertical="top" wrapText="1"/>
    </xf>
    <xf numFmtId="180" fontId="20" fillId="4" borderId="10" xfId="4" applyFont="1" applyFill="1" applyBorder="1" applyAlignment="1">
      <alignment horizontal="center" vertical="center"/>
    </xf>
    <xf numFmtId="180" fontId="150" fillId="4" borderId="4" xfId="11248" applyNumberFormat="1" applyFont="1" applyFill="1" applyBorder="1" applyAlignment="1">
      <alignment horizontal="center" vertical="center"/>
    </xf>
    <xf numFmtId="0" fontId="287" fillId="0" borderId="56" xfId="10082" applyFont="1" applyBorder="1" applyAlignment="1">
      <alignment horizontal="left" vertical="center"/>
    </xf>
    <xf numFmtId="0" fontId="38" fillId="4" borderId="42" xfId="2908" applyNumberFormat="1" applyFont="1" applyFill="1" applyBorder="1" applyAlignment="1">
      <alignment horizontal="center" vertical="center"/>
    </xf>
    <xf numFmtId="0" fontId="192" fillId="19" borderId="2" xfId="10082" applyFont="1" applyFill="1" applyBorder="1" applyAlignment="1">
      <alignment horizontal="left" vertical="center"/>
    </xf>
    <xf numFmtId="0" fontId="25" fillId="99" borderId="54" xfId="10082" applyFont="1" applyFill="1" applyBorder="1" applyAlignment="1">
      <alignment horizontal="right" vertical="center"/>
    </xf>
    <xf numFmtId="0" fontId="165" fillId="19" borderId="2" xfId="43173" applyNumberFormat="1" applyFont="1" applyFill="1" applyBorder="1" applyAlignment="1">
      <alignment horizontal="right" vertical="center"/>
    </xf>
    <xf numFmtId="180" fontId="26" fillId="19" borderId="3" xfId="4" applyFont="1" applyFill="1" applyBorder="1" applyAlignment="1">
      <alignment horizontal="left" vertical="center" wrapText="1"/>
    </xf>
    <xf numFmtId="0" fontId="19" fillId="7" borderId="4" xfId="43173" applyNumberFormat="1" applyFont="1" applyFill="1" applyBorder="1" applyAlignment="1">
      <alignment horizontal="center" vertical="center"/>
    </xf>
    <xf numFmtId="0" fontId="65" fillId="7" borderId="4" xfId="43173" applyNumberFormat="1" applyFont="1" applyFill="1" applyBorder="1" applyAlignment="1">
      <alignment horizontal="center" vertical="center"/>
    </xf>
    <xf numFmtId="0" fontId="334" fillId="0" borderId="1" xfId="4" applyNumberFormat="1" applyFont="1" applyBorder="1" applyAlignment="1">
      <alignment horizontal="center" vertical="center" wrapText="1"/>
    </xf>
    <xf numFmtId="20" fontId="22" fillId="0" borderId="1" xfId="10082" applyNumberFormat="1" applyFont="1" applyBorder="1" applyAlignment="1">
      <alignment horizontal="left" vertical="center" wrapText="1"/>
    </xf>
    <xf numFmtId="0" fontId="172" fillId="126" borderId="1" xfId="0" applyFont="1" applyFill="1" applyBorder="1" applyAlignment="1">
      <alignment horizontal="left" vertical="center"/>
    </xf>
    <xf numFmtId="0" fontId="287" fillId="0" borderId="1" xfId="10082" applyFont="1" applyBorder="1" applyAlignment="1">
      <alignment horizontal="left" vertical="center"/>
    </xf>
    <xf numFmtId="0" fontId="25" fillId="12" borderId="1" xfId="4" applyNumberFormat="1" applyFont="1" applyFill="1" applyBorder="1" applyAlignment="1">
      <alignment horizontal="left" vertical="center"/>
    </xf>
    <xf numFmtId="0" fontId="16" fillId="7" borderId="1" xfId="43173" applyNumberFormat="1" applyFont="1" applyFill="1" applyBorder="1" applyAlignment="1">
      <alignment horizontal="center" vertical="center"/>
    </xf>
    <xf numFmtId="178" fontId="16" fillId="7" borderId="42" xfId="43175" applyFont="1" applyFill="1" applyBorder="1" applyAlignment="1">
      <alignment horizontal="center" vertical="center"/>
    </xf>
    <xf numFmtId="0" fontId="23" fillId="10" borderId="4" xfId="0" applyFont="1" applyFill="1" applyBorder="1" applyAlignment="1">
      <alignment horizontal="center" vertical="center" wrapText="1"/>
    </xf>
    <xf numFmtId="0" fontId="215" fillId="4" borderId="8" xfId="4" applyNumberFormat="1" applyFont="1" applyFill="1" applyBorder="1" applyAlignment="1">
      <alignment horizontal="right" vertical="center" wrapText="1"/>
    </xf>
    <xf numFmtId="0" fontId="172" fillId="14" borderId="1" xfId="0" applyFont="1" applyFill="1" applyBorder="1" applyAlignment="1">
      <alignment horizontal="left" vertical="center"/>
    </xf>
    <xf numFmtId="180" fontId="290" fillId="4" borderId="3" xfId="5078" applyFont="1" applyFill="1" applyBorder="1" applyAlignment="1">
      <alignment vertical="center"/>
    </xf>
    <xf numFmtId="0" fontId="347" fillId="19" borderId="2" xfId="10082" applyFont="1" applyFill="1" applyBorder="1" applyAlignment="1">
      <alignment horizontal="right" vertical="center"/>
    </xf>
    <xf numFmtId="180" fontId="379" fillId="4" borderId="0" xfId="0" applyNumberFormat="1" applyFont="1" applyFill="1">
      <alignment vertical="center"/>
    </xf>
    <xf numFmtId="0" fontId="189" fillId="4" borderId="3" xfId="43173" applyNumberFormat="1" applyFont="1" applyFill="1" applyBorder="1" applyAlignment="1">
      <alignment horizontal="right" vertical="center"/>
    </xf>
    <xf numFmtId="193" fontId="527" fillId="4" borderId="3" xfId="4" applyNumberFormat="1" applyFont="1" applyFill="1" applyBorder="1" applyAlignment="1">
      <alignment horizontal="center" vertical="center"/>
    </xf>
    <xf numFmtId="178" fontId="439" fillId="4" borderId="3" xfId="43172" applyFont="1" applyFill="1" applyBorder="1">
      <alignment vertical="center"/>
    </xf>
    <xf numFmtId="178" fontId="527" fillId="4" borderId="3" xfId="43172" applyFont="1" applyFill="1" applyBorder="1" applyAlignment="1">
      <alignment horizontal="center" vertical="center"/>
    </xf>
    <xf numFmtId="180" fontId="527" fillId="4" borderId="3" xfId="4" applyFont="1" applyFill="1" applyBorder="1" applyAlignment="1">
      <alignment horizontal="left" vertical="center"/>
    </xf>
    <xf numFmtId="0" fontId="527" fillId="4" borderId="0" xfId="10082" applyFont="1" applyFill="1" applyBorder="1" applyAlignment="1">
      <alignment horizontal="center" vertical="center"/>
    </xf>
    <xf numFmtId="0" fontId="527" fillId="0" borderId="0" xfId="10082" applyFont="1" applyBorder="1" applyAlignment="1">
      <alignment horizontal="right" vertical="center"/>
    </xf>
    <xf numFmtId="0" fontId="543" fillId="0" borderId="2" xfId="10082" applyFont="1" applyBorder="1" applyAlignment="1">
      <alignment horizontal="right" vertical="center" wrapText="1"/>
    </xf>
    <xf numFmtId="193" fontId="527" fillId="0" borderId="3" xfId="10" applyNumberFormat="1" applyFont="1" applyBorder="1" applyAlignment="1">
      <alignment horizontal="center" vertical="center"/>
    </xf>
    <xf numFmtId="178" fontId="527" fillId="4" borderId="5" xfId="43172" applyFont="1" applyFill="1" applyBorder="1" applyAlignment="1">
      <alignment horizontal="center" vertical="center"/>
    </xf>
    <xf numFmtId="0" fontId="379" fillId="0" borderId="0" xfId="43026" applyNumberFormat="1" applyFont="1">
      <alignment vertical="center"/>
    </xf>
    <xf numFmtId="181" fontId="25" fillId="0" borderId="3" xfId="16564" applyNumberFormat="1" applyFont="1" applyBorder="1" applyAlignment="1">
      <alignment horizontal="center" vertical="center"/>
    </xf>
    <xf numFmtId="182" fontId="545" fillId="4" borderId="3" xfId="16564" applyNumberFormat="1" applyFont="1" applyFill="1" applyBorder="1" applyAlignment="1">
      <alignment horizontal="left" vertical="center"/>
    </xf>
    <xf numFmtId="0" fontId="26" fillId="4" borderId="4" xfId="16564" applyFont="1" applyFill="1" applyBorder="1" applyAlignment="1">
      <alignment horizontal="left" vertical="center"/>
    </xf>
    <xf numFmtId="208" fontId="26" fillId="14" borderId="3" xfId="16564" applyNumberFormat="1" applyFont="1" applyFill="1" applyBorder="1" applyAlignment="1">
      <alignment horizontal="left" vertical="center"/>
    </xf>
    <xf numFmtId="208" fontId="18" fillId="14" borderId="3" xfId="16564" applyNumberFormat="1" applyFont="1" applyFill="1" applyBorder="1" applyAlignment="1">
      <alignment horizontal="left" vertical="center"/>
    </xf>
    <xf numFmtId="0" fontId="0" fillId="4" borderId="3" xfId="5080" applyNumberFormat="1" applyFont="1" applyFill="1" applyBorder="1">
      <alignment vertical="center"/>
    </xf>
    <xf numFmtId="178" fontId="174" fillId="0" borderId="4" xfId="43204" applyFont="1" applyBorder="1" applyAlignment="1">
      <alignment horizontal="right" vertical="center"/>
    </xf>
    <xf numFmtId="0" fontId="453" fillId="4" borderId="45" xfId="43186" applyNumberFormat="1" applyFont="1" applyFill="1" applyBorder="1" applyAlignment="1">
      <alignment vertical="center" wrapText="1"/>
    </xf>
    <xf numFmtId="0" fontId="18" fillId="14" borderId="2" xfId="10082" applyFont="1" applyFill="1" applyBorder="1" applyAlignment="1">
      <alignment horizontal="left" vertical="center"/>
    </xf>
    <xf numFmtId="0" fontId="23" fillId="0" borderId="2" xfId="0" applyFont="1" applyBorder="1" applyAlignment="1">
      <alignment horizontal="center" vertical="center"/>
    </xf>
    <xf numFmtId="0" fontId="25" fillId="4" borderId="2" xfId="43177" applyNumberFormat="1" applyFont="1" applyFill="1" applyBorder="1" applyAlignment="1">
      <alignment horizontal="center" vertical="center"/>
    </xf>
    <xf numFmtId="0" fontId="189" fillId="14" borderId="3" xfId="10082" applyFont="1" applyFill="1" applyBorder="1" applyAlignment="1">
      <alignment horizontal="center" vertical="center"/>
    </xf>
    <xf numFmtId="0" fontId="543" fillId="14" borderId="3" xfId="10082" applyFont="1" applyFill="1" applyBorder="1" applyAlignment="1">
      <alignment horizontal="left" vertical="center"/>
    </xf>
    <xf numFmtId="0" fontId="544" fillId="14" borderId="3" xfId="4" applyNumberFormat="1" applyFont="1" applyFill="1" applyBorder="1" applyAlignment="1">
      <alignment horizontal="center" vertical="center" wrapText="1"/>
    </xf>
    <xf numFmtId="0" fontId="527" fillId="14" borderId="3" xfId="4" applyNumberFormat="1" applyFont="1" applyFill="1" applyBorder="1" applyAlignment="1">
      <alignment horizontal="center" vertical="center"/>
    </xf>
    <xf numFmtId="0" fontId="527" fillId="14" borderId="3" xfId="4" applyNumberFormat="1" applyFont="1" applyFill="1" applyBorder="1" applyAlignment="1">
      <alignment horizontal="left" vertical="center"/>
    </xf>
    <xf numFmtId="0" fontId="527" fillId="14" borderId="3" xfId="9" applyNumberFormat="1" applyFont="1" applyFill="1" applyBorder="1" applyAlignment="1">
      <alignment horizontal="center" vertical="center"/>
    </xf>
    <xf numFmtId="0" fontId="527" fillId="14" borderId="3" xfId="9" applyNumberFormat="1" applyFont="1" applyFill="1" applyBorder="1" applyAlignment="1">
      <alignment horizontal="left" vertical="center"/>
    </xf>
    <xf numFmtId="178" fontId="369" fillId="0" borderId="3" xfId="11687" applyNumberFormat="1" applyFont="1" applyFill="1" applyBorder="1" applyAlignment="1">
      <alignment horizontal="center" vertical="center"/>
    </xf>
    <xf numFmtId="0" fontId="15" fillId="105" borderId="3" xfId="43175" applyNumberFormat="1" applyFont="1" applyFill="1" applyBorder="1">
      <alignment vertical="center"/>
    </xf>
    <xf numFmtId="0" fontId="128" fillId="4" borderId="42" xfId="10082" applyFont="1" applyFill="1" applyBorder="1" applyAlignment="1">
      <alignment horizontal="center" vertical="center"/>
    </xf>
    <xf numFmtId="180" fontId="38" fillId="100" borderId="2" xfId="10082" applyNumberFormat="1" applyFont="1" applyFill="1" applyBorder="1" applyAlignment="1">
      <alignment horizontal="center" vertical="center"/>
    </xf>
    <xf numFmtId="0" fontId="25" fillId="4" borderId="45" xfId="43177" applyNumberFormat="1" applyFont="1" applyFill="1" applyBorder="1" applyAlignment="1">
      <alignment horizontal="center" vertical="center"/>
    </xf>
    <xf numFmtId="0" fontId="16" fillId="0" borderId="9" xfId="12841" applyFont="1" applyFill="1" applyBorder="1" applyAlignment="1">
      <alignment horizontal="center" vertical="center"/>
    </xf>
    <xf numFmtId="0" fontId="130" fillId="11" borderId="3" xfId="2" applyNumberFormat="1" applyFont="1" applyFill="1" applyBorder="1" applyAlignment="1">
      <alignment horizontal="center" vertical="center" wrapText="1"/>
    </xf>
    <xf numFmtId="0" fontId="53" fillId="11" borderId="3" xfId="4" applyNumberFormat="1" applyFont="1" applyFill="1" applyBorder="1" applyAlignment="1">
      <alignment horizontal="center" vertical="center"/>
    </xf>
    <xf numFmtId="0" fontId="130" fillId="4" borderId="3" xfId="385" applyNumberFormat="1" applyFont="1" applyFill="1" applyBorder="1" applyAlignment="1">
      <alignment horizontal="right" vertical="center" wrapText="1"/>
    </xf>
    <xf numFmtId="0" fontId="69" fillId="14" borderId="3" xfId="1319" applyFont="1" applyFill="1" applyBorder="1" applyAlignment="1">
      <alignment horizontal="right" vertical="center" wrapText="1"/>
    </xf>
    <xf numFmtId="180" fontId="58" fillId="11" borderId="3" xfId="4" applyFont="1" applyFill="1" applyBorder="1" applyAlignment="1">
      <alignment horizontal="left" vertical="center" wrapText="1"/>
    </xf>
    <xf numFmtId="178" fontId="58" fillId="4" borderId="8" xfId="43175" applyFont="1" applyFill="1" applyBorder="1" applyAlignment="1">
      <alignment horizontal="right" vertical="top" wrapText="1"/>
    </xf>
    <xf numFmtId="0" fontId="161" fillId="11" borderId="8" xfId="4" applyNumberFormat="1" applyFont="1" applyFill="1" applyBorder="1" applyAlignment="1">
      <alignment horizontal="right" vertical="center"/>
    </xf>
    <xf numFmtId="180" fontId="283" fillId="11" borderId="3" xfId="4" applyFont="1" applyFill="1" applyBorder="1" applyAlignment="1">
      <alignment horizontal="center" vertical="top" wrapText="1"/>
    </xf>
    <xf numFmtId="0" fontId="28" fillId="0" borderId="8" xfId="43177" applyNumberFormat="1" applyFont="1" applyBorder="1" applyAlignment="1">
      <alignment horizontal="center" vertical="center" wrapText="1"/>
    </xf>
    <xf numFmtId="0" fontId="22" fillId="4" borderId="8" xfId="4" applyNumberFormat="1" applyFont="1" applyFill="1" applyBorder="1" applyAlignment="1">
      <alignment horizontal="center" vertical="top" wrapText="1"/>
    </xf>
    <xf numFmtId="185" fontId="22" fillId="4" borderId="8" xfId="11706" applyNumberFormat="1" applyFont="1" applyFill="1" applyBorder="1" applyAlignment="1">
      <alignment horizontal="center" vertical="top" wrapText="1"/>
    </xf>
    <xf numFmtId="180" fontId="25" fillId="0" borderId="5" xfId="10082" applyNumberFormat="1" applyFont="1" applyBorder="1" applyAlignment="1">
      <alignment horizontal="center" vertical="center"/>
    </xf>
    <xf numFmtId="0" fontId="326" fillId="4" borderId="3" xfId="4" applyNumberFormat="1" applyFont="1" applyFill="1" applyBorder="1" applyAlignment="1">
      <alignment horizontal="right" vertical="center"/>
    </xf>
    <xf numFmtId="0" fontId="16" fillId="11" borderId="3" xfId="4" applyNumberFormat="1" applyFont="1" applyFill="1" applyBorder="1" applyAlignment="1">
      <alignment horizontal="center" vertical="center"/>
    </xf>
    <xf numFmtId="0" fontId="23" fillId="4" borderId="3" xfId="5" applyNumberFormat="1" applyFill="1" applyBorder="1" applyAlignment="1">
      <alignment horizontal="center" vertical="center"/>
    </xf>
    <xf numFmtId="0" fontId="0" fillId="0" borderId="4" xfId="0" applyBorder="1" applyAlignment="1">
      <alignment horizontal="center" vertical="center"/>
    </xf>
    <xf numFmtId="0" fontId="25" fillId="17" borderId="3" xfId="4" applyNumberFormat="1" applyFont="1" applyFill="1" applyBorder="1" applyAlignment="1">
      <alignment horizontal="center" vertical="center"/>
    </xf>
    <xf numFmtId="0" fontId="370" fillId="0" borderId="3" xfId="0" applyFont="1" applyBorder="1">
      <alignment vertical="center"/>
    </xf>
    <xf numFmtId="0" fontId="38" fillId="94" borderId="3" xfId="2908" applyNumberFormat="1" applyFont="1" applyFill="1" applyBorder="1" applyAlignment="1">
      <alignment horizontal="left" vertical="center"/>
    </xf>
    <xf numFmtId="0" fontId="25" fillId="4" borderId="8" xfId="43177" applyNumberFormat="1" applyFont="1" applyFill="1" applyBorder="1">
      <alignment vertical="center"/>
    </xf>
    <xf numFmtId="178" fontId="32" fillId="11" borderId="3" xfId="2" applyFont="1" applyFill="1" applyBorder="1" applyAlignment="1">
      <alignment horizontal="left" vertical="center"/>
    </xf>
    <xf numFmtId="180" fontId="147" fillId="11" borderId="3" xfId="4" applyFont="1" applyFill="1" applyBorder="1" applyAlignment="1">
      <alignment horizontal="center" vertical="center" wrapText="1"/>
    </xf>
    <xf numFmtId="180" fontId="22" fillId="11" borderId="1" xfId="10082" applyNumberFormat="1" applyFont="1" applyFill="1" applyBorder="1" applyAlignment="1">
      <alignment horizontal="center" vertical="top" wrapText="1"/>
    </xf>
    <xf numFmtId="0" fontId="172" fillId="0" borderId="10" xfId="0" applyFont="1" applyBorder="1" applyAlignment="1">
      <alignment horizontal="left" vertical="center"/>
    </xf>
    <xf numFmtId="0" fontId="190" fillId="0" borderId="3" xfId="10082" applyFont="1" applyBorder="1" applyAlignment="1">
      <alignment horizontal="right" vertical="center"/>
    </xf>
    <xf numFmtId="0" fontId="10" fillId="0" borderId="0" xfId="0" applyFont="1" applyAlignment="1">
      <alignment horizontal="left" vertical="center"/>
    </xf>
    <xf numFmtId="0" fontId="19" fillId="0" borderId="0" xfId="0" applyFont="1" applyAlignment="1">
      <alignment horizontal="left" vertical="center"/>
    </xf>
    <xf numFmtId="0" fontId="23" fillId="0" borderId="0" xfId="0" applyFont="1" applyAlignment="1">
      <alignment horizontal="center" vertical="center"/>
    </xf>
    <xf numFmtId="0" fontId="19" fillId="0" borderId="0" xfId="43220" applyNumberFormat="1" applyFont="1" applyAlignment="1">
      <alignment horizontal="center" vertical="center"/>
    </xf>
    <xf numFmtId="41" fontId="19" fillId="0" borderId="0" xfId="43220" applyFont="1" applyAlignment="1">
      <alignment horizontal="center" vertical="center"/>
    </xf>
    <xf numFmtId="0" fontId="547" fillId="4" borderId="0" xfId="11250" applyFont="1" applyFill="1" applyBorder="1" applyAlignment="1">
      <alignment horizontal="center" vertical="center"/>
    </xf>
    <xf numFmtId="0" fontId="547" fillId="4" borderId="0" xfId="11250" applyFont="1" applyFill="1" applyAlignment="1">
      <alignment horizontal="center" vertical="center"/>
    </xf>
    <xf numFmtId="0" fontId="36" fillId="11" borderId="0" xfId="16564" applyFont="1" applyFill="1" applyAlignment="1">
      <alignment horizontal="center" vertical="center"/>
    </xf>
    <xf numFmtId="0" fontId="65" fillId="11" borderId="0" xfId="16564" applyFont="1" applyFill="1" applyAlignment="1">
      <alignment horizontal="right" vertical="center"/>
    </xf>
    <xf numFmtId="0" fontId="16" fillId="14" borderId="3" xfId="43220" applyNumberFormat="1" applyFont="1" applyFill="1" applyBorder="1" applyAlignment="1">
      <alignment horizontal="center" vertical="center"/>
    </xf>
    <xf numFmtId="41" fontId="16" fillId="14" borderId="3" xfId="43220" applyFont="1" applyFill="1" applyBorder="1" applyAlignment="1">
      <alignment horizontal="center" vertical="center"/>
    </xf>
    <xf numFmtId="0" fontId="19" fillId="14" borderId="46" xfId="0" applyFont="1" applyFill="1" applyBorder="1" applyAlignment="1">
      <alignment horizontal="center" vertical="center" wrapText="1"/>
    </xf>
    <xf numFmtId="0" fontId="161" fillId="14" borderId="2" xfId="0" applyFont="1" applyFill="1" applyBorder="1" applyAlignment="1">
      <alignment horizontal="left" vertical="center"/>
    </xf>
    <xf numFmtId="0" fontId="12" fillId="0" borderId="3" xfId="0" applyFont="1" applyBorder="1" applyAlignment="1">
      <alignment horizontal="left" vertical="center"/>
    </xf>
    <xf numFmtId="208" fontId="25" fillId="4" borderId="46" xfId="16564" applyNumberFormat="1" applyFont="1" applyFill="1" applyBorder="1" applyAlignment="1">
      <alignment horizontal="center" vertical="center"/>
    </xf>
    <xf numFmtId="182" fontId="18" fillId="4" borderId="3" xfId="16564" applyNumberFormat="1" applyFont="1" applyFill="1" applyBorder="1" applyAlignment="1">
      <alignment horizontal="center" vertical="center"/>
    </xf>
    <xf numFmtId="180" fontId="128" fillId="7" borderId="3" xfId="2908" applyFont="1" applyFill="1" applyBorder="1" applyAlignment="1">
      <alignment horizontal="center" vertical="center"/>
    </xf>
    <xf numFmtId="209" fontId="48" fillId="0" borderId="3" xfId="0" quotePrefix="1" applyNumberFormat="1" applyFont="1" applyBorder="1" applyAlignment="1">
      <alignment horizontal="center" vertical="center"/>
    </xf>
    <xf numFmtId="180" fontId="128" fillId="0" borderId="3" xfId="2908" applyFont="1" applyBorder="1" applyAlignment="1">
      <alignment horizontal="center" vertical="center"/>
    </xf>
    <xf numFmtId="208" fontId="25" fillId="0" borderId="46" xfId="16564" applyNumberFormat="1" applyFont="1" applyBorder="1" applyAlignment="1">
      <alignment horizontal="center" vertical="center"/>
    </xf>
    <xf numFmtId="182" fontId="18" fillId="0" borderId="3" xfId="16564" applyNumberFormat="1" applyFont="1" applyBorder="1" applyAlignment="1">
      <alignment horizontal="center" vertical="center"/>
    </xf>
    <xf numFmtId="0" fontId="142" fillId="4" borderId="3" xfId="43177" applyNumberFormat="1" applyFont="1" applyFill="1" applyBorder="1" applyAlignment="1">
      <alignment horizontal="left" vertical="center"/>
    </xf>
    <xf numFmtId="178" fontId="186" fillId="0" borderId="3" xfId="28" applyFont="1" applyBorder="1" applyAlignment="1">
      <alignment horizontal="left" vertical="center"/>
    </xf>
    <xf numFmtId="0" fontId="16" fillId="14" borderId="2" xfId="43177" applyNumberFormat="1" applyFont="1" applyFill="1" applyBorder="1" applyAlignment="1">
      <alignment horizontal="left" vertical="center"/>
    </xf>
    <xf numFmtId="0" fontId="12" fillId="14" borderId="3" xfId="43173" applyNumberFormat="1" applyFont="1" applyFill="1" applyBorder="1" applyAlignment="1">
      <alignment horizontal="center" vertical="center"/>
    </xf>
    <xf numFmtId="0" fontId="165" fillId="14" borderId="4" xfId="43173" applyNumberFormat="1" applyFont="1" applyFill="1" applyBorder="1" applyAlignment="1">
      <alignment horizontal="right" vertical="center"/>
    </xf>
    <xf numFmtId="180" fontId="44" fillId="4" borderId="10" xfId="4" applyFont="1" applyFill="1" applyBorder="1" applyAlignment="1">
      <alignment horizontal="center" vertical="center"/>
    </xf>
    <xf numFmtId="0" fontId="326" fillId="0" borderId="3" xfId="4" applyNumberFormat="1" applyFont="1" applyBorder="1" applyAlignment="1">
      <alignment horizontal="center" vertical="center" wrapText="1"/>
    </xf>
    <xf numFmtId="0" fontId="548" fillId="17" borderId="0" xfId="43175" applyNumberFormat="1" applyFont="1" applyFill="1" applyBorder="1" applyAlignment="1">
      <alignment horizontal="right" vertical="center"/>
    </xf>
    <xf numFmtId="0" fontId="28" fillId="0" borderId="3" xfId="0" applyFont="1" applyBorder="1" applyAlignment="1">
      <alignment horizontal="left" vertical="center"/>
    </xf>
    <xf numFmtId="180" fontId="43" fillId="4" borderId="3" xfId="12151" applyNumberFormat="1" applyFont="1" applyFill="1" applyBorder="1" applyAlignment="1">
      <alignment horizontal="left" vertical="center" wrapText="1"/>
    </xf>
    <xf numFmtId="0" fontId="43" fillId="4" borderId="3" xfId="12151" applyFont="1" applyFill="1" applyBorder="1" applyAlignment="1">
      <alignment horizontal="left" vertical="center"/>
    </xf>
    <xf numFmtId="0" fontId="461" fillId="103" borderId="8" xfId="10082" applyFont="1" applyFill="1" applyBorder="1" applyAlignment="1">
      <alignment vertical="center"/>
    </xf>
    <xf numFmtId="0" fontId="168" fillId="103" borderId="8" xfId="10082" applyFont="1" applyFill="1" applyBorder="1" applyAlignment="1">
      <alignment vertical="center"/>
    </xf>
    <xf numFmtId="0" fontId="461" fillId="15" borderId="8" xfId="10082" applyFont="1" applyFill="1" applyBorder="1" applyAlignment="1">
      <alignment vertical="center"/>
    </xf>
    <xf numFmtId="0" fontId="365" fillId="145" borderId="8" xfId="10082" applyFont="1" applyFill="1" applyBorder="1" applyAlignment="1">
      <alignment vertical="center"/>
    </xf>
    <xf numFmtId="0" fontId="252" fillId="15" borderId="8" xfId="10082" applyFont="1" applyFill="1" applyBorder="1" applyAlignment="1">
      <alignment vertical="center"/>
    </xf>
    <xf numFmtId="0" fontId="308" fillId="103" borderId="8" xfId="10082" applyFont="1" applyFill="1" applyBorder="1" applyAlignment="1">
      <alignment horizontal="left" vertical="center"/>
    </xf>
    <xf numFmtId="0" fontId="168" fillId="103" borderId="8" xfId="10082" applyFont="1" applyFill="1" applyBorder="1" applyAlignment="1">
      <alignment horizontal="left" vertical="center" wrapText="1"/>
    </xf>
    <xf numFmtId="0" fontId="140" fillId="14" borderId="8" xfId="10082" applyFont="1" applyFill="1" applyBorder="1" applyAlignment="1">
      <alignment horizontal="left" vertical="center"/>
    </xf>
    <xf numFmtId="0" fontId="179" fillId="18" borderId="8" xfId="0" applyFont="1" applyFill="1" applyBorder="1" applyAlignment="1">
      <alignment horizontal="left" vertical="center"/>
    </xf>
    <xf numFmtId="0" fontId="153" fillId="18" borderId="8" xfId="0" applyFont="1" applyFill="1" applyBorder="1" applyAlignment="1">
      <alignment horizontal="left" vertical="center"/>
    </xf>
    <xf numFmtId="0" fontId="32" fillId="17" borderId="8" xfId="16564" applyFont="1" applyFill="1" applyBorder="1" applyAlignment="1">
      <alignment horizontal="left" vertical="center"/>
    </xf>
    <xf numFmtId="0" fontId="140" fillId="17" borderId="8" xfId="43175" applyNumberFormat="1" applyFont="1" applyFill="1" applyBorder="1" applyAlignment="1">
      <alignment horizontal="left" vertical="center"/>
    </xf>
    <xf numFmtId="0" fontId="140" fillId="17" borderId="8" xfId="10082" applyFont="1" applyFill="1" applyBorder="1" applyAlignment="1">
      <alignment horizontal="left" vertical="center"/>
    </xf>
    <xf numFmtId="180" fontId="216" fillId="0" borderId="8" xfId="0" applyNumberFormat="1" applyFont="1" applyBorder="1" applyAlignment="1">
      <alignment horizontal="left" vertical="center"/>
    </xf>
    <xf numFmtId="180" fontId="172" fillId="98" borderId="8" xfId="0" applyNumberFormat="1" applyFont="1" applyFill="1" applyBorder="1" applyAlignment="1">
      <alignment horizontal="center" vertical="center"/>
    </xf>
    <xf numFmtId="0" fontId="274" fillId="14" borderId="8" xfId="10082" applyFont="1" applyFill="1" applyBorder="1" applyAlignment="1">
      <alignment horizontal="left" vertical="center"/>
    </xf>
    <xf numFmtId="0" fontId="69" fillId="14" borderId="8" xfId="10082" applyFont="1" applyFill="1" applyBorder="1" applyAlignment="1">
      <alignment horizontal="left" vertical="center" wrapText="1"/>
    </xf>
    <xf numFmtId="180" fontId="43" fillId="4" borderId="42" xfId="12151" applyNumberFormat="1" applyFont="1" applyFill="1" applyBorder="1" applyAlignment="1">
      <alignment horizontal="left" vertical="center"/>
    </xf>
    <xf numFmtId="180" fontId="43" fillId="4" borderId="2" xfId="10082" applyNumberFormat="1" applyFont="1" applyFill="1" applyBorder="1" applyAlignment="1">
      <alignment horizontal="center" vertical="top" wrapText="1"/>
    </xf>
    <xf numFmtId="0" fontId="38" fillId="4" borderId="2" xfId="4" applyNumberFormat="1" applyFont="1" applyFill="1" applyBorder="1" applyAlignment="1">
      <alignment horizontal="left" vertical="center"/>
    </xf>
    <xf numFmtId="0" fontId="0" fillId="14" borderId="3" xfId="5080" applyNumberFormat="1" applyFont="1" applyFill="1" applyBorder="1">
      <alignment vertical="center"/>
    </xf>
    <xf numFmtId="0" fontId="12" fillId="14" borderId="3" xfId="0" applyFont="1" applyFill="1" applyBorder="1" applyAlignment="1">
      <alignment horizontal="left" vertical="center"/>
    </xf>
    <xf numFmtId="0" fontId="32" fillId="12" borderId="3" xfId="16562" applyFont="1" applyFill="1" applyBorder="1" applyAlignment="1">
      <alignment horizontal="left" vertical="center"/>
    </xf>
    <xf numFmtId="0" fontId="432" fillId="0" borderId="60" xfId="0" applyFont="1" applyBorder="1" applyAlignment="1">
      <alignment horizontal="center" vertical="center"/>
    </xf>
    <xf numFmtId="0" fontId="432" fillId="0" borderId="60" xfId="0" applyFont="1" applyBorder="1">
      <alignment vertical="center"/>
    </xf>
    <xf numFmtId="0" fontId="432" fillId="0" borderId="60" xfId="0" quotePrefix="1" applyFont="1" applyBorder="1">
      <alignment vertical="center"/>
    </xf>
    <xf numFmtId="0" fontId="0" fillId="14" borderId="55" xfId="0" applyFill="1" applyBorder="1" applyAlignment="1">
      <alignment horizontal="left" vertical="center"/>
    </xf>
    <xf numFmtId="193" fontId="32" fillId="7" borderId="3" xfId="4" applyNumberFormat="1" applyFont="1" applyFill="1" applyBorder="1" applyAlignment="1">
      <alignment horizontal="center" vertical="center"/>
    </xf>
    <xf numFmtId="0" fontId="0" fillId="0" borderId="3" xfId="43206" applyNumberFormat="1" applyFont="1" applyBorder="1" applyAlignment="1">
      <alignment horizontal="center" vertical="center"/>
    </xf>
    <xf numFmtId="0" fontId="25" fillId="0" borderId="2" xfId="9" applyNumberFormat="1" applyFont="1" applyBorder="1" applyAlignment="1">
      <alignment horizontal="center" vertical="center"/>
    </xf>
    <xf numFmtId="0" fontId="26" fillId="14" borderId="9" xfId="10082" applyFont="1" applyFill="1" applyBorder="1" applyAlignment="1">
      <alignment horizontal="left" vertical="center"/>
    </xf>
    <xf numFmtId="180" fontId="0" fillId="4" borderId="3" xfId="889" applyNumberFormat="1" applyFont="1" applyFill="1" applyBorder="1" applyAlignment="1">
      <alignment horizontal="left" vertical="center"/>
    </xf>
    <xf numFmtId="180" fontId="43" fillId="4" borderId="2" xfId="10082" applyNumberFormat="1" applyFont="1" applyFill="1" applyBorder="1" applyAlignment="1">
      <alignment horizontal="right" vertical="top" wrapText="1"/>
    </xf>
    <xf numFmtId="0" fontId="0" fillId="0" borderId="55" xfId="0" applyBorder="1" applyAlignment="1">
      <alignment horizontal="left" vertical="center" wrapText="1"/>
    </xf>
    <xf numFmtId="0" fontId="371" fillId="0" borderId="55" xfId="0" applyFont="1" applyBorder="1" applyAlignment="1">
      <alignment horizontal="left" vertical="center"/>
    </xf>
    <xf numFmtId="0" fontId="19" fillId="4" borderId="3" xfId="12929" applyFont="1" applyFill="1" applyBorder="1" applyAlignment="1">
      <alignment horizontal="center" vertical="center"/>
    </xf>
    <xf numFmtId="0" fontId="165" fillId="4" borderId="2" xfId="4" applyNumberFormat="1" applyFont="1" applyFill="1" applyBorder="1" applyAlignment="1">
      <alignment horizontal="right" vertical="center"/>
    </xf>
    <xf numFmtId="0" fontId="68" fillId="0" borderId="42" xfId="10082" applyFont="1" applyBorder="1" applyAlignment="1">
      <alignment horizontal="right" vertical="center"/>
    </xf>
    <xf numFmtId="0" fontId="165" fillId="4" borderId="3" xfId="16564" applyFont="1" applyFill="1" applyBorder="1" applyAlignment="1">
      <alignment horizontal="center" vertical="center"/>
    </xf>
    <xf numFmtId="0" fontId="373" fillId="94" borderId="63" xfId="0" applyFont="1" applyFill="1" applyBorder="1" applyAlignment="1">
      <alignment horizontal="center" vertical="center" wrapText="1"/>
    </xf>
    <xf numFmtId="0" fontId="0" fillId="0" borderId="2" xfId="43177" applyNumberFormat="1" applyFont="1" applyBorder="1" applyAlignment="1">
      <alignment horizontal="center" vertical="center" shrinkToFit="1"/>
    </xf>
    <xf numFmtId="0" fontId="0" fillId="94" borderId="2" xfId="4" applyNumberFormat="1" applyFont="1" applyFill="1" applyBorder="1" applyAlignment="1">
      <alignment horizontal="center" vertical="center"/>
    </xf>
    <xf numFmtId="0" fontId="19" fillId="94" borderId="8" xfId="10082" applyFont="1" applyFill="1" applyBorder="1" applyAlignment="1">
      <alignment horizontal="center" vertical="center"/>
    </xf>
    <xf numFmtId="0" fontId="12" fillId="4" borderId="3" xfId="10082" applyFont="1" applyFill="1" applyBorder="1" applyAlignment="1">
      <alignment horizontal="left" vertical="center"/>
    </xf>
    <xf numFmtId="180" fontId="26" fillId="4" borderId="3" xfId="11250" applyNumberFormat="1" applyFont="1" applyFill="1" applyBorder="1" applyAlignment="1">
      <alignment vertical="center"/>
    </xf>
    <xf numFmtId="180" fontId="549" fillId="4" borderId="3" xfId="11250" applyNumberFormat="1" applyFont="1" applyFill="1" applyBorder="1" applyAlignment="1">
      <alignment horizontal="center" vertical="center"/>
    </xf>
    <xf numFmtId="0" fontId="22" fillId="0" borderId="3" xfId="0" applyFont="1" applyBorder="1" applyAlignment="1">
      <alignment horizontal="left" vertical="center"/>
    </xf>
    <xf numFmtId="0" fontId="22" fillId="0" borderId="4" xfId="0" applyFont="1" applyBorder="1" applyAlignment="1">
      <alignment horizontal="left" vertical="center"/>
    </xf>
    <xf numFmtId="0" fontId="165" fillId="14" borderId="3" xfId="16564" applyFont="1" applyFill="1" applyBorder="1" applyAlignment="1">
      <alignment horizontal="center" vertical="center"/>
    </xf>
    <xf numFmtId="0" fontId="68" fillId="4" borderId="42" xfId="10082" applyFont="1" applyFill="1" applyBorder="1" applyAlignment="1">
      <alignment horizontal="right" vertical="center"/>
    </xf>
    <xf numFmtId="0" fontId="68" fillId="14" borderId="3" xfId="2908" applyNumberFormat="1" applyFont="1" applyFill="1" applyBorder="1" applyAlignment="1">
      <alignment horizontal="left" vertical="center"/>
    </xf>
    <xf numFmtId="178" fontId="13" fillId="14" borderId="3" xfId="43204" applyFont="1" applyFill="1" applyBorder="1" applyAlignment="1">
      <alignment horizontal="right" vertical="center"/>
    </xf>
    <xf numFmtId="0" fontId="550" fillId="11" borderId="3" xfId="2908" applyNumberFormat="1" applyFont="1" applyFill="1" applyBorder="1" applyAlignment="1">
      <alignment horizontal="right" vertical="center"/>
    </xf>
    <xf numFmtId="0" fontId="310" fillId="0" borderId="0" xfId="0" applyFont="1" applyAlignment="1">
      <alignment horizontal="center" vertical="center"/>
    </xf>
    <xf numFmtId="0" fontId="268" fillId="125" borderId="3" xfId="10082" applyFont="1" applyFill="1" applyBorder="1" applyAlignment="1">
      <alignment horizontal="center" vertical="center"/>
    </xf>
    <xf numFmtId="0" fontId="148" fillId="4" borderId="3" xfId="2908" applyNumberFormat="1" applyFont="1" applyFill="1" applyBorder="1" applyAlignment="1">
      <alignment horizontal="right" vertical="center"/>
    </xf>
    <xf numFmtId="0" fontId="472" fillId="4" borderId="3" xfId="16564" applyFont="1" applyFill="1" applyBorder="1" applyAlignment="1">
      <alignment horizontal="center" vertical="center"/>
    </xf>
    <xf numFmtId="0" fontId="16" fillId="19" borderId="2" xfId="43177" applyNumberFormat="1" applyFont="1" applyFill="1" applyBorder="1" applyAlignment="1">
      <alignment horizontal="center" vertical="center"/>
    </xf>
    <xf numFmtId="0" fontId="25" fillId="19" borderId="3" xfId="16564" applyFont="1" applyFill="1" applyBorder="1" applyAlignment="1">
      <alignment horizontal="left" vertical="center"/>
    </xf>
    <xf numFmtId="206" fontId="19" fillId="19" borderId="3" xfId="11469" applyNumberFormat="1" applyFont="1" applyFill="1" applyBorder="1" applyAlignment="1">
      <alignment horizontal="center" vertical="center"/>
    </xf>
    <xf numFmtId="0" fontId="161" fillId="19" borderId="3" xfId="10082" applyFont="1" applyFill="1" applyBorder="1" applyAlignment="1">
      <alignment horizontal="center" vertical="center"/>
    </xf>
    <xf numFmtId="206" fontId="19" fillId="19" borderId="5" xfId="11469" applyNumberFormat="1" applyFont="1" applyFill="1" applyBorder="1" applyAlignment="1">
      <alignment horizontal="center" vertical="center"/>
    </xf>
    <xf numFmtId="180" fontId="181" fillId="19" borderId="5" xfId="0" applyNumberFormat="1" applyFont="1" applyFill="1" applyBorder="1" applyAlignment="1">
      <alignment horizontal="center" vertical="center"/>
    </xf>
    <xf numFmtId="193" fontId="0" fillId="11" borderId="5" xfId="10082" applyNumberFormat="1" applyFont="1" applyFill="1" applyBorder="1" applyAlignment="1">
      <alignment horizontal="center" vertical="center"/>
    </xf>
    <xf numFmtId="41" fontId="13" fillId="14" borderId="5" xfId="43220" applyFont="1" applyFill="1" applyBorder="1">
      <alignment vertical="center"/>
    </xf>
    <xf numFmtId="180" fontId="22" fillId="0" borderId="3" xfId="5080" applyFont="1" applyBorder="1" applyAlignment="1">
      <alignment vertical="center" wrapText="1"/>
    </xf>
    <xf numFmtId="0" fontId="287" fillId="0" borderId="1" xfId="10082" applyFont="1" applyBorder="1" applyAlignment="1">
      <alignment horizontal="right" vertical="center"/>
    </xf>
    <xf numFmtId="0" fontId="165" fillId="4" borderId="9" xfId="4" applyNumberFormat="1" applyFont="1" applyFill="1" applyBorder="1" applyAlignment="1">
      <alignment horizontal="right" vertical="center"/>
    </xf>
    <xf numFmtId="0" fontId="351" fillId="0" borderId="3" xfId="0" applyFont="1" applyBorder="1" applyAlignment="1">
      <alignment horizontal="left" vertical="center" wrapText="1"/>
    </xf>
    <xf numFmtId="0" fontId="0" fillId="0" borderId="0" xfId="0" applyAlignment="1"/>
    <xf numFmtId="0" fontId="53" fillId="4" borderId="9" xfId="4" applyNumberFormat="1" applyFont="1" applyFill="1" applyBorder="1" applyAlignment="1">
      <alignment horizontal="right" vertical="center"/>
    </xf>
    <xf numFmtId="0" fontId="0" fillId="4" borderId="2" xfId="4" applyNumberFormat="1" applyFont="1" applyFill="1" applyBorder="1" applyAlignment="1">
      <alignment horizontal="center" vertical="center"/>
    </xf>
    <xf numFmtId="0" fontId="0" fillId="0" borderId="2" xfId="10082" applyFont="1" applyBorder="1" applyAlignment="1">
      <alignment horizontal="center" vertical="center"/>
    </xf>
    <xf numFmtId="0" fontId="16" fillId="15" borderId="45" xfId="43177" applyNumberFormat="1" applyFont="1" applyFill="1" applyBorder="1" applyAlignment="1">
      <alignment horizontal="center" vertical="center"/>
    </xf>
    <xf numFmtId="0" fontId="53" fillId="4" borderId="55" xfId="4" applyNumberFormat="1" applyFont="1" applyFill="1" applyBorder="1" applyAlignment="1">
      <alignment horizontal="right" vertical="center"/>
    </xf>
    <xf numFmtId="180" fontId="25" fillId="4" borderId="55" xfId="0" applyNumberFormat="1" applyFont="1" applyFill="1" applyBorder="1" applyAlignment="1">
      <alignment horizontal="center" vertical="center"/>
    </xf>
    <xf numFmtId="193" fontId="25" fillId="0" borderId="8" xfId="10" applyNumberFormat="1" applyFont="1" applyBorder="1" applyAlignment="1">
      <alignment horizontal="center" vertical="center"/>
    </xf>
    <xf numFmtId="0" fontId="19" fillId="14" borderId="9" xfId="43173" applyNumberFormat="1" applyFont="1" applyFill="1" applyBorder="1" applyAlignment="1">
      <alignment horizontal="left" vertical="center"/>
    </xf>
    <xf numFmtId="0" fontId="165" fillId="14" borderId="3" xfId="43173" applyNumberFormat="1" applyFont="1" applyFill="1" applyBorder="1" applyAlignment="1">
      <alignment horizontal="center" vertical="center"/>
    </xf>
    <xf numFmtId="0" fontId="25" fillId="6" borderId="3" xfId="10082" quotePrefix="1" applyFont="1" applyFill="1" applyBorder="1" applyAlignment="1">
      <alignment horizontal="center" vertical="center"/>
    </xf>
    <xf numFmtId="0" fontId="38" fillId="0" borderId="3" xfId="2908" quotePrefix="1" applyNumberFormat="1" applyFont="1" applyBorder="1" applyAlignment="1">
      <alignment horizontal="right" vertical="center"/>
    </xf>
    <xf numFmtId="0" fontId="25" fillId="0" borderId="3" xfId="10082" quotePrefix="1" applyFont="1" applyBorder="1" applyAlignment="1">
      <alignment horizontal="center" vertical="center"/>
    </xf>
    <xf numFmtId="180" fontId="25" fillId="0" borderId="3" xfId="4" quotePrefix="1" applyFont="1" applyBorder="1" applyAlignment="1">
      <alignment horizontal="center" vertical="center"/>
    </xf>
    <xf numFmtId="0" fontId="383" fillId="11" borderId="3" xfId="4" applyNumberFormat="1" applyFont="1" applyFill="1" applyBorder="1" applyAlignment="1">
      <alignment horizontal="left" vertical="center"/>
    </xf>
    <xf numFmtId="180" fontId="0" fillId="0" borderId="9" xfId="0" applyNumberFormat="1" applyBorder="1" applyAlignment="1">
      <alignment horizontal="right" vertical="center"/>
    </xf>
    <xf numFmtId="193" fontId="25" fillId="11" borderId="3" xfId="10082" applyNumberFormat="1" applyFont="1" applyFill="1" applyBorder="1" applyAlignment="1">
      <alignment horizontal="right" vertical="center"/>
    </xf>
    <xf numFmtId="180" fontId="23" fillId="4" borderId="8" xfId="8" applyFont="1" applyFill="1" applyBorder="1" applyAlignment="1">
      <alignment horizontal="center" vertical="center"/>
    </xf>
    <xf numFmtId="180" fontId="128" fillId="4" borderId="3" xfId="8" applyFont="1" applyFill="1" applyBorder="1" applyAlignment="1">
      <alignment horizontal="center" vertical="center"/>
    </xf>
    <xf numFmtId="0" fontId="0" fillId="0" borderId="5" xfId="2908" applyNumberFormat="1" applyFont="1" applyBorder="1" applyAlignment="1">
      <alignment horizontal="left" vertical="center"/>
    </xf>
    <xf numFmtId="193" fontId="38" fillId="11" borderId="42" xfId="2908" applyNumberFormat="1" applyFont="1" applyFill="1" applyBorder="1" applyAlignment="1">
      <alignment horizontal="center" vertical="center"/>
    </xf>
    <xf numFmtId="178" fontId="145" fillId="4" borderId="3" xfId="10082" applyNumberFormat="1" applyFont="1" applyFill="1" applyBorder="1" applyAlignment="1">
      <alignment horizontal="left" vertical="center"/>
    </xf>
    <xf numFmtId="178" fontId="13" fillId="17" borderId="3" xfId="43175" applyFont="1" applyFill="1" applyBorder="1">
      <alignment vertical="center"/>
    </xf>
    <xf numFmtId="0" fontId="371" fillId="4" borderId="55" xfId="0" applyFont="1" applyFill="1" applyBorder="1" applyAlignment="1">
      <alignment horizontal="left" vertical="center"/>
    </xf>
    <xf numFmtId="0" fontId="43" fillId="0" borderId="3" xfId="10082" applyFont="1" applyBorder="1" applyAlignment="1">
      <alignment horizontal="right" vertical="center" wrapText="1"/>
    </xf>
    <xf numFmtId="178" fontId="13" fillId="12" borderId="3" xfId="43175" applyFont="1" applyFill="1" applyBorder="1" applyAlignment="1">
      <alignment horizontal="center" vertical="center"/>
    </xf>
    <xf numFmtId="180" fontId="128" fillId="127" borderId="3" xfId="11250" applyNumberFormat="1" applyFont="1" applyFill="1" applyBorder="1" applyAlignment="1">
      <alignment horizontal="center" vertical="center"/>
    </xf>
    <xf numFmtId="180" fontId="150" fillId="127" borderId="3" xfId="11248" applyNumberFormat="1" applyFont="1" applyFill="1" applyBorder="1" applyAlignment="1">
      <alignment horizontal="center" vertical="center"/>
    </xf>
    <xf numFmtId="180" fontId="17" fillId="4" borderId="3" xfId="8" applyFont="1" applyFill="1" applyBorder="1" applyAlignment="1">
      <alignment horizontal="center" vertical="center"/>
    </xf>
    <xf numFmtId="0" fontId="326" fillId="0" borderId="1" xfId="4" applyNumberFormat="1" applyFont="1" applyBorder="1" applyAlignment="1">
      <alignment horizontal="center" vertical="center" wrapText="1"/>
    </xf>
    <xf numFmtId="0" fontId="370" fillId="4" borderId="3" xfId="0" applyFont="1" applyFill="1" applyBorder="1" applyAlignment="1">
      <alignment horizontal="right" vertical="center"/>
    </xf>
    <xf numFmtId="0" fontId="22" fillId="14" borderId="3" xfId="4" applyNumberFormat="1" applyFont="1" applyFill="1" applyBorder="1" applyAlignment="1">
      <alignment horizontal="center" vertical="center" wrapText="1"/>
    </xf>
    <xf numFmtId="180" fontId="25" fillId="7" borderId="0" xfId="10082" applyNumberFormat="1" applyFont="1" applyFill="1" applyBorder="1" applyAlignment="1">
      <alignment horizontal="center" vertical="center"/>
    </xf>
    <xf numFmtId="0" fontId="38" fillId="11" borderId="8" xfId="4" applyNumberFormat="1" applyFont="1" applyFill="1" applyBorder="1" applyAlignment="1">
      <alignment horizontal="left" vertical="center"/>
    </xf>
    <xf numFmtId="193" fontId="22" fillId="4" borderId="3" xfId="43177" applyNumberFormat="1" applyFont="1" applyFill="1" applyBorder="1" applyAlignment="1">
      <alignment horizontal="left" vertical="center"/>
    </xf>
    <xf numFmtId="193" fontId="25" fillId="11" borderId="42" xfId="10082" applyNumberFormat="1" applyFont="1" applyFill="1" applyBorder="1" applyAlignment="1">
      <alignment horizontal="center" vertical="center"/>
    </xf>
    <xf numFmtId="0" fontId="32" fillId="4" borderId="1" xfId="4" applyNumberFormat="1" applyFont="1" applyFill="1" applyBorder="1" applyAlignment="1">
      <alignment horizontal="center" vertical="center"/>
    </xf>
    <xf numFmtId="0" fontId="16" fillId="7" borderId="3" xfId="43177" applyNumberFormat="1" applyFont="1" applyFill="1" applyBorder="1">
      <alignment vertical="center"/>
    </xf>
    <xf numFmtId="0" fontId="16" fillId="14" borderId="3" xfId="43173" applyNumberFormat="1" applyFont="1" applyFill="1" applyBorder="1">
      <alignment vertical="center"/>
    </xf>
    <xf numFmtId="0" fontId="17" fillId="14" borderId="3" xfId="43173" applyNumberFormat="1" applyFont="1" applyFill="1" applyBorder="1" applyAlignment="1">
      <alignment horizontal="left" vertical="center"/>
    </xf>
    <xf numFmtId="0" fontId="18" fillId="14" borderId="1" xfId="0" applyFont="1" applyFill="1" applyBorder="1" applyAlignment="1">
      <alignment horizontal="left" vertical="center"/>
    </xf>
    <xf numFmtId="0" fontId="36" fillId="14" borderId="1" xfId="0" applyFont="1" applyFill="1" applyBorder="1" applyAlignment="1">
      <alignment horizontal="left" vertical="center"/>
    </xf>
    <xf numFmtId="0" fontId="36" fillId="13" borderId="3" xfId="16564" applyFont="1" applyFill="1" applyBorder="1" applyAlignment="1">
      <alignment horizontal="center" vertical="center"/>
    </xf>
    <xf numFmtId="0" fontId="25" fillId="0" borderId="1" xfId="10082" applyFont="1" applyBorder="1" applyAlignment="1">
      <alignment horizontal="center" vertical="center"/>
    </xf>
    <xf numFmtId="178" fontId="13" fillId="13" borderId="72" xfId="43175" applyFont="1" applyFill="1" applyBorder="1">
      <alignment vertical="center"/>
    </xf>
    <xf numFmtId="0" fontId="23" fillId="15" borderId="5" xfId="43206" applyNumberFormat="1" applyFont="1" applyFill="1" applyBorder="1" applyAlignment="1">
      <alignment horizontal="center" vertical="center"/>
    </xf>
    <xf numFmtId="0" fontId="186" fillId="19" borderId="3" xfId="10082" applyFont="1" applyFill="1" applyBorder="1" applyAlignment="1">
      <alignment horizontal="right" vertical="center"/>
    </xf>
    <xf numFmtId="206" fontId="142" fillId="6" borderId="3" xfId="11469" applyNumberFormat="1" applyFont="1" applyFill="1" applyBorder="1" applyAlignment="1">
      <alignment horizontal="left" vertical="center"/>
    </xf>
    <xf numFmtId="193" fontId="38" fillId="4" borderId="2" xfId="2908" applyNumberFormat="1" applyFont="1" applyFill="1" applyBorder="1" applyAlignment="1">
      <alignment horizontal="center" vertical="center"/>
    </xf>
    <xf numFmtId="0" fontId="25" fillId="94" borderId="8" xfId="9" applyNumberFormat="1" applyFont="1" applyFill="1" applyBorder="1" applyAlignment="1">
      <alignment horizontal="center" vertical="center"/>
    </xf>
    <xf numFmtId="0" fontId="25" fillId="4" borderId="8" xfId="9" applyNumberFormat="1" applyFont="1" applyFill="1" applyBorder="1" applyAlignment="1">
      <alignment horizontal="center" vertical="center"/>
    </xf>
    <xf numFmtId="180" fontId="552" fillId="4" borderId="4" xfId="210" applyFont="1" applyFill="1" applyBorder="1" applyAlignment="1">
      <alignment horizontal="center" vertical="center" wrapText="1"/>
    </xf>
    <xf numFmtId="0" fontId="38" fillId="11" borderId="3" xfId="2908" applyNumberFormat="1" applyFont="1" applyFill="1" applyBorder="1" applyAlignment="1">
      <alignment horizontal="right" vertical="center"/>
    </xf>
    <xf numFmtId="0" fontId="165" fillId="4" borderId="42" xfId="4" applyNumberFormat="1" applyFont="1" applyFill="1" applyBorder="1" applyAlignment="1">
      <alignment horizontal="right" vertical="center"/>
    </xf>
    <xf numFmtId="0" fontId="214" fillId="105" borderId="4" xfId="10082" applyFont="1" applyFill="1" applyBorder="1" applyAlignment="1">
      <alignment horizontal="left" vertical="center"/>
    </xf>
    <xf numFmtId="5" fontId="13" fillId="105" borderId="3" xfId="43220" applyNumberFormat="1" applyFont="1" applyFill="1" applyBorder="1">
      <alignment vertical="center"/>
    </xf>
    <xf numFmtId="180" fontId="53" fillId="105" borderId="3" xfId="43177" applyFont="1" applyFill="1" applyBorder="1" applyAlignment="1">
      <alignment horizontal="left" vertical="center"/>
    </xf>
    <xf numFmtId="180" fontId="18" fillId="105" borderId="3" xfId="43177" applyFont="1" applyFill="1" applyBorder="1" applyAlignment="1">
      <alignment horizontal="left" vertical="center"/>
    </xf>
    <xf numFmtId="180" fontId="22" fillId="19" borderId="2" xfId="4" applyFont="1" applyFill="1" applyBorder="1" applyAlignment="1">
      <alignment horizontal="left" vertical="center" wrapText="1"/>
    </xf>
    <xf numFmtId="0" fontId="172" fillId="19" borderId="1" xfId="0" applyFont="1" applyFill="1" applyBorder="1" applyAlignment="1">
      <alignment horizontal="left" vertical="center"/>
    </xf>
    <xf numFmtId="0" fontId="46" fillId="4" borderId="3" xfId="10082" applyFont="1" applyFill="1" applyBorder="1" applyAlignment="1">
      <alignment horizontal="center" vertical="center"/>
    </xf>
    <xf numFmtId="182" fontId="553" fillId="0" borderId="3" xfId="16564" applyNumberFormat="1" applyFont="1" applyBorder="1" applyAlignment="1">
      <alignment horizontal="left" vertical="center"/>
    </xf>
    <xf numFmtId="176" fontId="384" fillId="4" borderId="9" xfId="11692" applyNumberFormat="1" applyFont="1" applyFill="1" applyBorder="1" applyAlignment="1">
      <alignment horizontal="center" vertical="center"/>
    </xf>
    <xf numFmtId="0" fontId="25" fillId="0" borderId="0" xfId="16562" applyFont="1" applyAlignment="1">
      <alignment horizontal="center" vertical="center"/>
    </xf>
    <xf numFmtId="0" fontId="453" fillId="0" borderId="3" xfId="43186" quotePrefix="1" applyNumberFormat="1" applyFont="1" applyBorder="1" applyAlignment="1">
      <alignment vertical="center" wrapText="1"/>
    </xf>
    <xf numFmtId="0" fontId="65" fillId="0" borderId="8" xfId="10082" applyFont="1" applyBorder="1" applyAlignment="1">
      <alignment horizontal="center" vertical="center"/>
    </xf>
    <xf numFmtId="178" fontId="16" fillId="15" borderId="46" xfId="43175" applyFont="1" applyFill="1" applyBorder="1" applyAlignment="1">
      <alignment horizontal="center" vertical="center"/>
    </xf>
    <xf numFmtId="0" fontId="25" fillId="0" borderId="0" xfId="12151" applyFont="1" applyFill="1" applyAlignment="1">
      <alignment horizontal="right" vertical="center"/>
    </xf>
    <xf numFmtId="180" fontId="150" fillId="4" borderId="3" xfId="11248" applyNumberFormat="1" applyFont="1" applyFill="1" applyBorder="1" applyAlignment="1">
      <alignment horizontal="left" vertical="center"/>
    </xf>
    <xf numFmtId="0" fontId="25" fillId="0" borderId="8" xfId="9" applyNumberFormat="1" applyFont="1" applyBorder="1" applyAlignment="1">
      <alignment horizontal="center" vertical="center"/>
    </xf>
    <xf numFmtId="178" fontId="13" fillId="0" borderId="2" xfId="43025" applyFont="1" applyFill="1" applyBorder="1">
      <alignment vertical="center"/>
    </xf>
    <xf numFmtId="0" fontId="30" fillId="4" borderId="3" xfId="43173" applyNumberFormat="1" applyFont="1" applyFill="1" applyBorder="1" applyAlignment="1">
      <alignment horizontal="right" vertical="center"/>
    </xf>
    <xf numFmtId="0" fontId="371" fillId="14" borderId="55" xfId="0" applyFont="1" applyFill="1" applyBorder="1" applyAlignment="1">
      <alignment horizontal="left" vertical="center"/>
    </xf>
    <xf numFmtId="0" fontId="415" fillId="94" borderId="45" xfId="43177" applyNumberFormat="1" applyFont="1" applyFill="1" applyBorder="1" applyAlignment="1">
      <alignment horizontal="center" vertical="center"/>
    </xf>
    <xf numFmtId="180" fontId="128" fillId="0" borderId="5" xfId="11250" applyNumberFormat="1" applyFont="1" applyFill="1" applyBorder="1" applyAlignment="1">
      <alignment horizontal="left" vertical="center"/>
    </xf>
    <xf numFmtId="0" fontId="22" fillId="4" borderId="46" xfId="10082" applyFont="1" applyFill="1" applyBorder="1" applyAlignment="1">
      <alignment horizontal="center" vertical="center" wrapText="1"/>
    </xf>
    <xf numFmtId="206" fontId="156" fillId="127" borderId="3" xfId="11469" applyNumberFormat="1" applyFont="1" applyFill="1" applyBorder="1" applyAlignment="1">
      <alignment horizontal="left" vertical="center"/>
    </xf>
    <xf numFmtId="0" fontId="25" fillId="127" borderId="3" xfId="10082" applyFont="1" applyFill="1" applyBorder="1" applyAlignment="1">
      <alignment horizontal="center" vertical="center"/>
    </xf>
    <xf numFmtId="0" fontId="372" fillId="127" borderId="55" xfId="0" applyFont="1" applyFill="1" applyBorder="1" applyAlignment="1">
      <alignment vertical="center" wrapText="1"/>
    </xf>
    <xf numFmtId="0" fontId="372" fillId="127" borderId="55" xfId="0" applyFont="1" applyFill="1" applyBorder="1" applyAlignment="1">
      <alignment horizontal="center" vertical="center" wrapText="1"/>
    </xf>
    <xf numFmtId="178" fontId="13" fillId="4" borderId="45" xfId="43172" applyFont="1" applyFill="1" applyBorder="1" applyAlignment="1">
      <alignment horizontal="center" vertical="center"/>
    </xf>
    <xf numFmtId="0" fontId="218" fillId="4" borderId="3" xfId="10082" applyFont="1" applyFill="1" applyBorder="1" applyAlignment="1">
      <alignment horizontal="left" vertical="center"/>
    </xf>
    <xf numFmtId="0" fontId="192" fillId="19" borderId="4" xfId="10082" applyFont="1" applyFill="1" applyBorder="1" applyAlignment="1">
      <alignment horizontal="left" vertical="center"/>
    </xf>
    <xf numFmtId="180" fontId="32" fillId="0" borderId="3" xfId="4" quotePrefix="1" applyFont="1" applyBorder="1" applyAlignment="1">
      <alignment horizontal="center" vertical="center"/>
    </xf>
    <xf numFmtId="0" fontId="158" fillId="0" borderId="1" xfId="10082" applyFont="1" applyBorder="1" applyAlignment="1">
      <alignment horizontal="left" vertical="center"/>
    </xf>
    <xf numFmtId="178" fontId="27" fillId="0" borderId="3" xfId="43175" applyFont="1" applyBorder="1" applyAlignment="1">
      <alignment horizontal="left" vertical="center"/>
    </xf>
    <xf numFmtId="193" fontId="25" fillId="0" borderId="45" xfId="10" applyNumberFormat="1" applyFont="1" applyBorder="1" applyAlignment="1">
      <alignment horizontal="center" vertical="center"/>
    </xf>
    <xf numFmtId="0" fontId="215" fillId="14" borderId="1" xfId="10082" applyFont="1" applyFill="1" applyBorder="1" applyAlignment="1">
      <alignment horizontal="right" vertical="center"/>
    </xf>
    <xf numFmtId="0" fontId="16" fillId="4" borderId="4" xfId="43173" applyNumberFormat="1" applyFont="1" applyFill="1" applyBorder="1" applyAlignment="1">
      <alignment horizontal="center" vertical="center"/>
    </xf>
    <xf numFmtId="0" fontId="172" fillId="18" borderId="3" xfId="0" applyFont="1" applyFill="1" applyBorder="1" applyAlignment="1">
      <alignment horizontal="left" vertical="center"/>
    </xf>
    <xf numFmtId="0" fontId="19" fillId="18" borderId="3" xfId="10082" applyFont="1" applyFill="1" applyBorder="1" applyAlignment="1">
      <alignment horizontal="center" vertical="center"/>
    </xf>
    <xf numFmtId="0" fontId="25" fillId="18" borderId="3" xfId="10082" applyFont="1" applyFill="1" applyBorder="1" applyAlignment="1">
      <alignment horizontal="center" vertical="center"/>
    </xf>
    <xf numFmtId="0" fontId="172" fillId="17" borderId="3" xfId="0" applyFont="1" applyFill="1" applyBorder="1" applyAlignment="1">
      <alignment horizontal="left" vertical="center"/>
    </xf>
    <xf numFmtId="0" fontId="19" fillId="17" borderId="3" xfId="10082" applyFont="1" applyFill="1" applyBorder="1" applyAlignment="1">
      <alignment horizontal="center" vertical="center"/>
    </xf>
    <xf numFmtId="180" fontId="25" fillId="17" borderId="3" xfId="4" applyFont="1" applyFill="1" applyBorder="1" applyAlignment="1">
      <alignment horizontal="center" vertical="center"/>
    </xf>
    <xf numFmtId="1" fontId="32" fillId="4" borderId="3" xfId="10082" applyNumberFormat="1" applyFont="1" applyFill="1" applyBorder="1" applyAlignment="1">
      <alignment horizontal="left" vertical="center"/>
    </xf>
    <xf numFmtId="180" fontId="244" fillId="4" borderId="3" xfId="5" applyFont="1" applyFill="1" applyBorder="1" applyAlignment="1">
      <alignment horizontal="right" vertical="top" wrapText="1"/>
    </xf>
    <xf numFmtId="0" fontId="65" fillId="19" borderId="3" xfId="4" applyNumberFormat="1" applyFont="1" applyFill="1" applyBorder="1" applyAlignment="1">
      <alignment horizontal="right" vertical="center"/>
    </xf>
    <xf numFmtId="0" fontId="22" fillId="105" borderId="3" xfId="10082" applyFont="1" applyFill="1" applyBorder="1" applyAlignment="1">
      <alignment horizontal="left" vertical="center" wrapText="1"/>
    </xf>
    <xf numFmtId="178" fontId="27" fillId="0" borderId="2" xfId="43175" applyFont="1" applyBorder="1" applyAlignment="1">
      <alignment horizontal="left" vertical="center"/>
    </xf>
    <xf numFmtId="0" fontId="298" fillId="120" borderId="3" xfId="0" applyFont="1" applyFill="1" applyBorder="1" applyAlignment="1">
      <alignment horizontal="center" vertical="center"/>
    </xf>
    <xf numFmtId="0" fontId="36" fillId="23" borderId="3" xfId="16564" applyFont="1" applyFill="1" applyBorder="1" applyAlignment="1">
      <alignment horizontal="center" vertical="center"/>
    </xf>
    <xf numFmtId="180" fontId="181" fillId="0" borderId="3" xfId="0" applyNumberFormat="1" applyFont="1" applyBorder="1" applyAlignment="1">
      <alignment horizontal="left" vertical="center"/>
    </xf>
    <xf numFmtId="0" fontId="25" fillId="0" borderId="2" xfId="16564" applyFont="1" applyBorder="1" applyAlignment="1">
      <alignment horizontal="center" vertical="center" wrapText="1"/>
    </xf>
    <xf numFmtId="178" fontId="27" fillId="0" borderId="3" xfId="43175" applyFont="1" applyFill="1" applyBorder="1" applyAlignment="1">
      <alignment horizontal="left" vertical="center"/>
    </xf>
    <xf numFmtId="0" fontId="132" fillId="4" borderId="3" xfId="43186" applyNumberFormat="1" applyFont="1" applyFill="1" applyBorder="1" applyAlignment="1">
      <alignment vertical="center" wrapText="1"/>
    </xf>
    <xf numFmtId="180" fontId="179" fillId="4" borderId="3" xfId="10082" applyNumberFormat="1" applyFont="1" applyFill="1" applyBorder="1" applyAlignment="1">
      <alignment horizontal="left" vertical="center"/>
    </xf>
    <xf numFmtId="0" fontId="36" fillId="0" borderId="1" xfId="0" applyFont="1" applyBorder="1" applyAlignment="1">
      <alignment horizontal="left" vertical="center" wrapText="1"/>
    </xf>
    <xf numFmtId="0" fontId="16" fillId="0" borderId="42" xfId="43173" applyNumberFormat="1" applyFont="1" applyBorder="1" applyAlignment="1">
      <alignment horizontal="right" vertical="center"/>
    </xf>
    <xf numFmtId="0" fontId="215" fillId="4" borderId="1" xfId="10082" applyFont="1" applyFill="1" applyBorder="1" applyAlignment="1">
      <alignment horizontal="right" vertical="center"/>
    </xf>
    <xf numFmtId="0" fontId="53" fillId="4" borderId="3" xfId="12841" applyFont="1" applyFill="1" applyBorder="1" applyAlignment="1">
      <alignment horizontal="right" vertical="center"/>
    </xf>
    <xf numFmtId="180" fontId="38" fillId="19" borderId="0" xfId="4" applyFont="1" applyFill="1" applyAlignment="1">
      <alignment horizontal="center" vertical="center"/>
    </xf>
    <xf numFmtId="180" fontId="17" fillId="19" borderId="3" xfId="0" applyNumberFormat="1" applyFont="1" applyFill="1" applyBorder="1" applyAlignment="1">
      <alignment horizontal="center" vertical="center"/>
    </xf>
    <xf numFmtId="0" fontId="287" fillId="0" borderId="0" xfId="10082" applyFont="1" applyBorder="1" applyAlignment="1">
      <alignment horizontal="left" vertical="center"/>
    </xf>
    <xf numFmtId="180" fontId="22" fillId="0" borderId="45" xfId="4" applyFont="1" applyBorder="1" applyAlignment="1">
      <alignment horizontal="left" vertical="center" wrapText="1"/>
    </xf>
    <xf numFmtId="193" fontId="25" fillId="0" borderId="1" xfId="4" applyNumberFormat="1" applyFont="1" applyBorder="1" applyAlignment="1">
      <alignment horizontal="center" vertical="center"/>
    </xf>
    <xf numFmtId="206" fontId="156" fillId="0" borderId="8" xfId="11469" applyNumberFormat="1" applyFont="1" applyFill="1" applyBorder="1" applyAlignment="1">
      <alignment horizontal="left" vertical="center"/>
    </xf>
    <xf numFmtId="0" fontId="165" fillId="4" borderId="4" xfId="4" applyNumberFormat="1" applyFont="1" applyFill="1" applyBorder="1" applyAlignment="1">
      <alignment horizontal="right" vertical="center"/>
    </xf>
    <xf numFmtId="180" fontId="25" fillId="7" borderId="4" xfId="12929" applyNumberFormat="1" applyFont="1" applyFill="1" applyBorder="1" applyAlignment="1">
      <alignment horizontal="left" vertical="center"/>
    </xf>
    <xf numFmtId="0" fontId="287" fillId="14" borderId="0" xfId="10082" applyFont="1" applyFill="1" applyBorder="1" applyAlignment="1">
      <alignment horizontal="left" vertical="center"/>
    </xf>
    <xf numFmtId="0" fontId="16" fillId="0" borderId="8" xfId="43177" applyNumberFormat="1" applyFont="1" applyBorder="1" applyAlignment="1">
      <alignment horizontal="center" vertical="center"/>
    </xf>
    <xf numFmtId="41" fontId="13" fillId="0" borderId="42" xfId="43220" applyFont="1" applyBorder="1">
      <alignment vertical="center"/>
    </xf>
    <xf numFmtId="0" fontId="25" fillId="0" borderId="5" xfId="12" applyNumberFormat="1" applyFont="1" applyFill="1" applyBorder="1" applyAlignment="1">
      <alignment horizontal="center" vertical="center"/>
    </xf>
    <xf numFmtId="0" fontId="38" fillId="11" borderId="3" xfId="26782" applyFont="1" applyFill="1" applyBorder="1" applyAlignment="1">
      <alignment horizontal="center" vertical="center"/>
    </xf>
    <xf numFmtId="0" fontId="25" fillId="11" borderId="3" xfId="26782" applyFont="1" applyFill="1" applyBorder="1" applyAlignment="1">
      <alignment horizontal="left" vertical="center"/>
    </xf>
    <xf numFmtId="0" fontId="172" fillId="4" borderId="1" xfId="0" applyFont="1" applyFill="1" applyBorder="1" applyAlignment="1">
      <alignment horizontal="left" vertical="center"/>
    </xf>
    <xf numFmtId="0" fontId="18" fillId="5" borderId="3" xfId="0" applyFont="1" applyFill="1" applyBorder="1" applyAlignment="1">
      <alignment horizontal="left" vertical="center"/>
    </xf>
    <xf numFmtId="0" fontId="25" fillId="94" borderId="2" xfId="2908" applyNumberFormat="1" applyFont="1" applyFill="1" applyBorder="1" applyAlignment="1">
      <alignment horizontal="left" vertical="center"/>
    </xf>
    <xf numFmtId="0" fontId="158" fillId="0" borderId="2" xfId="10082" applyFont="1" applyBorder="1" applyAlignment="1">
      <alignment horizontal="left" vertical="center"/>
    </xf>
    <xf numFmtId="0" fontId="16" fillId="19" borderId="4" xfId="43173" applyNumberFormat="1" applyFont="1" applyFill="1" applyBorder="1" applyAlignment="1">
      <alignment horizontal="right" vertical="center"/>
    </xf>
    <xf numFmtId="0" fontId="16" fillId="19" borderId="4" xfId="43173" applyNumberFormat="1" applyFont="1" applyFill="1" applyBorder="1" applyAlignment="1">
      <alignment horizontal="center" vertical="center"/>
    </xf>
    <xf numFmtId="0" fontId="39" fillId="0" borderId="3" xfId="2908" applyNumberFormat="1" applyFont="1" applyBorder="1" applyAlignment="1">
      <alignment horizontal="center" vertical="center"/>
    </xf>
    <xf numFmtId="0" fontId="172" fillId="0" borderId="1" xfId="0" applyFont="1" applyBorder="1" applyAlignment="1">
      <alignment horizontal="left" vertical="center"/>
    </xf>
    <xf numFmtId="0" fontId="165" fillId="4" borderId="2" xfId="10082" applyFont="1" applyFill="1" applyBorder="1" applyAlignment="1">
      <alignment horizontal="right" vertical="center"/>
    </xf>
    <xf numFmtId="182" fontId="25" fillId="4" borderId="2" xfId="16564" applyNumberFormat="1" applyFont="1" applyFill="1" applyBorder="1" applyAlignment="1">
      <alignment horizontal="center" vertical="center"/>
    </xf>
    <xf numFmtId="0" fontId="190" fillId="0" borderId="2" xfId="10082" applyFont="1" applyBorder="1" applyAlignment="1">
      <alignment horizontal="left" vertical="center"/>
    </xf>
    <xf numFmtId="180" fontId="23" fillId="4" borderId="46" xfId="4" applyFont="1" applyFill="1" applyBorder="1" applyAlignment="1">
      <alignment horizontal="center" vertical="center"/>
    </xf>
    <xf numFmtId="0" fontId="287" fillId="4" borderId="3" xfId="10082" applyFont="1" applyFill="1" applyBorder="1" applyAlignment="1">
      <alignment horizontal="right" vertical="center"/>
    </xf>
    <xf numFmtId="0" fontId="26" fillId="16" borderId="3" xfId="10082" applyFont="1" applyFill="1" applyBorder="1" applyAlignment="1">
      <alignment horizontal="center" vertical="center"/>
    </xf>
    <xf numFmtId="180" fontId="25" fillId="16" borderId="3" xfId="4" applyFont="1" applyFill="1" applyBorder="1" applyAlignment="1">
      <alignment horizontal="right" vertical="center"/>
    </xf>
    <xf numFmtId="180" fontId="25" fillId="16" borderId="5" xfId="4" applyFont="1" applyFill="1" applyBorder="1" applyAlignment="1">
      <alignment horizontal="right" vertical="center"/>
    </xf>
    <xf numFmtId="0" fontId="26" fillId="16" borderId="5" xfId="10082" applyFont="1" applyFill="1" applyBorder="1" applyAlignment="1">
      <alignment horizontal="center" vertical="center"/>
    </xf>
    <xf numFmtId="180" fontId="25" fillId="16" borderId="8" xfId="4" applyFont="1" applyFill="1" applyBorder="1" applyAlignment="1">
      <alignment horizontal="right" vertical="center"/>
    </xf>
    <xf numFmtId="0" fontId="16" fillId="0" borderId="2" xfId="43173" applyNumberFormat="1" applyFont="1" applyBorder="1" applyAlignment="1">
      <alignment horizontal="right" vertical="center"/>
    </xf>
    <xf numFmtId="206" fontId="259" fillId="14" borderId="3" xfId="11469" applyNumberFormat="1" applyFont="1" applyFill="1" applyBorder="1" applyAlignment="1">
      <alignment horizontal="center" vertical="center"/>
    </xf>
    <xf numFmtId="178" fontId="27" fillId="0" borderId="45" xfId="43175" applyFont="1" applyBorder="1" applyAlignment="1">
      <alignment horizontal="left" vertical="center"/>
    </xf>
    <xf numFmtId="193" fontId="25" fillId="11" borderId="1" xfId="10082" applyNumberFormat="1" applyFont="1" applyFill="1" applyBorder="1" applyAlignment="1">
      <alignment horizontal="center" vertical="center"/>
    </xf>
    <xf numFmtId="0" fontId="36" fillId="25" borderId="3" xfId="16564" applyFont="1" applyFill="1" applyBorder="1" applyAlignment="1">
      <alignment horizontal="center" vertical="center"/>
    </xf>
    <xf numFmtId="0" fontId="36" fillId="97" borderId="3" xfId="16564" applyFont="1" applyFill="1" applyBorder="1" applyAlignment="1">
      <alignment horizontal="center" vertical="center"/>
    </xf>
    <xf numFmtId="182" fontId="26" fillId="4" borderId="4" xfId="16564" applyNumberFormat="1" applyFont="1" applyFill="1" applyBorder="1" applyAlignment="1">
      <alignment horizontal="left" vertical="center"/>
    </xf>
    <xf numFmtId="193" fontId="25" fillId="11" borderId="8" xfId="2908" applyNumberFormat="1" applyFont="1" applyFill="1" applyBorder="1" applyAlignment="1">
      <alignment horizontal="center" vertical="center"/>
    </xf>
    <xf numFmtId="0" fontId="39" fillId="11" borderId="3" xfId="4" applyNumberFormat="1" applyFont="1" applyFill="1" applyBorder="1" applyAlignment="1">
      <alignment horizontal="right" vertical="center"/>
    </xf>
    <xf numFmtId="0" fontId="25" fillId="0" borderId="2" xfId="16564" applyFont="1" applyBorder="1" applyAlignment="1">
      <alignment horizontal="left" vertical="center"/>
    </xf>
    <xf numFmtId="180" fontId="23" fillId="7" borderId="3" xfId="4" applyFont="1" applyFill="1" applyBorder="1" applyAlignment="1">
      <alignment vertical="center"/>
    </xf>
    <xf numFmtId="0" fontId="23" fillId="0" borderId="2" xfId="43177" applyNumberFormat="1" applyFont="1" applyBorder="1" applyAlignment="1">
      <alignment horizontal="center" vertical="center" shrinkToFit="1"/>
    </xf>
    <xf numFmtId="0" fontId="23" fillId="4" borderId="8" xfId="10082" applyFont="1" applyFill="1" applyBorder="1" applyAlignment="1">
      <alignment horizontal="left" vertical="center"/>
    </xf>
    <xf numFmtId="0" fontId="23" fillId="0" borderId="3" xfId="0" quotePrefix="1" applyFont="1" applyBorder="1">
      <alignment vertical="center"/>
    </xf>
    <xf numFmtId="0" fontId="23" fillId="14" borderId="3" xfId="0" applyFont="1" applyFill="1" applyBorder="1">
      <alignment vertical="center"/>
    </xf>
    <xf numFmtId="180" fontId="23" fillId="4" borderId="5" xfId="2908" applyFont="1" applyFill="1" applyBorder="1" applyAlignment="1">
      <alignment horizontal="center" vertical="center"/>
    </xf>
    <xf numFmtId="0" fontId="344" fillId="4" borderId="3" xfId="16564" applyFont="1" applyFill="1" applyBorder="1" applyAlignment="1">
      <alignment horizontal="left" vertical="center"/>
    </xf>
    <xf numFmtId="0" fontId="25" fillId="94" borderId="2" xfId="43177" applyNumberFormat="1" applyFont="1" applyFill="1" applyBorder="1" applyAlignment="1">
      <alignment horizontal="center" vertical="center"/>
    </xf>
    <xf numFmtId="0" fontId="311" fillId="0" borderId="3" xfId="0" applyFont="1" applyBorder="1" applyAlignment="1">
      <alignment vertical="center" wrapText="1"/>
    </xf>
    <xf numFmtId="0" fontId="404" fillId="94" borderId="71" xfId="0" applyFont="1" applyFill="1" applyBorder="1">
      <alignment vertical="center"/>
    </xf>
    <xf numFmtId="0" fontId="368" fillId="94" borderId="72" xfId="0" applyFont="1" applyFill="1" applyBorder="1" applyAlignment="1">
      <alignment vertical="center" wrapText="1"/>
    </xf>
    <xf numFmtId="0" fontId="368" fillId="94" borderId="72" xfId="0" applyFont="1" applyFill="1" applyBorder="1" applyAlignment="1">
      <alignment horizontal="center" vertical="center" wrapText="1"/>
    </xf>
    <xf numFmtId="0" fontId="23" fillId="4" borderId="109" xfId="0" applyFont="1" applyFill="1" applyBorder="1" applyAlignment="1">
      <alignment horizontal="center" vertical="center"/>
    </xf>
    <xf numFmtId="0" fontId="23" fillId="0" borderId="55" xfId="0" quotePrefix="1" applyFont="1" applyBorder="1">
      <alignment vertical="center"/>
    </xf>
    <xf numFmtId="0" fontId="23" fillId="0" borderId="55" xfId="0" quotePrefix="1" applyFont="1" applyBorder="1" applyAlignment="1">
      <alignment horizontal="center" vertical="center"/>
    </xf>
    <xf numFmtId="0" fontId="165" fillId="0" borderId="5" xfId="43173" applyNumberFormat="1" applyFont="1" applyBorder="1" applyAlignment="1">
      <alignment horizontal="right" vertical="center"/>
    </xf>
    <xf numFmtId="180" fontId="38" fillId="4" borderId="0" xfId="10082" applyNumberFormat="1" applyFont="1" applyFill="1" applyBorder="1" applyAlignment="1">
      <alignment horizontal="center" vertical="center"/>
    </xf>
    <xf numFmtId="0" fontId="204" fillId="0" borderId="5" xfId="43177" applyNumberFormat="1" applyFont="1" applyBorder="1" applyAlignment="1">
      <alignment horizontal="center" vertical="center" wrapText="1"/>
    </xf>
    <xf numFmtId="182" fontId="22" fillId="4" borderId="2" xfId="16564" applyNumberFormat="1" applyFont="1" applyFill="1" applyBorder="1" applyAlignment="1">
      <alignment horizontal="center" vertical="center" wrapText="1"/>
    </xf>
    <xf numFmtId="0" fontId="45" fillId="0" borderId="42" xfId="10082" applyFont="1" applyBorder="1" applyAlignment="1">
      <alignment horizontal="right" vertical="center"/>
    </xf>
    <xf numFmtId="0" fontId="28" fillId="4" borderId="3" xfId="43167" applyNumberFormat="1" applyFont="1" applyFill="1" applyBorder="1" applyAlignment="1">
      <alignment horizontal="left" vertical="center"/>
    </xf>
    <xf numFmtId="0" fontId="287" fillId="4" borderId="1" xfId="10082" applyFont="1" applyFill="1" applyBorder="1" applyAlignment="1">
      <alignment horizontal="left" vertical="center"/>
    </xf>
    <xf numFmtId="178" fontId="15" fillId="14" borderId="3" xfId="43025" applyFont="1" applyFill="1" applyBorder="1">
      <alignment vertical="center"/>
    </xf>
    <xf numFmtId="0" fontId="138" fillId="14" borderId="8" xfId="10082" applyFont="1" applyFill="1" applyBorder="1" applyAlignment="1">
      <alignment horizontal="left" vertical="center"/>
    </xf>
    <xf numFmtId="0" fontId="0" fillId="4" borderId="2" xfId="43167" applyNumberFormat="1" applyFont="1" applyFill="1" applyBorder="1" applyAlignment="1">
      <alignment horizontal="center" vertical="center"/>
    </xf>
    <xf numFmtId="0" fontId="0" fillId="4" borderId="2" xfId="43167" applyNumberFormat="1" applyFont="1" applyFill="1" applyBorder="1" applyAlignment="1">
      <alignment horizontal="center" vertical="center" wrapText="1"/>
    </xf>
    <xf numFmtId="180" fontId="44" fillId="4" borderId="2" xfId="2908" applyFont="1" applyFill="1" applyBorder="1" applyAlignment="1">
      <alignment vertical="center"/>
    </xf>
    <xf numFmtId="0" fontId="61" fillId="4" borderId="3" xfId="10082" applyFont="1" applyFill="1" applyBorder="1" applyAlignment="1">
      <alignment horizontal="left" vertical="center"/>
    </xf>
    <xf numFmtId="193" fontId="25" fillId="4" borderId="2" xfId="10" applyNumberFormat="1" applyFont="1" applyFill="1" applyBorder="1" applyAlignment="1">
      <alignment horizontal="center" vertical="center"/>
    </xf>
    <xf numFmtId="0" fontId="556" fillId="0" borderId="3" xfId="0" applyFont="1" applyBorder="1">
      <alignment vertical="center"/>
    </xf>
    <xf numFmtId="193" fontId="25" fillId="4" borderId="8" xfId="10082" applyNumberFormat="1" applyFont="1" applyFill="1" applyBorder="1" applyAlignment="1">
      <alignment horizontal="center" vertical="center"/>
    </xf>
    <xf numFmtId="0" fontId="16" fillId="4" borderId="10" xfId="43173" applyNumberFormat="1" applyFont="1" applyFill="1" applyBorder="1" applyAlignment="1">
      <alignment horizontal="left" vertical="center"/>
    </xf>
    <xf numFmtId="0" fontId="334" fillId="4" borderId="1" xfId="4" applyNumberFormat="1" applyFont="1" applyFill="1" applyBorder="1" applyAlignment="1">
      <alignment horizontal="center" vertical="center" wrapText="1"/>
    </xf>
    <xf numFmtId="0" fontId="25" fillId="4" borderId="4" xfId="4" applyNumberFormat="1" applyFont="1" applyFill="1" applyBorder="1" applyAlignment="1">
      <alignment horizontal="left" vertical="center" wrapText="1"/>
    </xf>
    <xf numFmtId="0" fontId="165" fillId="0" borderId="3" xfId="4" applyNumberFormat="1" applyFont="1" applyBorder="1" applyAlignment="1">
      <alignment horizontal="right" vertical="center"/>
    </xf>
    <xf numFmtId="0" fontId="554" fillId="14" borderId="3" xfId="0" applyFont="1" applyFill="1" applyBorder="1" applyAlignment="1">
      <alignment horizontal="left" vertical="center"/>
    </xf>
    <xf numFmtId="180" fontId="0" fillId="4" borderId="4" xfId="2908" applyFont="1" applyFill="1" applyBorder="1" applyAlignment="1">
      <alignment horizontal="center" vertical="center"/>
    </xf>
    <xf numFmtId="0" fontId="204" fillId="0" borderId="3" xfId="43177" applyNumberFormat="1" applyFont="1" applyBorder="1" applyAlignment="1">
      <alignment horizontal="center" vertical="center" wrapText="1"/>
    </xf>
    <xf numFmtId="0" fontId="48" fillId="0" borderId="4" xfId="0" applyFont="1" applyBorder="1">
      <alignment vertical="center"/>
    </xf>
    <xf numFmtId="0" fontId="204" fillId="4" borderId="8" xfId="43173" applyNumberFormat="1" applyFont="1" applyFill="1" applyBorder="1" applyAlignment="1">
      <alignment horizontal="center" vertical="center" wrapText="1"/>
    </xf>
    <xf numFmtId="0" fontId="165" fillId="14" borderId="8" xfId="43173" applyNumberFormat="1" applyFont="1" applyFill="1" applyBorder="1" applyAlignment="1">
      <alignment horizontal="left" vertical="center"/>
    </xf>
    <xf numFmtId="0" fontId="16" fillId="7" borderId="8" xfId="43173" applyNumberFormat="1" applyFont="1" applyFill="1" applyBorder="1" applyAlignment="1">
      <alignment horizontal="right" vertical="center"/>
    </xf>
    <xf numFmtId="0" fontId="43" fillId="0" borderId="8" xfId="16562" applyFont="1" applyBorder="1" applyAlignment="1">
      <alignment horizontal="right" vertical="center" wrapText="1"/>
    </xf>
    <xf numFmtId="180" fontId="44" fillId="4" borderId="46" xfId="4" applyFont="1" applyFill="1" applyBorder="1" applyAlignment="1">
      <alignment horizontal="center" vertical="center"/>
    </xf>
    <xf numFmtId="0" fontId="23" fillId="94" borderId="3" xfId="2908" applyNumberFormat="1" applyFont="1" applyFill="1" applyBorder="1" applyAlignment="1">
      <alignment horizontal="left" vertical="center"/>
    </xf>
    <xf numFmtId="0" fontId="186" fillId="0" borderId="10" xfId="10082" applyFont="1" applyBorder="1" applyAlignment="1">
      <alignment horizontal="left" vertical="center"/>
    </xf>
    <xf numFmtId="0" fontId="296" fillId="0" borderId="8" xfId="10082" applyFont="1" applyBorder="1" applyAlignment="1">
      <alignment horizontal="left" vertical="center"/>
    </xf>
    <xf numFmtId="178" fontId="13" fillId="14" borderId="42" xfId="43172" applyFont="1" applyFill="1" applyBorder="1" applyAlignment="1">
      <alignment horizontal="center" vertical="center"/>
    </xf>
    <xf numFmtId="178" fontId="13" fillId="4" borderId="2" xfId="43175" applyFont="1" applyFill="1" applyBorder="1" applyAlignment="1">
      <alignment horizontal="center" vertical="center"/>
    </xf>
    <xf numFmtId="178" fontId="25" fillId="4" borderId="3" xfId="2" applyFont="1" applyFill="1" applyBorder="1" applyAlignment="1">
      <alignment horizontal="center" vertical="center"/>
    </xf>
    <xf numFmtId="0" fontId="32" fillId="0" borderId="9" xfId="10082" applyFont="1" applyBorder="1" applyAlignment="1">
      <alignment horizontal="center" vertical="center"/>
    </xf>
    <xf numFmtId="0" fontId="38" fillId="11" borderId="2" xfId="4" applyNumberFormat="1" applyFont="1" applyFill="1" applyBorder="1" applyAlignment="1">
      <alignment horizontal="center" vertical="center"/>
    </xf>
    <xf numFmtId="0" fontId="36" fillId="5" borderId="4" xfId="16564" applyFont="1" applyFill="1" applyBorder="1" applyAlignment="1">
      <alignment horizontal="center" vertical="center"/>
    </xf>
    <xf numFmtId="0" fontId="210" fillId="0" borderId="8" xfId="43186" applyNumberFormat="1" applyFont="1" applyBorder="1" applyAlignment="1">
      <alignment horizontal="right" vertical="center" wrapText="1"/>
    </xf>
    <xf numFmtId="180" fontId="258" fillId="15" borderId="53" xfId="10082" applyNumberFormat="1" applyFont="1" applyFill="1" applyBorder="1" applyAlignment="1">
      <alignment horizontal="left" vertical="center"/>
    </xf>
    <xf numFmtId="0" fontId="214" fillId="14" borderId="53" xfId="10082" applyFont="1" applyFill="1" applyBorder="1" applyAlignment="1">
      <alignment horizontal="left" vertical="center"/>
    </xf>
    <xf numFmtId="0" fontId="32" fillId="0" borderId="1" xfId="10082" applyFont="1" applyBorder="1" applyAlignment="1">
      <alignment horizontal="center" vertical="center"/>
    </xf>
    <xf numFmtId="0" fontId="38" fillId="11" borderId="42" xfId="4" applyNumberFormat="1" applyFont="1" applyFill="1" applyBorder="1" applyAlignment="1">
      <alignment horizontal="center" vertical="center"/>
    </xf>
    <xf numFmtId="0" fontId="23" fillId="0" borderId="9" xfId="43177" applyNumberFormat="1" applyFont="1" applyBorder="1" applyAlignment="1">
      <alignment horizontal="center" vertical="center" shrinkToFit="1"/>
    </xf>
    <xf numFmtId="0" fontId="164" fillId="0" borderId="4" xfId="10082" applyFont="1" applyBorder="1" applyAlignment="1">
      <alignment horizontal="left" vertical="center"/>
    </xf>
    <xf numFmtId="0" fontId="13" fillId="0" borderId="0" xfId="12151" applyFont="1" applyFill="1" applyAlignment="1">
      <alignment horizontal="right" vertical="center" wrapText="1"/>
    </xf>
    <xf numFmtId="193" fontId="38" fillId="4" borderId="2" xfId="10082" applyNumberFormat="1" applyFont="1" applyFill="1" applyBorder="1" applyAlignment="1">
      <alignment horizontal="center" vertical="center"/>
    </xf>
    <xf numFmtId="0" fontId="0" fillId="4" borderId="3" xfId="10082" applyFont="1" applyFill="1" applyBorder="1" applyAlignment="1">
      <alignment horizontal="center" vertical="center" wrapText="1"/>
    </xf>
    <xf numFmtId="0" fontId="19" fillId="94" borderId="2" xfId="10082" applyFont="1" applyFill="1" applyBorder="1" applyAlignment="1">
      <alignment horizontal="center" vertical="center"/>
    </xf>
    <xf numFmtId="0" fontId="25" fillId="0" borderId="8" xfId="43177" applyNumberFormat="1" applyFont="1" applyBorder="1">
      <alignment vertical="center"/>
    </xf>
    <xf numFmtId="0" fontId="246" fillId="14" borderId="3" xfId="4" applyNumberFormat="1" applyFont="1" applyFill="1" applyBorder="1" applyAlignment="1">
      <alignment horizontal="center" vertical="center"/>
    </xf>
    <xf numFmtId="0" fontId="246" fillId="14" borderId="3" xfId="9" applyNumberFormat="1" applyFont="1" applyFill="1" applyBorder="1" applyAlignment="1">
      <alignment horizontal="center" vertical="center"/>
    </xf>
    <xf numFmtId="0" fontId="246" fillId="14" borderId="3" xfId="10082" applyFont="1" applyFill="1" applyBorder="1" applyAlignment="1">
      <alignment horizontal="left" vertical="center"/>
    </xf>
    <xf numFmtId="0" fontId="246" fillId="14" borderId="3" xfId="4" applyNumberFormat="1" applyFont="1" applyFill="1" applyBorder="1" applyAlignment="1">
      <alignment horizontal="center" vertical="center" wrapText="1"/>
    </xf>
    <xf numFmtId="180" fontId="22" fillId="105" borderId="2" xfId="4" applyFont="1" applyFill="1" applyBorder="1" applyAlignment="1">
      <alignment horizontal="left" vertical="center" wrapText="1"/>
    </xf>
    <xf numFmtId="0" fontId="556" fillId="4" borderId="3" xfId="0" applyFont="1" applyFill="1" applyBorder="1">
      <alignment vertical="center"/>
    </xf>
    <xf numFmtId="0" fontId="186" fillId="5" borderId="3" xfId="10082" applyFont="1" applyFill="1" applyBorder="1" applyAlignment="1">
      <alignment horizontal="right" vertical="center"/>
    </xf>
    <xf numFmtId="193" fontId="47" fillId="11" borderId="3" xfId="4" applyNumberFormat="1" applyFont="1" applyFill="1" applyBorder="1" applyAlignment="1">
      <alignment horizontal="center" vertical="center"/>
    </xf>
    <xf numFmtId="0" fontId="53" fillId="0" borderId="4" xfId="10082" applyFont="1" applyBorder="1" applyAlignment="1">
      <alignment horizontal="left" vertical="center"/>
    </xf>
    <xf numFmtId="180" fontId="29" fillId="19" borderId="3" xfId="1319" applyNumberFormat="1" applyFont="1" applyFill="1" applyBorder="1" applyAlignment="1">
      <alignment horizontal="center" vertical="center"/>
    </xf>
    <xf numFmtId="0" fontId="25" fillId="0" borderId="4" xfId="4" applyNumberFormat="1" applyFont="1" applyBorder="1" applyAlignment="1">
      <alignment horizontal="left" vertical="center" wrapText="1"/>
    </xf>
    <xf numFmtId="0" fontId="16" fillId="0" borderId="10" xfId="43173" applyNumberFormat="1" applyFont="1" applyBorder="1" applyAlignment="1">
      <alignment horizontal="left" vertical="center"/>
    </xf>
    <xf numFmtId="180" fontId="210" fillId="19" borderId="8" xfId="43177" applyFont="1" applyFill="1" applyBorder="1" applyAlignment="1">
      <alignment horizontal="right" vertical="top" wrapText="1"/>
    </xf>
    <xf numFmtId="0" fontId="138" fillId="0" borderId="3" xfId="0" applyFont="1" applyBorder="1">
      <alignment vertical="center"/>
    </xf>
    <xf numFmtId="0" fontId="138" fillId="0" borderId="0" xfId="0" applyFont="1">
      <alignment vertical="center"/>
    </xf>
    <xf numFmtId="180" fontId="150" fillId="19" borderId="3" xfId="11248" applyNumberFormat="1" applyFont="1" applyFill="1" applyBorder="1" applyAlignment="1">
      <alignment horizontal="center" vertical="center"/>
    </xf>
    <xf numFmtId="178" fontId="13" fillId="19" borderId="42" xfId="43172" applyFont="1" applyFill="1" applyBorder="1" applyAlignment="1">
      <alignment horizontal="center" vertical="center"/>
    </xf>
    <xf numFmtId="180" fontId="181" fillId="19" borderId="4" xfId="0" applyNumberFormat="1" applyFont="1" applyFill="1" applyBorder="1" applyAlignment="1">
      <alignment horizontal="center" vertical="center"/>
    </xf>
    <xf numFmtId="180" fontId="181" fillId="4" borderId="4" xfId="0" applyNumberFormat="1" applyFont="1" applyFill="1" applyBorder="1" applyAlignment="1">
      <alignment horizontal="center" vertical="center"/>
    </xf>
    <xf numFmtId="180" fontId="210" fillId="19" borderId="4" xfId="43177" applyFont="1" applyFill="1" applyBorder="1" applyAlignment="1">
      <alignment horizontal="right" vertical="top" wrapText="1"/>
    </xf>
    <xf numFmtId="180" fontId="210" fillId="19" borderId="53" xfId="43177" applyFont="1" applyFill="1" applyBorder="1" applyAlignment="1">
      <alignment horizontal="right" vertical="top" wrapText="1"/>
    </xf>
    <xf numFmtId="178" fontId="29" fillId="13" borderId="3" xfId="43175" applyFont="1" applyFill="1" applyBorder="1" applyAlignment="1">
      <alignment horizontal="center" vertical="center"/>
    </xf>
    <xf numFmtId="178" fontId="15" fillId="0" borderId="3" xfId="43172" applyFont="1" applyBorder="1" applyAlignment="1">
      <alignment horizontal="center" vertical="center"/>
    </xf>
    <xf numFmtId="180" fontId="23" fillId="0" borderId="3" xfId="11250" applyNumberFormat="1" applyFill="1" applyBorder="1" applyAlignment="1">
      <alignment horizontal="center" vertical="center" wrapText="1"/>
    </xf>
    <xf numFmtId="0" fontId="65" fillId="14" borderId="1" xfId="0" applyFont="1" applyFill="1" applyBorder="1" applyAlignment="1">
      <alignment horizontal="left" vertical="center"/>
    </xf>
    <xf numFmtId="0" fontId="208" fillId="17" borderId="3" xfId="10082" applyFont="1" applyFill="1" applyBorder="1" applyAlignment="1">
      <alignment horizontal="center" vertical="center"/>
    </xf>
    <xf numFmtId="0" fontId="186" fillId="14" borderId="4" xfId="10082" applyFont="1" applyFill="1" applyBorder="1" applyAlignment="1">
      <alignment horizontal="left" vertical="center"/>
    </xf>
    <xf numFmtId="0" fontId="334" fillId="14" borderId="1" xfId="4" applyNumberFormat="1" applyFont="1" applyFill="1" applyBorder="1" applyAlignment="1">
      <alignment horizontal="center" vertical="center" wrapText="1"/>
    </xf>
    <xf numFmtId="180" fontId="549" fillId="0" borderId="3" xfId="11250" applyNumberFormat="1" applyFont="1" applyFill="1" applyBorder="1" applyAlignment="1">
      <alignment horizontal="center" vertical="center"/>
    </xf>
    <xf numFmtId="0" fontId="150" fillId="100" borderId="0" xfId="12151" applyFont="1" applyFill="1">
      <alignment vertical="center"/>
    </xf>
    <xf numFmtId="0" fontId="168" fillId="103" borderId="0" xfId="10082" applyFont="1" applyFill="1" applyBorder="1" applyAlignment="1">
      <alignment horizontal="left" vertical="center"/>
    </xf>
    <xf numFmtId="178" fontId="15" fillId="0" borderId="3" xfId="41835" applyFont="1" applyBorder="1" applyAlignment="1">
      <alignment horizontal="center" vertical="center"/>
    </xf>
    <xf numFmtId="178" fontId="15" fillId="0" borderId="4" xfId="43175" applyFont="1" applyFill="1" applyBorder="1">
      <alignment vertical="center"/>
    </xf>
    <xf numFmtId="178" fontId="15" fillId="13" borderId="3" xfId="43175" applyFont="1" applyFill="1" applyBorder="1">
      <alignment vertical="center"/>
    </xf>
    <xf numFmtId="178" fontId="15" fillId="0" borderId="3" xfId="43175" applyFont="1" applyBorder="1" applyAlignment="1">
      <alignment horizontal="center" vertical="center"/>
    </xf>
    <xf numFmtId="178" fontId="15" fillId="19" borderId="3" xfId="43172" applyFont="1" applyFill="1" applyBorder="1" applyAlignment="1">
      <alignment horizontal="center" vertical="center"/>
    </xf>
    <xf numFmtId="178" fontId="15" fillId="4" borderId="3" xfId="43175" applyFont="1" applyFill="1" applyBorder="1" applyAlignment="1">
      <alignment horizontal="center" vertical="center"/>
    </xf>
    <xf numFmtId="178" fontId="15" fillId="4" borderId="8" xfId="43172" applyFont="1" applyFill="1" applyBorder="1" applyAlignment="1">
      <alignment horizontal="center" vertical="center"/>
    </xf>
    <xf numFmtId="178" fontId="15" fillId="4" borderId="3" xfId="43172" applyFont="1" applyFill="1" applyBorder="1" applyAlignment="1">
      <alignment horizontal="center" vertical="center"/>
    </xf>
    <xf numFmtId="0" fontId="161" fillId="8" borderId="3" xfId="10082" applyFont="1" applyFill="1" applyBorder="1" applyAlignment="1">
      <alignment horizontal="center" vertical="center"/>
    </xf>
    <xf numFmtId="0" fontId="209" fillId="0" borderId="3" xfId="43177" applyNumberFormat="1" applyFont="1" applyBorder="1" applyAlignment="1">
      <alignment horizontal="center" vertical="center" wrapText="1"/>
    </xf>
    <xf numFmtId="0" fontId="172" fillId="0" borderId="3" xfId="0" applyFont="1" applyBorder="1" applyAlignment="1">
      <alignment horizontal="left" vertical="top"/>
    </xf>
    <xf numFmtId="0" fontId="0" fillId="0" borderId="9" xfId="43177" applyNumberFormat="1" applyFont="1" applyBorder="1" applyAlignment="1">
      <alignment horizontal="center" vertical="center" shrinkToFit="1"/>
    </xf>
    <xf numFmtId="0" fontId="23" fillId="0" borderId="59" xfId="43177" applyNumberFormat="1" applyFont="1" applyBorder="1" applyAlignment="1">
      <alignment horizontal="center" vertical="center" shrinkToFit="1"/>
    </xf>
    <xf numFmtId="180" fontId="26" fillId="19" borderId="3" xfId="10082" applyNumberFormat="1" applyFont="1" applyFill="1" applyBorder="1" applyAlignment="1">
      <alignment horizontal="left" vertical="center"/>
    </xf>
    <xf numFmtId="0" fontId="16" fillId="19" borderId="3" xfId="43173" applyNumberFormat="1" applyFont="1" applyFill="1" applyBorder="1" applyAlignment="1">
      <alignment horizontal="center" vertical="center" wrapText="1"/>
    </xf>
    <xf numFmtId="180" fontId="349" fillId="4" borderId="3" xfId="10082" applyNumberFormat="1" applyFont="1" applyFill="1" applyBorder="1" applyAlignment="1">
      <alignment horizontal="left" vertical="center"/>
    </xf>
    <xf numFmtId="0" fontId="22" fillId="0" borderId="2" xfId="16564" applyFont="1" applyBorder="1" applyAlignment="1">
      <alignment horizontal="left" vertical="center" wrapText="1"/>
    </xf>
    <xf numFmtId="0" fontId="147" fillId="4" borderId="2" xfId="10082" applyFont="1" applyFill="1" applyBorder="1" applyAlignment="1">
      <alignment horizontal="right" vertical="center"/>
    </xf>
    <xf numFmtId="0" fontId="47" fillId="4" borderId="3" xfId="4" applyNumberFormat="1" applyFont="1" applyFill="1" applyBorder="1" applyAlignment="1">
      <alignment horizontal="left" vertical="center"/>
    </xf>
    <xf numFmtId="0" fontId="36" fillId="19" borderId="1" xfId="0" applyFont="1" applyFill="1" applyBorder="1" applyAlignment="1">
      <alignment horizontal="right" vertical="center"/>
    </xf>
    <xf numFmtId="0" fontId="38" fillId="4" borderId="4" xfId="2908" applyNumberFormat="1" applyFont="1" applyFill="1" applyBorder="1" applyAlignment="1">
      <alignment horizontal="center" vertical="center"/>
    </xf>
    <xf numFmtId="0" fontId="57" fillId="14" borderId="3" xfId="43173" applyNumberFormat="1" applyFont="1" applyFill="1" applyBorder="1" applyAlignment="1">
      <alignment horizontal="left" vertical="center"/>
    </xf>
    <xf numFmtId="0" fontId="45" fillId="4" borderId="3" xfId="4" applyNumberFormat="1" applyFont="1" applyFill="1" applyBorder="1" applyAlignment="1">
      <alignment horizontal="center" vertical="center"/>
    </xf>
    <xf numFmtId="0" fontId="164" fillId="19" borderId="4" xfId="10082" applyFont="1" applyFill="1" applyBorder="1" applyAlignment="1">
      <alignment horizontal="left" vertical="center"/>
    </xf>
    <xf numFmtId="0" fontId="516" fillId="4" borderId="2" xfId="16564" applyFont="1" applyFill="1" applyBorder="1" applyAlignment="1">
      <alignment horizontal="center" vertical="center"/>
    </xf>
    <xf numFmtId="0" fontId="516" fillId="4" borderId="3" xfId="4" applyNumberFormat="1" applyFont="1" applyFill="1" applyBorder="1" applyAlignment="1">
      <alignment horizontal="center" vertical="center"/>
    </xf>
    <xf numFmtId="0" fontId="242" fillId="0" borderId="1" xfId="10082" applyFont="1" applyBorder="1" applyAlignment="1">
      <alignment horizontal="left" vertical="center"/>
    </xf>
    <xf numFmtId="0" fontId="261" fillId="94" borderId="42" xfId="43203" applyFont="1" applyFill="1" applyBorder="1" applyAlignment="1">
      <alignment horizontal="center" vertical="center"/>
    </xf>
    <xf numFmtId="0" fontId="261" fillId="4" borderId="42" xfId="43203" applyFont="1" applyFill="1" applyBorder="1" applyAlignment="1">
      <alignment horizontal="center" vertical="center"/>
    </xf>
    <xf numFmtId="0" fontId="25" fillId="0" borderId="3" xfId="0" applyFont="1" applyBorder="1">
      <alignment vertical="center"/>
    </xf>
    <xf numFmtId="0" fontId="311" fillId="19" borderId="3" xfId="0" applyFont="1" applyFill="1" applyBorder="1">
      <alignment vertical="center"/>
    </xf>
    <xf numFmtId="180" fontId="0" fillId="7" borderId="3" xfId="4" applyFont="1" applyFill="1" applyBorder="1" applyAlignment="1">
      <alignment horizontal="left" vertical="center"/>
    </xf>
    <xf numFmtId="0" fontId="10" fillId="4" borderId="3" xfId="43173" applyNumberFormat="1" applyFont="1" applyFill="1" applyBorder="1" applyAlignment="1">
      <alignment horizontal="left" vertical="center"/>
    </xf>
    <xf numFmtId="0" fontId="204" fillId="0" borderId="3" xfId="43177" applyNumberFormat="1" applyFont="1" applyBorder="1" applyAlignment="1">
      <alignment horizontal="left" vertical="center"/>
    </xf>
    <xf numFmtId="0" fontId="48" fillId="4" borderId="3" xfId="4" applyNumberFormat="1" applyFont="1" applyFill="1" applyBorder="1" applyAlignment="1">
      <alignment horizontal="left" vertical="center" wrapText="1"/>
    </xf>
    <xf numFmtId="193" fontId="48" fillId="0" borderId="2" xfId="43177" applyNumberFormat="1" applyFont="1" applyBorder="1" applyAlignment="1">
      <alignment horizontal="center" vertical="center" wrapText="1"/>
    </xf>
    <xf numFmtId="180" fontId="549" fillId="4" borderId="5" xfId="11250" applyNumberFormat="1" applyFont="1" applyFill="1" applyBorder="1" applyAlignment="1">
      <alignment horizontal="center" vertical="center"/>
    </xf>
    <xf numFmtId="0" fontId="25" fillId="4" borderId="5" xfId="4" applyNumberFormat="1" applyFont="1" applyFill="1" applyBorder="1" applyAlignment="1">
      <alignment horizontal="left" vertical="center" wrapText="1"/>
    </xf>
    <xf numFmtId="0" fontId="429" fillId="14" borderId="3" xfId="43173" applyNumberFormat="1" applyFont="1" applyFill="1" applyBorder="1" applyAlignment="1">
      <alignment horizontal="left" vertical="center"/>
    </xf>
    <xf numFmtId="178" fontId="13" fillId="0" borderId="5" xfId="43025" applyFont="1" applyFill="1" applyBorder="1">
      <alignment vertical="center"/>
    </xf>
    <xf numFmtId="0" fontId="165" fillId="14" borderId="5" xfId="43173" applyNumberFormat="1" applyFont="1" applyFill="1" applyBorder="1" applyAlignment="1">
      <alignment horizontal="left" vertical="center"/>
    </xf>
    <xf numFmtId="180" fontId="0" fillId="0" borderId="5" xfId="2908" applyFont="1" applyBorder="1" applyAlignment="1">
      <alignment horizontal="left" vertical="center"/>
    </xf>
    <xf numFmtId="0" fontId="261" fillId="94" borderId="54" xfId="43203" applyFont="1" applyFill="1" applyBorder="1" applyAlignment="1">
      <alignment horizontal="center" vertical="center"/>
    </xf>
    <xf numFmtId="0" fontId="261" fillId="94" borderId="3" xfId="43203" applyFont="1" applyFill="1" applyBorder="1" applyAlignment="1">
      <alignment horizontal="center" vertical="center"/>
    </xf>
    <xf numFmtId="0" fontId="261" fillId="14" borderId="3" xfId="43203" applyFont="1" applyFill="1" applyBorder="1" applyAlignment="1">
      <alignment horizontal="center" vertical="center"/>
    </xf>
    <xf numFmtId="0" fontId="261" fillId="8" borderId="3" xfId="43203" applyFont="1" applyFill="1" applyBorder="1" applyAlignment="1">
      <alignment horizontal="center" vertical="center"/>
    </xf>
    <xf numFmtId="206" fontId="156" fillId="6" borderId="8" xfId="11469" applyNumberFormat="1" applyFont="1" applyFill="1" applyBorder="1" applyAlignment="1">
      <alignment horizontal="left" vertical="center"/>
    </xf>
    <xf numFmtId="0" fontId="373" fillId="132" borderId="2" xfId="0" applyFont="1" applyFill="1" applyBorder="1" applyAlignment="1">
      <alignment vertical="center" wrapText="1"/>
    </xf>
    <xf numFmtId="0" fontId="296" fillId="0" borderId="3" xfId="10082" applyFont="1" applyBorder="1" applyAlignment="1">
      <alignment vertical="center"/>
    </xf>
    <xf numFmtId="0" fontId="261" fillId="14" borderId="5" xfId="43203" applyFont="1" applyFill="1" applyBorder="1" applyAlignment="1">
      <alignment horizontal="center" vertical="center"/>
    </xf>
    <xf numFmtId="0" fontId="373" fillId="132" borderId="5" xfId="0" applyFont="1" applyFill="1" applyBorder="1" applyAlignment="1">
      <alignment horizontal="center" vertical="center" wrapText="1"/>
    </xf>
    <xf numFmtId="0" fontId="373" fillId="132" borderId="45" xfId="0" applyFont="1" applyFill="1" applyBorder="1" applyAlignment="1">
      <alignment vertical="center" wrapText="1"/>
    </xf>
    <xf numFmtId="0" fontId="0" fillId="4" borderId="5" xfId="43177" applyNumberFormat="1" applyFont="1" applyFill="1" applyBorder="1" applyAlignment="1">
      <alignment horizontal="center" vertical="center" shrinkToFit="1"/>
    </xf>
    <xf numFmtId="180" fontId="258" fillId="0" borderId="5" xfId="10082" applyNumberFormat="1" applyFont="1" applyBorder="1" applyAlignment="1">
      <alignment horizontal="left" vertical="center"/>
    </xf>
    <xf numFmtId="180" fontId="26" fillId="4" borderId="3" xfId="11250" applyNumberFormat="1" applyFont="1" applyFill="1" applyBorder="1">
      <alignment vertical="center"/>
    </xf>
    <xf numFmtId="180" fontId="25" fillId="4" borderId="2" xfId="4" applyFont="1" applyFill="1" applyBorder="1" applyAlignment="1">
      <alignment horizontal="right" vertical="center"/>
    </xf>
    <xf numFmtId="180" fontId="25" fillId="7" borderId="2" xfId="10082" applyNumberFormat="1" applyFont="1" applyFill="1" applyBorder="1" applyAlignment="1">
      <alignment horizontal="center" vertical="center"/>
    </xf>
    <xf numFmtId="0" fontId="10" fillId="14" borderId="3" xfId="43173" applyNumberFormat="1" applyFont="1" applyFill="1" applyBorder="1" applyAlignment="1">
      <alignment horizontal="left" vertical="center"/>
    </xf>
    <xf numFmtId="0" fontId="30" fillId="14" borderId="3" xfId="43177" applyNumberFormat="1" applyFont="1" applyFill="1" applyBorder="1" applyAlignment="1">
      <alignment horizontal="center" vertical="center" wrapText="1"/>
    </xf>
    <xf numFmtId="0" fontId="25" fillId="0" borderId="4" xfId="4" applyNumberFormat="1" applyFont="1" applyBorder="1" applyAlignment="1">
      <alignment horizontal="right" vertical="center"/>
    </xf>
    <xf numFmtId="180" fontId="25" fillId="7" borderId="3" xfId="12929" applyNumberFormat="1" applyFont="1" applyFill="1" applyBorder="1">
      <alignment vertical="center"/>
    </xf>
    <xf numFmtId="176" fontId="25" fillId="0" borderId="2" xfId="11687" applyNumberFormat="1" applyFont="1" applyFill="1" applyBorder="1" applyAlignment="1">
      <alignment horizontal="center" vertical="center"/>
    </xf>
    <xf numFmtId="0" fontId="25" fillId="14" borderId="4" xfId="4" applyNumberFormat="1" applyFont="1" applyFill="1" applyBorder="1" applyAlignment="1">
      <alignment horizontal="left" vertical="center" wrapText="1"/>
    </xf>
    <xf numFmtId="0" fontId="36" fillId="16" borderId="3" xfId="16564" applyFont="1" applyFill="1" applyBorder="1" applyAlignment="1">
      <alignment horizontal="center" vertical="center"/>
    </xf>
    <xf numFmtId="0" fontId="345" fillId="0" borderId="2" xfId="0" applyFont="1" applyBorder="1" applyAlignment="1">
      <alignment horizontal="center" vertical="center"/>
    </xf>
    <xf numFmtId="0" fontId="345" fillId="0" borderId="42" xfId="0" applyFont="1" applyBorder="1" applyAlignment="1">
      <alignment horizontal="center" vertical="center"/>
    </xf>
    <xf numFmtId="0" fontId="309" fillId="0" borderId="42" xfId="0" applyFont="1" applyBorder="1" applyAlignment="1">
      <alignment horizontal="center" vertical="center"/>
    </xf>
    <xf numFmtId="0" fontId="346" fillId="0" borderId="42" xfId="0" applyFont="1" applyBorder="1" applyAlignment="1">
      <alignment horizontal="center" vertical="center"/>
    </xf>
    <xf numFmtId="0" fontId="38" fillId="19" borderId="3" xfId="4" applyNumberFormat="1" applyFont="1" applyFill="1" applyBorder="1" applyAlignment="1">
      <alignment horizontal="center" vertical="center"/>
    </xf>
    <xf numFmtId="0" fontId="53" fillId="19" borderId="3" xfId="43173" applyNumberFormat="1" applyFont="1" applyFill="1" applyBorder="1" applyAlignment="1">
      <alignment horizontal="left" vertical="center"/>
    </xf>
    <xf numFmtId="0" fontId="32" fillId="19" borderId="2" xfId="10082" applyFont="1" applyFill="1" applyBorder="1" applyAlignment="1">
      <alignment horizontal="center" vertical="center"/>
    </xf>
    <xf numFmtId="0" fontId="32" fillId="19" borderId="2" xfId="10082" applyFont="1" applyFill="1" applyBorder="1" applyAlignment="1">
      <alignment horizontal="left" vertical="center"/>
    </xf>
    <xf numFmtId="178" fontId="13" fillId="14" borderId="5" xfId="43025" applyFont="1" applyFill="1" applyBorder="1">
      <alignment vertical="center"/>
    </xf>
    <xf numFmtId="0" fontId="176" fillId="14" borderId="3" xfId="4" applyNumberFormat="1" applyFont="1" applyFill="1" applyBorder="1" applyAlignment="1">
      <alignment horizontal="center" vertical="center"/>
    </xf>
    <xf numFmtId="0" fontId="16" fillId="4" borderId="9" xfId="43173" applyNumberFormat="1" applyFont="1" applyFill="1" applyBorder="1" applyAlignment="1">
      <alignment horizontal="right" vertical="center"/>
    </xf>
    <xf numFmtId="0" fontId="16" fillId="0" borderId="0" xfId="43173" applyNumberFormat="1" applyFont="1" applyAlignment="1">
      <alignment horizontal="left" vertical="center"/>
    </xf>
    <xf numFmtId="0" fontId="16" fillId="0" borderId="45" xfId="43173" applyNumberFormat="1" applyFont="1" applyBorder="1" applyAlignment="1">
      <alignment horizontal="left" vertical="center"/>
    </xf>
    <xf numFmtId="180" fontId="0" fillId="0" borderId="3" xfId="8" applyFont="1" applyBorder="1" applyAlignment="1">
      <alignment horizontal="center" vertical="center"/>
    </xf>
    <xf numFmtId="0" fontId="45" fillId="19" borderId="3" xfId="4" applyNumberFormat="1" applyFont="1" applyFill="1" applyBorder="1" applyAlignment="1">
      <alignment horizontal="left" vertical="center"/>
    </xf>
    <xf numFmtId="0" fontId="25" fillId="19" borderId="3" xfId="9" applyNumberFormat="1" applyFont="1" applyFill="1" applyBorder="1" applyAlignment="1">
      <alignment horizontal="center" vertical="center"/>
    </xf>
    <xf numFmtId="0" fontId="347" fillId="19" borderId="3" xfId="4" applyNumberFormat="1" applyFont="1" applyFill="1" applyBorder="1" applyAlignment="1">
      <alignment horizontal="left" vertical="center"/>
    </xf>
    <xf numFmtId="180" fontId="29" fillId="19" borderId="3" xfId="8" applyFont="1" applyFill="1" applyBorder="1" applyAlignment="1">
      <alignment horizontal="center" vertical="center"/>
    </xf>
    <xf numFmtId="0" fontId="12" fillId="19" borderId="3" xfId="10082" applyFont="1" applyFill="1" applyBorder="1" applyAlignment="1">
      <alignment horizontal="left" vertical="center"/>
    </xf>
    <xf numFmtId="180" fontId="68" fillId="19" borderId="3" xfId="11250" applyNumberFormat="1" applyFont="1" applyFill="1" applyBorder="1" applyAlignment="1">
      <alignment horizontal="center" vertical="center"/>
    </xf>
    <xf numFmtId="180" fontId="23" fillId="19" borderId="3" xfId="2908" applyFont="1" applyFill="1" applyBorder="1" applyAlignment="1">
      <alignment horizontal="center" vertical="center"/>
    </xf>
    <xf numFmtId="180" fontId="23" fillId="19" borderId="3" xfId="8" applyFont="1" applyFill="1" applyBorder="1" applyAlignment="1">
      <alignment horizontal="center" vertical="center"/>
    </xf>
    <xf numFmtId="0" fontId="165" fillId="19" borderId="3" xfId="16564" applyFont="1" applyFill="1" applyBorder="1" applyAlignment="1">
      <alignment horizontal="center" vertical="center"/>
    </xf>
    <xf numFmtId="182" fontId="545" fillId="0" borderId="3" xfId="16564" applyNumberFormat="1" applyFont="1" applyBorder="1" applyAlignment="1">
      <alignment horizontal="left" vertical="center"/>
    </xf>
    <xf numFmtId="0" fontId="0" fillId="94" borderId="2" xfId="16564" applyFont="1" applyFill="1" applyBorder="1" applyAlignment="1">
      <alignment horizontal="center" vertical="center"/>
    </xf>
    <xf numFmtId="0" fontId="384" fillId="94" borderId="2" xfId="43177" applyNumberFormat="1" applyFont="1" applyFill="1" applyBorder="1" applyAlignment="1">
      <alignment horizontal="center" vertical="center"/>
    </xf>
    <xf numFmtId="206" fontId="259" fillId="14" borderId="8" xfId="11469" applyNumberFormat="1" applyFont="1" applyFill="1" applyBorder="1" applyAlignment="1">
      <alignment horizontal="center" vertical="center"/>
    </xf>
    <xf numFmtId="0" fontId="204" fillId="4" borderId="5" xfId="43173" applyNumberFormat="1" applyFont="1" applyFill="1" applyBorder="1" applyAlignment="1">
      <alignment horizontal="left" vertical="center"/>
    </xf>
    <xf numFmtId="0" fontId="25" fillId="14" borderId="8" xfId="2908" applyNumberFormat="1" applyFont="1" applyFill="1" applyBorder="1" applyAlignment="1">
      <alignment horizontal="right" vertical="center"/>
    </xf>
    <xf numFmtId="208" fontId="18" fillId="4" borderId="2" xfId="16564" applyNumberFormat="1" applyFont="1" applyFill="1" applyBorder="1" applyAlignment="1">
      <alignment horizontal="left" vertical="center"/>
    </xf>
    <xf numFmtId="0" fontId="29" fillId="4" borderId="3" xfId="2908" applyNumberFormat="1" applyFont="1" applyFill="1" applyBorder="1" applyAlignment="1">
      <alignment horizontal="left" vertical="center"/>
    </xf>
    <xf numFmtId="0" fontId="44" fillId="0" borderId="3" xfId="16564" applyFont="1" applyBorder="1" applyAlignment="1">
      <alignment horizontal="center" vertical="center" wrapText="1"/>
    </xf>
    <xf numFmtId="208" fontId="25" fillId="4" borderId="2" xfId="16564" applyNumberFormat="1" applyFont="1" applyFill="1" applyBorder="1" applyAlignment="1">
      <alignment horizontal="left" vertical="center"/>
    </xf>
    <xf numFmtId="178" fontId="137" fillId="4" borderId="3" xfId="43204" applyFont="1" applyFill="1" applyBorder="1" applyAlignment="1">
      <alignment horizontal="left" vertical="center" wrapText="1"/>
    </xf>
    <xf numFmtId="180" fontId="179" fillId="4" borderId="3" xfId="10082" applyNumberFormat="1" applyFont="1" applyFill="1" applyBorder="1" applyAlignment="1">
      <alignment horizontal="left" vertical="center" wrapText="1"/>
    </xf>
    <xf numFmtId="0" fontId="161" fillId="0" borderId="3" xfId="16564" applyFont="1" applyBorder="1" applyAlignment="1">
      <alignment horizontal="center" vertical="center"/>
    </xf>
    <xf numFmtId="0" fontId="145" fillId="17" borderId="3" xfId="16564" applyFont="1" applyFill="1" applyBorder="1" applyAlignment="1">
      <alignment horizontal="center" vertical="center"/>
    </xf>
    <xf numFmtId="0" fontId="129" fillId="94" borderId="2" xfId="43177" applyNumberFormat="1" applyFont="1" applyFill="1" applyBorder="1" applyAlignment="1">
      <alignment horizontal="center" vertical="center"/>
    </xf>
    <xf numFmtId="182" fontId="22" fillId="0" borderId="2" xfId="16564" applyNumberFormat="1" applyFont="1" applyBorder="1" applyAlignment="1">
      <alignment horizontal="center" vertical="center" wrapText="1"/>
    </xf>
    <xf numFmtId="0" fontId="145" fillId="0" borderId="2" xfId="16564" applyFont="1" applyBorder="1" applyAlignment="1">
      <alignment horizontal="center" vertical="center"/>
    </xf>
    <xf numFmtId="0" fontId="145" fillId="17" borderId="2" xfId="16564" applyFont="1" applyFill="1" applyBorder="1" applyAlignment="1">
      <alignment horizontal="center" vertical="center"/>
    </xf>
    <xf numFmtId="0" fontId="36" fillId="4" borderId="5" xfId="16564" applyFont="1" applyFill="1" applyBorder="1" applyAlignment="1">
      <alignment vertical="center"/>
    </xf>
    <xf numFmtId="0" fontId="559" fillId="0" borderId="5" xfId="0" applyFont="1" applyBorder="1" applyAlignment="1">
      <alignment horizontal="center" vertical="center"/>
    </xf>
    <xf numFmtId="182" fontId="18" fillId="4" borderId="4" xfId="16564" applyNumberFormat="1" applyFont="1" applyFill="1" applyBorder="1" applyAlignment="1">
      <alignment horizontal="left" vertical="center"/>
    </xf>
    <xf numFmtId="176" fontId="25" fillId="0" borderId="42" xfId="11687" applyNumberFormat="1" applyFont="1" applyFill="1" applyBorder="1" applyAlignment="1">
      <alignment horizontal="center" vertical="center"/>
    </xf>
    <xf numFmtId="180" fontId="32" fillId="7" borderId="3" xfId="2908" applyFont="1" applyFill="1" applyBorder="1" applyAlignment="1">
      <alignment horizontal="left" vertical="center"/>
    </xf>
    <xf numFmtId="180" fontId="150" fillId="19" borderId="3" xfId="11248" applyNumberFormat="1" applyFont="1" applyFill="1" applyBorder="1" applyAlignment="1">
      <alignment horizontal="left" vertical="center"/>
    </xf>
    <xf numFmtId="0" fontId="25" fillId="14" borderId="3" xfId="4" applyNumberFormat="1" applyFont="1" applyFill="1" applyBorder="1" applyAlignment="1">
      <alignment horizontal="left" vertical="center" wrapText="1"/>
    </xf>
    <xf numFmtId="0" fontId="6" fillId="94" borderId="2" xfId="43177" applyNumberFormat="1" applyFont="1" applyFill="1" applyBorder="1" applyAlignment="1">
      <alignment horizontal="center" vertical="center"/>
    </xf>
    <xf numFmtId="0" fontId="0" fillId="4" borderId="9" xfId="0" applyFill="1" applyBorder="1">
      <alignment vertical="center"/>
    </xf>
    <xf numFmtId="0" fontId="18" fillId="14" borderId="3" xfId="43173" applyNumberFormat="1" applyFont="1" applyFill="1" applyBorder="1" applyAlignment="1">
      <alignment horizontal="left" vertical="center"/>
    </xf>
    <xf numFmtId="180" fontId="36" fillId="14" borderId="3" xfId="43177" applyFont="1" applyFill="1" applyBorder="1" applyAlignment="1">
      <alignment horizontal="center" vertical="center"/>
    </xf>
    <xf numFmtId="180" fontId="179" fillId="4" borderId="2" xfId="10082" applyNumberFormat="1" applyFont="1" applyFill="1" applyBorder="1" applyAlignment="1">
      <alignment horizontal="left" vertical="center"/>
    </xf>
    <xf numFmtId="178" fontId="13" fillId="13" borderId="4" xfId="43204" applyFont="1" applyFill="1" applyBorder="1" applyAlignment="1">
      <alignment horizontal="center" vertical="center"/>
    </xf>
    <xf numFmtId="0" fontId="16" fillId="7" borderId="4" xfId="43173" applyNumberFormat="1" applyFont="1" applyFill="1" applyBorder="1" applyAlignment="1">
      <alignment horizontal="right" vertical="center"/>
    </xf>
    <xf numFmtId="180" fontId="27" fillId="19" borderId="3" xfId="11250" applyNumberFormat="1" applyFont="1" applyFill="1" applyBorder="1" applyAlignment="1">
      <alignment horizontal="center" vertical="center" wrapText="1"/>
    </xf>
    <xf numFmtId="180" fontId="29" fillId="0" borderId="3" xfId="8" applyFont="1" applyFill="1" applyBorder="1" applyAlignment="1">
      <alignment horizontal="center" vertical="center"/>
    </xf>
    <xf numFmtId="180" fontId="150" fillId="0" borderId="3" xfId="11248" applyNumberFormat="1" applyFont="1" applyFill="1" applyBorder="1" applyAlignment="1">
      <alignment horizontal="left" vertical="center"/>
    </xf>
    <xf numFmtId="180" fontId="16" fillId="19" borderId="8" xfId="43177" applyFont="1" applyFill="1" applyBorder="1" applyAlignment="1">
      <alignment horizontal="right" vertical="center"/>
    </xf>
    <xf numFmtId="0" fontId="261" fillId="4" borderId="3" xfId="43203" applyFont="1" applyFill="1" applyBorder="1" applyAlignment="1">
      <alignment horizontal="center" vertical="center"/>
    </xf>
    <xf numFmtId="0" fontId="372" fillId="94" borderId="3" xfId="0" applyFont="1" applyFill="1" applyBorder="1" applyAlignment="1">
      <alignment horizontal="left" vertical="center" wrapText="1"/>
    </xf>
    <xf numFmtId="180" fontId="208" fillId="4" borderId="3" xfId="210" applyFont="1" applyFill="1" applyBorder="1" applyAlignment="1">
      <alignment horizontal="center" vertical="center" wrapText="1"/>
    </xf>
    <xf numFmtId="0" fontId="19" fillId="126" borderId="0" xfId="43173" applyNumberFormat="1" applyFont="1" applyFill="1" applyAlignment="1">
      <alignment horizontal="center" vertical="center"/>
    </xf>
    <xf numFmtId="0" fontId="561" fillId="126" borderId="0" xfId="43173" applyNumberFormat="1" applyFont="1" applyFill="1">
      <alignment vertical="center"/>
    </xf>
    <xf numFmtId="0" fontId="562" fillId="126" borderId="0" xfId="43173" applyNumberFormat="1" applyFont="1" applyFill="1" applyAlignment="1">
      <alignment horizontal="center" vertical="center"/>
    </xf>
    <xf numFmtId="0" fontId="563" fillId="126" borderId="0" xfId="43173" applyNumberFormat="1" applyFont="1" applyFill="1">
      <alignment vertical="center"/>
    </xf>
    <xf numFmtId="0" fontId="564" fillId="126" borderId="0" xfId="43173" applyNumberFormat="1" applyFont="1" applyFill="1">
      <alignment vertical="center"/>
    </xf>
    <xf numFmtId="178" fontId="188" fillId="126" borderId="0" xfId="28" applyFont="1" applyFill="1">
      <alignment vertical="center"/>
    </xf>
    <xf numFmtId="1" fontId="188" fillId="126" borderId="0" xfId="43173" applyNumberFormat="1" applyFont="1" applyFill="1">
      <alignment vertical="center"/>
    </xf>
    <xf numFmtId="0" fontId="321" fillId="4" borderId="47" xfId="0" applyFont="1" applyFill="1" applyBorder="1" applyAlignment="1">
      <alignment horizontal="center" vertical="center" wrapText="1"/>
    </xf>
    <xf numFmtId="180" fontId="28" fillId="4" borderId="3" xfId="11250" applyNumberFormat="1" applyFont="1" applyFill="1" applyBorder="1" applyAlignment="1">
      <alignment horizontal="center" vertical="center" wrapText="1"/>
    </xf>
    <xf numFmtId="0" fontId="321" fillId="4" borderId="3" xfId="0" applyFont="1" applyFill="1" applyBorder="1" applyAlignment="1">
      <alignment horizontal="center" vertical="center" wrapText="1"/>
    </xf>
    <xf numFmtId="0" fontId="26" fillId="4" borderId="3" xfId="0" applyFont="1" applyFill="1" applyBorder="1" applyAlignment="1">
      <alignment horizontal="right" vertical="center"/>
    </xf>
    <xf numFmtId="0" fontId="261" fillId="4" borderId="8" xfId="43203" applyFont="1" applyFill="1" applyBorder="1" applyAlignment="1">
      <alignment horizontal="center" vertical="center"/>
    </xf>
    <xf numFmtId="180" fontId="136" fillId="0" borderId="3" xfId="10082" applyNumberFormat="1" applyFont="1" applyBorder="1" applyAlignment="1">
      <alignment horizontal="left" vertical="center"/>
    </xf>
    <xf numFmtId="0" fontId="16" fillId="4" borderId="2" xfId="43173" applyNumberFormat="1" applyFont="1" applyFill="1" applyBorder="1" applyAlignment="1">
      <alignment horizontal="left" vertical="center"/>
    </xf>
    <xf numFmtId="0" fontId="261" fillId="14" borderId="42" xfId="43203" applyFont="1" applyFill="1" applyBorder="1" applyAlignment="1">
      <alignment horizontal="center" vertical="center"/>
    </xf>
    <xf numFmtId="0" fontId="0" fillId="4" borderId="42" xfId="0" applyFill="1" applyBorder="1">
      <alignment vertical="center"/>
    </xf>
    <xf numFmtId="0" fontId="321" fillId="132" borderId="47" xfId="0" applyFont="1" applyFill="1" applyBorder="1" applyAlignment="1">
      <alignment horizontal="center" vertical="center" wrapText="1"/>
    </xf>
    <xf numFmtId="0" fontId="321" fillId="132" borderId="47" xfId="0" applyFont="1" applyFill="1" applyBorder="1" applyAlignment="1">
      <alignment vertical="center" wrapText="1"/>
    </xf>
    <xf numFmtId="0" fontId="321" fillId="132" borderId="47" xfId="0" applyFont="1" applyFill="1" applyBorder="1">
      <alignment vertical="center"/>
    </xf>
    <xf numFmtId="0" fontId="321" fillId="4" borderId="47" xfId="0" applyFont="1" applyFill="1" applyBorder="1">
      <alignment vertical="center"/>
    </xf>
    <xf numFmtId="0" fontId="68" fillId="7" borderId="10" xfId="10082" applyFont="1" applyFill="1" applyBorder="1" applyAlignment="1">
      <alignment horizontal="right" vertical="center"/>
    </xf>
    <xf numFmtId="0" fontId="261" fillId="4" borderId="2" xfId="43203" applyFont="1" applyFill="1" applyBorder="1" applyAlignment="1">
      <alignment horizontal="center" vertical="center"/>
    </xf>
    <xf numFmtId="0" fontId="261" fillId="4" borderId="45" xfId="43203" applyFont="1" applyFill="1" applyBorder="1" applyAlignment="1">
      <alignment horizontal="center" vertical="center"/>
    </xf>
    <xf numFmtId="0" fontId="30" fillId="14" borderId="4" xfId="43177" applyNumberFormat="1" applyFont="1" applyFill="1" applyBorder="1" applyAlignment="1">
      <alignment horizontal="center" vertical="center" wrapText="1"/>
    </xf>
    <xf numFmtId="180" fontId="26" fillId="4" borderId="55" xfId="11250" applyNumberFormat="1" applyFont="1" applyFill="1" applyBorder="1" applyAlignment="1">
      <alignment horizontal="left" vertical="center"/>
    </xf>
    <xf numFmtId="180" fontId="136" fillId="4" borderId="3" xfId="10082" applyNumberFormat="1" applyFont="1" applyFill="1" applyBorder="1" applyAlignment="1">
      <alignment horizontal="left" vertical="center"/>
    </xf>
    <xf numFmtId="178" fontId="15" fillId="19" borderId="5" xfId="43175" applyFont="1" applyFill="1" applyBorder="1" applyAlignment="1">
      <alignment vertical="center" wrapText="1"/>
    </xf>
    <xf numFmtId="180" fontId="25" fillId="4" borderId="9" xfId="4" applyFont="1" applyFill="1" applyBorder="1" applyAlignment="1">
      <alignment horizontal="right" vertical="center"/>
    </xf>
    <xf numFmtId="180" fontId="25" fillId="7" borderId="3" xfId="12929" applyNumberFormat="1" applyFont="1" applyFill="1" applyBorder="1" applyAlignment="1">
      <alignment horizontal="left" vertical="center"/>
    </xf>
    <xf numFmtId="0" fontId="57" fillId="14" borderId="3" xfId="4" applyNumberFormat="1" applyFont="1" applyFill="1" applyBorder="1" applyAlignment="1">
      <alignment horizontal="center" vertical="center" wrapText="1"/>
    </xf>
    <xf numFmtId="180" fontId="6" fillId="7" borderId="3" xfId="2908" applyFont="1" applyFill="1" applyBorder="1" applyAlignment="1">
      <alignment horizontal="center" vertical="center"/>
    </xf>
    <xf numFmtId="0" fontId="25" fillId="0" borderId="3" xfId="12929" applyFont="1" applyFill="1" applyBorder="1">
      <alignment vertical="center"/>
    </xf>
    <xf numFmtId="0" fontId="289" fillId="14" borderId="3" xfId="10082" applyFont="1" applyFill="1" applyBorder="1" applyAlignment="1">
      <alignment horizontal="center" vertical="center"/>
    </xf>
    <xf numFmtId="0" fontId="371" fillId="94" borderId="63" xfId="0" applyFont="1" applyFill="1" applyBorder="1" applyAlignment="1">
      <alignment horizontal="left" vertical="center" wrapText="1"/>
    </xf>
    <xf numFmtId="0" fontId="162" fillId="15" borderId="2" xfId="10082" applyFont="1" applyFill="1" applyBorder="1" applyAlignment="1">
      <alignment horizontal="left" vertical="center"/>
    </xf>
    <xf numFmtId="0" fontId="38" fillId="0" borderId="9" xfId="4" applyNumberFormat="1" applyFont="1" applyBorder="1" applyAlignment="1">
      <alignment horizontal="left" vertical="center"/>
    </xf>
    <xf numFmtId="180" fontId="25" fillId="4" borderId="5" xfId="4" applyFont="1" applyFill="1" applyBorder="1" applyAlignment="1">
      <alignment horizontal="right" vertical="center"/>
    </xf>
    <xf numFmtId="0" fontId="525" fillId="4" borderId="3" xfId="0" applyFont="1" applyFill="1" applyBorder="1" applyAlignment="1">
      <alignment horizontal="left" vertical="center"/>
    </xf>
    <xf numFmtId="206" fontId="424" fillId="14" borderId="4" xfId="11469" applyNumberFormat="1" applyFont="1" applyFill="1" applyBorder="1" applyAlignment="1">
      <alignment horizontal="left" vertical="center"/>
    </xf>
    <xf numFmtId="0" fontId="25" fillId="7" borderId="3" xfId="10082" applyFont="1" applyFill="1" applyBorder="1" applyAlignment="1">
      <alignment horizontal="left" vertical="center"/>
    </xf>
    <xf numFmtId="0" fontId="186" fillId="4" borderId="9" xfId="10082" applyFont="1" applyFill="1" applyBorder="1" applyAlignment="1">
      <alignment horizontal="right" vertical="center"/>
    </xf>
    <xf numFmtId="180" fontId="208" fillId="19" borderId="2" xfId="4" applyFont="1" applyFill="1" applyBorder="1" applyAlignment="1">
      <alignment horizontal="right" vertical="center"/>
    </xf>
    <xf numFmtId="0" fontId="0" fillId="14" borderId="55" xfId="0" applyFill="1" applyBorder="1" applyAlignment="1">
      <alignment horizontal="left" vertical="center" wrapText="1"/>
    </xf>
    <xf numFmtId="0" fontId="0" fillId="4" borderId="57" xfId="0" applyFill="1" applyBorder="1" applyAlignment="1">
      <alignment horizontal="left" vertical="center"/>
    </xf>
    <xf numFmtId="0" fontId="18" fillId="14" borderId="3" xfId="43173" applyNumberFormat="1" applyFont="1" applyFill="1" applyBorder="1" applyAlignment="1">
      <alignment horizontal="right" vertical="center"/>
    </xf>
    <xf numFmtId="0" fontId="296" fillId="0" borderId="8" xfId="10082" applyFont="1" applyBorder="1" applyAlignment="1">
      <alignment horizontal="right" vertical="center"/>
    </xf>
    <xf numFmtId="0" fontId="165" fillId="0" borderId="2" xfId="10082" applyFont="1" applyBorder="1" applyAlignment="1">
      <alignment horizontal="right" vertical="center"/>
    </xf>
    <xf numFmtId="0" fontId="38" fillId="11" borderId="4" xfId="10082" applyFont="1" applyFill="1" applyBorder="1" applyAlignment="1">
      <alignment vertical="center"/>
    </xf>
    <xf numFmtId="178" fontId="13" fillId="0" borderId="3" xfId="43204" applyFont="1" applyBorder="1" applyAlignment="1">
      <alignment horizontal="center" vertical="center"/>
    </xf>
    <xf numFmtId="180" fontId="28" fillId="0" borderId="2" xfId="11250" applyNumberFormat="1" applyFont="1" applyFill="1" applyBorder="1" applyAlignment="1">
      <alignment horizontal="left" vertical="center"/>
    </xf>
    <xf numFmtId="0" fontId="47" fillId="11" borderId="4" xfId="4" applyNumberFormat="1" applyFont="1" applyFill="1" applyBorder="1" applyAlignment="1">
      <alignment horizontal="center" vertical="center"/>
    </xf>
    <xf numFmtId="0" fontId="68" fillId="0" borderId="3" xfId="0" applyFont="1" applyBorder="1" applyAlignment="1">
      <alignment horizontal="right" vertical="center"/>
    </xf>
    <xf numFmtId="0" fontId="189" fillId="4" borderId="3" xfId="43026" applyNumberFormat="1" applyFont="1" applyFill="1" applyBorder="1" applyAlignment="1">
      <alignment horizontal="left" vertical="center"/>
    </xf>
    <xf numFmtId="0" fontId="351" fillId="14" borderId="4" xfId="10082" applyFont="1" applyFill="1" applyBorder="1" applyAlignment="1">
      <alignment horizontal="left" vertical="center"/>
    </xf>
    <xf numFmtId="0" fontId="161" fillId="14" borderId="2" xfId="10082" applyFont="1" applyFill="1" applyBorder="1" applyAlignment="1">
      <alignment horizontal="right" vertical="center"/>
    </xf>
    <xf numFmtId="180" fontId="25" fillId="126" borderId="3" xfId="4" applyFont="1" applyFill="1" applyBorder="1" applyAlignment="1">
      <alignment horizontal="left" vertical="center"/>
    </xf>
    <xf numFmtId="0" fontId="189" fillId="14" borderId="5" xfId="10082" applyFont="1" applyFill="1" applyBorder="1" applyAlignment="1">
      <alignment horizontal="center" vertical="center"/>
    </xf>
    <xf numFmtId="0" fontId="543" fillId="14" borderId="5" xfId="10082" applyFont="1" applyFill="1" applyBorder="1" applyAlignment="1">
      <alignment horizontal="left" vertical="center"/>
    </xf>
    <xf numFmtId="0" fontId="544" fillId="14" borderId="5" xfId="4" applyNumberFormat="1" applyFont="1" applyFill="1" applyBorder="1" applyAlignment="1">
      <alignment horizontal="center" vertical="center" wrapText="1"/>
    </xf>
    <xf numFmtId="0" fontId="527" fillId="14" borderId="5" xfId="4" applyNumberFormat="1" applyFont="1" applyFill="1" applyBorder="1" applyAlignment="1">
      <alignment horizontal="center" vertical="center"/>
    </xf>
    <xf numFmtId="0" fontId="172" fillId="127" borderId="8" xfId="0" applyFont="1" applyFill="1" applyBorder="1" applyAlignment="1">
      <alignment horizontal="left" vertical="center"/>
    </xf>
    <xf numFmtId="0" fontId="321" fillId="127" borderId="3" xfId="0" applyFont="1" applyFill="1" applyBorder="1" applyAlignment="1">
      <alignment horizontal="center" vertical="center"/>
    </xf>
    <xf numFmtId="0" fontId="321" fillId="127" borderId="4" xfId="0" applyFont="1" applyFill="1" applyBorder="1" applyAlignment="1">
      <alignment horizontal="center" vertical="center"/>
    </xf>
    <xf numFmtId="0" fontId="25" fillId="127" borderId="3" xfId="4" applyNumberFormat="1" applyFont="1" applyFill="1" applyBorder="1" applyAlignment="1">
      <alignment horizontal="center" vertical="center"/>
    </xf>
    <xf numFmtId="0" fontId="321" fillId="127" borderId="4" xfId="0" applyFont="1" applyFill="1" applyBorder="1">
      <alignment vertical="center"/>
    </xf>
    <xf numFmtId="0" fontId="309" fillId="127" borderId="4" xfId="0" applyFont="1" applyFill="1" applyBorder="1" applyAlignment="1">
      <alignment horizontal="center" vertical="center"/>
    </xf>
    <xf numFmtId="178" fontId="13" fillId="127" borderId="5" xfId="43025" applyFont="1" applyFill="1" applyBorder="1">
      <alignment vertical="center"/>
    </xf>
    <xf numFmtId="0" fontId="18" fillId="127" borderId="3" xfId="43173" applyNumberFormat="1" applyFont="1" applyFill="1" applyBorder="1" applyAlignment="1">
      <alignment horizontal="right" vertical="center"/>
    </xf>
    <xf numFmtId="0" fontId="16" fillId="127" borderId="3" xfId="43026" applyNumberFormat="1" applyFont="1" applyFill="1" applyBorder="1" applyAlignment="1">
      <alignment horizontal="left" vertical="center"/>
    </xf>
    <xf numFmtId="0" fontId="53" fillId="127" borderId="3" xfId="43173" applyNumberFormat="1" applyFont="1" applyFill="1" applyBorder="1" applyAlignment="1">
      <alignment horizontal="left" vertical="center"/>
    </xf>
    <xf numFmtId="180" fontId="136" fillId="127" borderId="3" xfId="10082" applyNumberFormat="1" applyFont="1" applyFill="1" applyBorder="1" applyAlignment="1">
      <alignment horizontal="left" vertical="center"/>
    </xf>
    <xf numFmtId="0" fontId="165" fillId="127" borderId="3" xfId="16564" applyFont="1" applyFill="1" applyBorder="1" applyAlignment="1">
      <alignment horizontal="center" vertical="center"/>
    </xf>
    <xf numFmtId="0" fontId="36" fillId="127" borderId="3" xfId="0" applyFont="1" applyFill="1" applyBorder="1" applyAlignment="1">
      <alignment horizontal="center" vertical="center"/>
    </xf>
    <xf numFmtId="182" fontId="18" fillId="4" borderId="5" xfId="16564" applyNumberFormat="1" applyFont="1" applyFill="1" applyBorder="1" applyAlignment="1">
      <alignment horizontal="left" vertical="center"/>
    </xf>
    <xf numFmtId="176" fontId="25" fillId="0" borderId="45" xfId="11687" applyNumberFormat="1" applyFont="1" applyFill="1" applyBorder="1" applyAlignment="1">
      <alignment horizontal="center" vertical="center"/>
    </xf>
    <xf numFmtId="0" fontId="188" fillId="105" borderId="0" xfId="43173" applyNumberFormat="1" applyFont="1" applyFill="1">
      <alignment vertical="center"/>
    </xf>
    <xf numFmtId="0" fontId="0" fillId="14" borderId="55" xfId="0" applyFill="1" applyBorder="1" applyAlignment="1">
      <alignment horizontal="center" vertical="center" wrapText="1"/>
    </xf>
    <xf numFmtId="0" fontId="0" fillId="14" borderId="62" xfId="0" applyFill="1" applyBorder="1" applyAlignment="1">
      <alignment horizontal="center" vertical="center"/>
    </xf>
    <xf numFmtId="0" fontId="346" fillId="14" borderId="42" xfId="0" applyFont="1" applyFill="1" applyBorder="1" applyAlignment="1">
      <alignment horizontal="center" vertical="center"/>
    </xf>
    <xf numFmtId="0" fontId="0" fillId="0" borderId="0" xfId="0" applyAlignment="1">
      <alignment horizontal="right" vertical="center"/>
    </xf>
    <xf numFmtId="0" fontId="215" fillId="0" borderId="3" xfId="10082" applyFont="1" applyBorder="1" applyAlignment="1">
      <alignment horizontal="right" vertical="center" wrapText="1"/>
    </xf>
    <xf numFmtId="0" fontId="215" fillId="0" borderId="8" xfId="12841" applyFont="1" applyFill="1" applyBorder="1" applyAlignment="1">
      <alignment horizontal="right" vertical="center"/>
    </xf>
    <xf numFmtId="0" fontId="36" fillId="5" borderId="3" xfId="0" applyFont="1" applyFill="1" applyBorder="1" applyAlignment="1">
      <alignment horizontal="left" vertical="center"/>
    </xf>
    <xf numFmtId="180" fontId="208" fillId="19" borderId="3" xfId="4" applyFont="1" applyFill="1" applyBorder="1" applyAlignment="1">
      <alignment horizontal="right" vertical="center"/>
    </xf>
    <xf numFmtId="0" fontId="25" fillId="19" borderId="3" xfId="43177" applyNumberFormat="1" applyFont="1" applyFill="1" applyBorder="1">
      <alignment vertical="center"/>
    </xf>
    <xf numFmtId="0" fontId="214" fillId="0" borderId="3" xfId="4" applyNumberFormat="1" applyFont="1" applyBorder="1" applyAlignment="1">
      <alignment horizontal="right" vertical="center"/>
    </xf>
    <xf numFmtId="182" fontId="45" fillId="94" borderId="3" xfId="16564" applyNumberFormat="1" applyFont="1" applyFill="1" applyBorder="1" applyAlignment="1">
      <alignment horizontal="left" vertical="center"/>
    </xf>
    <xf numFmtId="0" fontId="23" fillId="127" borderId="3" xfId="10082" applyFont="1" applyFill="1" applyBorder="1" applyAlignment="1">
      <alignment horizontal="left" vertical="center"/>
    </xf>
    <xf numFmtId="180" fontId="0" fillId="4" borderId="2" xfId="2908" applyFont="1" applyFill="1" applyBorder="1" applyAlignment="1">
      <alignment horizontal="left" vertical="center"/>
    </xf>
    <xf numFmtId="178" fontId="174" fillId="14" borderId="4" xfId="43204" applyFont="1" applyFill="1" applyBorder="1" applyAlignment="1">
      <alignment horizontal="right" vertical="center"/>
    </xf>
    <xf numFmtId="0" fontId="36" fillId="14" borderId="3" xfId="0" applyFont="1" applyFill="1" applyBorder="1" applyAlignment="1">
      <alignment horizontal="center" vertical="center" wrapText="1"/>
    </xf>
    <xf numFmtId="0" fontId="36" fillId="127" borderId="3" xfId="10082" applyFont="1" applyFill="1" applyBorder="1" applyAlignment="1">
      <alignment horizontal="left" vertical="center"/>
    </xf>
    <xf numFmtId="180" fontId="45" fillId="7" borderId="3" xfId="2908" applyFont="1" applyFill="1" applyBorder="1" applyAlignment="1">
      <alignment horizontal="center" vertical="center"/>
    </xf>
    <xf numFmtId="0" fontId="0" fillId="14" borderId="0" xfId="43026" applyNumberFormat="1" applyFont="1" applyFill="1" applyAlignment="1">
      <alignment horizontal="left" vertical="center"/>
    </xf>
    <xf numFmtId="180" fontId="133" fillId="14" borderId="3" xfId="11250" applyNumberFormat="1" applyFont="1" applyFill="1" applyBorder="1" applyAlignment="1">
      <alignment horizontal="left" vertical="center" wrapText="1"/>
    </xf>
    <xf numFmtId="0" fontId="26" fillId="14" borderId="3" xfId="11244" applyFont="1" applyFill="1" applyBorder="1" applyAlignment="1">
      <alignment horizontal="right" vertical="center"/>
    </xf>
    <xf numFmtId="0" fontId="38" fillId="0" borderId="3" xfId="10082" applyFont="1" applyBorder="1" applyAlignment="1">
      <alignment vertical="center"/>
    </xf>
    <xf numFmtId="0" fontId="0" fillId="94" borderId="3" xfId="11250" applyFont="1" applyFill="1" applyBorder="1" applyAlignment="1">
      <alignment horizontal="center" vertical="center"/>
    </xf>
    <xf numFmtId="0" fontId="289" fillId="0" borderId="2" xfId="10082" applyFont="1" applyBorder="1" applyAlignment="1">
      <alignment horizontal="center" vertical="center"/>
    </xf>
    <xf numFmtId="0" fontId="58" fillId="0" borderId="3" xfId="10082" applyFont="1" applyBorder="1" applyAlignment="1">
      <alignment horizontal="center" vertical="center" wrapText="1"/>
    </xf>
    <xf numFmtId="0" fontId="128" fillId="0" borderId="3" xfId="0" applyFont="1" applyBorder="1" applyAlignment="1">
      <alignment horizontal="left" vertical="center"/>
    </xf>
    <xf numFmtId="0" fontId="16" fillId="4" borderId="2" xfId="43026" applyNumberFormat="1" applyFont="1" applyFill="1" applyBorder="1" applyAlignment="1">
      <alignment horizontal="left" vertical="center"/>
    </xf>
    <xf numFmtId="180" fontId="150" fillId="0" borderId="3" xfId="11248" applyNumberFormat="1" applyFont="1" applyFill="1" applyBorder="1" applyAlignment="1">
      <alignment horizontal="center" vertical="center"/>
    </xf>
    <xf numFmtId="180" fontId="32" fillId="0" borderId="3" xfId="4" applyFont="1" applyBorder="1" applyAlignment="1">
      <alignment horizontal="center" vertical="center" wrapText="1"/>
    </xf>
    <xf numFmtId="180" fontId="32" fillId="7" borderId="3" xfId="4" applyFont="1" applyFill="1" applyBorder="1" applyAlignment="1">
      <alignment horizontal="right" vertical="center"/>
    </xf>
    <xf numFmtId="0" fontId="28" fillId="0" borderId="0" xfId="43030" applyFont="1" applyAlignment="1">
      <alignment vertical="top" wrapText="1"/>
    </xf>
    <xf numFmtId="0" fontId="38" fillId="11" borderId="4" xfId="2" applyNumberFormat="1" applyFont="1" applyFill="1" applyBorder="1" applyAlignment="1">
      <alignment horizontal="center" vertical="center"/>
    </xf>
    <xf numFmtId="193" fontId="38" fillId="11" borderId="0" xfId="2" applyNumberFormat="1" applyFont="1" applyFill="1" applyBorder="1" applyAlignment="1">
      <alignment horizontal="center" vertical="center"/>
    </xf>
    <xf numFmtId="193" fontId="0" fillId="0" borderId="5" xfId="4" applyNumberFormat="1" applyFont="1" applyBorder="1" applyAlignment="1">
      <alignment horizontal="center" vertical="center"/>
    </xf>
    <xf numFmtId="0" fontId="53" fillId="14" borderId="2" xfId="43173" applyNumberFormat="1" applyFont="1" applyFill="1" applyBorder="1" applyAlignment="1">
      <alignment horizontal="left" vertical="center"/>
    </xf>
    <xf numFmtId="180" fontId="45" fillId="0" borderId="2" xfId="0" applyNumberFormat="1" applyFont="1" applyBorder="1" applyAlignment="1">
      <alignment horizontal="right" vertical="center"/>
    </xf>
    <xf numFmtId="0" fontId="25" fillId="4" borderId="1" xfId="2908" applyNumberFormat="1" applyFont="1" applyFill="1" applyBorder="1" applyAlignment="1">
      <alignment horizontal="center" vertical="center"/>
    </xf>
    <xf numFmtId="0" fontId="137" fillId="0" borderId="3" xfId="43177" applyNumberFormat="1" applyFont="1" applyBorder="1" applyAlignment="1">
      <alignment horizontal="right" vertical="center" wrapText="1"/>
    </xf>
    <xf numFmtId="0" fontId="68" fillId="11" borderId="3" xfId="4" applyNumberFormat="1" applyFont="1" applyFill="1" applyBorder="1" applyAlignment="1">
      <alignment horizontal="left" vertical="center"/>
    </xf>
    <xf numFmtId="0" fontId="130" fillId="11" borderId="8" xfId="10082" applyFont="1" applyFill="1" applyBorder="1" applyAlignment="1">
      <alignment horizontal="center" vertical="center" wrapText="1"/>
    </xf>
    <xf numFmtId="0" fontId="130" fillId="4" borderId="3" xfId="10082" applyNumberFormat="1" applyFont="1" applyFill="1" applyBorder="1" applyAlignment="1">
      <alignment horizontal="left" vertical="center" wrapText="1"/>
    </xf>
    <xf numFmtId="0" fontId="18" fillId="4" borderId="3" xfId="4" applyNumberFormat="1" applyFont="1" applyFill="1" applyBorder="1" applyAlignment="1">
      <alignment horizontal="right" vertical="center"/>
    </xf>
    <xf numFmtId="180" fontId="28" fillId="0" borderId="3" xfId="43177" applyFont="1" applyBorder="1" applyAlignment="1">
      <alignment vertical="top" wrapText="1"/>
    </xf>
    <xf numFmtId="180" fontId="22" fillId="11" borderId="56" xfId="4" applyFont="1" applyFill="1" applyBorder="1" applyAlignment="1">
      <alignment horizontal="center" vertical="top" wrapText="1"/>
    </xf>
    <xf numFmtId="180" fontId="25" fillId="7" borderId="58" xfId="4" applyFont="1" applyFill="1" applyBorder="1" applyAlignment="1">
      <alignment horizontal="center" vertical="center"/>
    </xf>
    <xf numFmtId="0" fontId="22" fillId="11" borderId="3" xfId="12" applyNumberFormat="1" applyFont="1" applyFill="1" applyBorder="1" applyAlignment="1">
      <alignment horizontal="center" vertical="center"/>
    </xf>
    <xf numFmtId="0" fontId="13" fillId="4" borderId="3" xfId="4" applyNumberFormat="1" applyFont="1" applyFill="1" applyBorder="1" applyAlignment="1">
      <alignment horizontal="center" vertical="center"/>
    </xf>
    <xf numFmtId="0" fontId="27" fillId="4" borderId="3" xfId="43177" applyNumberFormat="1" applyFont="1" applyFill="1" applyBorder="1" applyAlignment="1">
      <alignment horizontal="left" vertical="center"/>
    </xf>
    <xf numFmtId="0" fontId="25" fillId="4" borderId="55" xfId="10082" applyFont="1" applyFill="1" applyBorder="1" applyAlignment="1">
      <alignment horizontal="left" vertical="center"/>
    </xf>
    <xf numFmtId="0" fontId="38" fillId="8" borderId="3" xfId="10" applyNumberFormat="1" applyFont="1" applyFill="1" applyBorder="1">
      <alignment vertical="center"/>
    </xf>
    <xf numFmtId="180" fontId="201" fillId="4" borderId="3" xfId="4" applyFont="1" applyFill="1" applyBorder="1" applyAlignment="1">
      <alignment horizontal="center" vertical="center" wrapText="1"/>
    </xf>
    <xf numFmtId="180" fontId="28" fillId="0" borderId="3" xfId="0" applyNumberFormat="1" applyFont="1" applyBorder="1" applyAlignment="1">
      <alignment horizontal="right" vertical="center" wrapText="1" shrinkToFit="1"/>
    </xf>
    <xf numFmtId="0" fontId="25" fillId="101" borderId="3" xfId="0" applyFont="1" applyFill="1" applyBorder="1">
      <alignment vertical="center"/>
    </xf>
    <xf numFmtId="180" fontId="22" fillId="14" borderId="8" xfId="10082" applyNumberFormat="1" applyFont="1" applyFill="1" applyBorder="1" applyAlignment="1">
      <alignment horizontal="center" vertical="top" wrapText="1"/>
    </xf>
    <xf numFmtId="180" fontId="23" fillId="4" borderId="2" xfId="11250" applyNumberFormat="1" applyFill="1" applyBorder="1" applyAlignment="1">
      <alignment horizontal="left" vertical="center"/>
    </xf>
    <xf numFmtId="0" fontId="208" fillId="14" borderId="8" xfId="10082" applyFont="1" applyFill="1" applyBorder="1" applyAlignment="1">
      <alignment horizontal="center" vertical="center"/>
    </xf>
    <xf numFmtId="0" fontId="47" fillId="4" borderId="3" xfId="16562" applyFont="1" applyFill="1" applyBorder="1" applyAlignment="1">
      <alignment horizontal="left" vertical="center"/>
    </xf>
    <xf numFmtId="0" fontId="53" fillId="19" borderId="2" xfId="43173" applyNumberFormat="1" applyFont="1" applyFill="1" applyBorder="1" applyAlignment="1">
      <alignment horizontal="left" vertical="center"/>
    </xf>
    <xf numFmtId="0" fontId="136" fillId="14" borderId="3" xfId="10082" applyFont="1" applyFill="1" applyBorder="1" applyAlignment="1">
      <alignment horizontal="center" vertical="center" wrapText="1"/>
    </xf>
    <xf numFmtId="180" fontId="181" fillId="126" borderId="3" xfId="0" applyNumberFormat="1" applyFont="1" applyFill="1" applyBorder="1" applyAlignment="1">
      <alignment horizontal="center" vertical="center"/>
    </xf>
    <xf numFmtId="180" fontId="22" fillId="4" borderId="1" xfId="4" applyFont="1" applyFill="1" applyBorder="1" applyAlignment="1">
      <alignment horizontal="center" vertical="top" wrapText="1"/>
    </xf>
    <xf numFmtId="0" fontId="172" fillId="0" borderId="2" xfId="0" applyFont="1" applyBorder="1" applyAlignment="1">
      <alignment horizontal="left" vertical="center" wrapText="1"/>
    </xf>
    <xf numFmtId="178" fontId="15" fillId="0" borderId="2" xfId="43025" applyFont="1" applyBorder="1">
      <alignment vertical="center"/>
    </xf>
    <xf numFmtId="0" fontId="171" fillId="0" borderId="5" xfId="10082" applyFont="1" applyBorder="1" applyAlignment="1">
      <alignment horizontal="left" vertical="center"/>
    </xf>
    <xf numFmtId="0" fontId="18" fillId="14" borderId="5" xfId="4" applyNumberFormat="1" applyFont="1" applyFill="1" applyBorder="1" applyAlignment="1">
      <alignment horizontal="left" vertical="center"/>
    </xf>
    <xf numFmtId="178" fontId="13" fillId="14" borderId="5" xfId="43175" applyFont="1" applyFill="1" applyBorder="1">
      <alignment vertical="center"/>
    </xf>
    <xf numFmtId="180" fontId="28" fillId="11" borderId="46" xfId="4" applyFont="1" applyFill="1" applyBorder="1" applyAlignment="1">
      <alignment horizontal="center" vertical="top" wrapText="1"/>
    </xf>
    <xf numFmtId="0" fontId="165" fillId="0" borderId="9" xfId="10082" applyFont="1" applyBorder="1" applyAlignment="1">
      <alignment horizontal="right" vertical="center"/>
    </xf>
    <xf numFmtId="0" fontId="27" fillId="0" borderId="4" xfId="11334" applyFont="1" applyFill="1" applyBorder="1" applyAlignment="1">
      <alignment horizontal="center" vertical="center"/>
    </xf>
    <xf numFmtId="0" fontId="68" fillId="14" borderId="2" xfId="10082" applyFont="1" applyFill="1" applyBorder="1" applyAlignment="1">
      <alignment horizontal="right" vertical="center"/>
    </xf>
    <xf numFmtId="0" fontId="147" fillId="14" borderId="3" xfId="16564" applyFont="1" applyFill="1" applyBorder="1" applyAlignment="1">
      <alignment horizontal="center" vertical="center"/>
    </xf>
    <xf numFmtId="0" fontId="133" fillId="4" borderId="2" xfId="10082" applyFont="1" applyFill="1" applyBorder="1" applyAlignment="1">
      <alignment horizontal="left" vertical="center" wrapText="1"/>
    </xf>
    <xf numFmtId="0" fontId="351" fillId="133" borderId="3" xfId="0" applyFont="1" applyFill="1" applyBorder="1" applyAlignment="1">
      <alignment horizontal="left" vertical="center"/>
    </xf>
    <xf numFmtId="0" fontId="172" fillId="105" borderId="3" xfId="0" applyFont="1" applyFill="1" applyBorder="1" applyAlignment="1">
      <alignment horizontal="left" vertical="center" wrapText="1"/>
    </xf>
    <xf numFmtId="0" fontId="150" fillId="14" borderId="3" xfId="0" applyFont="1" applyFill="1" applyBorder="1" applyAlignment="1">
      <alignment horizontal="right" vertical="center" wrapText="1"/>
    </xf>
    <xf numFmtId="180" fontId="145" fillId="4" borderId="3" xfId="210" applyFont="1" applyFill="1" applyBorder="1" applyAlignment="1">
      <alignment horizontal="center" vertical="center"/>
    </xf>
    <xf numFmtId="0" fontId="53" fillId="14" borderId="3" xfId="12841" applyFont="1" applyFill="1" applyBorder="1" applyAlignment="1">
      <alignment horizontal="left" vertical="center"/>
    </xf>
    <xf numFmtId="0" fontId="289" fillId="4" borderId="3" xfId="10082" applyFont="1" applyFill="1" applyBorder="1" applyAlignment="1">
      <alignment horizontal="center" vertical="center"/>
    </xf>
    <xf numFmtId="0" fontId="391" fillId="11" borderId="3" xfId="4" applyNumberFormat="1" applyFont="1" applyFill="1" applyBorder="1" applyAlignment="1">
      <alignment horizontal="left" vertical="center"/>
    </xf>
    <xf numFmtId="180" fontId="442" fillId="4" borderId="3" xfId="11248" applyNumberFormat="1" applyFont="1" applyFill="1" applyBorder="1" applyAlignment="1">
      <alignment horizontal="center" vertical="center"/>
    </xf>
    <xf numFmtId="180" fontId="29" fillId="127" borderId="3" xfId="10082" applyNumberFormat="1" applyFont="1" applyFill="1" applyBorder="1" applyAlignment="1">
      <alignment horizontal="left" vertical="center"/>
    </xf>
    <xf numFmtId="0" fontId="18" fillId="127" borderId="3" xfId="10082" applyFont="1" applyFill="1" applyBorder="1" applyAlignment="1">
      <alignment horizontal="center" vertical="center"/>
    </xf>
    <xf numFmtId="0" fontId="172" fillId="19" borderId="4" xfId="0" applyFont="1" applyFill="1" applyBorder="1" applyAlignment="1">
      <alignment horizontal="left" vertical="center"/>
    </xf>
    <xf numFmtId="0" fontId="27" fillId="19" borderId="3" xfId="11334" applyFont="1" applyFill="1" applyBorder="1" applyAlignment="1">
      <alignment horizontal="center" vertical="center"/>
    </xf>
    <xf numFmtId="0" fontId="18" fillId="19" borderId="2" xfId="10082" applyFont="1" applyFill="1" applyBorder="1" applyAlignment="1">
      <alignment horizontal="center" vertical="center"/>
    </xf>
    <xf numFmtId="180" fontId="145" fillId="4" borderId="3" xfId="210" applyFont="1" applyFill="1" applyBorder="1" applyAlignment="1">
      <alignment horizontal="center" vertical="center" wrapText="1"/>
    </xf>
    <xf numFmtId="0" fontId="53" fillId="0" borderId="8" xfId="10082" applyFont="1" applyBorder="1" applyAlignment="1">
      <alignment horizontal="left" vertical="center"/>
    </xf>
    <xf numFmtId="0" fontId="23" fillId="0" borderId="2" xfId="4" applyNumberFormat="1" applyFont="1" applyBorder="1" applyAlignment="1">
      <alignment horizontal="left" vertical="center"/>
    </xf>
    <xf numFmtId="0" fontId="165" fillId="0" borderId="45" xfId="10082" applyFont="1" applyBorder="1" applyAlignment="1">
      <alignment horizontal="right" vertical="center"/>
    </xf>
    <xf numFmtId="0" fontId="25" fillId="6" borderId="3" xfId="16562" applyFont="1" applyFill="1" applyBorder="1" applyAlignment="1">
      <alignment horizontal="left" vertical="center"/>
    </xf>
    <xf numFmtId="0" fontId="138" fillId="19" borderId="3" xfId="43173" applyNumberFormat="1" applyFont="1" applyFill="1" applyBorder="1" applyAlignment="1">
      <alignment horizontal="right" vertical="center"/>
    </xf>
    <xf numFmtId="0" fontId="45" fillId="19" borderId="3" xfId="10082" applyFont="1" applyFill="1" applyBorder="1" applyAlignment="1">
      <alignment horizontal="center" vertical="center"/>
    </xf>
    <xf numFmtId="0" fontId="18" fillId="4" borderId="3" xfId="4" applyNumberFormat="1" applyFont="1" applyFill="1" applyBorder="1" applyAlignment="1">
      <alignment horizontal="center" vertical="center"/>
    </xf>
    <xf numFmtId="180" fontId="0" fillId="0" borderId="4" xfId="43177" applyFont="1" applyBorder="1" applyAlignment="1">
      <alignment horizontal="center" vertical="center"/>
    </xf>
    <xf numFmtId="0" fontId="25" fillId="126" borderId="3" xfId="4" applyNumberFormat="1" applyFont="1" applyFill="1" applyBorder="1" applyAlignment="1">
      <alignment horizontal="left" vertical="center" wrapText="1"/>
    </xf>
    <xf numFmtId="0" fontId="346" fillId="4" borderId="42" xfId="0" applyFont="1" applyFill="1" applyBorder="1" applyAlignment="1">
      <alignment horizontal="center" vertical="center"/>
    </xf>
    <xf numFmtId="0" fontId="23" fillId="0" borderId="58" xfId="0" applyFont="1" applyBorder="1" applyAlignment="1">
      <alignment horizontal="center" vertical="center"/>
    </xf>
    <xf numFmtId="0" fontId="0" fillId="4" borderId="58" xfId="0" applyFill="1" applyBorder="1" applyAlignment="1">
      <alignment horizontal="center" vertical="center" wrapText="1"/>
    </xf>
    <xf numFmtId="0" fontId="0" fillId="4" borderId="3" xfId="0" applyFill="1" applyBorder="1" applyAlignment="1">
      <alignment horizontal="right" vertical="center"/>
    </xf>
    <xf numFmtId="0" fontId="71" fillId="0" borderId="3" xfId="0" applyFont="1" applyBorder="1">
      <alignment vertical="center"/>
    </xf>
    <xf numFmtId="0" fontId="53" fillId="94" borderId="3" xfId="10082" applyFont="1" applyFill="1" applyBorder="1" applyAlignment="1">
      <alignment horizontal="right" vertical="center"/>
    </xf>
    <xf numFmtId="0" fontId="26" fillId="4" borderId="70" xfId="10082" applyFont="1" applyFill="1" applyBorder="1" applyAlignment="1">
      <alignment horizontal="center" vertical="center"/>
    </xf>
    <xf numFmtId="180" fontId="150" fillId="4" borderId="5" xfId="11248" applyNumberFormat="1" applyFont="1" applyFill="1" applyBorder="1" applyAlignment="1">
      <alignment horizontal="center" vertical="center"/>
    </xf>
    <xf numFmtId="0" fontId="19" fillId="0" borderId="45" xfId="10082" applyFont="1" applyBorder="1" applyAlignment="1">
      <alignment horizontal="center" vertical="center"/>
    </xf>
    <xf numFmtId="0" fontId="384" fillId="0" borderId="5" xfId="4" applyNumberFormat="1" applyFont="1" applyBorder="1" applyAlignment="1">
      <alignment horizontal="center" vertical="center"/>
    </xf>
    <xf numFmtId="0" fontId="29" fillId="0" borderId="3" xfId="1864" applyFont="1" applyFill="1" applyBorder="1" applyAlignment="1">
      <alignment horizontal="center" vertical="center"/>
    </xf>
    <xf numFmtId="0" fontId="144" fillId="4" borderId="2" xfId="16564" applyFont="1" applyFill="1" applyBorder="1" applyAlignment="1">
      <alignment horizontal="center" vertical="center" wrapText="1"/>
    </xf>
    <xf numFmtId="180" fontId="36" fillId="4" borderId="3" xfId="210" applyFont="1" applyFill="1" applyBorder="1" applyAlignment="1">
      <alignment horizontal="left" vertical="center"/>
    </xf>
    <xf numFmtId="0" fontId="53" fillId="0" borderId="3" xfId="12841" applyFont="1" applyFill="1" applyBorder="1" applyAlignment="1">
      <alignment horizontal="left" vertical="center"/>
    </xf>
    <xf numFmtId="0" fontId="0" fillId="126" borderId="3" xfId="1864" applyFont="1" applyFill="1" applyBorder="1" applyAlignment="1">
      <alignment horizontal="left" vertical="center"/>
    </xf>
    <xf numFmtId="0" fontId="0" fillId="126" borderId="3" xfId="1864" applyFont="1" applyFill="1" applyBorder="1" applyAlignment="1">
      <alignment horizontal="center" vertical="center"/>
    </xf>
    <xf numFmtId="0" fontId="0" fillId="95" borderId="3" xfId="11250" applyFont="1" applyFill="1" applyBorder="1" applyAlignment="1">
      <alignment horizontal="center" vertical="center"/>
    </xf>
    <xf numFmtId="0" fontId="147" fillId="94" borderId="2" xfId="10082" applyFont="1" applyFill="1" applyBorder="1" applyAlignment="1">
      <alignment horizontal="center" vertical="center"/>
    </xf>
    <xf numFmtId="0" fontId="53" fillId="94" borderId="5" xfId="10082" applyFont="1" applyFill="1" applyBorder="1" applyAlignment="1">
      <alignment horizontal="left" vertical="center"/>
    </xf>
    <xf numFmtId="0" fontId="23" fillId="94" borderId="3" xfId="11250" applyFill="1" applyBorder="1" applyAlignment="1">
      <alignment horizontal="center" vertical="center"/>
    </xf>
    <xf numFmtId="0" fontId="145" fillId="133" borderId="3" xfId="0" applyFont="1" applyFill="1" applyBorder="1" applyAlignment="1">
      <alignment horizontal="left" vertical="center"/>
    </xf>
    <xf numFmtId="0" fontId="0" fillId="0" borderId="58" xfId="0" applyBorder="1" applyAlignment="1">
      <alignment horizontal="center" vertical="center"/>
    </xf>
    <xf numFmtId="180" fontId="22" fillId="4" borderId="4" xfId="4" applyFont="1" applyFill="1" applyBorder="1" applyAlignment="1">
      <alignment horizontal="right" vertical="top" wrapText="1"/>
    </xf>
    <xf numFmtId="0" fontId="28" fillId="4" borderId="2" xfId="16564" applyFont="1" applyFill="1" applyBorder="1" applyAlignment="1">
      <alignment horizontal="left" vertical="center"/>
    </xf>
    <xf numFmtId="0" fontId="28" fillId="94" borderId="3" xfId="11250" applyFont="1" applyFill="1" applyBorder="1" applyAlignment="1">
      <alignment horizontal="left" vertical="center"/>
    </xf>
    <xf numFmtId="0" fontId="28" fillId="94" borderId="3" xfId="11250" applyFont="1" applyFill="1" applyBorder="1" applyAlignment="1">
      <alignment horizontal="center" vertical="center"/>
    </xf>
    <xf numFmtId="0" fontId="53" fillId="4" borderId="4" xfId="10082" applyFont="1" applyFill="1" applyBorder="1" applyAlignment="1">
      <alignment horizontal="center" vertical="center"/>
    </xf>
    <xf numFmtId="0" fontId="53" fillId="4" borderId="4" xfId="10082" applyFont="1" applyFill="1" applyBorder="1" applyAlignment="1">
      <alignment horizontal="right" vertical="center"/>
    </xf>
    <xf numFmtId="0" fontId="0" fillId="7" borderId="4" xfId="10082" applyFont="1" applyFill="1" applyBorder="1" applyAlignment="1">
      <alignment horizontal="center" vertical="center"/>
    </xf>
    <xf numFmtId="0" fontId="25" fillId="94" borderId="4" xfId="2908" applyNumberFormat="1" applyFont="1" applyFill="1" applyBorder="1" applyAlignment="1">
      <alignment horizontal="center" vertical="center"/>
    </xf>
    <xf numFmtId="193" fontId="25" fillId="94" borderId="4" xfId="10082" applyNumberFormat="1" applyFont="1" applyFill="1" applyBorder="1" applyAlignment="1">
      <alignment horizontal="center" vertical="center"/>
    </xf>
    <xf numFmtId="178" fontId="13" fillId="94" borderId="4" xfId="43175" applyFont="1" applyFill="1" applyBorder="1">
      <alignment vertical="center"/>
    </xf>
    <xf numFmtId="194" fontId="36" fillId="4" borderId="4" xfId="10082" applyNumberFormat="1" applyFont="1" applyFill="1" applyBorder="1" applyAlignment="1">
      <alignment horizontal="right" vertical="center"/>
    </xf>
    <xf numFmtId="0" fontId="13" fillId="0" borderId="4" xfId="43175" applyNumberFormat="1" applyFont="1" applyBorder="1" applyAlignment="1">
      <alignment horizontal="center" vertical="center"/>
    </xf>
    <xf numFmtId="0" fontId="146" fillId="94" borderId="3" xfId="10082" applyFont="1" applyFill="1" applyBorder="1" applyAlignment="1">
      <alignment horizontal="left" vertical="center"/>
    </xf>
    <xf numFmtId="180" fontId="47" fillId="127" borderId="3" xfId="2908" applyFont="1" applyFill="1" applyBorder="1" applyAlignment="1">
      <alignment horizontal="center" vertical="center"/>
    </xf>
    <xf numFmtId="0" fontId="25" fillId="4" borderId="3" xfId="12" applyNumberFormat="1" applyFont="1" applyFill="1" applyBorder="1" applyAlignment="1">
      <alignment horizontal="right" vertical="center"/>
    </xf>
    <xf numFmtId="180" fontId="45" fillId="0" borderId="4" xfId="0" applyNumberFormat="1" applyFont="1" applyBorder="1" applyAlignment="1">
      <alignment horizontal="right" vertical="center"/>
    </xf>
    <xf numFmtId="0" fontId="25" fillId="11" borderId="10" xfId="4" applyNumberFormat="1" applyFont="1" applyFill="1" applyBorder="1" applyAlignment="1">
      <alignment horizontal="center" vertical="center"/>
    </xf>
    <xf numFmtId="178" fontId="174" fillId="0" borderId="2" xfId="41835" applyFont="1" applyFill="1" applyBorder="1">
      <alignment vertical="center"/>
    </xf>
    <xf numFmtId="0" fontId="188" fillId="14" borderId="3" xfId="0" applyFont="1" applyFill="1" applyBorder="1" applyAlignment="1">
      <alignment horizontal="left" vertical="center"/>
    </xf>
    <xf numFmtId="180" fontId="23" fillId="0" borderId="3" xfId="0" applyNumberFormat="1" applyFont="1" applyBorder="1" applyAlignment="1">
      <alignment horizontal="right" vertical="center" shrinkToFit="1"/>
    </xf>
    <xf numFmtId="0" fontId="58" fillId="11" borderId="3" xfId="4" applyNumberFormat="1" applyFont="1" applyFill="1" applyBorder="1" applyAlignment="1">
      <alignment horizontal="left" vertical="center" wrapText="1"/>
    </xf>
    <xf numFmtId="0" fontId="0" fillId="0" borderId="3" xfId="0" applyBorder="1" applyAlignment="1">
      <alignment horizontal="left" vertical="center" wrapText="1"/>
    </xf>
    <xf numFmtId="205" fontId="25" fillId="4" borderId="3" xfId="4" applyNumberFormat="1" applyFont="1" applyFill="1" applyBorder="1" applyAlignment="1">
      <alignment horizontal="center" vertical="center"/>
    </xf>
    <xf numFmtId="0" fontId="22" fillId="0" borderId="3" xfId="10082" applyFont="1" applyBorder="1" applyAlignment="1">
      <alignment horizontal="right" vertical="center" wrapText="1"/>
    </xf>
    <xf numFmtId="178" fontId="23" fillId="0" borderId="0" xfId="43175" applyFont="1" applyBorder="1" applyAlignment="1">
      <alignment horizontal="center" vertical="center"/>
    </xf>
    <xf numFmtId="0" fontId="18" fillId="4" borderId="0" xfId="0" applyFont="1" applyFill="1" applyAlignment="1">
      <alignment horizontal="center" vertical="center"/>
    </xf>
    <xf numFmtId="0" fontId="57" fillId="4" borderId="3" xfId="10082" applyFont="1" applyFill="1" applyBorder="1" applyAlignment="1">
      <alignment horizontal="center" vertical="center"/>
    </xf>
    <xf numFmtId="0" fontId="65" fillId="133" borderId="5" xfId="0" applyFont="1" applyFill="1" applyBorder="1" applyAlignment="1">
      <alignment horizontal="left" vertical="center"/>
    </xf>
    <xf numFmtId="0" fontId="145" fillId="133" borderId="5" xfId="0" applyFont="1" applyFill="1" applyBorder="1" applyAlignment="1">
      <alignment horizontal="left" vertical="center"/>
    </xf>
    <xf numFmtId="0" fontId="0" fillId="4" borderId="5" xfId="0" applyFill="1" applyBorder="1" applyAlignment="1">
      <alignment horizontal="left" vertical="center" wrapText="1"/>
    </xf>
    <xf numFmtId="180" fontId="25" fillId="7" borderId="3" xfId="12929" applyNumberFormat="1" applyFont="1" applyFill="1" applyBorder="1" applyAlignment="1">
      <alignment horizontal="right" vertical="center"/>
    </xf>
    <xf numFmtId="0" fontId="32" fillId="0" borderId="8" xfId="10082" applyFont="1" applyBorder="1" applyAlignment="1">
      <alignment horizontal="center" vertical="center"/>
    </xf>
    <xf numFmtId="180" fontId="69" fillId="0" borderId="8" xfId="4" applyFont="1" applyBorder="1" applyAlignment="1">
      <alignment horizontal="center" vertical="top" wrapText="1"/>
    </xf>
    <xf numFmtId="193" fontId="25" fillId="4" borderId="4" xfId="10" applyNumberFormat="1" applyFont="1" applyFill="1" applyBorder="1" applyAlignment="1">
      <alignment horizontal="center" vertical="center"/>
    </xf>
    <xf numFmtId="0" fontId="16" fillId="10" borderId="42" xfId="12841" applyFont="1" applyFill="1" applyBorder="1" applyAlignment="1">
      <alignment horizontal="center" vertical="center"/>
    </xf>
    <xf numFmtId="0" fontId="53" fillId="14" borderId="4" xfId="12841" applyFont="1" applyFill="1" applyBorder="1" applyAlignment="1">
      <alignment horizontal="left" vertical="center"/>
    </xf>
    <xf numFmtId="180" fontId="22" fillId="0" borderId="59" xfId="4" applyFont="1" applyBorder="1" applyAlignment="1">
      <alignment horizontal="center" vertical="top" wrapText="1"/>
    </xf>
    <xf numFmtId="180" fontId="150" fillId="4" borderId="5" xfId="11248" applyNumberFormat="1" applyFont="1" applyFill="1" applyBorder="1" applyAlignment="1">
      <alignment horizontal="left" vertical="center"/>
    </xf>
    <xf numFmtId="180" fontId="36" fillId="14" borderId="3" xfId="4" applyFont="1" applyFill="1" applyBorder="1" applyAlignment="1">
      <alignment horizontal="right" vertical="center"/>
    </xf>
    <xf numFmtId="182" fontId="150" fillId="4" borderId="3" xfId="16564" applyNumberFormat="1" applyFont="1" applyFill="1" applyBorder="1" applyAlignment="1">
      <alignment horizontal="left" vertical="center"/>
    </xf>
    <xf numFmtId="0" fontId="36" fillId="14" borderId="3" xfId="2908" applyNumberFormat="1" applyFont="1" applyFill="1" applyBorder="1" applyAlignment="1">
      <alignment horizontal="left" vertical="center"/>
    </xf>
    <xf numFmtId="0" fontId="172" fillId="14" borderId="46" xfId="0" applyFont="1" applyFill="1" applyBorder="1" applyAlignment="1">
      <alignment horizontal="left" vertical="center"/>
    </xf>
    <xf numFmtId="0" fontId="17" fillId="0" borderId="3" xfId="43173" applyNumberFormat="1" applyFont="1" applyBorder="1" applyAlignment="1">
      <alignment horizontal="left" vertical="center"/>
    </xf>
    <xf numFmtId="0" fontId="38" fillId="0" borderId="2" xfId="4" applyNumberFormat="1" applyFont="1" applyBorder="1" applyAlignment="1">
      <alignment horizontal="center" vertical="center"/>
    </xf>
    <xf numFmtId="0" fontId="23" fillId="94" borderId="3" xfId="11250" applyFill="1" applyBorder="1" applyAlignment="1">
      <alignment horizontal="right" vertical="center"/>
    </xf>
    <xf numFmtId="0" fontId="19" fillId="5" borderId="3" xfId="0" applyFont="1" applyFill="1" applyBorder="1" applyAlignment="1">
      <alignment horizontal="left" vertical="center"/>
    </xf>
    <xf numFmtId="180" fontId="47" fillId="5" borderId="3" xfId="4" applyFont="1" applyFill="1" applyBorder="1" applyAlignment="1">
      <alignment horizontal="center" vertical="top" wrapText="1"/>
    </xf>
    <xf numFmtId="180" fontId="18" fillId="19" borderId="3" xfId="4" applyFont="1" applyFill="1" applyBorder="1" applyAlignment="1">
      <alignment horizontal="right" vertical="top" wrapText="1"/>
    </xf>
    <xf numFmtId="0" fontId="176" fillId="4" borderId="3" xfId="4" applyNumberFormat="1" applyFont="1" applyFill="1" applyBorder="1" applyAlignment="1">
      <alignment horizontal="center" vertical="center"/>
    </xf>
    <xf numFmtId="180" fontId="176" fillId="4" borderId="0" xfId="4" applyFont="1" applyFill="1" applyAlignment="1">
      <alignment horizontal="center" vertical="center"/>
    </xf>
    <xf numFmtId="193" fontId="176" fillId="4" borderId="3" xfId="4" applyNumberFormat="1" applyFont="1" applyFill="1" applyBorder="1" applyAlignment="1">
      <alignment horizontal="center" vertical="center"/>
    </xf>
    <xf numFmtId="0" fontId="165" fillId="4" borderId="8" xfId="10082" applyFont="1" applyFill="1" applyBorder="1" applyAlignment="1">
      <alignment horizontal="left" vertical="center"/>
    </xf>
    <xf numFmtId="0" fontId="25" fillId="6" borderId="3" xfId="16562" applyFont="1" applyFill="1" applyBorder="1" applyAlignment="1">
      <alignment horizontal="center" vertical="center"/>
    </xf>
    <xf numFmtId="180" fontId="25" fillId="4" borderId="3" xfId="0" applyNumberFormat="1" applyFont="1" applyFill="1" applyBorder="1" applyAlignment="1">
      <alignment horizontal="left" vertical="center"/>
    </xf>
    <xf numFmtId="0" fontId="17" fillId="4" borderId="3" xfId="43173" applyNumberFormat="1" applyFont="1" applyFill="1" applyBorder="1" applyAlignment="1">
      <alignment horizontal="left" vertical="center"/>
    </xf>
    <xf numFmtId="180" fontId="552" fillId="19" borderId="4" xfId="210" applyFont="1" applyFill="1" applyBorder="1" applyAlignment="1">
      <alignment horizontal="center" vertical="center" wrapText="1"/>
    </xf>
    <xf numFmtId="0" fontId="372" fillId="94" borderId="105" xfId="0" applyFont="1" applyFill="1" applyBorder="1" applyAlignment="1">
      <alignment horizontal="center" vertical="center" wrapText="1"/>
    </xf>
    <xf numFmtId="206" fontId="156" fillId="19" borderId="3" xfId="11469" applyNumberFormat="1" applyFont="1" applyFill="1" applyBorder="1" applyAlignment="1">
      <alignment horizontal="center" vertical="center"/>
    </xf>
    <xf numFmtId="206" fontId="259" fillId="14" borderId="10" xfId="11469" applyNumberFormat="1" applyFont="1" applyFill="1" applyBorder="1" applyAlignment="1">
      <alignment horizontal="center" vertical="center"/>
    </xf>
    <xf numFmtId="180" fontId="258" fillId="14" borderId="4" xfId="10082" applyNumberFormat="1" applyFont="1" applyFill="1" applyBorder="1" applyAlignment="1">
      <alignment horizontal="left" vertical="center"/>
    </xf>
    <xf numFmtId="0" fontId="189" fillId="14" borderId="4" xfId="43173" applyNumberFormat="1" applyFont="1" applyFill="1" applyBorder="1" applyAlignment="1">
      <alignment horizontal="left" vertical="center"/>
    </xf>
    <xf numFmtId="0" fontId="19" fillId="19" borderId="106" xfId="10082" applyFont="1" applyFill="1" applyBorder="1" applyAlignment="1">
      <alignment horizontal="center" vertical="center"/>
    </xf>
    <xf numFmtId="0" fontId="53" fillId="11" borderId="2" xfId="12844" applyFont="1" applyFill="1" applyBorder="1" applyAlignment="1">
      <alignment horizontal="left" vertical="center"/>
    </xf>
    <xf numFmtId="178" fontId="47" fillId="13" borderId="2" xfId="43175" applyFont="1" applyFill="1" applyBorder="1" applyAlignment="1">
      <alignment horizontal="center" vertical="center"/>
    </xf>
    <xf numFmtId="0" fontId="44" fillId="19" borderId="8" xfId="10082" applyFont="1" applyFill="1" applyBorder="1" applyAlignment="1">
      <alignment horizontal="center" vertical="center"/>
    </xf>
    <xf numFmtId="0" fontId="145" fillId="14" borderId="8" xfId="0" applyFont="1" applyFill="1" applyBorder="1" applyAlignment="1">
      <alignment horizontal="right" vertical="center"/>
    </xf>
    <xf numFmtId="0" fontId="44" fillId="0" borderId="8" xfId="10082" applyFont="1" applyBorder="1" applyAlignment="1">
      <alignment horizontal="center" vertical="center"/>
    </xf>
    <xf numFmtId="180" fontId="69" fillId="0" borderId="46" xfId="4" applyFont="1" applyBorder="1" applyAlignment="1">
      <alignment horizontal="center" vertical="top" wrapText="1"/>
    </xf>
    <xf numFmtId="178" fontId="174" fillId="0" borderId="53" xfId="41835" applyFont="1" applyFill="1" applyBorder="1">
      <alignment vertical="center"/>
    </xf>
    <xf numFmtId="0" fontId="172" fillId="19" borderId="4" xfId="0" applyFont="1" applyFill="1" applyBorder="1" applyAlignment="1">
      <alignment horizontal="right" vertical="center"/>
    </xf>
    <xf numFmtId="0" fontId="17" fillId="14" borderId="4" xfId="10082" applyFont="1" applyFill="1" applyBorder="1" applyAlignment="1">
      <alignment horizontal="center" vertical="center"/>
    </xf>
    <xf numFmtId="178" fontId="13" fillId="19" borderId="4" xfId="43172" applyFont="1" applyFill="1" applyBorder="1" applyAlignment="1">
      <alignment horizontal="center" vertical="center"/>
    </xf>
    <xf numFmtId="0" fontId="472" fillId="94" borderId="3" xfId="11250" applyFont="1" applyFill="1" applyBorder="1" applyAlignment="1">
      <alignment horizontal="center" vertical="center"/>
    </xf>
    <xf numFmtId="0" fontId="471" fillId="138" borderId="3" xfId="0" applyFont="1" applyFill="1" applyBorder="1" applyAlignment="1">
      <alignment horizontal="center" vertical="center" wrapText="1"/>
    </xf>
    <xf numFmtId="0" fontId="471" fillId="138" borderId="2" xfId="0" applyFont="1" applyFill="1" applyBorder="1" applyAlignment="1">
      <alignment horizontal="center" vertical="center" wrapText="1"/>
    </xf>
    <xf numFmtId="0" fontId="471" fillId="138" borderId="2" xfId="0" applyFont="1" applyFill="1" applyBorder="1" applyAlignment="1">
      <alignment horizontal="left" vertical="center" wrapText="1"/>
    </xf>
    <xf numFmtId="0" fontId="568" fillId="132" borderId="2" xfId="0" applyFont="1" applyFill="1" applyBorder="1" applyAlignment="1">
      <alignment vertical="center" wrapText="1"/>
    </xf>
    <xf numFmtId="0" fontId="371" fillId="132" borderId="42" xfId="0" applyFont="1" applyFill="1" applyBorder="1" applyAlignment="1">
      <alignment vertical="center" wrapText="1"/>
    </xf>
    <xf numFmtId="0" fontId="568" fillId="132" borderId="3" xfId="0" applyFont="1" applyFill="1" applyBorder="1" applyAlignment="1">
      <alignment horizontal="center" vertical="center" wrapText="1"/>
    </xf>
    <xf numFmtId="0" fontId="371" fillId="132" borderId="4" xfId="0" applyFont="1" applyFill="1" applyBorder="1" applyAlignment="1">
      <alignment horizontal="center" vertical="center" wrapText="1"/>
    </xf>
    <xf numFmtId="0" fontId="568" fillId="132" borderId="2" xfId="0" applyFont="1" applyFill="1" applyBorder="1" applyAlignment="1">
      <alignment horizontal="center" vertical="center" wrapText="1"/>
    </xf>
    <xf numFmtId="0" fontId="371" fillId="132" borderId="42" xfId="0" applyFont="1" applyFill="1" applyBorder="1" applyAlignment="1">
      <alignment horizontal="center" vertical="center" wrapText="1"/>
    </xf>
    <xf numFmtId="180" fontId="22" fillId="4" borderId="3" xfId="10082" applyNumberFormat="1" applyFont="1" applyFill="1" applyBorder="1" applyAlignment="1">
      <alignment horizontal="left" vertical="center" wrapText="1"/>
    </xf>
    <xf numFmtId="0" fontId="371" fillId="14" borderId="55" xfId="0" applyFont="1" applyFill="1" applyBorder="1" applyAlignment="1">
      <alignment horizontal="left" vertical="center" wrapText="1"/>
    </xf>
    <xf numFmtId="0" fontId="36" fillId="0" borderId="8" xfId="16564" applyFont="1" applyBorder="1" applyAlignment="1">
      <alignment horizontal="center" vertical="center"/>
    </xf>
    <xf numFmtId="0" fontId="29" fillId="0" borderId="3" xfId="2908" applyNumberFormat="1" applyFont="1" applyBorder="1" applyAlignment="1">
      <alignment horizontal="left" vertical="center"/>
    </xf>
    <xf numFmtId="0" fontId="128" fillId="4" borderId="2" xfId="10082" applyFont="1" applyFill="1" applyBorder="1" applyAlignment="1">
      <alignment horizontal="center" vertical="center"/>
    </xf>
    <xf numFmtId="180" fontId="39" fillId="7" borderId="3" xfId="4" applyFont="1" applyFill="1" applyBorder="1" applyAlignment="1">
      <alignment horizontal="left" vertical="center"/>
    </xf>
    <xf numFmtId="0" fontId="138" fillId="0" borderId="59" xfId="10082" applyFont="1" applyBorder="1" applyAlignment="1">
      <alignment horizontal="right" vertical="center"/>
    </xf>
    <xf numFmtId="0" fontId="25" fillId="0" borderId="5" xfId="16564" applyFont="1" applyBorder="1" applyAlignment="1">
      <alignment horizontal="center" vertical="center"/>
    </xf>
    <xf numFmtId="0" fontId="25" fillId="0" borderId="46" xfId="4" applyNumberFormat="1" applyFont="1" applyBorder="1" applyAlignment="1">
      <alignment horizontal="left" vertical="center"/>
    </xf>
    <xf numFmtId="0" fontId="23" fillId="10" borderId="42" xfId="0" applyFont="1" applyFill="1" applyBorder="1" applyAlignment="1">
      <alignment horizontal="center" vertical="center" wrapText="1"/>
    </xf>
    <xf numFmtId="0" fontId="27" fillId="4" borderId="4" xfId="10082" applyFont="1" applyFill="1" applyBorder="1" applyAlignment="1">
      <alignment horizontal="left" vertical="center"/>
    </xf>
    <xf numFmtId="180" fontId="23" fillId="4" borderId="2" xfId="6209" applyFont="1" applyFill="1" applyBorder="1" applyAlignment="1">
      <alignment horizontal="left" vertical="center"/>
    </xf>
    <xf numFmtId="0" fontId="0" fillId="4" borderId="2" xfId="16564" applyFont="1" applyFill="1" applyBorder="1" applyAlignment="1">
      <alignment horizontal="left" vertical="center"/>
    </xf>
    <xf numFmtId="0" fontId="182" fillId="0" borderId="3" xfId="0" applyFont="1" applyBorder="1" applyAlignment="1">
      <alignment horizontal="center" vertical="center" wrapText="1"/>
    </xf>
    <xf numFmtId="0" fontId="182" fillId="0" borderId="3" xfId="0" applyFont="1" applyBorder="1" applyAlignment="1">
      <alignment vertical="center" wrapText="1"/>
    </xf>
    <xf numFmtId="0" fontId="128" fillId="4" borderId="2" xfId="16564" applyFont="1" applyFill="1" applyBorder="1" applyAlignment="1">
      <alignment horizontal="left" vertical="center" wrapText="1"/>
    </xf>
    <xf numFmtId="0" fontId="23" fillId="0" borderId="5" xfId="0" applyFont="1" applyBorder="1" applyAlignment="1">
      <alignment horizontal="center" vertical="center" wrapText="1"/>
    </xf>
    <xf numFmtId="0" fontId="136" fillId="14" borderId="3" xfId="43177" applyNumberFormat="1" applyFont="1" applyFill="1" applyBorder="1" applyAlignment="1">
      <alignment horizontal="right" vertical="center"/>
    </xf>
    <xf numFmtId="0" fontId="150" fillId="0" borderId="0" xfId="10082" applyFont="1" applyBorder="1" applyAlignment="1">
      <alignment horizontal="right" vertical="center" wrapText="1"/>
    </xf>
    <xf numFmtId="0" fontId="130" fillId="14" borderId="46" xfId="10082" applyFont="1" applyFill="1" applyBorder="1" applyAlignment="1">
      <alignment horizontal="right" vertical="center"/>
    </xf>
    <xf numFmtId="0" fontId="23" fillId="4" borderId="62" xfId="0" applyFont="1" applyFill="1" applyBorder="1" applyAlignment="1">
      <alignment horizontal="center" vertical="center"/>
    </xf>
    <xf numFmtId="0" fontId="25" fillId="94" borderId="46" xfId="9" applyNumberFormat="1" applyFont="1" applyFill="1" applyBorder="1" applyAlignment="1">
      <alignment horizontal="center" vertical="center"/>
    </xf>
    <xf numFmtId="178" fontId="25" fillId="4" borderId="4" xfId="43175" applyFont="1" applyFill="1" applyBorder="1">
      <alignment vertical="center"/>
    </xf>
    <xf numFmtId="0" fontId="23" fillId="0" borderId="61" xfId="0" applyFont="1" applyBorder="1">
      <alignment vertical="center"/>
    </xf>
    <xf numFmtId="0" fontId="23" fillId="0" borderId="61" xfId="0" applyFont="1" applyBorder="1" applyAlignment="1">
      <alignment horizontal="center" vertical="center"/>
    </xf>
    <xf numFmtId="0" fontId="45" fillId="4" borderId="59" xfId="10082" applyFont="1" applyFill="1" applyBorder="1" applyAlignment="1">
      <alignment horizontal="right" vertical="center"/>
    </xf>
    <xf numFmtId="0" fontId="129" fillId="11" borderId="3" xfId="4" applyNumberFormat="1" applyFont="1" applyFill="1" applyBorder="1" applyAlignment="1">
      <alignment horizontal="center" vertical="center"/>
    </xf>
    <xf numFmtId="180" fontId="130" fillId="7" borderId="3" xfId="4" applyFont="1" applyFill="1" applyBorder="1" applyAlignment="1">
      <alignment horizontal="center" vertical="center"/>
    </xf>
    <xf numFmtId="180" fontId="23" fillId="19" borderId="3" xfId="10082" applyNumberFormat="1" applyFont="1" applyFill="1" applyBorder="1" applyAlignment="1">
      <alignment horizontal="center" vertical="center"/>
    </xf>
    <xf numFmtId="0" fontId="143" fillId="14" borderId="3" xfId="43026" applyNumberFormat="1" applyFont="1" applyFill="1" applyBorder="1" applyAlignment="1">
      <alignment horizontal="center" vertical="top" wrapText="1"/>
    </xf>
    <xf numFmtId="180" fontId="43" fillId="4" borderId="3" xfId="4" applyFont="1" applyFill="1" applyBorder="1" applyAlignment="1">
      <alignment horizontal="center" vertical="center" wrapText="1"/>
    </xf>
    <xf numFmtId="180" fontId="552" fillId="4" borderId="3" xfId="210" applyFont="1" applyFill="1" applyBorder="1" applyAlignment="1">
      <alignment horizontal="center" vertical="center" wrapText="1"/>
    </xf>
    <xf numFmtId="178" fontId="13" fillId="19" borderId="5" xfId="43175" applyFont="1" applyFill="1" applyBorder="1">
      <alignment vertical="center"/>
    </xf>
    <xf numFmtId="0" fontId="208" fillId="4" borderId="3" xfId="0" applyFont="1" applyFill="1" applyBorder="1" applyAlignment="1">
      <alignment horizontal="left" vertical="center"/>
    </xf>
    <xf numFmtId="0" fontId="257" fillId="0" borderId="2" xfId="10082" applyFont="1" applyBorder="1" applyAlignment="1">
      <alignment horizontal="right" vertical="center"/>
    </xf>
    <xf numFmtId="0" fontId="466" fillId="19" borderId="3" xfId="12841" applyFont="1" applyFill="1" applyBorder="1" applyAlignment="1">
      <alignment horizontal="right" vertical="center"/>
    </xf>
    <xf numFmtId="0" fontId="144" fillId="4" borderId="3" xfId="43173" applyNumberFormat="1" applyFont="1" applyFill="1" applyBorder="1" applyAlignment="1">
      <alignment horizontal="left" vertical="center"/>
    </xf>
    <xf numFmtId="0" fontId="566" fillId="94" borderId="3" xfId="0" applyFont="1" applyFill="1" applyBorder="1" applyAlignment="1">
      <alignment horizontal="center" vertical="center" wrapText="1"/>
    </xf>
    <xf numFmtId="180" fontId="29" fillId="0" borderId="3" xfId="1319" applyNumberFormat="1" applyFont="1" applyFill="1" applyBorder="1" applyAlignment="1">
      <alignment horizontal="center" vertical="center"/>
    </xf>
    <xf numFmtId="0" fontId="148" fillId="94" borderId="3" xfId="11250" applyFont="1" applyFill="1" applyBorder="1" applyAlignment="1">
      <alignment horizontal="center" vertical="center"/>
    </xf>
    <xf numFmtId="0" fontId="69" fillId="4" borderId="3" xfId="10082" applyFont="1" applyFill="1" applyBorder="1" applyAlignment="1">
      <alignment horizontal="right" vertical="center" wrapText="1"/>
    </xf>
    <xf numFmtId="0" fontId="326" fillId="4" borderId="1" xfId="4" applyNumberFormat="1" applyFont="1" applyFill="1" applyBorder="1" applyAlignment="1">
      <alignment horizontal="center" vertical="center" wrapText="1"/>
    </xf>
    <xf numFmtId="193" fontId="25" fillId="0" borderId="5" xfId="43177" applyNumberFormat="1" applyFont="1" applyBorder="1" applyAlignment="1">
      <alignment horizontal="center" vertical="center"/>
    </xf>
    <xf numFmtId="0" fontId="172" fillId="0" borderId="2" xfId="0" applyFont="1" applyBorder="1" applyAlignment="1">
      <alignment horizontal="right" vertical="center"/>
    </xf>
    <xf numFmtId="180" fontId="22" fillId="4" borderId="2" xfId="2908" applyFont="1" applyFill="1" applyBorder="1" applyAlignment="1">
      <alignment horizontal="center" vertical="center" wrapText="1"/>
    </xf>
    <xf numFmtId="180" fontId="415" fillId="0" borderId="3" xfId="4" applyFont="1" applyBorder="1" applyAlignment="1">
      <alignment horizontal="center" vertical="center"/>
    </xf>
    <xf numFmtId="0" fontId="27" fillId="0" borderId="3" xfId="0" applyFont="1" applyBorder="1" applyAlignment="1">
      <alignment horizontal="center" vertical="center"/>
    </xf>
    <xf numFmtId="182" fontId="25" fillId="0" borderId="3" xfId="16564" applyNumberFormat="1" applyFont="1" applyBorder="1" applyAlignment="1">
      <alignment horizontal="center" vertical="center"/>
    </xf>
    <xf numFmtId="0" fontId="18" fillId="19" borderId="2" xfId="10082" applyFont="1" applyFill="1" applyBorder="1" applyAlignment="1">
      <alignment horizontal="right" vertical="center"/>
    </xf>
    <xf numFmtId="0" fontId="19" fillId="126" borderId="3" xfId="43177" applyNumberFormat="1" applyFont="1" applyFill="1" applyBorder="1" applyAlignment="1">
      <alignment horizontal="center" vertical="center"/>
    </xf>
    <xf numFmtId="208" fontId="25" fillId="4" borderId="2" xfId="16564" applyNumberFormat="1" applyFont="1" applyFill="1" applyBorder="1" applyAlignment="1">
      <alignment horizontal="center" vertical="center"/>
    </xf>
    <xf numFmtId="180" fontId="22" fillId="4" borderId="9" xfId="4" applyFont="1" applyFill="1" applyBorder="1" applyAlignment="1">
      <alignment horizontal="left" vertical="top" wrapText="1"/>
    </xf>
    <xf numFmtId="0" fontId="22" fillId="0" borderId="3" xfId="16564" applyFont="1" applyBorder="1" applyAlignment="1">
      <alignment horizontal="left" vertical="center"/>
    </xf>
    <xf numFmtId="178" fontId="47" fillId="13" borderId="10" xfId="43175" applyFont="1" applyFill="1" applyBorder="1" applyAlignment="1">
      <alignment horizontal="center" vertical="center"/>
    </xf>
    <xf numFmtId="0" fontId="23" fillId="15" borderId="2" xfId="43206" applyNumberFormat="1" applyFont="1" applyFill="1" applyBorder="1" applyAlignment="1">
      <alignment horizontal="center" vertical="center"/>
    </xf>
    <xf numFmtId="0" fontId="53" fillId="14" borderId="5" xfId="12841" applyFont="1" applyFill="1" applyBorder="1" applyAlignment="1">
      <alignment horizontal="left" vertical="center"/>
    </xf>
    <xf numFmtId="0" fontId="23" fillId="10" borderId="5" xfId="0" applyFont="1" applyFill="1" applyBorder="1" applyAlignment="1">
      <alignment horizontal="left" vertical="center"/>
    </xf>
    <xf numFmtId="0" fontId="161" fillId="0" borderId="4" xfId="12841" applyFont="1" applyFill="1" applyBorder="1" applyAlignment="1">
      <alignment horizontal="right" vertical="center"/>
    </xf>
    <xf numFmtId="180" fontId="22" fillId="14" borderId="2" xfId="4" applyFont="1" applyFill="1" applyBorder="1" applyAlignment="1">
      <alignment horizontal="left" vertical="center" wrapText="1"/>
    </xf>
    <xf numFmtId="182" fontId="553" fillId="4" borderId="3" xfId="16564" applyNumberFormat="1" applyFont="1" applyFill="1" applyBorder="1" applyAlignment="1">
      <alignment horizontal="left" vertical="center"/>
    </xf>
    <xf numFmtId="178" fontId="153" fillId="4" borderId="3" xfId="43204" applyFont="1" applyFill="1" applyBorder="1" applyAlignment="1">
      <alignment horizontal="left" vertical="center" wrapText="1"/>
    </xf>
    <xf numFmtId="0" fontId="28" fillId="0" borderId="3" xfId="0" applyFont="1" applyBorder="1" applyAlignment="1">
      <alignment horizontal="center" vertical="center"/>
    </xf>
    <xf numFmtId="1" fontId="65" fillId="14" borderId="3" xfId="10082" applyNumberFormat="1" applyFont="1" applyFill="1" applyBorder="1" applyAlignment="1">
      <alignment horizontal="center" vertical="center"/>
    </xf>
    <xf numFmtId="0" fontId="161" fillId="126" borderId="3" xfId="43025" applyNumberFormat="1" applyFont="1" applyFill="1" applyBorder="1" applyAlignment="1">
      <alignment horizontal="right" vertical="center"/>
    </xf>
    <xf numFmtId="0" fontId="189" fillId="0" borderId="3" xfId="10082" applyFont="1" applyBorder="1" applyAlignment="1">
      <alignment horizontal="center" vertical="center"/>
    </xf>
    <xf numFmtId="0" fontId="543" fillId="0" borderId="3" xfId="10082" applyFont="1" applyBorder="1" applyAlignment="1">
      <alignment horizontal="left" vertical="center"/>
    </xf>
    <xf numFmtId="0" fontId="544" fillId="0" borderId="3" xfId="4" applyNumberFormat="1" applyFont="1" applyBorder="1" applyAlignment="1">
      <alignment horizontal="center" vertical="center" wrapText="1"/>
    </xf>
    <xf numFmtId="0" fontId="527" fillId="0" borderId="3" xfId="4" applyNumberFormat="1" applyFont="1" applyBorder="1" applyAlignment="1">
      <alignment horizontal="center" vertical="center"/>
    </xf>
    <xf numFmtId="180" fontId="0" fillId="127" borderId="3" xfId="10082" applyNumberFormat="1" applyFont="1" applyFill="1" applyBorder="1" applyAlignment="1">
      <alignment horizontal="center" vertical="center"/>
    </xf>
    <xf numFmtId="0" fontId="16" fillId="127" borderId="2" xfId="43173" applyNumberFormat="1" applyFont="1" applyFill="1" applyBorder="1" applyAlignment="1">
      <alignment horizontal="right" vertical="center"/>
    </xf>
    <xf numFmtId="178" fontId="174" fillId="127" borderId="4" xfId="41835" applyFont="1" applyFill="1" applyBorder="1">
      <alignment vertical="center"/>
    </xf>
    <xf numFmtId="180" fontId="18" fillId="127" borderId="3" xfId="4" applyFont="1" applyFill="1" applyBorder="1" applyAlignment="1">
      <alignment horizontal="right" vertical="center" wrapText="1"/>
    </xf>
    <xf numFmtId="0" fontId="45" fillId="4" borderId="4" xfId="10082" applyFont="1" applyFill="1" applyBorder="1" applyAlignment="1">
      <alignment horizontal="right" vertical="center" wrapText="1"/>
    </xf>
    <xf numFmtId="0" fontId="19" fillId="19" borderId="3" xfId="43173" applyNumberFormat="1" applyFont="1" applyFill="1" applyBorder="1" applyAlignment="1">
      <alignment horizontal="right" vertical="center"/>
    </xf>
    <xf numFmtId="0" fontId="147" fillId="7" borderId="3" xfId="12841" applyFont="1" applyFill="1" applyBorder="1" applyAlignment="1">
      <alignment vertical="center"/>
    </xf>
    <xf numFmtId="0" fontId="208" fillId="4" borderId="4" xfId="12841" applyFont="1" applyFill="1" applyBorder="1" applyAlignment="1">
      <alignment horizontal="right" vertical="center"/>
    </xf>
    <xf numFmtId="180" fontId="22" fillId="0" borderId="9" xfId="4" applyFont="1" applyBorder="1" applyAlignment="1">
      <alignment horizontal="left" vertical="top" wrapText="1"/>
    </xf>
    <xf numFmtId="0" fontId="147" fillId="4" borderId="8" xfId="12841" applyFont="1" applyFill="1" applyBorder="1" applyAlignment="1">
      <alignment horizontal="left" vertical="center"/>
    </xf>
    <xf numFmtId="0" fontId="17" fillId="4" borderId="4" xfId="43177" applyNumberFormat="1" applyFont="1" applyFill="1" applyBorder="1" applyAlignment="1">
      <alignment horizontal="center" vertical="center"/>
    </xf>
    <xf numFmtId="178" fontId="13" fillId="127" borderId="8" xfId="41835" applyFont="1" applyFill="1" applyBorder="1" applyAlignment="1">
      <alignment horizontal="center" vertical="center"/>
    </xf>
    <xf numFmtId="180" fontId="150" fillId="19" borderId="5" xfId="11248" applyNumberFormat="1" applyFont="1" applyFill="1" applyBorder="1" applyAlignment="1">
      <alignment horizontal="center" vertical="center"/>
    </xf>
    <xf numFmtId="0" fontId="16" fillId="19" borderId="2" xfId="43173" applyNumberFormat="1" applyFont="1" applyFill="1" applyBorder="1" applyAlignment="1">
      <alignment horizontal="left" vertical="center"/>
    </xf>
    <xf numFmtId="0" fontId="172" fillId="14" borderId="3" xfId="10082" applyFont="1" applyFill="1" applyBorder="1" applyAlignment="1">
      <alignment horizontal="right" vertical="center"/>
    </xf>
    <xf numFmtId="180" fontId="415" fillId="7" borderId="3" xfId="4" applyFont="1" applyFill="1" applyBorder="1" applyAlignment="1">
      <alignment horizontal="center" vertical="center"/>
    </xf>
    <xf numFmtId="180" fontId="384" fillId="7" borderId="3" xfId="4" applyFont="1" applyFill="1" applyBorder="1" applyAlignment="1">
      <alignment horizontal="left" vertical="center"/>
    </xf>
    <xf numFmtId="193" fontId="38" fillId="4" borderId="8" xfId="4" applyNumberFormat="1" applyFont="1" applyFill="1" applyBorder="1" applyAlignment="1">
      <alignment horizontal="center" vertical="center"/>
    </xf>
    <xf numFmtId="180" fontId="442" fillId="0" borderId="3" xfId="11248" applyNumberFormat="1" applyFont="1" applyFill="1" applyBorder="1" applyAlignment="1">
      <alignment horizontal="center" vertical="center"/>
    </xf>
    <xf numFmtId="0" fontId="570" fillId="0" borderId="55" xfId="0" applyFont="1" applyBorder="1">
      <alignment vertical="center"/>
    </xf>
    <xf numFmtId="0" fontId="28" fillId="0" borderId="3" xfId="43177" applyNumberFormat="1" applyFont="1" applyBorder="1" applyAlignment="1">
      <alignment horizontal="left" vertical="center"/>
    </xf>
    <xf numFmtId="0" fontId="370" fillId="132" borderId="4" xfId="0" applyFont="1" applyFill="1" applyBorder="1" applyAlignment="1">
      <alignment horizontal="center" vertical="center" wrapText="1"/>
    </xf>
    <xf numFmtId="178" fontId="174" fillId="4" borderId="10" xfId="43172" applyFont="1" applyFill="1" applyBorder="1">
      <alignment vertical="center"/>
    </xf>
    <xf numFmtId="0" fontId="208" fillId="127" borderId="3" xfId="10082" applyFont="1" applyFill="1" applyBorder="1" applyAlignment="1">
      <alignment horizontal="right" vertical="center"/>
    </xf>
    <xf numFmtId="180" fontId="326" fillId="4" borderId="3" xfId="2908" applyFont="1" applyFill="1" applyBorder="1" applyAlignment="1">
      <alignment horizontal="center" vertical="center"/>
    </xf>
    <xf numFmtId="180" fontId="552" fillId="4" borderId="3" xfId="210" applyFont="1" applyFill="1" applyBorder="1" applyAlignment="1">
      <alignment horizontal="center" vertical="center"/>
    </xf>
    <xf numFmtId="0" fontId="16" fillId="14" borderId="9" xfId="10082" applyFont="1" applyFill="1" applyBorder="1" applyAlignment="1">
      <alignment horizontal="left" vertical="center"/>
    </xf>
    <xf numFmtId="0" fontId="15" fillId="0" borderId="3" xfId="43175" applyNumberFormat="1" applyFont="1" applyBorder="1">
      <alignment vertical="center"/>
    </xf>
    <xf numFmtId="0" fontId="210" fillId="19" borderId="2" xfId="43025" applyNumberFormat="1" applyFont="1" applyFill="1" applyBorder="1" applyAlignment="1">
      <alignment horizontal="right" vertical="center"/>
    </xf>
    <xf numFmtId="0" fontId="208" fillId="4" borderId="2" xfId="43025" applyNumberFormat="1" applyFont="1" applyFill="1" applyBorder="1" applyAlignment="1">
      <alignment horizontal="right" vertical="center"/>
    </xf>
    <xf numFmtId="0" fontId="48" fillId="0" borderId="3" xfId="16564" applyFont="1" applyBorder="1" applyAlignment="1">
      <alignment horizontal="center" vertical="center"/>
    </xf>
    <xf numFmtId="0" fontId="53" fillId="4" borderId="9" xfId="10082" applyFont="1" applyFill="1" applyBorder="1" applyAlignment="1">
      <alignment horizontal="right" vertical="center"/>
    </xf>
    <xf numFmtId="0" fontId="69" fillId="0" borderId="8" xfId="4" applyNumberFormat="1" applyFont="1" applyBorder="1" applyAlignment="1">
      <alignment horizontal="right" vertical="center" wrapText="1"/>
    </xf>
    <xf numFmtId="0" fontId="261" fillId="0" borderId="46" xfId="10082" applyFont="1" applyBorder="1" applyAlignment="1">
      <alignment horizontal="center" vertical="center"/>
    </xf>
    <xf numFmtId="0" fontId="147" fillId="94" borderId="4" xfId="10082" applyFont="1" applyFill="1" applyBorder="1" applyAlignment="1">
      <alignment horizontal="center" vertical="center"/>
    </xf>
    <xf numFmtId="194" fontId="53" fillId="0" borderId="3" xfId="10082" applyNumberFormat="1" applyFont="1" applyBorder="1" applyAlignment="1">
      <alignment horizontal="right" vertical="center"/>
    </xf>
    <xf numFmtId="0" fontId="326" fillId="11" borderId="3" xfId="4" applyNumberFormat="1" applyFont="1" applyFill="1" applyBorder="1" applyAlignment="1">
      <alignment horizontal="center" vertical="center"/>
    </xf>
    <xf numFmtId="0" fontId="164" fillId="4" borderId="3" xfId="11688" applyFont="1" applyFill="1" applyBorder="1" applyAlignment="1">
      <alignment horizontal="center" vertical="center"/>
    </xf>
    <xf numFmtId="193" fontId="25" fillId="4" borderId="42" xfId="10082" applyNumberFormat="1" applyFont="1" applyFill="1" applyBorder="1" applyAlignment="1">
      <alignment horizontal="center" vertical="center"/>
    </xf>
    <xf numFmtId="0" fontId="19" fillId="7" borderId="5" xfId="43177" applyNumberFormat="1" applyFont="1" applyFill="1" applyBorder="1" applyAlignment="1">
      <alignment horizontal="center" vertical="center"/>
    </xf>
    <xf numFmtId="0" fontId="371" fillId="0" borderId="3" xfId="0" applyFont="1" applyBorder="1" applyAlignment="1">
      <alignment horizontal="left" vertical="center" wrapText="1"/>
    </xf>
    <xf numFmtId="0" fontId="236" fillId="15" borderId="2" xfId="10082" applyFont="1" applyFill="1" applyBorder="1" applyAlignment="1">
      <alignment horizontal="left" vertical="center"/>
    </xf>
    <xf numFmtId="0" fontId="25" fillId="11" borderId="2" xfId="4" applyNumberFormat="1" applyFont="1" applyFill="1" applyBorder="1" applyAlignment="1">
      <alignment vertical="center"/>
    </xf>
    <xf numFmtId="180" fontId="22" fillId="4" borderId="59" xfId="4" applyFont="1" applyFill="1" applyBorder="1" applyAlignment="1">
      <alignment horizontal="left" vertical="top" wrapText="1"/>
    </xf>
    <xf numFmtId="0" fontId="261" fillId="0" borderId="5" xfId="10082" applyFont="1" applyBorder="1" applyAlignment="1">
      <alignment horizontal="center" vertical="center"/>
    </xf>
    <xf numFmtId="0" fontId="309" fillId="0" borderId="3" xfId="10082" applyFont="1" applyBorder="1" applyAlignment="1">
      <alignment horizontal="left" vertical="center"/>
    </xf>
    <xf numFmtId="0" fontId="137" fillId="126" borderId="3" xfId="10082" applyFont="1" applyFill="1" applyBorder="1" applyAlignment="1">
      <alignment horizontal="right" vertical="center" wrapText="1"/>
    </xf>
    <xf numFmtId="0" fontId="15" fillId="15" borderId="3" xfId="43206" applyNumberFormat="1" applyFont="1" applyFill="1" applyBorder="1" applyAlignment="1">
      <alignment horizontal="left" vertical="center"/>
    </xf>
    <xf numFmtId="0" fontId="252" fillId="15" borderId="3" xfId="10082" applyFont="1" applyFill="1" applyBorder="1" applyAlignment="1">
      <alignment horizontal="left" vertical="center"/>
    </xf>
    <xf numFmtId="176" fontId="25" fillId="4" borderId="9" xfId="11692" applyNumberFormat="1" applyFont="1" applyFill="1" applyBorder="1" applyAlignment="1">
      <alignment horizontal="left" vertical="center"/>
    </xf>
    <xf numFmtId="0" fontId="373" fillId="0" borderId="3" xfId="0" applyFont="1" applyBorder="1" applyAlignment="1">
      <alignment horizontal="left" vertical="center"/>
    </xf>
    <xf numFmtId="0" fontId="189" fillId="0" borderId="3" xfId="43177" applyNumberFormat="1" applyFont="1" applyBorder="1" applyAlignment="1">
      <alignment horizontal="center" vertical="center"/>
    </xf>
    <xf numFmtId="0" fontId="186" fillId="4" borderId="55" xfId="10082" applyFont="1" applyFill="1" applyBorder="1" applyAlignment="1">
      <alignment horizontal="right" vertical="center"/>
    </xf>
    <xf numFmtId="0" fontId="25" fillId="4" borderId="55" xfId="43177" applyNumberFormat="1" applyFont="1" applyFill="1" applyBorder="1">
      <alignment vertical="center"/>
    </xf>
    <xf numFmtId="193" fontId="0" fillId="4" borderId="55" xfId="43177" applyNumberFormat="1" applyFont="1" applyFill="1" applyBorder="1" applyAlignment="1">
      <alignment horizontal="center" vertical="center" shrinkToFit="1"/>
    </xf>
    <xf numFmtId="178" fontId="0" fillId="0" borderId="0" xfId="43175" applyFont="1" applyAlignment="1">
      <alignment horizontal="center" vertical="center"/>
    </xf>
    <xf numFmtId="0" fontId="0" fillId="126" borderId="0" xfId="43173" applyNumberFormat="1" applyFont="1" applyFill="1">
      <alignment vertical="center"/>
    </xf>
    <xf numFmtId="176" fontId="25" fillId="0" borderId="3" xfId="248" applyNumberFormat="1" applyFont="1" applyBorder="1" applyAlignment="1">
      <alignment horizontal="center" vertical="center"/>
    </xf>
    <xf numFmtId="0" fontId="0" fillId="4" borderId="3" xfId="43206" applyNumberFormat="1" applyFont="1" applyFill="1" applyBorder="1" applyAlignment="1">
      <alignment horizontal="center" vertical="center"/>
    </xf>
    <xf numFmtId="0" fontId="0" fillId="0" borderId="0" xfId="11469" applyFont="1" applyFill="1" applyAlignment="1">
      <alignment horizontal="center" vertical="center"/>
    </xf>
    <xf numFmtId="0" fontId="0" fillId="0" borderId="0" xfId="43173" applyNumberFormat="1" applyFont="1" applyAlignment="1">
      <alignment horizontal="center" vertical="center"/>
    </xf>
    <xf numFmtId="178" fontId="13" fillId="0" borderId="0" xfId="43175" applyFont="1">
      <alignment vertical="center"/>
    </xf>
    <xf numFmtId="178" fontId="15" fillId="0" borderId="0" xfId="43175" applyFont="1" applyAlignment="1">
      <alignment horizontal="center" vertical="center"/>
    </xf>
    <xf numFmtId="0" fontId="46" fillId="0" borderId="0" xfId="11696" applyFont="1" applyFill="1" applyAlignment="1">
      <alignment horizontal="left" vertical="center"/>
    </xf>
    <xf numFmtId="0" fontId="27" fillId="0" borderId="0" xfId="11696" applyFont="1" applyFill="1" applyAlignment="1">
      <alignment horizontal="left" vertical="center"/>
    </xf>
    <xf numFmtId="0" fontId="16" fillId="0" borderId="0" xfId="11469" applyFont="1" applyFill="1" applyAlignment="1">
      <alignment horizontal="left" vertical="center"/>
    </xf>
    <xf numFmtId="0" fontId="45" fillId="0" borderId="0" xfId="11799" applyFont="1" applyFill="1" applyAlignment="1">
      <alignment horizontal="center" vertical="center"/>
    </xf>
    <xf numFmtId="0" fontId="19" fillId="0" borderId="0" xfId="11799" applyFont="1" applyFill="1" applyAlignment="1">
      <alignment horizontal="center" vertical="center"/>
    </xf>
    <xf numFmtId="178" fontId="15" fillId="0" borderId="0" xfId="43175" applyFont="1">
      <alignment vertical="center"/>
    </xf>
    <xf numFmtId="0" fontId="0" fillId="0" borderId="0" xfId="10082" applyFont="1" applyBorder="1" applyAlignment="1">
      <alignment horizontal="center" vertical="center"/>
    </xf>
    <xf numFmtId="178" fontId="174" fillId="0" borderId="0" xfId="43175" applyFont="1">
      <alignment vertical="center"/>
    </xf>
    <xf numFmtId="178" fontId="13" fillId="0" borderId="0" xfId="43175" applyFont="1" applyAlignment="1">
      <alignment horizontal="center" vertical="center"/>
    </xf>
    <xf numFmtId="0" fontId="0" fillId="93" borderId="108" xfId="43173" applyNumberFormat="1" applyFont="1" applyFill="1" applyBorder="1" applyAlignment="1">
      <alignment horizontal="center" vertical="center"/>
    </xf>
    <xf numFmtId="0" fontId="0" fillId="6" borderId="3" xfId="10082" applyFont="1" applyFill="1" applyBorder="1" applyAlignment="1">
      <alignment horizontal="center" vertical="center"/>
    </xf>
    <xf numFmtId="0" fontId="0" fillId="7" borderId="41" xfId="43173" applyNumberFormat="1" applyFont="1" applyFill="1" applyBorder="1">
      <alignment vertical="center"/>
    </xf>
    <xf numFmtId="178" fontId="0" fillId="0" borderId="2" xfId="43204" applyFont="1" applyBorder="1">
      <alignment vertical="center"/>
    </xf>
    <xf numFmtId="178" fontId="0" fillId="4" borderId="3" xfId="43204" applyFont="1" applyFill="1" applyBorder="1" applyAlignment="1">
      <alignment horizontal="center" vertical="center"/>
    </xf>
    <xf numFmtId="178" fontId="0" fillId="12" borderId="48" xfId="36608" applyNumberFormat="1" applyFont="1" applyFill="1" applyBorder="1" applyAlignment="1">
      <alignment horizontal="right" vertical="center"/>
    </xf>
    <xf numFmtId="178" fontId="0" fillId="12" borderId="11" xfId="36608" applyNumberFormat="1" applyFont="1" applyFill="1" applyBorder="1" applyAlignment="1">
      <alignment horizontal="right" vertical="center"/>
    </xf>
    <xf numFmtId="178" fontId="0" fillId="12" borderId="49" xfId="36608" applyNumberFormat="1" applyFont="1" applyFill="1" applyBorder="1" applyAlignment="1">
      <alignment horizontal="right" vertical="center"/>
    </xf>
    <xf numFmtId="178" fontId="0" fillId="12" borderId="0" xfId="36608" applyNumberFormat="1" applyFont="1" applyFill="1" applyAlignment="1">
      <alignment horizontal="right" vertical="center"/>
    </xf>
    <xf numFmtId="203" fontId="127" fillId="12" borderId="0" xfId="36608" applyNumberFormat="1" applyFont="1" applyFill="1" applyAlignment="1">
      <alignment horizontal="right" vertical="center"/>
    </xf>
    <xf numFmtId="178" fontId="0" fillId="12" borderId="51" xfId="36608" applyNumberFormat="1" applyFont="1" applyFill="1" applyBorder="1" applyAlignment="1">
      <alignment horizontal="right" vertical="center"/>
    </xf>
    <xf numFmtId="178" fontId="0" fillId="12" borderId="7" xfId="36608" applyNumberFormat="1" applyFont="1" applyFill="1" applyBorder="1" applyAlignment="1">
      <alignment horizontal="right" vertical="center"/>
    </xf>
    <xf numFmtId="178" fontId="0" fillId="0" borderId="0" xfId="43204" applyFont="1">
      <alignment vertical="center"/>
    </xf>
    <xf numFmtId="178" fontId="0" fillId="4" borderId="0" xfId="43204" applyFont="1" applyFill="1" applyAlignment="1">
      <alignment horizontal="center" vertical="center"/>
    </xf>
    <xf numFmtId="178" fontId="29" fillId="4" borderId="0" xfId="43204" applyFont="1" applyFill="1" applyAlignment="1">
      <alignment horizontal="center" vertical="center"/>
    </xf>
    <xf numFmtId="0" fontId="0" fillId="0" borderId="3" xfId="43173" applyNumberFormat="1" applyFont="1" applyBorder="1" applyAlignment="1">
      <alignment horizontal="center" vertical="center"/>
    </xf>
    <xf numFmtId="178" fontId="17" fillId="24" borderId="0" xfId="43204" applyFont="1" applyFill="1">
      <alignment vertical="center"/>
    </xf>
    <xf numFmtId="178" fontId="0" fillId="0" borderId="3" xfId="43173" applyNumberFormat="1" applyFont="1" applyBorder="1" applyAlignment="1">
      <alignment horizontal="left" vertical="center"/>
    </xf>
    <xf numFmtId="178" fontId="0" fillId="126" borderId="0" xfId="28" applyFont="1" applyFill="1">
      <alignment vertical="center"/>
    </xf>
    <xf numFmtId="178" fontId="0" fillId="126" borderId="0" xfId="43173" applyNumberFormat="1" applyFont="1" applyFill="1">
      <alignment vertical="center"/>
    </xf>
    <xf numFmtId="1" fontId="0" fillId="105" borderId="0" xfId="43173" applyNumberFormat="1" applyFont="1" applyFill="1" applyAlignment="1">
      <alignment horizontal="center" vertical="center"/>
    </xf>
    <xf numFmtId="0" fontId="0" fillId="105" borderId="0" xfId="43173" applyNumberFormat="1" applyFont="1" applyFill="1" applyAlignment="1">
      <alignment horizontal="center" vertical="center"/>
    </xf>
    <xf numFmtId="1" fontId="0" fillId="0" borderId="0" xfId="43173" applyNumberFormat="1" applyFont="1">
      <alignment vertical="center"/>
    </xf>
    <xf numFmtId="180" fontId="211" fillId="0" borderId="2" xfId="0" applyNumberFormat="1" applyFont="1" applyBorder="1" applyAlignment="1">
      <alignment horizontal="center" vertical="center"/>
    </xf>
    <xf numFmtId="206" fontId="259" fillId="19" borderId="3" xfId="11469" applyNumberFormat="1" applyFont="1" applyFill="1" applyBorder="1" applyAlignment="1">
      <alignment horizontal="center" vertical="center"/>
    </xf>
    <xf numFmtId="180" fontId="391" fillId="19" borderId="3" xfId="4" applyFont="1" applyFill="1" applyBorder="1" applyAlignment="1">
      <alignment horizontal="center" vertical="center"/>
    </xf>
    <xf numFmtId="180" fontId="210" fillId="19" borderId="3" xfId="10082" applyNumberFormat="1" applyFont="1" applyFill="1" applyBorder="1" applyAlignment="1">
      <alignment horizontal="left" vertical="center"/>
    </xf>
    <xf numFmtId="180" fontId="210" fillId="0" borderId="3" xfId="10082" applyNumberFormat="1" applyFont="1" applyBorder="1" applyAlignment="1">
      <alignment horizontal="left" vertical="center"/>
    </xf>
    <xf numFmtId="180" fontId="0" fillId="0" borderId="3" xfId="11250" applyNumberFormat="1" applyFont="1" applyFill="1" applyBorder="1" applyAlignment="1">
      <alignment horizontal="center" vertical="center"/>
    </xf>
    <xf numFmtId="180" fontId="25" fillId="105" borderId="2" xfId="4" applyFont="1" applyFill="1" applyBorder="1" applyAlignment="1">
      <alignment horizontal="left" vertical="center" wrapText="1"/>
    </xf>
    <xf numFmtId="0" fontId="16" fillId="14" borderId="4" xfId="43173" applyNumberFormat="1" applyFont="1" applyFill="1" applyBorder="1" applyAlignment="1">
      <alignment horizontal="right" vertical="center"/>
    </xf>
    <xf numFmtId="0" fontId="188" fillId="133" borderId="3" xfId="0" applyFont="1" applyFill="1" applyBorder="1" applyAlignment="1">
      <alignment horizontal="left" vertical="center"/>
    </xf>
    <xf numFmtId="0" fontId="210" fillId="19" borderId="3" xfId="43175" applyNumberFormat="1" applyFont="1" applyFill="1" applyBorder="1" applyAlignment="1">
      <alignment horizontal="right" vertical="center"/>
    </xf>
    <xf numFmtId="0" fontId="26" fillId="17" borderId="3" xfId="16564" applyFont="1" applyFill="1" applyBorder="1" applyAlignment="1">
      <alignment horizontal="left" vertical="center"/>
    </xf>
    <xf numFmtId="0" fontId="26" fillId="149" borderId="3" xfId="0" applyFont="1" applyFill="1" applyBorder="1">
      <alignment vertical="center"/>
    </xf>
    <xf numFmtId="0" fontId="39" fillId="11" borderId="3" xfId="2908" applyNumberFormat="1" applyFont="1" applyFill="1" applyBorder="1" applyAlignment="1">
      <alignment horizontal="center" vertical="center"/>
    </xf>
    <xf numFmtId="0" fontId="343" fillId="0" borderId="3" xfId="11250" applyFont="1" applyFill="1" applyBorder="1" applyAlignment="1">
      <alignment horizontal="center" vertical="center"/>
    </xf>
    <xf numFmtId="0" fontId="290" fillId="94" borderId="3" xfId="43167" applyNumberFormat="1" applyFont="1" applyFill="1" applyBorder="1" applyAlignment="1">
      <alignment horizontal="center" vertical="center"/>
    </xf>
    <xf numFmtId="180" fontId="28" fillId="0" borderId="3" xfId="2908" applyFont="1" applyBorder="1" applyAlignment="1">
      <alignment horizontal="center" vertical="center"/>
    </xf>
    <xf numFmtId="180" fontId="23" fillId="4" borderId="3" xfId="1319" applyNumberFormat="1" applyFont="1" applyFill="1" applyBorder="1" applyAlignment="1">
      <alignment horizontal="left" vertical="center"/>
    </xf>
    <xf numFmtId="0" fontId="128" fillId="14" borderId="3" xfId="10082" applyFont="1" applyFill="1" applyBorder="1" applyAlignment="1">
      <alignment horizontal="center" vertical="center"/>
    </xf>
    <xf numFmtId="0" fontId="453" fillId="14" borderId="3" xfId="43186" applyNumberFormat="1" applyFont="1" applyFill="1" applyBorder="1" applyAlignment="1">
      <alignment vertical="center" wrapText="1"/>
    </xf>
    <xf numFmtId="0" fontId="39" fillId="14" borderId="3" xfId="2908" applyNumberFormat="1" applyFont="1" applyFill="1" applyBorder="1" applyAlignment="1">
      <alignment horizontal="center" vertical="center"/>
    </xf>
    <xf numFmtId="0" fontId="19" fillId="4" borderId="10" xfId="43177" applyNumberFormat="1" applyFont="1" applyFill="1" applyBorder="1" applyAlignment="1">
      <alignment horizontal="center" vertical="center"/>
    </xf>
    <xf numFmtId="0" fontId="0" fillId="0" borderId="5" xfId="11250" applyFont="1" applyFill="1" applyBorder="1" applyAlignment="1">
      <alignment horizontal="center" vertical="center"/>
    </xf>
    <xf numFmtId="0" fontId="30" fillId="4" borderId="45" xfId="43177" applyNumberFormat="1" applyFont="1" applyFill="1" applyBorder="1" applyAlignment="1">
      <alignment horizontal="center" vertical="center" wrapText="1"/>
    </xf>
    <xf numFmtId="0" fontId="25" fillId="4" borderId="3" xfId="10084" applyFont="1" applyFill="1" applyBorder="1" applyAlignment="1">
      <alignment horizontal="left" vertical="center"/>
    </xf>
    <xf numFmtId="0" fontId="65" fillId="133" borderId="3" xfId="0" applyFont="1" applyFill="1" applyBorder="1" applyAlignment="1">
      <alignment horizontal="right" vertical="center"/>
    </xf>
    <xf numFmtId="0" fontId="18" fillId="4" borderId="4" xfId="10082" applyFont="1" applyFill="1" applyBorder="1" applyAlignment="1">
      <alignment horizontal="center" vertical="center"/>
    </xf>
    <xf numFmtId="0" fontId="573" fillId="14" borderId="3" xfId="0" applyFont="1" applyFill="1" applyBorder="1" applyAlignment="1">
      <alignment horizontal="left" vertical="center"/>
    </xf>
    <xf numFmtId="0" fontId="573" fillId="4" borderId="2" xfId="0" applyFont="1" applyFill="1" applyBorder="1" applyAlignment="1">
      <alignment horizontal="left" vertical="center"/>
    </xf>
    <xf numFmtId="180" fontId="22" fillId="4" borderId="8" xfId="4" applyFont="1" applyFill="1" applyBorder="1" applyAlignment="1">
      <alignment horizontal="left" vertical="center" wrapText="1"/>
    </xf>
    <xf numFmtId="178" fontId="22" fillId="0" borderId="2" xfId="10082" applyNumberFormat="1" applyFont="1" applyBorder="1" applyAlignment="1">
      <alignment horizontal="left" vertical="center"/>
    </xf>
    <xf numFmtId="0" fontId="19" fillId="19" borderId="8" xfId="10082" applyFont="1" applyFill="1" applyBorder="1" applyAlignment="1">
      <alignment horizontal="center" vertical="center"/>
    </xf>
    <xf numFmtId="178" fontId="23" fillId="0" borderId="0" xfId="43175" applyFont="1" applyAlignment="1">
      <alignment horizontal="center" vertical="center"/>
    </xf>
    <xf numFmtId="0" fontId="47" fillId="4" borderId="8" xfId="2908" applyNumberFormat="1" applyFont="1" applyFill="1" applyBorder="1" applyAlignment="1">
      <alignment horizontal="center" vertical="center"/>
    </xf>
    <xf numFmtId="0" fontId="383" fillId="127" borderId="3" xfId="10082" applyFont="1" applyFill="1" applyBorder="1" applyAlignment="1">
      <alignment horizontal="right" vertical="center"/>
    </xf>
    <xf numFmtId="0" fontId="277" fillId="98" borderId="3" xfId="10082" applyFont="1" applyFill="1" applyBorder="1" applyAlignment="1">
      <alignment horizontal="left" vertical="center"/>
    </xf>
    <xf numFmtId="180" fontId="22" fillId="0" borderId="3" xfId="10082" applyNumberFormat="1" applyFont="1" applyBorder="1" applyAlignment="1">
      <alignment horizontal="left" vertical="center" wrapText="1"/>
    </xf>
    <xf numFmtId="193" fontId="25" fillId="4" borderId="45" xfId="10082" applyNumberFormat="1" applyFont="1" applyFill="1" applyBorder="1" applyAlignment="1">
      <alignment horizontal="center" vertical="center"/>
    </xf>
    <xf numFmtId="0" fontId="171" fillId="103" borderId="3" xfId="10082" applyFont="1" applyFill="1" applyBorder="1" applyAlignment="1">
      <alignment horizontal="center" vertical="center"/>
    </xf>
    <xf numFmtId="176" fontId="343" fillId="4" borderId="3" xfId="11687" applyNumberFormat="1" applyFont="1" applyFill="1" applyBorder="1" applyAlignment="1">
      <alignment horizontal="center" vertical="center"/>
    </xf>
    <xf numFmtId="180" fontId="153" fillId="0" borderId="3" xfId="12931" quotePrefix="1" applyNumberFormat="1" applyFont="1" applyFill="1" applyBorder="1" applyAlignment="1">
      <alignment vertical="center" wrapText="1"/>
    </xf>
    <xf numFmtId="0" fontId="25" fillId="0" borderId="3" xfId="4" applyNumberFormat="1" applyFont="1" applyBorder="1" applyAlignment="1">
      <alignment horizontal="center" vertical="center" wrapText="1"/>
    </xf>
    <xf numFmtId="180" fontId="25" fillId="4" borderId="10" xfId="4" applyFont="1" applyFill="1" applyBorder="1" applyAlignment="1">
      <alignment horizontal="center" vertical="center"/>
    </xf>
    <xf numFmtId="178" fontId="13" fillId="0" borderId="55" xfId="41835" applyFont="1" applyBorder="1" applyAlignment="1">
      <alignment horizontal="center" vertical="center"/>
    </xf>
    <xf numFmtId="180" fontId="259" fillId="0" borderId="3" xfId="43168" applyNumberFormat="1" applyFont="1" applyBorder="1" applyAlignment="1">
      <alignment horizontal="center" vertical="center"/>
    </xf>
    <xf numFmtId="0" fontId="574" fillId="0" borderId="3" xfId="0" applyFont="1" applyBorder="1" applyAlignment="1">
      <alignment horizontal="center" vertical="center" wrapText="1"/>
    </xf>
    <xf numFmtId="0" fontId="0" fillId="0" borderId="0" xfId="43177" applyNumberFormat="1" applyFont="1" applyAlignment="1">
      <alignment horizontal="left" vertical="center"/>
    </xf>
    <xf numFmtId="0" fontId="16" fillId="0" borderId="4" xfId="43173" applyNumberFormat="1" applyFont="1" applyBorder="1" applyAlignment="1">
      <alignment horizontal="right" vertical="center"/>
    </xf>
    <xf numFmtId="180" fontId="29" fillId="4" borderId="4" xfId="1319" applyNumberFormat="1" applyFont="1" applyFill="1" applyBorder="1" applyAlignment="1">
      <alignment horizontal="center" vertical="center"/>
    </xf>
    <xf numFmtId="0" fontId="287" fillId="14" borderId="8" xfId="10082" applyFont="1" applyFill="1" applyBorder="1" applyAlignment="1">
      <alignment horizontal="left" vertical="center"/>
    </xf>
    <xf numFmtId="0" fontId="165" fillId="0" borderId="10" xfId="10082" applyFont="1" applyBorder="1" applyAlignment="1">
      <alignment horizontal="left" vertical="center"/>
    </xf>
    <xf numFmtId="178" fontId="13" fillId="0" borderId="46" xfId="43175" applyFont="1" applyFill="1" applyBorder="1">
      <alignment vertical="center"/>
    </xf>
    <xf numFmtId="0" fontId="371" fillId="132" borderId="3" xfId="0" applyFont="1" applyFill="1" applyBorder="1" applyAlignment="1">
      <alignment vertical="center" wrapText="1"/>
    </xf>
    <xf numFmtId="0" fontId="371" fillId="132" borderId="3" xfId="0" applyFont="1" applyFill="1" applyBorder="1" applyAlignment="1">
      <alignment horizontal="center" vertical="center" wrapText="1"/>
    </xf>
    <xf numFmtId="0" fontId="371" fillId="132" borderId="2" xfId="0" applyFont="1" applyFill="1" applyBorder="1" applyAlignment="1">
      <alignment horizontal="center" vertical="center" wrapText="1"/>
    </xf>
    <xf numFmtId="0" fontId="27" fillId="4" borderId="3" xfId="11250" applyFont="1" applyFill="1" applyBorder="1" applyAlignment="1">
      <alignment horizontal="left" vertical="center"/>
    </xf>
    <xf numFmtId="0" fontId="69" fillId="0" borderId="3" xfId="4" applyNumberFormat="1" applyFont="1" applyBorder="1" applyAlignment="1">
      <alignment horizontal="right" vertical="center" wrapText="1"/>
    </xf>
    <xf numFmtId="0" fontId="575" fillId="94" borderId="3" xfId="0" applyFont="1" applyFill="1" applyBorder="1" applyAlignment="1">
      <alignment vertical="center" wrapText="1"/>
    </xf>
    <xf numFmtId="0" fontId="575" fillId="94" borderId="3" xfId="0" applyFont="1" applyFill="1" applyBorder="1" applyAlignment="1">
      <alignment horizontal="center" vertical="center" wrapText="1"/>
    </xf>
    <xf numFmtId="0" fontId="432" fillId="4" borderId="3" xfId="0" applyFont="1" applyFill="1" applyBorder="1" applyAlignment="1">
      <alignment horizontal="center" vertical="center"/>
    </xf>
    <xf numFmtId="0" fontId="432" fillId="4" borderId="3" xfId="0" quotePrefix="1" applyFont="1" applyFill="1" applyBorder="1">
      <alignment vertical="center"/>
    </xf>
    <xf numFmtId="0" fontId="432" fillId="4" borderId="3" xfId="0" applyFont="1" applyFill="1" applyBorder="1">
      <alignment vertical="center"/>
    </xf>
    <xf numFmtId="178" fontId="22" fillId="19" borderId="3" xfId="10082" applyNumberFormat="1" applyFont="1" applyFill="1" applyBorder="1" applyAlignment="1">
      <alignment horizontal="left" vertical="center"/>
    </xf>
    <xf numFmtId="180" fontId="210" fillId="19" borderId="8" xfId="43177" applyFont="1" applyFill="1" applyBorder="1" applyAlignment="1">
      <alignment horizontal="center" vertical="center" wrapText="1"/>
    </xf>
    <xf numFmtId="180" fontId="210" fillId="0" borderId="8" xfId="43177" applyFont="1" applyBorder="1" applyAlignment="1">
      <alignment horizontal="center" vertical="center" wrapText="1"/>
    </xf>
    <xf numFmtId="0" fontId="18" fillId="4" borderId="1" xfId="10082" applyFont="1" applyFill="1" applyBorder="1" applyAlignment="1">
      <alignment horizontal="left" vertical="center"/>
    </xf>
    <xf numFmtId="0" fontId="18" fillId="0" borderId="1" xfId="10082" applyFont="1" applyBorder="1" applyAlignment="1">
      <alignment horizontal="left" vertical="center"/>
    </xf>
    <xf numFmtId="0" fontId="41" fillId="14" borderId="3" xfId="0" applyFont="1" applyFill="1" applyBorder="1" applyAlignment="1">
      <alignment horizontal="left" vertical="center"/>
    </xf>
    <xf numFmtId="0" fontId="68" fillId="14" borderId="5" xfId="43173" applyNumberFormat="1" applyFont="1" applyFill="1" applyBorder="1" applyAlignment="1">
      <alignment horizontal="left" vertical="center"/>
    </xf>
    <xf numFmtId="193" fontId="25" fillId="4" borderId="46" xfId="4" applyNumberFormat="1" applyFont="1" applyFill="1" applyBorder="1" applyAlignment="1">
      <alignment horizontal="center" vertical="center"/>
    </xf>
    <xf numFmtId="0" fontId="25" fillId="0" borderId="3" xfId="43173" applyNumberFormat="1" applyFont="1" applyBorder="1" applyAlignment="1">
      <alignment horizontal="center" vertical="center"/>
    </xf>
    <xf numFmtId="0" fontId="36" fillId="5" borderId="3" xfId="0" applyFont="1" applyFill="1" applyBorder="1" applyAlignment="1">
      <alignment horizontal="right" vertical="center"/>
    </xf>
    <xf numFmtId="180" fontId="138" fillId="127" borderId="3" xfId="0" applyNumberFormat="1" applyFont="1" applyFill="1" applyBorder="1" applyAlignment="1">
      <alignment horizontal="center" vertical="center"/>
    </xf>
    <xf numFmtId="0" fontId="215" fillId="4" borderId="3" xfId="43177" applyNumberFormat="1" applyFont="1" applyFill="1" applyBorder="1" applyAlignment="1">
      <alignment horizontal="right" vertical="center"/>
    </xf>
    <xf numFmtId="180" fontId="38" fillId="7" borderId="2" xfId="2908" applyFont="1" applyFill="1" applyBorder="1" applyAlignment="1">
      <alignment horizontal="center" vertical="center"/>
    </xf>
    <xf numFmtId="0" fontId="25" fillId="4" borderId="4" xfId="0" applyFont="1" applyFill="1" applyBorder="1" applyAlignment="1">
      <alignment horizontal="center" vertical="center"/>
    </xf>
    <xf numFmtId="182" fontId="179" fillId="4" borderId="3" xfId="16564" applyNumberFormat="1" applyFont="1" applyFill="1" applyBorder="1" applyAlignment="1">
      <alignment horizontal="center" vertical="center"/>
    </xf>
    <xf numFmtId="0" fontId="145" fillId="14" borderId="3" xfId="0" applyFont="1" applyFill="1" applyBorder="1" applyAlignment="1">
      <alignment horizontal="left" vertical="top" wrapText="1"/>
    </xf>
    <xf numFmtId="180" fontId="43" fillId="4" borderId="0" xfId="12151" applyNumberFormat="1" applyFont="1" applyFill="1" applyAlignment="1">
      <alignment horizontal="left" vertical="center"/>
    </xf>
    <xf numFmtId="182" fontId="44" fillId="4" borderId="3" xfId="16564" applyNumberFormat="1" applyFont="1" applyFill="1" applyBorder="1" applyAlignment="1">
      <alignment horizontal="left" vertical="center"/>
    </xf>
    <xf numFmtId="0" fontId="204" fillId="4" borderId="3" xfId="2908" applyNumberFormat="1" applyFont="1" applyFill="1" applyBorder="1" applyAlignment="1">
      <alignment horizontal="center" vertical="center"/>
    </xf>
    <xf numFmtId="0" fontId="0" fillId="0" borderId="5" xfId="43177" applyNumberFormat="1" applyFont="1" applyBorder="1">
      <alignment vertical="center"/>
    </xf>
    <xf numFmtId="180" fontId="28" fillId="0" borderId="1" xfId="43177" applyFont="1" applyBorder="1" applyAlignment="1">
      <alignment horizontal="center" vertical="top" wrapText="1"/>
    </xf>
    <xf numFmtId="180" fontId="13" fillId="7" borderId="3" xfId="4" applyFont="1" applyFill="1" applyBorder="1" applyAlignment="1">
      <alignment horizontal="center" vertical="center"/>
    </xf>
    <xf numFmtId="0" fontId="69" fillId="0" borderId="2" xfId="10082" applyFont="1" applyBorder="1" applyAlignment="1">
      <alignment horizontal="right" vertical="center"/>
    </xf>
    <xf numFmtId="178" fontId="137" fillId="19" borderId="3" xfId="41835" applyFont="1" applyFill="1" applyBorder="1" applyAlignment="1">
      <alignment horizontal="center" vertical="center"/>
    </xf>
    <xf numFmtId="178" fontId="15" fillId="0" borderId="3" xfId="41835" applyFont="1" applyFill="1" applyBorder="1" applyAlignment="1">
      <alignment horizontal="center" vertical="center"/>
    </xf>
    <xf numFmtId="178" fontId="15" fillId="0" borderId="3" xfId="43172" applyFont="1" applyFill="1" applyBorder="1" applyAlignment="1">
      <alignment horizontal="center" vertical="center"/>
    </xf>
    <xf numFmtId="0" fontId="576" fillId="0" borderId="3" xfId="0" applyFont="1" applyBorder="1" applyAlignment="1">
      <alignment horizontal="center" vertical="center" wrapText="1"/>
    </xf>
    <xf numFmtId="0" fontId="551" fillId="0" borderId="3" xfId="4" applyNumberFormat="1" applyFont="1" applyBorder="1" applyAlignment="1">
      <alignment horizontal="center" vertical="center"/>
    </xf>
    <xf numFmtId="0" fontId="16" fillId="105" borderId="3" xfId="43177" applyNumberFormat="1" applyFont="1" applyFill="1" applyBorder="1" applyAlignment="1">
      <alignment horizontal="right" vertical="center"/>
    </xf>
    <xf numFmtId="180" fontId="43" fillId="4" borderId="8" xfId="10082" applyNumberFormat="1" applyFont="1" applyFill="1" applyBorder="1" applyAlignment="1">
      <alignment horizontal="center" vertical="top" wrapText="1"/>
    </xf>
    <xf numFmtId="0" fontId="143" fillId="4" borderId="3" xfId="43186" applyNumberFormat="1" applyFont="1" applyFill="1" applyBorder="1" applyAlignment="1">
      <alignment vertical="center" wrapText="1"/>
    </xf>
    <xf numFmtId="0" fontId="424" fillId="0" borderId="3" xfId="0" applyFont="1" applyBorder="1" applyAlignment="1">
      <alignment horizontal="center" vertical="center" wrapText="1"/>
    </xf>
    <xf numFmtId="180" fontId="0" fillId="0" borderId="5" xfId="889" applyNumberFormat="1" applyFont="1" applyBorder="1" applyAlignment="1">
      <alignment horizontal="center" vertical="center"/>
    </xf>
    <xf numFmtId="0" fontId="151" fillId="94" borderId="3" xfId="43167" applyNumberFormat="1" applyFont="1" applyFill="1" applyBorder="1" applyAlignment="1">
      <alignment horizontal="center" vertical="center"/>
    </xf>
    <xf numFmtId="180" fontId="128" fillId="14" borderId="3" xfId="11250" applyNumberFormat="1" applyFont="1" applyFill="1" applyBorder="1" applyAlignment="1">
      <alignment horizontal="left" vertical="center"/>
    </xf>
    <xf numFmtId="180" fontId="44" fillId="4" borderId="4" xfId="4" applyFont="1" applyFill="1" applyBorder="1" applyAlignment="1">
      <alignment horizontal="center" vertical="center"/>
    </xf>
    <xf numFmtId="0" fontId="368" fillId="126" borderId="3" xfId="0" applyFont="1" applyFill="1" applyBorder="1" applyAlignment="1">
      <alignment horizontal="center" vertical="center" wrapText="1"/>
    </xf>
    <xf numFmtId="0" fontId="236" fillId="0" borderId="4" xfId="10082" applyFont="1" applyBorder="1" applyAlignment="1">
      <alignment horizontal="center" vertical="center"/>
    </xf>
    <xf numFmtId="0" fontId="69" fillId="0" borderId="42" xfId="10082" applyFont="1" applyBorder="1" applyAlignment="1">
      <alignment horizontal="right" vertical="center"/>
    </xf>
    <xf numFmtId="0" fontId="236" fillId="0" borderId="4" xfId="10082" applyFont="1" applyBorder="1" applyAlignment="1">
      <alignment horizontal="left" vertical="center"/>
    </xf>
    <xf numFmtId="0" fontId="168" fillId="103" borderId="3" xfId="10082" applyFont="1" applyFill="1" applyBorder="1" applyAlignment="1">
      <alignment horizontal="left" vertical="center"/>
    </xf>
    <xf numFmtId="0" fontId="25" fillId="11" borderId="5" xfId="9" applyNumberFormat="1" applyFont="1" applyFill="1" applyBorder="1" applyAlignment="1">
      <alignment horizontal="center" vertical="center"/>
    </xf>
    <xf numFmtId="0" fontId="43" fillId="0" borderId="4" xfId="43173" applyNumberFormat="1" applyFont="1" applyBorder="1" applyAlignment="1">
      <alignment horizontal="left" vertical="center" wrapText="1"/>
    </xf>
    <xf numFmtId="0" fontId="577" fillId="20" borderId="3" xfId="16562" applyFont="1" applyFill="1" applyBorder="1" applyAlignment="1">
      <alignment horizontal="center" vertical="center"/>
    </xf>
    <xf numFmtId="0" fontId="409" fillId="0" borderId="4" xfId="0" applyFont="1" applyBorder="1" applyAlignment="1">
      <alignment horizontal="center" vertical="center" wrapText="1"/>
    </xf>
    <xf numFmtId="0" fontId="25" fillId="4" borderId="104" xfId="10082" applyFont="1" applyFill="1" applyBorder="1" applyAlignment="1">
      <alignment horizontal="left" vertical="center"/>
    </xf>
    <xf numFmtId="206" fontId="19" fillId="15" borderId="53" xfId="11469" applyNumberFormat="1" applyFont="1" applyFill="1" applyBorder="1" applyAlignment="1">
      <alignment horizontal="center" vertical="center"/>
    </xf>
    <xf numFmtId="0" fontId="16" fillId="15" borderId="54" xfId="43177" applyNumberFormat="1" applyFont="1" applyFill="1" applyBorder="1" applyAlignment="1">
      <alignment horizontal="center" vertical="center"/>
    </xf>
    <xf numFmtId="0" fontId="236" fillId="15" borderId="53" xfId="10082" applyFont="1" applyFill="1" applyBorder="1" applyAlignment="1">
      <alignment horizontal="left" vertical="center"/>
    </xf>
    <xf numFmtId="0" fontId="23" fillId="15" borderId="53" xfId="43206" applyNumberFormat="1" applyFont="1" applyFill="1" applyBorder="1" applyAlignment="1">
      <alignment horizontal="center" vertical="center"/>
    </xf>
    <xf numFmtId="178" fontId="252" fillId="15" borderId="53" xfId="43175" applyFont="1" applyFill="1" applyBorder="1">
      <alignment vertical="center"/>
    </xf>
    <xf numFmtId="0" fontId="68" fillId="4" borderId="3" xfId="43173" applyNumberFormat="1" applyFont="1" applyFill="1" applyBorder="1" applyAlignment="1">
      <alignment horizontal="left" vertical="center"/>
    </xf>
    <xf numFmtId="180" fontId="28" fillId="13" borderId="3" xfId="10082" applyNumberFormat="1" applyFont="1" applyFill="1" applyBorder="1" applyAlignment="1">
      <alignment horizontal="left" vertical="center"/>
    </xf>
    <xf numFmtId="180" fontId="0" fillId="94" borderId="3" xfId="11250" applyNumberFormat="1" applyFont="1" applyFill="1" applyBorder="1" applyAlignment="1">
      <alignment horizontal="left" vertical="center"/>
    </xf>
    <xf numFmtId="0" fontId="172" fillId="4" borderId="8" xfId="0" applyFont="1" applyFill="1" applyBorder="1" applyAlignment="1">
      <alignment horizontal="right" vertical="center"/>
    </xf>
    <xf numFmtId="0" fontId="0" fillId="4" borderId="2" xfId="11244" applyFont="1" applyFill="1" applyBorder="1" applyAlignment="1">
      <alignment horizontal="left" vertical="center"/>
    </xf>
    <xf numFmtId="0" fontId="384" fillId="105" borderId="3" xfId="10082" applyFont="1" applyFill="1" applyBorder="1" applyAlignment="1">
      <alignment horizontal="left" vertical="center"/>
    </xf>
    <xf numFmtId="0" fontId="26" fillId="17" borderId="4" xfId="16564" applyFont="1" applyFill="1" applyBorder="1" applyAlignment="1">
      <alignment horizontal="center" vertical="center"/>
    </xf>
    <xf numFmtId="0" fontId="67" fillId="4" borderId="3" xfId="16564" applyFont="1" applyFill="1" applyBorder="1" applyAlignment="1">
      <alignment horizontal="center" vertical="center"/>
    </xf>
    <xf numFmtId="0" fontId="18" fillId="0" borderId="3" xfId="0" applyFont="1" applyBorder="1">
      <alignment vertical="center"/>
    </xf>
    <xf numFmtId="0" fontId="29" fillId="0" borderId="3" xfId="0" applyFont="1" applyBorder="1" applyAlignment="1">
      <alignment horizontal="center" vertical="center"/>
    </xf>
    <xf numFmtId="0" fontId="29" fillId="0" borderId="3" xfId="43167" applyNumberFormat="1" applyFont="1" applyFill="1" applyBorder="1" applyAlignment="1">
      <alignment horizontal="left" vertical="center"/>
    </xf>
    <xf numFmtId="0" fontId="29" fillId="0" borderId="3" xfId="11244" applyFont="1" applyFill="1" applyBorder="1" applyAlignment="1">
      <alignment horizontal="center" vertical="center"/>
    </xf>
    <xf numFmtId="0" fontId="71" fillId="4" borderId="2" xfId="11250" applyFont="1" applyFill="1" applyBorder="1" applyAlignment="1">
      <alignment horizontal="center" vertical="center"/>
    </xf>
    <xf numFmtId="0" fontId="135" fillId="4" borderId="3" xfId="43167" applyNumberFormat="1" applyFont="1" applyFill="1" applyBorder="1" applyAlignment="1">
      <alignment horizontal="left" vertical="center"/>
    </xf>
    <xf numFmtId="0" fontId="28" fillId="0" borderId="3" xfId="11244" applyFont="1" applyFill="1" applyBorder="1" applyAlignment="1">
      <alignment horizontal="center" vertical="center"/>
    </xf>
    <xf numFmtId="180" fontId="29" fillId="4" borderId="46" xfId="1319" applyNumberFormat="1" applyFont="1" applyFill="1" applyBorder="1" applyAlignment="1">
      <alignment horizontal="center" vertical="center"/>
    </xf>
    <xf numFmtId="0" fontId="472" fillId="0" borderId="3" xfId="11250" applyFont="1" applyFill="1" applyBorder="1" applyAlignment="1">
      <alignment horizontal="center" vertical="center"/>
    </xf>
    <xf numFmtId="0" fontId="17" fillId="0" borderId="3" xfId="11244" applyFont="1" applyFill="1" applyBorder="1" applyAlignment="1">
      <alignment horizontal="center" vertical="center"/>
    </xf>
    <xf numFmtId="193" fontId="25" fillId="126" borderId="3" xfId="10" applyNumberFormat="1" applyFont="1" applyFill="1" applyBorder="1" applyAlignment="1">
      <alignment horizontal="center" vertical="center"/>
    </xf>
    <xf numFmtId="180" fontId="25" fillId="126" borderId="3" xfId="10" applyFont="1" applyFill="1" applyBorder="1" applyAlignment="1">
      <alignment horizontal="center" vertical="center"/>
    </xf>
    <xf numFmtId="180" fontId="446" fillId="4" borderId="3" xfId="1319" applyNumberFormat="1" applyFont="1" applyFill="1" applyBorder="1" applyAlignment="1">
      <alignment horizontal="center" vertical="center"/>
    </xf>
    <xf numFmtId="0" fontId="26" fillId="94" borderId="2" xfId="16564" applyFont="1" applyFill="1" applyBorder="1" applyAlignment="1">
      <alignment horizontal="center" vertical="center"/>
    </xf>
    <xf numFmtId="0" fontId="215" fillId="14" borderId="8" xfId="43175" applyNumberFormat="1" applyFont="1" applyFill="1" applyBorder="1" applyAlignment="1">
      <alignment horizontal="right" vertical="center"/>
    </xf>
    <xf numFmtId="180" fontId="58" fillId="11" borderId="10" xfId="4" applyFont="1" applyFill="1" applyBorder="1" applyAlignment="1">
      <alignment horizontal="center" vertical="top" wrapText="1"/>
    </xf>
    <xf numFmtId="0" fontId="311" fillId="4" borderId="8" xfId="16564" applyFont="1" applyFill="1" applyBorder="1" applyAlignment="1">
      <alignment horizontal="center" vertical="center" wrapText="1"/>
    </xf>
    <xf numFmtId="180" fontId="58" fillId="27" borderId="8" xfId="4" applyFont="1" applyFill="1" applyBorder="1" applyAlignment="1">
      <alignment horizontal="center" vertical="top" wrapText="1"/>
    </xf>
    <xf numFmtId="180" fontId="22" fillId="0" borderId="8" xfId="4" applyFont="1" applyBorder="1" applyAlignment="1">
      <alignment horizontal="center" vertical="center" wrapText="1"/>
    </xf>
    <xf numFmtId="0" fontId="130" fillId="11" borderId="8" xfId="43216" applyNumberFormat="1" applyFont="1" applyFill="1" applyBorder="1" applyAlignment="1">
      <alignment horizontal="center" vertical="center" wrapText="1"/>
    </xf>
    <xf numFmtId="0" fontId="25" fillId="95" borderId="3" xfId="10082" applyFont="1" applyFill="1" applyBorder="1" applyAlignment="1">
      <alignment horizontal="center" vertical="center"/>
    </xf>
    <xf numFmtId="0" fontId="47" fillId="4" borderId="3" xfId="12" applyNumberFormat="1" applyFont="1" applyFill="1" applyBorder="1" applyAlignment="1">
      <alignment horizontal="center" vertical="center"/>
    </xf>
    <xf numFmtId="0" fontId="23" fillId="95" borderId="3" xfId="10082" applyFont="1" applyFill="1" applyBorder="1" applyAlignment="1">
      <alignment horizontal="center" vertical="center"/>
    </xf>
    <xf numFmtId="0" fontId="25" fillId="95" borderId="3" xfId="10082" applyFont="1" applyFill="1" applyBorder="1" applyAlignment="1">
      <alignment horizontal="left" vertical="center"/>
    </xf>
    <xf numFmtId="193" fontId="48" fillId="0" borderId="3" xfId="5" applyNumberFormat="1" applyFont="1" applyBorder="1" applyAlignment="1">
      <alignment horizontal="center" vertical="center"/>
    </xf>
    <xf numFmtId="193" fontId="25" fillId="0" borderId="4" xfId="43177" applyNumberFormat="1" applyFont="1" applyBorder="1" applyAlignment="1">
      <alignment horizontal="center" vertical="center"/>
    </xf>
    <xf numFmtId="193" fontId="25" fillId="21" borderId="3" xfId="4" applyNumberFormat="1" applyFont="1" applyFill="1" applyBorder="1" applyAlignment="1">
      <alignment horizontal="center" vertical="center" wrapText="1"/>
    </xf>
    <xf numFmtId="180" fontId="25" fillId="4" borderId="3" xfId="43177" applyFont="1" applyFill="1" applyBorder="1">
      <alignment vertical="center"/>
    </xf>
    <xf numFmtId="180" fontId="130" fillId="13" borderId="3" xfId="10082" applyNumberFormat="1" applyFont="1" applyFill="1" applyBorder="1" applyAlignment="1">
      <alignment horizontal="center" vertical="center"/>
    </xf>
    <xf numFmtId="0" fontId="206" fillId="4" borderId="3" xfId="11250" applyFont="1" applyFill="1" applyBorder="1" applyAlignment="1">
      <alignment horizontal="center" vertical="center"/>
    </xf>
    <xf numFmtId="178" fontId="151" fillId="0" borderId="3" xfId="43172" applyFont="1" applyBorder="1" applyAlignment="1">
      <alignment horizontal="center" vertical="center"/>
    </xf>
    <xf numFmtId="178" fontId="151" fillId="0" borderId="3" xfId="41835" applyFont="1" applyBorder="1" applyAlignment="1">
      <alignment horizontal="center" vertical="center"/>
    </xf>
    <xf numFmtId="178" fontId="151" fillId="0" borderId="3" xfId="43172" applyFont="1" applyFill="1" applyBorder="1" applyAlignment="1">
      <alignment horizontal="center" vertical="center"/>
    </xf>
    <xf numFmtId="178" fontId="151" fillId="0" borderId="3" xfId="43175" applyFont="1" applyFill="1" applyBorder="1" applyAlignment="1">
      <alignment horizontal="center" vertical="center"/>
    </xf>
    <xf numFmtId="194" fontId="261" fillId="0" borderId="3" xfId="10082" applyNumberFormat="1" applyFont="1" applyBorder="1" applyAlignment="1">
      <alignment horizontal="right" vertical="center"/>
    </xf>
    <xf numFmtId="0" fontId="48" fillId="117" borderId="3" xfId="0" applyFont="1" applyFill="1" applyBorder="1" applyAlignment="1">
      <alignment horizontal="center" vertical="center"/>
    </xf>
    <xf numFmtId="180" fontId="25" fillId="16" borderId="3" xfId="4" applyFont="1" applyFill="1" applyBorder="1" applyAlignment="1">
      <alignment vertical="center"/>
    </xf>
    <xf numFmtId="180" fontId="0" fillId="4" borderId="3" xfId="1319" applyNumberFormat="1" applyFont="1" applyFill="1" applyBorder="1" applyAlignment="1">
      <alignment horizontal="left" vertical="center"/>
    </xf>
    <xf numFmtId="178" fontId="25" fillId="4" borderId="3" xfId="43175" quotePrefix="1" applyFont="1" applyFill="1" applyBorder="1">
      <alignment vertical="center"/>
    </xf>
    <xf numFmtId="0" fontId="53" fillId="0" borderId="4" xfId="10082" applyFont="1" applyBorder="1" applyAlignment="1">
      <alignment horizontal="center" vertical="center"/>
    </xf>
    <xf numFmtId="0" fontId="177" fillId="0" borderId="2" xfId="16562" applyFont="1" applyBorder="1" applyAlignment="1">
      <alignment horizontal="right" vertical="center"/>
    </xf>
    <xf numFmtId="0" fontId="12" fillId="14" borderId="3" xfId="43026" applyNumberFormat="1" applyFont="1" applyFill="1" applyBorder="1" applyAlignment="1">
      <alignment horizontal="right" vertical="center"/>
    </xf>
    <xf numFmtId="0" fontId="65" fillId="14" borderId="3" xfId="10" applyNumberFormat="1" applyFont="1" applyFill="1" applyBorder="1" applyAlignment="1">
      <alignment horizontal="left" vertical="center"/>
    </xf>
    <xf numFmtId="180" fontId="28" fillId="4" borderId="9" xfId="5" applyFont="1" applyFill="1" applyBorder="1" applyAlignment="1">
      <alignment horizontal="center" vertical="top" wrapText="1"/>
    </xf>
    <xf numFmtId="0" fontId="42" fillId="0" borderId="3" xfId="16564" applyFont="1" applyBorder="1" applyAlignment="1">
      <alignment horizontal="left" vertical="center"/>
    </xf>
    <xf numFmtId="0" fontId="25" fillId="14" borderId="3" xfId="0" applyFont="1" applyFill="1" applyBorder="1" applyAlignment="1">
      <alignment horizontal="center" vertical="center"/>
    </xf>
    <xf numFmtId="0" fontId="453" fillId="0" borderId="4" xfId="43186" quotePrefix="1" applyNumberFormat="1" applyFont="1" applyBorder="1" applyAlignment="1">
      <alignment vertical="center" wrapText="1"/>
    </xf>
    <xf numFmtId="0" fontId="578" fillId="0" borderId="3" xfId="0" quotePrefix="1" applyFont="1" applyBorder="1">
      <alignment vertical="center"/>
    </xf>
    <xf numFmtId="180" fontId="527" fillId="4" borderId="2" xfId="4" applyFont="1" applyFill="1" applyBorder="1" applyAlignment="1">
      <alignment horizontal="left" vertical="center"/>
    </xf>
    <xf numFmtId="180" fontId="13" fillId="7" borderId="3" xfId="12929" applyNumberFormat="1" applyFont="1" applyFill="1" applyBorder="1" applyAlignment="1">
      <alignment horizontal="center" vertical="center" wrapText="1"/>
    </xf>
    <xf numFmtId="0" fontId="19" fillId="14" borderId="42" xfId="10082" applyFont="1" applyFill="1" applyBorder="1" applyAlignment="1">
      <alignment horizontal="center" vertical="center"/>
    </xf>
    <xf numFmtId="0" fontId="58" fillId="19" borderId="61" xfId="17771" applyFont="1" applyFill="1" applyBorder="1" applyAlignment="1">
      <alignment horizontal="center" vertical="center" wrapText="1"/>
    </xf>
    <xf numFmtId="0" fontId="19" fillId="19" borderId="42" xfId="10082" applyFont="1" applyFill="1" applyBorder="1" applyAlignment="1">
      <alignment horizontal="center" vertical="center"/>
    </xf>
    <xf numFmtId="0" fontId="135" fillId="19" borderId="3" xfId="11250" applyFont="1" applyFill="1" applyBorder="1" applyAlignment="1">
      <alignment horizontal="center" vertical="center"/>
    </xf>
    <xf numFmtId="207" fontId="145" fillId="4" borderId="3" xfId="16564" applyNumberFormat="1" applyFont="1" applyFill="1" applyBorder="1" applyAlignment="1">
      <alignment horizontal="center" vertical="center"/>
    </xf>
    <xf numFmtId="0" fontId="527" fillId="14" borderId="8" xfId="4" applyNumberFormat="1" applyFont="1" applyFill="1" applyBorder="1" applyAlignment="1">
      <alignment horizontal="center" vertical="center"/>
    </xf>
    <xf numFmtId="0" fontId="25" fillId="14" borderId="8" xfId="9" applyNumberFormat="1" applyFont="1" applyFill="1" applyBorder="1" applyAlignment="1">
      <alignment horizontal="center" vertical="center"/>
    </xf>
    <xf numFmtId="0" fontId="161" fillId="14" borderId="3" xfId="12844" applyFont="1" applyFill="1" applyBorder="1" applyAlignment="1">
      <alignment horizontal="right" vertical="center"/>
    </xf>
    <xf numFmtId="0" fontId="373" fillId="94" borderId="3" xfId="0" applyFont="1" applyFill="1" applyBorder="1" applyAlignment="1">
      <alignment horizontal="left" vertical="center"/>
    </xf>
    <xf numFmtId="180" fontId="17" fillId="19" borderId="3" xfId="4" applyFont="1" applyFill="1" applyBorder="1" applyAlignment="1">
      <alignment horizontal="center" vertical="center"/>
    </xf>
    <xf numFmtId="180" fontId="44" fillId="19" borderId="3" xfId="1319" applyNumberFormat="1" applyFont="1" applyFill="1" applyBorder="1" applyAlignment="1">
      <alignment horizontal="center" vertical="center"/>
    </xf>
    <xf numFmtId="0" fontId="208" fillId="0" borderId="3" xfId="4" applyNumberFormat="1" applyFont="1" applyBorder="1" applyAlignment="1">
      <alignment horizontal="right" vertical="center"/>
    </xf>
    <xf numFmtId="0" fontId="22" fillId="19" borderId="3" xfId="4" applyNumberFormat="1" applyFont="1" applyFill="1" applyBorder="1" applyAlignment="1">
      <alignment horizontal="center" vertical="center" wrapText="1"/>
    </xf>
    <xf numFmtId="0" fontId="13" fillId="19" borderId="3" xfId="4" applyNumberFormat="1" applyFont="1" applyFill="1" applyBorder="1" applyAlignment="1">
      <alignment horizontal="center" vertical="center" wrapText="1"/>
    </xf>
    <xf numFmtId="0" fontId="580" fillId="0" borderId="3" xfId="10082" applyFont="1" applyBorder="1" applyAlignment="1">
      <alignment horizontal="left" vertical="center"/>
    </xf>
    <xf numFmtId="0" fontId="17" fillId="14" borderId="3" xfId="43173" applyNumberFormat="1" applyFont="1" applyFill="1" applyBorder="1" applyAlignment="1">
      <alignment horizontal="right" vertical="center"/>
    </xf>
    <xf numFmtId="0" fontId="277" fillId="98" borderId="5" xfId="10082" applyFont="1" applyFill="1" applyBorder="1" applyAlignment="1">
      <alignment horizontal="left" vertical="center"/>
    </xf>
    <xf numFmtId="0" fontId="23" fillId="0" borderId="4" xfId="43173" applyNumberFormat="1" applyFont="1" applyBorder="1">
      <alignment vertical="center"/>
    </xf>
    <xf numFmtId="0" fontId="287" fillId="0" borderId="3" xfId="10082" applyFont="1" applyBorder="1" applyAlignment="1">
      <alignment vertical="center"/>
    </xf>
    <xf numFmtId="180" fontId="69" fillId="0" borderId="3" xfId="4" applyFont="1" applyBorder="1" applyAlignment="1">
      <alignment horizontal="center" vertical="top" wrapText="1"/>
    </xf>
    <xf numFmtId="0" fontId="208" fillId="14" borderId="3" xfId="16564" applyFont="1" applyFill="1" applyBorder="1" applyAlignment="1">
      <alignment horizontal="right" vertical="center" wrapText="1"/>
    </xf>
    <xf numFmtId="180" fontId="43" fillId="0" borderId="3" xfId="889" applyNumberFormat="1" applyFont="1" applyFill="1" applyBorder="1" applyAlignment="1">
      <alignment horizontal="right" vertical="center"/>
    </xf>
    <xf numFmtId="0" fontId="177" fillId="0" borderId="3" xfId="16562" applyFont="1" applyBorder="1" applyAlignment="1">
      <alignment horizontal="right" vertical="center"/>
    </xf>
    <xf numFmtId="180" fontId="43" fillId="0" borderId="3" xfId="889" applyNumberFormat="1" applyFont="1" applyBorder="1" applyAlignment="1">
      <alignment horizontal="right" vertical="center"/>
    </xf>
    <xf numFmtId="0" fontId="432" fillId="4" borderId="3" xfId="0" quotePrefix="1" applyFont="1" applyFill="1" applyBorder="1" applyAlignment="1">
      <alignment horizontal="center" vertical="center"/>
    </xf>
    <xf numFmtId="180" fontId="45" fillId="19" borderId="3" xfId="889" applyNumberFormat="1" applyFont="1" applyFill="1" applyBorder="1" applyAlignment="1">
      <alignment horizontal="center" vertical="center"/>
    </xf>
    <xf numFmtId="180" fontId="65" fillId="19" borderId="3" xfId="889" applyNumberFormat="1" applyFont="1" applyFill="1" applyBorder="1" applyAlignment="1">
      <alignment horizontal="right" vertical="center"/>
    </xf>
    <xf numFmtId="0" fontId="145" fillId="127" borderId="3" xfId="4" applyNumberFormat="1" applyFont="1" applyFill="1" applyBorder="1" applyAlignment="1">
      <alignment horizontal="right" vertical="center"/>
    </xf>
    <xf numFmtId="0" fontId="236" fillId="0" borderId="5" xfId="10082" applyFont="1" applyBorder="1" applyAlignment="1">
      <alignment horizontal="center" vertical="center"/>
    </xf>
    <xf numFmtId="0" fontId="25" fillId="0" borderId="5" xfId="12844" applyFont="1" applyFill="1" applyBorder="1" applyAlignment="1">
      <alignment horizontal="right" vertical="center"/>
    </xf>
    <xf numFmtId="0" fontId="287" fillId="0" borderId="5" xfId="10082" applyFont="1" applyBorder="1" applyAlignment="1">
      <alignment vertical="center"/>
    </xf>
    <xf numFmtId="0" fontId="25" fillId="0" borderId="5" xfId="43173" applyNumberFormat="1" applyFont="1" applyBorder="1" applyAlignment="1">
      <alignment horizontal="center" vertical="center"/>
    </xf>
    <xf numFmtId="0" fontId="0" fillId="4" borderId="0" xfId="0" quotePrefix="1" applyFill="1" applyAlignment="1">
      <alignment horizontal="left" vertical="center"/>
    </xf>
    <xf numFmtId="0" fontId="371" fillId="94" borderId="8" xfId="0" applyFont="1" applyFill="1" applyBorder="1" applyAlignment="1">
      <alignment horizontal="center" vertical="center" wrapText="1"/>
    </xf>
    <xf numFmtId="0" fontId="188" fillId="127" borderId="3" xfId="12841" applyFont="1" applyFill="1" applyBorder="1" applyAlignment="1">
      <alignment horizontal="right" vertical="center"/>
    </xf>
    <xf numFmtId="0" fontId="19" fillId="4" borderId="4" xfId="43173" applyNumberFormat="1" applyFont="1" applyFill="1" applyBorder="1" applyAlignment="1">
      <alignment horizontal="center" vertical="center"/>
    </xf>
    <xf numFmtId="0" fontId="236" fillId="4" borderId="4" xfId="10082" applyFont="1" applyFill="1" applyBorder="1" applyAlignment="1">
      <alignment horizontal="left" vertical="center"/>
    </xf>
    <xf numFmtId="0" fontId="0" fillId="4" borderId="4" xfId="43173" applyNumberFormat="1" applyFont="1" applyFill="1" applyBorder="1" applyAlignment="1">
      <alignment horizontal="left" vertical="center"/>
    </xf>
    <xf numFmtId="0" fontId="22" fillId="4" borderId="5" xfId="4" applyNumberFormat="1" applyFont="1" applyFill="1" applyBorder="1" applyAlignment="1">
      <alignment horizontal="center" vertical="top" wrapText="1"/>
    </xf>
    <xf numFmtId="0" fontId="36" fillId="14" borderId="3" xfId="43173" applyNumberFormat="1" applyFont="1" applyFill="1" applyBorder="1" applyAlignment="1">
      <alignment horizontal="left" vertical="center"/>
    </xf>
    <xf numFmtId="0" fontId="309" fillId="0" borderId="3" xfId="4" applyNumberFormat="1" applyFont="1" applyBorder="1" applyAlignment="1">
      <alignment horizontal="center" vertical="center"/>
    </xf>
    <xf numFmtId="0" fontId="12" fillId="19" borderId="3" xfId="12841" applyFont="1" applyFill="1" applyBorder="1" applyAlignment="1">
      <alignment horizontal="right" vertical="center"/>
    </xf>
    <xf numFmtId="0" fontId="36" fillId="150" borderId="3" xfId="16564" applyFont="1" applyFill="1" applyBorder="1" applyAlignment="1">
      <alignment horizontal="center" vertical="center"/>
    </xf>
    <xf numFmtId="0" fontId="23" fillId="0" borderId="2" xfId="0" quotePrefix="1" applyFont="1" applyBorder="1" applyAlignment="1">
      <alignment horizontal="center" vertical="center"/>
    </xf>
    <xf numFmtId="180" fontId="581" fillId="4" borderId="2" xfId="2908" applyFont="1" applyFill="1" applyBorder="1" applyAlignment="1">
      <alignment horizontal="center" vertical="center" wrapText="1"/>
    </xf>
    <xf numFmtId="0" fontId="582" fillId="0" borderId="3" xfId="10082" applyFont="1" applyBorder="1" applyAlignment="1">
      <alignment horizontal="left" vertical="center"/>
    </xf>
    <xf numFmtId="0" fontId="68" fillId="0" borderId="3" xfId="43173" applyNumberFormat="1" applyFont="1" applyBorder="1" applyAlignment="1">
      <alignment horizontal="left" vertical="center"/>
    </xf>
    <xf numFmtId="180" fontId="29" fillId="0" borderId="3" xfId="1319" applyNumberFormat="1" applyFont="1" applyFill="1" applyBorder="1" applyAlignment="1">
      <alignment horizontal="right" vertical="center"/>
    </xf>
    <xf numFmtId="180" fontId="157" fillId="4" borderId="3" xfId="889" applyNumberFormat="1" applyFont="1" applyFill="1" applyBorder="1" applyAlignment="1">
      <alignment horizontal="center" vertical="center"/>
    </xf>
    <xf numFmtId="0" fontId="215" fillId="4" borderId="3" xfId="43175" applyNumberFormat="1" applyFont="1" applyFill="1" applyBorder="1" applyAlignment="1">
      <alignment horizontal="right" vertical="center"/>
    </xf>
    <xf numFmtId="0" fontId="215" fillId="14" borderId="3" xfId="12844" applyFont="1" applyFill="1" applyBorder="1" applyAlignment="1">
      <alignment horizontal="right" vertical="center"/>
    </xf>
    <xf numFmtId="0" fontId="371" fillId="132" borderId="55" xfId="0" applyFont="1" applyFill="1" applyBorder="1" applyAlignment="1">
      <alignment horizontal="center" vertical="center" wrapText="1"/>
    </xf>
    <xf numFmtId="0" fontId="28" fillId="4" borderId="8" xfId="0" applyFont="1" applyFill="1" applyBorder="1" applyAlignment="1">
      <alignment vertical="center" wrapText="1"/>
    </xf>
    <xf numFmtId="0" fontId="29" fillId="4" borderId="3" xfId="2908" applyNumberFormat="1" applyFont="1" applyFill="1" applyBorder="1" applyAlignment="1">
      <alignment horizontal="center" vertical="center"/>
    </xf>
    <xf numFmtId="0" fontId="36" fillId="151" borderId="3" xfId="16564" applyFont="1" applyFill="1" applyBorder="1" applyAlignment="1">
      <alignment horizontal="center" vertical="center"/>
    </xf>
    <xf numFmtId="0" fontId="19" fillId="14" borderId="45" xfId="10082" applyFont="1" applyFill="1" applyBorder="1" applyAlignment="1">
      <alignment horizontal="center" vertical="center"/>
    </xf>
    <xf numFmtId="0" fontId="161" fillId="19" borderId="3" xfId="12844" applyFont="1" applyFill="1" applyBorder="1" applyAlignment="1">
      <alignment horizontal="right" vertical="center"/>
    </xf>
    <xf numFmtId="0" fontId="583" fillId="4" borderId="3" xfId="16564" applyFont="1" applyFill="1" applyBorder="1" applyAlignment="1">
      <alignment horizontal="center" vertical="center"/>
    </xf>
    <xf numFmtId="0" fontId="19" fillId="19" borderId="3" xfId="43173" applyNumberFormat="1" applyFont="1" applyFill="1" applyBorder="1" applyAlignment="1">
      <alignment horizontal="center" vertical="center"/>
    </xf>
    <xf numFmtId="0" fontId="0" fillId="19" borderId="2" xfId="16564" applyFont="1" applyFill="1" applyBorder="1" applyAlignment="1">
      <alignment horizontal="center" vertical="center"/>
    </xf>
    <xf numFmtId="0" fontId="19" fillId="19" borderId="4" xfId="43173" applyNumberFormat="1" applyFont="1" applyFill="1" applyBorder="1" applyAlignment="1">
      <alignment horizontal="center" vertical="center"/>
    </xf>
    <xf numFmtId="0" fontId="32" fillId="0" borderId="8" xfId="4" applyNumberFormat="1" applyFont="1" applyBorder="1" applyAlignment="1">
      <alignment horizontal="left" vertical="center"/>
    </xf>
    <xf numFmtId="0" fontId="161" fillId="0" borderId="2" xfId="10082" applyFont="1" applyBorder="1" applyAlignment="1">
      <alignment horizontal="right" vertical="center"/>
    </xf>
    <xf numFmtId="0" fontId="364" fillId="0" borderId="2" xfId="0" applyFont="1" applyBorder="1" applyAlignment="1">
      <alignment horizontal="center" vertical="center"/>
    </xf>
    <xf numFmtId="0" fontId="372" fillId="0" borderId="3" xfId="0" applyFont="1" applyBorder="1" applyAlignment="1">
      <alignment vertical="center" wrapText="1"/>
    </xf>
    <xf numFmtId="0" fontId="372" fillId="0" borderId="3" xfId="0" applyFont="1" applyBorder="1" applyAlignment="1">
      <alignment horizontal="left" vertical="center"/>
    </xf>
    <xf numFmtId="0" fontId="372" fillId="14" borderId="3" xfId="0" applyFont="1" applyFill="1" applyBorder="1" applyAlignment="1">
      <alignment horizontal="left" vertical="center" wrapText="1"/>
    </xf>
    <xf numFmtId="0" fontId="372" fillId="94" borderId="3" xfId="0" applyFont="1" applyFill="1" applyBorder="1" applyAlignment="1">
      <alignment horizontal="left" vertical="center"/>
    </xf>
    <xf numFmtId="0" fontId="372" fillId="0" borderId="3" xfId="0" applyFont="1" applyBorder="1" applyAlignment="1">
      <alignment horizontal="left" vertical="center" wrapText="1"/>
    </xf>
    <xf numFmtId="0" fontId="372" fillId="132" borderId="55" xfId="0" applyFont="1" applyFill="1" applyBorder="1" applyAlignment="1">
      <alignment vertical="center" wrapText="1"/>
    </xf>
    <xf numFmtId="0" fontId="0" fillId="4" borderId="3" xfId="16564" applyFont="1" applyFill="1" applyBorder="1" applyAlignment="1">
      <alignment horizontal="center" vertical="center" wrapText="1"/>
    </xf>
    <xf numFmtId="0" fontId="129" fillId="11" borderId="0" xfId="4" applyNumberFormat="1" applyFont="1" applyFill="1" applyAlignment="1">
      <alignment horizontal="left" vertical="center"/>
    </xf>
    <xf numFmtId="0" fontId="68" fillId="19" borderId="2" xfId="10082" applyFont="1" applyFill="1" applyBorder="1" applyAlignment="1">
      <alignment horizontal="right" vertical="center"/>
    </xf>
    <xf numFmtId="0" fontId="28" fillId="19" borderId="3" xfId="11244" applyFont="1" applyFill="1" applyBorder="1" applyAlignment="1">
      <alignment horizontal="center" vertical="center" wrapText="1"/>
    </xf>
    <xf numFmtId="178" fontId="252" fillId="0" borderId="3" xfId="43175" applyFont="1" applyFill="1" applyBorder="1">
      <alignment vertical="center"/>
    </xf>
    <xf numFmtId="0" fontId="382" fillId="11" borderId="0" xfId="4" applyNumberFormat="1" applyFont="1" applyFill="1" applyAlignment="1">
      <alignment horizontal="left" vertical="center"/>
    </xf>
    <xf numFmtId="178" fontId="69" fillId="14" borderId="3" xfId="43175" applyFont="1" applyFill="1" applyBorder="1">
      <alignment vertical="center"/>
    </xf>
    <xf numFmtId="180" fontId="29" fillId="14" borderId="3" xfId="1319" applyNumberFormat="1" applyFont="1" applyFill="1" applyBorder="1" applyAlignment="1">
      <alignment horizontal="center" vertical="center"/>
    </xf>
    <xf numFmtId="0" fontId="371" fillId="14" borderId="3" xfId="0" applyFont="1" applyFill="1" applyBorder="1" applyAlignment="1">
      <alignment horizontal="center" vertical="center" wrapText="1"/>
    </xf>
    <xf numFmtId="0" fontId="17" fillId="14" borderId="2" xfId="0" applyFont="1" applyFill="1" applyBorder="1" applyAlignment="1">
      <alignment vertical="center" wrapText="1"/>
    </xf>
    <xf numFmtId="0" fontId="44" fillId="0" borderId="3" xfId="0" applyFont="1" applyBorder="1">
      <alignment vertical="center"/>
    </xf>
    <xf numFmtId="0" fontId="143" fillId="0" borderId="3" xfId="43186" applyNumberFormat="1" applyFont="1" applyBorder="1" applyAlignment="1">
      <alignment vertical="center" wrapText="1"/>
    </xf>
    <xf numFmtId="0" fontId="15" fillId="4" borderId="3" xfId="16564" applyFont="1" applyFill="1" applyBorder="1" applyAlignment="1">
      <alignment horizontal="left" vertical="center"/>
    </xf>
    <xf numFmtId="0" fontId="366" fillId="0" borderId="55" xfId="0" applyFont="1" applyBorder="1" applyAlignment="1">
      <alignment horizontal="center" vertical="center" wrapText="1"/>
    </xf>
    <xf numFmtId="0" fontId="128" fillId="11" borderId="5" xfId="10082" applyFont="1" applyFill="1" applyBorder="1" applyAlignment="1">
      <alignment horizontal="left" vertical="center"/>
    </xf>
    <xf numFmtId="0" fontId="48" fillId="0" borderId="2" xfId="0" applyFont="1" applyBorder="1" applyAlignment="1">
      <alignment horizontal="center" vertical="center"/>
    </xf>
    <xf numFmtId="0" fontId="236" fillId="0" borderId="5" xfId="10082" applyFont="1" applyBorder="1" applyAlignment="1">
      <alignment horizontal="left" vertical="center"/>
    </xf>
    <xf numFmtId="0" fontId="69" fillId="4" borderId="3" xfId="16564" applyFont="1" applyFill="1" applyBorder="1" applyAlignment="1">
      <alignment horizontal="left" vertical="center"/>
    </xf>
    <xf numFmtId="0" fontId="53" fillId="11" borderId="3" xfId="10082" applyFont="1" applyFill="1" applyBorder="1" applyAlignment="1">
      <alignment horizontal="left" vertical="center"/>
    </xf>
    <xf numFmtId="180" fontId="28" fillId="0" borderId="4" xfId="43177" applyFont="1" applyBorder="1" applyAlignment="1">
      <alignment horizontal="center" vertical="top" wrapText="1"/>
    </xf>
    <xf numFmtId="180" fontId="28" fillId="12" borderId="8" xfId="5" applyFont="1" applyFill="1" applyBorder="1" applyAlignment="1">
      <alignment horizontal="center" vertical="top" wrapText="1"/>
    </xf>
    <xf numFmtId="180" fontId="43" fillId="11" borderId="8" xfId="4" applyFont="1" applyFill="1" applyBorder="1" applyAlignment="1">
      <alignment vertical="top" wrapText="1"/>
    </xf>
    <xf numFmtId="180" fontId="223" fillId="11" borderId="8" xfId="437" applyNumberFormat="1" applyFont="1" applyFill="1" applyBorder="1" applyAlignment="1" applyProtection="1">
      <alignment horizontal="center" vertical="top" wrapText="1"/>
    </xf>
    <xf numFmtId="180" fontId="43" fillId="4" borderId="8" xfId="889" applyNumberFormat="1" applyFont="1" applyFill="1" applyBorder="1" applyAlignment="1">
      <alignment horizontal="right" vertical="center"/>
    </xf>
    <xf numFmtId="180" fontId="69" fillId="11" borderId="8" xfId="4" applyFont="1" applyFill="1" applyBorder="1" applyAlignment="1">
      <alignment horizontal="left" vertical="top" wrapText="1"/>
    </xf>
    <xf numFmtId="0" fontId="28" fillId="0" borderId="55" xfId="43176" applyFont="1" applyBorder="1" applyAlignment="1">
      <alignment vertical="top" wrapText="1"/>
    </xf>
    <xf numFmtId="180" fontId="26" fillId="11" borderId="4" xfId="12929" applyNumberFormat="1" applyFont="1" applyFill="1" applyBorder="1" applyAlignment="1">
      <alignment horizontal="center" vertical="center"/>
    </xf>
    <xf numFmtId="182" fontId="36" fillId="4" borderId="3" xfId="2913" applyNumberFormat="1" applyFont="1" applyFill="1" applyBorder="1" applyAlignment="1">
      <alignment horizontal="center" vertical="center"/>
    </xf>
    <xf numFmtId="180" fontId="23" fillId="0" borderId="8" xfId="43177" applyFont="1" applyBorder="1" applyAlignment="1">
      <alignment horizontal="center" vertical="center"/>
    </xf>
    <xf numFmtId="180" fontId="44" fillId="0" borderId="3" xfId="43177" applyFont="1" applyBorder="1" applyAlignment="1">
      <alignment horizontal="center" vertical="center"/>
    </xf>
    <xf numFmtId="180" fontId="38" fillId="6" borderId="3" xfId="2908" applyFont="1" applyFill="1" applyBorder="1" applyAlignment="1">
      <alignment horizontal="center" vertical="center"/>
    </xf>
    <xf numFmtId="0" fontId="25" fillId="100" borderId="3" xfId="4" applyNumberFormat="1" applyFont="1" applyFill="1" applyBorder="1" applyAlignment="1">
      <alignment horizontal="center" vertical="center"/>
    </xf>
    <xf numFmtId="0" fontId="25" fillId="7" borderId="4" xfId="10082" applyFont="1" applyFill="1" applyBorder="1" applyAlignment="1">
      <alignment horizontal="center" vertical="center"/>
    </xf>
    <xf numFmtId="0" fontId="6" fillId="4" borderId="3" xfId="4" applyNumberFormat="1" applyFont="1" applyFill="1" applyBorder="1" applyAlignment="1">
      <alignment horizontal="right" vertical="center"/>
    </xf>
    <xf numFmtId="0" fontId="25" fillId="11" borderId="3" xfId="385" applyNumberFormat="1" applyFont="1" applyFill="1" applyBorder="1" applyAlignment="1">
      <alignment horizontal="center" vertical="center"/>
    </xf>
    <xf numFmtId="0" fontId="39" fillId="11" borderId="3" xfId="4" applyNumberFormat="1" applyFont="1" applyFill="1" applyBorder="1" applyAlignment="1">
      <alignment horizontal="left" vertical="center"/>
    </xf>
    <xf numFmtId="180" fontId="23" fillId="0" borderId="3" xfId="4" applyFont="1" applyBorder="1" applyAlignment="1">
      <alignment horizontal="left" vertical="center"/>
    </xf>
    <xf numFmtId="193" fontId="25" fillId="11" borderId="4" xfId="9" applyNumberFormat="1" applyFont="1" applyFill="1" applyBorder="1" applyAlignment="1">
      <alignment horizontal="center" vertical="center"/>
    </xf>
    <xf numFmtId="0" fontId="345" fillId="0" borderId="3" xfId="0" applyFont="1" applyBorder="1" applyAlignment="1">
      <alignment horizontal="center" vertical="center"/>
    </xf>
    <xf numFmtId="193" fontId="25" fillId="0" borderId="8" xfId="2908" applyNumberFormat="1" applyFont="1" applyBorder="1" applyAlignment="1">
      <alignment horizontal="center" vertical="center"/>
    </xf>
    <xf numFmtId="180" fontId="49" fillId="0" borderId="3" xfId="43177" applyFont="1" applyBorder="1" applyAlignment="1">
      <alignment horizontal="center" vertical="center"/>
    </xf>
    <xf numFmtId="182" fontId="161" fillId="14" borderId="3" xfId="16564" applyNumberFormat="1" applyFont="1" applyFill="1" applyBorder="1" applyAlignment="1">
      <alignment horizontal="left" vertical="center"/>
    </xf>
    <xf numFmtId="0" fontId="254" fillId="14" borderId="3" xfId="0" applyFont="1" applyFill="1" applyBorder="1" applyAlignment="1">
      <alignment horizontal="left" vertical="center"/>
    </xf>
    <xf numFmtId="0" fontId="44" fillId="4" borderId="3" xfId="10082" applyFont="1" applyFill="1" applyBorder="1" applyAlignment="1">
      <alignment horizontal="right" vertical="center"/>
    </xf>
    <xf numFmtId="0" fontId="18" fillId="4" borderId="3" xfId="43026" applyNumberFormat="1" applyFont="1" applyFill="1" applyBorder="1" applyAlignment="1">
      <alignment horizontal="center" vertical="center"/>
    </xf>
    <xf numFmtId="0" fontId="19" fillId="4" borderId="3" xfId="43026" applyNumberFormat="1" applyFont="1" applyFill="1" applyBorder="1" applyAlignment="1">
      <alignment horizontal="center" vertical="center"/>
    </xf>
    <xf numFmtId="0" fontId="16" fillId="4" borderId="3" xfId="11799" applyFont="1" applyFill="1" applyBorder="1" applyAlignment="1">
      <alignment horizontal="center" vertical="center"/>
    </xf>
    <xf numFmtId="178" fontId="16" fillId="4" borderId="5" xfId="43025" applyFont="1" applyFill="1" applyBorder="1">
      <alignment vertical="center"/>
    </xf>
    <xf numFmtId="178" fontId="16" fillId="4" borderId="5" xfId="43025" applyFont="1" applyFill="1" applyBorder="1" applyAlignment="1">
      <alignment horizontal="center" vertical="center"/>
    </xf>
    <xf numFmtId="0" fontId="16" fillId="4" borderId="5" xfId="43026" applyNumberFormat="1" applyFont="1" applyFill="1" applyBorder="1" applyAlignment="1">
      <alignment horizontal="center" vertical="center"/>
    </xf>
    <xf numFmtId="0" fontId="12" fillId="126" borderId="3" xfId="43026" applyNumberFormat="1" applyFont="1" applyFill="1" applyBorder="1" applyAlignment="1">
      <alignment horizontal="center" vertical="center"/>
    </xf>
    <xf numFmtId="0" fontId="29" fillId="19" borderId="3" xfId="2908" applyNumberFormat="1" applyFont="1" applyFill="1" applyBorder="1" applyAlignment="1">
      <alignment horizontal="center" vertical="center"/>
    </xf>
    <xf numFmtId="180" fontId="38" fillId="14" borderId="3" xfId="2908" applyFont="1" applyFill="1" applyBorder="1" applyAlignment="1">
      <alignment horizontal="center" vertical="center"/>
    </xf>
    <xf numFmtId="0" fontId="48" fillId="0" borderId="45" xfId="0" applyFont="1" applyBorder="1" applyAlignment="1">
      <alignment horizontal="center" vertical="center"/>
    </xf>
    <xf numFmtId="0" fontId="210" fillId="6" borderId="3" xfId="12841" applyFont="1" applyFill="1" applyBorder="1" applyAlignment="1">
      <alignment vertical="center"/>
    </xf>
    <xf numFmtId="0" fontId="208" fillId="19" borderId="3" xfId="10082" applyFont="1" applyFill="1" applyBorder="1" applyAlignment="1">
      <alignment horizontal="right" vertical="center"/>
    </xf>
    <xf numFmtId="180" fontId="28" fillId="4" borderId="3" xfId="10082" applyNumberFormat="1" applyFont="1" applyFill="1" applyBorder="1" applyAlignment="1">
      <alignment horizontal="center" vertical="center" wrapText="1"/>
    </xf>
    <xf numFmtId="0" fontId="321" fillId="132" borderId="42" xfId="0" applyFont="1" applyFill="1" applyBorder="1" applyAlignment="1">
      <alignment vertical="center" wrapText="1"/>
    </xf>
    <xf numFmtId="0" fontId="346" fillId="132" borderId="42" xfId="0" applyFont="1" applyFill="1" applyBorder="1">
      <alignment vertical="center"/>
    </xf>
    <xf numFmtId="0" fontId="346" fillId="132" borderId="42" xfId="0" applyFont="1" applyFill="1" applyBorder="1" applyAlignment="1">
      <alignment vertical="center" wrapText="1"/>
    </xf>
    <xf numFmtId="0" fontId="346" fillId="132" borderId="4" xfId="0" applyFont="1" applyFill="1" applyBorder="1" applyAlignment="1">
      <alignment horizontal="center" vertical="center" wrapText="1"/>
    </xf>
    <xf numFmtId="0" fontId="321" fillId="0" borderId="2" xfId="0" applyFont="1" applyBorder="1" applyAlignment="1">
      <alignment horizontal="center" vertical="center"/>
    </xf>
    <xf numFmtId="0" fontId="321" fillId="0" borderId="42" xfId="0" applyFont="1" applyBorder="1">
      <alignment vertical="center"/>
    </xf>
    <xf numFmtId="0" fontId="321" fillId="132" borderId="42" xfId="0" applyFont="1" applyFill="1" applyBorder="1">
      <alignment vertical="center"/>
    </xf>
    <xf numFmtId="0" fontId="321" fillId="132" borderId="2" xfId="0" applyFont="1" applyFill="1" applyBorder="1" applyAlignment="1">
      <alignment vertical="center" wrapText="1"/>
    </xf>
    <xf numFmtId="0" fontId="321" fillId="132" borderId="3" xfId="0" applyFont="1" applyFill="1" applyBorder="1" applyAlignment="1">
      <alignment horizontal="center" vertical="center"/>
    </xf>
    <xf numFmtId="0" fontId="321" fillId="132" borderId="2" xfId="0" applyFont="1" applyFill="1" applyBorder="1" applyAlignment="1">
      <alignment horizontal="center" vertical="center"/>
    </xf>
    <xf numFmtId="180" fontId="29" fillId="4" borderId="3" xfId="1319" applyNumberFormat="1" applyFont="1" applyFill="1" applyBorder="1" applyAlignment="1">
      <alignment horizontal="left" vertical="center"/>
    </xf>
    <xf numFmtId="0" fontId="36" fillId="102" borderId="3" xfId="16564" applyFont="1" applyFill="1" applyBorder="1" applyAlignment="1">
      <alignment horizontal="center" vertical="center"/>
    </xf>
    <xf numFmtId="0" fontId="147" fillId="14" borderId="3" xfId="43173" applyNumberFormat="1" applyFont="1" applyFill="1" applyBorder="1" applyAlignment="1">
      <alignment horizontal="center" vertical="center"/>
    </xf>
    <xf numFmtId="180" fontId="29" fillId="0" borderId="3" xfId="10082" applyNumberFormat="1" applyFont="1" applyBorder="1" applyAlignment="1">
      <alignment horizontal="left" vertical="center"/>
    </xf>
    <xf numFmtId="180" fontId="585" fillId="4" borderId="3" xfId="11250" applyNumberFormat="1" applyFont="1" applyFill="1" applyBorder="1" applyAlignment="1">
      <alignment horizontal="center" vertical="center"/>
    </xf>
    <xf numFmtId="193" fontId="38" fillId="0" borderId="2" xfId="2908" applyNumberFormat="1" applyFont="1" applyBorder="1" applyAlignment="1">
      <alignment horizontal="center" vertical="center"/>
    </xf>
    <xf numFmtId="0" fontId="25" fillId="11" borderId="3" xfId="2908" applyNumberFormat="1" applyFont="1" applyFill="1" applyBorder="1" applyAlignment="1">
      <alignment vertical="center"/>
    </xf>
    <xf numFmtId="0" fontId="26" fillId="0" borderId="3" xfId="16564" applyFont="1" applyBorder="1" applyAlignment="1">
      <alignment vertical="center"/>
    </xf>
    <xf numFmtId="180" fontId="15" fillId="0" borderId="3" xfId="0" applyNumberFormat="1" applyFont="1" applyBorder="1" applyAlignment="1">
      <alignment horizontal="center" vertical="center" wrapText="1"/>
    </xf>
    <xf numFmtId="180" fontId="13" fillId="0" borderId="3" xfId="10082" applyNumberFormat="1" applyFont="1" applyBorder="1" applyAlignment="1">
      <alignment horizontal="center" vertical="center" wrapText="1"/>
    </xf>
    <xf numFmtId="182" fontId="243" fillId="4" borderId="3" xfId="16564" applyNumberFormat="1" applyFont="1" applyFill="1" applyBorder="1" applyAlignment="1">
      <alignment horizontal="left" vertical="center"/>
    </xf>
    <xf numFmtId="180" fontId="43" fillId="0" borderId="53" xfId="889" applyNumberFormat="1" applyFont="1" applyBorder="1" applyAlignment="1">
      <alignment horizontal="right" vertical="center"/>
    </xf>
    <xf numFmtId="176" fontId="25" fillId="4" borderId="53" xfId="248" applyNumberFormat="1" applyFont="1" applyFill="1" applyBorder="1" applyAlignment="1">
      <alignment horizontal="center" vertical="center"/>
    </xf>
    <xf numFmtId="0" fontId="0" fillId="11" borderId="2" xfId="4" applyNumberFormat="1" applyFont="1" applyFill="1" applyBorder="1" applyAlignment="1">
      <alignment horizontal="left" vertical="center"/>
    </xf>
    <xf numFmtId="0" fontId="68" fillId="11" borderId="3" xfId="4" applyNumberFormat="1" applyFont="1" applyFill="1" applyBorder="1" applyAlignment="1">
      <alignment horizontal="right" vertical="center"/>
    </xf>
    <xf numFmtId="0" fontId="29" fillId="0" borderId="3" xfId="2908" applyNumberFormat="1" applyFont="1" applyBorder="1" applyAlignment="1">
      <alignment horizontal="center" vertical="center"/>
    </xf>
    <xf numFmtId="180" fontId="0" fillId="14" borderId="3" xfId="2908" applyFont="1" applyFill="1" applyBorder="1" applyAlignment="1">
      <alignment horizontal="center" vertical="center"/>
    </xf>
    <xf numFmtId="0" fontId="19" fillId="126" borderId="3" xfId="43173" applyNumberFormat="1" applyFont="1" applyFill="1" applyBorder="1" applyAlignment="1">
      <alignment horizontal="right" vertical="center"/>
    </xf>
    <xf numFmtId="0" fontId="27" fillId="94" borderId="3" xfId="11250" applyFont="1" applyFill="1" applyBorder="1" applyAlignment="1">
      <alignment horizontal="center" vertical="center"/>
    </xf>
    <xf numFmtId="180" fontId="48" fillId="0" borderId="2" xfId="10082" applyNumberFormat="1" applyFont="1" applyBorder="1" applyAlignment="1">
      <alignment horizontal="center" vertical="center"/>
    </xf>
    <xf numFmtId="194" fontId="26" fillId="0" borderId="3" xfId="43175" applyNumberFormat="1" applyFont="1" applyBorder="1" applyAlignment="1">
      <alignment horizontal="right" vertical="center"/>
    </xf>
    <xf numFmtId="0" fontId="323" fillId="146" borderId="3" xfId="0" applyFont="1" applyFill="1" applyBorder="1" applyAlignment="1">
      <alignment horizontal="center" vertical="center"/>
    </xf>
    <xf numFmtId="193" fontId="25" fillId="4" borderId="3" xfId="43177" quotePrefix="1" applyNumberFormat="1" applyFont="1" applyFill="1" applyBorder="1" applyAlignment="1">
      <alignment horizontal="center" vertical="center"/>
    </xf>
    <xf numFmtId="0" fontId="48" fillId="137" borderId="3" xfId="0" applyFont="1" applyFill="1" applyBorder="1" applyAlignment="1">
      <alignment horizontal="left" vertical="center"/>
    </xf>
    <xf numFmtId="180" fontId="146" fillId="0" borderId="3" xfId="43177" applyFont="1" applyBorder="1" applyAlignment="1">
      <alignment horizontal="left" vertical="center"/>
    </xf>
    <xf numFmtId="0" fontId="215" fillId="19" borderId="3" xfId="10082" applyFont="1" applyFill="1" applyBorder="1" applyAlignment="1">
      <alignment horizontal="right" vertical="center"/>
    </xf>
    <xf numFmtId="0" fontId="65" fillId="0" borderId="3" xfId="0" applyFont="1" applyBorder="1">
      <alignment vertical="center"/>
    </xf>
    <xf numFmtId="0" fontId="215" fillId="0" borderId="3" xfId="43175" applyNumberFormat="1" applyFont="1" applyFill="1" applyBorder="1" applyAlignment="1">
      <alignment horizontal="right" vertical="center"/>
    </xf>
    <xf numFmtId="0" fontId="161" fillId="14" borderId="2" xfId="12844" applyFont="1" applyFill="1" applyBorder="1" applyAlignment="1">
      <alignment horizontal="right" vertical="center"/>
    </xf>
    <xf numFmtId="193" fontId="25" fillId="0" borderId="3" xfId="43177" quotePrefix="1" applyNumberFormat="1" applyFont="1" applyBorder="1" applyAlignment="1">
      <alignment horizontal="center" vertical="center"/>
    </xf>
    <xf numFmtId="0" fontId="23" fillId="0" borderId="5" xfId="0" applyFont="1" applyBorder="1" applyAlignment="1">
      <alignment horizontal="center" vertical="center"/>
    </xf>
    <xf numFmtId="180" fontId="27" fillId="13" borderId="3" xfId="10082" applyNumberFormat="1" applyFont="1" applyFill="1" applyBorder="1" applyAlignment="1">
      <alignment vertical="center"/>
    </xf>
    <xf numFmtId="0" fontId="404" fillId="0" borderId="3" xfId="0" applyFont="1" applyBorder="1" applyAlignment="1">
      <alignment horizontal="center" vertical="center" wrapText="1"/>
    </xf>
    <xf numFmtId="0" fontId="404" fillId="0" borderId="3" xfId="0" applyFont="1" applyBorder="1" applyAlignment="1">
      <alignment vertical="center" wrapText="1"/>
    </xf>
    <xf numFmtId="180" fontId="0" fillId="7" borderId="3" xfId="0" applyNumberFormat="1" applyFill="1" applyBorder="1" applyAlignment="1">
      <alignment horizontal="center" vertical="center"/>
    </xf>
    <xf numFmtId="180" fontId="29" fillId="12" borderId="3" xfId="1319" applyNumberFormat="1" applyFont="1" applyFill="1" applyBorder="1" applyAlignment="1">
      <alignment horizontal="center" vertical="center"/>
    </xf>
    <xf numFmtId="0" fontId="6" fillId="146" borderId="3" xfId="0" applyFont="1" applyFill="1" applyBorder="1" applyAlignment="1">
      <alignment horizontal="center" vertical="center"/>
    </xf>
    <xf numFmtId="180" fontId="48" fillId="7" borderId="3" xfId="4" applyFont="1" applyFill="1" applyBorder="1" applyAlignment="1">
      <alignment horizontal="left" vertical="center"/>
    </xf>
    <xf numFmtId="193" fontId="0" fillId="11" borderId="3" xfId="4" applyNumberFormat="1" applyFont="1" applyFill="1" applyBorder="1" applyAlignment="1">
      <alignment horizontal="right" vertical="center"/>
    </xf>
    <xf numFmtId="0" fontId="277" fillId="4" borderId="3" xfId="10082" applyFont="1" applyFill="1" applyBorder="1" applyAlignment="1">
      <alignment horizontal="left" vertical="center"/>
    </xf>
    <xf numFmtId="0" fontId="18" fillId="19" borderId="3" xfId="43177" applyNumberFormat="1" applyFont="1" applyFill="1" applyBorder="1" applyAlignment="1">
      <alignment horizontal="left" vertical="center"/>
    </xf>
    <xf numFmtId="0" fontId="208" fillId="19" borderId="3" xfId="43177" applyNumberFormat="1" applyFont="1" applyFill="1" applyBorder="1" applyAlignment="1">
      <alignment horizontal="right" vertical="center"/>
    </xf>
    <xf numFmtId="0" fontId="32" fillId="4" borderId="3" xfId="16562" applyFont="1" applyFill="1" applyBorder="1" applyAlignment="1">
      <alignment horizontal="right" vertical="center"/>
    </xf>
    <xf numFmtId="0" fontId="321" fillId="14" borderId="2" xfId="0" applyFont="1" applyFill="1" applyBorder="1">
      <alignment vertical="center"/>
    </xf>
    <xf numFmtId="0" fontId="38" fillId="19" borderId="3" xfId="4" applyNumberFormat="1" applyFont="1" applyFill="1" applyBorder="1" applyAlignment="1">
      <alignment horizontal="right" vertical="center"/>
    </xf>
    <xf numFmtId="0" fontId="208" fillId="19" borderId="3" xfId="4" applyNumberFormat="1" applyFont="1" applyFill="1" applyBorder="1" applyAlignment="1">
      <alignment horizontal="center" vertical="center"/>
    </xf>
    <xf numFmtId="0" fontId="172" fillId="19" borderId="3" xfId="4" applyNumberFormat="1" applyFont="1" applyFill="1" applyBorder="1" applyAlignment="1">
      <alignment horizontal="left" vertical="center"/>
    </xf>
    <xf numFmtId="180" fontId="29" fillId="19" borderId="3" xfId="1319" applyNumberFormat="1" applyFont="1" applyFill="1" applyBorder="1" applyAlignment="1">
      <alignment horizontal="left" vertical="center"/>
    </xf>
    <xf numFmtId="0" fontId="145" fillId="14" borderId="3" xfId="0" applyFont="1" applyFill="1" applyBorder="1" applyAlignment="1">
      <alignment horizontal="center" vertical="center"/>
    </xf>
    <xf numFmtId="0" fontId="368" fillId="14" borderId="3" xfId="0" applyFont="1" applyFill="1" applyBorder="1" applyAlignment="1">
      <alignment horizontal="center" vertical="center" wrapText="1"/>
    </xf>
    <xf numFmtId="0" fontId="371" fillId="14" borderId="3" xfId="0" applyFont="1" applyFill="1" applyBorder="1" applyAlignment="1">
      <alignment horizontal="left" vertical="center"/>
    </xf>
    <xf numFmtId="0" fontId="18" fillId="14" borderId="5" xfId="0" applyFont="1" applyFill="1" applyBorder="1" applyAlignment="1">
      <alignment horizontal="right" vertical="center"/>
    </xf>
    <xf numFmtId="180" fontId="25" fillId="0" borderId="2" xfId="0" applyNumberFormat="1" applyFont="1" applyBorder="1" applyAlignment="1">
      <alignment horizontal="center" vertical="center"/>
    </xf>
    <xf numFmtId="0" fontId="25" fillId="4" borderId="2" xfId="5229" applyNumberFormat="1" applyFont="1" applyFill="1" applyBorder="1" applyAlignment="1">
      <alignment horizontal="center" vertical="center"/>
    </xf>
    <xf numFmtId="0" fontId="158" fillId="113" borderId="5" xfId="16564" applyFont="1" applyFill="1" applyBorder="1" applyAlignment="1">
      <alignment horizontal="center" vertical="center"/>
    </xf>
    <xf numFmtId="182" fontId="18" fillId="0" borderId="4" xfId="16564" applyNumberFormat="1" applyFont="1" applyBorder="1" applyAlignment="1">
      <alignment horizontal="left" vertical="center"/>
    </xf>
    <xf numFmtId="0" fontId="163" fillId="0" borderId="4" xfId="43177" applyNumberFormat="1" applyFont="1" applyBorder="1">
      <alignment vertical="center"/>
    </xf>
    <xf numFmtId="0" fontId="145" fillId="14" borderId="4" xfId="16564" applyFont="1" applyFill="1" applyBorder="1" applyAlignment="1">
      <alignment horizontal="center" vertical="center"/>
    </xf>
    <xf numFmtId="180" fontId="128" fillId="14" borderId="4" xfId="11250" applyNumberFormat="1" applyFont="1" applyFill="1" applyBorder="1" applyAlignment="1">
      <alignment horizontal="left" vertical="center"/>
    </xf>
    <xf numFmtId="0" fontId="65" fillId="0" borderId="42" xfId="0" applyFont="1" applyBorder="1" applyAlignment="1">
      <alignment horizontal="left" vertical="center"/>
    </xf>
    <xf numFmtId="180" fontId="147" fillId="0" borderId="3" xfId="1319" applyNumberFormat="1" applyFont="1" applyFill="1" applyBorder="1" applyAlignment="1">
      <alignment horizontal="right" vertical="center"/>
    </xf>
    <xf numFmtId="0" fontId="255" fillId="14" borderId="3" xfId="43173" applyNumberFormat="1" applyFont="1" applyFill="1" applyBorder="1" applyAlignment="1">
      <alignment horizontal="left" vertical="center"/>
    </xf>
    <xf numFmtId="0" fontId="287" fillId="14" borderId="3" xfId="43173" applyNumberFormat="1" applyFont="1" applyFill="1" applyBorder="1" applyAlignment="1">
      <alignment horizontal="left" vertical="center"/>
    </xf>
    <xf numFmtId="180" fontId="0" fillId="19" borderId="3" xfId="1319" applyNumberFormat="1" applyFont="1" applyFill="1" applyBorder="1" applyAlignment="1">
      <alignment horizontal="center" vertical="center"/>
    </xf>
    <xf numFmtId="0" fontId="208" fillId="0" borderId="5" xfId="4" applyNumberFormat="1" applyFont="1" applyBorder="1" applyAlignment="1">
      <alignment horizontal="center" vertical="center"/>
    </xf>
    <xf numFmtId="180" fontId="27" fillId="13" borderId="4" xfId="10082" applyNumberFormat="1" applyFont="1" applyFill="1" applyBorder="1" applyAlignment="1">
      <alignment horizontal="center" vertical="center"/>
    </xf>
    <xf numFmtId="0" fontId="0" fillId="4" borderId="4" xfId="4" applyNumberFormat="1" applyFont="1" applyFill="1" applyBorder="1" applyAlignment="1">
      <alignment horizontal="left" vertical="center"/>
    </xf>
    <xf numFmtId="193" fontId="0" fillId="4" borderId="3" xfId="43177" applyNumberFormat="1" applyFont="1" applyFill="1" applyBorder="1" applyAlignment="1">
      <alignment horizontal="center" vertical="center"/>
    </xf>
    <xf numFmtId="193" fontId="0" fillId="4" borderId="4" xfId="43177" applyNumberFormat="1" applyFont="1" applyFill="1" applyBorder="1" applyAlignment="1">
      <alignment horizontal="center" vertical="center"/>
    </xf>
    <xf numFmtId="0" fontId="0" fillId="8" borderId="2" xfId="10082" applyFont="1" applyFill="1" applyBorder="1" applyAlignment="1">
      <alignment horizontal="left" vertical="center"/>
    </xf>
    <xf numFmtId="180" fontId="25" fillId="8" borderId="2" xfId="4" applyFont="1" applyFill="1" applyBorder="1" applyAlignment="1">
      <alignment horizontal="left" vertical="center"/>
    </xf>
    <xf numFmtId="180" fontId="0" fillId="7" borderId="4" xfId="43177" applyFont="1" applyFill="1" applyBorder="1" applyAlignment="1">
      <alignment horizontal="center" vertical="center"/>
    </xf>
    <xf numFmtId="178" fontId="13" fillId="0" borderId="3" xfId="43204" applyFont="1" applyBorder="1" applyAlignment="1">
      <alignment horizontal="right" vertical="center"/>
    </xf>
    <xf numFmtId="0" fontId="127" fillId="0" borderId="3" xfId="10082" applyFont="1" applyBorder="1" applyAlignment="1">
      <alignment horizontal="center" vertical="center"/>
    </xf>
    <xf numFmtId="0" fontId="321" fillId="106" borderId="3" xfId="0" applyFont="1" applyFill="1" applyBorder="1" applyAlignment="1">
      <alignment horizontal="center" vertical="center"/>
    </xf>
    <xf numFmtId="0" fontId="321" fillId="106" borderId="2" xfId="0" applyFont="1" applyFill="1" applyBorder="1">
      <alignment vertical="center"/>
    </xf>
    <xf numFmtId="0" fontId="321" fillId="106" borderId="2" xfId="0" applyFont="1" applyFill="1" applyBorder="1" applyAlignment="1">
      <alignment horizontal="center" vertical="center"/>
    </xf>
    <xf numFmtId="0" fontId="23" fillId="4" borderId="0" xfId="0" applyFont="1" applyFill="1" applyAlignment="1">
      <alignment horizontal="center" vertical="center"/>
    </xf>
    <xf numFmtId="0" fontId="404" fillId="94" borderId="55" xfId="0" applyFont="1" applyFill="1" applyBorder="1" applyAlignment="1">
      <alignment horizontal="center" vertical="center" wrapText="1"/>
    </xf>
    <xf numFmtId="0" fontId="404" fillId="94" borderId="55" xfId="0" applyFont="1" applyFill="1" applyBorder="1" applyAlignment="1">
      <alignment vertical="center" wrapText="1"/>
    </xf>
    <xf numFmtId="0" fontId="368" fillId="0" borderId="3" xfId="0" applyFont="1" applyBorder="1" applyAlignment="1">
      <alignment vertical="center" wrapText="1"/>
    </xf>
    <xf numFmtId="0" fontId="368" fillId="0" borderId="3" xfId="0" applyFont="1" applyBorder="1" applyAlignment="1">
      <alignment horizontal="center" vertical="center" wrapText="1"/>
    </xf>
    <xf numFmtId="0" fontId="368" fillId="0" borderId="3" xfId="0" applyFont="1" applyBorder="1" applyAlignment="1">
      <alignment horizontal="left" vertical="center"/>
    </xf>
    <xf numFmtId="0" fontId="368" fillId="94" borderId="3" xfId="0" applyFont="1" applyFill="1" applyBorder="1" applyAlignment="1">
      <alignment horizontal="left" vertical="center" wrapText="1"/>
    </xf>
    <xf numFmtId="0" fontId="404" fillId="94" borderId="3" xfId="0" applyFont="1" applyFill="1" applyBorder="1" applyAlignment="1">
      <alignment horizontal="left" vertical="center" wrapText="1"/>
    </xf>
    <xf numFmtId="0" fontId="368" fillId="0" borderId="3" xfId="0" applyFont="1" applyBorder="1" applyAlignment="1">
      <alignment horizontal="left" vertical="center" wrapText="1"/>
    </xf>
    <xf numFmtId="0" fontId="368" fillId="4" borderId="3" xfId="0" applyFont="1" applyFill="1" applyBorder="1" applyAlignment="1">
      <alignment horizontal="center" vertical="center" wrapText="1"/>
    </xf>
    <xf numFmtId="0" fontId="161" fillId="0" borderId="2" xfId="12844" applyFont="1" applyFill="1" applyBorder="1" applyAlignment="1">
      <alignment horizontal="right" vertical="center"/>
    </xf>
    <xf numFmtId="0" fontId="214" fillId="0" borderId="3" xfId="0" applyFont="1" applyBorder="1" applyAlignment="1">
      <alignment horizontal="left" vertical="center"/>
    </xf>
    <xf numFmtId="180" fontId="25" fillId="0" borderId="2" xfId="10082" applyNumberFormat="1" applyFont="1" applyBorder="1" applyAlignment="1">
      <alignment horizontal="center" vertical="center"/>
    </xf>
    <xf numFmtId="0" fontId="311" fillId="0" borderId="3" xfId="9" applyNumberFormat="1" applyFont="1" applyBorder="1" applyAlignment="1">
      <alignment horizontal="center" vertical="center"/>
    </xf>
    <xf numFmtId="178" fontId="13" fillId="0" borderId="8" xfId="43025" applyFont="1" applyBorder="1">
      <alignment vertical="center"/>
    </xf>
    <xf numFmtId="178" fontId="13" fillId="0" borderId="8" xfId="43025" applyFont="1" applyFill="1" applyBorder="1">
      <alignment vertical="center"/>
    </xf>
    <xf numFmtId="180" fontId="22" fillId="4" borderId="45" xfId="4" applyFont="1" applyFill="1" applyBorder="1" applyAlignment="1">
      <alignment horizontal="left" vertical="center" wrapText="1"/>
    </xf>
    <xf numFmtId="0" fontId="30" fillId="4" borderId="3" xfId="43173" applyNumberFormat="1" applyFont="1" applyFill="1" applyBorder="1">
      <alignment vertical="center"/>
    </xf>
    <xf numFmtId="0" fontId="204" fillId="14" borderId="3" xfId="43173" applyNumberFormat="1" applyFont="1" applyFill="1" applyBorder="1" applyAlignment="1">
      <alignment horizontal="center" vertical="center" wrapText="1"/>
    </xf>
    <xf numFmtId="0" fontId="373" fillId="132" borderId="55" xfId="0" applyFont="1" applyFill="1" applyBorder="1" applyAlignment="1">
      <alignment vertical="center" wrapText="1"/>
    </xf>
    <xf numFmtId="0" fontId="27" fillId="0" borderId="5" xfId="11334" applyFont="1" applyFill="1" applyBorder="1" applyAlignment="1">
      <alignment horizontal="left" vertical="center"/>
    </xf>
    <xf numFmtId="0" fontId="26" fillId="4" borderId="46" xfId="10082" applyFont="1" applyFill="1" applyBorder="1" applyAlignment="1">
      <alignment horizontal="center" vertical="center"/>
    </xf>
    <xf numFmtId="0" fontId="371" fillId="132" borderId="57" xfId="0" applyFont="1" applyFill="1" applyBorder="1" applyAlignment="1">
      <alignment horizontal="center" vertical="center" wrapText="1"/>
    </xf>
    <xf numFmtId="0" fontId="373" fillId="132" borderId="57" xfId="0" applyFont="1" applyFill="1" applyBorder="1" applyAlignment="1">
      <alignment vertical="center" wrapText="1"/>
    </xf>
    <xf numFmtId="0" fontId="373" fillId="0" borderId="3" xfId="0" applyFont="1" applyBorder="1" applyAlignment="1">
      <alignment horizontal="left" vertical="center" wrapText="1"/>
    </xf>
    <xf numFmtId="0" fontId="368" fillId="0" borderId="55" xfId="0" applyFont="1" applyBorder="1" applyAlignment="1">
      <alignment horizontal="center" vertical="center" wrapText="1"/>
    </xf>
    <xf numFmtId="0" fontId="138" fillId="4" borderId="3" xfId="43173" applyNumberFormat="1" applyFont="1" applyFill="1" applyBorder="1" applyAlignment="1">
      <alignment horizontal="left" vertical="center"/>
    </xf>
    <xf numFmtId="0" fontId="311" fillId="4" borderId="2" xfId="16564" applyFont="1" applyFill="1" applyBorder="1" applyAlignment="1">
      <alignment horizontal="center" vertical="center"/>
    </xf>
    <xf numFmtId="0" fontId="19" fillId="0" borderId="3" xfId="43173" applyNumberFormat="1" applyFont="1" applyBorder="1" applyAlignment="1">
      <alignment horizontal="right" vertical="center"/>
    </xf>
    <xf numFmtId="0" fontId="150" fillId="14" borderId="3" xfId="10082" applyFont="1" applyFill="1" applyBorder="1" applyAlignment="1">
      <alignment horizontal="left" vertical="center"/>
    </xf>
    <xf numFmtId="0" fontId="371" fillId="132" borderId="55" xfId="0" applyFont="1" applyFill="1" applyBorder="1" applyAlignment="1">
      <alignment vertical="center" wrapText="1"/>
    </xf>
    <xf numFmtId="0" fontId="19" fillId="19" borderId="3" xfId="43173" applyNumberFormat="1" applyFont="1" applyFill="1" applyBorder="1" applyAlignment="1">
      <alignment horizontal="left" vertical="center"/>
    </xf>
    <xf numFmtId="0" fontId="23" fillId="4" borderId="2" xfId="43177" applyNumberFormat="1" applyFont="1" applyFill="1" applyBorder="1">
      <alignment vertical="center"/>
    </xf>
    <xf numFmtId="0" fontId="0" fillId="4" borderId="2" xfId="43177" applyNumberFormat="1" applyFont="1" applyFill="1" applyBorder="1">
      <alignment vertical="center"/>
    </xf>
    <xf numFmtId="0" fontId="370" fillId="94" borderId="5" xfId="0" applyFont="1" applyFill="1" applyBorder="1" applyAlignment="1">
      <alignment horizontal="center" vertical="center" wrapText="1"/>
    </xf>
    <xf numFmtId="0" fontId="370" fillId="94" borderId="5" xfId="0" applyFont="1" applyFill="1" applyBorder="1" applyAlignment="1">
      <alignment vertical="center" wrapText="1"/>
    </xf>
    <xf numFmtId="0" fontId="370" fillId="14" borderId="0" xfId="0" applyFont="1" applyFill="1">
      <alignment vertical="center"/>
    </xf>
    <xf numFmtId="0" fontId="404" fillId="14" borderId="55" xfId="0" applyFont="1" applyFill="1" applyBorder="1" applyAlignment="1">
      <alignment horizontal="center" vertical="center" wrapText="1"/>
    </xf>
    <xf numFmtId="0" fontId="370" fillId="14" borderId="55" xfId="0" applyFont="1" applyFill="1" applyBorder="1">
      <alignment vertical="center"/>
    </xf>
    <xf numFmtId="180" fontId="22" fillId="0" borderId="3" xfId="2908" applyFont="1" applyBorder="1" applyAlignment="1">
      <alignment horizontal="left" vertical="center"/>
    </xf>
    <xf numFmtId="0" fontId="47" fillId="4" borderId="2" xfId="0" applyFont="1" applyFill="1" applyBorder="1" applyAlignment="1">
      <alignment horizontal="left" vertical="center"/>
    </xf>
    <xf numFmtId="180" fontId="22" fillId="0" borderId="2" xfId="2908" applyFont="1" applyBorder="1" applyAlignment="1">
      <alignment horizontal="left" vertical="center"/>
    </xf>
    <xf numFmtId="180" fontId="22" fillId="7" borderId="2" xfId="2908" applyFont="1" applyFill="1" applyBorder="1" applyAlignment="1">
      <alignment horizontal="left" vertical="center"/>
    </xf>
    <xf numFmtId="0" fontId="311" fillId="0" borderId="3" xfId="0" applyFont="1" applyBorder="1" applyAlignment="1">
      <alignment horizontal="left" vertical="center"/>
    </xf>
    <xf numFmtId="0" fontId="370" fillId="14" borderId="55" xfId="0" applyFont="1" applyFill="1" applyBorder="1" applyAlignment="1">
      <alignment horizontal="center" vertical="center"/>
    </xf>
    <xf numFmtId="180" fontId="32" fillId="14" borderId="3" xfId="2908" applyFont="1" applyFill="1" applyBorder="1" applyAlignment="1">
      <alignment horizontal="center" vertical="center"/>
    </xf>
    <xf numFmtId="0" fontId="135" fillId="4" borderId="3" xfId="16564" applyFont="1" applyFill="1" applyBorder="1" applyAlignment="1">
      <alignment horizontal="center" vertical="center" wrapText="1"/>
    </xf>
    <xf numFmtId="0" fontId="371" fillId="14" borderId="55" xfId="0" applyFont="1" applyFill="1" applyBorder="1">
      <alignment vertical="center"/>
    </xf>
    <xf numFmtId="0" fontId="404" fillId="152" borderId="3" xfId="0" applyFont="1" applyFill="1" applyBorder="1" applyAlignment="1">
      <alignment horizontal="center" vertical="center" wrapText="1"/>
    </xf>
    <xf numFmtId="0" fontId="404" fillId="152" borderId="3" xfId="0" applyFont="1" applyFill="1" applyBorder="1" applyAlignment="1">
      <alignment horizontal="center" vertical="center"/>
    </xf>
    <xf numFmtId="0" fontId="404" fillId="152" borderId="3" xfId="0" applyFont="1" applyFill="1" applyBorder="1" applyAlignment="1">
      <alignment horizontal="left" vertical="center"/>
    </xf>
    <xf numFmtId="0" fontId="19" fillId="4" borderId="46" xfId="43173" applyNumberFormat="1" applyFont="1" applyFill="1" applyBorder="1" applyAlignment="1">
      <alignment horizontal="right" vertical="center"/>
    </xf>
    <xf numFmtId="0" fontId="27" fillId="4" borderId="5" xfId="11334" applyFont="1" applyFill="1" applyBorder="1" applyAlignment="1">
      <alignment horizontal="left" vertical="center"/>
    </xf>
    <xf numFmtId="0" fontId="68" fillId="4" borderId="5" xfId="10082" applyFont="1" applyFill="1" applyBorder="1" applyAlignment="1">
      <alignment horizontal="center" vertical="center"/>
    </xf>
    <xf numFmtId="0" fontId="404" fillId="4" borderId="46" xfId="0" applyFont="1" applyFill="1" applyBorder="1" applyAlignment="1">
      <alignment horizontal="center" vertical="center" wrapText="1"/>
    </xf>
    <xf numFmtId="0" fontId="404" fillId="4" borderId="5" xfId="0" applyFont="1" applyFill="1" applyBorder="1" applyAlignment="1">
      <alignment horizontal="center" vertical="center" wrapText="1"/>
    </xf>
    <xf numFmtId="0" fontId="404" fillId="4" borderId="0" xfId="0" applyFont="1" applyFill="1" applyAlignment="1">
      <alignment horizontal="center" vertical="center" wrapText="1"/>
    </xf>
    <xf numFmtId="0" fontId="371" fillId="4" borderId="0" xfId="0" applyFont="1" applyFill="1">
      <alignment vertical="center"/>
    </xf>
    <xf numFmtId="0" fontId="371" fillId="4" borderId="0" xfId="0" applyFont="1" applyFill="1" applyAlignment="1">
      <alignment horizontal="center" vertical="center"/>
    </xf>
    <xf numFmtId="0" fontId="172" fillId="4" borderId="45" xfId="0" applyFont="1" applyFill="1" applyBorder="1" applyAlignment="1">
      <alignment horizontal="left" vertical="center"/>
    </xf>
    <xf numFmtId="0" fontId="29" fillId="14" borderId="2" xfId="0" applyFont="1" applyFill="1" applyBorder="1" applyAlignment="1">
      <alignment horizontal="left" vertical="center"/>
    </xf>
    <xf numFmtId="0" fontId="25" fillId="0" borderId="54" xfId="10082" applyFont="1" applyBorder="1" applyAlignment="1">
      <alignment horizontal="right" vertical="center"/>
    </xf>
    <xf numFmtId="0" fontId="45" fillId="0" borderId="54" xfId="10082" applyFont="1" applyBorder="1" applyAlignment="1">
      <alignment horizontal="right" vertical="center"/>
    </xf>
    <xf numFmtId="0" fontId="53" fillId="0" borderId="3" xfId="0" applyFont="1" applyBorder="1" applyAlignment="1">
      <alignment horizontal="center" vertical="center" wrapText="1"/>
    </xf>
    <xf numFmtId="178" fontId="16" fillId="7" borderId="4" xfId="43175" applyFont="1" applyFill="1" applyBorder="1">
      <alignment vertical="center"/>
    </xf>
    <xf numFmtId="178" fontId="16" fillId="7" borderId="4" xfId="43175" applyFont="1" applyFill="1" applyBorder="1" applyAlignment="1">
      <alignment horizontal="center" vertical="center"/>
    </xf>
    <xf numFmtId="0" fontId="277" fillId="98" borderId="1" xfId="10082" applyFont="1" applyFill="1" applyBorder="1" applyAlignment="1">
      <alignment horizontal="left" vertical="center"/>
    </xf>
    <xf numFmtId="194" fontId="53" fillId="4" borderId="3" xfId="10082" applyNumberFormat="1" applyFont="1" applyFill="1" applyBorder="1" applyAlignment="1">
      <alignment horizontal="right" vertical="center"/>
    </xf>
    <xf numFmtId="0" fontId="48" fillId="4" borderId="3" xfId="11250" applyFont="1" applyFill="1" applyBorder="1" applyAlignment="1">
      <alignment horizontal="center" vertical="center"/>
    </xf>
    <xf numFmtId="180" fontId="32" fillId="4" borderId="2" xfId="2908" applyFont="1" applyFill="1" applyBorder="1" applyAlignment="1">
      <alignment horizontal="center" vertical="center" wrapText="1"/>
    </xf>
    <xf numFmtId="0" fontId="48" fillId="0" borderId="2" xfId="0" applyFont="1" applyBorder="1">
      <alignment vertical="center"/>
    </xf>
    <xf numFmtId="0" fontId="23" fillId="4" borderId="3" xfId="0" applyFont="1" applyFill="1" applyBorder="1" applyAlignment="1">
      <alignment horizontal="left" vertical="center" wrapText="1"/>
    </xf>
    <xf numFmtId="0" fontId="48" fillId="0" borderId="3" xfId="11250" applyFont="1" applyFill="1" applyBorder="1" applyAlignment="1">
      <alignment horizontal="center" vertical="center"/>
    </xf>
    <xf numFmtId="0" fontId="404" fillId="132" borderId="3" xfId="0" applyFont="1" applyFill="1" applyBorder="1" applyAlignment="1">
      <alignment horizontal="center" vertical="center" wrapText="1"/>
    </xf>
    <xf numFmtId="0" fontId="404" fillId="132" borderId="3" xfId="0" applyFont="1" applyFill="1" applyBorder="1" applyAlignment="1">
      <alignment vertical="center" wrapText="1"/>
    </xf>
    <xf numFmtId="0" fontId="23" fillId="4" borderId="3" xfId="0" quotePrefix="1" applyFont="1" applyFill="1" applyBorder="1">
      <alignment vertical="center"/>
    </xf>
    <xf numFmtId="0" fontId="204" fillId="14" borderId="3" xfId="43173" applyNumberFormat="1" applyFont="1" applyFill="1" applyBorder="1" applyAlignment="1">
      <alignment horizontal="left" vertical="center"/>
    </xf>
    <xf numFmtId="178" fontId="16" fillId="7" borderId="45" xfId="43175" applyFont="1" applyFill="1" applyBorder="1" applyAlignment="1">
      <alignment horizontal="center" vertical="center"/>
    </xf>
    <xf numFmtId="0" fontId="20" fillId="0" borderId="55" xfId="0" applyFont="1" applyBorder="1">
      <alignment vertical="center"/>
    </xf>
    <xf numFmtId="0" fontId="20" fillId="0" borderId="55" xfId="0" applyFont="1" applyBorder="1" applyAlignment="1">
      <alignment horizontal="center" vertical="center"/>
    </xf>
    <xf numFmtId="0" fontId="153" fillId="4" borderId="3" xfId="43186" applyNumberFormat="1" applyFont="1" applyFill="1" applyBorder="1" applyAlignment="1">
      <alignment vertical="center" wrapText="1"/>
    </xf>
    <xf numFmtId="0" fontId="65" fillId="14" borderId="3" xfId="43173" applyNumberFormat="1" applyFont="1" applyFill="1" applyBorder="1" applyAlignment="1">
      <alignment horizontal="right" vertical="center"/>
    </xf>
    <xf numFmtId="180" fontId="147" fillId="4" borderId="3" xfId="8" applyFont="1" applyFill="1" applyBorder="1" applyAlignment="1">
      <alignment horizontal="center" vertical="center"/>
    </xf>
    <xf numFmtId="180" fontId="18" fillId="105" borderId="2" xfId="12151" applyNumberFormat="1" applyFont="1" applyFill="1" applyBorder="1" applyAlignment="1">
      <alignment horizontal="left" vertical="center"/>
    </xf>
    <xf numFmtId="180" fontId="145" fillId="105" borderId="2" xfId="12151" applyNumberFormat="1" applyFont="1" applyFill="1" applyBorder="1" applyAlignment="1">
      <alignment horizontal="left" vertical="center" wrapText="1"/>
    </xf>
    <xf numFmtId="180" fontId="150" fillId="105" borderId="2" xfId="12151" applyNumberFormat="1" applyFont="1" applyFill="1" applyBorder="1" applyAlignment="1">
      <alignment horizontal="left" vertical="center" wrapText="1"/>
    </xf>
    <xf numFmtId="0" fontId="343" fillId="0" borderId="3" xfId="4" applyNumberFormat="1" applyFont="1" applyBorder="1" applyAlignment="1">
      <alignment horizontal="left" vertical="center"/>
    </xf>
    <xf numFmtId="0" fontId="13" fillId="0" borderId="3" xfId="43175" applyNumberFormat="1" applyFont="1" applyFill="1" applyBorder="1" applyAlignment="1">
      <alignment horizontal="center" vertical="center"/>
    </xf>
    <xf numFmtId="0" fontId="23" fillId="0" borderId="5" xfId="43026" applyNumberFormat="1" applyFont="1" applyBorder="1">
      <alignment vertical="center"/>
    </xf>
    <xf numFmtId="0" fontId="0" fillId="0" borderId="5" xfId="43026" applyNumberFormat="1" applyFont="1" applyBorder="1">
      <alignment vertical="center"/>
    </xf>
    <xf numFmtId="0" fontId="23" fillId="0" borderId="3" xfId="43026" applyNumberFormat="1" applyFont="1" applyBorder="1">
      <alignment vertical="center"/>
    </xf>
    <xf numFmtId="0" fontId="26" fillId="14" borderId="2" xfId="16564" applyFont="1" applyFill="1" applyBorder="1" applyAlignment="1">
      <alignment horizontal="center" vertical="center"/>
    </xf>
    <xf numFmtId="0" fontId="371" fillId="0" borderId="0" xfId="0" applyFont="1">
      <alignment vertical="center"/>
    </xf>
    <xf numFmtId="0" fontId="368" fillId="14" borderId="3" xfId="0" applyFont="1" applyFill="1" applyBorder="1" applyAlignment="1">
      <alignment horizontal="left" vertical="center" wrapText="1"/>
    </xf>
    <xf numFmtId="0" fontId="12" fillId="4" borderId="3" xfId="0" applyFont="1" applyFill="1" applyBorder="1" applyAlignment="1">
      <alignment horizontal="left" vertical="center"/>
    </xf>
    <xf numFmtId="3" fontId="484" fillId="0" borderId="2" xfId="0" applyNumberFormat="1" applyFont="1" applyBorder="1">
      <alignment vertical="center"/>
    </xf>
    <xf numFmtId="0" fontId="468" fillId="0" borderId="2" xfId="0" applyFont="1" applyBorder="1">
      <alignment vertical="center"/>
    </xf>
    <xf numFmtId="3" fontId="484" fillId="0" borderId="42" xfId="0" applyNumberFormat="1" applyFont="1" applyBorder="1">
      <alignment vertical="center"/>
    </xf>
    <xf numFmtId="0" fontId="468" fillId="0" borderId="42" xfId="0" applyFont="1" applyBorder="1">
      <alignment vertical="center"/>
    </xf>
    <xf numFmtId="0" fontId="587" fillId="132" borderId="0" xfId="0" applyFont="1" applyFill="1">
      <alignment vertical="center"/>
    </xf>
    <xf numFmtId="0" fontId="488" fillId="132" borderId="3" xfId="0" applyFont="1" applyFill="1" applyBorder="1" applyAlignment="1">
      <alignment horizontal="center" vertical="center"/>
    </xf>
    <xf numFmtId="0" fontId="488" fillId="153" borderId="3" xfId="0" applyFont="1" applyFill="1" applyBorder="1" applyAlignment="1">
      <alignment horizontal="center" vertical="center"/>
    </xf>
    <xf numFmtId="182" fontId="298" fillId="154" borderId="3" xfId="16564" applyNumberFormat="1" applyFont="1" applyFill="1" applyBorder="1" applyAlignment="1">
      <alignment horizontal="center" vertical="center"/>
    </xf>
    <xf numFmtId="0" fontId="17" fillId="12" borderId="3" xfId="0" applyFont="1" applyFill="1" applyBorder="1" applyAlignment="1">
      <alignment horizontal="center" vertical="center"/>
    </xf>
    <xf numFmtId="0" fontId="144" fillId="11" borderId="3" xfId="10082" applyFont="1" applyFill="1" applyBorder="1" applyAlignment="1">
      <alignment horizontal="left" vertical="center"/>
    </xf>
    <xf numFmtId="178" fontId="13" fillId="4" borderId="2" xfId="43204" applyFont="1" applyFill="1" applyBorder="1" applyAlignment="1">
      <alignment horizontal="right" vertical="center"/>
    </xf>
    <xf numFmtId="178" fontId="13" fillId="0" borderId="2" xfId="43025" applyFont="1" applyFill="1" applyBorder="1" applyAlignment="1">
      <alignment horizontal="center" vertical="center"/>
    </xf>
    <xf numFmtId="180" fontId="0" fillId="4" borderId="4" xfId="1319" applyNumberFormat="1" applyFont="1" applyFill="1" applyBorder="1" applyAlignment="1">
      <alignment horizontal="center" vertical="center"/>
    </xf>
    <xf numFmtId="0" fontId="334" fillId="0" borderId="54" xfId="4" applyNumberFormat="1" applyFont="1" applyBorder="1" applyAlignment="1">
      <alignment horizontal="center" vertical="center" wrapText="1"/>
    </xf>
    <xf numFmtId="193" fontId="25" fillId="4" borderId="10" xfId="43177" applyNumberFormat="1" applyFont="1" applyFill="1" applyBorder="1" applyAlignment="1">
      <alignment horizontal="center" vertical="center"/>
    </xf>
    <xf numFmtId="178" fontId="13" fillId="0" borderId="3" xfId="43204" applyFont="1" applyFill="1" applyBorder="1" applyAlignment="1">
      <alignment horizontal="right" vertical="center"/>
    </xf>
    <xf numFmtId="0" fontId="188" fillId="14" borderId="8" xfId="4" applyNumberFormat="1" applyFont="1" applyFill="1" applyBorder="1" applyAlignment="1">
      <alignment horizontal="left" vertical="center"/>
    </xf>
    <xf numFmtId="180" fontId="22" fillId="11" borderId="46" xfId="4" applyFont="1" applyFill="1" applyBorder="1" applyAlignment="1">
      <alignment horizontal="left" vertical="top" wrapText="1"/>
    </xf>
    <xf numFmtId="0" fontId="25" fillId="14" borderId="8" xfId="2908" applyNumberFormat="1" applyFont="1" applyFill="1" applyBorder="1" applyAlignment="1">
      <alignment horizontal="center" vertical="center"/>
    </xf>
    <xf numFmtId="180" fontId="46" fillId="0" borderId="8" xfId="43177" applyFont="1" applyBorder="1" applyAlignment="1">
      <alignment horizontal="center" vertical="top" wrapText="1"/>
    </xf>
    <xf numFmtId="0" fontId="25" fillId="14" borderId="8" xfId="11799" applyFont="1" applyFill="1" applyBorder="1" applyAlignment="1">
      <alignment horizontal="left" vertical="center" wrapText="1"/>
    </xf>
    <xf numFmtId="180" fontId="224" fillId="11" borderId="8" xfId="4" applyFont="1" applyFill="1" applyBorder="1" applyAlignment="1">
      <alignment horizontal="center" vertical="top" wrapText="1"/>
    </xf>
    <xf numFmtId="180" fontId="69" fillId="14" borderId="8" xfId="4" applyFont="1" applyFill="1" applyBorder="1" applyAlignment="1">
      <alignment horizontal="center" vertical="top" wrapText="1"/>
    </xf>
    <xf numFmtId="0" fontId="28" fillId="0" borderId="3" xfId="43176" applyFont="1" applyBorder="1" applyAlignment="1">
      <alignment horizontal="center" vertical="center"/>
    </xf>
    <xf numFmtId="180" fontId="25" fillId="11" borderId="5" xfId="9" applyFont="1" applyFill="1" applyBorder="1" applyAlignment="1">
      <alignment horizontal="center" vertical="center"/>
    </xf>
    <xf numFmtId="180" fontId="70" fillId="0" borderId="5" xfId="4" applyFont="1" applyBorder="1" applyAlignment="1">
      <alignment horizontal="center" vertical="center"/>
    </xf>
    <xf numFmtId="180" fontId="27" fillId="4" borderId="4" xfId="10082" applyNumberFormat="1" applyFont="1" applyFill="1" applyBorder="1" applyAlignment="1">
      <alignment horizontal="center" vertical="center"/>
    </xf>
    <xf numFmtId="0" fontId="23" fillId="0" borderId="3" xfId="43176" applyFont="1" applyBorder="1" applyAlignment="1">
      <alignment vertical="top" wrapText="1"/>
    </xf>
    <xf numFmtId="0" fontId="309" fillId="7" borderId="3" xfId="0" applyFont="1" applyFill="1" applyBorder="1" applyAlignment="1">
      <alignment horizontal="center" vertical="center"/>
    </xf>
    <xf numFmtId="0" fontId="38" fillId="27" borderId="3" xfId="4" applyNumberFormat="1" applyFont="1" applyFill="1" applyBorder="1" applyAlignment="1">
      <alignment horizontal="center" vertical="center"/>
    </xf>
    <xf numFmtId="0" fontId="25" fillId="8" borderId="3" xfId="5" applyNumberFormat="1" applyFont="1" applyFill="1" applyBorder="1">
      <alignment vertical="center"/>
    </xf>
    <xf numFmtId="0" fontId="38" fillId="10" borderId="3" xfId="4" applyNumberFormat="1" applyFont="1" applyFill="1" applyBorder="1" applyAlignment="1">
      <alignment horizontal="left" vertical="center"/>
    </xf>
    <xf numFmtId="193" fontId="25" fillId="11" borderId="8" xfId="10082" applyNumberFormat="1" applyFont="1" applyFill="1" applyBorder="1" applyAlignment="1">
      <alignment horizontal="center" vertical="center"/>
    </xf>
    <xf numFmtId="193" fontId="32" fillId="11" borderId="3" xfId="4" applyNumberFormat="1" applyFont="1" applyFill="1" applyBorder="1" applyAlignment="1">
      <alignment horizontal="left" vertical="center" wrapText="1"/>
    </xf>
    <xf numFmtId="193" fontId="23" fillId="11" borderId="2" xfId="4" applyNumberFormat="1" applyFont="1" applyFill="1" applyBorder="1" applyAlignment="1">
      <alignment horizontal="center" vertical="center"/>
    </xf>
    <xf numFmtId="193" fontId="32" fillId="11" borderId="3" xfId="9" applyNumberFormat="1" applyFont="1" applyFill="1" applyBorder="1" applyAlignment="1">
      <alignment horizontal="center" vertical="center" wrapText="1"/>
    </xf>
    <xf numFmtId="0" fontId="0" fillId="0" borderId="2" xfId="0" applyBorder="1" applyAlignment="1">
      <alignment horizontal="center" vertical="center"/>
    </xf>
    <xf numFmtId="0" fontId="25" fillId="94" borderId="4" xfId="4" applyNumberFormat="1" applyFont="1" applyFill="1" applyBorder="1" applyAlignment="1">
      <alignment horizontal="center" vertical="center"/>
    </xf>
    <xf numFmtId="0" fontId="148" fillId="0" borderId="3" xfId="0" applyFont="1" applyBorder="1" applyAlignment="1">
      <alignment horizontal="center" vertical="center"/>
    </xf>
    <xf numFmtId="0" fontId="26" fillId="4" borderId="3" xfId="16562" applyFont="1" applyFill="1" applyBorder="1" applyAlignment="1">
      <alignment horizontal="center" vertical="center"/>
    </xf>
    <xf numFmtId="180" fontId="0" fillId="127" borderId="3" xfId="1319" applyNumberFormat="1" applyFont="1" applyFill="1" applyBorder="1" applyAlignment="1">
      <alignment horizontal="center" vertical="center"/>
    </xf>
    <xf numFmtId="178" fontId="13" fillId="0" borderId="9" xfId="43175" applyFont="1" applyBorder="1">
      <alignment vertical="center"/>
    </xf>
    <xf numFmtId="178" fontId="174" fillId="14" borderId="8" xfId="43175" applyFont="1" applyFill="1" applyBorder="1">
      <alignment vertical="center"/>
    </xf>
    <xf numFmtId="178" fontId="174" fillId="14" borderId="46" xfId="43175" applyFont="1" applyFill="1" applyBorder="1">
      <alignment vertical="center"/>
    </xf>
    <xf numFmtId="180" fontId="22" fillId="0" borderId="4" xfId="4" applyFont="1" applyBorder="1" applyAlignment="1">
      <alignment horizontal="left" vertical="center" wrapText="1"/>
    </xf>
    <xf numFmtId="0" fontId="15" fillId="0" borderId="59" xfId="43206" applyNumberFormat="1" applyFont="1" applyBorder="1" applyAlignment="1">
      <alignment horizontal="center" vertical="center"/>
    </xf>
    <xf numFmtId="0" fontId="368" fillId="14" borderId="3" xfId="0" applyFont="1" applyFill="1" applyBorder="1" applyAlignment="1">
      <alignment vertical="center" wrapText="1"/>
    </xf>
    <xf numFmtId="180" fontId="0" fillId="11" borderId="3" xfId="4" applyFont="1" applyFill="1" applyBorder="1" applyAlignment="1">
      <alignment vertical="center"/>
    </xf>
    <xf numFmtId="0" fontId="208" fillId="14" borderId="3" xfId="10082" applyFont="1" applyFill="1" applyBorder="1" applyAlignment="1">
      <alignment horizontal="right" vertical="center"/>
    </xf>
    <xf numFmtId="0" fontId="343" fillId="0" borderId="3" xfId="0" applyFont="1" applyBorder="1">
      <alignment vertical="center"/>
    </xf>
    <xf numFmtId="0" fontId="131" fillId="0" borderId="3" xfId="0" applyFont="1" applyBorder="1" applyAlignment="1">
      <alignment horizontal="center" vertical="center" wrapText="1"/>
    </xf>
    <xf numFmtId="0" fontId="172" fillId="4" borderId="0" xfId="0" applyFont="1" applyFill="1" applyAlignment="1">
      <alignment horizontal="left" vertical="center"/>
    </xf>
    <xf numFmtId="0" fontId="147" fillId="11" borderId="3" xfId="10082" applyFont="1" applyFill="1" applyBorder="1" applyAlignment="1">
      <alignment horizontal="center" vertical="center"/>
    </xf>
    <xf numFmtId="0" fontId="25" fillId="14" borderId="3" xfId="16564" applyFont="1" applyFill="1" applyBorder="1" applyAlignment="1">
      <alignment horizontal="center" vertical="center" wrapText="1"/>
    </xf>
    <xf numFmtId="206" fontId="156" fillId="14" borderId="3" xfId="11469" applyNumberFormat="1" applyFont="1" applyFill="1" applyBorder="1" applyAlignment="1">
      <alignment horizontal="right" vertical="center"/>
    </xf>
    <xf numFmtId="206" fontId="19" fillId="4" borderId="10" xfId="11469" applyNumberFormat="1" applyFont="1" applyFill="1" applyBorder="1" applyAlignment="1">
      <alignment horizontal="center" vertical="center"/>
    </xf>
    <xf numFmtId="0" fontId="18" fillId="0" borderId="2" xfId="10082" applyFont="1" applyBorder="1" applyAlignment="1">
      <alignment horizontal="right" vertical="center"/>
    </xf>
    <xf numFmtId="0" fontId="368" fillId="94" borderId="55" xfId="0" applyFont="1" applyFill="1" applyBorder="1">
      <alignment vertical="center"/>
    </xf>
    <xf numFmtId="0" fontId="172" fillId="4" borderId="2" xfId="0" applyFont="1" applyFill="1" applyBorder="1" applyAlignment="1">
      <alignment horizontal="left" vertical="center"/>
    </xf>
    <xf numFmtId="0" fontId="236" fillId="0" borderId="8" xfId="10082" applyFont="1" applyBorder="1" applyAlignment="1">
      <alignment horizontal="center" vertical="center"/>
    </xf>
    <xf numFmtId="193" fontId="25" fillId="11" borderId="5" xfId="10082" applyNumberFormat="1" applyFont="1" applyFill="1" applyBorder="1" applyAlignment="1">
      <alignment horizontal="right" vertical="center"/>
    </xf>
    <xf numFmtId="0" fontId="368" fillId="0" borderId="55" xfId="0" applyFont="1" applyBorder="1" applyAlignment="1">
      <alignment vertical="center" wrapText="1"/>
    </xf>
    <xf numFmtId="206" fontId="156" fillId="19" borderId="3" xfId="11469" applyNumberFormat="1" applyFont="1" applyFill="1" applyBorder="1" applyAlignment="1">
      <alignment horizontal="right" vertical="center"/>
    </xf>
    <xf numFmtId="0" fontId="368" fillId="19" borderId="3" xfId="0" applyFont="1" applyFill="1" applyBorder="1" applyAlignment="1">
      <alignment horizontal="center" vertical="center" wrapText="1"/>
    </xf>
    <xf numFmtId="0" fontId="368" fillId="19" borderId="3" xfId="0" applyFont="1" applyFill="1" applyBorder="1" applyAlignment="1">
      <alignment vertical="center" wrapText="1"/>
    </xf>
    <xf numFmtId="180" fontId="278" fillId="14" borderId="3" xfId="5078" applyFont="1" applyFill="1" applyBorder="1" applyAlignment="1">
      <alignment horizontal="left" vertical="center"/>
    </xf>
    <xf numFmtId="178" fontId="25" fillId="0" borderId="3" xfId="43175" applyFont="1" applyFill="1" applyBorder="1">
      <alignment vertical="center"/>
    </xf>
    <xf numFmtId="206" fontId="156" fillId="134" borderId="3" xfId="11469" applyNumberFormat="1" applyFont="1" applyFill="1" applyBorder="1" applyAlignment="1">
      <alignment horizontal="right" vertical="center"/>
    </xf>
    <xf numFmtId="180" fontId="135" fillId="19" borderId="3" xfId="4" applyFont="1" applyFill="1" applyBorder="1" applyAlignment="1">
      <alignment horizontal="center" vertical="center" wrapText="1"/>
    </xf>
    <xf numFmtId="0" fontId="133" fillId="14" borderId="3" xfId="10082" applyFont="1" applyFill="1" applyBorder="1" applyAlignment="1">
      <alignment horizontal="left" vertical="top" wrapText="1"/>
    </xf>
    <xf numFmtId="0" fontId="476" fillId="14" borderId="3" xfId="10082" applyFont="1" applyFill="1" applyBorder="1" applyAlignment="1">
      <alignment horizontal="left" vertical="top" wrapText="1"/>
    </xf>
    <xf numFmtId="0" fontId="373" fillId="14" borderId="3" xfId="0" applyFont="1" applyFill="1" applyBorder="1" applyAlignment="1">
      <alignment horizontal="left" vertical="center" wrapText="1"/>
    </xf>
    <xf numFmtId="0" fontId="38" fillId="4" borderId="3" xfId="10082" applyFont="1" applyFill="1" applyBorder="1" applyAlignment="1">
      <alignment vertical="center"/>
    </xf>
    <xf numFmtId="0" fontId="19" fillId="19" borderId="3" xfId="11469" applyFont="1" applyFill="1" applyBorder="1" applyAlignment="1">
      <alignment horizontal="center" vertical="center"/>
    </xf>
    <xf numFmtId="180" fontId="29" fillId="14" borderId="3" xfId="5078" applyFont="1" applyFill="1" applyBorder="1" applyAlignment="1">
      <alignment horizontal="left" vertical="center"/>
    </xf>
    <xf numFmtId="0" fontId="48" fillId="14" borderId="3" xfId="0" applyFont="1" applyFill="1" applyBorder="1">
      <alignment vertical="center"/>
    </xf>
    <xf numFmtId="0" fontId="368" fillId="14" borderId="55" xfId="0" applyFont="1" applyFill="1" applyBorder="1" applyAlignment="1">
      <alignment horizontal="center" vertical="center" wrapText="1"/>
    </xf>
    <xf numFmtId="0" fontId="404" fillId="14" borderId="55" xfId="0" applyFont="1" applyFill="1" applyBorder="1" applyAlignment="1">
      <alignment vertical="center" wrapText="1"/>
    </xf>
    <xf numFmtId="0" fontId="68" fillId="14" borderId="3" xfId="10082" applyFont="1" applyFill="1" applyBorder="1" applyAlignment="1">
      <alignment horizontal="center" vertical="center"/>
    </xf>
    <xf numFmtId="184" fontId="0" fillId="4" borderId="3" xfId="43177" applyNumberFormat="1" applyFont="1" applyFill="1" applyBorder="1" applyAlignment="1">
      <alignment horizontal="center" vertical="center"/>
    </xf>
    <xf numFmtId="0" fontId="147" fillId="24" borderId="3" xfId="10082" applyFont="1" applyFill="1" applyBorder="1" applyAlignment="1">
      <alignment horizontal="center" vertical="center" wrapText="1"/>
    </xf>
    <xf numFmtId="0" fontId="147" fillId="24" borderId="3" xfId="10082" applyFont="1" applyFill="1" applyBorder="1" applyAlignment="1">
      <alignment horizontal="center" vertical="center"/>
    </xf>
    <xf numFmtId="0" fontId="348" fillId="17" borderId="3" xfId="10082" applyFont="1" applyFill="1" applyBorder="1" applyAlignment="1">
      <alignment horizontal="center" vertical="center"/>
    </xf>
    <xf numFmtId="0" fontId="371" fillId="0" borderId="3" xfId="0" applyFont="1" applyBorder="1">
      <alignment vertical="center"/>
    </xf>
    <xf numFmtId="0" fontId="19" fillId="14" borderId="8" xfId="43173" applyNumberFormat="1" applyFont="1" applyFill="1" applyBorder="1" applyAlignment="1">
      <alignment horizontal="right" vertical="center"/>
    </xf>
    <xf numFmtId="0" fontId="28" fillId="19" borderId="3" xfId="4" applyNumberFormat="1" applyFont="1" applyFill="1" applyBorder="1" applyAlignment="1">
      <alignment horizontal="center" vertical="center" wrapText="1"/>
    </xf>
    <xf numFmtId="180" fontId="68" fillId="11" borderId="3" xfId="4" applyFont="1" applyFill="1" applyBorder="1" applyAlignment="1">
      <alignment horizontal="left" vertical="center"/>
    </xf>
    <xf numFmtId="178" fontId="13" fillId="13" borderId="9" xfId="43175" applyFont="1" applyFill="1" applyBorder="1">
      <alignment vertical="center"/>
    </xf>
    <xf numFmtId="0" fontId="371" fillId="0" borderId="3" xfId="0" applyFont="1" applyBorder="1" applyAlignment="1">
      <alignment horizontal="left" vertical="center"/>
    </xf>
    <xf numFmtId="180" fontId="25" fillId="94" borderId="5" xfId="2908" applyFont="1" applyFill="1" applyBorder="1" applyAlignment="1">
      <alignment horizontal="center" vertical="center"/>
    </xf>
    <xf numFmtId="0" fontId="48" fillId="0" borderId="5" xfId="11250" applyFont="1" applyFill="1" applyBorder="1" applyAlignment="1">
      <alignment horizontal="center" vertical="center"/>
    </xf>
    <xf numFmtId="0" fontId="136" fillId="0" borderId="45" xfId="0" applyFont="1" applyBorder="1" applyAlignment="1">
      <alignment horizontal="center" vertical="center" wrapText="1"/>
    </xf>
    <xf numFmtId="0" fontId="0" fillId="0" borderId="3" xfId="43177" applyNumberFormat="1" applyFont="1" applyBorder="1" applyAlignment="1">
      <alignment horizontal="center" vertical="center"/>
    </xf>
    <xf numFmtId="193" fontId="25" fillId="0" borderId="9" xfId="10082" applyNumberFormat="1" applyFont="1" applyBorder="1" applyAlignment="1">
      <alignment horizontal="center" vertical="center"/>
    </xf>
    <xf numFmtId="0" fontId="0" fillId="14" borderId="3" xfId="43177" applyNumberFormat="1" applyFont="1" applyFill="1" applyBorder="1" applyAlignment="1">
      <alignment horizontal="left" vertical="center"/>
    </xf>
    <xf numFmtId="0" fontId="23" fillId="14" borderId="3" xfId="43177" applyNumberFormat="1" applyFont="1" applyFill="1" applyBorder="1" applyAlignment="1">
      <alignment horizontal="left" vertical="center"/>
    </xf>
    <xf numFmtId="178" fontId="13" fillId="4" borderId="9" xfId="43175" applyFont="1" applyFill="1" applyBorder="1">
      <alignment vertical="center"/>
    </xf>
    <xf numFmtId="0" fontId="242" fillId="4" borderId="9" xfId="10082" applyFont="1" applyFill="1" applyBorder="1" applyAlignment="1">
      <alignment horizontal="left" vertical="center"/>
    </xf>
    <xf numFmtId="180" fontId="26" fillId="14" borderId="9" xfId="10082" applyNumberFormat="1" applyFont="1" applyFill="1" applyBorder="1" applyAlignment="1">
      <alignment horizontal="center" vertical="center"/>
    </xf>
    <xf numFmtId="180" fontId="167" fillId="14" borderId="2" xfId="10082" applyNumberFormat="1" applyFont="1" applyFill="1" applyBorder="1" applyAlignment="1">
      <alignment horizontal="center" vertical="center"/>
    </xf>
    <xf numFmtId="0" fontId="171" fillId="103" borderId="4" xfId="10082" applyFont="1" applyFill="1" applyBorder="1" applyAlignment="1">
      <alignment horizontal="center" vertical="center"/>
    </xf>
    <xf numFmtId="0" fontId="15" fillId="0" borderId="45" xfId="43206" applyNumberFormat="1" applyFont="1" applyBorder="1" applyAlignment="1">
      <alignment horizontal="center" vertical="center"/>
    </xf>
    <xf numFmtId="0" fontId="0" fillId="4" borderId="1" xfId="0" applyFill="1" applyBorder="1">
      <alignment vertical="center"/>
    </xf>
    <xf numFmtId="180" fontId="38" fillId="14" borderId="4" xfId="10082" applyNumberFormat="1" applyFont="1" applyFill="1" applyBorder="1" applyAlignment="1">
      <alignment horizontal="center" vertical="center"/>
    </xf>
    <xf numFmtId="194" fontId="196" fillId="14" borderId="4" xfId="43175" applyNumberFormat="1" applyFont="1" applyFill="1" applyBorder="1" applyAlignment="1">
      <alignment horizontal="center" vertical="center"/>
    </xf>
    <xf numFmtId="0" fontId="65" fillId="14" borderId="4" xfId="0" applyFont="1" applyFill="1" applyBorder="1" applyAlignment="1">
      <alignment horizontal="center" vertical="center"/>
    </xf>
    <xf numFmtId="0" fontId="26" fillId="5" borderId="42" xfId="10082" applyFont="1" applyFill="1" applyBorder="1" applyAlignment="1">
      <alignment horizontal="center" vertical="center"/>
    </xf>
    <xf numFmtId="0" fontId="0" fillId="4" borderId="4" xfId="0" applyFill="1" applyBorder="1">
      <alignment vertical="center"/>
    </xf>
    <xf numFmtId="180" fontId="38" fillId="14" borderId="9" xfId="10082" applyNumberFormat="1" applyFont="1" applyFill="1" applyBorder="1" applyAlignment="1">
      <alignment horizontal="center" vertical="center"/>
    </xf>
    <xf numFmtId="0" fontId="65" fillId="14" borderId="9" xfId="0" applyFont="1" applyFill="1" applyBorder="1" applyAlignment="1">
      <alignment horizontal="center" vertical="center"/>
    </xf>
    <xf numFmtId="0" fontId="25" fillId="14" borderId="8" xfId="0" applyFont="1" applyFill="1" applyBorder="1">
      <alignment vertical="center"/>
    </xf>
    <xf numFmtId="0" fontId="25" fillId="14" borderId="9" xfId="0" applyFont="1" applyFill="1" applyBorder="1">
      <alignment vertical="center"/>
    </xf>
    <xf numFmtId="0" fontId="25" fillId="14" borderId="9" xfId="0" applyFont="1" applyFill="1" applyBorder="1" applyAlignment="1">
      <alignment horizontal="center" vertical="center"/>
    </xf>
    <xf numFmtId="0" fontId="0" fillId="14" borderId="9" xfId="0" applyFill="1" applyBorder="1">
      <alignment vertical="center"/>
    </xf>
    <xf numFmtId="0" fontId="26" fillId="14" borderId="9" xfId="10082" applyFont="1" applyFill="1" applyBorder="1" applyAlignment="1">
      <alignment horizontal="center" vertical="center"/>
    </xf>
    <xf numFmtId="178" fontId="167" fillId="14" borderId="9" xfId="43175" applyFont="1" applyFill="1" applyBorder="1" applyAlignment="1">
      <alignment horizontal="center" vertical="center"/>
    </xf>
    <xf numFmtId="195" fontId="145" fillId="14" borderId="9" xfId="43175" applyNumberFormat="1" applyFont="1" applyFill="1" applyBorder="1" applyAlignment="1">
      <alignment horizontal="right" vertical="center"/>
    </xf>
    <xf numFmtId="0" fontId="0" fillId="14" borderId="2" xfId="0" applyFill="1" applyBorder="1">
      <alignment vertical="center"/>
    </xf>
    <xf numFmtId="0" fontId="18" fillId="126" borderId="3" xfId="43173" applyNumberFormat="1" applyFont="1" applyFill="1" applyBorder="1" applyAlignment="1">
      <alignment horizontal="left" vertical="center"/>
    </xf>
    <xf numFmtId="0" fontId="19" fillId="126" borderId="8" xfId="43173" applyNumberFormat="1" applyFont="1" applyFill="1" applyBorder="1" applyAlignment="1">
      <alignment horizontal="right" vertical="center"/>
    </xf>
    <xf numFmtId="0" fontId="326" fillId="4" borderId="3" xfId="43025" applyNumberFormat="1" applyFont="1" applyFill="1" applyBorder="1" applyAlignment="1">
      <alignment horizontal="right" vertical="center"/>
    </xf>
    <xf numFmtId="180" fontId="43" fillId="126" borderId="3" xfId="889" applyNumberFormat="1" applyFont="1" applyFill="1" applyBorder="1" applyAlignment="1">
      <alignment horizontal="right" vertical="center" wrapText="1"/>
    </xf>
    <xf numFmtId="180" fontId="45" fillId="126" borderId="3" xfId="889" applyNumberFormat="1" applyFont="1" applyFill="1" applyBorder="1" applyAlignment="1">
      <alignment horizontal="center" vertical="center"/>
    </xf>
    <xf numFmtId="0" fontId="16" fillId="7" borderId="5" xfId="43173" applyNumberFormat="1" applyFont="1" applyFill="1" applyBorder="1" applyAlignment="1">
      <alignment horizontal="center" vertical="center"/>
    </xf>
    <xf numFmtId="0" fontId="18" fillId="7" borderId="5" xfId="43173" applyNumberFormat="1" applyFont="1" applyFill="1" applyBorder="1" applyAlignment="1">
      <alignment horizontal="center" vertical="center"/>
    </xf>
    <xf numFmtId="0" fontId="19" fillId="7" borderId="53" xfId="43173" applyNumberFormat="1" applyFont="1" applyFill="1" applyBorder="1" applyAlignment="1">
      <alignment horizontal="center" vertical="center"/>
    </xf>
    <xf numFmtId="0" fontId="18" fillId="7" borderId="53" xfId="11799" applyFont="1" applyFill="1" applyBorder="1" applyAlignment="1">
      <alignment horizontal="center" vertical="center"/>
    </xf>
    <xf numFmtId="0" fontId="65" fillId="7" borderId="53" xfId="43173" applyNumberFormat="1" applyFont="1" applyFill="1" applyBorder="1" applyAlignment="1">
      <alignment horizontal="center" vertical="center"/>
    </xf>
    <xf numFmtId="0" fontId="16" fillId="7" borderId="53" xfId="43173" applyNumberFormat="1" applyFont="1" applyFill="1" applyBorder="1" applyAlignment="1">
      <alignment horizontal="center" vertical="center"/>
    </xf>
    <xf numFmtId="178" fontId="16" fillId="7" borderId="53" xfId="43175" applyFont="1" applyFill="1" applyBorder="1">
      <alignment vertical="center"/>
    </xf>
    <xf numFmtId="178" fontId="16" fillId="7" borderId="53" xfId="43175" applyFont="1" applyFill="1" applyBorder="1" applyAlignment="1">
      <alignment horizontal="center" vertical="center"/>
    </xf>
    <xf numFmtId="0" fontId="172" fillId="93" borderId="3" xfId="0" applyFont="1" applyFill="1" applyBorder="1" applyAlignment="1">
      <alignment horizontal="left" vertical="center"/>
    </xf>
    <xf numFmtId="0" fontId="44" fillId="0" borderId="3" xfId="43177" applyNumberFormat="1" applyFont="1" applyBorder="1" applyAlignment="1">
      <alignment horizontal="right" vertical="center"/>
    </xf>
    <xf numFmtId="206" fontId="19" fillId="14" borderId="56" xfId="11469" applyNumberFormat="1" applyFont="1" applyFill="1" applyBorder="1" applyAlignment="1">
      <alignment horizontal="center" vertical="center"/>
    </xf>
    <xf numFmtId="180" fontId="258" fillId="14" borderId="0" xfId="10082" applyNumberFormat="1" applyFont="1" applyFill="1" applyBorder="1" applyAlignment="1">
      <alignment horizontal="left" vertical="center"/>
    </xf>
    <xf numFmtId="0" fontId="189" fillId="14" borderId="0" xfId="43173" applyNumberFormat="1" applyFont="1" applyFill="1" applyAlignment="1">
      <alignment horizontal="left" vertical="center"/>
    </xf>
    <xf numFmtId="0" fontId="242" fillId="14" borderId="0" xfId="10082" applyFont="1" applyFill="1" applyBorder="1" applyAlignment="1">
      <alignment horizontal="left" vertical="center"/>
    </xf>
    <xf numFmtId="0" fontId="189" fillId="14" borderId="0" xfId="43177" applyNumberFormat="1" applyFont="1" applyFill="1" applyAlignment="1">
      <alignment horizontal="center" vertical="center"/>
    </xf>
    <xf numFmtId="0" fontId="15" fillId="14" borderId="0" xfId="43206" applyNumberFormat="1" applyFont="1" applyFill="1" applyBorder="1" applyAlignment="1">
      <alignment horizontal="center" vertical="center"/>
    </xf>
    <xf numFmtId="178" fontId="252" fillId="14" borderId="0" xfId="43175" applyFont="1" applyFill="1" applyBorder="1">
      <alignment vertical="center"/>
    </xf>
    <xf numFmtId="178" fontId="15" fillId="14" borderId="0" xfId="43175" applyFont="1" applyFill="1" applyBorder="1">
      <alignment vertical="center"/>
    </xf>
    <xf numFmtId="178" fontId="15" fillId="14" borderId="54" xfId="43175" applyFont="1" applyFill="1" applyBorder="1">
      <alignment vertical="center"/>
    </xf>
    <xf numFmtId="0" fontId="146" fillId="14" borderId="3" xfId="0" applyFont="1" applyFill="1" applyBorder="1" applyAlignment="1">
      <alignment horizontal="center" vertical="center"/>
    </xf>
    <xf numFmtId="0" fontId="23" fillId="4" borderId="3" xfId="0" quotePrefix="1" applyFont="1" applyFill="1" applyBorder="1" applyAlignment="1">
      <alignment horizontal="center" vertical="center"/>
    </xf>
    <xf numFmtId="0" fontId="18" fillId="126" borderId="3" xfId="43177" applyNumberFormat="1" applyFont="1" applyFill="1" applyBorder="1" applyAlignment="1">
      <alignment horizontal="center" vertical="center"/>
    </xf>
    <xf numFmtId="0" fontId="145" fillId="14" borderId="3" xfId="43177" applyNumberFormat="1" applyFont="1" applyFill="1" applyBorder="1" applyAlignment="1">
      <alignment horizontal="right" vertical="center"/>
    </xf>
    <xf numFmtId="0" fontId="27" fillId="102" borderId="3" xfId="0" applyFont="1" applyFill="1" applyBorder="1" applyAlignment="1">
      <alignment horizontal="right" vertical="center"/>
    </xf>
    <xf numFmtId="0" fontId="27" fillId="12" borderId="3" xfId="0" applyFont="1" applyFill="1" applyBorder="1" applyAlignment="1">
      <alignment horizontal="right" vertical="center"/>
    </xf>
    <xf numFmtId="0" fontId="72" fillId="90" borderId="3" xfId="10082" applyFont="1" applyFill="1" applyBorder="1" applyAlignment="1">
      <alignment horizontal="right" vertical="center"/>
    </xf>
    <xf numFmtId="180" fontId="25" fillId="4" borderId="2" xfId="2908" applyFont="1" applyFill="1" applyBorder="1" applyAlignment="1">
      <alignment horizontal="center" vertical="center" wrapText="1"/>
    </xf>
    <xf numFmtId="180" fontId="29" fillId="0" borderId="3" xfId="10082" applyNumberFormat="1" applyFont="1" applyBorder="1" applyAlignment="1">
      <alignment horizontal="center" vertical="center"/>
    </xf>
    <xf numFmtId="0" fontId="210" fillId="19" borderId="3" xfId="43173" applyNumberFormat="1" applyFont="1" applyFill="1" applyBorder="1" applyAlignment="1">
      <alignment horizontal="right" vertical="center"/>
    </xf>
    <xf numFmtId="182" fontId="298" fillId="154" borderId="3" xfId="16564" applyNumberFormat="1" applyFont="1" applyFill="1" applyBorder="1" applyAlignment="1">
      <alignment horizontal="left" vertical="center"/>
    </xf>
    <xf numFmtId="178" fontId="151" fillId="14" borderId="3" xfId="43175" applyFont="1" applyFill="1" applyBorder="1">
      <alignment vertical="center"/>
    </xf>
    <xf numFmtId="178" fontId="151" fillId="0" borderId="3" xfId="43175" applyFont="1" applyBorder="1">
      <alignment vertical="center"/>
    </xf>
    <xf numFmtId="178" fontId="151" fillId="0" borderId="3" xfId="43025" applyFont="1" applyBorder="1" applyAlignment="1">
      <alignment horizontal="center" vertical="center"/>
    </xf>
    <xf numFmtId="182" fontId="26" fillId="0" borderId="5" xfId="16564" applyNumberFormat="1" applyFont="1" applyBorder="1" applyAlignment="1">
      <alignment horizontal="left" vertical="center"/>
    </xf>
    <xf numFmtId="0" fontId="344" fillId="0" borderId="5" xfId="10082" applyFont="1" applyBorder="1" applyAlignment="1">
      <alignment horizontal="left" vertical="center"/>
    </xf>
    <xf numFmtId="0" fontId="32" fillId="4" borderId="3" xfId="2908" applyNumberFormat="1" applyFont="1" applyFill="1" applyBorder="1" applyAlignment="1">
      <alignment horizontal="left" vertical="center"/>
    </xf>
    <xf numFmtId="0" fontId="26" fillId="14" borderId="5" xfId="16564" applyFont="1" applyFill="1" applyBorder="1" applyAlignment="1">
      <alignment horizontal="center" vertical="center"/>
    </xf>
    <xf numFmtId="5" fontId="13" fillId="0" borderId="8" xfId="43220" applyNumberFormat="1" applyFont="1" applyBorder="1">
      <alignment vertical="center"/>
    </xf>
    <xf numFmtId="0" fontId="22" fillId="0" borderId="5" xfId="11706" applyFont="1" applyFill="1" applyBorder="1" applyAlignment="1">
      <alignment vertical="center" wrapText="1"/>
    </xf>
    <xf numFmtId="0" fontId="53" fillId="0" borderId="5" xfId="10082" applyFont="1" applyBorder="1" applyAlignment="1">
      <alignment horizontal="left" vertical="center"/>
    </xf>
    <xf numFmtId="0" fontId="26" fillId="5" borderId="4" xfId="10082" applyFont="1" applyFill="1" applyBorder="1" applyAlignment="1">
      <alignment horizontal="center" vertical="center"/>
    </xf>
    <xf numFmtId="0" fontId="15" fillId="14" borderId="0" xfId="43206" applyNumberFormat="1" applyFont="1" applyFill="1" applyAlignment="1">
      <alignment horizontal="center" vertical="center"/>
    </xf>
    <xf numFmtId="178" fontId="252" fillId="14" borderId="0" xfId="43175" applyFont="1" applyFill="1">
      <alignment vertical="center"/>
    </xf>
    <xf numFmtId="178" fontId="15" fillId="14" borderId="0" xfId="43175" applyFont="1" applyFill="1">
      <alignment vertical="center"/>
    </xf>
    <xf numFmtId="180" fontId="25" fillId="0" borderId="2" xfId="2908" applyFont="1" applyBorder="1" applyAlignment="1">
      <alignment horizontal="center" vertical="center"/>
    </xf>
    <xf numFmtId="0" fontId="18" fillId="0" borderId="3" xfId="4" applyNumberFormat="1" applyFont="1" applyBorder="1" applyAlignment="1">
      <alignment horizontal="center" vertical="center"/>
    </xf>
    <xf numFmtId="0" fontId="214" fillId="19" borderId="3" xfId="10082" applyFont="1" applyFill="1" applyBorder="1" applyAlignment="1">
      <alignment horizontal="left" vertical="center"/>
    </xf>
    <xf numFmtId="5" fontId="13" fillId="19" borderId="8" xfId="43220" applyNumberFormat="1" applyFont="1" applyFill="1" applyBorder="1">
      <alignment vertical="center"/>
    </xf>
    <xf numFmtId="0" fontId="311" fillId="0" borderId="9" xfId="0" applyFont="1" applyBorder="1" applyAlignment="1">
      <alignment horizontal="left" vertical="center"/>
    </xf>
    <xf numFmtId="180" fontId="32" fillId="4" borderId="3" xfId="2908" applyFont="1" applyFill="1" applyBorder="1" applyAlignment="1">
      <alignment vertical="center"/>
    </xf>
    <xf numFmtId="0" fontId="47" fillId="0" borderId="3" xfId="16564" applyFont="1" applyBorder="1" applyAlignment="1">
      <alignment horizontal="left" vertical="center"/>
    </xf>
    <xf numFmtId="180" fontId="132" fillId="4" borderId="3" xfId="1" applyFont="1" applyFill="1" applyBorder="1" applyAlignment="1">
      <alignment horizontal="left" vertical="center"/>
    </xf>
    <xf numFmtId="180" fontId="29" fillId="0" borderId="5" xfId="10082" applyNumberFormat="1" applyFont="1" applyBorder="1" applyAlignment="1">
      <alignment horizontal="center" vertical="center"/>
    </xf>
    <xf numFmtId="180" fontId="45" fillId="4" borderId="5" xfId="889" applyNumberFormat="1" applyFont="1" applyFill="1" applyBorder="1" applyAlignment="1">
      <alignment horizontal="center" vertical="center"/>
    </xf>
    <xf numFmtId="180" fontId="29" fillId="4" borderId="4" xfId="10082" applyNumberFormat="1" applyFont="1" applyFill="1" applyBorder="1" applyAlignment="1">
      <alignment horizontal="center" vertical="center"/>
    </xf>
    <xf numFmtId="180" fontId="132" fillId="4" borderId="4" xfId="1" applyFont="1" applyFill="1" applyBorder="1" applyAlignment="1">
      <alignment horizontal="center" vertical="center"/>
    </xf>
    <xf numFmtId="0" fontId="53" fillId="14" borderId="3" xfId="10082" applyFont="1" applyFill="1" applyBorder="1" applyAlignment="1">
      <alignment horizontal="right" vertical="center"/>
    </xf>
    <xf numFmtId="0" fontId="23" fillId="95" borderId="3" xfId="11250" applyFill="1" applyBorder="1" applyAlignment="1">
      <alignment horizontal="center" vertical="center"/>
    </xf>
    <xf numFmtId="0" fontId="23" fillId="0" borderId="4" xfId="4" applyNumberFormat="1" applyFont="1" applyBorder="1" applyAlignment="1">
      <alignment horizontal="left" vertical="center"/>
    </xf>
    <xf numFmtId="0" fontId="23" fillId="0" borderId="8" xfId="43177" applyNumberFormat="1" applyFont="1" applyBorder="1" applyAlignment="1">
      <alignment horizontal="center" vertical="center" shrinkToFit="1"/>
    </xf>
    <xf numFmtId="180" fontId="262" fillId="4" borderId="3" xfId="1319" applyNumberFormat="1" applyFont="1" applyFill="1" applyBorder="1" applyAlignment="1">
      <alignment horizontal="center" vertical="center"/>
    </xf>
    <xf numFmtId="193" fontId="25" fillId="4" borderId="8" xfId="43177" applyNumberFormat="1" applyFont="1" applyFill="1" applyBorder="1" applyAlignment="1">
      <alignment horizontal="center" vertical="center"/>
    </xf>
    <xf numFmtId="178" fontId="252" fillId="15" borderId="5" xfId="43175" applyFont="1" applyFill="1" applyBorder="1" applyAlignment="1">
      <alignment vertical="center"/>
    </xf>
    <xf numFmtId="178" fontId="15" fillId="15" borderId="5" xfId="43175" applyFont="1" applyFill="1" applyBorder="1" applyAlignment="1">
      <alignment vertical="center"/>
    </xf>
    <xf numFmtId="180" fontId="27" fillId="4" borderId="3" xfId="2908" applyFont="1" applyFill="1" applyBorder="1" applyAlignment="1">
      <alignment horizontal="left" vertical="center"/>
    </xf>
    <xf numFmtId="0" fontId="290" fillId="0" borderId="9" xfId="0" applyFont="1" applyBorder="1">
      <alignment vertical="center"/>
    </xf>
    <xf numFmtId="180" fontId="145" fillId="4" borderId="2" xfId="4" applyFont="1" applyFill="1" applyBorder="1" applyAlignment="1">
      <alignment horizontal="left" vertical="center" wrapText="1"/>
    </xf>
    <xf numFmtId="178" fontId="174" fillId="0" borderId="3" xfId="43172" applyFont="1" applyBorder="1" applyAlignment="1">
      <alignment vertical="center"/>
    </xf>
    <xf numFmtId="0" fontId="0" fillId="4" borderId="42" xfId="11250" applyFont="1" applyFill="1" applyBorder="1" applyAlignment="1">
      <alignment horizontal="center" vertical="center"/>
    </xf>
    <xf numFmtId="0" fontId="0" fillId="95" borderId="2" xfId="11250" applyFont="1" applyFill="1" applyBorder="1" applyAlignment="1">
      <alignment horizontal="center" vertical="center"/>
    </xf>
    <xf numFmtId="178" fontId="13" fillId="13" borderId="8" xfId="41835" applyFont="1" applyFill="1" applyBorder="1" applyAlignment="1">
      <alignment horizontal="center" vertical="center"/>
    </xf>
    <xf numFmtId="0" fontId="36" fillId="105" borderId="5" xfId="0" applyFont="1" applyFill="1" applyBorder="1" applyAlignment="1">
      <alignment horizontal="left" vertical="center"/>
    </xf>
    <xf numFmtId="0" fontId="23" fillId="4" borderId="4" xfId="0" applyFont="1" applyFill="1" applyBorder="1">
      <alignment vertical="center"/>
    </xf>
    <xf numFmtId="0" fontId="32" fillId="4" borderId="5" xfId="10082" applyFont="1" applyFill="1" applyBorder="1" applyAlignment="1">
      <alignment horizontal="center" vertical="center"/>
    </xf>
    <xf numFmtId="0" fontId="368" fillId="94" borderId="5" xfId="0" applyFont="1" applyFill="1" applyBorder="1" applyAlignment="1">
      <alignment horizontal="center" vertical="center" wrapText="1"/>
    </xf>
    <xf numFmtId="0" fontId="368" fillId="94" borderId="5" xfId="0" applyFont="1" applyFill="1" applyBorder="1" applyAlignment="1">
      <alignment vertical="center" wrapText="1"/>
    </xf>
    <xf numFmtId="0" fontId="32" fillId="4" borderId="2" xfId="2908" applyNumberFormat="1" applyFont="1" applyFill="1" applyBorder="1" applyAlignment="1">
      <alignment horizontal="left" vertical="center"/>
    </xf>
    <xf numFmtId="0" fontId="453" fillId="0" borderId="4" xfId="43186" applyNumberFormat="1" applyFont="1" applyBorder="1" applyAlignment="1">
      <alignment vertical="center" wrapText="1"/>
    </xf>
    <xf numFmtId="0" fontId="373" fillId="132" borderId="2" xfId="0" applyFont="1" applyFill="1" applyBorder="1">
      <alignment vertical="center"/>
    </xf>
    <xf numFmtId="0" fontId="372" fillId="132" borderId="42" xfId="0" applyFont="1" applyFill="1" applyBorder="1" applyAlignment="1">
      <alignment vertical="center" wrapText="1"/>
    </xf>
    <xf numFmtId="0" fontId="48" fillId="0" borderId="9" xfId="0" applyFont="1" applyBorder="1">
      <alignment vertical="center"/>
    </xf>
    <xf numFmtId="180" fontId="25" fillId="4" borderId="3" xfId="2908" applyFont="1" applyFill="1" applyBorder="1" applyAlignment="1">
      <alignment vertical="center"/>
    </xf>
    <xf numFmtId="180" fontId="0" fillId="4" borderId="3" xfId="2908" applyFont="1" applyFill="1" applyBorder="1" applyAlignment="1">
      <alignment vertical="center"/>
    </xf>
    <xf numFmtId="178" fontId="15" fillId="0" borderId="4" xfId="43204" applyFont="1" applyBorder="1" applyAlignment="1">
      <alignment horizontal="center" vertical="center"/>
    </xf>
    <xf numFmtId="0" fontId="130" fillId="11" borderId="53" xfId="4" applyNumberFormat="1" applyFont="1" applyFill="1" applyBorder="1" applyAlignment="1">
      <alignment horizontal="center" vertical="center" wrapText="1"/>
    </xf>
    <xf numFmtId="180" fontId="69" fillId="0" borderId="3" xfId="43177" applyFont="1" applyBorder="1" applyAlignment="1">
      <alignment horizontal="center" vertical="top" wrapText="1"/>
    </xf>
    <xf numFmtId="0" fontId="28" fillId="94" borderId="3" xfId="43177" applyNumberFormat="1" applyFont="1" applyFill="1" applyBorder="1" applyAlignment="1">
      <alignment vertical="center" wrapText="1"/>
    </xf>
    <xf numFmtId="180" fontId="58" fillId="5" borderId="8" xfId="4" applyFont="1" applyFill="1" applyBorder="1" applyAlignment="1">
      <alignment horizontal="center" vertical="top" wrapText="1"/>
    </xf>
    <xf numFmtId="180" fontId="28" fillId="4" borderId="3" xfId="43177" applyFont="1" applyFill="1" applyBorder="1" applyAlignment="1">
      <alignment horizontal="left" vertical="top" wrapText="1"/>
    </xf>
    <xf numFmtId="0" fontId="15" fillId="0" borderId="8" xfId="0" applyFont="1" applyBorder="1" applyAlignment="1">
      <alignment horizontal="right" vertical="center" wrapText="1"/>
    </xf>
    <xf numFmtId="180" fontId="38" fillId="11" borderId="4" xfId="10082" applyNumberFormat="1" applyFont="1" applyFill="1" applyBorder="1" applyAlignment="1">
      <alignment horizontal="center" vertical="center"/>
    </xf>
    <xf numFmtId="180" fontId="25" fillId="4" borderId="3" xfId="43177" applyFont="1" applyFill="1" applyBorder="1" applyAlignment="1">
      <alignment horizontal="right" vertical="center"/>
    </xf>
    <xf numFmtId="193" fontId="23" fillId="0" borderId="3" xfId="43177" applyNumberFormat="1" applyFont="1" applyBorder="1" applyAlignment="1">
      <alignment horizontal="center" vertical="center" wrapText="1"/>
    </xf>
    <xf numFmtId="0" fontId="23" fillId="4" borderId="3" xfId="43026" applyNumberFormat="1" applyFont="1" applyFill="1" applyBorder="1">
      <alignment vertical="center"/>
    </xf>
    <xf numFmtId="0" fontId="18" fillId="0" borderId="42" xfId="0" applyFont="1" applyBorder="1">
      <alignment vertical="center"/>
    </xf>
    <xf numFmtId="0" fontId="528" fillId="15" borderId="3" xfId="10082" applyFont="1" applyFill="1" applyBorder="1" applyAlignment="1">
      <alignment horizontal="left" vertical="center"/>
    </xf>
    <xf numFmtId="0" fontId="138" fillId="19" borderId="3" xfId="10082" applyFont="1" applyFill="1" applyBorder="1" applyAlignment="1">
      <alignment horizontal="left" vertical="center"/>
    </xf>
    <xf numFmtId="0" fontId="0" fillId="19" borderId="3" xfId="11250" applyFont="1" applyFill="1" applyBorder="1" applyAlignment="1">
      <alignment horizontal="center" vertical="center"/>
    </xf>
    <xf numFmtId="180" fontId="145" fillId="19" borderId="2" xfId="4" applyFont="1" applyFill="1" applyBorder="1" applyAlignment="1">
      <alignment horizontal="left" vertical="center" wrapText="1"/>
    </xf>
    <xf numFmtId="178" fontId="19" fillId="4" borderId="2" xfId="43175" applyFont="1" applyFill="1" applyBorder="1">
      <alignment vertical="center"/>
    </xf>
    <xf numFmtId="0" fontId="18" fillId="12" borderId="3" xfId="4" applyNumberFormat="1" applyFont="1" applyFill="1" applyBorder="1" applyAlignment="1">
      <alignment horizontal="left" vertical="center"/>
    </xf>
    <xf numFmtId="0" fontId="18" fillId="102" borderId="3" xfId="4" applyNumberFormat="1" applyFont="1" applyFill="1" applyBorder="1" applyAlignment="1">
      <alignment horizontal="left" vertical="center"/>
    </xf>
    <xf numFmtId="178" fontId="172" fillId="0" borderId="3" xfId="28" applyFont="1" applyBorder="1" applyAlignment="1">
      <alignment horizontal="left" vertical="center"/>
    </xf>
    <xf numFmtId="180" fontId="0" fillId="24" borderId="3" xfId="11250" applyNumberFormat="1" applyFont="1" applyFill="1" applyBorder="1" applyAlignment="1">
      <alignment horizontal="center" vertical="center"/>
    </xf>
    <xf numFmtId="180" fontId="314" fillId="19" borderId="3" xfId="1319" applyNumberFormat="1" applyFont="1" applyFill="1" applyBorder="1" applyAlignment="1">
      <alignment horizontal="center" vertical="center"/>
    </xf>
    <xf numFmtId="0" fontId="0" fillId="94" borderId="3" xfId="43177" applyNumberFormat="1" applyFont="1" applyFill="1" applyBorder="1">
      <alignment vertical="center"/>
    </xf>
    <xf numFmtId="0" fontId="145" fillId="19" borderId="3" xfId="16564" applyFont="1" applyFill="1" applyBorder="1" applyAlignment="1">
      <alignment horizontal="center" vertical="center"/>
    </xf>
    <xf numFmtId="0" fontId="65" fillId="19" borderId="3" xfId="12841" applyFont="1" applyFill="1" applyBorder="1" applyAlignment="1">
      <alignment horizontal="right" vertical="center"/>
    </xf>
    <xf numFmtId="0" fontId="23" fillId="19" borderId="3" xfId="43177" applyNumberFormat="1" applyFont="1" applyFill="1" applyBorder="1" applyAlignment="1">
      <alignment horizontal="left" vertical="center"/>
    </xf>
    <xf numFmtId="0" fontId="189" fillId="0" borderId="3" xfId="43173" applyNumberFormat="1" applyFont="1" applyBorder="1" applyAlignment="1">
      <alignment horizontal="right" vertical="center"/>
    </xf>
    <xf numFmtId="206" fontId="156" fillId="6" borderId="2" xfId="11469" applyNumberFormat="1" applyFont="1" applyFill="1" applyBorder="1" applyAlignment="1">
      <alignment horizontal="left" vertical="center"/>
    </xf>
    <xf numFmtId="178" fontId="13" fillId="19" borderId="3" xfId="43025" applyFont="1" applyFill="1" applyBorder="1" applyAlignment="1">
      <alignment horizontal="center" vertical="center"/>
    </xf>
    <xf numFmtId="0" fontId="0" fillId="19" borderId="3" xfId="43026" applyNumberFormat="1" applyFont="1" applyFill="1" applyBorder="1">
      <alignment vertical="center"/>
    </xf>
    <xf numFmtId="0" fontId="17" fillId="14" borderId="3" xfId="43177" applyNumberFormat="1" applyFont="1" applyFill="1" applyBorder="1" applyAlignment="1">
      <alignment horizontal="right" vertical="center"/>
    </xf>
    <xf numFmtId="0" fontId="145" fillId="155" borderId="3" xfId="4" applyNumberFormat="1" applyFont="1" applyFill="1" applyBorder="1" applyAlignment="1">
      <alignment horizontal="right" vertical="center"/>
    </xf>
    <xf numFmtId="0" fontId="43" fillId="4" borderId="3" xfId="10082" applyFont="1" applyFill="1" applyBorder="1" applyAlignment="1">
      <alignment horizontal="right" vertical="center" wrapText="1"/>
    </xf>
    <xf numFmtId="0" fontId="48" fillId="124" borderId="3" xfId="0" applyFont="1" applyFill="1" applyBorder="1" applyAlignment="1">
      <alignment horizontal="center" vertical="center"/>
    </xf>
    <xf numFmtId="0" fontId="311" fillId="0" borderId="3" xfId="0" applyFont="1" applyBorder="1" applyAlignment="1">
      <alignment horizontal="center" vertical="center" wrapText="1"/>
    </xf>
    <xf numFmtId="0" fontId="26" fillId="5" borderId="2" xfId="10082" applyFont="1" applyFill="1" applyBorder="1" applyAlignment="1">
      <alignment horizontal="center" vertical="center"/>
    </xf>
    <xf numFmtId="0" fontId="158" fillId="15" borderId="4" xfId="10082" applyFont="1" applyFill="1" applyBorder="1" applyAlignment="1">
      <alignment horizontal="left" vertical="center"/>
    </xf>
    <xf numFmtId="178" fontId="13" fillId="105" borderId="3" xfId="41835" applyFont="1" applyFill="1" applyBorder="1" applyAlignment="1">
      <alignment horizontal="left" vertical="center"/>
    </xf>
    <xf numFmtId="0" fontId="264" fillId="0" borderId="3" xfId="43034" applyFont="1" applyBorder="1">
      <alignment vertical="center"/>
    </xf>
    <xf numFmtId="180" fontId="48" fillId="4" borderId="3" xfId="10082" applyNumberFormat="1" applyFont="1" applyFill="1" applyBorder="1" applyAlignment="1">
      <alignment horizontal="center" vertical="center"/>
    </xf>
    <xf numFmtId="0" fontId="311" fillId="11" borderId="2" xfId="16564" applyFont="1" applyFill="1" applyBorder="1" applyAlignment="1">
      <alignment horizontal="center" vertical="center"/>
    </xf>
    <xf numFmtId="0" fontId="32" fillId="11" borderId="3" xfId="2908" applyNumberFormat="1" applyFont="1" applyFill="1" applyBorder="1" applyAlignment="1">
      <alignment horizontal="left" vertical="center" wrapText="1"/>
    </xf>
    <xf numFmtId="180" fontId="25" fillId="7" borderId="10" xfId="2908" applyFont="1" applyFill="1" applyBorder="1" applyAlignment="1">
      <alignment horizontal="center" vertical="center"/>
    </xf>
    <xf numFmtId="0" fontId="146" fillId="0" borderId="3" xfId="10082" applyFont="1" applyBorder="1" applyAlignment="1">
      <alignment horizontal="left" vertical="center"/>
    </xf>
    <xf numFmtId="0" fontId="46" fillId="0" borderId="3" xfId="43173" applyNumberFormat="1" applyFont="1" applyBorder="1" applyAlignment="1">
      <alignment horizontal="left" vertical="center"/>
    </xf>
    <xf numFmtId="0" fontId="368" fillId="4" borderId="55" xfId="0" applyFont="1" applyFill="1" applyBorder="1" applyAlignment="1">
      <alignment horizontal="center" vertical="center" wrapText="1"/>
    </xf>
    <xf numFmtId="0" fontId="404" fillId="4" borderId="55" xfId="0" applyFont="1" applyFill="1" applyBorder="1" applyAlignment="1">
      <alignment vertical="center" wrapText="1"/>
    </xf>
    <xf numFmtId="0" fontId="404" fillId="4" borderId="55" xfId="0" applyFont="1" applyFill="1" applyBorder="1" applyAlignment="1">
      <alignment horizontal="center" vertical="center" wrapText="1"/>
    </xf>
    <xf numFmtId="180" fontId="26" fillId="0" borderId="3" xfId="4" applyFont="1" applyBorder="1" applyAlignment="1">
      <alignment horizontal="left" vertical="center"/>
    </xf>
    <xf numFmtId="0" fontId="48" fillId="11" borderId="5" xfId="4" applyNumberFormat="1" applyFont="1" applyFill="1" applyBorder="1" applyAlignment="1">
      <alignment horizontal="center" vertical="center"/>
    </xf>
    <xf numFmtId="0" fontId="259" fillId="0" borderId="3" xfId="10082" applyFont="1" applyBorder="1" applyAlignment="1">
      <alignment horizontal="left" vertical="center"/>
    </xf>
    <xf numFmtId="0" fontId="215" fillId="4" borderId="4" xfId="10082" applyFont="1" applyFill="1" applyBorder="1" applyAlignment="1">
      <alignment horizontal="left" vertical="center"/>
    </xf>
    <xf numFmtId="0" fontId="48" fillId="0" borderId="4" xfId="11250" applyFont="1" applyFill="1" applyBorder="1" applyAlignment="1">
      <alignment horizontal="center" vertical="center"/>
    </xf>
    <xf numFmtId="0" fontId="0" fillId="19" borderId="3" xfId="10082" applyFont="1" applyFill="1" applyBorder="1" applyAlignment="1">
      <alignment horizontal="left" vertical="center"/>
    </xf>
    <xf numFmtId="178" fontId="174" fillId="19" borderId="2" xfId="43172" applyFont="1" applyFill="1" applyBorder="1">
      <alignment vertical="center"/>
    </xf>
    <xf numFmtId="0" fontId="65" fillId="4" borderId="3" xfId="0" applyFont="1" applyFill="1" applyBorder="1" applyAlignment="1">
      <alignment horizontal="left" vertical="center" wrapText="1"/>
    </xf>
    <xf numFmtId="178" fontId="174" fillId="19" borderId="3" xfId="41835" applyFont="1" applyFill="1" applyBorder="1">
      <alignment vertical="center"/>
    </xf>
    <xf numFmtId="0" fontId="23" fillId="4" borderId="3" xfId="43173" applyNumberFormat="1" applyFont="1" applyFill="1" applyBorder="1">
      <alignment vertical="center"/>
    </xf>
    <xf numFmtId="0" fontId="36" fillId="4" borderId="3" xfId="4" applyNumberFormat="1" applyFont="1" applyFill="1" applyBorder="1" applyAlignment="1">
      <alignment horizontal="left" vertical="center"/>
    </xf>
    <xf numFmtId="0" fontId="589" fillId="0" borderId="55" xfId="0" applyFont="1" applyBorder="1" applyAlignment="1">
      <alignment horizontal="center" vertical="center"/>
    </xf>
    <xf numFmtId="0" fontId="589" fillId="0" borderId="55" xfId="0" quotePrefix="1" applyFont="1" applyBorder="1">
      <alignment vertical="center"/>
    </xf>
    <xf numFmtId="0" fontId="589" fillId="0" borderId="55" xfId="0" quotePrefix="1" applyFont="1" applyBorder="1" applyAlignment="1">
      <alignment horizontal="center" vertical="center"/>
    </xf>
    <xf numFmtId="0" fontId="589" fillId="0" borderId="55" xfId="0" applyFont="1" applyBorder="1">
      <alignment vertical="center"/>
    </xf>
    <xf numFmtId="0" fontId="432" fillId="0" borderId="60" xfId="0" quotePrefix="1" applyFont="1" applyBorder="1" applyAlignment="1">
      <alignment horizontal="center" vertical="center"/>
    </xf>
    <xf numFmtId="0" fontId="22" fillId="19" borderId="3" xfId="0" applyFont="1" applyFill="1" applyBorder="1" applyAlignment="1">
      <alignment horizontal="left" vertical="center" wrapText="1"/>
    </xf>
    <xf numFmtId="0" fontId="19" fillId="4" borderId="8" xfId="11469" applyFont="1" applyFill="1" applyBorder="1" applyAlignment="1">
      <alignment horizontal="center" vertical="center"/>
    </xf>
    <xf numFmtId="0" fontId="36" fillId="0" borderId="3" xfId="11706" applyFont="1" applyFill="1" applyBorder="1" applyAlignment="1">
      <alignment vertical="center" wrapText="1"/>
    </xf>
    <xf numFmtId="0" fontId="147" fillId="0" borderId="2" xfId="10082" applyFont="1" applyBorder="1" applyAlignment="1">
      <alignment horizontal="right" vertical="center"/>
    </xf>
    <xf numFmtId="0" fontId="147" fillId="14" borderId="2" xfId="10082" applyFont="1" applyFill="1" applyBorder="1" applyAlignment="1">
      <alignment horizontal="right" vertical="center"/>
    </xf>
    <xf numFmtId="0" fontId="48" fillId="11" borderId="2" xfId="16564" applyFont="1" applyFill="1" applyBorder="1" applyAlignment="1">
      <alignment horizontal="center" vertical="center"/>
    </xf>
    <xf numFmtId="0" fontId="453" fillId="4" borderId="3" xfId="43186" quotePrefix="1" applyNumberFormat="1" applyFont="1" applyFill="1" applyBorder="1" applyAlignment="1">
      <alignment vertical="center" wrapText="1"/>
    </xf>
    <xf numFmtId="0" fontId="57" fillId="14" borderId="3" xfId="43186" applyNumberFormat="1" applyFont="1" applyFill="1" applyBorder="1" applyAlignment="1">
      <alignment horizontal="left" vertical="center"/>
    </xf>
    <xf numFmtId="193" fontId="527" fillId="4" borderId="2" xfId="4" applyNumberFormat="1" applyFont="1" applyFill="1" applyBorder="1" applyAlignment="1">
      <alignment horizontal="center" vertical="center"/>
    </xf>
    <xf numFmtId="0" fontId="25" fillId="4" borderId="4" xfId="43177" applyNumberFormat="1" applyFont="1" applyFill="1" applyBorder="1">
      <alignment vertical="center"/>
    </xf>
    <xf numFmtId="0" fontId="577" fillId="20" borderId="2" xfId="16562" applyFont="1" applyFill="1" applyBorder="1" applyAlignment="1">
      <alignment horizontal="center" vertical="center"/>
    </xf>
    <xf numFmtId="0" fontId="18" fillId="0" borderId="4" xfId="10082" applyFont="1" applyBorder="1" applyAlignment="1">
      <alignment horizontal="right" vertical="center"/>
    </xf>
    <xf numFmtId="180" fontId="23" fillId="94" borderId="3" xfId="11250" applyNumberFormat="1" applyFill="1" applyBorder="1" applyAlignment="1">
      <alignment horizontal="left" vertical="center"/>
    </xf>
    <xf numFmtId="0" fontId="133" fillId="11" borderId="3" xfId="10082" applyFont="1" applyFill="1" applyBorder="1" applyAlignment="1">
      <alignment horizontal="left" vertical="center"/>
    </xf>
    <xf numFmtId="0" fontId="45" fillId="0" borderId="0" xfId="0" applyFont="1" applyAlignment="1">
      <alignment horizontal="left" vertical="center"/>
    </xf>
    <xf numFmtId="193" fontId="147" fillId="11" borderId="3" xfId="4" applyNumberFormat="1" applyFont="1" applyFill="1" applyBorder="1" applyAlignment="1">
      <alignment horizontal="right" vertical="center"/>
    </xf>
    <xf numFmtId="0" fontId="236" fillId="14" borderId="3" xfId="10082" applyFont="1" applyFill="1" applyBorder="1" applyAlignment="1">
      <alignment horizontal="center" vertical="center"/>
    </xf>
    <xf numFmtId="0" fontId="145" fillId="19" borderId="3" xfId="10082" applyFont="1" applyFill="1" applyBorder="1" applyAlignment="1">
      <alignment horizontal="right" vertical="center"/>
    </xf>
    <xf numFmtId="193" fontId="25" fillId="11" borderId="9" xfId="4" applyNumberFormat="1" applyFont="1" applyFill="1" applyBorder="1" applyAlignment="1">
      <alignment horizontal="center" vertical="center"/>
    </xf>
    <xf numFmtId="0" fontId="26" fillId="14" borderId="1" xfId="0" applyFont="1" applyFill="1" applyBorder="1" applyAlignment="1">
      <alignment horizontal="left" vertical="center"/>
    </xf>
    <xf numFmtId="0" fontId="46" fillId="4" borderId="3" xfId="43173" applyNumberFormat="1" applyFont="1" applyFill="1" applyBorder="1" applyAlignment="1">
      <alignment horizontal="left" vertical="center"/>
    </xf>
    <xf numFmtId="0" fontId="147" fillId="0" borderId="3" xfId="10082" applyFont="1" applyBorder="1" applyAlignment="1">
      <alignment horizontal="right" vertical="center"/>
    </xf>
    <xf numFmtId="0" fontId="0" fillId="0" borderId="2" xfId="43026" applyNumberFormat="1" applyFont="1" applyBorder="1" applyAlignment="1">
      <alignment horizontal="left" vertical="center"/>
    </xf>
    <xf numFmtId="0" fontId="147" fillId="4" borderId="4" xfId="10082" applyFont="1" applyFill="1" applyBorder="1" applyAlignment="1">
      <alignment horizontal="right" vertical="center"/>
    </xf>
    <xf numFmtId="0" fontId="25" fillId="126" borderId="3" xfId="2908" applyNumberFormat="1" applyFont="1" applyFill="1" applyBorder="1" applyAlignment="1">
      <alignment horizontal="center" vertical="center"/>
    </xf>
    <xf numFmtId="193" fontId="25" fillId="126" borderId="3" xfId="2908" applyNumberFormat="1" applyFont="1" applyFill="1" applyBorder="1" applyAlignment="1">
      <alignment horizontal="center" vertical="center"/>
    </xf>
    <xf numFmtId="0" fontId="368" fillId="126" borderId="3" xfId="0" applyFont="1" applyFill="1" applyBorder="1" applyAlignment="1">
      <alignment horizontal="left" vertical="center" wrapText="1"/>
    </xf>
    <xf numFmtId="49" fontId="323" fillId="0" borderId="55" xfId="0" applyNumberFormat="1" applyFont="1" applyBorder="1" applyAlignment="1">
      <alignment horizontal="center" vertical="center"/>
    </xf>
    <xf numFmtId="0" fontId="22" fillId="19" borderId="3" xfId="11706" applyFont="1" applyFill="1" applyBorder="1">
      <alignment vertical="center"/>
    </xf>
    <xf numFmtId="0" fontId="208" fillId="133" borderId="3" xfId="0" applyFont="1" applyFill="1" applyBorder="1" applyAlignment="1">
      <alignment horizontal="left" vertical="center"/>
    </xf>
    <xf numFmtId="180" fontId="134" fillId="4" borderId="3" xfId="10082" applyNumberFormat="1" applyFont="1" applyFill="1" applyBorder="1" applyAlignment="1">
      <alignment horizontal="center" vertical="center"/>
    </xf>
    <xf numFmtId="0" fontId="22" fillId="4" borderId="3" xfId="4" applyNumberFormat="1" applyFont="1" applyFill="1" applyBorder="1" applyAlignment="1">
      <alignment horizontal="right" vertical="center"/>
    </xf>
    <xf numFmtId="0" fontId="19" fillId="19" borderId="2" xfId="10082" applyFont="1" applyFill="1" applyBorder="1" applyAlignment="1">
      <alignment horizontal="center" vertical="center"/>
    </xf>
    <xf numFmtId="0" fontId="25" fillId="4" borderId="4" xfId="26530" applyNumberFormat="1" applyFont="1" applyFill="1" applyBorder="1" applyAlignment="1">
      <alignment horizontal="left" vertical="center"/>
    </xf>
    <xf numFmtId="0" fontId="43" fillId="0" borderId="8" xfId="10082" applyFont="1" applyBorder="1" applyAlignment="1">
      <alignment horizontal="right" vertical="center"/>
    </xf>
    <xf numFmtId="49" fontId="323" fillId="0" borderId="3" xfId="0" applyNumberFormat="1" applyFont="1" applyBorder="1" applyAlignment="1">
      <alignment horizontal="center" vertical="center"/>
    </xf>
    <xf numFmtId="0" fontId="45" fillId="19" borderId="2" xfId="10082" applyFont="1" applyFill="1" applyBorder="1" applyAlignment="1">
      <alignment horizontal="right" vertical="center"/>
    </xf>
    <xf numFmtId="194" fontId="68" fillId="19" borderId="8" xfId="10082" applyNumberFormat="1" applyFont="1" applyFill="1" applyBorder="1" applyAlignment="1">
      <alignment horizontal="right" vertical="center"/>
    </xf>
    <xf numFmtId="0" fontId="290" fillId="0" borderId="3" xfId="0" applyFont="1" applyBorder="1" applyAlignment="1">
      <alignment horizontal="center" vertical="center"/>
    </xf>
    <xf numFmtId="0" fontId="368" fillId="14" borderId="55" xfId="0" applyFont="1" applyFill="1" applyBorder="1" applyAlignment="1">
      <alignment vertical="center" wrapText="1"/>
    </xf>
    <xf numFmtId="0" fontId="373" fillId="138" borderId="55" xfId="0" applyFont="1" applyFill="1" applyBorder="1" applyAlignment="1">
      <alignment horizontal="center" vertical="center" wrapText="1"/>
    </xf>
    <xf numFmtId="0" fontId="373" fillId="138" borderId="55" xfId="0" applyFont="1" applyFill="1" applyBorder="1" applyAlignment="1">
      <alignment vertical="center" wrapText="1"/>
    </xf>
    <xf numFmtId="0" fontId="368" fillId="0" borderId="2" xfId="0" applyFont="1" applyBorder="1" applyAlignment="1">
      <alignment horizontal="center" vertical="center" wrapText="1"/>
    </xf>
    <xf numFmtId="0" fontId="373" fillId="138" borderId="58" xfId="0" applyFont="1" applyFill="1" applyBorder="1" applyAlignment="1">
      <alignment horizontal="center" vertical="center" wrapText="1"/>
    </xf>
    <xf numFmtId="49" fontId="323" fillId="4" borderId="3" xfId="0" applyNumberFormat="1" applyFont="1" applyFill="1" applyBorder="1" applyAlignment="1">
      <alignment horizontal="center" vertical="center"/>
    </xf>
    <xf numFmtId="49" fontId="323" fillId="4" borderId="3" xfId="0" applyNumberFormat="1" applyFont="1" applyFill="1" applyBorder="1" applyAlignment="1">
      <alignment horizontal="left" vertical="center"/>
    </xf>
    <xf numFmtId="206" fontId="156" fillId="6" borderId="3" xfId="11469" applyNumberFormat="1" applyFont="1" applyFill="1" applyBorder="1" applyAlignment="1">
      <alignment horizontal="left" vertical="center" wrapText="1"/>
    </xf>
    <xf numFmtId="0" fontId="145" fillId="14" borderId="3" xfId="0" applyFont="1" applyFill="1" applyBorder="1" applyAlignment="1">
      <alignment horizontal="right" vertical="center" wrapText="1"/>
    </xf>
    <xf numFmtId="180" fontId="0" fillId="19" borderId="3" xfId="1319" applyNumberFormat="1" applyFont="1" applyFill="1" applyBorder="1" applyAlignment="1">
      <alignment horizontal="left" vertical="center"/>
    </xf>
    <xf numFmtId="0" fontId="373" fillId="156" borderId="55" xfId="0" applyFont="1" applyFill="1" applyBorder="1" applyAlignment="1">
      <alignment horizontal="center" vertical="center" wrapText="1"/>
    </xf>
    <xf numFmtId="0" fontId="373" fillId="156" borderId="55" xfId="0" applyFont="1" applyFill="1" applyBorder="1" applyAlignment="1">
      <alignment vertical="center" wrapText="1"/>
    </xf>
    <xf numFmtId="0" fontId="215" fillId="4" borderId="5" xfId="10082" applyFont="1" applyFill="1" applyBorder="1" applyAlignment="1">
      <alignment horizontal="left" vertical="center"/>
    </xf>
    <xf numFmtId="180" fontId="38" fillId="0" borderId="5" xfId="2908" applyFont="1" applyBorder="1" applyAlignment="1">
      <alignment horizontal="center" vertical="center"/>
    </xf>
    <xf numFmtId="180" fontId="68" fillId="126" borderId="3" xfId="10082" applyNumberFormat="1" applyFont="1" applyFill="1" applyBorder="1" applyAlignment="1">
      <alignment horizontal="left" vertical="center"/>
    </xf>
    <xf numFmtId="180" fontId="68" fillId="126" borderId="3" xfId="10082" applyNumberFormat="1" applyFont="1" applyFill="1" applyBorder="1" applyAlignment="1">
      <alignment horizontal="center" vertical="center"/>
    </xf>
    <xf numFmtId="0" fontId="43" fillId="126" borderId="3" xfId="0" applyFont="1" applyFill="1" applyBorder="1" applyAlignment="1">
      <alignment horizontal="right" vertical="center"/>
    </xf>
    <xf numFmtId="0" fontId="228" fillId="126" borderId="3" xfId="0" applyFont="1" applyFill="1" applyBorder="1" applyAlignment="1">
      <alignment horizontal="center" vertical="center"/>
    </xf>
    <xf numFmtId="180" fontId="206" fillId="19" borderId="3" xfId="8" applyFont="1" applyFill="1" applyBorder="1" applyAlignment="1">
      <alignment horizontal="center" vertical="center"/>
    </xf>
    <xf numFmtId="180" fontId="32" fillId="11" borderId="3" xfId="2908" applyFont="1" applyFill="1" applyBorder="1" applyAlignment="1">
      <alignment horizontal="center" vertical="center"/>
    </xf>
    <xf numFmtId="180" fontId="43" fillId="4" borderId="8" xfId="4" applyFont="1" applyFill="1" applyBorder="1" applyAlignment="1">
      <alignment horizontal="center" vertical="top" wrapText="1"/>
    </xf>
    <xf numFmtId="210" fontId="156" fillId="4" borderId="3" xfId="11469" applyNumberFormat="1" applyFont="1" applyFill="1" applyBorder="1" applyAlignment="1">
      <alignment horizontal="left" vertical="center"/>
    </xf>
    <xf numFmtId="0" fontId="0" fillId="107" borderId="3" xfId="11250" applyFont="1" applyFill="1" applyBorder="1" applyAlignment="1">
      <alignment horizontal="center" vertical="center"/>
    </xf>
    <xf numFmtId="0" fontId="45" fillId="0" borderId="3" xfId="0" applyFont="1" applyBorder="1" applyAlignment="1">
      <alignment horizontal="left" vertical="center"/>
    </xf>
    <xf numFmtId="0" fontId="16" fillId="0" borderId="8" xfId="12841" applyFont="1" applyFill="1" applyBorder="1" applyAlignment="1">
      <alignment horizontal="center" vertical="center"/>
    </xf>
    <xf numFmtId="0" fontId="18" fillId="4" borderId="5" xfId="10082" applyFont="1" applyFill="1" applyBorder="1" applyAlignment="1">
      <alignment horizontal="right" vertical="center"/>
    </xf>
    <xf numFmtId="0" fontId="18" fillId="14" borderId="5" xfId="4" applyNumberFormat="1" applyFont="1" applyFill="1" applyBorder="1" applyAlignment="1">
      <alignment horizontal="center" vertical="center"/>
    </xf>
    <xf numFmtId="0" fontId="0" fillId="15" borderId="4" xfId="43206" applyNumberFormat="1" applyFont="1" applyFill="1" applyBorder="1" applyAlignment="1">
      <alignment horizontal="center" vertical="center"/>
    </xf>
    <xf numFmtId="0" fontId="182" fillId="0" borderId="55" xfId="0" applyFont="1" applyBorder="1">
      <alignment vertical="center"/>
    </xf>
    <xf numFmtId="0" fontId="371" fillId="94" borderId="63" xfId="0" applyFont="1" applyFill="1" applyBorder="1" applyAlignment="1">
      <alignment vertical="center" wrapText="1"/>
    </xf>
    <xf numFmtId="0" fontId="371" fillId="94" borderId="63" xfId="0" applyFont="1" applyFill="1" applyBorder="1" applyAlignment="1">
      <alignment horizontal="center" vertical="center" wrapText="1"/>
    </xf>
    <xf numFmtId="0" fontId="0" fillId="10" borderId="4" xfId="0" applyFill="1" applyBorder="1" applyAlignment="1">
      <alignment horizontal="center" vertical="center" wrapText="1"/>
    </xf>
    <xf numFmtId="0" fontId="371" fillId="94" borderId="71" xfId="0" applyFont="1" applyFill="1" applyBorder="1">
      <alignment vertical="center"/>
    </xf>
    <xf numFmtId="0" fontId="590" fillId="0" borderId="55" xfId="0" applyFont="1" applyBorder="1">
      <alignment vertical="center"/>
    </xf>
    <xf numFmtId="0" fontId="590" fillId="0" borderId="55" xfId="0" applyFont="1" applyBorder="1" applyAlignment="1">
      <alignment horizontal="center" vertical="center"/>
    </xf>
    <xf numFmtId="0" fontId="161" fillId="0" borderId="3" xfId="43025" applyNumberFormat="1" applyFont="1" applyBorder="1" applyAlignment="1">
      <alignment horizontal="right" vertical="center"/>
    </xf>
    <xf numFmtId="0" fontId="368" fillId="0" borderId="8" xfId="0" applyFont="1" applyBorder="1" applyAlignment="1">
      <alignment horizontal="center" vertical="center" wrapText="1"/>
    </xf>
    <xf numFmtId="0" fontId="404" fillId="0" borderId="4" xfId="0" applyFont="1" applyBorder="1" applyAlignment="1">
      <alignment horizontal="center" vertical="center" wrapText="1"/>
    </xf>
    <xf numFmtId="0" fontId="368" fillId="0" borderId="4" xfId="0" applyFont="1" applyBorder="1" applyAlignment="1">
      <alignment horizontal="left" vertical="center" wrapText="1"/>
    </xf>
    <xf numFmtId="0" fontId="368" fillId="4" borderId="3" xfId="0" applyFont="1" applyFill="1" applyBorder="1" applyAlignment="1">
      <alignment horizontal="left" vertical="center" wrapText="1"/>
    </xf>
    <xf numFmtId="180" fontId="38" fillId="126" borderId="3" xfId="2908" applyFont="1" applyFill="1" applyBorder="1" applyAlignment="1">
      <alignment horizontal="center" vertical="center"/>
    </xf>
    <xf numFmtId="178" fontId="13" fillId="14" borderId="3" xfId="43175" applyFont="1" applyFill="1" applyBorder="1" applyAlignment="1">
      <alignment horizontal="center" vertical="center"/>
    </xf>
    <xf numFmtId="180" fontId="17" fillId="14" borderId="3" xfId="0" applyNumberFormat="1" applyFont="1" applyFill="1" applyBorder="1" applyAlignment="1">
      <alignment horizontal="center" vertical="center"/>
    </xf>
    <xf numFmtId="0" fontId="0" fillId="14" borderId="3" xfId="0" applyFill="1" applyBorder="1" applyAlignment="1">
      <alignment horizontal="right" vertical="center"/>
    </xf>
    <xf numFmtId="0" fontId="0" fillId="14" borderId="3" xfId="0" applyFill="1" applyBorder="1" applyAlignment="1">
      <alignment horizontal="center" vertical="center" wrapText="1"/>
    </xf>
    <xf numFmtId="0" fontId="373" fillId="157" borderId="55" xfId="0" applyFont="1" applyFill="1" applyBorder="1" applyAlignment="1">
      <alignment horizontal="center" vertical="center" wrapText="1"/>
    </xf>
    <xf numFmtId="0" fontId="0" fillId="127" borderId="3" xfId="43177" applyNumberFormat="1" applyFont="1" applyFill="1" applyBorder="1">
      <alignment vertical="center"/>
    </xf>
    <xf numFmtId="178" fontId="172" fillId="14" borderId="3" xfId="0" applyNumberFormat="1" applyFont="1" applyFill="1" applyBorder="1" applyAlignment="1">
      <alignment horizontal="left" vertical="center"/>
    </xf>
    <xf numFmtId="0" fontId="18" fillId="0" borderId="5" xfId="4" applyNumberFormat="1" applyFont="1" applyBorder="1" applyAlignment="1">
      <alignment horizontal="center" vertical="center"/>
    </xf>
    <xf numFmtId="0" fontId="45" fillId="4" borderId="46" xfId="10082" applyFont="1" applyFill="1" applyBorder="1" applyAlignment="1">
      <alignment horizontal="left" vertical="center"/>
    </xf>
    <xf numFmtId="0" fontId="236" fillId="0" borderId="10" xfId="10082" applyFont="1" applyBorder="1" applyAlignment="1">
      <alignment horizontal="center" vertical="center"/>
    </xf>
    <xf numFmtId="0" fontId="287" fillId="14" borderId="5" xfId="10082" applyFont="1" applyFill="1" applyBorder="1" applyAlignment="1">
      <alignment horizontal="left" vertical="center"/>
    </xf>
    <xf numFmtId="180" fontId="25" fillId="14" borderId="5" xfId="4" applyFont="1" applyFill="1" applyBorder="1" applyAlignment="1">
      <alignment horizontal="center" vertical="center"/>
    </xf>
    <xf numFmtId="0" fontId="12" fillId="19" borderId="3" xfId="10082" applyFont="1" applyFill="1" applyBorder="1" applyAlignment="1">
      <alignment horizontal="right" vertical="center"/>
    </xf>
    <xf numFmtId="0" fontId="16" fillId="14" borderId="8" xfId="12841" applyFont="1" applyFill="1" applyBorder="1" applyAlignment="1">
      <alignment horizontal="center" vertical="center"/>
    </xf>
    <xf numFmtId="193" fontId="25" fillId="11" borderId="3" xfId="2908" applyNumberFormat="1" applyFont="1" applyFill="1" applyBorder="1" applyAlignment="1">
      <alignment horizontal="right" vertical="center"/>
    </xf>
    <xf numFmtId="0" fontId="208" fillId="19" borderId="3" xfId="43175" applyNumberFormat="1" applyFont="1" applyFill="1" applyBorder="1" applyAlignment="1">
      <alignment horizontal="right" vertical="center"/>
    </xf>
    <xf numFmtId="49" fontId="323" fillId="0" borderId="2" xfId="0" applyNumberFormat="1" applyFont="1" applyBorder="1" applyAlignment="1">
      <alignment horizontal="center" vertical="center"/>
    </xf>
    <xf numFmtId="49" fontId="323" fillId="0" borderId="61" xfId="0" applyNumberFormat="1" applyFont="1" applyBorder="1" applyAlignment="1">
      <alignment horizontal="center" vertical="center"/>
    </xf>
    <xf numFmtId="0" fontId="6" fillId="4" borderId="3" xfId="0" applyFont="1" applyFill="1" applyBorder="1" applyAlignment="1">
      <alignment horizontal="center" vertical="center"/>
    </xf>
    <xf numFmtId="20" fontId="22" fillId="0" borderId="3" xfId="10082" applyNumberFormat="1" applyFont="1" applyBorder="1" applyAlignment="1">
      <alignment horizontal="left" vertical="center" wrapText="1"/>
    </xf>
    <xf numFmtId="0" fontId="18" fillId="0" borderId="5" xfId="10082" applyFont="1" applyBorder="1" applyAlignment="1">
      <alignment horizontal="right" vertical="center"/>
    </xf>
    <xf numFmtId="0" fontId="22" fillId="4" borderId="5" xfId="10082" applyFont="1" applyFill="1" applyBorder="1" applyAlignment="1">
      <alignment horizontal="left" vertical="center" wrapText="1"/>
    </xf>
    <xf numFmtId="0" fontId="18" fillId="4" borderId="8" xfId="4" applyNumberFormat="1" applyFont="1" applyFill="1" applyBorder="1" applyAlignment="1">
      <alignment horizontal="center" vertical="center"/>
    </xf>
    <xf numFmtId="49" fontId="323" fillId="0" borderId="3" xfId="0" applyNumberFormat="1" applyFont="1" applyBorder="1" applyAlignment="1">
      <alignment horizontal="left" vertical="center"/>
    </xf>
    <xf numFmtId="0" fontId="18" fillId="0" borderId="3" xfId="43173" applyNumberFormat="1" applyFont="1" applyBorder="1" applyAlignment="1">
      <alignment horizontal="left" vertical="center"/>
    </xf>
    <xf numFmtId="0" fontId="38" fillId="0" borderId="3" xfId="4" applyNumberFormat="1" applyFont="1" applyBorder="1" applyAlignment="1">
      <alignment horizontal="right" vertical="center"/>
    </xf>
    <xf numFmtId="0" fontId="0" fillId="4" borderId="8" xfId="0" applyFill="1" applyBorder="1" applyAlignment="1">
      <alignment horizontal="center" vertical="center" wrapText="1"/>
    </xf>
    <xf numFmtId="0" fontId="147" fillId="14" borderId="3" xfId="0" applyFont="1" applyFill="1" applyBorder="1" applyAlignment="1">
      <alignment horizontal="left" vertical="center"/>
    </xf>
    <xf numFmtId="0" fontId="152" fillId="0" borderId="4" xfId="43186" applyNumberFormat="1" applyFont="1" applyBorder="1" applyAlignment="1">
      <alignment vertical="center" wrapText="1"/>
    </xf>
    <xf numFmtId="0" fontId="343" fillId="11" borderId="3" xfId="2908" applyNumberFormat="1" applyFont="1" applyFill="1" applyBorder="1" applyAlignment="1">
      <alignment horizontal="left" vertical="center"/>
    </xf>
    <xf numFmtId="178" fontId="15" fillId="4" borderId="4" xfId="43204" applyFont="1" applyFill="1" applyBorder="1" applyAlignment="1">
      <alignment horizontal="center" vertical="center"/>
    </xf>
    <xf numFmtId="180" fontId="153" fillId="4" borderId="3" xfId="12931" applyNumberFormat="1" applyFont="1" applyFill="1" applyBorder="1" applyAlignment="1">
      <alignment vertical="center" wrapText="1"/>
    </xf>
    <xf numFmtId="0" fontId="28" fillId="4" borderId="5" xfId="16564" applyFont="1" applyFill="1" applyBorder="1" applyAlignment="1">
      <alignment horizontal="center" vertical="center" wrapText="1"/>
    </xf>
    <xf numFmtId="0" fontId="150" fillId="4" borderId="5" xfId="16564" applyFont="1" applyFill="1" applyBorder="1" applyAlignment="1">
      <alignment horizontal="left" vertical="center"/>
    </xf>
    <xf numFmtId="0" fontId="0" fillId="94" borderId="3" xfId="11250" applyFont="1" applyFill="1" applyBorder="1" applyAlignment="1">
      <alignment horizontal="left" vertical="center"/>
    </xf>
    <xf numFmtId="0" fontId="27" fillId="0" borderId="3" xfId="0" applyFont="1" applyBorder="1">
      <alignment vertical="center"/>
    </xf>
    <xf numFmtId="0" fontId="53" fillId="14" borderId="4" xfId="0" applyFont="1" applyFill="1" applyBorder="1">
      <alignment vertical="center"/>
    </xf>
    <xf numFmtId="0" fontId="591" fillId="14" borderId="3" xfId="0" applyFont="1" applyFill="1" applyBorder="1" applyAlignment="1">
      <alignment horizontal="left" vertical="center"/>
    </xf>
    <xf numFmtId="180" fontId="130" fillId="0" borderId="3" xfId="1319" applyNumberFormat="1" applyFont="1" applyFill="1" applyBorder="1" applyAlignment="1">
      <alignment horizontal="right" vertical="center"/>
    </xf>
    <xf numFmtId="0" fontId="204" fillId="19" borderId="3" xfId="43173" applyNumberFormat="1" applyFont="1" applyFill="1" applyBorder="1" applyAlignment="1">
      <alignment horizontal="center" vertical="center" wrapText="1"/>
    </xf>
    <xf numFmtId="180" fontId="136" fillId="19" borderId="3" xfId="0" applyNumberFormat="1" applyFont="1" applyFill="1" applyBorder="1" applyAlignment="1">
      <alignment horizontal="left" vertical="center"/>
    </xf>
    <xf numFmtId="180" fontId="407" fillId="19" borderId="3" xfId="4" applyFont="1" applyFill="1" applyBorder="1" applyAlignment="1">
      <alignment horizontal="center" vertical="center" wrapText="1"/>
    </xf>
    <xf numFmtId="0" fontId="323" fillId="4" borderId="3" xfId="0" applyFont="1" applyFill="1" applyBorder="1" applyAlignment="1">
      <alignment horizontal="center" vertical="center"/>
    </xf>
    <xf numFmtId="206" fontId="156" fillId="14" borderId="3" xfId="11469" applyNumberFormat="1" applyFont="1" applyFill="1" applyBorder="1" applyAlignment="1">
      <alignment horizontal="left" vertical="center"/>
    </xf>
    <xf numFmtId="0" fontId="210" fillId="19" borderId="3" xfId="10082" applyFont="1" applyFill="1" applyBorder="1" applyAlignment="1">
      <alignment horizontal="left" vertical="center"/>
    </xf>
    <xf numFmtId="180" fontId="0" fillId="14" borderId="10" xfId="43177" applyFont="1" applyFill="1" applyBorder="1" applyAlignment="1">
      <alignment horizontal="center" vertical="center" shrinkToFit="1"/>
    </xf>
    <xf numFmtId="0" fontId="48" fillId="19" borderId="4" xfId="0" applyFont="1" applyFill="1" applyBorder="1" applyAlignment="1">
      <alignment horizontal="center" vertical="center"/>
    </xf>
    <xf numFmtId="0" fontId="12" fillId="19" borderId="4" xfId="10082" applyFont="1" applyFill="1" applyBorder="1" applyAlignment="1">
      <alignment horizontal="right" vertical="center"/>
    </xf>
    <xf numFmtId="0" fontId="25" fillId="0" borderId="1" xfId="4" applyNumberFormat="1" applyFont="1" applyBorder="1" applyAlignment="1">
      <alignment horizontal="left" vertical="center"/>
    </xf>
    <xf numFmtId="0" fontId="188" fillId="4" borderId="3" xfId="12841" applyFont="1" applyFill="1" applyBorder="1" applyAlignment="1">
      <alignment horizontal="right" vertical="center"/>
    </xf>
    <xf numFmtId="180" fontId="25" fillId="4" borderId="10" xfId="2908" applyFont="1" applyFill="1" applyBorder="1" applyAlignment="1">
      <alignment horizontal="center" vertical="center"/>
    </xf>
    <xf numFmtId="0" fontId="18" fillId="19" borderId="3" xfId="10082" applyFont="1" applyFill="1" applyBorder="1" applyAlignment="1">
      <alignment horizontal="left" vertical="center" wrapText="1"/>
    </xf>
    <xf numFmtId="178" fontId="13" fillId="0" borderId="8" xfId="43025" applyFont="1" applyBorder="1" applyAlignment="1">
      <alignment horizontal="center" vertical="center"/>
    </xf>
    <xf numFmtId="0" fontId="150" fillId="100" borderId="0" xfId="12151" applyFont="1" applyFill="1" applyBorder="1" applyAlignment="1">
      <alignment horizontal="left" vertical="center"/>
    </xf>
    <xf numFmtId="180" fontId="18" fillId="105" borderId="3" xfId="12151" applyNumberFormat="1" applyFont="1" applyFill="1" applyBorder="1" applyAlignment="1">
      <alignment horizontal="left" vertical="center"/>
    </xf>
    <xf numFmtId="0" fontId="236" fillId="14" borderId="3" xfId="10082" applyFont="1" applyFill="1" applyBorder="1" applyAlignment="1">
      <alignment horizontal="left" vertical="center"/>
    </xf>
    <xf numFmtId="0" fontId="575" fillId="4" borderId="3" xfId="0" applyFont="1" applyFill="1" applyBorder="1" applyAlignment="1">
      <alignment horizontal="center" vertical="center" wrapText="1"/>
    </xf>
    <xf numFmtId="0" fontId="575" fillId="4" borderId="3" xfId="0" applyFont="1" applyFill="1" applyBorder="1" applyAlignment="1">
      <alignment vertical="center" wrapText="1"/>
    </xf>
    <xf numFmtId="0" fontId="48" fillId="4" borderId="4" xfId="4" applyNumberFormat="1" applyFont="1" applyFill="1" applyBorder="1" applyAlignment="1">
      <alignment horizontal="center" vertical="center"/>
    </xf>
    <xf numFmtId="0" fontId="43" fillId="14" borderId="3" xfId="4" applyNumberFormat="1" applyFont="1" applyFill="1" applyBorder="1" applyAlignment="1">
      <alignment horizontal="left" vertical="center" wrapText="1"/>
    </xf>
    <xf numFmtId="0" fontId="384" fillId="4" borderId="3" xfId="16562" applyFont="1" applyFill="1" applyBorder="1" applyAlignment="1">
      <alignment horizontal="center" vertical="center"/>
    </xf>
    <xf numFmtId="178" fontId="47" fillId="4" borderId="3" xfId="43204" applyFont="1" applyFill="1" applyBorder="1">
      <alignment vertical="center"/>
    </xf>
    <xf numFmtId="0" fontId="298" fillId="158" borderId="3" xfId="0" applyFont="1" applyFill="1" applyBorder="1" applyAlignment="1">
      <alignment horizontal="center" vertical="center"/>
    </xf>
    <xf numFmtId="178" fontId="13" fillId="126" borderId="3" xfId="43025" applyFont="1" applyFill="1" applyBorder="1">
      <alignment vertical="center"/>
    </xf>
    <xf numFmtId="180" fontId="18" fillId="14" borderId="3" xfId="43177" applyFont="1" applyFill="1" applyBorder="1" applyAlignment="1">
      <alignment horizontal="left" vertical="center"/>
    </xf>
    <xf numFmtId="193" fontId="25" fillId="11" borderId="45" xfId="4" applyNumberFormat="1" applyFont="1" applyFill="1" applyBorder="1" applyAlignment="1">
      <alignment horizontal="center" vertical="center"/>
    </xf>
    <xf numFmtId="0" fontId="182" fillId="0" borderId="58" xfId="0" applyFont="1" applyBorder="1" applyAlignment="1">
      <alignment horizontal="center" vertical="center"/>
    </xf>
    <xf numFmtId="0" fontId="432" fillId="0" borderId="110" xfId="0" quotePrefix="1" applyFont="1" applyBorder="1" applyAlignment="1">
      <alignment horizontal="center" vertical="center"/>
    </xf>
    <xf numFmtId="178" fontId="25" fillId="4" borderId="42" xfId="43175" applyFont="1" applyFill="1" applyBorder="1">
      <alignment vertical="center"/>
    </xf>
    <xf numFmtId="178" fontId="25" fillId="4" borderId="2" xfId="43175" applyFont="1" applyFill="1" applyBorder="1">
      <alignment vertical="center"/>
    </xf>
    <xf numFmtId="0" fontId="0" fillId="15" borderId="2" xfId="43206" applyNumberFormat="1" applyFont="1" applyFill="1" applyBorder="1" applyAlignment="1">
      <alignment horizontal="center" vertical="center"/>
    </xf>
    <xf numFmtId="206" fontId="36" fillId="10" borderId="8" xfId="11469" applyNumberFormat="1" applyFont="1" applyFill="1" applyBorder="1" applyAlignment="1">
      <alignment horizontal="center" vertical="center"/>
    </xf>
    <xf numFmtId="0" fontId="16" fillId="126" borderId="5" xfId="43173" applyNumberFormat="1" applyFont="1" applyFill="1" applyBorder="1" applyAlignment="1">
      <alignment horizontal="right" vertical="center"/>
    </xf>
    <xf numFmtId="180" fontId="184" fillId="4" borderId="5" xfId="11244" applyNumberFormat="1" applyFont="1" applyFill="1" applyBorder="1" applyAlignment="1">
      <alignment horizontal="left" vertical="center"/>
    </xf>
    <xf numFmtId="0" fontId="404" fillId="4" borderId="5" xfId="0" applyFont="1" applyFill="1" applyBorder="1" applyAlignment="1">
      <alignment vertical="center" wrapText="1"/>
    </xf>
    <xf numFmtId="0" fontId="182" fillId="94" borderId="3" xfId="0" applyFont="1" applyFill="1" applyBorder="1" applyAlignment="1">
      <alignment horizontal="center" vertical="center"/>
    </xf>
    <xf numFmtId="0" fontId="182" fillId="0" borderId="3" xfId="0" applyFont="1" applyBorder="1">
      <alignment vertical="center"/>
    </xf>
    <xf numFmtId="0" fontId="432" fillId="0" borderId="3" xfId="0" applyFont="1" applyBorder="1" applyAlignment="1">
      <alignment horizontal="center" vertical="center"/>
    </xf>
    <xf numFmtId="0" fontId="432" fillId="0" borderId="3" xfId="0" quotePrefix="1" applyFont="1" applyBorder="1">
      <alignment vertical="center"/>
    </xf>
    <xf numFmtId="180" fontId="25" fillId="4" borderId="2" xfId="2908" applyFont="1" applyFill="1" applyBorder="1" applyAlignment="1">
      <alignment horizontal="left" vertical="center"/>
    </xf>
    <xf numFmtId="0" fontId="44" fillId="0" borderId="3" xfId="16564" applyFont="1" applyBorder="1" applyAlignment="1">
      <alignment horizontal="left" vertical="center"/>
    </xf>
    <xf numFmtId="0" fontId="311" fillId="0" borderId="3" xfId="5089" applyNumberFormat="1" applyFont="1" applyBorder="1" applyAlignment="1">
      <alignment horizontal="center" vertical="center"/>
    </xf>
    <xf numFmtId="0" fontId="25" fillId="4" borderId="2" xfId="0" applyFont="1" applyFill="1" applyBorder="1">
      <alignment vertical="center"/>
    </xf>
    <xf numFmtId="0" fontId="19" fillId="4" borderId="2" xfId="43177" applyNumberFormat="1" applyFont="1" applyFill="1" applyBorder="1" applyAlignment="1">
      <alignment horizontal="center" vertical="center"/>
    </xf>
    <xf numFmtId="182" fontId="536" fillId="4" borderId="5" xfId="16564" applyNumberFormat="1" applyFont="1" applyFill="1" applyBorder="1" applyAlignment="1">
      <alignment horizontal="left" vertical="center"/>
    </xf>
    <xf numFmtId="0" fontId="53" fillId="14" borderId="3" xfId="0" applyFont="1" applyFill="1" applyBorder="1">
      <alignment vertical="center"/>
    </xf>
    <xf numFmtId="0" fontId="152" fillId="0" borderId="3" xfId="43186" applyNumberFormat="1" applyFont="1" applyBorder="1" applyAlignment="1">
      <alignment vertical="center" wrapText="1"/>
    </xf>
    <xf numFmtId="0" fontId="44" fillId="14" borderId="3" xfId="16564" applyFont="1" applyFill="1" applyBorder="1" applyAlignment="1">
      <alignment horizontal="left" vertical="center"/>
    </xf>
    <xf numFmtId="0" fontId="0" fillId="4" borderId="8" xfId="0" applyFill="1" applyBorder="1" applyAlignment="1">
      <alignment horizontal="center" vertical="center"/>
    </xf>
    <xf numFmtId="0" fontId="0" fillId="4" borderId="3" xfId="11250" applyFont="1" applyFill="1" applyBorder="1" applyAlignment="1">
      <alignment vertical="center"/>
    </xf>
    <xf numFmtId="0" fontId="368" fillId="4" borderId="3" xfId="0" applyFont="1" applyFill="1" applyBorder="1" applyAlignment="1">
      <alignment vertical="center" wrapText="1"/>
    </xf>
    <xf numFmtId="0" fontId="28" fillId="94" borderId="3" xfId="11250" applyFont="1" applyFill="1" applyBorder="1" applyAlignment="1">
      <alignment horizontal="center" vertical="center" wrapText="1"/>
    </xf>
    <xf numFmtId="0" fontId="528" fillId="0" borderId="8" xfId="4" applyNumberFormat="1" applyFont="1" applyBorder="1" applyAlignment="1">
      <alignment horizontal="center" vertical="center"/>
    </xf>
    <xf numFmtId="0" fontId="138" fillId="14" borderId="3" xfId="12841" applyFont="1" applyFill="1" applyBorder="1" applyAlignment="1">
      <alignment horizontal="right" vertical="center"/>
    </xf>
    <xf numFmtId="0" fontId="130" fillId="11" borderId="8" xfId="4" applyNumberFormat="1" applyFont="1" applyFill="1" applyBorder="1" applyAlignment="1">
      <alignment horizontal="right" vertical="center" wrapText="1"/>
    </xf>
    <xf numFmtId="180" fontId="22" fillId="4" borderId="8" xfId="4" applyFont="1" applyFill="1" applyBorder="1" applyAlignment="1">
      <alignment horizontal="right" vertical="top" wrapText="1"/>
    </xf>
    <xf numFmtId="180" fontId="22" fillId="6" borderId="3" xfId="4" applyFont="1" applyFill="1" applyBorder="1" applyAlignment="1">
      <alignment horizontal="center" vertical="top" wrapText="1"/>
    </xf>
    <xf numFmtId="180" fontId="27" fillId="0" borderId="8" xfId="43177" applyFont="1" applyBorder="1" applyAlignment="1">
      <alignment horizontal="center" vertical="center" wrapText="1"/>
    </xf>
    <xf numFmtId="180" fontId="25" fillId="0" borderId="4" xfId="9" applyFont="1" applyBorder="1" applyAlignment="1">
      <alignment horizontal="center" vertical="center"/>
    </xf>
    <xf numFmtId="180" fontId="25" fillId="4" borderId="4" xfId="10082" applyNumberFormat="1" applyFont="1" applyFill="1" applyBorder="1" applyAlignment="1">
      <alignment horizontal="center" vertical="center"/>
    </xf>
    <xf numFmtId="180" fontId="15" fillId="4" borderId="3" xfId="10082" applyNumberFormat="1" applyFont="1" applyFill="1" applyBorder="1" applyAlignment="1">
      <alignment horizontal="center" vertical="center"/>
    </xf>
    <xf numFmtId="0" fontId="25" fillId="21" borderId="3" xfId="9" applyNumberFormat="1" applyFont="1" applyFill="1" applyBorder="1" applyAlignment="1">
      <alignment horizontal="center" vertical="center"/>
    </xf>
    <xf numFmtId="0" fontId="23" fillId="12" borderId="3" xfId="43177" applyNumberFormat="1" applyFont="1" applyFill="1" applyBorder="1" applyAlignment="1">
      <alignment horizontal="center" vertical="center"/>
    </xf>
    <xf numFmtId="180" fontId="25" fillId="11" borderId="4" xfId="4" applyFont="1" applyFill="1" applyBorder="1" applyAlignment="1">
      <alignment horizontal="left" vertical="center"/>
    </xf>
    <xf numFmtId="180" fontId="32" fillId="11" borderId="3" xfId="10082" applyNumberFormat="1" applyFont="1" applyFill="1" applyBorder="1" applyAlignment="1">
      <alignment horizontal="center" vertical="top" wrapText="1"/>
    </xf>
    <xf numFmtId="0" fontId="135" fillId="0" borderId="3" xfId="43173" applyNumberFormat="1" applyFont="1" applyBorder="1" applyAlignment="1">
      <alignment vertical="center" wrapText="1"/>
    </xf>
    <xf numFmtId="0" fontId="19" fillId="0" borderId="3" xfId="10082" applyFont="1" applyBorder="1" applyAlignment="1">
      <alignment horizontal="left" vertical="center"/>
    </xf>
    <xf numFmtId="0" fontId="259" fillId="4" borderId="3" xfId="10082" applyFont="1" applyFill="1" applyBorder="1" applyAlignment="1">
      <alignment horizontal="left" vertical="center"/>
    </xf>
    <xf numFmtId="0" fontId="25" fillId="4" borderId="1" xfId="10082" applyFont="1" applyFill="1" applyBorder="1" applyAlignment="1">
      <alignment horizontal="center" vertical="center"/>
    </xf>
    <xf numFmtId="0" fontId="25" fillId="4" borderId="0" xfId="12151" applyFont="1" applyFill="1" applyAlignment="1">
      <alignment horizontal="right" vertical="center"/>
    </xf>
    <xf numFmtId="180" fontId="150" fillId="4" borderId="3" xfId="12151" applyNumberFormat="1" applyFont="1" applyFill="1" applyBorder="1" applyAlignment="1">
      <alignment horizontal="left" vertical="center"/>
    </xf>
    <xf numFmtId="178" fontId="174" fillId="14" borderId="8" xfId="43172" applyFont="1" applyFill="1" applyBorder="1">
      <alignment vertical="center"/>
    </xf>
    <xf numFmtId="178" fontId="174" fillId="4" borderId="8" xfId="43172" applyFont="1" applyFill="1" applyBorder="1">
      <alignment vertical="center"/>
    </xf>
    <xf numFmtId="0" fontId="53" fillId="4" borderId="4" xfId="10082" applyFont="1" applyFill="1" applyBorder="1" applyAlignment="1">
      <alignment horizontal="left" vertical="center"/>
    </xf>
    <xf numFmtId="0" fontId="16" fillId="4" borderId="8" xfId="12841" applyFont="1" applyFill="1" applyBorder="1" applyAlignment="1">
      <alignment horizontal="center" vertical="center"/>
    </xf>
    <xf numFmtId="0" fontId="461" fillId="103" borderId="2" xfId="10082" applyFont="1" applyFill="1" applyBorder="1" applyAlignment="1">
      <alignment horizontal="left" vertical="center"/>
    </xf>
    <xf numFmtId="0" fontId="461" fillId="15" borderId="2" xfId="10082" applyFont="1" applyFill="1" applyBorder="1" applyAlignment="1">
      <alignment vertical="center"/>
    </xf>
    <xf numFmtId="180" fontId="69" fillId="4" borderId="3" xfId="43177" applyFont="1" applyFill="1" applyBorder="1" applyAlignment="1">
      <alignment horizontal="center" vertical="top" wrapText="1"/>
    </xf>
    <xf numFmtId="0" fontId="53" fillId="4" borderId="5" xfId="10082" applyFont="1" applyFill="1" applyBorder="1" applyAlignment="1">
      <alignment horizontal="right" vertical="center"/>
    </xf>
    <xf numFmtId="0" fontId="16" fillId="126" borderId="4" xfId="43026" applyNumberFormat="1" applyFont="1" applyFill="1" applyBorder="1" applyAlignment="1">
      <alignment horizontal="right" vertical="center"/>
    </xf>
    <xf numFmtId="0" fontId="165" fillId="14" borderId="5" xfId="10082" applyFont="1" applyFill="1" applyBorder="1" applyAlignment="1">
      <alignment horizontal="right" vertical="center"/>
    </xf>
    <xf numFmtId="0" fontId="16" fillId="10" borderId="8" xfId="12841" applyFont="1" applyFill="1" applyBorder="1" applyAlignment="1">
      <alignment horizontal="center" vertical="center"/>
    </xf>
    <xf numFmtId="0" fontId="326" fillId="0" borderId="5" xfId="4" applyNumberFormat="1" applyFont="1" applyBorder="1" applyAlignment="1">
      <alignment horizontal="center" vertical="center"/>
    </xf>
    <xf numFmtId="0" fontId="432" fillId="0" borderId="111" xfId="0" applyFont="1" applyBorder="1" applyAlignment="1">
      <alignment horizontal="center" vertical="center"/>
    </xf>
    <xf numFmtId="0" fontId="432" fillId="0" borderId="112" xfId="0" applyFont="1" applyBorder="1" applyAlignment="1">
      <alignment horizontal="center" vertical="center"/>
    </xf>
    <xf numFmtId="0" fontId="432" fillId="0" borderId="3" xfId="0" applyFont="1" applyBorder="1">
      <alignment vertical="center"/>
    </xf>
    <xf numFmtId="0" fontId="0" fillId="94" borderId="5" xfId="10082" applyFont="1" applyFill="1" applyBorder="1" applyAlignment="1">
      <alignment horizontal="center" vertical="center"/>
    </xf>
    <xf numFmtId="0" fontId="164" fillId="0" borderId="3" xfId="11688" applyFont="1" applyFill="1" applyBorder="1" applyAlignment="1">
      <alignment horizontal="center" vertical="center"/>
    </xf>
    <xf numFmtId="180" fontId="27" fillId="13" borderId="8" xfId="10082" applyNumberFormat="1" applyFont="1" applyFill="1" applyBorder="1" applyAlignment="1">
      <alignment horizontal="left" vertical="center"/>
    </xf>
    <xf numFmtId="0" fontId="0" fillId="4" borderId="2" xfId="0" applyFill="1" applyBorder="1" applyAlignment="1">
      <alignment horizontal="center" vertical="center" wrapText="1"/>
    </xf>
    <xf numFmtId="0" fontId="368" fillId="94" borderId="45" xfId="0" applyFont="1" applyFill="1" applyBorder="1" applyAlignment="1">
      <alignment horizontal="center" vertical="center" wrapText="1"/>
    </xf>
    <xf numFmtId="0" fontId="30" fillId="4" borderId="4" xfId="43173" applyNumberFormat="1" applyFont="1" applyFill="1" applyBorder="1" applyAlignment="1">
      <alignment horizontal="left" vertical="center"/>
    </xf>
    <xf numFmtId="0" fontId="0" fillId="94" borderId="4" xfId="4" applyNumberFormat="1" applyFont="1" applyFill="1" applyBorder="1" applyAlignment="1">
      <alignment horizontal="left" vertical="center"/>
    </xf>
    <xf numFmtId="0" fontId="53" fillId="4" borderId="8" xfId="12841" applyFont="1" applyFill="1" applyBorder="1" applyAlignment="1">
      <alignment horizontal="right" vertical="center"/>
    </xf>
    <xf numFmtId="0" fontId="32" fillId="126" borderId="3" xfId="10082" applyFont="1" applyFill="1" applyBorder="1" applyAlignment="1">
      <alignment horizontal="left" vertical="center"/>
    </xf>
    <xf numFmtId="0" fontId="0" fillId="0" borderId="3" xfId="0" quotePrefix="1" applyBorder="1" applyAlignment="1">
      <alignment horizontal="left" vertical="center"/>
    </xf>
    <xf numFmtId="0" fontId="147" fillId="0" borderId="3" xfId="4" applyNumberFormat="1" applyFont="1" applyBorder="1" applyAlignment="1">
      <alignment horizontal="left" vertical="center"/>
    </xf>
    <xf numFmtId="0" fontId="25" fillId="14" borderId="3" xfId="43173" applyNumberFormat="1" applyFont="1" applyFill="1" applyBorder="1" applyAlignment="1">
      <alignment horizontal="center" vertical="center"/>
    </xf>
    <xf numFmtId="0" fontId="0" fillId="4" borderId="8" xfId="4" applyNumberFormat="1" applyFont="1" applyFill="1" applyBorder="1" applyAlignment="1">
      <alignment horizontal="center" vertical="center"/>
    </xf>
    <xf numFmtId="0" fontId="25" fillId="94" borderId="8" xfId="4" applyNumberFormat="1" applyFont="1" applyFill="1" applyBorder="1" applyAlignment="1">
      <alignment horizontal="center" vertical="center"/>
    </xf>
    <xf numFmtId="0" fontId="262" fillId="4" borderId="8" xfId="0" applyFont="1" applyFill="1" applyBorder="1" applyAlignment="1">
      <alignment horizontal="center" vertical="center" wrapText="1"/>
    </xf>
    <xf numFmtId="0" fontId="38" fillId="4" borderId="8" xfId="4" applyNumberFormat="1" applyFont="1" applyFill="1" applyBorder="1" applyAlignment="1">
      <alignment horizontal="center" vertical="center"/>
    </xf>
    <xf numFmtId="0" fontId="404" fillId="94" borderId="62" xfId="0" applyFont="1" applyFill="1" applyBorder="1" applyAlignment="1">
      <alignment horizontal="center" vertical="center" wrapText="1"/>
    </xf>
    <xf numFmtId="0" fontId="432" fillId="0" borderId="3" xfId="0" quotePrefix="1" applyFont="1" applyBorder="1" applyAlignment="1">
      <alignment horizontal="center" vertical="center"/>
    </xf>
    <xf numFmtId="180" fontId="22" fillId="4" borderId="2" xfId="4" applyFont="1" applyFill="1" applyBorder="1" applyAlignment="1">
      <alignment horizontal="left" vertical="center"/>
    </xf>
    <xf numFmtId="178" fontId="22" fillId="4" borderId="3" xfId="0" applyNumberFormat="1" applyFont="1" applyFill="1" applyBorder="1" applyAlignment="1">
      <alignment horizontal="left" vertical="center"/>
    </xf>
    <xf numFmtId="0" fontId="68" fillId="105" borderId="3" xfId="0" applyFont="1" applyFill="1" applyBorder="1" applyAlignment="1">
      <alignment horizontal="left" vertical="center"/>
    </xf>
    <xf numFmtId="0" fontId="25" fillId="0" borderId="8" xfId="4" applyNumberFormat="1" applyFont="1" applyBorder="1" applyAlignment="1">
      <alignment vertical="center"/>
    </xf>
    <xf numFmtId="0" fontId="575" fillId="94" borderId="5" xfId="0" applyFont="1" applyFill="1" applyBorder="1" applyAlignment="1">
      <alignment vertical="center" wrapText="1"/>
    </xf>
    <xf numFmtId="0" fontId="575" fillId="94" borderId="5" xfId="0" applyFont="1" applyFill="1" applyBorder="1" applyAlignment="1">
      <alignment horizontal="center" vertical="center" wrapText="1"/>
    </xf>
    <xf numFmtId="0" fontId="25" fillId="8" borderId="4" xfId="10082" applyFont="1" applyFill="1" applyBorder="1" applyAlignment="1">
      <alignment horizontal="left" vertical="center"/>
    </xf>
    <xf numFmtId="178" fontId="13" fillId="0" borderId="56" xfId="43172" applyFont="1" applyBorder="1" applyAlignment="1">
      <alignment horizontal="center" vertical="center"/>
    </xf>
    <xf numFmtId="0" fontId="0" fillId="0" borderId="45" xfId="43173" applyNumberFormat="1" applyFont="1" applyBorder="1" applyAlignment="1">
      <alignment horizontal="left" vertical="center"/>
    </xf>
    <xf numFmtId="0" fontId="25" fillId="4" borderId="45" xfId="16564" applyFont="1" applyFill="1" applyBorder="1" applyAlignment="1">
      <alignment horizontal="left" vertical="center"/>
    </xf>
    <xf numFmtId="0" fontId="29" fillId="4" borderId="5" xfId="4" applyNumberFormat="1" applyFont="1" applyFill="1" applyBorder="1" applyAlignment="1">
      <alignment horizontal="center" vertical="center"/>
    </xf>
    <xf numFmtId="0" fontId="323" fillId="4" borderId="5" xfId="0" applyFont="1" applyFill="1" applyBorder="1" applyAlignment="1">
      <alignment horizontal="center" vertical="center"/>
    </xf>
    <xf numFmtId="180" fontId="68" fillId="4" borderId="4" xfId="10082" applyNumberFormat="1" applyFont="1" applyFill="1" applyBorder="1" applyAlignment="1">
      <alignment horizontal="right" vertical="center"/>
    </xf>
    <xf numFmtId="0" fontId="255" fillId="0" borderId="10" xfId="10082" applyFont="1" applyBorder="1" applyAlignment="1">
      <alignment horizontal="left" vertical="center"/>
    </xf>
    <xf numFmtId="0" fontId="26" fillId="94" borderId="8" xfId="16564" applyFont="1" applyFill="1" applyBorder="1" applyAlignment="1">
      <alignment horizontal="center" vertical="center"/>
    </xf>
    <xf numFmtId="0" fontId="16" fillId="0" borderId="3" xfId="43173" quotePrefix="1" applyNumberFormat="1" applyFont="1" applyBorder="1" applyAlignment="1">
      <alignment horizontal="right" vertical="center"/>
    </xf>
    <xf numFmtId="0" fontId="0" fillId="4" borderId="3" xfId="43167" applyNumberFormat="1" applyFont="1" applyFill="1" applyBorder="1" applyAlignment="1">
      <alignment horizontal="right" vertical="center"/>
    </xf>
    <xf numFmtId="193" fontId="23" fillId="4" borderId="42" xfId="43177" applyNumberFormat="1" applyFont="1" applyFill="1" applyBorder="1" applyAlignment="1">
      <alignment horizontal="center" vertical="center" shrinkToFit="1"/>
    </xf>
    <xf numFmtId="178" fontId="422" fillId="4" borderId="3" xfId="43172" applyFont="1" applyFill="1" applyBorder="1">
      <alignment vertical="center"/>
    </xf>
    <xf numFmtId="0" fontId="16" fillId="126" borderId="3" xfId="43026" applyNumberFormat="1" applyFont="1" applyFill="1" applyBorder="1">
      <alignment vertical="center"/>
    </xf>
    <xf numFmtId="0" fontId="25" fillId="4" borderId="3" xfId="12844" applyFont="1" applyFill="1" applyBorder="1" applyAlignment="1">
      <alignment horizontal="right" vertical="center"/>
    </xf>
    <xf numFmtId="0" fontId="16" fillId="126" borderId="8" xfId="43026" applyNumberFormat="1" applyFont="1" applyFill="1" applyBorder="1" applyAlignment="1">
      <alignment horizontal="right" vertical="center"/>
    </xf>
    <xf numFmtId="0" fontId="182" fillId="94" borderId="9" xfId="0" applyFont="1" applyFill="1" applyBorder="1" applyAlignment="1">
      <alignment horizontal="center" vertical="center"/>
    </xf>
    <xf numFmtId="0" fontId="25" fillId="4" borderId="9" xfId="9" applyNumberFormat="1" applyFont="1" applyFill="1" applyBorder="1" applyAlignment="1">
      <alignment horizontal="center" vertical="center"/>
    </xf>
    <xf numFmtId="0" fontId="432" fillId="0" borderId="9" xfId="0" applyFont="1" applyBorder="1" applyAlignment="1">
      <alignment horizontal="center" vertical="center"/>
    </xf>
    <xf numFmtId="0" fontId="25" fillId="11" borderId="9" xfId="4" applyNumberFormat="1" applyFont="1" applyFill="1" applyBorder="1" applyAlignment="1">
      <alignment horizontal="center" vertical="center"/>
    </xf>
    <xf numFmtId="0" fontId="22" fillId="0" borderId="4" xfId="10082" applyFont="1" applyBorder="1" applyAlignment="1">
      <alignment horizontal="right" vertical="center" wrapText="1"/>
    </xf>
    <xf numFmtId="0" fontId="595" fillId="14" borderId="3" xfId="0" applyFont="1" applyFill="1" applyBorder="1" applyAlignment="1">
      <alignment horizontal="left" vertical="center"/>
    </xf>
    <xf numFmtId="0" fontId="210" fillId="105" borderId="3" xfId="43026" applyNumberFormat="1" applyFont="1" applyFill="1" applyBorder="1" applyAlignment="1">
      <alignment horizontal="left" vertical="center"/>
    </xf>
    <xf numFmtId="0" fontId="16" fillId="105" borderId="3" xfId="43026" applyNumberFormat="1" applyFont="1" applyFill="1" applyBorder="1" applyAlignment="1">
      <alignment horizontal="right" vertical="center"/>
    </xf>
    <xf numFmtId="0" fontId="32" fillId="4" borderId="4" xfId="10082" applyFont="1" applyFill="1" applyBorder="1" applyAlignment="1">
      <alignment horizontal="left" vertical="center" wrapText="1"/>
    </xf>
    <xf numFmtId="178" fontId="13" fillId="0" borderId="3" xfId="43204" applyFont="1" applyFill="1" applyBorder="1" applyAlignment="1">
      <alignment horizontal="center" vertical="center"/>
    </xf>
    <xf numFmtId="0" fontId="0" fillId="0" borderId="2" xfId="16564" applyFont="1" applyBorder="1" applyAlignment="1">
      <alignment horizontal="center" vertical="center"/>
    </xf>
    <xf numFmtId="0" fontId="131" fillId="94" borderId="3" xfId="11250" applyFont="1" applyFill="1" applyBorder="1" applyAlignment="1">
      <alignment horizontal="left" vertical="center"/>
    </xf>
    <xf numFmtId="0" fontId="172" fillId="126" borderId="1" xfId="0" applyFont="1" applyFill="1" applyBorder="1" applyAlignment="1">
      <alignment horizontal="right" vertical="center"/>
    </xf>
    <xf numFmtId="0" fontId="26" fillId="126" borderId="3" xfId="0" applyFont="1" applyFill="1" applyBorder="1" applyAlignment="1">
      <alignment horizontal="center" vertical="center"/>
    </xf>
    <xf numFmtId="0" fontId="204" fillId="19" borderId="5" xfId="43173" applyNumberFormat="1" applyFont="1" applyFill="1" applyBorder="1" applyAlignment="1">
      <alignment horizontal="center" vertical="center" wrapText="1"/>
    </xf>
    <xf numFmtId="0" fontId="19" fillId="19" borderId="8" xfId="11469" applyFont="1" applyFill="1" applyBorder="1" applyAlignment="1">
      <alignment horizontal="center" vertical="center"/>
    </xf>
    <xf numFmtId="180" fontId="0" fillId="19" borderId="3" xfId="8" applyFont="1" applyFill="1" applyBorder="1" applyAlignment="1">
      <alignment horizontal="center" vertical="center"/>
    </xf>
    <xf numFmtId="0" fontId="28" fillId="4" borderId="2" xfId="16564" applyFont="1" applyFill="1" applyBorder="1" applyAlignment="1">
      <alignment horizontal="center" vertical="center" wrapText="1"/>
    </xf>
    <xf numFmtId="182" fontId="32" fillId="4" borderId="2" xfId="16564" applyNumberFormat="1" applyFont="1" applyFill="1" applyBorder="1" applyAlignment="1">
      <alignment horizontal="center" vertical="center"/>
    </xf>
    <xf numFmtId="0" fontId="25" fillId="126" borderId="3" xfId="10082" applyFont="1" applyFill="1" applyBorder="1" applyAlignment="1">
      <alignment horizontal="center" vertical="center"/>
    </xf>
    <xf numFmtId="0" fontId="16" fillId="159" borderId="3" xfId="43173" applyNumberFormat="1" applyFont="1" applyFill="1" applyBorder="1" applyAlignment="1">
      <alignment horizontal="right" vertical="center"/>
    </xf>
    <xf numFmtId="0" fontId="172" fillId="14" borderId="1" xfId="0" applyFont="1" applyFill="1" applyBorder="1" applyAlignment="1">
      <alignment horizontal="right" vertical="center"/>
    </xf>
    <xf numFmtId="0" fontId="22" fillId="0" borderId="4" xfId="10082" applyFont="1" applyBorder="1" applyAlignment="1">
      <alignment horizontal="center" vertical="center" wrapText="1"/>
    </xf>
    <xf numFmtId="180" fontId="22" fillId="4" borderId="8" xfId="4" quotePrefix="1" applyFont="1" applyFill="1" applyBorder="1" applyAlignment="1">
      <alignment horizontal="center" vertical="top" wrapText="1"/>
    </xf>
    <xf numFmtId="0" fontId="53" fillId="4" borderId="3" xfId="12841" applyFont="1" applyFill="1" applyBorder="1" applyAlignment="1">
      <alignment horizontal="left" vertical="center"/>
    </xf>
    <xf numFmtId="0" fontId="25" fillId="7" borderId="3" xfId="0" applyFont="1" applyFill="1" applyBorder="1" applyAlignment="1">
      <alignment horizontal="left" vertical="center"/>
    </xf>
    <xf numFmtId="0" fontId="19" fillId="10" borderId="2" xfId="0" applyFont="1" applyFill="1" applyBorder="1" applyAlignment="1">
      <alignment horizontal="center" vertical="center" wrapText="1"/>
    </xf>
    <xf numFmtId="0" fontId="48" fillId="11" borderId="2" xfId="4" applyNumberFormat="1" applyFont="1" applyFill="1" applyBorder="1" applyAlignment="1">
      <alignment horizontal="center" vertical="center"/>
    </xf>
    <xf numFmtId="0" fontId="25" fillId="4" borderId="45" xfId="9" applyNumberFormat="1" applyFont="1" applyFill="1" applyBorder="1" applyAlignment="1">
      <alignment horizontal="center" vertical="center"/>
    </xf>
    <xf numFmtId="0" fontId="589" fillId="0" borderId="58" xfId="0" applyFont="1" applyBorder="1" applyAlignment="1">
      <alignment horizontal="center" vertical="center"/>
    </xf>
    <xf numFmtId="0" fontId="25" fillId="4" borderId="2" xfId="9" applyNumberFormat="1" applyFont="1" applyFill="1" applyBorder="1" applyAlignment="1">
      <alignment horizontal="center" vertical="center"/>
    </xf>
    <xf numFmtId="180" fontId="426" fillId="4" borderId="3" xfId="4" applyFont="1" applyFill="1" applyBorder="1" applyAlignment="1">
      <alignment horizontal="left" vertical="center"/>
    </xf>
    <xf numFmtId="0" fontId="16" fillId="160" borderId="3" xfId="43173" applyNumberFormat="1" applyFont="1" applyFill="1" applyBorder="1" applyAlignment="1">
      <alignment horizontal="right" vertical="center"/>
    </xf>
    <xf numFmtId="0" fontId="48" fillId="11" borderId="5" xfId="4" applyNumberFormat="1" applyFont="1" applyFill="1" applyBorder="1" applyAlignment="1">
      <alignment horizontal="left" vertical="center"/>
    </xf>
    <xf numFmtId="0" fontId="156" fillId="4" borderId="3" xfId="11469" applyNumberFormat="1" applyFont="1" applyFill="1" applyBorder="1" applyAlignment="1">
      <alignment horizontal="left" vertical="center"/>
    </xf>
    <xf numFmtId="0" fontId="16" fillId="160" borderId="5" xfId="43173" applyNumberFormat="1" applyFont="1" applyFill="1" applyBorder="1" applyAlignment="1">
      <alignment horizontal="right" vertical="center"/>
    </xf>
    <xf numFmtId="0" fontId="25" fillId="19" borderId="4" xfId="10082" applyFont="1" applyFill="1" applyBorder="1" applyAlignment="1">
      <alignment horizontal="left" vertical="center"/>
    </xf>
    <xf numFmtId="0" fontId="65" fillId="14" borderId="3" xfId="16564" applyFont="1" applyFill="1" applyBorder="1" applyAlignment="1">
      <alignment horizontal="right" vertical="center"/>
    </xf>
    <xf numFmtId="0" fontId="15" fillId="0" borderId="3" xfId="0" applyFont="1" applyBorder="1" applyAlignment="1">
      <alignment horizontal="left" vertical="center"/>
    </xf>
    <xf numFmtId="0" fontId="26" fillId="94" borderId="3" xfId="0" applyFont="1" applyFill="1" applyBorder="1" applyAlignment="1">
      <alignment horizontal="left" vertical="center"/>
    </xf>
    <xf numFmtId="0" fontId="69" fillId="11" borderId="5" xfId="4" applyNumberFormat="1" applyFont="1" applyFill="1" applyBorder="1" applyAlignment="1">
      <alignment horizontal="center" vertical="center" wrapText="1"/>
    </xf>
    <xf numFmtId="0" fontId="130" fillId="11" borderId="5" xfId="4" applyNumberFormat="1" applyFont="1" applyFill="1" applyBorder="1" applyAlignment="1">
      <alignment horizontal="right" vertical="center" wrapText="1"/>
    </xf>
    <xf numFmtId="180" fontId="43" fillId="0" borderId="8" xfId="43177" applyFont="1" applyBorder="1" applyAlignment="1">
      <alignment horizontal="center" vertical="top" wrapText="1"/>
    </xf>
    <xf numFmtId="0" fontId="237" fillId="4" borderId="8" xfId="43177" applyNumberFormat="1" applyFont="1" applyFill="1" applyBorder="1" applyAlignment="1">
      <alignment horizontal="right" vertical="center"/>
    </xf>
    <xf numFmtId="180" fontId="18" fillId="4" borderId="8" xfId="4" applyFont="1" applyFill="1" applyBorder="1" applyAlignment="1">
      <alignment horizontal="center" vertical="center"/>
    </xf>
    <xf numFmtId="0" fontId="65" fillId="14" borderId="8" xfId="4" applyNumberFormat="1" applyFont="1" applyFill="1" applyBorder="1" applyAlignment="1">
      <alignment horizontal="right" vertical="center"/>
    </xf>
    <xf numFmtId="0" fontId="23" fillId="0" borderId="10" xfId="0" applyFont="1" applyBorder="1">
      <alignment vertical="center"/>
    </xf>
    <xf numFmtId="180" fontId="16" fillId="14" borderId="8" xfId="4" applyFont="1" applyFill="1" applyBorder="1" applyAlignment="1">
      <alignment horizontal="center" vertical="center" wrapText="1"/>
    </xf>
    <xf numFmtId="180" fontId="58" fillId="0" borderId="8" xfId="10082" applyNumberFormat="1" applyFont="1" applyBorder="1" applyAlignment="1">
      <alignment horizontal="center" vertical="top" wrapText="1"/>
    </xf>
    <xf numFmtId="180" fontId="28" fillId="0" borderId="8" xfId="43177" applyFont="1" applyBorder="1" applyAlignment="1">
      <alignment horizontal="center" vertical="center" wrapText="1"/>
    </xf>
    <xf numFmtId="180" fontId="28" fillId="0" borderId="8" xfId="43177" applyFont="1" applyBorder="1" applyAlignment="1">
      <alignment horizontal="center" vertical="center"/>
    </xf>
    <xf numFmtId="180" fontId="22" fillId="11" borderId="0" xfId="10082" applyNumberFormat="1" applyFont="1" applyFill="1" applyBorder="1" applyAlignment="1">
      <alignment horizontal="center" vertical="top" wrapText="1"/>
    </xf>
    <xf numFmtId="180" fontId="28" fillId="4" borderId="46" xfId="4" applyFont="1" applyFill="1" applyBorder="1" applyAlignment="1">
      <alignment horizontal="center" vertical="top" wrapText="1"/>
    </xf>
    <xf numFmtId="0" fontId="65" fillId="94" borderId="8" xfId="4" applyNumberFormat="1" applyFont="1" applyFill="1" applyBorder="1" applyAlignment="1">
      <alignment horizontal="right" vertical="center"/>
    </xf>
    <xf numFmtId="0" fontId="215" fillId="14" borderId="8" xfId="10082" applyFont="1" applyFill="1" applyBorder="1" applyAlignment="1">
      <alignment horizontal="right" vertical="center" wrapText="1"/>
    </xf>
    <xf numFmtId="182" fontId="150" fillId="4" borderId="8" xfId="4" applyNumberFormat="1" applyFont="1" applyFill="1" applyBorder="1" applyAlignment="1">
      <alignment horizontal="left" vertical="top" wrapText="1"/>
    </xf>
    <xf numFmtId="0" fontId="38" fillId="8" borderId="8" xfId="2908" applyNumberFormat="1" applyFont="1" applyFill="1" applyBorder="1" applyAlignment="1">
      <alignment horizontal="left" vertical="center"/>
    </xf>
    <xf numFmtId="0" fontId="28" fillId="94" borderId="8" xfId="43177" applyNumberFormat="1" applyFont="1" applyFill="1" applyBorder="1" applyAlignment="1">
      <alignment vertical="center" wrapText="1"/>
    </xf>
    <xf numFmtId="180" fontId="27" fillId="11" borderId="8" xfId="4" applyFont="1" applyFill="1" applyBorder="1" applyAlignment="1">
      <alignment horizontal="center" vertical="center" wrapText="1"/>
    </xf>
    <xf numFmtId="0" fontId="28" fillId="94" borderId="8" xfId="43177" applyNumberFormat="1" applyFont="1" applyFill="1" applyBorder="1">
      <alignment vertical="center"/>
    </xf>
    <xf numFmtId="0" fontId="27" fillId="0" borderId="8" xfId="0" applyFont="1" applyBorder="1" applyAlignment="1">
      <alignment vertical="center" wrapText="1"/>
    </xf>
    <xf numFmtId="180" fontId="28" fillId="0" borderId="4" xfId="5" applyFont="1" applyBorder="1" applyAlignment="1">
      <alignment horizontal="center" vertical="top" wrapText="1"/>
    </xf>
    <xf numFmtId="0" fontId="28" fillId="0" borderId="65" xfId="43176" applyFont="1" applyBorder="1" applyAlignment="1">
      <alignment vertical="top" wrapText="1"/>
    </xf>
    <xf numFmtId="180" fontId="22" fillId="0" borderId="3" xfId="43177" applyFont="1" applyBorder="1" applyAlignment="1">
      <alignment horizontal="center" vertical="center" wrapText="1"/>
    </xf>
    <xf numFmtId="0" fontId="28" fillId="0" borderId="3" xfId="43176" applyFont="1" applyBorder="1" applyAlignment="1">
      <alignment horizontal="center" vertical="top" wrapText="1"/>
    </xf>
    <xf numFmtId="0" fontId="23" fillId="0" borderId="3" xfId="43177" applyNumberFormat="1" applyFont="1" applyBorder="1" applyAlignment="1">
      <alignment horizontal="left" vertical="center" wrapText="1"/>
    </xf>
    <xf numFmtId="180" fontId="25" fillId="11" borderId="55" xfId="4" applyFont="1" applyFill="1" applyBorder="1" applyAlignment="1">
      <alignment horizontal="center" vertical="center"/>
    </xf>
    <xf numFmtId="180" fontId="38" fillId="7" borderId="4" xfId="4" applyFont="1" applyFill="1" applyBorder="1" applyAlignment="1">
      <alignment horizontal="center" vertical="center"/>
    </xf>
    <xf numFmtId="0" fontId="25" fillId="11" borderId="42" xfId="4" applyNumberFormat="1" applyFont="1" applyFill="1" applyBorder="1" applyAlignment="1">
      <alignment horizontal="center" vertical="center"/>
    </xf>
    <xf numFmtId="0" fontId="0" fillId="7" borderId="3" xfId="43177" applyNumberFormat="1" applyFont="1" applyFill="1" applyBorder="1" applyAlignment="1">
      <alignment horizontal="center" vertical="center" shrinkToFit="1"/>
    </xf>
    <xf numFmtId="0" fontId="25" fillId="94" borderId="3" xfId="4" applyNumberFormat="1" applyFont="1" applyFill="1" applyBorder="1" applyAlignment="1">
      <alignment horizontal="right" vertical="center"/>
    </xf>
    <xf numFmtId="0" fontId="13" fillId="14" borderId="3" xfId="4" applyNumberFormat="1" applyFont="1" applyFill="1" applyBorder="1" applyAlignment="1">
      <alignment horizontal="center" vertical="center" wrapText="1"/>
    </xf>
    <xf numFmtId="0" fontId="39" fillId="11" borderId="4" xfId="4" applyNumberFormat="1" applyFont="1" applyFill="1" applyBorder="1" applyAlignment="1">
      <alignment horizontal="center" vertical="center"/>
    </xf>
    <xf numFmtId="0" fontId="25" fillId="0" borderId="3" xfId="11223" applyFont="1" applyFill="1" applyBorder="1" applyAlignment="1">
      <alignment horizontal="center" vertical="center"/>
    </xf>
    <xf numFmtId="0" fontId="148" fillId="0" borderId="3" xfId="4" applyNumberFormat="1" applyFont="1" applyBorder="1" applyAlignment="1">
      <alignment horizontal="center" vertical="center"/>
    </xf>
    <xf numFmtId="0" fontId="23" fillId="4" borderId="5" xfId="4" applyNumberFormat="1" applyFont="1" applyFill="1" applyBorder="1" applyAlignment="1">
      <alignment horizontal="left" vertical="center"/>
    </xf>
    <xf numFmtId="0" fontId="26" fillId="8" borderId="3" xfId="4" applyNumberFormat="1" applyFont="1" applyFill="1" applyBorder="1" applyAlignment="1">
      <alignment horizontal="left" vertical="center"/>
    </xf>
    <xf numFmtId="0" fontId="65" fillId="14" borderId="3" xfId="4" applyNumberFormat="1" applyFont="1" applyFill="1" applyBorder="1" applyAlignment="1">
      <alignment horizontal="left" vertical="center" wrapText="1"/>
    </xf>
    <xf numFmtId="0" fontId="215" fillId="4" borderId="3" xfId="4" applyNumberFormat="1" applyFont="1" applyFill="1" applyBorder="1" applyAlignment="1">
      <alignment horizontal="left" vertical="center"/>
    </xf>
    <xf numFmtId="193" fontId="23" fillId="4" borderId="3" xfId="4" applyNumberFormat="1" applyFont="1" applyFill="1" applyBorder="1" applyAlignment="1">
      <alignment horizontal="left" vertical="center"/>
    </xf>
    <xf numFmtId="193" fontId="23" fillId="0" borderId="2" xfId="4" applyNumberFormat="1" applyFont="1" applyBorder="1" applyAlignment="1">
      <alignment horizontal="center" vertical="center"/>
    </xf>
    <xf numFmtId="180" fontId="0" fillId="0" borderId="3" xfId="10082" applyNumberFormat="1" applyFont="1" applyBorder="1" applyAlignment="1">
      <alignment horizontal="center" vertical="center"/>
    </xf>
    <xf numFmtId="180" fontId="0" fillId="11" borderId="8" xfId="4" applyFont="1" applyFill="1" applyBorder="1" applyAlignment="1">
      <alignment horizontal="center" vertical="center"/>
    </xf>
    <xf numFmtId="180" fontId="25" fillId="11" borderId="53" xfId="4" applyFont="1" applyFill="1" applyBorder="1" applyAlignment="1">
      <alignment horizontal="center" vertical="center"/>
    </xf>
    <xf numFmtId="180" fontId="25" fillId="11" borderId="54" xfId="4" applyFont="1" applyFill="1" applyBorder="1" applyAlignment="1">
      <alignment horizontal="center" vertical="center"/>
    </xf>
    <xf numFmtId="0" fontId="236" fillId="15" borderId="9" xfId="10082" applyFont="1" applyFill="1" applyBorder="1" applyAlignment="1">
      <alignment horizontal="left" vertical="center"/>
    </xf>
    <xf numFmtId="0" fontId="182" fillId="0" borderId="2" xfId="0" applyFont="1" applyBorder="1">
      <alignment vertical="center"/>
    </xf>
    <xf numFmtId="0" fontId="368" fillId="0" borderId="2" xfId="0" applyFont="1" applyBorder="1" applyAlignment="1">
      <alignment vertical="center" wrapText="1"/>
    </xf>
    <xf numFmtId="0" fontId="0" fillId="0" borderId="2" xfId="43177" applyNumberFormat="1" applyFont="1" applyBorder="1" applyAlignment="1">
      <alignment vertical="center" shrinkToFit="1"/>
    </xf>
    <xf numFmtId="0" fontId="371" fillId="0" borderId="2" xfId="0" applyFont="1" applyBorder="1">
      <alignment vertical="center"/>
    </xf>
    <xf numFmtId="0" fontId="164" fillId="4" borderId="2" xfId="43173" applyNumberFormat="1" applyFont="1" applyFill="1" applyBorder="1" applyAlignment="1">
      <alignment horizontal="left" vertical="center"/>
    </xf>
    <xf numFmtId="206" fontId="156" fillId="6" borderId="10" xfId="11469" applyNumberFormat="1" applyFont="1" applyFill="1" applyBorder="1" applyAlignment="1">
      <alignment horizontal="left" vertical="center"/>
    </xf>
    <xf numFmtId="180" fontId="25" fillId="24" borderId="4" xfId="4" applyFont="1" applyFill="1" applyBorder="1" applyAlignment="1">
      <alignment horizontal="center" vertical="center"/>
    </xf>
    <xf numFmtId="0" fontId="148" fillId="11" borderId="3" xfId="12929" applyFont="1" applyFill="1" applyBorder="1" applyAlignment="1">
      <alignment horizontal="center" vertical="center"/>
    </xf>
    <xf numFmtId="0" fontId="18" fillId="147" borderId="3" xfId="0" applyFont="1" applyFill="1" applyBorder="1" applyAlignment="1">
      <alignment horizontal="right" vertical="center"/>
    </xf>
    <xf numFmtId="0" fontId="36" fillId="19" borderId="3" xfId="43175" applyNumberFormat="1" applyFont="1" applyFill="1" applyBorder="1" applyAlignment="1">
      <alignment horizontal="left" vertical="center"/>
    </xf>
    <xf numFmtId="0" fontId="18" fillId="126" borderId="4" xfId="10082" applyFont="1" applyFill="1" applyBorder="1" applyAlignment="1">
      <alignment horizontal="left" vertical="center"/>
    </xf>
    <xf numFmtId="0" fontId="45" fillId="19" borderId="8" xfId="10082" applyFont="1" applyFill="1" applyBorder="1" applyAlignment="1">
      <alignment horizontal="left" vertical="center"/>
    </xf>
    <xf numFmtId="0" fontId="65" fillId="14" borderId="8" xfId="4" applyNumberFormat="1" applyFont="1" applyFill="1" applyBorder="1" applyAlignment="1">
      <alignment horizontal="left" vertical="center"/>
    </xf>
    <xf numFmtId="182" fontId="47" fillId="4" borderId="3" xfId="16564" applyNumberFormat="1" applyFont="1" applyFill="1" applyBorder="1" applyAlignment="1">
      <alignment horizontal="center" vertical="center"/>
    </xf>
    <xf numFmtId="0" fontId="148" fillId="0" borderId="2" xfId="43167" applyNumberFormat="1" applyFont="1" applyBorder="1" applyAlignment="1">
      <alignment horizontal="center" vertical="center"/>
    </xf>
    <xf numFmtId="178" fontId="144" fillId="4" borderId="3" xfId="43204" applyFont="1" applyFill="1" applyBorder="1">
      <alignment vertical="center"/>
    </xf>
    <xf numFmtId="180" fontId="57" fillId="4" borderId="5" xfId="2908" applyFont="1" applyFill="1" applyBorder="1" applyAlignment="1">
      <alignment horizontal="center" vertical="center"/>
    </xf>
    <xf numFmtId="176" fontId="22" fillId="4" borderId="3" xfId="11692" applyNumberFormat="1" applyFont="1" applyFill="1" applyBorder="1" applyAlignment="1">
      <alignment horizontal="left" vertical="center" wrapText="1"/>
    </xf>
    <xf numFmtId="0" fontId="172" fillId="4" borderId="1" xfId="0" applyFont="1" applyFill="1" applyBorder="1" applyAlignment="1">
      <alignment horizontal="right" vertical="center"/>
    </xf>
    <xf numFmtId="0" fontId="65" fillId="14" borderId="8" xfId="0" applyFont="1" applyFill="1" applyBorder="1" applyAlignment="1">
      <alignment horizontal="left" vertical="center"/>
    </xf>
    <xf numFmtId="0" fontId="172" fillId="14" borderId="8" xfId="0" applyFont="1" applyFill="1" applyBorder="1" applyAlignment="1">
      <alignment horizontal="right" vertical="center"/>
    </xf>
    <xf numFmtId="0" fontId="16" fillId="15" borderId="8" xfId="43177" applyNumberFormat="1" applyFont="1" applyFill="1" applyBorder="1" applyAlignment="1">
      <alignment horizontal="center" vertical="center"/>
    </xf>
    <xf numFmtId="0" fontId="368" fillId="94" borderId="4" xfId="0" applyFont="1" applyFill="1" applyBorder="1" applyAlignment="1">
      <alignment horizontal="center" vertical="center" wrapText="1"/>
    </xf>
    <xf numFmtId="180" fontId="315" fillId="4" borderId="4" xfId="4" applyFont="1" applyFill="1" applyBorder="1" applyAlignment="1">
      <alignment horizontal="center" vertical="center"/>
    </xf>
    <xf numFmtId="0" fontId="147" fillId="0" borderId="8" xfId="10082" applyFont="1" applyBorder="1" applyAlignment="1">
      <alignment horizontal="center" vertical="center"/>
    </xf>
    <xf numFmtId="0" fontId="18" fillId="4" borderId="8" xfId="10082" applyFont="1" applyFill="1" applyBorder="1" applyAlignment="1">
      <alignment horizontal="right" vertical="center"/>
    </xf>
    <xf numFmtId="0" fontId="0" fillId="0" borderId="5" xfId="4" applyNumberFormat="1" applyFont="1" applyBorder="1" applyAlignment="1">
      <alignment horizontal="center" vertical="center"/>
    </xf>
    <xf numFmtId="0" fontId="0" fillId="0" borderId="4" xfId="4" applyNumberFormat="1" applyFont="1" applyBorder="1" applyAlignment="1">
      <alignment horizontal="center" vertical="center"/>
    </xf>
    <xf numFmtId="0" fontId="404" fillId="0" borderId="2" xfId="0" applyFont="1" applyBorder="1" applyAlignment="1">
      <alignment horizontal="center" vertical="center" wrapText="1"/>
    </xf>
    <xf numFmtId="0" fontId="48" fillId="11" borderId="53" xfId="4" applyNumberFormat="1" applyFont="1" applyFill="1" applyBorder="1" applyAlignment="1">
      <alignment horizontal="left" vertical="center"/>
    </xf>
    <xf numFmtId="0" fontId="368" fillId="0" borderId="4" xfId="0" applyFont="1" applyBorder="1" applyAlignment="1">
      <alignment horizontal="center" vertical="center" wrapText="1"/>
    </xf>
    <xf numFmtId="180" fontId="45" fillId="4" borderId="8" xfId="889" applyNumberFormat="1" applyFont="1" applyFill="1" applyBorder="1" applyAlignment="1">
      <alignment horizontal="center" vertical="center"/>
    </xf>
    <xf numFmtId="0" fontId="25" fillId="11" borderId="45" xfId="10082" applyFont="1" applyFill="1" applyBorder="1" applyAlignment="1">
      <alignment horizontal="center" vertical="center"/>
    </xf>
    <xf numFmtId="0" fontId="156" fillId="4" borderId="3" xfId="11469" applyFont="1" applyFill="1" applyBorder="1" applyAlignment="1">
      <alignment horizontal="left" vertical="center"/>
    </xf>
    <xf numFmtId="0" fontId="171" fillId="103" borderId="3" xfId="10082" applyFont="1" applyFill="1" applyBorder="1" applyAlignment="1">
      <alignment horizontal="left" vertical="center"/>
    </xf>
    <xf numFmtId="0" fontId="131" fillId="4" borderId="2" xfId="16564" applyFont="1" applyFill="1" applyBorder="1" applyAlignment="1">
      <alignment horizontal="center" vertical="center"/>
    </xf>
    <xf numFmtId="0" fontId="19" fillId="0" borderId="9" xfId="10082" applyFont="1" applyBorder="1" applyAlignment="1">
      <alignment horizontal="center" vertical="center"/>
    </xf>
    <xf numFmtId="0" fontId="19" fillId="4" borderId="2" xfId="0" applyFont="1" applyFill="1" applyBorder="1" applyAlignment="1">
      <alignment horizontal="center" vertical="center" wrapText="1"/>
    </xf>
    <xf numFmtId="180" fontId="18" fillId="14" borderId="8" xfId="0" applyNumberFormat="1" applyFont="1" applyFill="1" applyBorder="1" applyAlignment="1">
      <alignment horizontal="right" vertical="center"/>
    </xf>
    <xf numFmtId="0" fontId="172" fillId="14" borderId="1" xfId="0" applyFont="1" applyFill="1" applyBorder="1" applyAlignment="1">
      <alignment horizontal="center" vertical="center"/>
    </xf>
    <xf numFmtId="0" fontId="432" fillId="0" borderId="2" xfId="0" applyFont="1" applyBorder="1" applyAlignment="1">
      <alignment horizontal="center" vertical="center"/>
    </xf>
    <xf numFmtId="0" fontId="432" fillId="0" borderId="8" xfId="0" quotePrefix="1" applyFont="1" applyBorder="1">
      <alignment vertical="center"/>
    </xf>
    <xf numFmtId="0" fontId="325" fillId="15" borderId="3" xfId="4" applyNumberFormat="1" applyFont="1" applyFill="1" applyBorder="1" applyAlignment="1">
      <alignment horizontal="center" vertical="center" wrapText="1"/>
    </xf>
    <xf numFmtId="0" fontId="130" fillId="11" borderId="4" xfId="10082" applyFont="1" applyFill="1" applyBorder="1" applyAlignment="1">
      <alignment horizontal="center" vertical="center" wrapText="1"/>
    </xf>
    <xf numFmtId="180" fontId="137" fillId="4" borderId="3" xfId="0" applyNumberFormat="1" applyFont="1" applyFill="1" applyBorder="1" applyAlignment="1">
      <alignment horizontal="center" vertical="center" wrapText="1"/>
    </xf>
    <xf numFmtId="0" fontId="130" fillId="4" borderId="3" xfId="43177" applyNumberFormat="1" applyFont="1" applyFill="1" applyBorder="1" applyAlignment="1">
      <alignment horizontal="right" vertical="center" wrapText="1"/>
    </xf>
    <xf numFmtId="0" fontId="215" fillId="0" borderId="3" xfId="12841" applyFont="1" applyFill="1" applyBorder="1" applyAlignment="1">
      <alignment horizontal="center" vertical="center"/>
    </xf>
    <xf numFmtId="0" fontId="130" fillId="0" borderId="3" xfId="4" applyNumberFormat="1" applyFont="1" applyBorder="1" applyAlignment="1">
      <alignment horizontal="left" vertical="center"/>
    </xf>
    <xf numFmtId="180" fontId="22" fillId="11" borderId="4" xfId="4" applyFont="1" applyFill="1" applyBorder="1" applyAlignment="1">
      <alignment horizontal="left" vertical="top" wrapText="1"/>
    </xf>
    <xf numFmtId="180" fontId="22" fillId="11" borderId="8" xfId="13072" applyNumberFormat="1" applyFont="1" applyFill="1" applyBorder="1" applyAlignment="1">
      <alignment horizontal="center" vertical="top" wrapText="1"/>
    </xf>
    <xf numFmtId="180" fontId="25" fillId="11" borderId="8" xfId="4" applyFont="1" applyFill="1" applyBorder="1" applyAlignment="1">
      <alignment horizontal="left" vertical="center"/>
    </xf>
    <xf numFmtId="0" fontId="45" fillId="4" borderId="8" xfId="4" applyNumberFormat="1" applyFont="1" applyFill="1" applyBorder="1" applyAlignment="1">
      <alignment horizontal="center" vertical="center"/>
    </xf>
    <xf numFmtId="0" fontId="13" fillId="11" borderId="8" xfId="4" applyNumberFormat="1" applyFont="1" applyFill="1" applyBorder="1" applyAlignment="1">
      <alignment horizontal="center" vertical="center" wrapText="1"/>
    </xf>
    <xf numFmtId="180" fontId="46" fillId="4" borderId="8" xfId="5" applyFont="1" applyFill="1" applyBorder="1" applyAlignment="1">
      <alignment horizontal="left" vertical="top" wrapText="1"/>
    </xf>
    <xf numFmtId="180" fontId="133" fillId="14" borderId="8" xfId="9" applyFont="1" applyFill="1" applyBorder="1" applyAlignment="1">
      <alignment horizontal="right" vertical="top" wrapText="1"/>
    </xf>
    <xf numFmtId="180" fontId="150" fillId="11" borderId="8" xfId="4" applyFont="1" applyFill="1" applyBorder="1" applyAlignment="1">
      <alignment horizontal="center" vertical="top" wrapText="1"/>
    </xf>
    <xf numFmtId="0" fontId="215" fillId="14" borderId="8" xfId="10082" applyFont="1" applyFill="1" applyBorder="1" applyAlignment="1">
      <alignment horizontal="left" vertical="center" wrapText="1"/>
    </xf>
    <xf numFmtId="180" fontId="15" fillId="0" borderId="8" xfId="43177" applyFont="1" applyBorder="1" applyAlignment="1">
      <alignment horizontal="center" vertical="center" wrapText="1"/>
    </xf>
    <xf numFmtId="180" fontId="22" fillId="20" borderId="8" xfId="4" applyFont="1" applyFill="1" applyBorder="1" applyAlignment="1">
      <alignment horizontal="center" vertical="top" wrapText="1"/>
    </xf>
    <xf numFmtId="180" fontId="25" fillId="12" borderId="4" xfId="4" applyFont="1" applyFill="1" applyBorder="1" applyAlignment="1">
      <alignment horizontal="center" vertical="center"/>
    </xf>
    <xf numFmtId="180" fontId="70" fillId="14" borderId="3" xfId="4" applyFont="1" applyFill="1" applyBorder="1" applyAlignment="1">
      <alignment horizontal="center" vertical="center"/>
    </xf>
    <xf numFmtId="180" fontId="14" fillId="0" borderId="3" xfId="4" applyFont="1" applyBorder="1" applyAlignment="1">
      <alignment horizontal="center" vertical="center"/>
    </xf>
    <xf numFmtId="180" fontId="14" fillId="7" borderId="3" xfId="4" applyFont="1" applyFill="1" applyBorder="1" applyAlignment="1">
      <alignment horizontal="center" vertical="center"/>
    </xf>
    <xf numFmtId="0" fontId="23" fillId="0" borderId="8" xfId="4" applyNumberFormat="1" applyFont="1" applyBorder="1" applyAlignment="1">
      <alignment horizontal="center" vertical="center"/>
    </xf>
    <xf numFmtId="0" fontId="45" fillId="14" borderId="3" xfId="4" applyNumberFormat="1" applyFont="1" applyFill="1" applyBorder="1" applyAlignment="1">
      <alignment horizontal="center" vertical="center"/>
    </xf>
    <xf numFmtId="0" fontId="38" fillId="11" borderId="5" xfId="4" applyNumberFormat="1" applyFont="1" applyFill="1" applyBorder="1" applyAlignment="1">
      <alignment horizontal="center" vertical="center"/>
    </xf>
    <xf numFmtId="0" fontId="6" fillId="131" borderId="3" xfId="4" applyNumberFormat="1" applyFont="1" applyFill="1" applyBorder="1" applyAlignment="1">
      <alignment horizontal="center" vertical="center"/>
    </xf>
    <xf numFmtId="0" fontId="47" fillId="4" borderId="3" xfId="4" applyNumberFormat="1" applyFont="1" applyFill="1" applyBorder="1" applyAlignment="1">
      <alignment horizontal="center" vertical="center"/>
    </xf>
    <xf numFmtId="0" fontId="38" fillId="22" borderId="3" xfId="4" applyNumberFormat="1" applyFont="1" applyFill="1" applyBorder="1" applyAlignment="1">
      <alignment horizontal="center" vertical="center"/>
    </xf>
    <xf numFmtId="0" fontId="25" fillId="11" borderId="3" xfId="12929" applyFont="1" applyFill="1" applyBorder="1" applyAlignment="1">
      <alignment horizontal="left" vertical="center"/>
    </xf>
    <xf numFmtId="0" fontId="48" fillId="8" borderId="3" xfId="43177" applyNumberFormat="1" applyFont="1" applyFill="1" applyBorder="1" applyAlignment="1">
      <alignment horizontal="left" vertical="center"/>
    </xf>
    <xf numFmtId="0" fontId="25" fillId="11" borderId="4" xfId="9" applyNumberFormat="1" applyFont="1" applyFill="1" applyBorder="1" applyAlignment="1">
      <alignment vertical="center"/>
    </xf>
    <xf numFmtId="0" fontId="53" fillId="14" borderId="3" xfId="43176" applyFont="1" applyFill="1" applyBorder="1" applyAlignment="1">
      <alignment horizontal="left" vertical="center" wrapText="1"/>
    </xf>
    <xf numFmtId="193" fontId="32" fillId="11" borderId="3" xfId="4" applyNumberFormat="1" applyFont="1" applyFill="1" applyBorder="1" applyAlignment="1">
      <alignment horizontal="left" vertical="center"/>
    </xf>
    <xf numFmtId="193" fontId="23" fillId="0" borderId="4" xfId="4" applyNumberFormat="1" applyFont="1" applyBorder="1" applyAlignment="1">
      <alignment horizontal="center" vertical="center"/>
    </xf>
    <xf numFmtId="0" fontId="23" fillId="105" borderId="3" xfId="10082" applyFont="1" applyFill="1" applyBorder="1" applyAlignment="1">
      <alignment horizontal="center" vertical="center"/>
    </xf>
    <xf numFmtId="193" fontId="38" fillId="126" borderId="3" xfId="4" applyNumberFormat="1" applyFont="1" applyFill="1" applyBorder="1" applyAlignment="1">
      <alignment horizontal="center" vertical="center"/>
    </xf>
    <xf numFmtId="180" fontId="25" fillId="0" borderId="2" xfId="43177" applyFont="1" applyBorder="1" applyAlignment="1">
      <alignment horizontal="center" vertical="center"/>
    </xf>
    <xf numFmtId="180" fontId="70" fillId="11" borderId="3" xfId="4" applyFont="1" applyFill="1" applyBorder="1" applyAlignment="1">
      <alignment horizontal="center" vertical="center"/>
    </xf>
    <xf numFmtId="0" fontId="69" fillId="11" borderId="8" xfId="4" applyNumberFormat="1" applyFont="1" applyFill="1" applyBorder="1" applyAlignment="1">
      <alignment horizontal="center" vertical="center" wrapText="1"/>
    </xf>
    <xf numFmtId="0" fontId="130" fillId="4" borderId="4" xfId="10082" applyFont="1" applyFill="1" applyBorder="1" applyAlignment="1">
      <alignment horizontal="center" vertical="center" wrapText="1"/>
    </xf>
    <xf numFmtId="0" fontId="22" fillId="0" borderId="3" xfId="10082" applyFont="1" applyBorder="1" applyAlignment="1">
      <alignment horizontal="left" vertical="top" wrapText="1"/>
    </xf>
    <xf numFmtId="180" fontId="140" fillId="0" borderId="3" xfId="43177" applyFont="1" applyBorder="1" applyAlignment="1">
      <alignment horizontal="center" vertical="top" wrapText="1"/>
    </xf>
    <xf numFmtId="0" fontId="22" fillId="4" borderId="8" xfId="16564" applyFont="1" applyFill="1" applyBorder="1" applyAlignment="1">
      <alignment horizontal="left" vertical="top" wrapText="1"/>
    </xf>
    <xf numFmtId="180" fontId="58" fillId="0" borderId="3" xfId="10082" applyNumberFormat="1" applyFont="1" applyBorder="1" applyAlignment="1">
      <alignment horizontal="center" vertical="top" wrapText="1"/>
    </xf>
    <xf numFmtId="180" fontId="43" fillId="14" borderId="8" xfId="4" applyFont="1" applyFill="1" applyBorder="1" applyAlignment="1">
      <alignment horizontal="left" vertical="top" wrapText="1"/>
    </xf>
    <xf numFmtId="180" fontId="38" fillId="7" borderId="0" xfId="10082" applyNumberFormat="1" applyFont="1" applyFill="1" applyBorder="1" applyAlignment="1">
      <alignment horizontal="center" vertical="center"/>
    </xf>
    <xf numFmtId="180" fontId="38" fillId="7" borderId="4" xfId="10082" applyNumberFormat="1" applyFont="1" applyFill="1" applyBorder="1" applyAlignment="1">
      <alignment horizontal="center" vertical="center"/>
    </xf>
    <xf numFmtId="0" fontId="25" fillId="4" borderId="4" xfId="12" applyNumberFormat="1" applyFont="1" applyFill="1" applyBorder="1" applyAlignment="1">
      <alignment horizontal="center" vertical="center"/>
    </xf>
    <xf numFmtId="0" fontId="23" fillId="0" borderId="55" xfId="4" applyNumberFormat="1" applyFont="1" applyBorder="1" applyAlignment="1">
      <alignment horizontal="center" vertical="center"/>
    </xf>
    <xf numFmtId="0" fontId="48" fillId="0" borderId="3" xfId="0" applyFont="1" applyBorder="1" applyAlignment="1">
      <alignment horizontal="left" vertical="center" wrapText="1"/>
    </xf>
    <xf numFmtId="193" fontId="0" fillId="0" borderId="4" xfId="4" applyNumberFormat="1" applyFont="1" applyBorder="1" applyAlignment="1">
      <alignment horizontal="center" vertical="center"/>
    </xf>
    <xf numFmtId="193" fontId="25" fillId="5" borderId="4" xfId="4" applyNumberFormat="1" applyFont="1" applyFill="1" applyBorder="1" applyAlignment="1">
      <alignment horizontal="center" vertical="center"/>
    </xf>
    <xf numFmtId="193" fontId="23" fillId="11" borderId="4" xfId="10082" applyNumberFormat="1" applyFont="1" applyFill="1" applyBorder="1" applyAlignment="1">
      <alignment horizontal="center" vertical="center"/>
    </xf>
    <xf numFmtId="180" fontId="48" fillId="0" borderId="3" xfId="0" applyNumberFormat="1" applyFont="1" applyBorder="1" applyAlignment="1">
      <alignment horizontal="center" vertical="center" wrapText="1"/>
    </xf>
    <xf numFmtId="193" fontId="38" fillId="11" borderId="4" xfId="10082" applyNumberFormat="1" applyFont="1" applyFill="1" applyBorder="1" applyAlignment="1">
      <alignment horizontal="center" vertical="center"/>
    </xf>
    <xf numFmtId="180" fontId="0" fillId="11" borderId="5" xfId="4" applyFont="1" applyFill="1" applyBorder="1" applyAlignment="1">
      <alignment horizontal="center" vertical="center"/>
    </xf>
    <xf numFmtId="0" fontId="133" fillId="126" borderId="3" xfId="10082" applyFont="1" applyFill="1" applyBorder="1" applyAlignment="1">
      <alignment horizontal="left" vertical="top" wrapText="1"/>
    </xf>
    <xf numFmtId="0" fontId="476" fillId="126" borderId="3" xfId="10082" applyFont="1" applyFill="1" applyBorder="1" applyAlignment="1">
      <alignment horizontal="left" vertical="top" wrapText="1"/>
    </xf>
    <xf numFmtId="0" fontId="133" fillId="126" borderId="3" xfId="10082" applyFont="1" applyFill="1" applyBorder="1" applyAlignment="1">
      <alignment horizontal="left" vertical="center" wrapText="1"/>
    </xf>
    <xf numFmtId="0" fontId="131" fillId="0" borderId="3" xfId="43173" applyNumberFormat="1" applyFont="1" applyBorder="1" applyAlignment="1">
      <alignment horizontal="left" vertical="center"/>
    </xf>
    <xf numFmtId="0" fontId="22" fillId="19" borderId="3" xfId="43175" applyNumberFormat="1" applyFont="1" applyFill="1" applyBorder="1" applyAlignment="1">
      <alignment horizontal="left" vertical="center" wrapText="1"/>
    </xf>
    <xf numFmtId="180" fontId="596" fillId="4" borderId="3" xfId="8" applyFont="1" applyFill="1" applyBorder="1" applyAlignment="1">
      <alignment horizontal="center" vertical="center"/>
    </xf>
    <xf numFmtId="180" fontId="163" fillId="4" borderId="3" xfId="8" applyFont="1" applyFill="1" applyBorder="1" applyAlignment="1">
      <alignment horizontal="center" vertical="center"/>
    </xf>
    <xf numFmtId="0" fontId="25" fillId="14" borderId="3" xfId="12844" applyFont="1" applyFill="1" applyBorder="1" applyAlignment="1">
      <alignment horizontal="right" vertical="center"/>
    </xf>
    <xf numFmtId="0" fontId="36" fillId="20" borderId="3" xfId="16562" applyFont="1" applyFill="1" applyBorder="1" applyAlignment="1">
      <alignment horizontal="center" vertical="center"/>
    </xf>
    <xf numFmtId="0" fontId="145" fillId="0" borderId="3" xfId="2908" applyNumberFormat="1" applyFont="1" applyBorder="1" applyAlignment="1">
      <alignment horizontal="left" vertical="center"/>
    </xf>
    <xf numFmtId="180" fontId="38" fillId="11" borderId="3" xfId="4" applyFont="1" applyFill="1" applyBorder="1" applyAlignment="1">
      <alignment vertical="center"/>
    </xf>
    <xf numFmtId="0" fontId="18" fillId="14" borderId="4" xfId="0" applyFont="1" applyFill="1" applyBorder="1">
      <alignment vertical="center"/>
    </xf>
    <xf numFmtId="180" fontId="130" fillId="11" borderId="3" xfId="2908" applyFont="1" applyFill="1" applyBorder="1" applyAlignment="1">
      <alignment horizontal="center" vertical="center"/>
    </xf>
    <xf numFmtId="180" fontId="44" fillId="4" borderId="3" xfId="2908" applyFont="1" applyFill="1" applyBorder="1" applyAlignment="1">
      <alignment horizontal="right" vertical="center"/>
    </xf>
    <xf numFmtId="180" fontId="153" fillId="4" borderId="2" xfId="12931" applyNumberFormat="1" applyFont="1" applyFill="1" applyBorder="1" applyAlignment="1">
      <alignment vertical="center" wrapText="1"/>
    </xf>
    <xf numFmtId="0" fontId="48" fillId="0" borderId="3" xfId="11250" applyFont="1" applyFill="1" applyBorder="1" applyAlignment="1">
      <alignment horizontal="left" vertical="center"/>
    </xf>
    <xf numFmtId="0" fontId="130" fillId="11" borderId="5" xfId="10082" applyFont="1" applyFill="1" applyBorder="1" applyAlignment="1">
      <alignment horizontal="center" vertical="center" wrapText="1"/>
    </xf>
    <xf numFmtId="0" fontId="130" fillId="11" borderId="4" xfId="4" applyNumberFormat="1" applyFont="1" applyFill="1" applyBorder="1" applyAlignment="1">
      <alignment horizontal="right" vertical="center" wrapText="1"/>
    </xf>
    <xf numFmtId="0" fontId="130" fillId="4" borderId="5" xfId="43177" applyNumberFormat="1" applyFont="1" applyFill="1" applyBorder="1" applyAlignment="1">
      <alignment horizontal="center" vertical="center" wrapText="1"/>
    </xf>
    <xf numFmtId="180" fontId="32" fillId="0" borderId="3" xfId="43177" applyFont="1" applyBorder="1" applyAlignment="1">
      <alignment horizontal="center" vertical="center" wrapText="1"/>
    </xf>
    <xf numFmtId="0" fontId="130" fillId="4" borderId="8" xfId="10082" applyFont="1" applyFill="1" applyBorder="1" applyAlignment="1">
      <alignment horizontal="center" vertical="center" wrapText="1"/>
    </xf>
    <xf numFmtId="0" fontId="130" fillId="4" borderId="3" xfId="4" applyNumberFormat="1" applyFont="1" applyFill="1" applyBorder="1" applyAlignment="1">
      <alignment horizontal="center" vertical="center"/>
    </xf>
    <xf numFmtId="180" fontId="25" fillId="11" borderId="10" xfId="4" applyFont="1" applyFill="1" applyBorder="1" applyAlignment="1">
      <alignment horizontal="left" vertical="center"/>
    </xf>
    <xf numFmtId="0" fontId="130" fillId="11" borderId="8" xfId="4" applyNumberFormat="1" applyFont="1" applyFill="1" applyBorder="1" applyAlignment="1">
      <alignment horizontal="left" vertical="center" wrapText="1"/>
    </xf>
    <xf numFmtId="0" fontId="0" fillId="0" borderId="10" xfId="0" applyBorder="1">
      <alignment vertical="center"/>
    </xf>
    <xf numFmtId="180" fontId="22" fillId="6" borderId="10" xfId="4" applyFont="1" applyFill="1" applyBorder="1" applyAlignment="1">
      <alignment horizontal="center" vertical="top" wrapText="1"/>
    </xf>
    <xf numFmtId="0" fontId="130" fillId="4" borderId="10" xfId="4" applyNumberFormat="1" applyFont="1" applyFill="1" applyBorder="1" applyAlignment="1">
      <alignment horizontal="center" vertical="center" wrapText="1"/>
    </xf>
    <xf numFmtId="180" fontId="22" fillId="4" borderId="3" xfId="9" applyFont="1" applyFill="1" applyBorder="1" applyAlignment="1">
      <alignment horizontal="center" vertical="top" wrapText="1"/>
    </xf>
    <xf numFmtId="180" fontId="28" fillId="0" borderId="3" xfId="0" applyNumberFormat="1" applyFont="1" applyBorder="1" applyAlignment="1">
      <alignment horizontal="center" vertical="top" wrapText="1"/>
    </xf>
    <xf numFmtId="178" fontId="22" fillId="4" borderId="3" xfId="6" applyFont="1" applyFill="1" applyBorder="1" applyAlignment="1">
      <alignment vertical="top" wrapText="1"/>
    </xf>
    <xf numFmtId="180" fontId="58" fillId="11" borderId="8" xfId="4" applyFont="1" applyFill="1" applyBorder="1" applyAlignment="1">
      <alignment horizontal="center" vertical="center" wrapText="1"/>
    </xf>
    <xf numFmtId="180" fontId="22" fillId="11" borderId="2" xfId="4" applyFont="1" applyFill="1" applyBorder="1" applyAlignment="1">
      <alignment horizontal="center" vertical="top" wrapText="1"/>
    </xf>
    <xf numFmtId="180" fontId="22" fillId="0" borderId="8" xfId="9" applyFont="1" applyBorder="1" applyAlignment="1">
      <alignment horizontal="right" vertical="top" wrapText="1"/>
    </xf>
    <xf numFmtId="180" fontId="28" fillId="11" borderId="5" xfId="4" applyFont="1" applyFill="1" applyBorder="1" applyAlignment="1">
      <alignment horizontal="center" vertical="top" wrapText="1"/>
    </xf>
    <xf numFmtId="180" fontId="22" fillId="4" borderId="8" xfId="5" applyFont="1" applyFill="1" applyBorder="1" applyAlignment="1">
      <alignment horizontal="left" vertical="top" wrapText="1"/>
    </xf>
    <xf numFmtId="0" fontId="130" fillId="14" borderId="8" xfId="4" applyNumberFormat="1" applyFont="1" applyFill="1" applyBorder="1" applyAlignment="1">
      <alignment horizontal="center" vertical="center" wrapText="1"/>
    </xf>
    <xf numFmtId="180" fontId="22" fillId="11" borderId="4" xfId="10082" applyNumberFormat="1" applyFont="1" applyFill="1" applyBorder="1" applyAlignment="1">
      <alignment horizontal="center" vertical="top" wrapText="1"/>
    </xf>
    <xf numFmtId="0" fontId="188" fillId="14" borderId="8" xfId="12841" applyFont="1" applyFill="1" applyBorder="1" applyAlignment="1">
      <alignment horizontal="left" vertical="center"/>
    </xf>
    <xf numFmtId="180" fontId="417" fillId="14" borderId="8" xfId="4" applyFont="1" applyFill="1" applyBorder="1" applyAlignment="1">
      <alignment horizontal="center" vertical="top" wrapText="1"/>
    </xf>
    <xf numFmtId="0" fontId="137" fillId="4" borderId="8" xfId="4" applyNumberFormat="1" applyFont="1" applyFill="1" applyBorder="1" applyAlignment="1">
      <alignment horizontal="center" vertical="top" wrapText="1"/>
    </xf>
    <xf numFmtId="180" fontId="22" fillId="11" borderId="10" xfId="4" applyFont="1" applyFill="1" applyBorder="1" applyAlignment="1">
      <alignment horizontal="left" vertical="top" wrapText="1"/>
    </xf>
    <xf numFmtId="0" fontId="13" fillId="11" borderId="3" xfId="10082" applyFont="1" applyFill="1" applyBorder="1" applyAlignment="1">
      <alignment horizontal="left" vertical="center" wrapText="1"/>
    </xf>
    <xf numFmtId="180" fontId="147" fillId="11" borderId="8" xfId="4" applyFont="1" applyFill="1" applyBorder="1" applyAlignment="1">
      <alignment horizontal="center" vertical="top" wrapText="1"/>
    </xf>
    <xf numFmtId="180" fontId="22" fillId="27" borderId="8" xfId="9" applyFont="1" applyFill="1" applyBorder="1" applyAlignment="1">
      <alignment horizontal="right" vertical="top" wrapText="1"/>
    </xf>
    <xf numFmtId="180" fontId="53" fillId="14" borderId="8" xfId="43177" applyFont="1" applyFill="1" applyBorder="1" applyAlignment="1">
      <alignment horizontal="center" vertical="center" wrapText="1"/>
    </xf>
    <xf numFmtId="180" fontId="22" fillId="11" borderId="8" xfId="9" applyFont="1" applyFill="1" applyBorder="1" applyAlignment="1">
      <alignment horizontal="center" vertical="center"/>
    </xf>
    <xf numFmtId="0" fontId="135" fillId="4" borderId="8" xfId="43177" applyNumberFormat="1" applyFont="1" applyFill="1" applyBorder="1" applyAlignment="1">
      <alignment horizontal="left" vertical="center" wrapText="1"/>
    </xf>
    <xf numFmtId="180" fontId="344" fillId="4" borderId="3" xfId="10082" applyNumberFormat="1" applyFont="1" applyFill="1" applyBorder="1" applyAlignment="1">
      <alignment horizontal="center" vertical="center"/>
    </xf>
    <xf numFmtId="0" fontId="215" fillId="14" borderId="5" xfId="10082" applyFont="1" applyFill="1" applyBorder="1" applyAlignment="1">
      <alignment horizontal="right" vertical="center"/>
    </xf>
    <xf numFmtId="0" fontId="28" fillId="0" borderId="2" xfId="43177" applyNumberFormat="1" applyFont="1" applyBorder="1" applyAlignment="1">
      <alignment horizontal="left" vertical="top" wrapText="1"/>
    </xf>
    <xf numFmtId="180" fontId="26" fillId="11" borderId="5" xfId="12929" applyNumberFormat="1" applyFont="1" applyFill="1" applyBorder="1" applyAlignment="1">
      <alignment horizontal="center" vertical="center"/>
    </xf>
    <xf numFmtId="180" fontId="25" fillId="0" borderId="5" xfId="9" applyFont="1" applyBorder="1" applyAlignment="1">
      <alignment horizontal="center" vertical="center"/>
    </xf>
    <xf numFmtId="180" fontId="25" fillId="11" borderId="10" xfId="4" applyFont="1" applyFill="1" applyBorder="1" applyAlignment="1">
      <alignment horizontal="center" vertical="center"/>
    </xf>
    <xf numFmtId="0" fontId="25" fillId="7" borderId="4" xfId="0" applyFont="1" applyFill="1" applyBorder="1" applyAlignment="1">
      <alignment horizontal="center" vertical="center"/>
    </xf>
    <xf numFmtId="180" fontId="23" fillId="0" borderId="5" xfId="4" applyFont="1" applyBorder="1" applyAlignment="1">
      <alignment horizontal="center" vertical="center"/>
    </xf>
    <xf numFmtId="0" fontId="38" fillId="11" borderId="55" xfId="4" applyNumberFormat="1" applyFont="1" applyFill="1" applyBorder="1" applyAlignment="1">
      <alignment horizontal="center" vertical="center"/>
    </xf>
    <xf numFmtId="0" fontId="25" fillId="11" borderId="4" xfId="2" applyNumberFormat="1" applyFont="1" applyFill="1" applyBorder="1" applyAlignment="1">
      <alignment horizontal="center" vertical="center"/>
    </xf>
    <xf numFmtId="0" fontId="23" fillId="0" borderId="4" xfId="43177" applyNumberFormat="1" applyFont="1" applyBorder="1" applyAlignment="1">
      <alignment horizontal="center" vertical="center" shrinkToFit="1"/>
    </xf>
    <xf numFmtId="0" fontId="25" fillId="0" borderId="5" xfId="43177" applyNumberFormat="1" applyFont="1" applyBorder="1" applyAlignment="1">
      <alignment horizontal="center" vertical="center"/>
    </xf>
    <xf numFmtId="0" fontId="25" fillId="7" borderId="8" xfId="2908" applyNumberFormat="1" applyFont="1" applyFill="1" applyBorder="1" applyAlignment="1">
      <alignment horizontal="center" vertical="center"/>
    </xf>
    <xf numFmtId="0" fontId="23" fillId="126" borderId="3" xfId="4" applyNumberFormat="1" applyFont="1" applyFill="1" applyBorder="1" applyAlignment="1">
      <alignment horizontal="center" vertical="center"/>
    </xf>
    <xf numFmtId="0" fontId="25" fillId="11" borderId="3" xfId="11799" applyFont="1" applyFill="1" applyBorder="1" applyAlignment="1">
      <alignment horizontal="center" vertical="center"/>
    </xf>
    <xf numFmtId="0" fontId="157" fillId="0" borderId="3" xfId="4" applyNumberFormat="1" applyFont="1" applyBorder="1" applyAlignment="1">
      <alignment horizontal="center" vertical="center"/>
    </xf>
    <xf numFmtId="0" fontId="38" fillId="11" borderId="55" xfId="4" applyNumberFormat="1" applyFont="1" applyFill="1" applyBorder="1" applyAlignment="1">
      <alignment horizontal="left" vertical="center"/>
    </xf>
    <xf numFmtId="0" fontId="25" fillId="0" borderId="4" xfId="5" applyNumberFormat="1" applyFont="1" applyBorder="1">
      <alignment vertical="center"/>
    </xf>
    <xf numFmtId="0" fontId="25" fillId="10" borderId="3" xfId="9" applyNumberFormat="1" applyFont="1" applyFill="1" applyBorder="1" applyAlignment="1">
      <alignment vertical="center"/>
    </xf>
    <xf numFmtId="0" fontId="23" fillId="11" borderId="8" xfId="4" applyNumberFormat="1" applyFont="1" applyFill="1" applyBorder="1" applyAlignment="1">
      <alignment horizontal="left" vertical="center"/>
    </xf>
    <xf numFmtId="0" fontId="32" fillId="8" borderId="5" xfId="4" applyNumberFormat="1" applyFont="1" applyFill="1" applyBorder="1" applyAlignment="1">
      <alignment horizontal="left" vertical="center"/>
    </xf>
    <xf numFmtId="0" fontId="23" fillId="126" borderId="3" xfId="4" applyNumberFormat="1" applyFont="1" applyFill="1" applyBorder="1" applyAlignment="1">
      <alignment horizontal="left" vertical="center"/>
    </xf>
    <xf numFmtId="0" fontId="23" fillId="0" borderId="4" xfId="2908" applyNumberFormat="1" applyFont="1" applyBorder="1" applyAlignment="1">
      <alignment horizontal="left" vertical="center"/>
    </xf>
    <xf numFmtId="0" fontId="47" fillId="11" borderId="3" xfId="4" applyNumberFormat="1" applyFont="1" applyFill="1" applyBorder="1" applyAlignment="1">
      <alignment horizontal="left" vertical="center"/>
    </xf>
    <xf numFmtId="193" fontId="38" fillId="11" borderId="55" xfId="4" applyNumberFormat="1" applyFont="1" applyFill="1" applyBorder="1" applyAlignment="1">
      <alignment horizontal="center" vertical="center"/>
    </xf>
    <xf numFmtId="180" fontId="25" fillId="11" borderId="2" xfId="10082" applyNumberFormat="1" applyFont="1" applyFill="1" applyBorder="1" applyAlignment="1">
      <alignment horizontal="center" vertical="center"/>
    </xf>
    <xf numFmtId="193" fontId="23" fillId="4" borderId="3" xfId="43177" applyNumberFormat="1" applyFont="1" applyFill="1" applyBorder="1" applyAlignment="1">
      <alignment horizontal="center" vertical="center" shrinkToFit="1"/>
    </xf>
    <xf numFmtId="193" fontId="25" fillId="11" borderId="4" xfId="12" applyNumberFormat="1" applyFont="1" applyFill="1" applyBorder="1" applyAlignment="1">
      <alignment horizontal="center" vertical="center"/>
    </xf>
    <xf numFmtId="180" fontId="0" fillId="11" borderId="4" xfId="4" applyFont="1" applyFill="1" applyBorder="1" applyAlignment="1">
      <alignment horizontal="center" vertical="center"/>
    </xf>
    <xf numFmtId="180" fontId="38" fillId="11" borderId="2" xfId="10082" applyNumberFormat="1" applyFont="1" applyFill="1" applyBorder="1" applyAlignment="1">
      <alignment horizontal="center" vertical="center"/>
    </xf>
    <xf numFmtId="180" fontId="25" fillId="0" borderId="5" xfId="43177" applyFont="1" applyBorder="1" applyAlignment="1">
      <alignment horizontal="center" vertical="center"/>
    </xf>
    <xf numFmtId="180" fontId="27" fillId="0" borderId="3" xfId="43177" applyFont="1" applyBorder="1" applyAlignment="1">
      <alignment horizontal="center" vertical="top" wrapText="1"/>
    </xf>
    <xf numFmtId="0" fontId="192" fillId="14" borderId="3" xfId="10082" applyFont="1" applyFill="1" applyBorder="1" applyAlignment="1">
      <alignment horizontal="left" vertical="center"/>
    </xf>
    <xf numFmtId="180" fontId="597" fillId="14" borderId="3" xfId="4" applyFont="1" applyFill="1" applyBorder="1" applyAlignment="1">
      <alignment horizontal="right" vertical="top"/>
    </xf>
    <xf numFmtId="0" fontId="25" fillId="105" borderId="3" xfId="11706" applyFont="1" applyFill="1" applyBorder="1" applyAlignment="1">
      <alignment horizontal="center" vertical="center" wrapText="1"/>
    </xf>
    <xf numFmtId="180" fontId="68" fillId="4" borderId="8" xfId="10082" applyNumberFormat="1" applyFont="1" applyFill="1" applyBorder="1" applyAlignment="1">
      <alignment horizontal="center" vertical="center"/>
    </xf>
    <xf numFmtId="178" fontId="13" fillId="14" borderId="3" xfId="43172" applyFont="1" applyFill="1" applyBorder="1">
      <alignment vertical="center"/>
    </xf>
    <xf numFmtId="0" fontId="32" fillId="4" borderId="53" xfId="10082" applyFont="1" applyFill="1" applyBorder="1" applyAlignment="1">
      <alignment horizontal="left" vertical="center"/>
    </xf>
    <xf numFmtId="0" fontId="16" fillId="0" borderId="5" xfId="12841" applyFont="1" applyFill="1" applyBorder="1" applyAlignment="1">
      <alignment horizontal="center" vertical="center"/>
    </xf>
    <xf numFmtId="0" fontId="334" fillId="0" borderId="10" xfId="4" applyNumberFormat="1" applyFont="1" applyBorder="1" applyAlignment="1">
      <alignment horizontal="center" vertical="center" wrapText="1"/>
    </xf>
    <xf numFmtId="0" fontId="65" fillId="0" borderId="4" xfId="0" applyFont="1" applyBorder="1" applyAlignment="1">
      <alignment horizontal="left" vertical="center"/>
    </xf>
    <xf numFmtId="180" fontId="426" fillId="4" borderId="2" xfId="4" applyFont="1" applyFill="1" applyBorder="1" applyAlignment="1">
      <alignment horizontal="left" vertical="center"/>
    </xf>
    <xf numFmtId="0" fontId="53" fillId="0" borderId="42" xfId="16564" applyFont="1" applyBorder="1" applyAlignment="1">
      <alignment horizontal="center" vertical="center"/>
    </xf>
    <xf numFmtId="0" fontId="172" fillId="14" borderId="5" xfId="0" applyFont="1" applyFill="1" applyBorder="1" applyAlignment="1">
      <alignment horizontal="center" vertical="center"/>
    </xf>
    <xf numFmtId="0" fontId="0" fillId="0" borderId="4" xfId="10082" applyFont="1" applyBorder="1" applyAlignment="1">
      <alignment horizontal="left" vertical="center"/>
    </xf>
    <xf numFmtId="0" fontId="334" fillId="4" borderId="8" xfId="4" applyNumberFormat="1" applyFont="1" applyFill="1" applyBorder="1" applyAlignment="1">
      <alignment horizontal="center" vertical="center" wrapText="1"/>
    </xf>
    <xf numFmtId="180" fontId="391" fillId="4" borderId="2" xfId="4" applyFont="1" applyFill="1" applyBorder="1" applyAlignment="1">
      <alignment horizontal="center" vertical="center"/>
    </xf>
    <xf numFmtId="0" fontId="586" fillId="103" borderId="8" xfId="10082" applyFont="1" applyFill="1" applyBorder="1" applyAlignment="1">
      <alignment horizontal="left" vertical="center" wrapText="1"/>
    </xf>
    <xf numFmtId="0" fontId="209" fillId="8" borderId="8" xfId="12151" applyNumberFormat="1" applyFont="1" applyFill="1" applyBorder="1" applyAlignment="1">
      <alignment horizontal="left" vertical="center" wrapText="1"/>
    </xf>
    <xf numFmtId="0" fontId="145" fillId="18" borderId="8" xfId="12151" applyNumberFormat="1" applyFont="1" applyFill="1" applyBorder="1" applyAlignment="1">
      <alignment horizontal="left" vertical="center" wrapText="1"/>
    </xf>
    <xf numFmtId="0" fontId="150" fillId="6" borderId="8" xfId="12151" applyNumberFormat="1" applyFont="1" applyFill="1" applyBorder="1" applyAlignment="1">
      <alignment horizontal="center" vertical="center" wrapText="1"/>
    </xf>
    <xf numFmtId="180" fontId="153" fillId="4" borderId="3" xfId="12151" applyNumberFormat="1" applyFont="1" applyFill="1" applyBorder="1" applyAlignment="1">
      <alignment horizontal="left" vertical="center"/>
    </xf>
    <xf numFmtId="0" fontId="365" fillId="103" borderId="3" xfId="10082" applyFont="1" applyFill="1" applyBorder="1" applyAlignment="1">
      <alignment horizontal="left" vertical="center" wrapText="1"/>
    </xf>
    <xf numFmtId="180" fontId="465" fillId="14" borderId="3" xfId="12151" applyNumberFormat="1" applyFont="1" applyFill="1" applyBorder="1" applyAlignment="1">
      <alignment horizontal="left" vertical="center"/>
    </xf>
    <xf numFmtId="0" fontId="308" fillId="135" borderId="3" xfId="10082" applyFont="1" applyFill="1" applyBorder="1" applyAlignment="1">
      <alignment horizontal="left" vertical="center"/>
    </xf>
    <xf numFmtId="0" fontId="214" fillId="7" borderId="3" xfId="0" applyFont="1" applyFill="1" applyBorder="1" applyAlignment="1">
      <alignment horizontal="center" vertical="center"/>
    </xf>
    <xf numFmtId="0" fontId="187" fillId="4" borderId="3" xfId="40974" applyNumberFormat="1" applyFont="1" applyFill="1" applyBorder="1" applyAlignment="1">
      <alignment horizontal="left" vertical="center"/>
    </xf>
    <xf numFmtId="0" fontId="159" fillId="103" borderId="3" xfId="10082" applyFont="1" applyFill="1" applyBorder="1" applyAlignment="1">
      <alignment vertical="center"/>
    </xf>
    <xf numFmtId="0" fontId="461" fillId="103" borderId="3" xfId="10082" applyFont="1" applyFill="1" applyBorder="1" applyAlignment="1">
      <alignment horizontal="left" vertical="center" wrapText="1"/>
    </xf>
    <xf numFmtId="180" fontId="597" fillId="4" borderId="3" xfId="4" applyFont="1" applyFill="1" applyBorder="1" applyAlignment="1">
      <alignment horizontal="right" vertical="top"/>
    </xf>
    <xf numFmtId="0" fontId="29" fillId="19" borderId="3" xfId="4" applyNumberFormat="1" applyFont="1" applyFill="1" applyBorder="1" applyAlignment="1">
      <alignment horizontal="center" vertical="center"/>
    </xf>
    <xf numFmtId="0" fontId="25" fillId="11" borderId="8" xfId="0" applyFont="1" applyFill="1" applyBorder="1" applyAlignment="1">
      <alignment horizontal="center" vertical="center"/>
    </xf>
    <xf numFmtId="0" fontId="23" fillId="98" borderId="3" xfId="10082" applyFont="1" applyFill="1" applyBorder="1" applyAlignment="1">
      <alignment horizontal="center" vertical="center"/>
    </xf>
    <xf numFmtId="0" fontId="382" fillId="0" borderId="3" xfId="4" applyNumberFormat="1" applyFont="1" applyBorder="1" applyAlignment="1">
      <alignment horizontal="center" vertical="center"/>
    </xf>
    <xf numFmtId="0" fontId="404" fillId="0" borderId="42" xfId="0" applyFont="1" applyBorder="1" applyAlignment="1">
      <alignment horizontal="center" vertical="center" wrapText="1"/>
    </xf>
    <xf numFmtId="0" fontId="67" fillId="113" borderId="3" xfId="16564" applyFont="1" applyFill="1" applyBorder="1" applyAlignment="1">
      <alignment horizontal="center" vertical="center"/>
    </xf>
    <xf numFmtId="0" fontId="0" fillId="11" borderId="3" xfId="26530" applyNumberFormat="1" applyFont="1" applyFill="1" applyBorder="1" applyAlignment="1">
      <alignment horizontal="center" vertical="center"/>
    </xf>
    <xf numFmtId="193" fontId="25" fillId="0" borderId="3" xfId="43194" applyNumberFormat="1" applyFont="1" applyBorder="1" applyAlignment="1">
      <alignment horizontal="center" vertical="center"/>
    </xf>
    <xf numFmtId="0" fontId="172" fillId="126" borderId="8" xfId="0" applyFont="1" applyFill="1" applyBorder="1" applyAlignment="1">
      <alignment horizontal="right" vertical="center"/>
    </xf>
    <xf numFmtId="180" fontId="45" fillId="0" borderId="3" xfId="889" applyNumberFormat="1" applyFont="1" applyFill="1" applyBorder="1" applyAlignment="1">
      <alignment horizontal="center" vertical="center"/>
    </xf>
    <xf numFmtId="0" fontId="130" fillId="6" borderId="4" xfId="4" applyNumberFormat="1" applyFont="1" applyFill="1" applyBorder="1" applyAlignment="1">
      <alignment horizontal="center" vertical="center" wrapText="1"/>
    </xf>
    <xf numFmtId="0" fontId="130" fillId="6" borderId="5" xfId="4" applyNumberFormat="1" applyFont="1" applyFill="1" applyBorder="1" applyAlignment="1">
      <alignment horizontal="center" vertical="center" wrapText="1"/>
    </xf>
    <xf numFmtId="0" fontId="130" fillId="11" borderId="65" xfId="10082" applyFont="1" applyFill="1" applyBorder="1" applyAlignment="1">
      <alignment horizontal="center" vertical="center" wrapText="1"/>
    </xf>
    <xf numFmtId="0" fontId="69" fillId="11" borderId="8" xfId="4" applyNumberFormat="1" applyFont="1" applyFill="1" applyBorder="1" applyAlignment="1">
      <alignment horizontal="right" vertical="center" wrapText="1"/>
    </xf>
    <xf numFmtId="0" fontId="130" fillId="11" borderId="8" xfId="11" applyNumberFormat="1" applyFont="1" applyFill="1" applyBorder="1" applyAlignment="1">
      <alignment horizontal="center" vertical="center" wrapText="1"/>
    </xf>
    <xf numFmtId="0" fontId="130" fillId="11" borderId="5" xfId="11" applyNumberFormat="1" applyFont="1" applyFill="1" applyBorder="1" applyAlignment="1">
      <alignment horizontal="center" vertical="center" wrapText="1"/>
    </xf>
    <xf numFmtId="0" fontId="69" fillId="11" borderId="4" xfId="4" applyNumberFormat="1" applyFont="1" applyFill="1" applyBorder="1" applyAlignment="1">
      <alignment horizontal="center" vertical="center" wrapText="1"/>
    </xf>
    <xf numFmtId="0" fontId="130" fillId="11" borderId="8" xfId="43216" applyNumberFormat="1" applyFont="1" applyFill="1" applyBorder="1" applyAlignment="1">
      <alignment horizontal="left" vertical="center" wrapText="1"/>
    </xf>
    <xf numFmtId="0" fontId="69" fillId="11" borderId="5" xfId="4" applyNumberFormat="1" applyFont="1" applyFill="1" applyBorder="1" applyAlignment="1">
      <alignment horizontal="right" vertical="center" wrapText="1"/>
    </xf>
    <xf numFmtId="0" fontId="130" fillId="11" borderId="5" xfId="4" applyNumberFormat="1" applyFont="1" applyFill="1" applyBorder="1" applyAlignment="1">
      <alignment vertical="center" wrapText="1"/>
    </xf>
    <xf numFmtId="0" fontId="130" fillId="11" borderId="4" xfId="11" applyNumberFormat="1" applyFont="1" applyFill="1" applyBorder="1" applyAlignment="1">
      <alignment horizontal="center" vertical="center" wrapText="1"/>
    </xf>
    <xf numFmtId="0" fontId="137" fillId="11" borderId="8" xfId="4" applyNumberFormat="1" applyFont="1" applyFill="1" applyBorder="1" applyAlignment="1">
      <alignment horizontal="left" vertical="center" wrapText="1"/>
    </xf>
    <xf numFmtId="0" fontId="130" fillId="12" borderId="8" xfId="4" applyNumberFormat="1" applyFont="1" applyFill="1" applyBorder="1" applyAlignment="1">
      <alignment horizontal="center" vertical="center" wrapText="1"/>
    </xf>
    <xf numFmtId="0" fontId="215" fillId="14" borderId="8" xfId="10082" applyFont="1" applyFill="1" applyBorder="1" applyAlignment="1">
      <alignment horizontal="left" vertical="center"/>
    </xf>
    <xf numFmtId="180" fontId="57" fillId="4" borderId="5" xfId="4" applyFont="1" applyFill="1" applyBorder="1" applyAlignment="1">
      <alignment horizontal="center" vertical="center"/>
    </xf>
    <xf numFmtId="0" fontId="139" fillId="4" borderId="3" xfId="16564" applyFont="1" applyFill="1" applyBorder="1" applyAlignment="1">
      <alignment horizontal="left" vertical="center"/>
    </xf>
    <xf numFmtId="180" fontId="57" fillId="4" borderId="4" xfId="4" applyFont="1" applyFill="1" applyBorder="1" applyAlignment="1">
      <alignment horizontal="center" vertical="center"/>
    </xf>
    <xf numFmtId="0" fontId="130" fillId="11" borderId="5" xfId="4" applyNumberFormat="1" applyFont="1" applyFill="1" applyBorder="1" applyAlignment="1">
      <alignment horizontal="left" vertical="center" wrapText="1"/>
    </xf>
    <xf numFmtId="180" fontId="28" fillId="4" borderId="4" xfId="4" applyFont="1" applyFill="1" applyBorder="1" applyAlignment="1">
      <alignment horizontal="center" vertical="top" wrapText="1"/>
    </xf>
    <xf numFmtId="180" fontId="28" fillId="0" borderId="0" xfId="43177" applyFont="1" applyAlignment="1">
      <alignment horizontal="center" vertical="top" wrapText="1"/>
    </xf>
    <xf numFmtId="0" fontId="210" fillId="0" borderId="46" xfId="10082" applyFont="1" applyBorder="1" applyAlignment="1">
      <alignment horizontal="right" vertical="center"/>
    </xf>
    <xf numFmtId="180" fontId="22" fillId="4" borderId="4" xfId="4" applyFont="1" applyFill="1" applyBorder="1" applyAlignment="1">
      <alignment horizontal="center" vertical="top" wrapText="1"/>
    </xf>
    <xf numFmtId="180" fontId="22" fillId="6" borderId="46" xfId="4" applyFont="1" applyFill="1" applyBorder="1" applyAlignment="1">
      <alignment horizontal="center" vertical="top" wrapText="1"/>
    </xf>
    <xf numFmtId="180" fontId="28" fillId="0" borderId="3" xfId="0" applyNumberFormat="1" applyFont="1" applyBorder="1" applyAlignment="1">
      <alignment vertical="center" wrapText="1"/>
    </xf>
    <xf numFmtId="178" fontId="58" fillId="4" borderId="3" xfId="43175" applyFont="1" applyFill="1" applyBorder="1" applyAlignment="1">
      <alignment horizontal="right" vertical="top" wrapText="1"/>
    </xf>
    <xf numFmtId="180" fontId="22" fillId="0" borderId="8" xfId="5" applyFont="1" applyBorder="1" applyAlignment="1">
      <alignment horizontal="center" vertical="top" wrapText="1"/>
    </xf>
    <xf numFmtId="0" fontId="161" fillId="14" borderId="8" xfId="10082" applyFont="1" applyFill="1" applyBorder="1" applyAlignment="1">
      <alignment horizontal="left" vertical="center"/>
    </xf>
    <xf numFmtId="180" fontId="25" fillId="4" borderId="8" xfId="4" applyFont="1" applyFill="1" applyBorder="1" applyAlignment="1">
      <alignment horizontal="center" vertical="top" wrapText="1"/>
    </xf>
    <xf numFmtId="180" fontId="28" fillId="4" borderId="10" xfId="43177" applyFont="1" applyFill="1" applyBorder="1" applyAlignment="1">
      <alignment horizontal="left" vertical="top" wrapText="1"/>
    </xf>
    <xf numFmtId="0" fontId="45" fillId="11" borderId="10" xfId="4" applyNumberFormat="1" applyFont="1" applyFill="1" applyBorder="1" applyAlignment="1">
      <alignment horizontal="left" vertical="center"/>
    </xf>
    <xf numFmtId="180" fontId="28" fillId="0" borderId="3" xfId="10082" applyNumberFormat="1" applyFont="1" applyBorder="1" applyAlignment="1">
      <alignment horizontal="center" vertical="top" wrapText="1"/>
    </xf>
    <xf numFmtId="180" fontId="58" fillId="11" borderId="8" xfId="5091" applyNumberFormat="1" applyFont="1" applyFill="1" applyBorder="1" applyAlignment="1" applyProtection="1">
      <alignment horizontal="center" vertical="top" wrapText="1"/>
    </xf>
    <xf numFmtId="180" fontId="22" fillId="11" borderId="3" xfId="10082" applyNumberFormat="1" applyFont="1" applyFill="1" applyBorder="1" applyAlignment="1">
      <alignment horizontal="left" vertical="top" wrapText="1"/>
    </xf>
    <xf numFmtId="0" fontId="215" fillId="94" borderId="3" xfId="10082" applyFont="1" applyFill="1" applyBorder="1" applyAlignment="1">
      <alignment horizontal="left" vertical="center" wrapText="1"/>
    </xf>
    <xf numFmtId="180" fontId="22" fillId="0" borderId="65" xfId="10082" applyNumberFormat="1" applyFont="1" applyBorder="1" applyAlignment="1">
      <alignment horizontal="center" vertical="top" wrapText="1"/>
    </xf>
    <xf numFmtId="180" fontId="28" fillId="11" borderId="0" xfId="10082" applyNumberFormat="1" applyFont="1" applyFill="1" applyBorder="1" applyAlignment="1">
      <alignment horizontal="center" vertical="top" wrapText="1"/>
    </xf>
    <xf numFmtId="180" fontId="28" fillId="21" borderId="3" xfId="43177" applyFont="1" applyFill="1" applyBorder="1" applyAlignment="1">
      <alignment horizontal="center" vertical="top" wrapText="1"/>
    </xf>
    <xf numFmtId="183" fontId="22" fillId="11" borderId="3" xfId="4" applyNumberFormat="1" applyFont="1" applyFill="1" applyBorder="1" applyAlignment="1">
      <alignment horizontal="left" vertical="top" wrapText="1"/>
    </xf>
    <xf numFmtId="0" fontId="45" fillId="0" borderId="8" xfId="4" applyNumberFormat="1" applyFont="1" applyBorder="1" applyAlignment="1">
      <alignment horizontal="left" vertical="center"/>
    </xf>
    <xf numFmtId="0" fontId="215" fillId="14" borderId="10" xfId="10082" applyFont="1" applyFill="1" applyBorder="1" applyAlignment="1">
      <alignment horizontal="right" vertical="center"/>
    </xf>
    <xf numFmtId="180" fontId="22" fillId="12" borderId="3" xfId="4" applyFont="1" applyFill="1" applyBorder="1" applyAlignment="1">
      <alignment horizontal="left" vertical="top" wrapText="1"/>
    </xf>
    <xf numFmtId="180" fontId="46" fillId="4" borderId="3" xfId="4" applyFont="1" applyFill="1" applyBorder="1" applyAlignment="1">
      <alignment horizontal="left" vertical="top" wrapText="1"/>
    </xf>
    <xf numFmtId="0" fontId="28" fillId="4" borderId="3" xfId="4" applyNumberFormat="1" applyFont="1" applyFill="1" applyBorder="1" applyAlignment="1">
      <alignment vertical="center" wrapText="1"/>
    </xf>
    <xf numFmtId="0" fontId="210" fillId="14" borderId="8" xfId="43177" applyNumberFormat="1" applyFont="1" applyFill="1" applyBorder="1" applyAlignment="1">
      <alignment horizontal="left" vertical="center"/>
    </xf>
    <xf numFmtId="0" fontId="22" fillId="11" borderId="46" xfId="4" applyNumberFormat="1" applyFont="1" applyFill="1" applyBorder="1" applyAlignment="1">
      <alignment horizontal="center" vertical="top" wrapText="1"/>
    </xf>
    <xf numFmtId="180" fontId="22" fillId="11" borderId="3" xfId="4" applyFont="1" applyFill="1" applyBorder="1" applyAlignment="1">
      <alignment vertical="top" wrapText="1"/>
    </xf>
    <xf numFmtId="180" fontId="28" fillId="4" borderId="3" xfId="5" applyFont="1" applyFill="1" applyBorder="1" applyAlignment="1">
      <alignment horizontal="center" vertical="center" wrapText="1"/>
    </xf>
    <xf numFmtId="180" fontId="22" fillId="11" borderId="0" xfId="4" applyFont="1" applyFill="1" applyAlignment="1">
      <alignment vertical="top" wrapText="1"/>
    </xf>
    <xf numFmtId="180" fontId="58" fillId="4" borderId="10" xfId="4" applyFont="1" applyFill="1" applyBorder="1" applyAlignment="1">
      <alignment horizontal="center" vertical="top" wrapText="1"/>
    </xf>
    <xf numFmtId="180" fontId="28" fillId="4" borderId="3" xfId="4" applyFont="1" applyFill="1" applyBorder="1" applyAlignment="1">
      <alignment vertical="top" wrapText="1"/>
    </xf>
    <xf numFmtId="180" fontId="22" fillId="0" borderId="3" xfId="10082" applyNumberFormat="1" applyFont="1" applyBorder="1" applyAlignment="1">
      <alignment horizontal="center" vertical="top" wrapText="1"/>
    </xf>
    <xf numFmtId="0" fontId="165" fillId="14" borderId="10" xfId="43177" applyNumberFormat="1" applyFont="1" applyFill="1" applyBorder="1" applyAlignment="1">
      <alignment horizontal="right" vertical="center"/>
    </xf>
    <xf numFmtId="0" fontId="237" fillId="0" borderId="0" xfId="43177" applyNumberFormat="1" applyFont="1" applyAlignment="1">
      <alignment horizontal="left" vertical="center"/>
    </xf>
    <xf numFmtId="180" fontId="28" fillId="11" borderId="4" xfId="4" applyFont="1" applyFill="1" applyBorder="1" applyAlignment="1">
      <alignment horizontal="center" vertical="top" wrapText="1"/>
    </xf>
    <xf numFmtId="0" fontId="23" fillId="0" borderId="3" xfId="0" applyFont="1" applyBorder="1" applyAlignment="1">
      <alignment vertical="center" wrapText="1"/>
    </xf>
    <xf numFmtId="180" fontId="22" fillId="11" borderId="0" xfId="9" applyFont="1" applyFill="1" applyAlignment="1">
      <alignment horizontal="center" vertical="top" wrapText="1"/>
    </xf>
    <xf numFmtId="180" fontId="28" fillId="11" borderId="0" xfId="4" applyFont="1" applyFill="1" applyAlignment="1">
      <alignment horizontal="center" vertical="top" wrapText="1"/>
    </xf>
    <xf numFmtId="180" fontId="22" fillId="11" borderId="5" xfId="10082" applyNumberFormat="1" applyFont="1" applyFill="1" applyBorder="1" applyAlignment="1">
      <alignment horizontal="center" vertical="top" wrapText="1"/>
    </xf>
    <xf numFmtId="180" fontId="22" fillId="19" borderId="10" xfId="4" applyFont="1" applyFill="1" applyBorder="1" applyAlignment="1">
      <alignment horizontal="center" vertical="top" wrapText="1"/>
    </xf>
    <xf numFmtId="180" fontId="58" fillId="0" borderId="10" xfId="10082" applyNumberFormat="1" applyFont="1" applyBorder="1" applyAlignment="1">
      <alignment horizontal="center" vertical="top" wrapText="1"/>
    </xf>
    <xf numFmtId="180" fontId="22" fillId="11" borderId="3" xfId="10082" applyNumberFormat="1" applyFont="1" applyFill="1" applyBorder="1" applyAlignment="1">
      <alignment vertical="top" wrapText="1"/>
    </xf>
    <xf numFmtId="178" fontId="22" fillId="11" borderId="3" xfId="12" applyNumberFormat="1" applyFont="1" applyFill="1" applyBorder="1" applyAlignment="1">
      <alignment horizontal="center" vertical="top" wrapText="1"/>
    </xf>
    <xf numFmtId="180" fontId="58" fillId="4" borderId="3" xfId="43216" applyNumberFormat="1" applyFont="1" applyFill="1" applyBorder="1" applyAlignment="1">
      <alignment horizontal="left" vertical="top" wrapText="1"/>
    </xf>
    <xf numFmtId="49" fontId="25" fillId="4" borderId="8" xfId="12789" applyNumberFormat="1" applyFont="1" applyFill="1" applyBorder="1" applyAlignment="1">
      <alignment horizontal="left" vertical="center"/>
    </xf>
    <xf numFmtId="0" fontId="210" fillId="0" borderId="8" xfId="10082" applyFont="1" applyBorder="1" applyAlignment="1">
      <alignment horizontal="right" vertical="center"/>
    </xf>
    <xf numFmtId="180" fontId="28" fillId="0" borderId="56" xfId="43177" applyFont="1" applyBorder="1" applyAlignment="1">
      <alignment horizontal="center" vertical="top" wrapText="1"/>
    </xf>
    <xf numFmtId="0" fontId="210" fillId="0" borderId="0" xfId="43186" applyNumberFormat="1" applyFont="1" applyAlignment="1">
      <alignment horizontal="center" vertical="center" wrapText="1"/>
    </xf>
    <xf numFmtId="0" fontId="15" fillId="4" borderId="8" xfId="5" applyNumberFormat="1" applyFont="1" applyFill="1" applyBorder="1" applyAlignment="1">
      <alignment horizontal="center" vertical="center" wrapText="1"/>
    </xf>
    <xf numFmtId="180" fontId="15" fillId="0" borderId="3" xfId="0" applyNumberFormat="1" applyFont="1" applyBorder="1" applyAlignment="1">
      <alignment vertical="center" wrapText="1"/>
    </xf>
    <xf numFmtId="180" fontId="58" fillId="11" borderId="8" xfId="10082" applyNumberFormat="1" applyFont="1" applyFill="1" applyBorder="1" applyAlignment="1">
      <alignment horizontal="center" vertical="top" wrapText="1"/>
    </xf>
    <xf numFmtId="180" fontId="58" fillId="4" borderId="46" xfId="4" applyFont="1" applyFill="1" applyBorder="1" applyAlignment="1">
      <alignment horizontal="center" vertical="top" wrapText="1"/>
    </xf>
    <xf numFmtId="0" fontId="22" fillId="14" borderId="8" xfId="4" applyNumberFormat="1" applyFont="1" applyFill="1" applyBorder="1" applyAlignment="1">
      <alignment horizontal="center" vertical="center" wrapText="1"/>
    </xf>
    <xf numFmtId="180" fontId="28" fillId="0" borderId="0" xfId="5" applyFont="1" applyAlignment="1">
      <alignment horizontal="center" vertical="top" wrapText="1"/>
    </xf>
    <xf numFmtId="0" fontId="69" fillId="0" borderId="46" xfId="43177" applyNumberFormat="1" applyFont="1" applyBorder="1" applyAlignment="1">
      <alignment horizontal="center" vertical="center" wrapText="1"/>
    </xf>
    <xf numFmtId="180" fontId="22" fillId="4" borderId="10" xfId="4" applyFont="1" applyFill="1" applyBorder="1" applyAlignment="1">
      <alignment horizontal="left" vertical="top" wrapText="1"/>
    </xf>
    <xf numFmtId="180" fontId="69" fillId="11" borderId="10" xfId="4" applyFont="1" applyFill="1" applyBorder="1" applyAlignment="1">
      <alignment horizontal="center" vertical="top" wrapText="1"/>
    </xf>
    <xf numFmtId="180" fontId="69" fillId="4" borderId="3" xfId="10082" applyNumberFormat="1" applyFont="1" applyFill="1" applyBorder="1" applyAlignment="1">
      <alignment horizontal="center" vertical="top" wrapText="1"/>
    </xf>
    <xf numFmtId="180" fontId="22" fillId="11" borderId="0" xfId="4" applyFont="1" applyFill="1" applyAlignment="1">
      <alignment horizontal="left" vertical="top" wrapText="1"/>
    </xf>
    <xf numFmtId="180" fontId="22" fillId="4" borderId="3" xfId="4" applyFont="1" applyFill="1" applyBorder="1" applyAlignment="1">
      <alignment vertical="top" wrapText="1"/>
    </xf>
    <xf numFmtId="0" fontId="15" fillId="0" borderId="8" xfId="0" applyFont="1" applyBorder="1" applyAlignment="1">
      <alignment vertical="center" wrapText="1"/>
    </xf>
    <xf numFmtId="180" fontId="69" fillId="4" borderId="3" xfId="43177" applyFont="1" applyFill="1" applyBorder="1" applyAlignment="1">
      <alignment horizontal="left" vertical="top" wrapText="1"/>
    </xf>
    <xf numFmtId="178" fontId="22" fillId="4" borderId="8" xfId="6" applyFont="1" applyFill="1" applyBorder="1" applyAlignment="1">
      <alignment vertical="top" wrapText="1"/>
    </xf>
    <xf numFmtId="180" fontId="58" fillId="4" borderId="8" xfId="2908" applyFont="1" applyFill="1" applyBorder="1" applyAlignment="1">
      <alignment vertical="top" wrapText="1"/>
    </xf>
    <xf numFmtId="180" fontId="15" fillId="11" borderId="3" xfId="4" applyFont="1" applyFill="1" applyBorder="1" applyAlignment="1">
      <alignment horizontal="center" vertical="center"/>
    </xf>
    <xf numFmtId="178" fontId="22" fillId="4" borderId="3" xfId="6" applyFont="1" applyFill="1" applyBorder="1" applyAlignment="1">
      <alignment horizontal="center" vertical="top" wrapText="1"/>
    </xf>
    <xf numFmtId="180" fontId="58" fillId="4" borderId="3" xfId="4" applyFont="1" applyFill="1" applyBorder="1" applyAlignment="1">
      <alignment vertical="top" wrapText="1"/>
    </xf>
    <xf numFmtId="180" fontId="28" fillId="14" borderId="8" xfId="43177" applyFont="1" applyFill="1" applyBorder="1" applyAlignment="1">
      <alignment horizontal="center" vertical="top" wrapText="1"/>
    </xf>
    <xf numFmtId="0" fontId="28" fillId="0" borderId="10" xfId="0" applyFont="1" applyBorder="1" applyAlignment="1">
      <alignment vertical="center" wrapText="1"/>
    </xf>
    <xf numFmtId="180" fontId="69" fillId="11" borderId="8" xfId="10082" applyNumberFormat="1" applyFont="1" applyFill="1" applyBorder="1" applyAlignment="1">
      <alignment horizontal="center" vertical="top" wrapText="1"/>
    </xf>
    <xf numFmtId="178" fontId="22" fillId="11" borderId="10" xfId="12" applyNumberFormat="1" applyFont="1" applyFill="1" applyBorder="1" applyAlignment="1">
      <alignment horizontal="center" vertical="top" wrapText="1"/>
    </xf>
    <xf numFmtId="178" fontId="58" fillId="4" borderId="46" xfId="43216" applyFont="1" applyFill="1" applyBorder="1" applyAlignment="1">
      <alignment horizontal="right" vertical="top" wrapText="1"/>
    </xf>
    <xf numFmtId="180" fontId="300" fillId="11" borderId="10" xfId="4" applyFont="1" applyFill="1" applyBorder="1" applyAlignment="1">
      <alignment horizontal="center" vertical="top" wrapText="1"/>
    </xf>
    <xf numFmtId="180" fontId="58" fillId="11" borderId="8" xfId="10082" applyNumberFormat="1" applyFont="1" applyFill="1" applyBorder="1" applyAlignment="1">
      <alignment horizontal="left" vertical="top" wrapText="1"/>
    </xf>
    <xf numFmtId="178" fontId="22" fillId="4" borderId="46" xfId="6" applyFont="1" applyFill="1" applyBorder="1" applyAlignment="1">
      <alignment vertical="top" wrapText="1"/>
    </xf>
    <xf numFmtId="180" fontId="140" fillId="4" borderId="46" xfId="4" applyFont="1" applyFill="1" applyBorder="1" applyAlignment="1">
      <alignment horizontal="left" vertical="top" wrapText="1"/>
    </xf>
    <xf numFmtId="0" fontId="16" fillId="0" borderId="8" xfId="43177" applyNumberFormat="1" applyFont="1" applyBorder="1" applyAlignment="1">
      <alignment horizontal="right" vertical="center"/>
    </xf>
    <xf numFmtId="180" fontId="28" fillId="4" borderId="3" xfId="1" applyFont="1" applyFill="1" applyBorder="1" applyAlignment="1">
      <alignment horizontal="center" vertical="center" wrapText="1"/>
    </xf>
    <xf numFmtId="180" fontId="22" fillId="11" borderId="3" xfId="5091" applyNumberFormat="1" applyFont="1" applyFill="1" applyBorder="1" applyAlignment="1" applyProtection="1">
      <alignment horizontal="center" vertical="top" wrapText="1"/>
    </xf>
    <xf numFmtId="180" fontId="25" fillId="11" borderId="46" xfId="4" applyFont="1" applyFill="1" applyBorder="1" applyAlignment="1">
      <alignment horizontal="left" vertical="center"/>
    </xf>
    <xf numFmtId="0" fontId="131" fillId="0" borderId="8" xfId="0" applyFont="1" applyBorder="1">
      <alignment vertical="center"/>
    </xf>
    <xf numFmtId="180" fontId="28" fillId="11" borderId="4" xfId="10082" applyNumberFormat="1" applyFont="1" applyFill="1" applyBorder="1" applyAlignment="1">
      <alignment horizontal="center" vertical="top" wrapText="1"/>
    </xf>
    <xf numFmtId="180" fontId="44" fillId="11" borderId="8" xfId="4" applyFont="1" applyFill="1" applyBorder="1" applyAlignment="1">
      <alignment horizontal="center" vertical="center"/>
    </xf>
    <xf numFmtId="180" fontId="22" fillId="11" borderId="8" xfId="4" applyFont="1" applyFill="1" applyBorder="1" applyAlignment="1">
      <alignment horizontal="left" vertical="center" wrapText="1"/>
    </xf>
    <xf numFmtId="180" fontId="233" fillId="11" borderId="56" xfId="4" applyFont="1" applyFill="1" applyBorder="1" applyAlignment="1">
      <alignment vertical="center" wrapText="1"/>
    </xf>
    <xf numFmtId="0" fontId="28" fillId="0" borderId="5" xfId="16564" applyFont="1" applyBorder="1" applyAlignment="1">
      <alignment horizontal="center" vertical="center" wrapText="1"/>
    </xf>
    <xf numFmtId="199" fontId="58" fillId="0" borderId="0" xfId="0" applyNumberFormat="1" applyFont="1" applyAlignment="1">
      <alignment horizontal="left" vertical="center" wrapText="1"/>
    </xf>
    <xf numFmtId="0" fontId="0" fillId="4" borderId="3" xfId="43176" applyFont="1" applyFill="1" applyBorder="1" applyAlignment="1">
      <alignment vertical="top" wrapText="1"/>
    </xf>
    <xf numFmtId="0" fontId="58" fillId="0" borderId="3" xfId="4" applyNumberFormat="1" applyFont="1" applyBorder="1" applyAlignment="1">
      <alignment horizontal="left" vertical="top" wrapText="1"/>
    </xf>
    <xf numFmtId="0" fontId="22" fillId="11" borderId="5" xfId="4" applyNumberFormat="1" applyFont="1" applyFill="1" applyBorder="1" applyAlignment="1">
      <alignment horizontal="left" vertical="top" wrapText="1"/>
    </xf>
    <xf numFmtId="0" fontId="28" fillId="4" borderId="5" xfId="4" applyNumberFormat="1" applyFont="1" applyFill="1" applyBorder="1" applyAlignment="1">
      <alignment horizontal="left" vertical="top" wrapText="1"/>
    </xf>
    <xf numFmtId="180" fontId="22" fillId="11" borderId="5" xfId="4" applyFont="1" applyFill="1" applyBorder="1" applyAlignment="1">
      <alignment horizontal="left" vertical="top" wrapText="1"/>
    </xf>
    <xf numFmtId="0" fontId="69" fillId="0" borderId="4" xfId="43176" applyFont="1" applyBorder="1" applyAlignment="1">
      <alignment vertical="top" wrapText="1"/>
    </xf>
    <xf numFmtId="0" fontId="28" fillId="4" borderId="4" xfId="43176" applyFont="1" applyFill="1" applyBorder="1" applyAlignment="1">
      <alignment vertical="top" wrapText="1"/>
    </xf>
    <xf numFmtId="0" fontId="28" fillId="4" borderId="10" xfId="43176" applyFont="1" applyFill="1" applyBorder="1" applyAlignment="1">
      <alignment vertical="top" wrapText="1"/>
    </xf>
    <xf numFmtId="180" fontId="22" fillId="0" borderId="5" xfId="10082" applyNumberFormat="1" applyFont="1" applyBorder="1" applyAlignment="1">
      <alignment horizontal="left" vertical="top" wrapText="1"/>
    </xf>
    <xf numFmtId="0" fontId="22" fillId="0" borderId="4" xfId="4" applyNumberFormat="1" applyFont="1" applyBorder="1" applyAlignment="1">
      <alignment horizontal="left" vertical="top" wrapText="1"/>
    </xf>
    <xf numFmtId="0" fontId="28" fillId="4" borderId="8" xfId="43176" applyFont="1" applyFill="1" applyBorder="1" applyAlignment="1">
      <alignment vertical="top" wrapText="1"/>
    </xf>
    <xf numFmtId="180" fontId="15" fillId="0" borderId="3" xfId="2908" applyFont="1" applyBorder="1" applyAlignment="1">
      <alignment horizontal="center" vertical="center" wrapText="1"/>
    </xf>
    <xf numFmtId="0" fontId="28" fillId="4" borderId="2" xfId="43176" applyFont="1" applyFill="1" applyBorder="1" applyAlignment="1">
      <alignment vertical="top" wrapText="1"/>
    </xf>
    <xf numFmtId="0" fontId="22" fillId="11" borderId="2" xfId="4" applyNumberFormat="1" applyFont="1" applyFill="1" applyBorder="1" applyAlignment="1">
      <alignment horizontal="left" vertical="top" wrapText="1"/>
    </xf>
    <xf numFmtId="0" fontId="22" fillId="0" borderId="5" xfId="4" applyNumberFormat="1" applyFont="1" applyBorder="1" applyAlignment="1">
      <alignment horizontal="left" vertical="top" wrapText="1"/>
    </xf>
    <xf numFmtId="180" fontId="28" fillId="0" borderId="4" xfId="43177" applyFont="1" applyBorder="1" applyAlignment="1">
      <alignment horizontal="center" vertical="center" wrapText="1"/>
    </xf>
    <xf numFmtId="180" fontId="70" fillId="0" borderId="0" xfId="4" applyFont="1" applyAlignment="1">
      <alignment horizontal="center" vertical="center"/>
    </xf>
    <xf numFmtId="180" fontId="25" fillId="12" borderId="5" xfId="4" applyFont="1" applyFill="1" applyBorder="1" applyAlignment="1">
      <alignment horizontal="center" vertical="center"/>
    </xf>
    <xf numFmtId="178" fontId="25" fillId="11" borderId="5" xfId="2" applyFont="1" applyFill="1" applyBorder="1" applyAlignment="1">
      <alignment horizontal="center" vertical="center"/>
    </xf>
    <xf numFmtId="180" fontId="38" fillId="11" borderId="65" xfId="10082" applyNumberFormat="1" applyFont="1" applyFill="1" applyBorder="1" applyAlignment="1">
      <alignment horizontal="center" vertical="center"/>
    </xf>
    <xf numFmtId="180" fontId="25" fillId="14" borderId="55" xfId="4" applyFont="1" applyFill="1" applyBorder="1" applyAlignment="1">
      <alignment horizontal="center" vertical="center"/>
    </xf>
    <xf numFmtId="180" fontId="25" fillId="11" borderId="0" xfId="9" applyFont="1" applyFill="1" applyAlignment="1">
      <alignment horizontal="center" vertical="center"/>
    </xf>
    <xf numFmtId="180" fontId="70" fillId="0" borderId="8" xfId="4" applyFont="1" applyBorder="1" applyAlignment="1">
      <alignment horizontal="center" vertical="center"/>
    </xf>
    <xf numFmtId="180" fontId="43" fillId="11" borderId="2" xfId="4" applyFont="1" applyFill="1" applyBorder="1" applyAlignment="1">
      <alignment horizontal="center" vertical="center"/>
    </xf>
    <xf numFmtId="180" fontId="156" fillId="11" borderId="4" xfId="4" applyFont="1" applyFill="1" applyBorder="1" applyAlignment="1">
      <alignment horizontal="center" vertical="center"/>
    </xf>
    <xf numFmtId="180" fontId="38" fillId="0" borderId="2" xfId="4" applyFont="1" applyBorder="1" applyAlignment="1">
      <alignment horizontal="center" vertical="center"/>
    </xf>
    <xf numFmtId="180" fontId="156" fillId="11" borderId="0" xfId="4" applyFont="1" applyFill="1" applyAlignment="1">
      <alignment horizontal="center" vertical="center"/>
    </xf>
    <xf numFmtId="180" fontId="43" fillId="11" borderId="4" xfId="4" applyFont="1" applyFill="1" applyBorder="1" applyAlignment="1">
      <alignment horizontal="center" vertical="center"/>
    </xf>
    <xf numFmtId="180" fontId="70" fillId="0" borderId="2" xfId="4" applyFont="1" applyBorder="1" applyAlignment="1">
      <alignment horizontal="center" vertical="center"/>
    </xf>
    <xf numFmtId="180" fontId="23" fillId="0" borderId="4" xfId="4" applyFont="1" applyBorder="1" applyAlignment="1">
      <alignment horizontal="center" vertical="center"/>
    </xf>
    <xf numFmtId="0" fontId="25" fillId="27" borderId="0" xfId="10082" applyFont="1" applyFill="1" applyBorder="1" applyAlignment="1">
      <alignment horizontal="center" vertical="center"/>
    </xf>
    <xf numFmtId="0" fontId="25" fillId="27" borderId="65" xfId="10082" applyFont="1" applyFill="1" applyBorder="1" applyAlignment="1">
      <alignment horizontal="center" vertical="center"/>
    </xf>
    <xf numFmtId="180" fontId="23" fillId="0" borderId="2" xfId="4" applyFont="1" applyBorder="1" applyAlignment="1">
      <alignment horizontal="center" vertical="center"/>
    </xf>
    <xf numFmtId="180" fontId="130" fillId="11" borderId="4" xfId="4" applyFont="1" applyFill="1" applyBorder="1" applyAlignment="1">
      <alignment horizontal="center" vertical="center"/>
    </xf>
    <xf numFmtId="180" fontId="27" fillId="11" borderId="4" xfId="4" applyFont="1" applyFill="1" applyBorder="1" applyAlignment="1">
      <alignment horizontal="center" vertical="center"/>
    </xf>
    <xf numFmtId="180" fontId="130" fillId="4" borderId="8" xfId="4" applyFont="1" applyFill="1" applyBorder="1" applyAlignment="1">
      <alignment horizontal="center" vertical="center"/>
    </xf>
    <xf numFmtId="0" fontId="25" fillId="27" borderId="10" xfId="10082" applyFont="1" applyFill="1" applyBorder="1" applyAlignment="1">
      <alignment horizontal="center" vertical="center"/>
    </xf>
    <xf numFmtId="180" fontId="23" fillId="11" borderId="2" xfId="4" applyFont="1" applyFill="1" applyBorder="1" applyAlignment="1">
      <alignment horizontal="center" vertical="center"/>
    </xf>
    <xf numFmtId="180" fontId="25" fillId="7" borderId="4" xfId="43177" applyFont="1" applyFill="1" applyBorder="1" applyAlignment="1">
      <alignment horizontal="center" vertical="center"/>
    </xf>
    <xf numFmtId="180" fontId="23" fillId="12" borderId="8" xfId="43177" applyFont="1" applyFill="1" applyBorder="1" applyAlignment="1">
      <alignment horizontal="center" vertical="center"/>
    </xf>
    <xf numFmtId="180" fontId="25" fillId="7" borderId="3" xfId="9" applyFont="1" applyFill="1" applyBorder="1" applyAlignment="1">
      <alignment horizontal="center" vertical="center" wrapText="1"/>
    </xf>
    <xf numFmtId="180" fontId="25" fillId="4" borderId="8" xfId="43177" applyFont="1" applyFill="1" applyBorder="1" applyAlignment="1">
      <alignment horizontal="center" vertical="center"/>
    </xf>
    <xf numFmtId="180" fontId="38" fillId="7" borderId="4" xfId="2908" applyFont="1" applyFill="1" applyBorder="1" applyAlignment="1">
      <alignment horizontal="center" vertical="center"/>
    </xf>
    <xf numFmtId="180" fontId="38" fillId="7" borderId="65" xfId="10082" applyNumberFormat="1" applyFont="1" applyFill="1" applyBorder="1" applyAlignment="1">
      <alignment horizontal="center" vertical="center"/>
    </xf>
    <xf numFmtId="180" fontId="38" fillId="4" borderId="8" xfId="4" applyFont="1" applyFill="1" applyBorder="1" applyAlignment="1">
      <alignment horizontal="center" vertical="center"/>
    </xf>
    <xf numFmtId="180" fontId="20" fillId="7" borderId="3" xfId="43177" applyFont="1" applyFill="1" applyBorder="1" applyAlignment="1">
      <alignment horizontal="center" vertical="center" shrinkToFit="1"/>
    </xf>
    <xf numFmtId="0" fontId="25" fillId="7" borderId="8" xfId="0" applyFont="1" applyFill="1" applyBorder="1" applyAlignment="1">
      <alignment horizontal="center" vertical="center"/>
    </xf>
    <xf numFmtId="180" fontId="23" fillId="7" borderId="0" xfId="4" applyFont="1" applyFill="1" applyAlignment="1">
      <alignment horizontal="center" vertical="center"/>
    </xf>
    <xf numFmtId="180" fontId="25" fillId="19" borderId="4" xfId="4" applyFont="1" applyFill="1" applyBorder="1" applyAlignment="1">
      <alignment horizontal="center" vertical="center"/>
    </xf>
    <xf numFmtId="180" fontId="38" fillId="0" borderId="4" xfId="10082" applyNumberFormat="1" applyFont="1" applyBorder="1" applyAlignment="1">
      <alignment horizontal="center" vertical="center"/>
    </xf>
    <xf numFmtId="180" fontId="25" fillId="7" borderId="3" xfId="4" applyFont="1" applyFill="1" applyBorder="1" applyAlignment="1">
      <alignment horizontal="center" vertical="center" wrapText="1"/>
    </xf>
    <xf numFmtId="180" fontId="1" fillId="7" borderId="8" xfId="43177" applyFill="1" applyBorder="1" applyAlignment="1">
      <alignment horizontal="center" vertical="center"/>
    </xf>
    <xf numFmtId="180" fontId="25" fillId="12" borderId="5" xfId="43177" applyFont="1" applyFill="1" applyBorder="1" applyAlignment="1">
      <alignment horizontal="center" vertical="center" wrapText="1"/>
    </xf>
    <xf numFmtId="180" fontId="23" fillId="12" borderId="4" xfId="4" applyFont="1" applyFill="1" applyBorder="1" applyAlignment="1">
      <alignment horizontal="center" vertical="center"/>
    </xf>
    <xf numFmtId="180" fontId="1" fillId="7" borderId="4" xfId="4" applyFont="1" applyFill="1" applyBorder="1" applyAlignment="1">
      <alignment horizontal="center" vertical="center"/>
    </xf>
    <xf numFmtId="180" fontId="25" fillId="6" borderId="8" xfId="4" applyFont="1" applyFill="1" applyBorder="1" applyAlignment="1">
      <alignment horizontal="center" vertical="center"/>
    </xf>
    <xf numFmtId="180" fontId="23" fillId="7" borderId="0" xfId="43177" applyFont="1" applyFill="1" applyAlignment="1">
      <alignment horizontal="center" vertical="center"/>
    </xf>
    <xf numFmtId="0" fontId="17" fillId="4" borderId="5" xfId="10082" applyFont="1" applyFill="1" applyBorder="1" applyAlignment="1">
      <alignment horizontal="center" vertical="center"/>
    </xf>
    <xf numFmtId="180" fontId="23" fillId="0" borderId="0" xfId="43177" applyFont="1" applyAlignment="1">
      <alignment horizontal="center" vertical="center" shrinkToFit="1"/>
    </xf>
    <xf numFmtId="180" fontId="1" fillId="12" borderId="8" xfId="43177" applyFill="1" applyBorder="1" applyAlignment="1">
      <alignment horizontal="center" vertical="center"/>
    </xf>
    <xf numFmtId="180" fontId="25" fillId="4" borderId="0" xfId="9" applyFont="1" applyFill="1" applyAlignment="1">
      <alignment horizontal="center" vertical="center"/>
    </xf>
    <xf numFmtId="180" fontId="23" fillId="7" borderId="4" xfId="43177" applyFont="1" applyFill="1" applyBorder="1" applyAlignment="1">
      <alignment horizontal="center" vertical="center" wrapText="1"/>
    </xf>
    <xf numFmtId="0" fontId="25" fillId="7" borderId="4" xfId="2908" applyNumberFormat="1" applyFont="1" applyFill="1" applyBorder="1" applyAlignment="1">
      <alignment horizontal="center" vertical="center"/>
    </xf>
    <xf numFmtId="0" fontId="25" fillId="7" borderId="46" xfId="4" applyNumberFormat="1" applyFont="1" applyFill="1" applyBorder="1" applyAlignment="1">
      <alignment horizontal="center" vertical="center"/>
    </xf>
    <xf numFmtId="0" fontId="38" fillId="4" borderId="5" xfId="2908" applyNumberFormat="1" applyFont="1" applyFill="1" applyBorder="1" applyAlignment="1">
      <alignment horizontal="center" vertical="center"/>
    </xf>
    <xf numFmtId="0" fontId="32" fillId="11" borderId="5" xfId="10082" applyFont="1" applyFill="1" applyBorder="1" applyAlignment="1">
      <alignment horizontal="center" vertical="center"/>
    </xf>
    <xf numFmtId="0" fontId="25" fillId="11" borderId="0" xfId="2" applyNumberFormat="1" applyFont="1" applyFill="1" applyBorder="1" applyAlignment="1">
      <alignment horizontal="center" vertical="center"/>
    </xf>
    <xf numFmtId="0" fontId="373" fillId="94" borderId="8" xfId="0" applyFont="1" applyFill="1" applyBorder="1" applyAlignment="1">
      <alignment horizontal="center" vertical="center"/>
    </xf>
    <xf numFmtId="0" fontId="25" fillId="11" borderId="65" xfId="10082" applyFont="1" applyFill="1" applyBorder="1" applyAlignment="1">
      <alignment horizontal="center" vertical="center"/>
    </xf>
    <xf numFmtId="0" fontId="38" fillId="7" borderId="4" xfId="4" applyNumberFormat="1" applyFont="1" applyFill="1" applyBorder="1" applyAlignment="1">
      <alignment horizontal="center" vertical="center"/>
    </xf>
    <xf numFmtId="0" fontId="309" fillId="0" borderId="3" xfId="43177" applyNumberFormat="1" applyFont="1" applyBorder="1" applyAlignment="1">
      <alignment horizontal="center" vertical="center" shrinkToFit="1"/>
    </xf>
    <xf numFmtId="0" fontId="32" fillId="7" borderId="4" xfId="4" applyNumberFormat="1" applyFont="1" applyFill="1" applyBorder="1" applyAlignment="1">
      <alignment horizontal="center" vertical="center"/>
    </xf>
    <xf numFmtId="0" fontId="25" fillId="14" borderId="55" xfId="4" applyNumberFormat="1" applyFont="1" applyFill="1" applyBorder="1" applyAlignment="1">
      <alignment horizontal="center" vertical="center"/>
    </xf>
    <xf numFmtId="0" fontId="25" fillId="4" borderId="5" xfId="12" applyNumberFormat="1" applyFont="1" applyFill="1" applyBorder="1" applyAlignment="1">
      <alignment horizontal="center" vertical="center"/>
    </xf>
    <xf numFmtId="0" fontId="25" fillId="11" borderId="8" xfId="2" applyNumberFormat="1" applyFont="1" applyFill="1" applyBorder="1" applyAlignment="1">
      <alignment horizontal="center" vertical="center"/>
    </xf>
    <xf numFmtId="0" fontId="32" fillId="11" borderId="8" xfId="4" applyNumberFormat="1" applyFont="1" applyFill="1" applyBorder="1" applyAlignment="1">
      <alignment horizontal="center" vertical="center"/>
    </xf>
    <xf numFmtId="0" fontId="25" fillId="0" borderId="5" xfId="10082" applyFont="1" applyBorder="1" applyAlignment="1">
      <alignment horizontal="right" vertical="center"/>
    </xf>
    <xf numFmtId="0" fontId="6" fillId="7" borderId="4" xfId="4" applyNumberFormat="1" applyFont="1" applyFill="1" applyBorder="1" applyAlignment="1">
      <alignment horizontal="center" vertical="center"/>
    </xf>
    <xf numFmtId="0" fontId="25" fillId="11" borderId="55" xfId="2908" applyNumberFormat="1" applyFont="1" applyFill="1" applyBorder="1" applyAlignment="1">
      <alignment horizontal="center" vertical="center"/>
    </xf>
    <xf numFmtId="0" fontId="25" fillId="0" borderId="55" xfId="10082" applyFont="1" applyBorder="1" applyAlignment="1">
      <alignment horizontal="center" vertical="center"/>
    </xf>
    <xf numFmtId="0" fontId="23" fillId="11" borderId="8" xfId="4" applyNumberFormat="1" applyFont="1" applyFill="1" applyBorder="1" applyAlignment="1">
      <alignment horizontal="center" vertical="center"/>
    </xf>
    <xf numFmtId="0" fontId="25" fillId="19" borderId="4" xfId="4" applyNumberFormat="1" applyFont="1" applyFill="1" applyBorder="1" applyAlignment="1">
      <alignment horizontal="center" vertical="center"/>
    </xf>
    <xf numFmtId="0" fontId="38" fillId="0" borderId="4" xfId="10082" applyFont="1" applyBorder="1" applyAlignment="1">
      <alignment horizontal="center" vertical="center"/>
    </xf>
    <xf numFmtId="0" fontId="25" fillId="12" borderId="5" xfId="4" applyNumberFormat="1" applyFont="1" applyFill="1" applyBorder="1" applyAlignment="1">
      <alignment horizontal="center" vertical="center"/>
    </xf>
    <xf numFmtId="0" fontId="23" fillId="11" borderId="5" xfId="4" applyNumberFormat="1" applyFont="1" applyFill="1" applyBorder="1" applyAlignment="1">
      <alignment horizontal="center" vertical="center"/>
    </xf>
    <xf numFmtId="0" fontId="25" fillId="126" borderId="4" xfId="4" applyNumberFormat="1" applyFont="1" applyFill="1" applyBorder="1" applyAlignment="1">
      <alignment horizontal="center" vertical="center"/>
    </xf>
    <xf numFmtId="0" fontId="25" fillId="4" borderId="5" xfId="2" applyNumberFormat="1" applyFont="1" applyFill="1" applyBorder="1" applyAlignment="1">
      <alignment horizontal="center" vertical="center"/>
    </xf>
    <xf numFmtId="0" fontId="0" fillId="4" borderId="4" xfId="43177" applyNumberFormat="1" applyFont="1" applyFill="1" applyBorder="1" applyAlignment="1">
      <alignment horizontal="center" vertical="center" shrinkToFit="1"/>
    </xf>
    <xf numFmtId="0" fontId="23" fillId="4" borderId="0" xfId="4" applyNumberFormat="1" applyFont="1" applyFill="1" applyAlignment="1">
      <alignment horizontal="center" vertical="center"/>
    </xf>
    <xf numFmtId="0" fontId="23" fillId="14" borderId="4" xfId="2908" applyNumberFormat="1" applyFont="1" applyFill="1" applyBorder="1" applyAlignment="1">
      <alignment horizontal="center" vertical="center"/>
    </xf>
    <xf numFmtId="0" fontId="25" fillId="0" borderId="10" xfId="4" applyNumberFormat="1" applyFont="1" applyBorder="1" applyAlignment="1">
      <alignment horizontal="center" vertical="center"/>
    </xf>
    <xf numFmtId="0" fontId="32" fillId="4" borderId="8" xfId="4" applyNumberFormat="1" applyFont="1" applyFill="1" applyBorder="1" applyAlignment="1">
      <alignment horizontal="center" vertical="center"/>
    </xf>
    <xf numFmtId="0" fontId="25" fillId="126" borderId="8" xfId="4" applyNumberFormat="1" applyFont="1" applyFill="1" applyBorder="1" applyAlignment="1">
      <alignment horizontal="center" vertical="center"/>
    </xf>
    <xf numFmtId="0" fontId="25" fillId="11" borderId="4" xfId="12" applyNumberFormat="1" applyFont="1" applyFill="1" applyBorder="1" applyAlignment="1">
      <alignment horizontal="center" vertical="center"/>
    </xf>
    <xf numFmtId="0" fontId="48" fillId="0" borderId="8" xfId="43177" applyNumberFormat="1" applyFont="1" applyBorder="1" applyAlignment="1">
      <alignment horizontal="center" vertical="center" wrapText="1"/>
    </xf>
    <xf numFmtId="0" fontId="48" fillId="4" borderId="4" xfId="12" applyNumberFormat="1" applyFont="1" applyFill="1" applyBorder="1" applyAlignment="1">
      <alignment horizontal="center" vertical="center"/>
    </xf>
    <xf numFmtId="0" fontId="32" fillId="7" borderId="5" xfId="4" applyNumberFormat="1" applyFont="1" applyFill="1" applyBorder="1" applyAlignment="1">
      <alignment horizontal="center" vertical="center"/>
    </xf>
    <xf numFmtId="0" fontId="25" fillId="14" borderId="61" xfId="2908" applyNumberFormat="1" applyFont="1" applyFill="1" applyBorder="1" applyAlignment="1">
      <alignment horizontal="center" vertical="center"/>
    </xf>
    <xf numFmtId="0" fontId="25" fillId="11" borderId="55" xfId="10082" applyFont="1" applyFill="1" applyBorder="1" applyAlignment="1">
      <alignment horizontal="left" vertical="center"/>
    </xf>
    <xf numFmtId="0" fontId="25" fillId="8" borderId="57" xfId="4" applyNumberFormat="1" applyFont="1" applyFill="1" applyBorder="1" applyAlignment="1">
      <alignment horizontal="left" vertical="center"/>
    </xf>
    <xf numFmtId="0" fontId="0" fillId="0" borderId="55" xfId="4" applyNumberFormat="1" applyFont="1" applyBorder="1" applyAlignment="1">
      <alignment horizontal="left" vertical="center"/>
    </xf>
    <xf numFmtId="0" fontId="6" fillId="4" borderId="3" xfId="4" applyNumberFormat="1" applyFont="1" applyFill="1" applyBorder="1" applyAlignment="1">
      <alignment horizontal="left" vertical="center"/>
    </xf>
    <xf numFmtId="0" fontId="25" fillId="0" borderId="3" xfId="437" applyNumberFormat="1" applyFont="1" applyBorder="1" applyAlignment="1" applyProtection="1">
      <alignment vertical="center"/>
    </xf>
    <xf numFmtId="0" fontId="25" fillId="5" borderId="4" xfId="4" applyNumberFormat="1" applyFont="1" applyFill="1" applyBorder="1" applyAlignment="1">
      <alignment horizontal="left" vertical="center"/>
    </xf>
    <xf numFmtId="0" fontId="0" fillId="8" borderId="4" xfId="4" applyNumberFormat="1" applyFont="1" applyFill="1" applyBorder="1" applyAlignment="1">
      <alignment horizontal="left" vertical="center"/>
    </xf>
    <xf numFmtId="0" fontId="25" fillId="4" borderId="65" xfId="10082" applyFont="1" applyFill="1" applyBorder="1" applyAlignment="1">
      <alignment horizontal="left" vertical="center"/>
    </xf>
    <xf numFmtId="0" fontId="23" fillId="4" borderId="53" xfId="4" applyNumberFormat="1" applyFont="1" applyFill="1" applyBorder="1" applyAlignment="1">
      <alignment horizontal="left" vertical="center"/>
    </xf>
    <xf numFmtId="0" fontId="70" fillId="0" borderId="8" xfId="4" applyNumberFormat="1" applyFont="1" applyBorder="1" applyAlignment="1">
      <alignment horizontal="center" vertical="center"/>
    </xf>
    <xf numFmtId="0" fontId="25" fillId="94" borderId="2" xfId="4" applyNumberFormat="1" applyFont="1" applyFill="1" applyBorder="1" applyAlignment="1">
      <alignment horizontal="left" vertical="center"/>
    </xf>
    <xf numFmtId="0" fontId="25" fillId="0" borderId="0" xfId="43177" applyNumberFormat="1" applyFont="1">
      <alignment vertical="center"/>
    </xf>
    <xf numFmtId="0" fontId="48" fillId="0" borderId="5" xfId="43177" applyNumberFormat="1" applyFont="1" applyBorder="1">
      <alignment vertical="center"/>
    </xf>
    <xf numFmtId="0" fontId="25" fillId="0" borderId="47" xfId="10082" applyFont="1" applyBorder="1" applyAlignment="1">
      <alignment horizontal="left" vertical="center"/>
    </xf>
    <xf numFmtId="0" fontId="25" fillId="11" borderId="4" xfId="10082" applyFont="1" applyFill="1" applyBorder="1" applyAlignment="1">
      <alignment vertical="center"/>
    </xf>
    <xf numFmtId="0" fontId="23" fillId="4" borderId="8" xfId="4" applyNumberFormat="1" applyFont="1" applyFill="1" applyBorder="1" applyAlignment="1">
      <alignment horizontal="left" vertical="center"/>
    </xf>
    <xf numFmtId="0" fontId="22" fillId="11" borderId="4" xfId="4" applyNumberFormat="1" applyFont="1" applyFill="1" applyBorder="1" applyAlignment="1">
      <alignment horizontal="left" vertical="center"/>
    </xf>
    <xf numFmtId="0" fontId="47" fillId="0" borderId="5" xfId="4" applyNumberFormat="1" applyFont="1" applyBorder="1" applyAlignment="1">
      <alignment horizontal="left" vertical="center"/>
    </xf>
    <xf numFmtId="0" fontId="25" fillId="0" borderId="55" xfId="10082" applyFont="1" applyBorder="1" applyAlignment="1">
      <alignment horizontal="left" vertical="center"/>
    </xf>
    <xf numFmtId="0" fontId="53" fillId="19" borderId="4" xfId="4" applyNumberFormat="1" applyFont="1" applyFill="1" applyBorder="1" applyAlignment="1">
      <alignment horizontal="left" vertical="center"/>
    </xf>
    <xf numFmtId="0" fontId="29" fillId="4" borderId="4" xfId="4" applyNumberFormat="1" applyFont="1" applyFill="1" applyBorder="1" applyAlignment="1">
      <alignment horizontal="left" vertical="center"/>
    </xf>
    <xf numFmtId="0" fontId="25" fillId="11" borderId="5" xfId="10082" applyFont="1" applyFill="1" applyBorder="1" applyAlignment="1">
      <alignment vertical="center"/>
    </xf>
    <xf numFmtId="0" fontId="25" fillId="8" borderId="4" xfId="43177" applyNumberFormat="1" applyFont="1" applyFill="1" applyBorder="1">
      <alignment vertical="center"/>
    </xf>
    <xf numFmtId="0" fontId="6" fillId="94" borderId="3" xfId="4" applyNumberFormat="1" applyFont="1" applyFill="1" applyBorder="1" applyAlignment="1">
      <alignment horizontal="left" vertical="center"/>
    </xf>
    <xf numFmtId="0" fontId="25" fillId="8" borderId="4" xfId="43177" applyNumberFormat="1" applyFont="1" applyFill="1" applyBorder="1" applyAlignment="1">
      <alignment horizontal="left" vertical="center"/>
    </xf>
    <xf numFmtId="0" fontId="23" fillId="0" borderId="5" xfId="43177" applyNumberFormat="1" applyFont="1" applyBorder="1">
      <alignment vertical="center"/>
    </xf>
    <xf numFmtId="0" fontId="25" fillId="8" borderId="0" xfId="4" applyNumberFormat="1" applyFont="1" applyFill="1" applyAlignment="1">
      <alignment horizontal="left" vertical="center"/>
    </xf>
    <xf numFmtId="0" fontId="48" fillId="4" borderId="2" xfId="0" applyFont="1" applyFill="1" applyBorder="1">
      <alignment vertical="center"/>
    </xf>
    <xf numFmtId="0" fontId="38" fillId="11" borderId="8" xfId="11" applyNumberFormat="1" applyFont="1" applyFill="1" applyBorder="1" applyAlignment="1">
      <alignment vertical="center"/>
    </xf>
    <xf numFmtId="0" fontId="25" fillId="11" borderId="4" xfId="4" applyNumberFormat="1" applyFont="1" applyFill="1" applyBorder="1" applyAlignment="1">
      <alignment vertical="center"/>
    </xf>
    <xf numFmtId="0" fontId="25" fillId="8" borderId="5" xfId="43177" applyNumberFormat="1" applyFont="1" applyFill="1" applyBorder="1">
      <alignment vertical="center"/>
    </xf>
    <xf numFmtId="0" fontId="25" fillId="11" borderId="0" xfId="10082" applyFont="1" applyFill="1" applyBorder="1" applyAlignment="1">
      <alignment horizontal="left" vertical="center"/>
    </xf>
    <xf numFmtId="0" fontId="23" fillId="8" borderId="5" xfId="4" applyNumberFormat="1" applyFont="1" applyFill="1" applyBorder="1" applyAlignment="1">
      <alignment horizontal="left" vertical="center"/>
    </xf>
    <xf numFmtId="0" fontId="23" fillId="0" borderId="55" xfId="4" applyNumberFormat="1" applyFont="1" applyBorder="1" applyAlignment="1">
      <alignment horizontal="left" vertical="center"/>
    </xf>
    <xf numFmtId="0" fontId="23" fillId="0" borderId="4" xfId="43177" applyNumberFormat="1" applyFont="1" applyBorder="1">
      <alignment vertical="center"/>
    </xf>
    <xf numFmtId="0" fontId="23" fillId="11" borderId="0" xfId="4" applyNumberFormat="1" applyFont="1" applyFill="1" applyAlignment="1">
      <alignment horizontal="left" vertical="center"/>
    </xf>
    <xf numFmtId="0" fontId="25" fillId="8" borderId="2" xfId="4" applyNumberFormat="1" applyFont="1" applyFill="1" applyBorder="1" applyAlignment="1">
      <alignment horizontal="left" vertical="center"/>
    </xf>
    <xf numFmtId="0" fontId="25" fillId="0" borderId="5" xfId="17" applyNumberFormat="1" applyFont="1" applyBorder="1">
      <alignment vertical="center"/>
    </xf>
    <xf numFmtId="193" fontId="38" fillId="11" borderId="2" xfId="10082" applyNumberFormat="1" applyFont="1" applyFill="1" applyBorder="1" applyAlignment="1">
      <alignment horizontal="center" vertical="center"/>
    </xf>
    <xf numFmtId="180" fontId="25" fillId="4" borderId="5" xfId="9" applyFont="1" applyFill="1" applyBorder="1" applyAlignment="1">
      <alignment horizontal="center" vertical="center"/>
    </xf>
    <xf numFmtId="180" fontId="25" fillId="11" borderId="42" xfId="4" applyFont="1" applyFill="1" applyBorder="1" applyAlignment="1">
      <alignment horizontal="center" vertical="center"/>
    </xf>
    <xf numFmtId="193" fontId="48" fillId="4" borderId="2" xfId="43177" applyNumberFormat="1" applyFont="1" applyFill="1" applyBorder="1" applyAlignment="1">
      <alignment horizontal="center" vertical="center" wrapText="1"/>
    </xf>
    <xf numFmtId="180" fontId="25" fillId="11" borderId="58" xfId="4" applyFont="1" applyFill="1" applyBorder="1" applyAlignment="1">
      <alignment horizontal="center" vertical="center"/>
    </xf>
    <xf numFmtId="193" fontId="25" fillId="11" borderId="65" xfId="10082" applyNumberFormat="1" applyFont="1" applyFill="1" applyBorder="1" applyAlignment="1">
      <alignment horizontal="center" vertical="center"/>
    </xf>
    <xf numFmtId="193" fontId="23" fillId="4" borderId="8" xfId="43177" applyNumberFormat="1" applyFont="1" applyFill="1" applyBorder="1" applyAlignment="1">
      <alignment horizontal="center" vertical="center"/>
    </xf>
    <xf numFmtId="193" fontId="25" fillId="4" borderId="4" xfId="43177" applyNumberFormat="1" applyFont="1" applyFill="1" applyBorder="1" applyAlignment="1">
      <alignment horizontal="center" vertical="center"/>
    </xf>
    <xf numFmtId="193" fontId="25" fillId="0" borderId="8" xfId="43177" applyNumberFormat="1" applyFont="1" applyBorder="1" applyAlignment="1">
      <alignment horizontal="center" vertical="center"/>
    </xf>
    <xf numFmtId="193" fontId="25" fillId="0" borderId="4" xfId="5" applyNumberFormat="1" applyFont="1" applyBorder="1" applyAlignment="1">
      <alignment horizontal="center" vertical="center"/>
    </xf>
    <xf numFmtId="193" fontId="25" fillId="4" borderId="55" xfId="2908" applyNumberFormat="1" applyFont="1" applyFill="1" applyBorder="1" applyAlignment="1">
      <alignment horizontal="center" vertical="center"/>
    </xf>
    <xf numFmtId="193" fontId="38" fillId="11" borderId="2" xfId="2" applyNumberFormat="1" applyFont="1" applyFill="1" applyBorder="1" applyAlignment="1">
      <alignment horizontal="center" vertical="center"/>
    </xf>
    <xf numFmtId="193" fontId="23" fillId="0" borderId="8" xfId="4" applyNumberFormat="1" applyFont="1" applyBorder="1" applyAlignment="1">
      <alignment horizontal="center" vertical="center"/>
    </xf>
    <xf numFmtId="180" fontId="25" fillId="6" borderId="2" xfId="4" applyFont="1" applyFill="1" applyBorder="1" applyAlignment="1">
      <alignment horizontal="center" vertical="center"/>
    </xf>
    <xf numFmtId="193" fontId="25" fillId="0" borderId="42" xfId="2908" applyNumberFormat="1" applyFont="1" applyBorder="1" applyAlignment="1">
      <alignment horizontal="center" vertical="center"/>
    </xf>
    <xf numFmtId="193" fontId="25" fillId="11" borderId="8" xfId="2" applyNumberFormat="1" applyFont="1" applyFill="1" applyBorder="1" applyAlignment="1">
      <alignment horizontal="center" vertical="center"/>
    </xf>
    <xf numFmtId="180" fontId="0" fillId="4" borderId="4" xfId="43177" applyFont="1" applyFill="1" applyBorder="1" applyAlignment="1">
      <alignment horizontal="center" vertical="center"/>
    </xf>
    <xf numFmtId="193" fontId="25" fillId="11" borderId="5" xfId="2" applyNumberFormat="1" applyFont="1" applyFill="1" applyBorder="1" applyAlignment="1">
      <alignment horizontal="center" vertical="center"/>
    </xf>
    <xf numFmtId="193" fontId="23" fillId="11" borderId="5" xfId="4" applyNumberFormat="1" applyFont="1" applyFill="1" applyBorder="1" applyAlignment="1">
      <alignment horizontal="center" vertical="center"/>
    </xf>
    <xf numFmtId="193" fontId="23" fillId="0" borderId="60" xfId="4" applyNumberFormat="1" applyFont="1" applyBorder="1" applyAlignment="1">
      <alignment horizontal="center" vertical="center"/>
    </xf>
    <xf numFmtId="193" fontId="23" fillId="0" borderId="5" xfId="43177" applyNumberFormat="1" applyFont="1" applyBorder="1" applyAlignment="1">
      <alignment horizontal="center" vertical="center" wrapText="1"/>
    </xf>
    <xf numFmtId="193" fontId="23" fillId="0" borderId="55" xfId="4" applyNumberFormat="1" applyFont="1" applyBorder="1" applyAlignment="1">
      <alignment horizontal="center" vertical="center"/>
    </xf>
    <xf numFmtId="178" fontId="25" fillId="4" borderId="5" xfId="12" applyNumberFormat="1" applyFont="1" applyFill="1" applyBorder="1" applyAlignment="1">
      <alignment horizontal="center" vertical="center"/>
    </xf>
    <xf numFmtId="193" fontId="49" fillId="0" borderId="3" xfId="4" applyNumberFormat="1" applyFont="1" applyBorder="1" applyAlignment="1">
      <alignment horizontal="center" vertical="center"/>
    </xf>
    <xf numFmtId="180" fontId="25" fillId="0" borderId="4" xfId="43177" applyFont="1" applyBorder="1" applyAlignment="1">
      <alignment horizontal="center" vertical="center"/>
    </xf>
    <xf numFmtId="180" fontId="25" fillId="5" borderId="8" xfId="4" applyFont="1" applyFill="1" applyBorder="1" applyAlignment="1">
      <alignment horizontal="center" vertical="center"/>
    </xf>
    <xf numFmtId="0" fontId="22" fillId="11" borderId="2" xfId="4" applyNumberFormat="1" applyFont="1" applyFill="1" applyBorder="1" applyAlignment="1">
      <alignment horizontal="left" vertical="center" wrapText="1"/>
    </xf>
    <xf numFmtId="180" fontId="25" fillId="11" borderId="8" xfId="4" applyFont="1" applyFill="1" applyBorder="1" applyAlignment="1">
      <alignment horizontal="center" vertical="center" wrapText="1"/>
    </xf>
    <xf numFmtId="180" fontId="58" fillId="11" borderId="4" xfId="4" applyFont="1" applyFill="1" applyBorder="1" applyAlignment="1">
      <alignment horizontal="center" vertical="center" wrapText="1"/>
    </xf>
    <xf numFmtId="180" fontId="25" fillId="4" borderId="2" xfId="10082" applyNumberFormat="1" applyFont="1" applyFill="1" applyBorder="1" applyAlignment="1">
      <alignment horizontal="center" vertical="center"/>
    </xf>
    <xf numFmtId="180" fontId="25" fillId="11" borderId="65" xfId="10082" applyNumberFormat="1" applyFont="1" applyFill="1" applyBorder="1" applyAlignment="1">
      <alignment horizontal="center" vertical="center"/>
    </xf>
    <xf numFmtId="180" fontId="27" fillId="0" borderId="3" xfId="43177" applyFont="1" applyBorder="1" applyAlignment="1">
      <alignment horizontal="center" vertical="center" wrapText="1" shrinkToFit="1"/>
    </xf>
    <xf numFmtId="180" fontId="32" fillId="11" borderId="55" xfId="4" applyFont="1" applyFill="1" applyBorder="1" applyAlignment="1">
      <alignment horizontal="center" vertical="center" wrapText="1"/>
    </xf>
    <xf numFmtId="180" fontId="25" fillId="11" borderId="9" xfId="4" applyFont="1" applyFill="1" applyBorder="1" applyAlignment="1">
      <alignment horizontal="center" vertical="center"/>
    </xf>
    <xf numFmtId="178" fontId="38" fillId="4" borderId="4" xfId="6" applyFont="1" applyFill="1" applyBorder="1">
      <alignment vertical="center"/>
    </xf>
    <xf numFmtId="180" fontId="23" fillId="4" borderId="2" xfId="10082" applyNumberFormat="1" applyFont="1" applyFill="1" applyBorder="1" applyAlignment="1">
      <alignment horizontal="center" vertical="center"/>
    </xf>
    <xf numFmtId="180" fontId="32" fillId="14" borderId="3" xfId="4" applyFont="1" applyFill="1" applyBorder="1" applyAlignment="1">
      <alignment horizontal="left" vertical="center" wrapText="1"/>
    </xf>
    <xf numFmtId="178" fontId="25" fillId="4" borderId="2" xfId="12" applyNumberFormat="1" applyFont="1" applyFill="1" applyBorder="1" applyAlignment="1">
      <alignment horizontal="center" vertical="center"/>
    </xf>
    <xf numFmtId="178" fontId="13" fillId="4" borderId="8" xfId="43216" applyFont="1" applyFill="1" applyBorder="1" applyAlignment="1">
      <alignment horizontal="center" vertical="center"/>
    </xf>
    <xf numFmtId="0" fontId="25" fillId="4" borderId="2" xfId="12" applyNumberFormat="1" applyFont="1" applyFill="1" applyBorder="1" applyAlignment="1">
      <alignment horizontal="center" vertical="center" wrapText="1"/>
    </xf>
    <xf numFmtId="180" fontId="25" fillId="4" borderId="5" xfId="43177" applyFont="1" applyFill="1" applyBorder="1" applyAlignment="1">
      <alignment horizontal="center" vertical="center"/>
    </xf>
    <xf numFmtId="178" fontId="58" fillId="4" borderId="8" xfId="6" applyFont="1" applyFill="1" applyBorder="1" applyAlignment="1">
      <alignment vertical="center" wrapText="1"/>
    </xf>
    <xf numFmtId="178" fontId="13" fillId="4" borderId="4" xfId="11706" applyNumberFormat="1" applyFont="1" applyFill="1" applyBorder="1">
      <alignment vertical="center"/>
    </xf>
    <xf numFmtId="180" fontId="174" fillId="11" borderId="4" xfId="4" applyFont="1" applyFill="1" applyBorder="1" applyAlignment="1">
      <alignment horizontal="center" vertical="center" wrapText="1"/>
    </xf>
    <xf numFmtId="180" fontId="38" fillId="11" borderId="2" xfId="4" applyFont="1" applyFill="1" applyBorder="1" applyAlignment="1">
      <alignment horizontal="center" vertical="center" wrapText="1"/>
    </xf>
    <xf numFmtId="180" fontId="23" fillId="0" borderId="5" xfId="43177" applyFont="1" applyBorder="1" applyAlignment="1">
      <alignment horizontal="center" vertical="center" wrapText="1"/>
    </xf>
    <xf numFmtId="180" fontId="13" fillId="11" borderId="2" xfId="4" applyFont="1" applyFill="1" applyBorder="1" applyAlignment="1">
      <alignment horizontal="center" vertical="center" wrapText="1"/>
    </xf>
    <xf numFmtId="178" fontId="13" fillId="0" borderId="3" xfId="43206" applyFont="1" applyBorder="1">
      <alignment vertical="center"/>
    </xf>
    <xf numFmtId="180" fontId="49" fillId="0" borderId="3" xfId="4" applyFont="1" applyBorder="1" applyAlignment="1">
      <alignment horizontal="center" vertical="center"/>
    </xf>
    <xf numFmtId="180" fontId="23" fillId="11" borderId="4" xfId="10082" applyNumberFormat="1" applyFont="1" applyFill="1" applyBorder="1" applyAlignment="1">
      <alignment horizontal="center" vertical="center"/>
    </xf>
    <xf numFmtId="0" fontId="22" fillId="4" borderId="5" xfId="4" applyNumberFormat="1" applyFont="1" applyFill="1" applyBorder="1" applyAlignment="1">
      <alignment horizontal="center" vertical="center"/>
    </xf>
    <xf numFmtId="180" fontId="22" fillId="0" borderId="4" xfId="4" applyFont="1" applyBorder="1" applyAlignment="1">
      <alignment horizontal="center" vertical="center"/>
    </xf>
    <xf numFmtId="180" fontId="29" fillId="0" borderId="3" xfId="1319" applyNumberFormat="1" applyFont="1" applyFill="1" applyBorder="1" applyAlignment="1">
      <alignment horizontal="left" vertical="center"/>
    </xf>
    <xf numFmtId="0" fontId="69" fillId="4" borderId="46" xfId="10082" applyFont="1" applyFill="1" applyBorder="1" applyAlignment="1">
      <alignment horizontal="left" vertical="center"/>
    </xf>
    <xf numFmtId="0" fontId="48" fillId="4" borderId="5" xfId="10082" applyFont="1" applyFill="1" applyBorder="1" applyAlignment="1">
      <alignment horizontal="center" vertical="center"/>
    </xf>
    <xf numFmtId="0" fontId="44" fillId="0" borderId="5" xfId="43173" applyNumberFormat="1" applyFont="1" applyBorder="1" applyAlignment="1">
      <alignment horizontal="center" vertical="center" wrapText="1"/>
    </xf>
    <xf numFmtId="0" fontId="26" fillId="5" borderId="59" xfId="10082" applyFont="1" applyFill="1" applyBorder="1" applyAlignment="1">
      <alignment horizontal="center" vertical="center"/>
    </xf>
    <xf numFmtId="0" fontId="152" fillId="0" borderId="3" xfId="43186" applyNumberFormat="1" applyFont="1" applyBorder="1" applyAlignment="1">
      <alignment horizontal="center" vertical="center" wrapText="1"/>
    </xf>
    <xf numFmtId="0" fontId="188" fillId="4" borderId="3" xfId="0" applyFont="1" applyFill="1" applyBorder="1" applyAlignment="1">
      <alignment horizontal="left" vertical="center"/>
    </xf>
    <xf numFmtId="0" fontId="25" fillId="11" borderId="3" xfId="26530" applyNumberFormat="1" applyFont="1" applyFill="1" applyBorder="1" applyAlignment="1">
      <alignment vertical="center" wrapText="1"/>
    </xf>
    <xf numFmtId="180" fontId="597" fillId="14" borderId="3" xfId="4" applyFont="1" applyFill="1" applyBorder="1" applyAlignment="1">
      <alignment horizontal="right" vertical="center"/>
    </xf>
    <xf numFmtId="0" fontId="53" fillId="14" borderId="3" xfId="10082" applyFont="1" applyFill="1" applyBorder="1" applyAlignment="1">
      <alignment horizontal="left" vertical="center"/>
    </xf>
    <xf numFmtId="176" fontId="25" fillId="14" borderId="3" xfId="248" applyNumberFormat="1" applyFont="1" applyFill="1" applyBorder="1" applyAlignment="1">
      <alignment horizontal="center" vertical="center"/>
    </xf>
    <xf numFmtId="0" fontId="25" fillId="14" borderId="3" xfId="10082" applyFont="1" applyFill="1" applyBorder="1" applyAlignment="1">
      <alignment horizontal="left" vertical="center"/>
    </xf>
    <xf numFmtId="193" fontId="25" fillId="14" borderId="3" xfId="10082" applyNumberFormat="1" applyFont="1" applyFill="1" applyBorder="1" applyAlignment="1">
      <alignment horizontal="center" vertical="center"/>
    </xf>
    <xf numFmtId="0" fontId="22" fillId="0" borderId="8" xfId="4" applyNumberFormat="1" applyFont="1" applyBorder="1" applyAlignment="1">
      <alignment horizontal="center" vertical="center"/>
    </xf>
    <xf numFmtId="0" fontId="23" fillId="0" borderId="55" xfId="5" applyNumberFormat="1" applyBorder="1">
      <alignment vertical="center"/>
    </xf>
    <xf numFmtId="178" fontId="13" fillId="14" borderId="3" xfId="43172" applyFont="1" applyFill="1" applyBorder="1" applyAlignment="1">
      <alignment horizontal="center" vertical="center"/>
    </xf>
    <xf numFmtId="0" fontId="18" fillId="0" borderId="3" xfId="0" applyFont="1" applyBorder="1" applyAlignment="1">
      <alignment horizontal="right" vertical="center"/>
    </xf>
    <xf numFmtId="180" fontId="27" fillId="0" borderId="3" xfId="10082" applyNumberFormat="1" applyFont="1" applyBorder="1" applyAlignment="1">
      <alignment horizontal="left" vertical="center"/>
    </xf>
    <xf numFmtId="0" fontId="0" fillId="4" borderId="2" xfId="0" applyFill="1" applyBorder="1" applyAlignment="1">
      <alignment horizontal="left" vertical="center"/>
    </xf>
    <xf numFmtId="0" fontId="18" fillId="14" borderId="53" xfId="10082" applyFont="1" applyFill="1" applyBorder="1" applyAlignment="1">
      <alignment horizontal="left" vertical="center"/>
    </xf>
    <xf numFmtId="0" fontId="215" fillId="14" borderId="46" xfId="43177" applyNumberFormat="1" applyFont="1" applyFill="1" applyBorder="1" applyAlignment="1">
      <alignment horizontal="right" vertical="center"/>
    </xf>
    <xf numFmtId="180" fontId="206" fillId="4" borderId="5" xfId="8" applyFont="1" applyFill="1" applyBorder="1" applyAlignment="1">
      <alignment horizontal="center" vertical="center"/>
    </xf>
    <xf numFmtId="0" fontId="18" fillId="0" borderId="8" xfId="0" applyFont="1" applyBorder="1" applyAlignment="1">
      <alignment horizontal="right" vertical="center"/>
    </xf>
    <xf numFmtId="0" fontId="48" fillId="0" borderId="8" xfId="0" applyFont="1" applyBorder="1" applyAlignment="1">
      <alignment horizontal="center" vertical="center"/>
    </xf>
    <xf numFmtId="0" fontId="133" fillId="4" borderId="3" xfId="10082" applyFont="1" applyFill="1" applyBorder="1" applyAlignment="1">
      <alignment horizontal="left" vertical="center"/>
    </xf>
    <xf numFmtId="0" fontId="53" fillId="14" borderId="3" xfId="43026" applyNumberFormat="1" applyFont="1" applyFill="1" applyBorder="1" applyAlignment="1">
      <alignment horizontal="right" vertical="center"/>
    </xf>
    <xf numFmtId="0" fontId="130" fillId="11" borderId="4" xfId="4" applyNumberFormat="1" applyFont="1" applyFill="1" applyBorder="1" applyAlignment="1">
      <alignment horizontal="left" vertical="center" wrapText="1"/>
    </xf>
    <xf numFmtId="180" fontId="23" fillId="11" borderId="10" xfId="4" applyFont="1" applyFill="1" applyBorder="1" applyAlignment="1">
      <alignment horizontal="center" vertical="center"/>
    </xf>
    <xf numFmtId="0" fontId="18" fillId="17" borderId="3" xfId="0" applyFont="1" applyFill="1" applyBorder="1" applyAlignment="1">
      <alignment horizontal="right" vertical="center"/>
    </xf>
    <xf numFmtId="193" fontId="25" fillId="0" borderId="9" xfId="10" applyNumberFormat="1" applyFont="1" applyBorder="1" applyAlignment="1">
      <alignment horizontal="center" vertical="center"/>
    </xf>
    <xf numFmtId="0" fontId="138" fillId="14" borderId="3" xfId="4" applyNumberFormat="1" applyFont="1" applyFill="1" applyBorder="1" applyAlignment="1">
      <alignment horizontal="left" vertical="center" wrapText="1"/>
    </xf>
    <xf numFmtId="0" fontId="53" fillId="4" borderId="3" xfId="43026" applyNumberFormat="1" applyFont="1" applyFill="1" applyBorder="1" applyAlignment="1">
      <alignment horizontal="right" vertical="center"/>
    </xf>
    <xf numFmtId="0" fontId="236" fillId="4" borderId="8" xfId="10082" applyFont="1" applyFill="1" applyBorder="1" applyAlignment="1">
      <alignment horizontal="left" vertical="center"/>
    </xf>
    <xf numFmtId="0" fontId="36" fillId="147" borderId="3" xfId="0" applyFont="1" applyFill="1" applyBorder="1" applyAlignment="1">
      <alignment horizontal="right" vertical="center"/>
    </xf>
    <xf numFmtId="0" fontId="48" fillId="0" borderId="2" xfId="16564" applyFont="1" applyBorder="1" applyAlignment="1">
      <alignment horizontal="center" vertical="center"/>
    </xf>
    <xf numFmtId="0" fontId="23" fillId="0" borderId="9" xfId="43206" applyNumberFormat="1" applyFont="1" applyFill="1" applyBorder="1" applyAlignment="1">
      <alignment horizontal="center" vertical="center"/>
    </xf>
    <xf numFmtId="180" fontId="26" fillId="19" borderId="2" xfId="4" applyFont="1" applyFill="1" applyBorder="1" applyAlignment="1">
      <alignment horizontal="left" vertical="center" wrapText="1"/>
    </xf>
    <xf numFmtId="180" fontId="29" fillId="4" borderId="5" xfId="1319" applyNumberFormat="1" applyFont="1" applyFill="1" applyBorder="1" applyAlignment="1">
      <alignment horizontal="center" vertical="center"/>
    </xf>
    <xf numFmtId="178" fontId="25" fillId="105" borderId="3" xfId="41835" applyFont="1" applyFill="1" applyBorder="1" applyAlignment="1">
      <alignment horizontal="right" vertical="center"/>
    </xf>
    <xf numFmtId="0" fontId="152" fillId="0" borderId="4" xfId="43186" applyNumberFormat="1" applyFont="1" applyBorder="1" applyAlignment="1">
      <alignment horizontal="center" vertical="center" wrapText="1"/>
    </xf>
    <xf numFmtId="178" fontId="13" fillId="19" borderId="3" xfId="43172" applyFont="1" applyFill="1" applyBorder="1">
      <alignment vertical="center"/>
    </xf>
    <xf numFmtId="0" fontId="25" fillId="126" borderId="3" xfId="10082" applyFont="1" applyFill="1" applyBorder="1" applyAlignment="1">
      <alignment horizontal="center" vertical="center" wrapText="1"/>
    </xf>
    <xf numFmtId="0" fontId="29" fillId="126" borderId="3" xfId="4" applyNumberFormat="1" applyFont="1" applyFill="1" applyBorder="1" applyAlignment="1">
      <alignment horizontal="center" vertical="center"/>
    </xf>
    <xf numFmtId="180" fontId="26" fillId="4" borderId="2" xfId="4" applyFont="1" applyFill="1" applyBorder="1" applyAlignment="1">
      <alignment horizontal="left" vertical="center" wrapText="1"/>
    </xf>
    <xf numFmtId="0" fontId="29" fillId="0" borderId="3" xfId="4" applyNumberFormat="1" applyFont="1" applyBorder="1" applyAlignment="1">
      <alignment horizontal="center" vertical="center"/>
    </xf>
    <xf numFmtId="0" fontId="68" fillId="14" borderId="3" xfId="0" applyFont="1" applyFill="1" applyBorder="1" applyAlignment="1">
      <alignment horizontal="right" vertical="center"/>
    </xf>
    <xf numFmtId="0" fontId="19" fillId="14" borderId="3" xfId="11469" applyFont="1" applyFill="1" applyBorder="1" applyAlignment="1">
      <alignment horizontal="center" vertical="center"/>
    </xf>
    <xf numFmtId="0" fontId="57" fillId="0" borderId="3" xfId="4" applyNumberFormat="1" applyFont="1" applyBorder="1" applyAlignment="1">
      <alignment horizontal="left" vertical="center"/>
    </xf>
    <xf numFmtId="0" fontId="25" fillId="19" borderId="5" xfId="10082" applyFont="1" applyFill="1" applyBorder="1" applyAlignment="1">
      <alignment horizontal="left" vertical="center"/>
    </xf>
    <xf numFmtId="0" fontId="53" fillId="4" borderId="3" xfId="0" applyFont="1" applyFill="1" applyBorder="1" applyAlignment="1">
      <alignment horizontal="left" vertical="center"/>
    </xf>
    <xf numFmtId="0" fontId="138" fillId="14" borderId="3" xfId="4" applyNumberFormat="1" applyFont="1" applyFill="1" applyBorder="1" applyAlignment="1">
      <alignment horizontal="right" vertical="center" wrapText="1"/>
    </xf>
    <xf numFmtId="0" fontId="28" fillId="0" borderId="3" xfId="43173" applyNumberFormat="1" applyFont="1" applyBorder="1" applyAlignment="1">
      <alignment horizontal="left" vertical="center"/>
    </xf>
    <xf numFmtId="0" fontId="68" fillId="0" borderId="3" xfId="17771" applyFont="1" applyBorder="1" applyAlignment="1">
      <alignment horizontal="left" vertical="center" wrapText="1"/>
    </xf>
    <xf numFmtId="0" fontId="16" fillId="126" borderId="3" xfId="43173" applyNumberFormat="1" applyFont="1" applyFill="1" applyBorder="1" applyAlignment="1">
      <alignment horizontal="left" vertical="center"/>
    </xf>
    <xf numFmtId="0" fontId="17" fillId="14" borderId="3" xfId="10082" applyFont="1" applyFill="1" applyBorder="1" applyAlignment="1">
      <alignment horizontal="right" vertical="center"/>
    </xf>
    <xf numFmtId="180" fontId="18" fillId="19" borderId="3" xfId="4" applyFont="1" applyFill="1" applyBorder="1" applyAlignment="1">
      <alignment horizontal="right" vertical="center" wrapText="1"/>
    </xf>
    <xf numFmtId="0" fontId="373" fillId="0" borderId="3" xfId="0" applyFont="1" applyBorder="1">
      <alignment vertical="center"/>
    </xf>
    <xf numFmtId="0" fontId="25" fillId="4" borderId="8" xfId="12" applyNumberFormat="1" applyFont="1" applyFill="1" applyBorder="1" applyAlignment="1">
      <alignment horizontal="center" vertical="center"/>
    </xf>
    <xf numFmtId="0" fontId="23" fillId="4" borderId="55" xfId="4" applyNumberFormat="1" applyFont="1" applyFill="1" applyBorder="1" applyAlignment="1">
      <alignment horizontal="left" vertical="center"/>
    </xf>
    <xf numFmtId="0" fontId="156" fillId="14" borderId="8" xfId="11469" applyNumberFormat="1" applyFont="1" applyFill="1" applyBorder="1" applyAlignment="1">
      <alignment horizontal="center" vertical="center"/>
    </xf>
    <xf numFmtId="0" fontId="36" fillId="94" borderId="3" xfId="10082" applyFont="1" applyFill="1" applyBorder="1" applyAlignment="1">
      <alignment horizontal="left" vertical="center"/>
    </xf>
    <xf numFmtId="0" fontId="404" fillId="14" borderId="3" xfId="0" applyFont="1" applyFill="1" applyBorder="1" applyAlignment="1">
      <alignment vertical="center" wrapText="1"/>
    </xf>
    <xf numFmtId="0" fontId="145" fillId="14" borderId="5" xfId="0" applyFont="1" applyFill="1" applyBorder="1" applyAlignment="1">
      <alignment horizontal="left" vertical="top" wrapText="1"/>
    </xf>
    <xf numFmtId="182" fontId="48" fillId="0" borderId="5" xfId="16564" applyNumberFormat="1" applyFont="1" applyBorder="1" applyAlignment="1">
      <alignment horizontal="center" vertical="center"/>
    </xf>
    <xf numFmtId="0" fontId="19" fillId="0" borderId="59" xfId="10082" applyFont="1" applyBorder="1" applyAlignment="1">
      <alignment horizontal="center" vertical="center"/>
    </xf>
    <xf numFmtId="0" fontId="19" fillId="15" borderId="5" xfId="43177" applyNumberFormat="1" applyFont="1" applyFill="1" applyBorder="1" applyAlignment="1">
      <alignment horizontal="center" vertical="center"/>
    </xf>
    <xf numFmtId="0" fontId="53" fillId="14" borderId="3" xfId="43177" applyNumberFormat="1" applyFont="1" applyFill="1" applyBorder="1" applyAlignment="1">
      <alignment horizontal="center" vertical="center"/>
    </xf>
    <xf numFmtId="0" fontId="48" fillId="21" borderId="3" xfId="0" applyFont="1" applyFill="1" applyBorder="1" applyAlignment="1">
      <alignment horizontal="center" vertical="center"/>
    </xf>
    <xf numFmtId="0" fontId="53" fillId="105" borderId="3" xfId="41835" applyNumberFormat="1" applyFont="1" applyFill="1" applyBorder="1" applyAlignment="1">
      <alignment horizontal="left" vertical="center"/>
    </xf>
    <xf numFmtId="0" fontId="25" fillId="105" borderId="3" xfId="41835" applyNumberFormat="1" applyFont="1" applyFill="1" applyBorder="1" applyAlignment="1">
      <alignment horizontal="left" vertical="center"/>
    </xf>
    <xf numFmtId="0" fontId="18" fillId="14" borderId="1" xfId="0" applyFont="1" applyFill="1" applyBorder="1" applyAlignment="1">
      <alignment horizontal="right" vertical="center"/>
    </xf>
    <xf numFmtId="0" fontId="128" fillId="14" borderId="3" xfId="4" applyNumberFormat="1" applyFont="1" applyFill="1" applyBorder="1" applyAlignment="1">
      <alignment horizontal="right" vertical="center"/>
    </xf>
    <xf numFmtId="0" fontId="215" fillId="0" borderId="3" xfId="43175" applyNumberFormat="1" applyFont="1" applyBorder="1" applyAlignment="1">
      <alignment horizontal="right" vertical="center"/>
    </xf>
    <xf numFmtId="180" fontId="12" fillId="126" borderId="3" xfId="889" applyNumberFormat="1" applyFont="1" applyFill="1" applyBorder="1" applyAlignment="1">
      <alignment horizontal="center" vertical="center"/>
    </xf>
    <xf numFmtId="180" fontId="23" fillId="0" borderId="5" xfId="0" applyNumberFormat="1" applyFont="1" applyBorder="1" applyAlignment="1">
      <alignment horizontal="right" vertical="center" shrinkToFit="1"/>
    </xf>
    <xf numFmtId="0" fontId="528" fillId="0" borderId="46" xfId="4" applyNumberFormat="1" applyFont="1" applyBorder="1" applyAlignment="1">
      <alignment horizontal="center" vertical="center"/>
    </xf>
    <xf numFmtId="0" fontId="48" fillId="4" borderId="5" xfId="0" applyFont="1" applyFill="1" applyBorder="1" applyAlignment="1">
      <alignment horizontal="center" vertical="center"/>
    </xf>
    <xf numFmtId="0" fontId="29" fillId="4" borderId="4" xfId="4" applyNumberFormat="1" applyFont="1" applyFill="1" applyBorder="1" applyAlignment="1">
      <alignment horizontal="center" vertical="center"/>
    </xf>
    <xf numFmtId="180" fontId="38" fillId="0" borderId="4" xfId="4" applyFont="1" applyBorder="1" applyAlignment="1">
      <alignment horizontal="center" vertical="center"/>
    </xf>
    <xf numFmtId="0" fontId="69" fillId="17" borderId="3" xfId="12841" applyFont="1" applyFill="1" applyBorder="1" applyAlignment="1">
      <alignment horizontal="left" vertical="center"/>
    </xf>
    <xf numFmtId="0" fontId="69" fillId="8" borderId="3" xfId="12841" applyFont="1" applyFill="1" applyBorder="1" applyAlignment="1">
      <alignment horizontal="left" vertical="center"/>
    </xf>
    <xf numFmtId="0" fontId="12" fillId="4" borderId="3" xfId="41831" applyNumberFormat="1" applyFont="1" applyFill="1" applyBorder="1" applyAlignment="1">
      <alignment horizontal="left" vertical="center"/>
    </xf>
    <xf numFmtId="0" fontId="65" fillId="0" borderId="3" xfId="4" applyNumberFormat="1" applyFont="1" applyBorder="1" applyAlignment="1">
      <alignment horizontal="left" vertical="center"/>
    </xf>
    <xf numFmtId="0" fontId="65" fillId="4" borderId="3" xfId="4" applyNumberFormat="1" applyFont="1" applyFill="1" applyBorder="1" applyAlignment="1">
      <alignment horizontal="left" vertical="center"/>
    </xf>
    <xf numFmtId="178" fontId="15" fillId="18" borderId="3" xfId="43025" applyFont="1" applyFill="1" applyBorder="1">
      <alignment vertical="center"/>
    </xf>
    <xf numFmtId="178" fontId="13" fillId="18" borderId="3" xfId="43025" applyFont="1" applyFill="1" applyBorder="1">
      <alignment vertical="center"/>
    </xf>
    <xf numFmtId="178" fontId="174" fillId="18" borderId="3" xfId="43172" applyFont="1" applyFill="1" applyBorder="1">
      <alignment vertical="center"/>
    </xf>
    <xf numFmtId="178" fontId="13" fillId="18" borderId="3" xfId="43172" applyFont="1" applyFill="1" applyBorder="1" applyAlignment="1">
      <alignment horizontal="center" vertical="center"/>
    </xf>
    <xf numFmtId="178" fontId="326" fillId="18" borderId="3" xfId="10082" applyNumberFormat="1" applyFont="1" applyFill="1" applyBorder="1" applyAlignment="1">
      <alignment horizontal="center" vertical="center"/>
    </xf>
    <xf numFmtId="180" fontId="38" fillId="7" borderId="8" xfId="2908" applyFont="1" applyFill="1" applyBorder="1" applyAlignment="1">
      <alignment horizontal="center" vertical="center"/>
    </xf>
    <xf numFmtId="0" fontId="23" fillId="0" borderId="4" xfId="4" applyNumberFormat="1" applyFont="1" applyBorder="1" applyAlignment="1">
      <alignment horizontal="center" vertical="center"/>
    </xf>
    <xf numFmtId="0" fontId="337" fillId="0" borderId="4" xfId="4" applyNumberFormat="1" applyFont="1" applyBorder="1" applyAlignment="1">
      <alignment horizontal="center" vertical="center" shrinkToFit="1"/>
    </xf>
    <xf numFmtId="0" fontId="25" fillId="131" borderId="3" xfId="4" applyNumberFormat="1" applyFont="1" applyFill="1" applyBorder="1" applyAlignment="1">
      <alignment horizontal="center" vertical="center"/>
    </xf>
    <xf numFmtId="0" fontId="38" fillId="106" borderId="53" xfId="4" applyNumberFormat="1" applyFont="1" applyFill="1" applyBorder="1" applyAlignment="1">
      <alignment horizontal="center" vertical="center"/>
    </xf>
    <xf numFmtId="0" fontId="38" fillId="11" borderId="2" xfId="2908" applyNumberFormat="1" applyFont="1" applyFill="1" applyBorder="1" applyAlignment="1">
      <alignment horizontal="left" vertical="center"/>
    </xf>
    <xf numFmtId="0" fontId="0" fillId="94" borderId="3" xfId="0" quotePrefix="1" applyFill="1" applyBorder="1" applyAlignment="1">
      <alignment horizontal="center" vertical="center"/>
    </xf>
    <xf numFmtId="193" fontId="25" fillId="94" borderId="4" xfId="4" applyNumberFormat="1" applyFont="1" applyFill="1" applyBorder="1" applyAlignment="1">
      <alignment horizontal="center" vertical="center"/>
    </xf>
    <xf numFmtId="180" fontId="69" fillId="105" borderId="3" xfId="12151" applyNumberFormat="1" applyFont="1" applyFill="1" applyBorder="1" applyAlignment="1">
      <alignment horizontal="left" vertical="center"/>
    </xf>
    <xf numFmtId="0" fontId="150" fillId="14" borderId="8" xfId="0" applyFont="1" applyFill="1" applyBorder="1" applyAlignment="1">
      <alignment horizontal="right" vertical="center"/>
    </xf>
    <xf numFmtId="0" fontId="32" fillId="0" borderId="3" xfId="10082" applyFont="1" applyBorder="1" applyAlignment="1">
      <alignment horizontal="left" vertical="center" wrapText="1"/>
    </xf>
    <xf numFmtId="180" fontId="46" fillId="4" borderId="3" xfId="4" applyFont="1" applyFill="1" applyBorder="1" applyAlignment="1">
      <alignment horizontal="left" vertical="center"/>
    </xf>
    <xf numFmtId="0" fontId="259" fillId="4" borderId="1" xfId="10082" applyFont="1" applyFill="1" applyBorder="1" applyAlignment="1">
      <alignment horizontal="left" vertical="center"/>
    </xf>
    <xf numFmtId="0" fontId="32" fillId="0" borderId="1" xfId="10082" applyFont="1" applyBorder="1" applyAlignment="1">
      <alignment horizontal="left" vertical="center"/>
    </xf>
    <xf numFmtId="0" fontId="0" fillId="4" borderId="58" xfId="4" applyNumberFormat="1" applyFont="1" applyFill="1" applyBorder="1" applyAlignment="1">
      <alignment horizontal="center" vertical="center"/>
    </xf>
    <xf numFmtId="0" fontId="38" fillId="11" borderId="2" xfId="10082" applyFont="1" applyFill="1" applyBorder="1" applyAlignment="1">
      <alignment horizontal="center" vertical="center"/>
    </xf>
    <xf numFmtId="0" fontId="18" fillId="0" borderId="2" xfId="4" applyNumberFormat="1" applyFont="1" applyBorder="1" applyAlignment="1">
      <alignment horizontal="left" vertical="center"/>
    </xf>
    <xf numFmtId="0" fontId="23" fillId="0" borderId="2" xfId="2908" applyNumberFormat="1" applyFont="1" applyBorder="1" applyAlignment="1">
      <alignment horizontal="center" vertical="center"/>
    </xf>
    <xf numFmtId="0" fontId="188" fillId="133" borderId="5" xfId="0" applyFont="1" applyFill="1" applyBorder="1" applyAlignment="1">
      <alignment horizontal="left" vertical="center"/>
    </xf>
    <xf numFmtId="0" fontId="147" fillId="0" borderId="8" xfId="12841" applyFont="1" applyFill="1" applyBorder="1" applyAlignment="1">
      <alignment horizontal="right" vertical="center"/>
    </xf>
    <xf numFmtId="0" fontId="22" fillId="0" borderId="3" xfId="10082" applyFont="1" applyBorder="1" applyAlignment="1">
      <alignment horizontal="center" vertical="center"/>
    </xf>
    <xf numFmtId="0" fontId="215" fillId="14" borderId="3" xfId="43175" applyNumberFormat="1" applyFont="1" applyFill="1" applyBorder="1" applyAlignment="1">
      <alignment horizontal="left" vertical="center"/>
    </xf>
    <xf numFmtId="0" fontId="164" fillId="4" borderId="2" xfId="10082" applyFont="1" applyFill="1" applyBorder="1" applyAlignment="1">
      <alignment horizontal="left" vertical="center"/>
    </xf>
    <xf numFmtId="0" fontId="25" fillId="0" borderId="2" xfId="10" applyNumberFormat="1" applyFont="1" applyBorder="1" applyAlignment="1">
      <alignment horizontal="left" vertical="center"/>
    </xf>
    <xf numFmtId="0" fontId="147" fillId="126" borderId="2" xfId="10082" applyFont="1" applyFill="1" applyBorder="1" applyAlignment="1">
      <alignment horizontal="right" vertical="center"/>
    </xf>
    <xf numFmtId="0" fontId="25" fillId="14" borderId="2" xfId="4" applyNumberFormat="1" applyFont="1" applyFill="1" applyBorder="1" applyAlignment="1">
      <alignment horizontal="left" vertical="center"/>
    </xf>
    <xf numFmtId="0" fontId="16" fillId="4" borderId="8" xfId="43177" applyNumberFormat="1" applyFont="1" applyFill="1" applyBorder="1" applyAlignment="1">
      <alignment horizontal="center" vertical="center"/>
    </xf>
    <xf numFmtId="180" fontId="598" fillId="15" borderId="2" xfId="0" applyNumberFormat="1" applyFont="1" applyFill="1" applyBorder="1" applyAlignment="1">
      <alignment horizontal="left" vertical="center"/>
    </xf>
    <xf numFmtId="41" fontId="13" fillId="0" borderId="3" xfId="43172" applyNumberFormat="1" applyFont="1" applyBorder="1">
      <alignment vertical="center"/>
    </xf>
    <xf numFmtId="41" fontId="13" fillId="0" borderId="3" xfId="43172" applyNumberFormat="1" applyFont="1" applyBorder="1" applyAlignment="1">
      <alignment horizontal="center" vertical="center"/>
    </xf>
    <xf numFmtId="180" fontId="36" fillId="126" borderId="2" xfId="4" applyFont="1" applyFill="1" applyBorder="1" applyAlignment="1">
      <alignment horizontal="left" vertical="center" wrapText="1"/>
    </xf>
    <xf numFmtId="178" fontId="13" fillId="0" borderId="9" xfId="43175" applyFont="1" applyFill="1" applyBorder="1">
      <alignment vertical="center"/>
    </xf>
    <xf numFmtId="0" fontId="18" fillId="0" borderId="45" xfId="4" applyNumberFormat="1" applyFont="1" applyBorder="1" applyAlignment="1">
      <alignment horizontal="left" vertical="center"/>
    </xf>
    <xf numFmtId="41" fontId="13" fillId="4" borderId="3" xfId="43172" applyNumberFormat="1" applyFont="1" applyFill="1" applyBorder="1">
      <alignment vertical="center"/>
    </xf>
    <xf numFmtId="0" fontId="25" fillId="4" borderId="53" xfId="10082" applyFont="1" applyFill="1" applyBorder="1" applyAlignment="1">
      <alignment horizontal="left" vertical="center"/>
    </xf>
    <xf numFmtId="0" fontId="172" fillId="0" borderId="8" xfId="0" applyFont="1" applyBorder="1" applyAlignment="1">
      <alignment horizontal="right" vertical="center"/>
    </xf>
    <xf numFmtId="0" fontId="0" fillId="14" borderId="3" xfId="43026" applyNumberFormat="1" applyFont="1" applyFill="1" applyBorder="1">
      <alignment vertical="center"/>
    </xf>
    <xf numFmtId="0" fontId="58" fillId="4" borderId="2" xfId="10082" applyFont="1" applyFill="1" applyBorder="1" applyAlignment="1">
      <alignment horizontal="center" vertical="center" wrapText="1"/>
    </xf>
    <xf numFmtId="0" fontId="22" fillId="0" borderId="2" xfId="10082" applyFont="1" applyBorder="1" applyAlignment="1">
      <alignment horizontal="center" vertical="center"/>
    </xf>
    <xf numFmtId="193" fontId="155" fillId="4" borderId="2" xfId="43177" applyNumberFormat="1" applyFont="1" applyFill="1" applyBorder="1" applyAlignment="1">
      <alignment horizontal="center" vertical="center" wrapText="1"/>
    </xf>
    <xf numFmtId="0" fontId="19" fillId="14" borderId="5" xfId="43173" applyNumberFormat="1" applyFont="1" applyFill="1" applyBorder="1" applyAlignment="1">
      <alignment horizontal="right" vertical="center"/>
    </xf>
    <xf numFmtId="0" fontId="0" fillId="4" borderId="5" xfId="16564" applyFont="1" applyFill="1" applyBorder="1" applyAlignment="1">
      <alignment horizontal="center" vertical="center"/>
    </xf>
    <xf numFmtId="0" fontId="25" fillId="11" borderId="4" xfId="10082" applyFont="1" applyFill="1" applyBorder="1" applyAlignment="1">
      <alignment horizontal="right" vertical="center"/>
    </xf>
    <xf numFmtId="180" fontId="597" fillId="0" borderId="3" xfId="4" applyFont="1" applyBorder="1" applyAlignment="1">
      <alignment horizontal="right" vertical="top"/>
    </xf>
    <xf numFmtId="0" fontId="147" fillId="0" borderId="9" xfId="10082" applyFont="1" applyBorder="1" applyAlignment="1">
      <alignment horizontal="right" vertical="center"/>
    </xf>
    <xf numFmtId="0" fontId="43" fillId="0" borderId="8" xfId="10082" applyFont="1" applyBorder="1" applyAlignment="1">
      <alignment horizontal="left" vertical="center"/>
    </xf>
    <xf numFmtId="0" fontId="32" fillId="0" borderId="2" xfId="4" applyNumberFormat="1" applyFont="1" applyBorder="1" applyAlignment="1">
      <alignment horizontal="center" vertical="center"/>
    </xf>
    <xf numFmtId="0" fontId="208" fillId="0" borderId="4" xfId="12841" applyFont="1" applyFill="1" applyBorder="1" applyAlignment="1">
      <alignment horizontal="right" vertical="center"/>
    </xf>
    <xf numFmtId="0" fontId="36" fillId="17" borderId="8" xfId="12841" applyFont="1" applyFill="1" applyBorder="1" applyAlignment="1">
      <alignment horizontal="right" vertical="center"/>
    </xf>
    <xf numFmtId="0" fontId="65" fillId="24" borderId="8" xfId="12841" applyFont="1" applyFill="1" applyBorder="1" applyAlignment="1">
      <alignment horizontal="right" vertical="center"/>
    </xf>
    <xf numFmtId="0" fontId="172" fillId="0" borderId="46" xfId="0" applyFont="1" applyBorder="1" applyAlignment="1">
      <alignment horizontal="right" vertical="center"/>
    </xf>
    <xf numFmtId="0" fontId="29" fillId="0" borderId="5" xfId="16564" applyFont="1" applyBorder="1" applyAlignment="1">
      <alignment horizontal="center" vertical="center"/>
    </xf>
    <xf numFmtId="0" fontId="18" fillId="147" borderId="4" xfId="0" applyFont="1" applyFill="1" applyBorder="1" applyAlignment="1">
      <alignment horizontal="right" vertical="center"/>
    </xf>
    <xf numFmtId="0" fontId="48" fillId="4" borderId="4" xfId="16564" applyFont="1" applyFill="1" applyBorder="1" applyAlignment="1">
      <alignment horizontal="center" vertical="center"/>
    </xf>
    <xf numFmtId="0" fontId="36" fillId="17" borderId="3" xfId="12841" applyFont="1" applyFill="1" applyBorder="1" applyAlignment="1">
      <alignment horizontal="right" vertical="center"/>
    </xf>
    <xf numFmtId="0" fontId="36" fillId="27" borderId="8" xfId="12841" applyFont="1" applyFill="1" applyBorder="1" applyAlignment="1">
      <alignment horizontal="right" vertical="center"/>
    </xf>
    <xf numFmtId="0" fontId="36" fillId="12" borderId="3" xfId="12841" applyFont="1" applyFill="1" applyBorder="1" applyAlignment="1">
      <alignment horizontal="right" vertical="center"/>
    </xf>
    <xf numFmtId="0" fontId="255" fillId="0" borderId="3" xfId="10082" applyFont="1" applyBorder="1" applyAlignment="1">
      <alignment horizontal="right" vertical="center"/>
    </xf>
    <xf numFmtId="0" fontId="36" fillId="9" borderId="8" xfId="12841" applyFont="1" applyFill="1" applyBorder="1" applyAlignment="1">
      <alignment horizontal="right" vertical="center"/>
    </xf>
    <xf numFmtId="0" fontId="36" fillId="27" borderId="3" xfId="12841" applyFont="1" applyFill="1" applyBorder="1" applyAlignment="1">
      <alignment horizontal="right" vertical="center"/>
    </xf>
    <xf numFmtId="0" fontId="0" fillId="0" borderId="3" xfId="10082" applyFont="1" applyBorder="1" applyAlignment="1">
      <alignment horizontal="left" vertical="center"/>
    </xf>
    <xf numFmtId="0" fontId="18" fillId="5" borderId="10" xfId="10082" applyFont="1" applyFill="1" applyBorder="1" applyAlignment="1">
      <alignment horizontal="left" vertical="center"/>
    </xf>
    <xf numFmtId="180" fontId="68" fillId="0" borderId="2" xfId="10082" applyNumberFormat="1" applyFont="1" applyBorder="1" applyAlignment="1">
      <alignment horizontal="center" vertical="center"/>
    </xf>
    <xf numFmtId="180" fontId="25" fillId="126" borderId="3" xfId="10082" applyNumberFormat="1" applyFont="1" applyFill="1" applyBorder="1" applyAlignment="1">
      <alignment horizontal="center" vertical="center"/>
    </xf>
    <xf numFmtId="0" fontId="36" fillId="9" borderId="3" xfId="12841" applyFont="1" applyFill="1" applyBorder="1" applyAlignment="1">
      <alignment horizontal="right" vertical="center"/>
    </xf>
    <xf numFmtId="0" fontId="23" fillId="4" borderId="3" xfId="43173" applyNumberFormat="1" applyFont="1" applyFill="1" applyBorder="1" applyAlignment="1">
      <alignment horizontal="center" vertical="center" wrapText="1"/>
    </xf>
    <xf numFmtId="180" fontId="36" fillId="14" borderId="2" xfId="4" applyFont="1" applyFill="1" applyBorder="1" applyAlignment="1">
      <alignment horizontal="left" vertical="center" wrapText="1"/>
    </xf>
    <xf numFmtId="0" fontId="53" fillId="14" borderId="42" xfId="0" applyFont="1" applyFill="1" applyBorder="1">
      <alignment vertical="center"/>
    </xf>
    <xf numFmtId="0" fontId="32" fillId="11" borderId="3" xfId="2908" applyNumberFormat="1" applyFont="1" applyFill="1" applyBorder="1" applyAlignment="1">
      <alignment horizontal="left" vertical="center"/>
    </xf>
    <xf numFmtId="180" fontId="0" fillId="7" borderId="3" xfId="2908" applyFont="1" applyFill="1" applyBorder="1" applyAlignment="1">
      <alignment horizontal="left" vertical="center"/>
    </xf>
    <xf numFmtId="0" fontId="13" fillId="0" borderId="4" xfId="10082" applyFont="1" applyBorder="1" applyAlignment="1">
      <alignment horizontal="left" vertical="center" wrapText="1"/>
    </xf>
    <xf numFmtId="180" fontId="46" fillId="19" borderId="3" xfId="4" applyFont="1" applyFill="1" applyBorder="1" applyAlignment="1">
      <alignment horizontal="left" vertical="center" wrapText="1"/>
    </xf>
    <xf numFmtId="0" fontId="208" fillId="19" borderId="3" xfId="12841" applyFont="1" applyFill="1" applyBorder="1" applyAlignment="1">
      <alignment horizontal="right" vertical="center"/>
    </xf>
    <xf numFmtId="0" fontId="296" fillId="0" borderId="3" xfId="43173" quotePrefix="1" applyNumberFormat="1" applyFont="1" applyBorder="1">
      <alignment vertical="center"/>
    </xf>
    <xf numFmtId="0" fontId="65" fillId="24" borderId="3" xfId="12841" applyFont="1" applyFill="1" applyBorder="1" applyAlignment="1">
      <alignment horizontal="right" vertical="center"/>
    </xf>
    <xf numFmtId="180" fontId="172" fillId="14" borderId="3" xfId="43177" applyFont="1" applyFill="1" applyBorder="1" applyAlignment="1">
      <alignment horizontal="left" vertical="center"/>
    </xf>
    <xf numFmtId="0" fontId="25" fillId="19" borderId="45" xfId="4" applyNumberFormat="1" applyFont="1" applyFill="1" applyBorder="1" applyAlignment="1">
      <alignment horizontal="center" vertical="center"/>
    </xf>
    <xf numFmtId="180" fontId="25" fillId="19" borderId="3" xfId="10082" applyNumberFormat="1" applyFont="1" applyFill="1" applyBorder="1" applyAlignment="1">
      <alignment horizontal="center" vertical="center"/>
    </xf>
    <xf numFmtId="180" fontId="258" fillId="4" borderId="3" xfId="10082" applyNumberFormat="1" applyFont="1" applyFill="1" applyBorder="1" applyAlignment="1">
      <alignment horizontal="left" vertical="center"/>
    </xf>
    <xf numFmtId="0" fontId="16" fillId="0" borderId="9" xfId="43173" applyNumberFormat="1" applyFont="1" applyBorder="1" applyAlignment="1">
      <alignment horizontal="right" vertical="center"/>
    </xf>
    <xf numFmtId="180" fontId="0" fillId="0" borderId="9" xfId="1319" applyNumberFormat="1" applyFont="1" applyFill="1" applyBorder="1" applyAlignment="1">
      <alignment horizontal="left" vertical="center"/>
    </xf>
    <xf numFmtId="0" fontId="25" fillId="0" borderId="9" xfId="10082" applyFont="1" applyBorder="1" applyAlignment="1">
      <alignment horizontal="center" vertical="center"/>
    </xf>
    <xf numFmtId="0" fontId="25" fillId="0" borderId="9" xfId="2908" applyNumberFormat="1" applyFont="1" applyBorder="1" applyAlignment="1">
      <alignment horizontal="center" vertical="center"/>
    </xf>
    <xf numFmtId="0" fontId="25" fillId="0" borderId="9" xfId="2908" applyNumberFormat="1" applyFont="1" applyBorder="1" applyAlignment="1">
      <alignment horizontal="left" vertical="center"/>
    </xf>
    <xf numFmtId="193" fontId="25" fillId="0" borderId="9" xfId="2908" applyNumberFormat="1" applyFont="1" applyBorder="1" applyAlignment="1">
      <alignment horizontal="center" vertical="center"/>
    </xf>
    <xf numFmtId="0" fontId="0" fillId="0" borderId="9" xfId="43177" applyNumberFormat="1" applyFont="1" applyBorder="1">
      <alignment vertical="center"/>
    </xf>
    <xf numFmtId="180" fontId="46" fillId="4" borderId="3" xfId="4" applyFont="1" applyFill="1" applyBorder="1" applyAlignment="1">
      <alignment horizontal="left" vertical="center" wrapText="1"/>
    </xf>
    <xf numFmtId="0" fontId="144" fillId="14" borderId="3" xfId="10082" applyFont="1" applyFill="1" applyBorder="1" applyAlignment="1">
      <alignment horizontal="left" vertical="center"/>
    </xf>
    <xf numFmtId="0" fontId="215" fillId="14" borderId="56" xfId="10082" applyFont="1" applyFill="1" applyBorder="1" applyAlignment="1">
      <alignment horizontal="right" vertical="center"/>
    </xf>
    <xf numFmtId="180" fontId="278" fillId="0" borderId="5" xfId="5078" applyFont="1" applyBorder="1" applyAlignment="1">
      <alignment horizontal="center" vertical="center" wrapText="1"/>
    </xf>
    <xf numFmtId="0" fontId="208" fillId="4" borderId="3" xfId="12841" applyFont="1" applyFill="1" applyBorder="1" applyAlignment="1">
      <alignment horizontal="right" vertical="center"/>
    </xf>
    <xf numFmtId="0" fontId="45" fillId="4" borderId="3" xfId="10082" applyFont="1" applyFill="1" applyBorder="1" applyAlignment="1">
      <alignment horizontal="left" vertical="center" wrapText="1"/>
    </xf>
    <xf numFmtId="206" fontId="132" fillId="0" borderId="8" xfId="11469" applyNumberFormat="1" applyFont="1" applyFill="1" applyBorder="1" applyAlignment="1">
      <alignment horizontal="right" vertical="center"/>
    </xf>
    <xf numFmtId="206" fontId="207" fillId="0" borderId="8" xfId="11469" applyNumberFormat="1" applyFont="1" applyFill="1" applyBorder="1" applyAlignment="1">
      <alignment horizontal="left" vertical="center"/>
    </xf>
    <xf numFmtId="0" fontId="136" fillId="159" borderId="3" xfId="43173" applyNumberFormat="1" applyFont="1" applyFill="1" applyBorder="1" applyAlignment="1">
      <alignment horizontal="center" vertical="center"/>
    </xf>
    <xf numFmtId="0" fontId="196" fillId="17" borderId="3" xfId="16564" applyFont="1" applyFill="1" applyBorder="1" applyAlignment="1">
      <alignment horizontal="left" vertical="center"/>
    </xf>
    <xf numFmtId="180" fontId="10" fillId="0" borderId="0" xfId="12841" applyNumberFormat="1" applyFont="1" applyFill="1" applyBorder="1" applyAlignment="1">
      <alignment horizontal="center" vertical="center"/>
    </xf>
    <xf numFmtId="180" fontId="10" fillId="0" borderId="1" xfId="12841" applyNumberFormat="1" applyFont="1" applyFill="1" applyBorder="1" applyAlignment="1">
      <alignment horizontal="center" vertical="center"/>
    </xf>
    <xf numFmtId="180" fontId="10" fillId="0" borderId="42" xfId="12841" applyNumberFormat="1" applyFont="1" applyFill="1" applyBorder="1" applyAlignment="1">
      <alignment horizontal="center" vertical="center"/>
    </xf>
    <xf numFmtId="0" fontId="162" fillId="96" borderId="8" xfId="4" applyNumberFormat="1" applyFont="1" applyFill="1" applyBorder="1" applyAlignment="1">
      <alignment horizontal="left" vertical="center"/>
    </xf>
    <xf numFmtId="0" fontId="162" fillId="96" borderId="2" xfId="4" applyNumberFormat="1" applyFont="1" applyFill="1" applyBorder="1" applyAlignment="1">
      <alignment horizontal="left" vertical="center"/>
    </xf>
    <xf numFmtId="0" fontId="19" fillId="0" borderId="3" xfId="0" applyFont="1" applyBorder="1" applyAlignment="1">
      <alignment horizontal="center" vertical="center"/>
    </xf>
    <xf numFmtId="0" fontId="12" fillId="0" borderId="3" xfId="0" applyFont="1" applyBorder="1" applyAlignment="1">
      <alignment horizontal="center" vertical="center"/>
    </xf>
    <xf numFmtId="0" fontId="19" fillId="0" borderId="3" xfId="0" applyFont="1" applyBorder="1" applyAlignment="1">
      <alignment horizontal="center" vertical="center" wrapText="1"/>
    </xf>
    <xf numFmtId="0" fontId="36" fillId="4" borderId="3" xfId="0" applyFont="1" applyFill="1" applyBorder="1" applyAlignment="1">
      <alignment horizontal="center" vertical="center"/>
    </xf>
    <xf numFmtId="41" fontId="16" fillId="0" borderId="3" xfId="43220" applyFont="1" applyBorder="1" applyAlignment="1">
      <alignment horizontal="center" vertical="center"/>
    </xf>
    <xf numFmtId="180" fontId="10" fillId="4" borderId="0" xfId="12841" applyNumberFormat="1" applyFont="1" applyFill="1" applyBorder="1" applyAlignment="1">
      <alignment horizontal="center" vertical="center"/>
    </xf>
    <xf numFmtId="0" fontId="163" fillId="0" borderId="56" xfId="0" applyFont="1" applyBorder="1" applyAlignment="1">
      <alignment horizontal="center" vertical="center"/>
    </xf>
    <xf numFmtId="0" fontId="163" fillId="0" borderId="50" xfId="0" applyFont="1" applyBorder="1" applyAlignment="1">
      <alignment horizontal="center" vertical="center"/>
    </xf>
    <xf numFmtId="0" fontId="163" fillId="0" borderId="10" xfId="0" applyFont="1" applyBorder="1" applyAlignment="1">
      <alignment horizontal="center" vertical="center"/>
    </xf>
    <xf numFmtId="0" fontId="163" fillId="0" borderId="76" xfId="0" applyFont="1" applyBorder="1" applyAlignment="1">
      <alignment horizontal="center" vertical="center"/>
    </xf>
    <xf numFmtId="0" fontId="163" fillId="0" borderId="73" xfId="0" applyFont="1" applyBorder="1" applyAlignment="1">
      <alignment horizontal="center" vertical="center"/>
    </xf>
    <xf numFmtId="0" fontId="163" fillId="0" borderId="52" xfId="0" applyFont="1" applyBorder="1" applyAlignment="1">
      <alignment horizontal="center" vertical="center"/>
    </xf>
    <xf numFmtId="0" fontId="163" fillId="0" borderId="46" xfId="0" applyFont="1" applyBorder="1" applyAlignment="1">
      <alignment horizontal="center" vertical="center"/>
    </xf>
    <xf numFmtId="0" fontId="163" fillId="0" borderId="75" xfId="0" applyFont="1" applyBorder="1" applyAlignment="1">
      <alignment horizontal="center" vertical="center"/>
    </xf>
    <xf numFmtId="0" fontId="463" fillId="0" borderId="40" xfId="0" applyFont="1" applyBorder="1" applyAlignment="1">
      <alignment horizontal="center" vertical="center"/>
    </xf>
    <xf numFmtId="0" fontId="463" fillId="0" borderId="22" xfId="0" applyFont="1" applyBorder="1" applyAlignment="1">
      <alignment horizontal="center" vertical="center"/>
    </xf>
    <xf numFmtId="0" fontId="463" fillId="0" borderId="41" xfId="0" applyFont="1" applyBorder="1" applyAlignment="1">
      <alignment horizontal="center" vertical="center"/>
    </xf>
    <xf numFmtId="0" fontId="278" fillId="108" borderId="69" xfId="0" applyFont="1" applyFill="1" applyBorder="1" applyAlignment="1">
      <alignment horizontal="center" vertical="center"/>
    </xf>
    <xf numFmtId="0" fontId="278" fillId="108" borderId="102" xfId="0" applyFont="1" applyFill="1" applyBorder="1" applyAlignment="1">
      <alignment horizontal="center" vertical="center"/>
    </xf>
    <xf numFmtId="180" fontId="278" fillId="0" borderId="80" xfId="0" applyNumberFormat="1" applyFont="1" applyBorder="1" applyAlignment="1">
      <alignment horizontal="center" vertical="center"/>
    </xf>
    <xf numFmtId="0" fontId="278" fillId="108" borderId="80" xfId="0" applyFont="1" applyFill="1" applyBorder="1" applyAlignment="1">
      <alignment horizontal="center" vertical="center"/>
    </xf>
    <xf numFmtId="0" fontId="278" fillId="108" borderId="79" xfId="0" applyFont="1" applyFill="1" applyBorder="1" applyAlignment="1">
      <alignment horizontal="center" vertical="center"/>
    </xf>
    <xf numFmtId="0" fontId="16" fillId="108" borderId="93" xfId="0" applyFont="1" applyFill="1" applyBorder="1" applyAlignment="1">
      <alignment horizontal="center" vertical="center"/>
    </xf>
    <xf numFmtId="0" fontId="16" fillId="108" borderId="92" xfId="0" applyFont="1" applyFill="1" applyBorder="1" applyAlignment="1">
      <alignment horizontal="center" vertical="center"/>
    </xf>
    <xf numFmtId="0" fontId="16" fillId="108" borderId="78" xfId="0" applyFont="1" applyFill="1" applyBorder="1" applyAlignment="1">
      <alignment horizontal="center" vertical="center"/>
    </xf>
    <xf numFmtId="0" fontId="16" fillId="108" borderId="91" xfId="0" applyFont="1" applyFill="1" applyBorder="1" applyAlignment="1">
      <alignment horizontal="center" vertical="center"/>
    </xf>
    <xf numFmtId="0" fontId="163" fillId="0" borderId="0" xfId="0" applyFont="1" applyAlignment="1">
      <alignment horizontal="center" vertical="center"/>
    </xf>
    <xf numFmtId="0" fontId="163" fillId="0" borderId="1" xfId="0" applyFont="1" applyBorder="1" applyAlignment="1">
      <alignment horizontal="center" vertical="center"/>
    </xf>
    <xf numFmtId="0" fontId="163" fillId="0" borderId="59" xfId="0" applyFont="1" applyBorder="1" applyAlignment="1">
      <alignment horizontal="center" vertical="center"/>
    </xf>
    <xf numFmtId="0" fontId="16" fillId="108" borderId="77" xfId="0" applyFont="1" applyFill="1" applyBorder="1" applyAlignment="1">
      <alignment horizontal="center" vertical="center"/>
    </xf>
    <xf numFmtId="0" fontId="29" fillId="108" borderId="69" xfId="0" applyFont="1" applyFill="1" applyBorder="1" applyAlignment="1">
      <alignment horizontal="center" vertical="center"/>
    </xf>
    <xf numFmtId="0" fontId="29" fillId="108" borderId="80" xfId="0" applyFont="1" applyFill="1" applyBorder="1" applyAlignment="1">
      <alignment horizontal="center" vertical="center"/>
    </xf>
    <xf numFmtId="180" fontId="29" fillId="0" borderId="80" xfId="0" applyNumberFormat="1" applyFont="1" applyBorder="1" applyAlignment="1">
      <alignment horizontal="center" vertical="center"/>
    </xf>
    <xf numFmtId="0" fontId="29" fillId="0" borderId="80" xfId="0" applyFont="1" applyBorder="1" applyAlignment="1">
      <alignment horizontal="center" vertical="center"/>
    </xf>
    <xf numFmtId="0" fontId="29" fillId="0" borderId="79" xfId="0" applyFont="1" applyBorder="1" applyAlignment="1">
      <alignment horizontal="center" vertical="center"/>
    </xf>
    <xf numFmtId="0" fontId="16" fillId="108" borderId="86" xfId="0" applyFont="1" applyFill="1" applyBorder="1" applyAlignment="1">
      <alignment horizontal="center" vertical="center"/>
    </xf>
    <xf numFmtId="0" fontId="16" fillId="108" borderId="85" xfId="0" applyFont="1" applyFill="1" applyBorder="1" applyAlignment="1">
      <alignment horizontal="center" vertical="center"/>
    </xf>
    <xf numFmtId="0" fontId="16" fillId="108" borderId="81" xfId="0" applyFont="1" applyFill="1" applyBorder="1" applyAlignment="1">
      <alignment horizontal="center" vertical="center"/>
    </xf>
    <xf numFmtId="0" fontId="16" fillId="108" borderId="48" xfId="0" applyFont="1" applyFill="1" applyBorder="1" applyAlignment="1">
      <alignment horizontal="center" vertical="center"/>
    </xf>
    <xf numFmtId="0" fontId="16" fillId="108" borderId="49" xfId="0" applyFont="1" applyFill="1" applyBorder="1" applyAlignment="1">
      <alignment horizontal="center" vertical="center"/>
    </xf>
    <xf numFmtId="0" fontId="16" fillId="108" borderId="51" xfId="0" applyFont="1" applyFill="1" applyBorder="1" applyAlignment="1">
      <alignment horizontal="center" vertical="center"/>
    </xf>
    <xf numFmtId="0" fontId="163" fillId="0" borderId="11" xfId="0" applyFont="1" applyBorder="1" applyAlignment="1">
      <alignment horizontal="center" vertical="center"/>
    </xf>
    <xf numFmtId="0" fontId="163" fillId="0" borderId="12" xfId="0" applyFont="1" applyBorder="1" applyAlignment="1">
      <alignment horizontal="center" vertical="center"/>
    </xf>
    <xf numFmtId="0" fontId="136" fillId="14" borderId="3" xfId="0" applyFont="1" applyFill="1" applyBorder="1" applyAlignment="1">
      <alignment horizontal="left" vertical="center"/>
    </xf>
    <xf numFmtId="0" fontId="19" fillId="14" borderId="3" xfId="0" applyFont="1" applyFill="1" applyBorder="1" applyAlignment="1">
      <alignment horizontal="left" vertical="center"/>
    </xf>
    <xf numFmtId="0" fontId="16" fillId="14" borderId="40" xfId="0" applyFont="1" applyFill="1" applyBorder="1" applyAlignment="1">
      <alignment horizontal="left" vertical="center"/>
    </xf>
    <xf numFmtId="0" fontId="16" fillId="14" borderId="22" xfId="0" applyFont="1" applyFill="1" applyBorder="1" applyAlignment="1">
      <alignment horizontal="left" vertical="center"/>
    </xf>
    <xf numFmtId="0" fontId="16" fillId="14" borderId="41" xfId="0" applyFont="1" applyFill="1" applyBorder="1" applyAlignment="1">
      <alignment horizontal="left" vertical="center"/>
    </xf>
    <xf numFmtId="0" fontId="19" fillId="14" borderId="40" xfId="0" applyFont="1" applyFill="1" applyBorder="1" applyAlignment="1">
      <alignment horizontal="left" vertical="center"/>
    </xf>
    <xf numFmtId="0" fontId="17" fillId="14" borderId="40" xfId="0" applyFont="1" applyFill="1" applyBorder="1" applyAlignment="1">
      <alignment horizontal="left" vertical="center"/>
    </xf>
    <xf numFmtId="0" fontId="258" fillId="15" borderId="40" xfId="0" applyFont="1" applyFill="1" applyBorder="1" applyAlignment="1">
      <alignment horizontal="center" vertical="center"/>
    </xf>
    <xf numFmtId="0" fontId="258" fillId="15" borderId="22" xfId="0" applyFont="1" applyFill="1" applyBorder="1" applyAlignment="1">
      <alignment horizontal="center" vertical="center"/>
    </xf>
    <xf numFmtId="0" fontId="258" fillId="15" borderId="41" xfId="0" applyFont="1" applyFill="1" applyBorder="1" applyAlignment="1">
      <alignment horizontal="center" vertical="center"/>
    </xf>
    <xf numFmtId="180" fontId="10" fillId="4" borderId="1" xfId="12841" applyNumberFormat="1" applyFont="1" applyFill="1" applyBorder="1" applyAlignment="1">
      <alignment horizontal="center" vertical="center"/>
    </xf>
    <xf numFmtId="0" fontId="10" fillId="4" borderId="0" xfId="12841" applyFont="1" applyFill="1" applyBorder="1" applyAlignment="1">
      <alignment horizontal="center" vertical="center"/>
    </xf>
    <xf numFmtId="0" fontId="146" fillId="14" borderId="8" xfId="28" applyNumberFormat="1" applyFont="1" applyFill="1" applyBorder="1" applyAlignment="1">
      <alignment horizontal="left" vertical="center"/>
    </xf>
    <xf numFmtId="0" fontId="146" fillId="14" borderId="9" xfId="28" applyNumberFormat="1" applyFont="1" applyFill="1" applyBorder="1" applyAlignment="1">
      <alignment horizontal="left" vertical="center"/>
    </xf>
    <xf numFmtId="0" fontId="146" fillId="14" borderId="2" xfId="28" applyNumberFormat="1" applyFont="1" applyFill="1" applyBorder="1" applyAlignment="1">
      <alignment horizontal="left" vertical="center"/>
    </xf>
  </cellXfs>
  <cellStyles count="43231">
    <cellStyle name="?" xfId="33"/>
    <cellStyle name="? 2" xfId="5099"/>
    <cellStyle name="? 3" xfId="2927"/>
    <cellStyle name="? 3 2" xfId="16578"/>
    <cellStyle name="? 3 3" xfId="20947"/>
    <cellStyle name="? 4" xfId="7803"/>
    <cellStyle name="? 5" xfId="9971"/>
    <cellStyle name="??" xfId="34"/>
    <cellStyle name="?? 2" xfId="5100"/>
    <cellStyle name="?? 3" xfId="2928"/>
    <cellStyle name="?? 3 2" xfId="16579"/>
    <cellStyle name="?? 3 3" xfId="20948"/>
    <cellStyle name="?? 4" xfId="7804"/>
    <cellStyle name="?? 5" xfId="9972"/>
    <cellStyle name="??&amp;" xfId="35"/>
    <cellStyle name="??&amp; 2" xfId="5101"/>
    <cellStyle name="??&amp; 3" xfId="2929"/>
    <cellStyle name="??&amp; 3 2" xfId="16580"/>
    <cellStyle name="??&amp; 3 3" xfId="20949"/>
    <cellStyle name="??&amp; 4" xfId="7805"/>
    <cellStyle name="??&amp; 5" xfId="9973"/>
    <cellStyle name="??&amp; 6" xfId="27429"/>
    <cellStyle name="??&amp;O" xfId="36"/>
    <cellStyle name="??&amp;O 2" xfId="5102"/>
    <cellStyle name="??&amp;O 3" xfId="2930"/>
    <cellStyle name="??&amp;O 3 2" xfId="16581"/>
    <cellStyle name="??&amp;O 3 3" xfId="20950"/>
    <cellStyle name="??&amp;O 4" xfId="7806"/>
    <cellStyle name="??&amp;O 5" xfId="9974"/>
    <cellStyle name="??&amp;O?" xfId="37"/>
    <cellStyle name="??&amp;O? 2" xfId="5103"/>
    <cellStyle name="??&amp;O? 3" xfId="2931"/>
    <cellStyle name="??&amp;O? 3 2" xfId="16582"/>
    <cellStyle name="??&amp;O? 3 3" xfId="20951"/>
    <cellStyle name="??&amp;O? 4" xfId="7807"/>
    <cellStyle name="??&amp;O? 5" xfId="9975"/>
    <cellStyle name="??&amp;O?&amp;" xfId="38"/>
    <cellStyle name="??&amp;O?&amp; 2" xfId="5104"/>
    <cellStyle name="??&amp;O?&amp; 3" xfId="2932"/>
    <cellStyle name="??&amp;O?&amp; 3 2" xfId="16583"/>
    <cellStyle name="??&amp;O?&amp; 3 3" xfId="20952"/>
    <cellStyle name="??&amp;O?&amp; 4" xfId="7808"/>
    <cellStyle name="??&amp;O?&amp; 5" xfId="9976"/>
    <cellStyle name="??&amp;O?&amp;H" xfId="39"/>
    <cellStyle name="??&amp;O?&amp;H 2" xfId="5105"/>
    <cellStyle name="??&amp;O?&amp;H 3" xfId="2933"/>
    <cellStyle name="??&amp;O?&amp;H 3 2" xfId="16584"/>
    <cellStyle name="??&amp;O?&amp;H 3 3" xfId="20953"/>
    <cellStyle name="??&amp;O?&amp;H 4" xfId="7809"/>
    <cellStyle name="??&amp;O?&amp;H 5" xfId="9977"/>
    <cellStyle name="??&amp;O?&amp;H?" xfId="40"/>
    <cellStyle name="??&amp;O?&amp;H?_x0008_" xfId="41"/>
    <cellStyle name="??&amp;O?&amp;H?_x0008__x000f_" xfId="42"/>
    <cellStyle name="??&amp;O?&amp;H? 10" xfId="13973"/>
    <cellStyle name="??&amp;O?&amp;H?_x0008_ 10" xfId="13974"/>
    <cellStyle name="??&amp;O?&amp;H?_x0008__x000f_ 10" xfId="13975"/>
    <cellStyle name="??&amp;O?&amp;H? 11" xfId="19842"/>
    <cellStyle name="??&amp;O?&amp;H?_x0008_ 11" xfId="19843"/>
    <cellStyle name="??&amp;O?&amp;H?_x0008__x000f_ 11" xfId="19844"/>
    <cellStyle name="??&amp;O?&amp;H? 12" xfId="14088"/>
    <cellStyle name="??&amp;O?&amp;H?_x0008_ 12" xfId="15813"/>
    <cellStyle name="??&amp;O?&amp;H?_x0008__x000f_ 12" xfId="19084"/>
    <cellStyle name="??&amp;O?&amp;H? 13" xfId="25097"/>
    <cellStyle name="??&amp;O?&amp;H?_x0008_ 13" xfId="25098"/>
    <cellStyle name="??&amp;O?&amp;H?_x0008__x000f_ 13" xfId="25099"/>
    <cellStyle name="??&amp;O?&amp;H? 14" xfId="25324"/>
    <cellStyle name="??&amp;O?&amp;H?_x0008_ 14" xfId="25323"/>
    <cellStyle name="??&amp;O?&amp;H?_x0008__x000f_ 14" xfId="25322"/>
    <cellStyle name="??&amp;O?&amp;H? 15" xfId="25749"/>
    <cellStyle name="??&amp;O?&amp;H?_x0008_ 15" xfId="25750"/>
    <cellStyle name="??&amp;O?&amp;H?_x0008__x000f_ 15" xfId="25751"/>
    <cellStyle name="??&amp;O?&amp;H? 16" xfId="26538"/>
    <cellStyle name="??&amp;O?&amp;H?_x0008_ 16" xfId="26539"/>
    <cellStyle name="??&amp;O?&amp;H?_x0008__x000f_ 16" xfId="26540"/>
    <cellStyle name="??&amp;O?&amp;H? 17" xfId="26554"/>
    <cellStyle name="??&amp;O?&amp;H?_x0008_ 17" xfId="26553"/>
    <cellStyle name="??&amp;O?&amp;H?_x0008__x000f_ 17" xfId="26552"/>
    <cellStyle name="??&amp;O?&amp;H? 18" xfId="26545"/>
    <cellStyle name="??&amp;O?&amp;H?_x0008_ 18" xfId="26587"/>
    <cellStyle name="??&amp;O?&amp;H?_x0008__x000f_ 18" xfId="26586"/>
    <cellStyle name="??&amp;O?&amp;H? 19" xfId="26816"/>
    <cellStyle name="??&amp;O?&amp;H?_x0008_ 19" xfId="26817"/>
    <cellStyle name="??&amp;O?&amp;H?_x0008__x000f_ 19" xfId="26818"/>
    <cellStyle name="??&amp;O?&amp;H? 19 2" xfId="27430"/>
    <cellStyle name="??&amp;O?&amp;H? 2" xfId="5106"/>
    <cellStyle name="??&amp;O?&amp;H?_x0008_ 2" xfId="5107"/>
    <cellStyle name="??&amp;O?&amp;H?_x0008__x000f_ 2" xfId="5108"/>
    <cellStyle name="??&amp;O?&amp;H? 20" xfId="27055"/>
    <cellStyle name="??&amp;O?&amp;H?_x0008_ 20" xfId="27054"/>
    <cellStyle name="??&amp;O?&amp;H?_x0008__x000f_ 20" xfId="27053"/>
    <cellStyle name="??&amp;O?&amp;H? 21" xfId="27138"/>
    <cellStyle name="??&amp;O?&amp;H?_x0008_ 21" xfId="27333"/>
    <cellStyle name="??&amp;O?&amp;H?_x0008__x000f_ 21" xfId="27334"/>
    <cellStyle name="??&amp;O?&amp;H? 22" xfId="27350"/>
    <cellStyle name="??&amp;O?&amp;H?_x0008_ 22" xfId="26986"/>
    <cellStyle name="??&amp;O?&amp;H?_x0008__x000f_ 22" xfId="26985"/>
    <cellStyle name="??&amp;O?&amp;H? 23" xfId="27355"/>
    <cellStyle name="??&amp;O?&amp;H?_x0008_ 23" xfId="26828"/>
    <cellStyle name="??&amp;O?&amp;H?_x0008__x000f_ 23" xfId="27354"/>
    <cellStyle name="??&amp;O?&amp;H? 24" xfId="27358"/>
    <cellStyle name="??&amp;O?&amp;H?_x0008_ 24" xfId="26815"/>
    <cellStyle name="??&amp;O?&amp;H?_x0008__x000f_ 24" xfId="27349"/>
    <cellStyle name="??&amp;O?&amp;H? 25" xfId="27356"/>
    <cellStyle name="??&amp;O?&amp;H?_x0008_ 25" xfId="26829"/>
    <cellStyle name="??&amp;O?&amp;H?_x0008__x000f_ 25" xfId="27348"/>
    <cellStyle name="??&amp;O?&amp;H? 26" xfId="27302"/>
    <cellStyle name="??&amp;O?&amp;H?_x0008_ 26" xfId="27290"/>
    <cellStyle name="??&amp;O?&amp;H?_x0008__x000f_ 26" xfId="27360"/>
    <cellStyle name="??&amp;O?&amp;H? 27" xfId="27276"/>
    <cellStyle name="??&amp;O?&amp;H?_x0008_ 27" xfId="27337"/>
    <cellStyle name="??&amp;O?&amp;H?_x0008__x000f_ 27" xfId="26826"/>
    <cellStyle name="??&amp;O?&amp;H? 28" xfId="27364"/>
    <cellStyle name="??&amp;O?&amp;H?_x0008_ 28" xfId="27365"/>
    <cellStyle name="??&amp;O?&amp;H?_x0008__x000f_ 28" xfId="27366"/>
    <cellStyle name="??&amp;O?&amp;H? 29" xfId="27393"/>
    <cellStyle name="??&amp;O?&amp;H?_x0008_ 29" xfId="27392"/>
    <cellStyle name="??&amp;O?&amp;H?_x0008__x000f_ 29" xfId="27391"/>
    <cellStyle name="??&amp;O?&amp;H? 3" xfId="6521"/>
    <cellStyle name="??&amp;O?&amp;H?_x0008_ 3" xfId="6554"/>
    <cellStyle name="??&amp;O?&amp;H?_x0008__x000f_ 3" xfId="6555"/>
    <cellStyle name="??&amp;O?&amp;H? 30" xfId="27362"/>
    <cellStyle name="??&amp;O?&amp;H?_x0008_ 30" xfId="27377"/>
    <cellStyle name="??&amp;O?&amp;H?_x0008__x000f_ 30" xfId="27363"/>
    <cellStyle name="??&amp;O?&amp;H? 31" xfId="27409"/>
    <cellStyle name="??&amp;O?&amp;H?_x0008_ 31" xfId="27386"/>
    <cellStyle name="??&amp;O?&amp;H?_x0008__x000f_ 31" xfId="27400"/>
    <cellStyle name="??&amp;O?&amp;H? 32" xfId="27371"/>
    <cellStyle name="??&amp;O?&amp;H?_x0008_ 32" xfId="27407"/>
    <cellStyle name="??&amp;O?&amp;H?_x0008__x000f_ 32" xfId="27381"/>
    <cellStyle name="??&amp;O?&amp;H? 33" xfId="27401"/>
    <cellStyle name="??&amp;O?&amp;H?_x0008_ 33" xfId="27396"/>
    <cellStyle name="??&amp;O?&amp;H?_x0008__x000f_ 33" xfId="27394"/>
    <cellStyle name="??&amp;O?&amp;H? 34" xfId="27406"/>
    <cellStyle name="??&amp;O?&amp;H?_x0008_ 34" xfId="27410"/>
    <cellStyle name="??&amp;O?&amp;H?_x0008__x000f_ 34" xfId="27399"/>
    <cellStyle name="??&amp;O?&amp;H? 35" xfId="27413"/>
    <cellStyle name="??&amp;O?&amp;H?_x0008_ 35" xfId="41839"/>
    <cellStyle name="??&amp;O?&amp;H?_x0008__x000f_ 35" xfId="41840"/>
    <cellStyle name="??&amp;O?&amp;H? 36" xfId="41838"/>
    <cellStyle name="??&amp;O?&amp;H?_x0008_ 36" xfId="42498"/>
    <cellStyle name="??&amp;O?&amp;H?_x0008__x000f_ 36" xfId="42499"/>
    <cellStyle name="??&amp;O?&amp;H? 37" xfId="42497"/>
    <cellStyle name="??&amp;O?&amp;H?_x0008_ 37" xfId="42766"/>
    <cellStyle name="??&amp;O?&amp;H?_x0008__x000f_ 37" xfId="42951"/>
    <cellStyle name="??&amp;O?&amp;H? 38" xfId="42695"/>
    <cellStyle name="??&amp;O?&amp;H? 4" xfId="7768"/>
    <cellStyle name="??&amp;O?&amp;H?_x0008_ 4" xfId="7766"/>
    <cellStyle name="??&amp;O?&amp;H?_x0008__x000f_ 4" xfId="7765"/>
    <cellStyle name="??&amp;O?&amp;H? 5" xfId="7779"/>
    <cellStyle name="??&amp;O?&amp;H?_x0008_ 5" xfId="7778"/>
    <cellStyle name="??&amp;O?&amp;H?_x0008__x000f_ 5" xfId="7770"/>
    <cellStyle name="??&amp;O?&amp;H? 6" xfId="2934"/>
    <cellStyle name="??&amp;O?&amp;H?_x0008_ 6" xfId="2935"/>
    <cellStyle name="??&amp;O?&amp;H?_x0008__x000f_ 6" xfId="2936"/>
    <cellStyle name="??&amp;O?&amp;H? 6 2" xfId="16585"/>
    <cellStyle name="??&amp;O?&amp;H?_x0008_ 6 2" xfId="16586"/>
    <cellStyle name="??&amp;O?&amp;H?_x0008__x000f_ 6 2" xfId="16587"/>
    <cellStyle name="??&amp;O?&amp;H? 6 3" xfId="20954"/>
    <cellStyle name="??&amp;O?&amp;H?_x0008_ 6 3" xfId="20955"/>
    <cellStyle name="??&amp;O?&amp;H?_x0008__x000f_ 6 3" xfId="20956"/>
    <cellStyle name="??&amp;O?&amp;H? 6 4" xfId="19832"/>
    <cellStyle name="??&amp;O?&amp;H?_x0008_ 6 4" xfId="19833"/>
    <cellStyle name="??&amp;O?&amp;H?_x0008__x000f_ 6 4" xfId="19834"/>
    <cellStyle name="??&amp;O?&amp;H? 7" xfId="7810"/>
    <cellStyle name="??&amp;O?&amp;H?_x0008_ 7" xfId="7811"/>
    <cellStyle name="??&amp;O?&amp;H?_x0008__x000f_ 7" xfId="7812"/>
    <cellStyle name="??&amp;O?&amp;H? 8" xfId="3322"/>
    <cellStyle name="??&amp;O?&amp;H?_x0008_ 8" xfId="3319"/>
    <cellStyle name="??&amp;O?&amp;H?_x0008__x000f_ 8" xfId="3314"/>
    <cellStyle name="??&amp;O?&amp;H? 9" xfId="9978"/>
    <cellStyle name="??&amp;O?&amp;H?_x0008_ 9" xfId="9979"/>
    <cellStyle name="??&amp;O?&amp;H?_x0008__x000f_ 9" xfId="9980"/>
    <cellStyle name="??&amp;O?&amp;H?_x0008_?" xfId="43"/>
    <cellStyle name="??&amp;O?&amp;H?_x0008__x000f__x0007_?_x0007__x0001__x0001_" xfId="44"/>
    <cellStyle name="??&amp;O?&amp;H?_x0008_? 10" xfId="13976"/>
    <cellStyle name="??&amp;O?&amp;H?_x0008__x000f__x0007_?_x0007__x0001__x0001_ 10" xfId="13977"/>
    <cellStyle name="??&amp;O?&amp;H?_x0008_? 11" xfId="19845"/>
    <cellStyle name="??&amp;O?&amp;H?_x0008__x000f__x0007_?_x0007__x0001__x0001_ 11" xfId="19846"/>
    <cellStyle name="??&amp;O?&amp;H?_x0008_? 12" xfId="14428"/>
    <cellStyle name="??&amp;O?&amp;H?_x0008__x000f__x0007_?_x0007__x0001__x0001_ 12" xfId="15449"/>
    <cellStyle name="??&amp;O?&amp;H?_x0008_? 13" xfId="25100"/>
    <cellStyle name="??&amp;O?&amp;H?_x0008__x000f__x0007_?_x0007__x0001__x0001_ 13" xfId="25101"/>
    <cellStyle name="??&amp;O?&amp;H?_x0008_? 14" xfId="25321"/>
    <cellStyle name="??&amp;O?&amp;H?_x0008__x000f__x0007_?_x0007__x0001__x0001_ 14" xfId="25320"/>
    <cellStyle name="??&amp;O?&amp;H?_x0008_? 15" xfId="25752"/>
    <cellStyle name="??&amp;O?&amp;H?_x0008__x000f__x0007_?_x0007__x0001__x0001_ 15" xfId="25753"/>
    <cellStyle name="??&amp;O?&amp;H?_x0008_? 16" xfId="26541"/>
    <cellStyle name="??&amp;O?&amp;H?_x0008__x000f__x0007_?_x0007__x0001__x0001_ 16" xfId="26542"/>
    <cellStyle name="??&amp;O?&amp;H?_x0008_? 17" xfId="26551"/>
    <cellStyle name="??&amp;O?&amp;H?_x0008__x000f__x0007_?_x0007__x0001__x0001_ 17" xfId="26550"/>
    <cellStyle name="??&amp;O?&amp;H?_x0008_? 18" xfId="26546"/>
    <cellStyle name="??&amp;O?&amp;H?_x0008__x000f__x0007_?_x0007__x0001__x0001_ 18" xfId="26567"/>
    <cellStyle name="??&amp;O?&amp;H?_x0008_? 19" xfId="26819"/>
    <cellStyle name="??&amp;O?&amp;H?_x0008__x000f__x0007_?_x0007__x0001__x0001_ 19" xfId="26820"/>
    <cellStyle name="??&amp;O?&amp;H?_x0008_? 2" xfId="5109"/>
    <cellStyle name="??&amp;O?&amp;H?_x0008__x000f__x0007_?_x0007__x0001__x0001_ 2" xfId="5110"/>
    <cellStyle name="??&amp;O?&amp;H?_x0008_? 20" xfId="27052"/>
    <cellStyle name="??&amp;O?&amp;H?_x0008__x000f__x0007_?_x0007__x0001__x0001_ 20" xfId="27051"/>
    <cellStyle name="??&amp;O?&amp;H?_x0008_? 21" xfId="26827"/>
    <cellStyle name="??&amp;O?&amp;H?_x0008__x000f__x0007_?_x0007__x0001__x0001_ 21" xfId="27140"/>
    <cellStyle name="??&amp;O?&amp;H?_x0008_? 22" xfId="26984"/>
    <cellStyle name="??&amp;O?&amp;H?_x0008__x000f__x0007_?_x0007__x0001__x0001_ 22" xfId="27351"/>
    <cellStyle name="??&amp;O?&amp;H?_x0008_? 23" xfId="26825"/>
    <cellStyle name="??&amp;O?&amp;H?_x0008__x000f__x0007_?_x0007__x0001__x0001_ 23" xfId="27141"/>
    <cellStyle name="??&amp;O?&amp;H?_x0008_? 24" xfId="27340"/>
    <cellStyle name="??&amp;O?&amp;H?_x0008__x000f__x0007_?_x0007__x0001__x0001_ 24" xfId="27359"/>
    <cellStyle name="??&amp;O?&amp;H?_x0008_? 25" xfId="26824"/>
    <cellStyle name="??&amp;O?&amp;H?_x0008__x000f__x0007_?_x0007__x0001__x0001_ 25" xfId="26823"/>
    <cellStyle name="??&amp;O?&amp;H?_x0008_? 26" xfId="27336"/>
    <cellStyle name="??&amp;O?&amp;H?_x0008__x000f__x0007_?_x0007__x0001__x0001_ 26" xfId="27137"/>
    <cellStyle name="??&amp;O?&amp;H?_x0008_? 27" xfId="26830"/>
    <cellStyle name="??&amp;O?&amp;H?_x0008__x000f__x0007_?_x0007__x0001__x0001_ 27" xfId="27357"/>
    <cellStyle name="??&amp;O?&amp;H?_x0008_? 28" xfId="27367"/>
    <cellStyle name="??&amp;O?&amp;H?_x0008__x000f__x0007_?_x0007__x0001__x0001_ 28" xfId="27368"/>
    <cellStyle name="??&amp;O?&amp;H?_x0008_? 29" xfId="27390"/>
    <cellStyle name="??&amp;O?&amp;H?_x0008__x000f__x0007_?_x0007__x0001__x0001_ 29" xfId="27389"/>
    <cellStyle name="??&amp;O?&amp;H?_x0008_? 3" xfId="6520"/>
    <cellStyle name="??&amp;O?&amp;H?_x0008__x000f__x0007_?_x0007__x0001__x0001_ 3" xfId="6553"/>
    <cellStyle name="??&amp;O?&amp;H?_x0008_? 30" xfId="27378"/>
    <cellStyle name="??&amp;O?&amp;H?_x0008__x000f__x0007_?_x0007__x0001__x0001_ 30" xfId="27398"/>
    <cellStyle name="??&amp;O?&amp;H?_x0008_? 31" xfId="27385"/>
    <cellStyle name="??&amp;O?&amp;H?_x0008__x000f__x0007_?_x0007__x0001__x0001_ 31" xfId="27375"/>
    <cellStyle name="??&amp;O?&amp;H?_x0008_? 32" xfId="27374"/>
    <cellStyle name="??&amp;O?&amp;H?_x0008__x000f__x0007_?_x0007__x0001__x0001_ 32" xfId="27376"/>
    <cellStyle name="??&amp;O?&amp;H?_x0008_? 33" xfId="27372"/>
    <cellStyle name="??&amp;O?&amp;H?_x0008__x000f__x0007_?_x0007__x0001__x0001_ 33" xfId="27403"/>
    <cellStyle name="??&amp;O?&amp;H?_x0008_? 34" xfId="27395"/>
    <cellStyle name="??&amp;O?&amp;H?_x0008__x000f__x0007_?_x0007__x0001__x0001_ 34" xfId="27405"/>
    <cellStyle name="??&amp;O?&amp;H?_x0008_? 35" xfId="41841"/>
    <cellStyle name="??&amp;O?&amp;H?_x0008__x000f__x0007_?_x0007__x0001__x0001_ 35" xfId="41842"/>
    <cellStyle name="??&amp;O?&amp;H?_x0008_? 36" xfId="42500"/>
    <cellStyle name="??&amp;O?&amp;H?_x0008__x000f__x0007_?_x0007__x0001__x0001_ 36" xfId="42501"/>
    <cellStyle name="??&amp;O?&amp;H?_x0008_? 37" xfId="42935"/>
    <cellStyle name="??&amp;O?&amp;H?_x0008__x000f__x0007_?_x0007__x0001__x0001_ 37" xfId="42881"/>
    <cellStyle name="??&amp;O?&amp;H?_x0008_? 4" xfId="7764"/>
    <cellStyle name="??&amp;O?&amp;H?_x0008__x000f__x0007_?_x0007__x0001__x0001_ 4" xfId="7769"/>
    <cellStyle name="??&amp;O?&amp;H?_x0008_? 5" xfId="7776"/>
    <cellStyle name="??&amp;O?&amp;H?_x0008__x000f__x0007_?_x0007__x0001__x0001_ 5" xfId="7767"/>
    <cellStyle name="??&amp;O?&amp;H?_x0008_? 6" xfId="2937"/>
    <cellStyle name="??&amp;O?&amp;H?_x0008__x000f__x0007_?_x0007__x0001__x0001_ 6" xfId="2938"/>
    <cellStyle name="??&amp;O?&amp;H?_x0008_? 6 2" xfId="16588"/>
    <cellStyle name="??&amp;O?&amp;H?_x0008__x000f__x0007_?_x0007__x0001__x0001_ 6 2" xfId="16589"/>
    <cellStyle name="??&amp;O?&amp;H?_x0008_? 6 3" xfId="20957"/>
    <cellStyle name="??&amp;O?&amp;H?_x0008__x000f__x0007_?_x0007__x0001__x0001_ 6 3" xfId="20958"/>
    <cellStyle name="??&amp;O?&amp;H?_x0008_? 6 4" xfId="19835"/>
    <cellStyle name="??&amp;O?&amp;H?_x0008__x000f__x0007_?_x0007__x0001__x0001_ 6 4" xfId="19836"/>
    <cellStyle name="??&amp;O?&amp;H?_x0008_? 7" xfId="7813"/>
    <cellStyle name="??&amp;O?&amp;H?_x0008__x000f__x0007_?_x0007__x0001__x0001_ 7" xfId="7814"/>
    <cellStyle name="??&amp;O?&amp;H?_x0008_? 8" xfId="3311"/>
    <cellStyle name="??&amp;O?&amp;H?_x0008__x000f__x0007_?_x0007__x0001__x0001_ 8" xfId="3307"/>
    <cellStyle name="??&amp;O?&amp;H?_x0008_? 9" xfId="9981"/>
    <cellStyle name="??&amp;O?&amp;H?_x0008__x000f__x0007_?_x0007__x0001__x0001_ 9" xfId="9982"/>
    <cellStyle name="??&amp;O?&amp;H?_x0008_??" xfId="45"/>
    <cellStyle name="??&amp;O?&amp;H?_x0008_??_x0007__x0001__x0001_" xfId="46"/>
    <cellStyle name="??&amp;O?&amp;H?_x0008_?? 10" xfId="13978"/>
    <cellStyle name="??&amp;O?&amp;H?_x0008_??_x0007__x0001__x0001_ 10" xfId="13979"/>
    <cellStyle name="??&amp;O?&amp;H?_x0008_?? 11" xfId="19847"/>
    <cellStyle name="??&amp;O?&amp;H?_x0008_??_x0007__x0001__x0001_ 11" xfId="19848"/>
    <cellStyle name="??&amp;O?&amp;H?_x0008_?? 12" xfId="18720"/>
    <cellStyle name="??&amp;O?&amp;H?_x0008_??_x0007__x0001__x0001_ 12" xfId="14073"/>
    <cellStyle name="??&amp;O?&amp;H?_x0008_?? 13" xfId="25102"/>
    <cellStyle name="??&amp;O?&amp;H?_x0008_??_x0007__x0001__x0001_ 13" xfId="25103"/>
    <cellStyle name="??&amp;O?&amp;H?_x0008_?? 14" xfId="25319"/>
    <cellStyle name="??&amp;O?&amp;H?_x0008_??_x0007__x0001__x0001_ 14" xfId="25318"/>
    <cellStyle name="??&amp;O?&amp;H?_x0008_?? 15" xfId="25754"/>
    <cellStyle name="??&amp;O?&amp;H?_x0008_??_x0007__x0001__x0001_ 15" xfId="25755"/>
    <cellStyle name="??&amp;O?&amp;H?_x0008_?? 16" xfId="26543"/>
    <cellStyle name="??&amp;O?&amp;H?_x0008_??_x0007__x0001__x0001_ 16" xfId="26544"/>
    <cellStyle name="??&amp;O?&amp;H?_x0008_?? 17" xfId="26549"/>
    <cellStyle name="??&amp;O?&amp;H?_x0008_??_x0007__x0001__x0001_ 17" xfId="26548"/>
    <cellStyle name="??&amp;O?&amp;H?_x0008_?? 18" xfId="26547"/>
    <cellStyle name="??&amp;O?&amp;H?_x0008_??_x0007__x0001__x0001_ 18" xfId="26588"/>
    <cellStyle name="??&amp;O?&amp;H?_x0008_?? 19" xfId="26821"/>
    <cellStyle name="??&amp;O?&amp;H?_x0008_??_x0007__x0001__x0001_ 19" xfId="26822"/>
    <cellStyle name="??&amp;O?&amp;H?_x0008_?? 2" xfId="5111"/>
    <cellStyle name="??&amp;O?&amp;H?_x0008_??_x0007__x0001__x0001_ 2" xfId="5112"/>
    <cellStyle name="??&amp;O?&amp;H?_x0008_?? 20" xfId="27050"/>
    <cellStyle name="??&amp;O?&amp;H?_x0008_??_x0007__x0001__x0001_ 20" xfId="27049"/>
    <cellStyle name="??&amp;O?&amp;H?_x0008_?? 21" xfId="27335"/>
    <cellStyle name="??&amp;O?&amp;H?_x0008_??_x0007__x0001__x0001_ 21" xfId="27139"/>
    <cellStyle name="??&amp;O?&amp;H?_x0008_?? 22" xfId="26983"/>
    <cellStyle name="??&amp;O?&amp;H?_x0008_??_x0007__x0001__x0001_ 22" xfId="27352"/>
    <cellStyle name="??&amp;O?&amp;H?_x0008_?? 23" xfId="27272"/>
    <cellStyle name="??&amp;O?&amp;H?_x0008_??_x0007__x0001__x0001_ 23" xfId="27361"/>
    <cellStyle name="??&amp;O?&amp;H?_x0008_?? 24" xfId="27255"/>
    <cellStyle name="??&amp;O?&amp;H?_x0008_??_x0007__x0001__x0001_ 24" xfId="27142"/>
    <cellStyle name="??&amp;O?&amp;H?_x0008_?? 25" xfId="27338"/>
    <cellStyle name="??&amp;O?&amp;H?_x0008_??_x0007__x0001__x0001_ 25" xfId="27332"/>
    <cellStyle name="??&amp;O?&amp;H?_x0008_?? 26" xfId="27353"/>
    <cellStyle name="??&amp;O?&amp;H?_x0008_??_x0007__x0001__x0001_ 26" xfId="27056"/>
    <cellStyle name="??&amp;O?&amp;H?_x0008_?? 27" xfId="27339"/>
    <cellStyle name="??&amp;O?&amp;H?_x0008_??_x0007__x0001__x0001_ 27" xfId="27322"/>
    <cellStyle name="??&amp;O?&amp;H?_x0008_?? 28" xfId="27369"/>
    <cellStyle name="??&amp;O?&amp;H?_x0008_??_x0007__x0001__x0001_ 28" xfId="27370"/>
    <cellStyle name="??&amp;O?&amp;H?_x0008_?? 29" xfId="27388"/>
    <cellStyle name="??&amp;O?&amp;H?_x0008_??_x0007__x0001__x0001_ 29" xfId="27387"/>
    <cellStyle name="??&amp;O?&amp;H?_x0008_?? 3" xfId="6519"/>
    <cellStyle name="??&amp;O?&amp;H?_x0008_??_x0007__x0001__x0001_ 3" xfId="6552"/>
    <cellStyle name="??&amp;O?&amp;H?_x0008_?? 30" xfId="27379"/>
    <cellStyle name="??&amp;O?&amp;H?_x0008_??_x0007__x0001__x0001_ 30" xfId="27380"/>
    <cellStyle name="??&amp;O?&amp;H?_x0008_?? 31" xfId="27384"/>
    <cellStyle name="??&amp;O?&amp;H?_x0008_??_x0007__x0001__x0001_ 31" xfId="27408"/>
    <cellStyle name="??&amp;O?&amp;H?_x0008_?? 32" xfId="27382"/>
    <cellStyle name="??&amp;O?&amp;H?_x0008_??_x0007__x0001__x0001_ 32" xfId="27404"/>
    <cellStyle name="??&amp;O?&amp;H?_x0008_?? 33" xfId="27383"/>
    <cellStyle name="??&amp;O?&amp;H?_x0008_??_x0007__x0001__x0001_ 33" xfId="27373"/>
    <cellStyle name="??&amp;O?&amp;H?_x0008_?? 34" xfId="27397"/>
    <cellStyle name="??&amp;O?&amp;H?_x0008_??_x0007__x0001__x0001_ 34" xfId="27402"/>
    <cellStyle name="??&amp;O?&amp;H?_x0008_?? 35" xfId="41843"/>
    <cellStyle name="??&amp;O?&amp;H?_x0008_??_x0007__x0001__x0001_ 35" xfId="41844"/>
    <cellStyle name="??&amp;O?&amp;H?_x0008_?? 36" xfId="42502"/>
    <cellStyle name="??&amp;O?&amp;H?_x0008_??_x0007__x0001__x0001_ 36" xfId="42503"/>
    <cellStyle name="??&amp;O?&amp;H?_x0008_?? 37" xfId="42753"/>
    <cellStyle name="??&amp;O?&amp;H?_x0008_??_x0007__x0001__x0001_ 37" xfId="42694"/>
    <cellStyle name="??&amp;O?&amp;H?_x0008_?? 4" xfId="7772"/>
    <cellStyle name="??&amp;O?&amp;H?_x0008_??_x0007__x0001__x0001_ 4" xfId="7775"/>
    <cellStyle name="??&amp;O?&amp;H?_x0008_?? 5" xfId="7773"/>
    <cellStyle name="??&amp;O?&amp;H?_x0008_??_x0007__x0001__x0001_ 5" xfId="7771"/>
    <cellStyle name="??&amp;O?&amp;H?_x0008_?? 6" xfId="2939"/>
    <cellStyle name="??&amp;O?&amp;H?_x0008_??_x0007__x0001__x0001_ 6" xfId="2940"/>
    <cellStyle name="??&amp;O?&amp;H?_x0008_?? 6 2" xfId="16590"/>
    <cellStyle name="??&amp;O?&amp;H?_x0008_??_x0007__x0001__x0001_ 6 2" xfId="16591"/>
    <cellStyle name="??&amp;O?&amp;H?_x0008_?? 6 3" xfId="20959"/>
    <cellStyle name="??&amp;O?&amp;H?_x0008_??_x0007__x0001__x0001_ 6 3" xfId="20960"/>
    <cellStyle name="??&amp;O?&amp;H?_x0008_?? 6 4" xfId="19837"/>
    <cellStyle name="??&amp;O?&amp;H?_x0008_??_x0007__x0001__x0001_ 6 4" xfId="19838"/>
    <cellStyle name="??&amp;O?&amp;H?_x0008_?? 7" xfId="7815"/>
    <cellStyle name="??&amp;O?&amp;H?_x0008_??_x0007__x0001__x0001_ 7" xfId="7816"/>
    <cellStyle name="??&amp;O?&amp;H?_x0008_?? 8" xfId="3304"/>
    <cellStyle name="??&amp;O?&amp;H?_x0008_??_x0007__x0001__x0001_ 8" xfId="3300"/>
    <cellStyle name="??&amp;O?&amp;H?_x0008_?? 9" xfId="9983"/>
    <cellStyle name="??&amp;O?&amp;H?_x0008_??_x0007__x0001__x0001_ 9" xfId="9984"/>
    <cellStyle name="?마 [0]_CASH FLOW " xfId="47"/>
    <cellStyle name="?마_CASH FLOW " xfId="48"/>
    <cellStyle name="?준_대책" xfId="49"/>
    <cellStyle name="?핺_2Q97 dist.EOM " xfId="50"/>
    <cellStyle name="_0618FC인별일보" xfId="51"/>
    <cellStyle name="_0618FC인별일보 2" xfId="5113"/>
    <cellStyle name="_0618FC인별일보 3" xfId="2941"/>
    <cellStyle name="_0618FC인별일보 3 2" xfId="16592"/>
    <cellStyle name="_0618FC인별일보 3 3" xfId="20961"/>
    <cellStyle name="_0618FC인별일보 4" xfId="7817"/>
    <cellStyle name="_0618FC인별일보 5" xfId="9985"/>
    <cellStyle name="_33활동골든룰 중간현황1005" xfId="52"/>
    <cellStyle name="_33활동골든룰 중간현황1005 2" xfId="5114"/>
    <cellStyle name="_33활동골든룰 중간현황1005 3" xfId="2942"/>
    <cellStyle name="_33활동골든룰 중간현황1005 3 2" xfId="16593"/>
    <cellStyle name="_33활동골든룰 중간현황1005 3 3" xfId="20962"/>
    <cellStyle name="_33활동골든룰 중간현황1005 4" xfId="7818"/>
    <cellStyle name="_33활동골든룰 중간현황1005 5" xfId="9986"/>
    <cellStyle name="_33활동골든룰 중간현황1022_2" xfId="53"/>
    <cellStyle name="_33활동골든룰 중간현황1022_2 2" xfId="5115"/>
    <cellStyle name="_33활동골든룰 중간현황1022_2 3" xfId="2943"/>
    <cellStyle name="_33활동골든룰 중간현황1022_2 3 2" xfId="16594"/>
    <cellStyle name="_33활동골든룰 중간현황1022_2 3 3" xfId="20963"/>
    <cellStyle name="_33활동골든룰 중간현황1022_2 4" xfId="7819"/>
    <cellStyle name="_33활동골든룰 중간현황1022_2 5" xfId="9987"/>
    <cellStyle name="_'99상반기경영개선활동결과(게시용)" xfId="54"/>
    <cellStyle name="_'99상반기경영개선활동결과(게시용) 2" xfId="5116"/>
    <cellStyle name="_'99상반기경영개선활동결과(게시용) 3" xfId="2944"/>
    <cellStyle name="_'99상반기경영개선활동결과(게시용) 3 2" xfId="16595"/>
    <cellStyle name="_'99상반기경영개선활동결과(게시용) 3 3" xfId="20964"/>
    <cellStyle name="_'99상반기경영개선활동결과(게시용) 4" xfId="7820"/>
    <cellStyle name="_'99상반기경영개선활동결과(게시용) 5" xfId="9988"/>
    <cellStyle name="_dimon" xfId="55"/>
    <cellStyle name="_dimon 2" xfId="5117"/>
    <cellStyle name="_dimon 3" xfId="2945"/>
    <cellStyle name="_dimon 3 2" xfId="16596"/>
    <cellStyle name="_dimon 3 3" xfId="20965"/>
    <cellStyle name="_dimon 4" xfId="7821"/>
    <cellStyle name="_dimon 5" xfId="9989"/>
    <cellStyle name="_면적0110" xfId="56"/>
    <cellStyle name="_면적0110 2" xfId="5118"/>
    <cellStyle name="_면적0110 3" xfId="2946"/>
    <cellStyle name="_면적0110 3 2" xfId="16597"/>
    <cellStyle name="_면적0110 3 3" xfId="20966"/>
    <cellStyle name="_면적0110 4" xfId="7822"/>
    <cellStyle name="_면적0110 5" xfId="9990"/>
    <cellStyle name="_별첨(계획서및실적서양식)" xfId="57"/>
    <cellStyle name="_별첨(계획서및실적서양식) 2" xfId="5119"/>
    <cellStyle name="_별첨(계획서및실적서양식) 3" xfId="2947"/>
    <cellStyle name="_별첨(계획서및실적서양식) 3 2" xfId="16598"/>
    <cellStyle name="_별첨(계획서및실적서양식) 3 3" xfId="20967"/>
    <cellStyle name="_별첨(계획서및실적서양식) 4" xfId="7823"/>
    <cellStyle name="_별첨(계획서및실적서양식) 5" xfId="9991"/>
    <cellStyle name="_별첨(계획서및실적서양식)_1" xfId="58"/>
    <cellStyle name="_별첨(계획서및실적서양식)_1 2" xfId="5120"/>
    <cellStyle name="_별첨(계획서및실적서양식)_1 3" xfId="2948"/>
    <cellStyle name="_별첨(계획서및실적서양식)_1 3 2" xfId="16599"/>
    <cellStyle name="_별첨(계획서및실적서양식)_1 3 3" xfId="20968"/>
    <cellStyle name="_별첨(계획서및실적서양식)_1 4" xfId="7824"/>
    <cellStyle name="_별첨(계획서및실적서양식)_1 5" xfId="9992"/>
    <cellStyle name="_소코드1" xfId="59"/>
    <cellStyle name="_소코드1 2" xfId="5121"/>
    <cellStyle name="_소코드1 3" xfId="2949"/>
    <cellStyle name="_소코드1 3 2" xfId="16600"/>
    <cellStyle name="_소코드1 3 3" xfId="20969"/>
    <cellStyle name="_소코드1 4" xfId="7825"/>
    <cellStyle name="_소코드1 5" xfId="9993"/>
    <cellStyle name="_新활동_0608_0510" xfId="60"/>
    <cellStyle name="_新활동_0608_0510 2" xfId="5122"/>
    <cellStyle name="_新활동_0608_0510 3" xfId="2950"/>
    <cellStyle name="_新활동_0608_0510 3 2" xfId="16601"/>
    <cellStyle name="_新활동_0608_0510 3 3" xfId="20970"/>
    <cellStyle name="_新활동_0608_0510 4" xfId="7826"/>
    <cellStyle name="_新활동_0608_0510 5" xfId="9994"/>
    <cellStyle name="_양식" xfId="61"/>
    <cellStyle name="_양식 2" xfId="5123"/>
    <cellStyle name="_양식 3" xfId="2951"/>
    <cellStyle name="_양식 3 2" xfId="16602"/>
    <cellStyle name="_양식 3 3" xfId="20971"/>
    <cellStyle name="_양식 4" xfId="7827"/>
    <cellStyle name="_양식 5" xfId="9995"/>
    <cellStyle name="_양식_1" xfId="62"/>
    <cellStyle name="_양식_1 2" xfId="5124"/>
    <cellStyle name="_양식_1 3" xfId="2952"/>
    <cellStyle name="_양식_1 3 2" xfId="16603"/>
    <cellStyle name="_양식_1 3 3" xfId="20972"/>
    <cellStyle name="_양식_1 4" xfId="7828"/>
    <cellStyle name="_양식_1 5" xfId="9996"/>
    <cellStyle name="_양식_2" xfId="63"/>
    <cellStyle name="_양식_2 2" xfId="5125"/>
    <cellStyle name="_양식_2 3" xfId="2953"/>
    <cellStyle name="_양식_2 3 2" xfId="16604"/>
    <cellStyle name="_양식_2 3 3" xfId="20973"/>
    <cellStyle name="_양식_2 4" xfId="7829"/>
    <cellStyle name="_양식_2 5" xfId="9997"/>
    <cellStyle name="_유첨3(서식)" xfId="64"/>
    <cellStyle name="_유첨3(서식) 2" xfId="5126"/>
    <cellStyle name="_유첨3(서식) 3" xfId="2954"/>
    <cellStyle name="_유첨3(서식) 3 2" xfId="16605"/>
    <cellStyle name="_유첨3(서식) 3 3" xfId="20974"/>
    <cellStyle name="_유첨3(서식) 4" xfId="7830"/>
    <cellStyle name="_유첨3(서식) 5" xfId="9998"/>
    <cellStyle name="_유첨3(서식)_1" xfId="65"/>
    <cellStyle name="_유첨3(서식)_1 2" xfId="5127"/>
    <cellStyle name="_유첨3(서식)_1 3" xfId="2955"/>
    <cellStyle name="_유첨3(서식)_1 3 2" xfId="16606"/>
    <cellStyle name="_유첨3(서식)_1 3 3" xfId="20975"/>
    <cellStyle name="_유첨3(서식)_1 4" xfId="7831"/>
    <cellStyle name="_유첨3(서식)_1 5" xfId="9999"/>
    <cellStyle name="_일보_D포" xfId="66"/>
    <cellStyle name="_일보_D포 2" xfId="5128"/>
    <cellStyle name="_일보_D포 3" xfId="2956"/>
    <cellStyle name="_일보_D포 3 2" xfId="16607"/>
    <cellStyle name="_일보_D포 3 3" xfId="20976"/>
    <cellStyle name="_일보_D포 4" xfId="7832"/>
    <cellStyle name="_일보_D포 5" xfId="10000"/>
    <cellStyle name="_지정과제2차심의list" xfId="67"/>
    <cellStyle name="_지정과제2차심의list 2" xfId="5129"/>
    <cellStyle name="_지정과제2차심의list 3" xfId="2957"/>
    <cellStyle name="_지정과제2차심의list 3 2" xfId="16608"/>
    <cellStyle name="_지정과제2차심의list 3 3" xfId="20977"/>
    <cellStyle name="_지정과제2차심의list 4" xfId="7833"/>
    <cellStyle name="_지정과제2차심의list 5" xfId="10001"/>
    <cellStyle name="_지정과제2차심의list_1" xfId="68"/>
    <cellStyle name="_지정과제2차심의list_1 2" xfId="5130"/>
    <cellStyle name="_지정과제2차심의list_1 3" xfId="2958"/>
    <cellStyle name="_지정과제2차심의list_1 3 2" xfId="16609"/>
    <cellStyle name="_지정과제2차심의list_1 3 3" xfId="20978"/>
    <cellStyle name="_지정과제2차심의list_1 4" xfId="7834"/>
    <cellStyle name="_지정과제2차심의list_1 5" xfId="10002"/>
    <cellStyle name="_지정과제2차심의list_2" xfId="69"/>
    <cellStyle name="_지정과제2차심의list_2 2" xfId="5131"/>
    <cellStyle name="_지정과제2차심의list_2 3" xfId="2959"/>
    <cellStyle name="_지정과제2차심의list_2 3 2" xfId="16610"/>
    <cellStyle name="_지정과제2차심의list_2 3 3" xfId="20979"/>
    <cellStyle name="_지정과제2차심의list_2 4" xfId="7835"/>
    <cellStyle name="_지정과제2차심의list_2 5" xfId="10003"/>
    <cellStyle name="_지정과제2차심의결과" xfId="70"/>
    <cellStyle name="_지정과제2차심의결과 2" xfId="5132"/>
    <cellStyle name="_지정과제2차심의결과 3" xfId="2960"/>
    <cellStyle name="_지정과제2차심의결과 3 2" xfId="16611"/>
    <cellStyle name="_지정과제2차심의결과 3 3" xfId="20980"/>
    <cellStyle name="_지정과제2차심의결과 4" xfId="7836"/>
    <cellStyle name="_지정과제2차심의결과 5" xfId="10004"/>
    <cellStyle name="_지정과제2차심의결과(금액조정후최종)" xfId="71"/>
    <cellStyle name="_지정과제2차심의결과(금액조정후최종) 2" xfId="5133"/>
    <cellStyle name="_지정과제2차심의결과(금액조정후최종) 3" xfId="2961"/>
    <cellStyle name="_지정과제2차심의결과(금액조정후최종) 3 2" xfId="16612"/>
    <cellStyle name="_지정과제2차심의결과(금액조정후최종) 3 3" xfId="20981"/>
    <cellStyle name="_지정과제2차심의결과(금액조정후최종) 4" xfId="7837"/>
    <cellStyle name="_지정과제2차심의결과(금액조정후최종) 5" xfId="10005"/>
    <cellStyle name="_지정과제2차심의결과(금액조정후최종)_1" xfId="72"/>
    <cellStyle name="_지정과제2차심의결과(금액조정후최종)_1 2" xfId="5134"/>
    <cellStyle name="_지정과제2차심의결과(금액조정후최종)_1 3" xfId="2962"/>
    <cellStyle name="_지정과제2차심의결과(금액조정후최종)_1 3 2" xfId="16613"/>
    <cellStyle name="_지정과제2차심의결과(금액조정후최종)_1 3 3" xfId="20982"/>
    <cellStyle name="_지정과제2차심의결과(금액조정후최종)_1 4" xfId="7838"/>
    <cellStyle name="_지정과제2차심의결과(금액조정후최종)_1 5" xfId="10006"/>
    <cellStyle name="_지정과제2차심의결과_1" xfId="73"/>
    <cellStyle name="_지정과제2차심의결과_1 2" xfId="5135"/>
    <cellStyle name="_지정과제2차심의결과_1 3" xfId="2963"/>
    <cellStyle name="_지정과제2차심의결과_1 3 2" xfId="16614"/>
    <cellStyle name="_지정과제2차심의결과_1 3 3" xfId="20983"/>
    <cellStyle name="_지정과제2차심의결과_1 4" xfId="7839"/>
    <cellStyle name="_지정과제2차심의결과_1 5" xfId="10007"/>
    <cellStyle name="_집중관리(981231)" xfId="74"/>
    <cellStyle name="_집중관리(981231) 2" xfId="5136"/>
    <cellStyle name="_집중관리(981231) 3" xfId="2964"/>
    <cellStyle name="_집중관리(981231) 3 2" xfId="16615"/>
    <cellStyle name="_집중관리(981231) 3 3" xfId="20984"/>
    <cellStyle name="_집중관리(981231) 4" xfId="7840"/>
    <cellStyle name="_집중관리(981231) 5" xfId="10008"/>
    <cellStyle name="_집중관리(981231)_1" xfId="75"/>
    <cellStyle name="_집중관리(981231)_1 2" xfId="5137"/>
    <cellStyle name="_집중관리(981231)_1 3" xfId="2965"/>
    <cellStyle name="_집중관리(981231)_1 3 2" xfId="16616"/>
    <cellStyle name="_집중관리(981231)_1 3 3" xfId="20985"/>
    <cellStyle name="_집중관리(981231)_1 4" xfId="7841"/>
    <cellStyle name="_집중관리(981231)_1 5" xfId="10009"/>
    <cellStyle name="_집중관리(지정과제및 양식)" xfId="76"/>
    <cellStyle name="_집중관리(지정과제및 양식) 2" xfId="5138"/>
    <cellStyle name="_집중관리(지정과제및 양식) 3" xfId="2966"/>
    <cellStyle name="_집중관리(지정과제및 양식) 3 2" xfId="16617"/>
    <cellStyle name="_집중관리(지정과제및 양식) 3 3" xfId="20986"/>
    <cellStyle name="_집중관리(지정과제및 양식) 4" xfId="7842"/>
    <cellStyle name="_집중관리(지정과제및 양식) 5" xfId="10010"/>
    <cellStyle name="_집중관리(지정과제및 양식)_1" xfId="77"/>
    <cellStyle name="_집중관리(지정과제및 양식)_1 2" xfId="5139"/>
    <cellStyle name="_집중관리(지정과제및 양식)_1 3" xfId="2967"/>
    <cellStyle name="_집중관리(지정과제및 양식)_1 3 2" xfId="16618"/>
    <cellStyle name="_집중관리(지정과제및 양식)_1 3 3" xfId="20987"/>
    <cellStyle name="_집중관리(지정과제및 양식)_1 4" xfId="7843"/>
    <cellStyle name="_집중관리(지정과제및 양식)_1 5" xfId="10011"/>
    <cellStyle name="20% - 강조색1 10" xfId="11027"/>
    <cellStyle name="20% - 강조색1 11" xfId="11028"/>
    <cellStyle name="20% - 강조색1 12" xfId="11029"/>
    <cellStyle name="20% - 강조색1 13" xfId="11030"/>
    <cellStyle name="20% - 강조색1 14" xfId="11031"/>
    <cellStyle name="20% - 강조색1 15" xfId="11032"/>
    <cellStyle name="20% - 강조색1 16" xfId="11033"/>
    <cellStyle name="20% - 강조색1 17" xfId="11034"/>
    <cellStyle name="20% - 강조색1 18" xfId="11035"/>
    <cellStyle name="20% - 강조색1 19" xfId="11036"/>
    <cellStyle name="20% - 강조색1 2" xfId="78"/>
    <cellStyle name="20% - 강조색1 2 2" xfId="827"/>
    <cellStyle name="20% - 강조색1 2 2 2" xfId="5846"/>
    <cellStyle name="20% - 강조색1 2 2 3" xfId="2969"/>
    <cellStyle name="20% - 강조색1 2 2 3 2" xfId="16620"/>
    <cellStyle name="20% - 강조색1 2 2 3 3" xfId="20989"/>
    <cellStyle name="20% - 강조색1 2 2 4" xfId="8550"/>
    <cellStyle name="20% - 강조색1 2 2 5" xfId="10947"/>
    <cellStyle name="20% - 강조색1 2 2 6" xfId="14256"/>
    <cellStyle name="20% - 강조색1 2 3" xfId="5140"/>
    <cellStyle name="20% - 강조색1 2 4" xfId="2968"/>
    <cellStyle name="20% - 강조색1 2 4 2" xfId="16619"/>
    <cellStyle name="20% - 강조색1 2 4 3" xfId="20988"/>
    <cellStyle name="20% - 강조색1 2 5" xfId="7844"/>
    <cellStyle name="20% - 강조색1 2 6" xfId="10012"/>
    <cellStyle name="20% - 강조색1 20" xfId="11037"/>
    <cellStyle name="20% - 강조색1 21" xfId="11038"/>
    <cellStyle name="20% - 강조색1 22" xfId="11039"/>
    <cellStyle name="20% - 강조색1 23" xfId="11040"/>
    <cellStyle name="20% - 강조색1 24" xfId="11041"/>
    <cellStyle name="20% - 강조색1 25" xfId="11042"/>
    <cellStyle name="20% - 강조색1 26" xfId="11043"/>
    <cellStyle name="20% - 강조색1 27" xfId="11044"/>
    <cellStyle name="20% - 강조색1 28" xfId="11045"/>
    <cellStyle name="20% - 강조색1 29" xfId="11046"/>
    <cellStyle name="20% - 강조색1 3" xfId="79"/>
    <cellStyle name="20% - 강조색1 3 2" xfId="828"/>
    <cellStyle name="20% - 강조색1 3 2 2" xfId="5847"/>
    <cellStyle name="20% - 강조색1 3 2 3" xfId="2971"/>
    <cellStyle name="20% - 강조색1 3 2 3 2" xfId="16622"/>
    <cellStyle name="20% - 강조색1 3 2 3 3" xfId="20991"/>
    <cellStyle name="20% - 강조색1 3 2 4" xfId="8551"/>
    <cellStyle name="20% - 강조색1 3 2 5" xfId="10948"/>
    <cellStyle name="20% - 강조색1 3 2 6" xfId="14257"/>
    <cellStyle name="20% - 강조색1 3 3" xfId="5141"/>
    <cellStyle name="20% - 강조색1 3 4" xfId="2970"/>
    <cellStyle name="20% - 강조색1 3 4 2" xfId="16621"/>
    <cellStyle name="20% - 강조색1 3 4 3" xfId="20990"/>
    <cellStyle name="20% - 강조색1 3 5" xfId="7845"/>
    <cellStyle name="20% - 강조색1 3 6" xfId="10013"/>
    <cellStyle name="20% - 강조색1 30" xfId="11047"/>
    <cellStyle name="20% - 강조색1 31" xfId="11048"/>
    <cellStyle name="20% - 강조색1 32" xfId="11049"/>
    <cellStyle name="20% - 강조색1 33" xfId="11050"/>
    <cellStyle name="20% - 강조색1 34" xfId="11051"/>
    <cellStyle name="20% - 강조색1 35" xfId="11052"/>
    <cellStyle name="20% - 강조색1 36" xfId="11053"/>
    <cellStyle name="20% - 강조색1 37" xfId="11054"/>
    <cellStyle name="20% - 강조색1 38" xfId="11055"/>
    <cellStyle name="20% - 강조색1 39" xfId="11056"/>
    <cellStyle name="20% - 강조색1 4" xfId="623"/>
    <cellStyle name="20% - 강조색1 4 2" xfId="5642"/>
    <cellStyle name="20% - 강조색1 4 3" xfId="2972"/>
    <cellStyle name="20% - 강조색1 4 3 2" xfId="16623"/>
    <cellStyle name="20% - 강조색1 4 3 3" xfId="20992"/>
    <cellStyle name="20% - 강조색1 4 4" xfId="8346"/>
    <cellStyle name="20% - 강조색1 4 5" xfId="10014"/>
    <cellStyle name="20% - 강조색1 40" xfId="11057"/>
    <cellStyle name="20% - 강조색1 41" xfId="11058"/>
    <cellStyle name="20% - 강조색1 42" xfId="11059"/>
    <cellStyle name="20% - 강조색1 43" xfId="11060"/>
    <cellStyle name="20% - 강조색1 44" xfId="11061"/>
    <cellStyle name="20% - 강조색1 45" xfId="11062"/>
    <cellStyle name="20% - 강조색1 46" xfId="11063"/>
    <cellStyle name="20% - 강조색1 47" xfId="11064"/>
    <cellStyle name="20% - 강조색1 48" xfId="11065"/>
    <cellStyle name="20% - 강조색1 49" xfId="11066"/>
    <cellStyle name="20% - 강조색1 5" xfId="11067"/>
    <cellStyle name="20% - 강조색1 50" xfId="11068"/>
    <cellStyle name="20% - 강조색1 51" xfId="11069"/>
    <cellStyle name="20% - 강조색1 52" xfId="11070"/>
    <cellStyle name="20% - 강조색1 53" xfId="11071"/>
    <cellStyle name="20% - 강조색1 54" xfId="11072"/>
    <cellStyle name="20% - 강조색1 55" xfId="11073"/>
    <cellStyle name="20% - 강조색1 56" xfId="11074"/>
    <cellStyle name="20% - 강조색1 57" xfId="11075"/>
    <cellStyle name="20% - 강조색1 58" xfId="11076"/>
    <cellStyle name="20% - 강조색1 59" xfId="11077"/>
    <cellStyle name="20% - 강조색1 6" xfId="11078"/>
    <cellStyle name="20% - 강조색1 60" xfId="11079"/>
    <cellStyle name="20% - 강조색1 61" xfId="11080"/>
    <cellStyle name="20% - 강조색1 62" xfId="11081"/>
    <cellStyle name="20% - 강조색1 63" xfId="11082"/>
    <cellStyle name="20% - 강조색1 64" xfId="11083"/>
    <cellStyle name="20% - 강조색1 65" xfId="11084"/>
    <cellStyle name="20% - 강조색1 66" xfId="11085"/>
    <cellStyle name="20% - 강조색1 67" xfId="11086"/>
    <cellStyle name="20% - 강조색1 68" xfId="11087"/>
    <cellStyle name="20% - 강조색1 69" xfId="11088"/>
    <cellStyle name="20% - 강조색1 7" xfId="11089"/>
    <cellStyle name="20% - 강조색1 70" xfId="11090"/>
    <cellStyle name="20% - 강조색1 71" xfId="11091"/>
    <cellStyle name="20% - 강조색1 72" xfId="11092"/>
    <cellStyle name="20% - 강조색1 73" xfId="11093"/>
    <cellStyle name="20% - 강조색1 74" xfId="11094"/>
    <cellStyle name="20% - 강조색1 8" xfId="11095"/>
    <cellStyle name="20% - 강조색1 9" xfId="11096"/>
    <cellStyle name="20% - 강조색2 10" xfId="11097"/>
    <cellStyle name="20% - 강조색2 11" xfId="11098"/>
    <cellStyle name="20% - 강조색2 12" xfId="11099"/>
    <cellStyle name="20% - 강조색2 13" xfId="11100"/>
    <cellStyle name="20% - 강조색2 14" xfId="11101"/>
    <cellStyle name="20% - 강조색2 15" xfId="11102"/>
    <cellStyle name="20% - 강조색2 16" xfId="11103"/>
    <cellStyle name="20% - 강조색2 17" xfId="11104"/>
    <cellStyle name="20% - 강조색2 18" xfId="11105"/>
    <cellStyle name="20% - 강조색2 19" xfId="11106"/>
    <cellStyle name="20% - 강조색2 2" xfId="80"/>
    <cellStyle name="20% - 강조색2 2 2" xfId="829"/>
    <cellStyle name="20% - 강조색2 2 2 2" xfId="5848"/>
    <cellStyle name="20% - 강조색2 2 2 3" xfId="2974"/>
    <cellStyle name="20% - 강조색2 2 2 3 2" xfId="16625"/>
    <cellStyle name="20% - 강조색2 2 2 3 3" xfId="20994"/>
    <cellStyle name="20% - 강조색2 2 2 4" xfId="8552"/>
    <cellStyle name="20% - 강조색2 2 2 5" xfId="10949"/>
    <cellStyle name="20% - 강조색2 2 2 6" xfId="14258"/>
    <cellStyle name="20% - 강조색2 2 3" xfId="5142"/>
    <cellStyle name="20% - 강조색2 2 4" xfId="2973"/>
    <cellStyle name="20% - 강조색2 2 4 2" xfId="16624"/>
    <cellStyle name="20% - 강조색2 2 4 3" xfId="20993"/>
    <cellStyle name="20% - 강조색2 2 5" xfId="7846"/>
    <cellStyle name="20% - 강조색2 2 6" xfId="10015"/>
    <cellStyle name="20% - 강조색2 20" xfId="11107"/>
    <cellStyle name="20% - 강조색2 21" xfId="11108"/>
    <cellStyle name="20% - 강조색2 22" xfId="11109"/>
    <cellStyle name="20% - 강조색2 23" xfId="11110"/>
    <cellStyle name="20% - 강조색2 24" xfId="11111"/>
    <cellStyle name="20% - 강조색2 25" xfId="11112"/>
    <cellStyle name="20% - 강조색2 26" xfId="11113"/>
    <cellStyle name="20% - 강조색2 27" xfId="11114"/>
    <cellStyle name="20% - 강조색2 28" xfId="11115"/>
    <cellStyle name="20% - 강조색2 29" xfId="11116"/>
    <cellStyle name="20% - 강조색2 3" xfId="81"/>
    <cellStyle name="20% - 강조색2 3 2" xfId="830"/>
    <cellStyle name="20% - 강조색2 3 2 2" xfId="5849"/>
    <cellStyle name="20% - 강조색2 3 2 3" xfId="2976"/>
    <cellStyle name="20% - 강조색2 3 2 3 2" xfId="16627"/>
    <cellStyle name="20% - 강조색2 3 2 3 3" xfId="20996"/>
    <cellStyle name="20% - 강조색2 3 2 4" xfId="8553"/>
    <cellStyle name="20% - 강조색2 3 2 5" xfId="10950"/>
    <cellStyle name="20% - 강조색2 3 2 6" xfId="14259"/>
    <cellStyle name="20% - 강조색2 3 3" xfId="5143"/>
    <cellStyle name="20% - 강조색2 3 4" xfId="2975"/>
    <cellStyle name="20% - 강조색2 3 4 2" xfId="16626"/>
    <cellStyle name="20% - 강조색2 3 4 3" xfId="20995"/>
    <cellStyle name="20% - 강조색2 3 5" xfId="7847"/>
    <cellStyle name="20% - 강조색2 3 6" xfId="10016"/>
    <cellStyle name="20% - 강조색2 30" xfId="11117"/>
    <cellStyle name="20% - 강조색2 31" xfId="11118"/>
    <cellStyle name="20% - 강조색2 32" xfId="11119"/>
    <cellStyle name="20% - 강조색2 33" xfId="11120"/>
    <cellStyle name="20% - 강조색2 34" xfId="11121"/>
    <cellStyle name="20% - 강조색2 35" xfId="11122"/>
    <cellStyle name="20% - 강조색2 36" xfId="11123"/>
    <cellStyle name="20% - 강조색2 37" xfId="11124"/>
    <cellStyle name="20% - 강조색2 38" xfId="11125"/>
    <cellStyle name="20% - 강조색2 39" xfId="11126"/>
    <cellStyle name="20% - 강조색2 4" xfId="624"/>
    <cellStyle name="20% - 강조색2 4 2" xfId="5643"/>
    <cellStyle name="20% - 강조색2 4 3" xfId="2977"/>
    <cellStyle name="20% - 강조색2 4 3 2" xfId="16628"/>
    <cellStyle name="20% - 강조색2 4 3 3" xfId="20997"/>
    <cellStyle name="20% - 강조색2 4 4" xfId="8347"/>
    <cellStyle name="20% - 강조색2 4 5" xfId="10017"/>
    <cellStyle name="20% - 강조색2 40" xfId="11127"/>
    <cellStyle name="20% - 강조색2 41" xfId="11128"/>
    <cellStyle name="20% - 강조색2 42" xfId="11129"/>
    <cellStyle name="20% - 강조색2 43" xfId="11130"/>
    <cellStyle name="20% - 강조색2 44" xfId="11131"/>
    <cellStyle name="20% - 강조색2 45" xfId="11132"/>
    <cellStyle name="20% - 강조색2 46" xfId="11133"/>
    <cellStyle name="20% - 강조색2 47" xfId="11134"/>
    <cellStyle name="20% - 강조색2 48" xfId="11135"/>
    <cellStyle name="20% - 강조색2 49" xfId="11136"/>
    <cellStyle name="20% - 강조색2 5" xfId="11137"/>
    <cellStyle name="20% - 강조색2 50" xfId="11138"/>
    <cellStyle name="20% - 강조색2 51" xfId="11139"/>
    <cellStyle name="20% - 강조색2 52" xfId="11140"/>
    <cellStyle name="20% - 강조색2 53" xfId="11141"/>
    <cellStyle name="20% - 강조색2 54" xfId="11142"/>
    <cellStyle name="20% - 강조색2 55" xfId="11143"/>
    <cellStyle name="20% - 강조색2 56" xfId="11144"/>
    <cellStyle name="20% - 강조색2 57" xfId="11145"/>
    <cellStyle name="20% - 강조색2 58" xfId="11146"/>
    <cellStyle name="20% - 강조색2 59" xfId="11147"/>
    <cellStyle name="20% - 강조색2 6" xfId="11148"/>
    <cellStyle name="20% - 강조색2 60" xfId="11149"/>
    <cellStyle name="20% - 강조색2 61" xfId="11150"/>
    <cellStyle name="20% - 강조색2 62" xfId="11151"/>
    <cellStyle name="20% - 강조색2 63" xfId="11152"/>
    <cellStyle name="20% - 강조색2 64" xfId="11153"/>
    <cellStyle name="20% - 강조색2 65" xfId="11154"/>
    <cellStyle name="20% - 강조색2 66" xfId="11155"/>
    <cellStyle name="20% - 강조색2 67" xfId="11156"/>
    <cellStyle name="20% - 강조색2 68" xfId="11157"/>
    <cellStyle name="20% - 강조색2 69" xfId="11158"/>
    <cellStyle name="20% - 강조색2 7" xfId="11159"/>
    <cellStyle name="20% - 강조색2 70" xfId="11160"/>
    <cellStyle name="20% - 강조색2 71" xfId="11161"/>
    <cellStyle name="20% - 강조색2 72" xfId="11162"/>
    <cellStyle name="20% - 강조색2 73" xfId="11163"/>
    <cellStyle name="20% - 강조색2 74" xfId="11164"/>
    <cellStyle name="20% - 강조색2 8" xfId="11165"/>
    <cellStyle name="20% - 강조색2 9" xfId="11166"/>
    <cellStyle name="20% - 강조색3 10" xfId="11167"/>
    <cellStyle name="20% - 강조색3 11" xfId="11168"/>
    <cellStyle name="20% - 강조색3 12" xfId="11169"/>
    <cellStyle name="20% - 강조색3 13" xfId="11170"/>
    <cellStyle name="20% - 강조색3 14" xfId="11171"/>
    <cellStyle name="20% - 강조색3 15" xfId="11172"/>
    <cellStyle name="20% - 강조색3 16" xfId="11173"/>
    <cellStyle name="20% - 강조색3 17" xfId="11174"/>
    <cellStyle name="20% - 강조색3 18" xfId="11175"/>
    <cellStyle name="20% - 강조색3 19" xfId="11176"/>
    <cellStyle name="20% - 강조색3 2" xfId="82"/>
    <cellStyle name="20% - 강조색3 2 2" xfId="831"/>
    <cellStyle name="20% - 강조색3 2 2 2" xfId="5850"/>
    <cellStyle name="20% - 강조색3 2 2 3" xfId="2979"/>
    <cellStyle name="20% - 강조색3 2 2 3 2" xfId="16630"/>
    <cellStyle name="20% - 강조색3 2 2 3 3" xfId="20999"/>
    <cellStyle name="20% - 강조색3 2 2 4" xfId="8554"/>
    <cellStyle name="20% - 강조색3 2 2 5" xfId="10951"/>
    <cellStyle name="20% - 강조색3 2 2 6" xfId="14260"/>
    <cellStyle name="20% - 강조색3 2 3" xfId="5144"/>
    <cellStyle name="20% - 강조색3 2 4" xfId="2978"/>
    <cellStyle name="20% - 강조색3 2 4 2" xfId="16629"/>
    <cellStyle name="20% - 강조색3 2 4 3" xfId="20998"/>
    <cellStyle name="20% - 강조색3 2 5" xfId="7848"/>
    <cellStyle name="20% - 강조색3 2 6" xfId="10018"/>
    <cellStyle name="20% - 강조색3 20" xfId="11177"/>
    <cellStyle name="20% - 강조색3 21" xfId="11178"/>
    <cellStyle name="20% - 강조색3 22" xfId="11179"/>
    <cellStyle name="20% - 강조색3 23" xfId="11180"/>
    <cellStyle name="20% - 강조색3 24" xfId="11181"/>
    <cellStyle name="20% - 강조색3 25" xfId="11182"/>
    <cellStyle name="20% - 강조색3 26" xfId="11183"/>
    <cellStyle name="20% - 강조색3 27" xfId="11184"/>
    <cellStyle name="20% - 강조색3 28" xfId="11185"/>
    <cellStyle name="20% - 강조색3 29" xfId="11186"/>
    <cellStyle name="20% - 강조색3 3" xfId="83"/>
    <cellStyle name="20% - 강조색3 3 2" xfId="832"/>
    <cellStyle name="20% - 강조색3 3 2 2" xfId="5851"/>
    <cellStyle name="20% - 강조색3 3 2 3" xfId="2981"/>
    <cellStyle name="20% - 강조색3 3 2 3 2" xfId="16632"/>
    <cellStyle name="20% - 강조색3 3 2 3 3" xfId="21001"/>
    <cellStyle name="20% - 강조색3 3 2 4" xfId="8555"/>
    <cellStyle name="20% - 강조색3 3 2 5" xfId="10952"/>
    <cellStyle name="20% - 강조색3 3 2 6" xfId="14261"/>
    <cellStyle name="20% - 강조색3 3 3" xfId="5145"/>
    <cellStyle name="20% - 강조색3 3 4" xfId="2980"/>
    <cellStyle name="20% - 강조색3 3 4 2" xfId="16631"/>
    <cellStyle name="20% - 강조색3 3 4 3" xfId="21000"/>
    <cellStyle name="20% - 강조색3 3 5" xfId="7849"/>
    <cellStyle name="20% - 강조색3 3 6" xfId="10019"/>
    <cellStyle name="20% - 강조색3 30" xfId="11187"/>
    <cellStyle name="20% - 강조색3 31" xfId="11188"/>
    <cellStyle name="20% - 강조색3 32" xfId="11189"/>
    <cellStyle name="20% - 강조색3 33" xfId="11190"/>
    <cellStyle name="20% - 강조색3 34" xfId="11191"/>
    <cellStyle name="20% - 강조색3 35" xfId="11192"/>
    <cellStyle name="20% - 강조색3 36" xfId="11193"/>
    <cellStyle name="20% - 강조색3 37" xfId="11194"/>
    <cellStyle name="20% - 강조색3 38" xfId="11195"/>
    <cellStyle name="20% - 강조색3 39" xfId="11196"/>
    <cellStyle name="20% - 강조색3 4" xfId="625"/>
    <cellStyle name="20% - 강조색3 4 2" xfId="5644"/>
    <cellStyle name="20% - 강조색3 4 3" xfId="2982"/>
    <cellStyle name="20% - 강조색3 4 3 2" xfId="16633"/>
    <cellStyle name="20% - 강조색3 4 3 3" xfId="21002"/>
    <cellStyle name="20% - 강조색3 4 4" xfId="8348"/>
    <cellStyle name="20% - 강조색3 4 5" xfId="10020"/>
    <cellStyle name="20% - 강조색3 40" xfId="11197"/>
    <cellStyle name="20% - 강조색3 41" xfId="11198"/>
    <cellStyle name="20% - 강조색3 42" xfId="11199"/>
    <cellStyle name="20% - 강조색3 43" xfId="11200"/>
    <cellStyle name="20% - 강조색3 44" xfId="11201"/>
    <cellStyle name="20% - 강조색3 45" xfId="11202"/>
    <cellStyle name="20% - 강조색3 46" xfId="11203"/>
    <cellStyle name="20% - 강조색3 47" xfId="11204"/>
    <cellStyle name="20% - 강조색3 48" xfId="11205"/>
    <cellStyle name="20% - 강조색3 49" xfId="11206"/>
    <cellStyle name="20% - 강조색3 5" xfId="11207"/>
    <cellStyle name="20% - 강조색3 50" xfId="11208"/>
    <cellStyle name="20% - 강조색3 51" xfId="11209"/>
    <cellStyle name="20% - 강조색3 52" xfId="11210"/>
    <cellStyle name="20% - 강조색3 53" xfId="11211"/>
    <cellStyle name="20% - 강조색3 54" xfId="11212"/>
    <cellStyle name="20% - 강조색3 55" xfId="11213"/>
    <cellStyle name="20% - 강조색3 56" xfId="11214"/>
    <cellStyle name="20% - 강조색3 57" xfId="11215"/>
    <cellStyle name="20% - 강조색3 58" xfId="11216"/>
    <cellStyle name="20% - 강조색3 59" xfId="11217"/>
    <cellStyle name="20% - 강조색3 6" xfId="11218"/>
    <cellStyle name="20% - 강조색3 60" xfId="11219"/>
    <cellStyle name="20% - 강조색3 61" xfId="11220"/>
    <cellStyle name="20% - 강조색3 62" xfId="11221"/>
    <cellStyle name="20% - 강조색3 63" xfId="11222"/>
    <cellStyle name="20% - 강조색3 64" xfId="11223"/>
    <cellStyle name="20% - 강조색3 65" xfId="11224"/>
    <cellStyle name="20% - 강조색3 66" xfId="11225"/>
    <cellStyle name="20% - 강조색3 67" xfId="11226"/>
    <cellStyle name="20% - 강조색3 68" xfId="11227"/>
    <cellStyle name="20% - 강조색3 69" xfId="11228"/>
    <cellStyle name="20% - 강조색3 7" xfId="11229"/>
    <cellStyle name="20% - 강조색3 70" xfId="11230"/>
    <cellStyle name="20% - 강조색3 71" xfId="11231"/>
    <cellStyle name="20% - 강조색3 72" xfId="11232"/>
    <cellStyle name="20% - 강조색3 73" xfId="11233"/>
    <cellStyle name="20% - 강조색3 74" xfId="11234"/>
    <cellStyle name="20% - 강조색3 8" xfId="11235"/>
    <cellStyle name="20% - 강조색3 9" xfId="11236"/>
    <cellStyle name="20% - 강조색4 10" xfId="11237"/>
    <cellStyle name="20% - 강조색4 11" xfId="11238"/>
    <cellStyle name="20% - 강조색4 12" xfId="11239"/>
    <cellStyle name="20% - 강조색4 13" xfId="11240"/>
    <cellStyle name="20% - 강조색4 14" xfId="11241"/>
    <cellStyle name="20% - 강조색4 15" xfId="11242"/>
    <cellStyle name="20% - 강조색4 16" xfId="11243"/>
    <cellStyle name="20% - 강조색4 17" xfId="11244"/>
    <cellStyle name="20% - 강조색4 18" xfId="11245"/>
    <cellStyle name="20% - 강조색4 19" xfId="11246"/>
    <cellStyle name="20% - 강조색4 2" xfId="84"/>
    <cellStyle name="20% - 강조색4 2 2" xfId="833"/>
    <cellStyle name="20% - 강조색4 2 2 2" xfId="5852"/>
    <cellStyle name="20% - 강조색4 2 2 3" xfId="2984"/>
    <cellStyle name="20% - 강조색4 2 2 3 2" xfId="16635"/>
    <cellStyle name="20% - 강조색4 2 2 3 3" xfId="21004"/>
    <cellStyle name="20% - 강조색4 2 2 4" xfId="8556"/>
    <cellStyle name="20% - 강조색4 2 2 5" xfId="10953"/>
    <cellStyle name="20% - 강조색4 2 2 6" xfId="14262"/>
    <cellStyle name="20% - 강조색4 2 3" xfId="5146"/>
    <cellStyle name="20% - 강조색4 2 4" xfId="2983"/>
    <cellStyle name="20% - 강조색4 2 4 2" xfId="16634"/>
    <cellStyle name="20% - 강조색4 2 4 3" xfId="21003"/>
    <cellStyle name="20% - 강조색4 2 5" xfId="7850"/>
    <cellStyle name="20% - 강조색4 2 6" xfId="10021"/>
    <cellStyle name="20% - 강조색4 20" xfId="11247"/>
    <cellStyle name="20% - 강조색4 21" xfId="11248"/>
    <cellStyle name="20% - 강조색4 22" xfId="11249"/>
    <cellStyle name="20% - 강조색4 23" xfId="11250"/>
    <cellStyle name="20% - 강조색4 23 2" xfId="43200"/>
    <cellStyle name="20% - 강조색4 24" xfId="11251"/>
    <cellStyle name="20% - 강조색4 25" xfId="11252"/>
    <cellStyle name="20% - 강조색4 26" xfId="11253"/>
    <cellStyle name="20% - 강조색4 27" xfId="11254"/>
    <cellStyle name="20% - 강조색4 28" xfId="11255"/>
    <cellStyle name="20% - 강조색4 29" xfId="11256"/>
    <cellStyle name="20% - 강조색4 3" xfId="85"/>
    <cellStyle name="20% - 강조색4 3 2" xfId="834"/>
    <cellStyle name="20% - 강조색4 3 2 2" xfId="5853"/>
    <cellStyle name="20% - 강조색4 3 2 3" xfId="2986"/>
    <cellStyle name="20% - 강조색4 3 2 3 2" xfId="16637"/>
    <cellStyle name="20% - 강조색4 3 2 3 3" xfId="21006"/>
    <cellStyle name="20% - 강조색4 3 2 4" xfId="8557"/>
    <cellStyle name="20% - 강조색4 3 2 5" xfId="10954"/>
    <cellStyle name="20% - 강조색4 3 2 6" xfId="14263"/>
    <cellStyle name="20% - 강조색4 3 3" xfId="5147"/>
    <cellStyle name="20% - 강조색4 3 4" xfId="2985"/>
    <cellStyle name="20% - 강조색4 3 4 2" xfId="16636"/>
    <cellStyle name="20% - 강조색4 3 4 3" xfId="21005"/>
    <cellStyle name="20% - 강조색4 3 5" xfId="7851"/>
    <cellStyle name="20% - 강조색4 3 6" xfId="10022"/>
    <cellStyle name="20% - 강조색4 30" xfId="11257"/>
    <cellStyle name="20% - 강조색4 31" xfId="11258"/>
    <cellStyle name="20% - 강조색4 32" xfId="11259"/>
    <cellStyle name="20% - 강조색4 33" xfId="11260"/>
    <cellStyle name="20% - 강조색4 34" xfId="11261"/>
    <cellStyle name="20% - 강조색4 35" xfId="11262"/>
    <cellStyle name="20% - 강조색4 36" xfId="11263"/>
    <cellStyle name="20% - 강조색4 37" xfId="11264"/>
    <cellStyle name="20% - 강조색4 38" xfId="11265"/>
    <cellStyle name="20% - 강조색4 39" xfId="11266"/>
    <cellStyle name="20% - 강조색4 4" xfId="626"/>
    <cellStyle name="20% - 강조색4 4 2" xfId="5645"/>
    <cellStyle name="20% - 강조색4 4 3" xfId="2987"/>
    <cellStyle name="20% - 강조색4 4 3 2" xfId="16638"/>
    <cellStyle name="20% - 강조색4 4 3 3" xfId="21007"/>
    <cellStyle name="20% - 강조색4 4 4" xfId="8349"/>
    <cellStyle name="20% - 강조색4 4 5" xfId="10023"/>
    <cellStyle name="20% - 강조색4 40" xfId="11267"/>
    <cellStyle name="20% - 강조색4 41" xfId="11268"/>
    <cellStyle name="20% - 강조색4 42" xfId="11269"/>
    <cellStyle name="20% - 강조색4 43" xfId="11270"/>
    <cellStyle name="20% - 강조색4 44" xfId="11271"/>
    <cellStyle name="20% - 강조색4 45" xfId="11272"/>
    <cellStyle name="20% - 강조색4 46" xfId="11273"/>
    <cellStyle name="20% - 강조색4 47" xfId="11274"/>
    <cellStyle name="20% - 강조색4 48" xfId="11275"/>
    <cellStyle name="20% - 강조색4 49" xfId="11276"/>
    <cellStyle name="20% - 강조색4 5" xfId="11277"/>
    <cellStyle name="20% - 강조색4 50" xfId="11278"/>
    <cellStyle name="20% - 강조색4 51" xfId="11279"/>
    <cellStyle name="20% - 강조색4 52" xfId="11280"/>
    <cellStyle name="20% - 강조색4 53" xfId="11281"/>
    <cellStyle name="20% - 강조색4 54" xfId="11282"/>
    <cellStyle name="20% - 강조색4 55" xfId="11283"/>
    <cellStyle name="20% - 강조색4 56" xfId="11284"/>
    <cellStyle name="20% - 강조색4 57" xfId="11285"/>
    <cellStyle name="20% - 강조색4 58" xfId="11286"/>
    <cellStyle name="20% - 강조색4 59" xfId="11287"/>
    <cellStyle name="20% - 강조색4 6" xfId="11288"/>
    <cellStyle name="20% - 강조색4 60" xfId="11289"/>
    <cellStyle name="20% - 강조색4 61" xfId="11290"/>
    <cellStyle name="20% - 강조색4 62" xfId="11291"/>
    <cellStyle name="20% - 강조색4 63" xfId="11292"/>
    <cellStyle name="20% - 강조색4 64" xfId="11293"/>
    <cellStyle name="20% - 강조색4 65" xfId="11294"/>
    <cellStyle name="20% - 강조색4 66" xfId="11295"/>
    <cellStyle name="20% - 강조색4 67" xfId="11296"/>
    <cellStyle name="20% - 강조색4 68" xfId="11297"/>
    <cellStyle name="20% - 강조색4 69" xfId="11298"/>
    <cellStyle name="20% - 강조색4 7" xfId="11299"/>
    <cellStyle name="20% - 강조색4 70" xfId="11300"/>
    <cellStyle name="20% - 강조색4 71" xfId="11301"/>
    <cellStyle name="20% - 강조색4 72" xfId="11302"/>
    <cellStyle name="20% - 강조색4 73" xfId="11303"/>
    <cellStyle name="20% - 강조색4 74" xfId="11304"/>
    <cellStyle name="20% - 강조색4 8" xfId="11305"/>
    <cellStyle name="20% - 강조색4 9" xfId="11306"/>
    <cellStyle name="20% - 강조색5 10" xfId="11307"/>
    <cellStyle name="20% - 강조색5 11" xfId="11308"/>
    <cellStyle name="20% - 강조색5 12" xfId="11309"/>
    <cellStyle name="20% - 강조색5 13" xfId="11310"/>
    <cellStyle name="20% - 강조색5 14" xfId="11311"/>
    <cellStyle name="20% - 강조색5 15" xfId="11312"/>
    <cellStyle name="20% - 강조색5 16" xfId="11313"/>
    <cellStyle name="20% - 강조색5 17" xfId="11314"/>
    <cellStyle name="20% - 강조색5 18" xfId="11315"/>
    <cellStyle name="20% - 강조색5 19" xfId="11316"/>
    <cellStyle name="20% - 강조색5 2" xfId="86"/>
    <cellStyle name="20% - 강조색5 2 2" xfId="835"/>
    <cellStyle name="20% - 강조색5 2 2 2" xfId="5854"/>
    <cellStyle name="20% - 강조색5 2 2 3" xfId="2989"/>
    <cellStyle name="20% - 강조색5 2 2 3 2" xfId="16640"/>
    <cellStyle name="20% - 강조색5 2 2 3 3" xfId="21009"/>
    <cellStyle name="20% - 강조색5 2 2 4" xfId="8558"/>
    <cellStyle name="20% - 강조색5 2 2 5" xfId="10955"/>
    <cellStyle name="20% - 강조색5 2 2 6" xfId="14264"/>
    <cellStyle name="20% - 강조색5 2 3" xfId="5148"/>
    <cellStyle name="20% - 강조색5 2 4" xfId="2988"/>
    <cellStyle name="20% - 강조색5 2 4 2" xfId="16639"/>
    <cellStyle name="20% - 강조색5 2 4 3" xfId="21008"/>
    <cellStyle name="20% - 강조색5 2 5" xfId="7852"/>
    <cellStyle name="20% - 강조색5 2 6" xfId="10024"/>
    <cellStyle name="20% - 강조색5 20" xfId="11317"/>
    <cellStyle name="20% - 강조색5 21" xfId="11318"/>
    <cellStyle name="20% - 강조색5 22" xfId="11319"/>
    <cellStyle name="20% - 강조색5 23" xfId="11320"/>
    <cellStyle name="20% - 강조색5 24" xfId="11321"/>
    <cellStyle name="20% - 강조색5 25" xfId="11322"/>
    <cellStyle name="20% - 강조색5 26" xfId="11323"/>
    <cellStyle name="20% - 강조색5 27" xfId="11324"/>
    <cellStyle name="20% - 강조색5 28" xfId="11325"/>
    <cellStyle name="20% - 강조색5 29" xfId="11326"/>
    <cellStyle name="20% - 강조색5 3" xfId="87"/>
    <cellStyle name="20% - 강조색5 3 2" xfId="836"/>
    <cellStyle name="20% - 강조색5 3 2 2" xfId="5855"/>
    <cellStyle name="20% - 강조색5 3 2 3" xfId="2991"/>
    <cellStyle name="20% - 강조색5 3 2 3 2" xfId="16642"/>
    <cellStyle name="20% - 강조색5 3 2 3 3" xfId="21011"/>
    <cellStyle name="20% - 강조색5 3 2 4" xfId="8559"/>
    <cellStyle name="20% - 강조색5 3 2 5" xfId="10956"/>
    <cellStyle name="20% - 강조색5 3 2 6" xfId="14265"/>
    <cellStyle name="20% - 강조색5 3 3" xfId="5149"/>
    <cellStyle name="20% - 강조색5 3 4" xfId="2990"/>
    <cellStyle name="20% - 강조색5 3 4 2" xfId="16641"/>
    <cellStyle name="20% - 강조색5 3 4 3" xfId="21010"/>
    <cellStyle name="20% - 강조색5 3 5" xfId="7853"/>
    <cellStyle name="20% - 강조색5 3 6" xfId="10025"/>
    <cellStyle name="20% - 강조색5 30" xfId="11327"/>
    <cellStyle name="20% - 강조색5 31" xfId="11328"/>
    <cellStyle name="20% - 강조색5 32" xfId="11329"/>
    <cellStyle name="20% - 강조색5 33" xfId="11330"/>
    <cellStyle name="20% - 강조색5 34" xfId="11331"/>
    <cellStyle name="20% - 강조색5 35" xfId="11332"/>
    <cellStyle name="20% - 강조색5 36" xfId="11333"/>
    <cellStyle name="20% - 강조색5 37" xfId="11334"/>
    <cellStyle name="20% - 강조색5 37 2" xfId="43207"/>
    <cellStyle name="20% - 강조색5 38" xfId="11335"/>
    <cellStyle name="20% - 강조색5 39" xfId="11336"/>
    <cellStyle name="20% - 강조색5 4" xfId="627"/>
    <cellStyle name="20% - 강조색5 4 2" xfId="5646"/>
    <cellStyle name="20% - 강조색5 4 3" xfId="2992"/>
    <cellStyle name="20% - 강조색5 4 3 2" xfId="16643"/>
    <cellStyle name="20% - 강조색5 4 3 3" xfId="21012"/>
    <cellStyle name="20% - 강조색5 4 4" xfId="8350"/>
    <cellStyle name="20% - 강조색5 4 5" xfId="10026"/>
    <cellStyle name="20% - 강조색5 40" xfId="11337"/>
    <cellStyle name="20% - 강조색5 41" xfId="11338"/>
    <cellStyle name="20% - 강조색5 42" xfId="11339"/>
    <cellStyle name="20% - 강조색5 43" xfId="11340"/>
    <cellStyle name="20% - 강조색5 44" xfId="11341"/>
    <cellStyle name="20% - 강조색5 45" xfId="11342"/>
    <cellStyle name="20% - 강조색5 46" xfId="11343"/>
    <cellStyle name="20% - 강조색5 47" xfId="11344"/>
    <cellStyle name="20% - 강조색5 48" xfId="11345"/>
    <cellStyle name="20% - 강조색5 49" xfId="11346"/>
    <cellStyle name="20% - 강조색5 5" xfId="11347"/>
    <cellStyle name="20% - 강조색5 50" xfId="11348"/>
    <cellStyle name="20% - 강조색5 51" xfId="11349"/>
    <cellStyle name="20% - 강조색5 52" xfId="11350"/>
    <cellStyle name="20% - 강조색5 53" xfId="11351"/>
    <cellStyle name="20% - 강조색5 54" xfId="11352"/>
    <cellStyle name="20% - 강조색5 55" xfId="11353"/>
    <cellStyle name="20% - 강조색5 56" xfId="11354"/>
    <cellStyle name="20% - 강조색5 57" xfId="11355"/>
    <cellStyle name="20% - 강조색5 58" xfId="11356"/>
    <cellStyle name="20% - 강조색5 59" xfId="11357"/>
    <cellStyle name="20% - 강조색5 6" xfId="11358"/>
    <cellStyle name="20% - 강조색5 60" xfId="11359"/>
    <cellStyle name="20% - 강조색5 61" xfId="11360"/>
    <cellStyle name="20% - 강조색5 62" xfId="11361"/>
    <cellStyle name="20% - 강조색5 63" xfId="11362"/>
    <cellStyle name="20% - 강조색5 64" xfId="11363"/>
    <cellStyle name="20% - 강조색5 65" xfId="11364"/>
    <cellStyle name="20% - 강조색5 66" xfId="11365"/>
    <cellStyle name="20% - 강조색5 67" xfId="11366"/>
    <cellStyle name="20% - 강조색5 68" xfId="11367"/>
    <cellStyle name="20% - 강조색5 69" xfId="11368"/>
    <cellStyle name="20% - 강조색5 7" xfId="11369"/>
    <cellStyle name="20% - 강조색5 70" xfId="11370"/>
    <cellStyle name="20% - 강조색5 71" xfId="11371"/>
    <cellStyle name="20% - 강조색5 72" xfId="11372"/>
    <cellStyle name="20% - 강조색5 73" xfId="11373"/>
    <cellStyle name="20% - 강조색5 74" xfId="11374"/>
    <cellStyle name="20% - 강조색5 8" xfId="11375"/>
    <cellStyle name="20% - 강조색5 9" xfId="11376"/>
    <cellStyle name="20% - 강조색6 10" xfId="11377"/>
    <cellStyle name="20% - 강조색6 11" xfId="11378"/>
    <cellStyle name="20% - 강조색6 12" xfId="11379"/>
    <cellStyle name="20% - 강조색6 13" xfId="11380"/>
    <cellStyle name="20% - 강조색6 14" xfId="11381"/>
    <cellStyle name="20% - 강조색6 15" xfId="11382"/>
    <cellStyle name="20% - 강조색6 16" xfId="11383"/>
    <cellStyle name="20% - 강조색6 17" xfId="11384"/>
    <cellStyle name="20% - 강조색6 18" xfId="11385"/>
    <cellStyle name="20% - 강조색6 19" xfId="11386"/>
    <cellStyle name="20% - 강조색6 2" xfId="88"/>
    <cellStyle name="20% - 강조색6 2 2" xfId="837"/>
    <cellStyle name="20% - 강조색6 2 2 2" xfId="5856"/>
    <cellStyle name="20% - 강조색6 2 2 3" xfId="2994"/>
    <cellStyle name="20% - 강조색6 2 2 3 2" xfId="16645"/>
    <cellStyle name="20% - 강조색6 2 2 3 3" xfId="21014"/>
    <cellStyle name="20% - 강조색6 2 2 4" xfId="8560"/>
    <cellStyle name="20% - 강조색6 2 2 5" xfId="10957"/>
    <cellStyle name="20% - 강조색6 2 2 6" xfId="14266"/>
    <cellStyle name="20% - 강조색6 2 3" xfId="5150"/>
    <cellStyle name="20% - 강조색6 2 4" xfId="2993"/>
    <cellStyle name="20% - 강조색6 2 4 2" xfId="16644"/>
    <cellStyle name="20% - 강조색6 2 4 3" xfId="21013"/>
    <cellStyle name="20% - 강조색6 2 5" xfId="7854"/>
    <cellStyle name="20% - 강조색6 2 6" xfId="10027"/>
    <cellStyle name="20% - 강조색6 20" xfId="11387"/>
    <cellStyle name="20% - 강조색6 21" xfId="11388"/>
    <cellStyle name="20% - 강조색6 22" xfId="11389"/>
    <cellStyle name="20% - 강조색6 23" xfId="11390"/>
    <cellStyle name="20% - 강조색6 24" xfId="11391"/>
    <cellStyle name="20% - 강조색6 25" xfId="11392"/>
    <cellStyle name="20% - 강조색6 26" xfId="11393"/>
    <cellStyle name="20% - 강조색6 27" xfId="11394"/>
    <cellStyle name="20% - 강조색6 28" xfId="11395"/>
    <cellStyle name="20% - 강조색6 29" xfId="11396"/>
    <cellStyle name="20% - 강조색6 3" xfId="89"/>
    <cellStyle name="20% - 강조색6 3 2" xfId="838"/>
    <cellStyle name="20% - 강조색6 3 2 2" xfId="5857"/>
    <cellStyle name="20% - 강조색6 3 2 3" xfId="2996"/>
    <cellStyle name="20% - 강조색6 3 2 3 2" xfId="16647"/>
    <cellStyle name="20% - 강조색6 3 2 3 3" xfId="21016"/>
    <cellStyle name="20% - 강조색6 3 2 4" xfId="8561"/>
    <cellStyle name="20% - 강조색6 3 2 5" xfId="10958"/>
    <cellStyle name="20% - 강조색6 3 2 6" xfId="14267"/>
    <cellStyle name="20% - 강조색6 3 3" xfId="5151"/>
    <cellStyle name="20% - 강조색6 3 4" xfId="2995"/>
    <cellStyle name="20% - 강조색6 3 4 2" xfId="16646"/>
    <cellStyle name="20% - 강조색6 3 4 3" xfId="21015"/>
    <cellStyle name="20% - 강조색6 3 5" xfId="7855"/>
    <cellStyle name="20% - 강조색6 3 6" xfId="10028"/>
    <cellStyle name="20% - 강조색6 30" xfId="11397"/>
    <cellStyle name="20% - 강조색6 31" xfId="11398"/>
    <cellStyle name="20% - 강조색6 32" xfId="11399"/>
    <cellStyle name="20% - 강조색6 33" xfId="11400"/>
    <cellStyle name="20% - 강조색6 34" xfId="11401"/>
    <cellStyle name="20% - 강조색6 35" xfId="11402"/>
    <cellStyle name="20% - 강조색6 36" xfId="11403"/>
    <cellStyle name="20% - 강조색6 37" xfId="11404"/>
    <cellStyle name="20% - 강조색6 38" xfId="11405"/>
    <cellStyle name="20% - 강조색6 39" xfId="11406"/>
    <cellStyle name="20% - 강조색6 4" xfId="628"/>
    <cellStyle name="20% - 강조색6 4 2" xfId="5647"/>
    <cellStyle name="20% - 강조색6 4 3" xfId="2997"/>
    <cellStyle name="20% - 강조색6 4 3 2" xfId="16648"/>
    <cellStyle name="20% - 강조색6 4 3 3" xfId="21017"/>
    <cellStyle name="20% - 강조색6 4 4" xfId="8351"/>
    <cellStyle name="20% - 강조색6 4 5" xfId="10029"/>
    <cellStyle name="20% - 강조색6 40" xfId="11407"/>
    <cellStyle name="20% - 강조색6 41" xfId="11408"/>
    <cellStyle name="20% - 강조색6 42" xfId="11409"/>
    <cellStyle name="20% - 강조색6 43" xfId="11410"/>
    <cellStyle name="20% - 강조색6 44" xfId="11411"/>
    <cellStyle name="20% - 강조색6 45" xfId="11412"/>
    <cellStyle name="20% - 강조색6 46" xfId="11413"/>
    <cellStyle name="20% - 강조색6 47" xfId="11414"/>
    <cellStyle name="20% - 강조색6 48" xfId="11415"/>
    <cellStyle name="20% - 강조색6 49" xfId="11416"/>
    <cellStyle name="20% - 강조색6 5" xfId="11417"/>
    <cellStyle name="20% - 강조색6 50" xfId="11418"/>
    <cellStyle name="20% - 강조색6 51" xfId="11419"/>
    <cellStyle name="20% - 강조색6 52" xfId="11420"/>
    <cellStyle name="20% - 강조색6 53" xfId="11421"/>
    <cellStyle name="20% - 강조색6 54" xfId="11422"/>
    <cellStyle name="20% - 강조색6 55" xfId="11423"/>
    <cellStyle name="20% - 강조색6 56" xfId="11424"/>
    <cellStyle name="20% - 강조색6 57" xfId="11425"/>
    <cellStyle name="20% - 강조색6 58" xfId="11426"/>
    <cellStyle name="20% - 강조색6 59" xfId="11427"/>
    <cellStyle name="20% - 강조색6 6" xfId="11428"/>
    <cellStyle name="20% - 강조색6 60" xfId="11429"/>
    <cellStyle name="20% - 강조색6 61" xfId="11430"/>
    <cellStyle name="20% - 강조색6 62" xfId="11431"/>
    <cellStyle name="20% - 강조색6 63" xfId="11432"/>
    <cellStyle name="20% - 강조색6 64" xfId="11433"/>
    <cellStyle name="20% - 강조색6 65" xfId="11434"/>
    <cellStyle name="20% - 강조색6 66" xfId="11435"/>
    <cellStyle name="20% - 강조색6 67" xfId="11436"/>
    <cellStyle name="20% - 강조색6 68" xfId="11437"/>
    <cellStyle name="20% - 강조색6 69" xfId="11438"/>
    <cellStyle name="20% - 강조색6 7" xfId="11439"/>
    <cellStyle name="20% - 강조색6 70" xfId="11440"/>
    <cellStyle name="20% - 강조색6 71" xfId="11441"/>
    <cellStyle name="20% - 강조색6 72" xfId="11442"/>
    <cellStyle name="20% - 강조색6 73" xfId="11443"/>
    <cellStyle name="20% - 강조색6 74" xfId="11444"/>
    <cellStyle name="20% - 강조색6 8" xfId="11445"/>
    <cellStyle name="20% - 강조색6 9" xfId="11446"/>
    <cellStyle name="40% - 강조색1 10" xfId="11447"/>
    <cellStyle name="40% - 강조색1 11" xfId="11448"/>
    <cellStyle name="40% - 강조색1 12" xfId="11449"/>
    <cellStyle name="40% - 강조색1 13" xfId="11450"/>
    <cellStyle name="40% - 강조색1 14" xfId="11451"/>
    <cellStyle name="40% - 강조색1 15" xfId="11452"/>
    <cellStyle name="40% - 강조색1 16" xfId="11453"/>
    <cellStyle name="40% - 강조색1 17" xfId="11454"/>
    <cellStyle name="40% - 강조색1 18" xfId="11455"/>
    <cellStyle name="40% - 강조색1 19" xfId="11456"/>
    <cellStyle name="40% - 강조색1 2" xfId="90"/>
    <cellStyle name="40% - 강조색1 2 2" xfId="839"/>
    <cellStyle name="40% - 강조색1 2 2 2" xfId="5858"/>
    <cellStyle name="40% - 강조색1 2 2 3" xfId="2999"/>
    <cellStyle name="40% - 강조색1 2 2 3 2" xfId="16650"/>
    <cellStyle name="40% - 강조색1 2 2 3 3" xfId="21019"/>
    <cellStyle name="40% - 강조색1 2 2 4" xfId="8562"/>
    <cellStyle name="40% - 강조색1 2 2 5" xfId="10959"/>
    <cellStyle name="40% - 강조색1 2 2 6" xfId="14268"/>
    <cellStyle name="40% - 강조색1 2 3" xfId="5152"/>
    <cellStyle name="40% - 강조색1 2 4" xfId="2998"/>
    <cellStyle name="40% - 강조색1 2 4 2" xfId="16649"/>
    <cellStyle name="40% - 강조색1 2 4 3" xfId="21018"/>
    <cellStyle name="40% - 강조색1 2 5" xfId="7856"/>
    <cellStyle name="40% - 강조색1 2 6" xfId="10030"/>
    <cellStyle name="40% - 강조색1 20" xfId="11457"/>
    <cellStyle name="40% - 강조색1 21" xfId="11458"/>
    <cellStyle name="40% - 강조색1 22" xfId="11459"/>
    <cellStyle name="40% - 강조색1 23" xfId="11460"/>
    <cellStyle name="40% - 강조색1 24" xfId="11461"/>
    <cellStyle name="40% - 강조색1 25" xfId="11462"/>
    <cellStyle name="40% - 강조색1 26" xfId="11463"/>
    <cellStyle name="40% - 강조색1 27" xfId="11464"/>
    <cellStyle name="40% - 강조색1 28" xfId="11465"/>
    <cellStyle name="40% - 강조색1 29" xfId="11466"/>
    <cellStyle name="40% - 강조색1 3" xfId="91"/>
    <cellStyle name="40% - 강조색1 3 2" xfId="840"/>
    <cellStyle name="40% - 강조색1 3 2 2" xfId="5859"/>
    <cellStyle name="40% - 강조색1 3 2 3" xfId="3001"/>
    <cellStyle name="40% - 강조색1 3 2 3 2" xfId="16652"/>
    <cellStyle name="40% - 강조색1 3 2 3 3" xfId="21021"/>
    <cellStyle name="40% - 강조색1 3 2 4" xfId="8563"/>
    <cellStyle name="40% - 강조색1 3 2 5" xfId="10960"/>
    <cellStyle name="40% - 강조색1 3 2 6" xfId="14269"/>
    <cellStyle name="40% - 강조색1 3 3" xfId="5153"/>
    <cellStyle name="40% - 강조색1 3 4" xfId="3000"/>
    <cellStyle name="40% - 강조색1 3 4 2" xfId="16651"/>
    <cellStyle name="40% - 강조색1 3 4 3" xfId="21020"/>
    <cellStyle name="40% - 강조색1 3 5" xfId="7857"/>
    <cellStyle name="40% - 강조색1 3 6" xfId="10031"/>
    <cellStyle name="40% - 강조색1 30" xfId="11467"/>
    <cellStyle name="40% - 강조색1 31" xfId="11468"/>
    <cellStyle name="40% - 강조색1 32" xfId="11469"/>
    <cellStyle name="40% - 강조색1 33" xfId="11470"/>
    <cellStyle name="40% - 강조색1 34" xfId="11471"/>
    <cellStyle name="40% - 강조색1 35" xfId="11472"/>
    <cellStyle name="40% - 강조색1 36" xfId="11473"/>
    <cellStyle name="40% - 강조색1 37" xfId="11474"/>
    <cellStyle name="40% - 강조색1 38" xfId="11475"/>
    <cellStyle name="40% - 강조색1 39" xfId="11476"/>
    <cellStyle name="40% - 강조색1 4" xfId="629"/>
    <cellStyle name="40% - 강조색1 4 2" xfId="5648"/>
    <cellStyle name="40% - 강조색1 4 3" xfId="3002"/>
    <cellStyle name="40% - 강조색1 4 3 2" xfId="16653"/>
    <cellStyle name="40% - 강조색1 4 3 3" xfId="21022"/>
    <cellStyle name="40% - 강조색1 4 4" xfId="8352"/>
    <cellStyle name="40% - 강조색1 4 5" xfId="10032"/>
    <cellStyle name="40% - 강조색1 40" xfId="11477"/>
    <cellStyle name="40% - 강조색1 41" xfId="11478"/>
    <cellStyle name="40% - 강조색1 42" xfId="11479"/>
    <cellStyle name="40% - 강조색1 43" xfId="11480"/>
    <cellStyle name="40% - 강조색1 44" xfId="11481"/>
    <cellStyle name="40% - 강조색1 45" xfId="11482"/>
    <cellStyle name="40% - 강조색1 46" xfId="11483"/>
    <cellStyle name="40% - 강조색1 47" xfId="11484"/>
    <cellStyle name="40% - 강조색1 48" xfId="11485"/>
    <cellStyle name="40% - 강조색1 49" xfId="11486"/>
    <cellStyle name="40% - 강조색1 5" xfId="11487"/>
    <cellStyle name="40% - 강조색1 50" xfId="11488"/>
    <cellStyle name="40% - 강조색1 51" xfId="11489"/>
    <cellStyle name="40% - 강조색1 52" xfId="11490"/>
    <cellStyle name="40% - 강조색1 53" xfId="11491"/>
    <cellStyle name="40% - 강조색1 54" xfId="11492"/>
    <cellStyle name="40% - 강조색1 55" xfId="11493"/>
    <cellStyle name="40% - 강조색1 56" xfId="11494"/>
    <cellStyle name="40% - 강조색1 57" xfId="11495"/>
    <cellStyle name="40% - 강조색1 58" xfId="11496"/>
    <cellStyle name="40% - 강조색1 59" xfId="11497"/>
    <cellStyle name="40% - 강조색1 6" xfId="11498"/>
    <cellStyle name="40% - 강조색1 60" xfId="11499"/>
    <cellStyle name="40% - 강조색1 61" xfId="11500"/>
    <cellStyle name="40% - 강조색1 62" xfId="11501"/>
    <cellStyle name="40% - 강조색1 63" xfId="11502"/>
    <cellStyle name="40% - 강조색1 64" xfId="11503"/>
    <cellStyle name="40% - 강조색1 65" xfId="11504"/>
    <cellStyle name="40% - 강조색1 66" xfId="11505"/>
    <cellStyle name="40% - 강조색1 67" xfId="11506"/>
    <cellStyle name="40% - 강조색1 68" xfId="11507"/>
    <cellStyle name="40% - 강조색1 69" xfId="11508"/>
    <cellStyle name="40% - 강조색1 7" xfId="11509"/>
    <cellStyle name="40% - 강조색1 70" xfId="11510"/>
    <cellStyle name="40% - 강조색1 71" xfId="11511"/>
    <cellStyle name="40% - 강조색1 72" xfId="11512"/>
    <cellStyle name="40% - 강조색1 73" xfId="11513"/>
    <cellStyle name="40% - 강조색1 74" xfId="11514"/>
    <cellStyle name="40% - 강조색1 8" xfId="11515"/>
    <cellStyle name="40% - 강조색1 9" xfId="11516"/>
    <cellStyle name="40% - 강조색2 10" xfId="11517"/>
    <cellStyle name="40% - 강조색2 11" xfId="11518"/>
    <cellStyle name="40% - 강조색2 12" xfId="11519"/>
    <cellStyle name="40% - 강조색2 13" xfId="11520"/>
    <cellStyle name="40% - 강조색2 14" xfId="11521"/>
    <cellStyle name="40% - 강조색2 15" xfId="11522"/>
    <cellStyle name="40% - 강조색2 16" xfId="11523"/>
    <cellStyle name="40% - 강조색2 17" xfId="11524"/>
    <cellStyle name="40% - 강조색2 18" xfId="11525"/>
    <cellStyle name="40% - 강조색2 19" xfId="11526"/>
    <cellStyle name="40% - 강조색2 2" xfId="92"/>
    <cellStyle name="40% - 강조색2 2 2" xfId="841"/>
    <cellStyle name="40% - 강조색2 2 2 2" xfId="5860"/>
    <cellStyle name="40% - 강조색2 2 2 3" xfId="3004"/>
    <cellStyle name="40% - 강조색2 2 2 3 2" xfId="16655"/>
    <cellStyle name="40% - 강조색2 2 2 3 3" xfId="21024"/>
    <cellStyle name="40% - 강조색2 2 2 4" xfId="8564"/>
    <cellStyle name="40% - 강조색2 2 2 5" xfId="10961"/>
    <cellStyle name="40% - 강조색2 2 2 6" xfId="14270"/>
    <cellStyle name="40% - 강조색2 2 3" xfId="5154"/>
    <cellStyle name="40% - 강조색2 2 4" xfId="3003"/>
    <cellStyle name="40% - 강조색2 2 4 2" xfId="16654"/>
    <cellStyle name="40% - 강조색2 2 4 3" xfId="21023"/>
    <cellStyle name="40% - 강조색2 2 5" xfId="7858"/>
    <cellStyle name="40% - 강조색2 2 6" xfId="10033"/>
    <cellStyle name="40% - 강조색2 20" xfId="11527"/>
    <cellStyle name="40% - 강조색2 21" xfId="11528"/>
    <cellStyle name="40% - 강조색2 22" xfId="11529"/>
    <cellStyle name="40% - 강조색2 23" xfId="11530"/>
    <cellStyle name="40% - 강조색2 24" xfId="11531"/>
    <cellStyle name="40% - 강조색2 25" xfId="11532"/>
    <cellStyle name="40% - 강조색2 26" xfId="11533"/>
    <cellStyle name="40% - 강조색2 27" xfId="11534"/>
    <cellStyle name="40% - 강조색2 28" xfId="11535"/>
    <cellStyle name="40% - 강조색2 29" xfId="11536"/>
    <cellStyle name="40% - 강조색2 3" xfId="93"/>
    <cellStyle name="40% - 강조색2 3 2" xfId="842"/>
    <cellStyle name="40% - 강조색2 3 2 2" xfId="5861"/>
    <cellStyle name="40% - 강조색2 3 2 3" xfId="3006"/>
    <cellStyle name="40% - 강조색2 3 2 3 2" xfId="16657"/>
    <cellStyle name="40% - 강조색2 3 2 3 3" xfId="21026"/>
    <cellStyle name="40% - 강조색2 3 2 4" xfId="8565"/>
    <cellStyle name="40% - 강조색2 3 2 5" xfId="10962"/>
    <cellStyle name="40% - 강조색2 3 2 6" xfId="14271"/>
    <cellStyle name="40% - 강조색2 3 3" xfId="5155"/>
    <cellStyle name="40% - 강조색2 3 4" xfId="3005"/>
    <cellStyle name="40% - 강조색2 3 4 2" xfId="16656"/>
    <cellStyle name="40% - 강조색2 3 4 3" xfId="21025"/>
    <cellStyle name="40% - 강조색2 3 5" xfId="7859"/>
    <cellStyle name="40% - 강조색2 3 6" xfId="10034"/>
    <cellStyle name="40% - 강조색2 30" xfId="11537"/>
    <cellStyle name="40% - 강조색2 31" xfId="11538"/>
    <cellStyle name="40% - 강조색2 32" xfId="11539"/>
    <cellStyle name="40% - 강조색2 33" xfId="11540"/>
    <cellStyle name="40% - 강조색2 34" xfId="11541"/>
    <cellStyle name="40% - 강조색2 35" xfId="11542"/>
    <cellStyle name="40% - 강조색2 36" xfId="11543"/>
    <cellStyle name="40% - 강조색2 37" xfId="11544"/>
    <cellStyle name="40% - 강조색2 38" xfId="11545"/>
    <cellStyle name="40% - 강조색2 39" xfId="11546"/>
    <cellStyle name="40% - 강조색2 4" xfId="630"/>
    <cellStyle name="40% - 강조색2 4 2" xfId="5649"/>
    <cellStyle name="40% - 강조색2 4 3" xfId="3007"/>
    <cellStyle name="40% - 강조색2 4 3 2" xfId="16658"/>
    <cellStyle name="40% - 강조색2 4 3 3" xfId="21027"/>
    <cellStyle name="40% - 강조색2 4 4" xfId="8353"/>
    <cellStyle name="40% - 강조색2 4 5" xfId="10035"/>
    <cellStyle name="40% - 강조색2 40" xfId="11547"/>
    <cellStyle name="40% - 강조색2 41" xfId="11548"/>
    <cellStyle name="40% - 강조색2 42" xfId="11549"/>
    <cellStyle name="40% - 강조색2 43" xfId="11550"/>
    <cellStyle name="40% - 강조색2 44" xfId="11551"/>
    <cellStyle name="40% - 강조색2 45" xfId="11552"/>
    <cellStyle name="40% - 강조색2 46" xfId="11553"/>
    <cellStyle name="40% - 강조색2 47" xfId="11554"/>
    <cellStyle name="40% - 강조색2 48" xfId="11555"/>
    <cellStyle name="40% - 강조색2 49" xfId="11556"/>
    <cellStyle name="40% - 강조색2 5" xfId="11557"/>
    <cellStyle name="40% - 강조색2 50" xfId="11558"/>
    <cellStyle name="40% - 강조색2 51" xfId="11559"/>
    <cellStyle name="40% - 강조색2 52" xfId="11560"/>
    <cellStyle name="40% - 강조색2 53" xfId="11561"/>
    <cellStyle name="40% - 강조색2 54" xfId="11562"/>
    <cellStyle name="40% - 강조색2 55" xfId="11563"/>
    <cellStyle name="40% - 강조색2 56" xfId="11564"/>
    <cellStyle name="40% - 강조색2 57" xfId="11565"/>
    <cellStyle name="40% - 강조색2 58" xfId="11566"/>
    <cellStyle name="40% - 강조색2 59" xfId="11567"/>
    <cellStyle name="40% - 강조색2 6" xfId="11568"/>
    <cellStyle name="40% - 강조색2 60" xfId="11569"/>
    <cellStyle name="40% - 강조색2 61" xfId="11570"/>
    <cellStyle name="40% - 강조색2 62" xfId="11571"/>
    <cellStyle name="40% - 강조색2 63" xfId="11572"/>
    <cellStyle name="40% - 강조색2 64" xfId="11573"/>
    <cellStyle name="40% - 강조색2 65" xfId="11574"/>
    <cellStyle name="40% - 강조색2 66" xfId="11575"/>
    <cellStyle name="40% - 강조색2 67" xfId="11576"/>
    <cellStyle name="40% - 강조색2 68" xfId="11577"/>
    <cellStyle name="40% - 강조색2 69" xfId="11578"/>
    <cellStyle name="40% - 강조색2 7" xfId="11579"/>
    <cellStyle name="40% - 강조색2 70" xfId="11580"/>
    <cellStyle name="40% - 강조색2 71" xfId="11581"/>
    <cellStyle name="40% - 강조색2 72" xfId="11582"/>
    <cellStyle name="40% - 강조색2 73" xfId="11583"/>
    <cellStyle name="40% - 강조색2 74" xfId="11584"/>
    <cellStyle name="40% - 강조색2 8" xfId="11585"/>
    <cellStyle name="40% - 강조색2 9" xfId="11586"/>
    <cellStyle name="40% - 강조색3 10" xfId="11587"/>
    <cellStyle name="40% - 강조색3 11" xfId="11588"/>
    <cellStyle name="40% - 강조색3 12" xfId="11589"/>
    <cellStyle name="40% - 강조색3 13" xfId="11590"/>
    <cellStyle name="40% - 강조색3 14" xfId="11591"/>
    <cellStyle name="40% - 강조색3 15" xfId="11592"/>
    <cellStyle name="40% - 강조색3 16" xfId="11593"/>
    <cellStyle name="40% - 강조색3 17" xfId="11594"/>
    <cellStyle name="40% - 강조색3 18" xfId="11595"/>
    <cellStyle name="40% - 강조색3 19" xfId="11596"/>
    <cellStyle name="40% - 강조색3 2" xfId="94"/>
    <cellStyle name="40% - 강조색3 2 2" xfId="843"/>
    <cellStyle name="40% - 강조색3 2 2 2" xfId="5862"/>
    <cellStyle name="40% - 강조색3 2 2 3" xfId="3009"/>
    <cellStyle name="40% - 강조색3 2 2 3 2" xfId="16660"/>
    <cellStyle name="40% - 강조색3 2 2 3 3" xfId="21029"/>
    <cellStyle name="40% - 강조색3 2 2 4" xfId="8566"/>
    <cellStyle name="40% - 강조색3 2 2 5" xfId="10963"/>
    <cellStyle name="40% - 강조색3 2 2 6" xfId="14272"/>
    <cellStyle name="40% - 강조색3 2 3" xfId="5156"/>
    <cellStyle name="40% - 강조색3 2 4" xfId="3008"/>
    <cellStyle name="40% - 강조색3 2 4 2" xfId="16659"/>
    <cellStyle name="40% - 강조색3 2 4 3" xfId="21028"/>
    <cellStyle name="40% - 강조색3 2 5" xfId="7860"/>
    <cellStyle name="40% - 강조색3 2 6" xfId="10036"/>
    <cellStyle name="40% - 강조색3 20" xfId="11597"/>
    <cellStyle name="40% - 강조색3 21" xfId="11598"/>
    <cellStyle name="40% - 강조색3 22" xfId="11599"/>
    <cellStyle name="40% - 강조색3 23" xfId="11600"/>
    <cellStyle name="40% - 강조색3 24" xfId="11601"/>
    <cellStyle name="40% - 강조색3 25" xfId="11602"/>
    <cellStyle name="40% - 강조색3 26" xfId="11603"/>
    <cellStyle name="40% - 강조색3 27" xfId="11604"/>
    <cellStyle name="40% - 강조색3 28" xfId="11605"/>
    <cellStyle name="40% - 강조색3 29" xfId="11606"/>
    <cellStyle name="40% - 강조색3 3" xfId="95"/>
    <cellStyle name="40% - 강조색3 3 2" xfId="844"/>
    <cellStyle name="40% - 강조색3 3 2 2" xfId="5863"/>
    <cellStyle name="40% - 강조색3 3 2 3" xfId="3011"/>
    <cellStyle name="40% - 강조색3 3 2 3 2" xfId="16662"/>
    <cellStyle name="40% - 강조색3 3 2 3 3" xfId="21031"/>
    <cellStyle name="40% - 강조색3 3 2 4" xfId="8567"/>
    <cellStyle name="40% - 강조색3 3 2 5" xfId="10964"/>
    <cellStyle name="40% - 강조색3 3 2 6" xfId="14273"/>
    <cellStyle name="40% - 강조색3 3 3" xfId="5157"/>
    <cellStyle name="40% - 강조색3 3 4" xfId="3010"/>
    <cellStyle name="40% - 강조색3 3 4 2" xfId="16661"/>
    <cellStyle name="40% - 강조색3 3 4 3" xfId="21030"/>
    <cellStyle name="40% - 강조색3 3 5" xfId="7861"/>
    <cellStyle name="40% - 강조색3 3 6" xfId="10037"/>
    <cellStyle name="40% - 강조색3 30" xfId="11607"/>
    <cellStyle name="40% - 강조색3 31" xfId="11608"/>
    <cellStyle name="40% - 강조색3 32" xfId="11609"/>
    <cellStyle name="40% - 강조색3 33" xfId="11610"/>
    <cellStyle name="40% - 강조색3 34" xfId="11611"/>
    <cellStyle name="40% - 강조색3 35" xfId="11612"/>
    <cellStyle name="40% - 강조색3 36" xfId="11613"/>
    <cellStyle name="40% - 강조색3 37" xfId="11614"/>
    <cellStyle name="40% - 강조색3 38" xfId="11615"/>
    <cellStyle name="40% - 강조색3 39" xfId="11616"/>
    <cellStyle name="40% - 강조색3 4" xfId="631"/>
    <cellStyle name="40% - 강조색3 4 2" xfId="5650"/>
    <cellStyle name="40% - 강조색3 4 3" xfId="3012"/>
    <cellStyle name="40% - 강조색3 4 3 2" xfId="16663"/>
    <cellStyle name="40% - 강조색3 4 3 3" xfId="21032"/>
    <cellStyle name="40% - 강조색3 4 4" xfId="8354"/>
    <cellStyle name="40% - 강조색3 4 5" xfId="10038"/>
    <cellStyle name="40% - 강조색3 40" xfId="11617"/>
    <cellStyle name="40% - 강조색3 41" xfId="11618"/>
    <cellStyle name="40% - 강조색3 42" xfId="11619"/>
    <cellStyle name="40% - 강조색3 43" xfId="11620"/>
    <cellStyle name="40% - 강조색3 44" xfId="11621"/>
    <cellStyle name="40% - 강조색3 45" xfId="11622"/>
    <cellStyle name="40% - 강조색3 46" xfId="11623"/>
    <cellStyle name="40% - 강조색3 47" xfId="11624"/>
    <cellStyle name="40% - 강조색3 48" xfId="11625"/>
    <cellStyle name="40% - 강조색3 49" xfId="11626"/>
    <cellStyle name="40% - 강조색3 5" xfId="11627"/>
    <cellStyle name="40% - 강조색3 50" xfId="11628"/>
    <cellStyle name="40% - 강조색3 51" xfId="11629"/>
    <cellStyle name="40% - 강조색3 52" xfId="11630"/>
    <cellStyle name="40% - 강조색3 53" xfId="11631"/>
    <cellStyle name="40% - 강조색3 54" xfId="11632"/>
    <cellStyle name="40% - 강조색3 55" xfId="11633"/>
    <cellStyle name="40% - 강조색3 56" xfId="11634"/>
    <cellStyle name="40% - 강조색3 57" xfId="11635"/>
    <cellStyle name="40% - 강조색3 58" xfId="11636"/>
    <cellStyle name="40% - 강조색3 59" xfId="11637"/>
    <cellStyle name="40% - 강조색3 6" xfId="11638"/>
    <cellStyle name="40% - 강조색3 60" xfId="11639"/>
    <cellStyle name="40% - 강조색3 61" xfId="11640"/>
    <cellStyle name="40% - 강조색3 62" xfId="11641"/>
    <cellStyle name="40% - 강조색3 63" xfId="11642"/>
    <cellStyle name="40% - 강조색3 64" xfId="11643"/>
    <cellStyle name="40% - 강조색3 65" xfId="11644"/>
    <cellStyle name="40% - 강조색3 66" xfId="11645"/>
    <cellStyle name="40% - 강조색3 67" xfId="11646"/>
    <cellStyle name="40% - 강조색3 68" xfId="11647"/>
    <cellStyle name="40% - 강조색3 69" xfId="11648"/>
    <cellStyle name="40% - 강조색3 7" xfId="11649"/>
    <cellStyle name="40% - 강조색3 70" xfId="11650"/>
    <cellStyle name="40% - 강조색3 71" xfId="11651"/>
    <cellStyle name="40% - 강조색3 72" xfId="11652"/>
    <cellStyle name="40% - 강조색3 73" xfId="11653"/>
    <cellStyle name="40% - 강조색3 74" xfId="11654"/>
    <cellStyle name="40% - 강조색3 8" xfId="11655"/>
    <cellStyle name="40% - 강조색3 9" xfId="11656"/>
    <cellStyle name="40% - 강조색4 10" xfId="11657"/>
    <cellStyle name="40% - 강조색4 11" xfId="11658"/>
    <cellStyle name="40% - 강조색4 12" xfId="11659"/>
    <cellStyle name="40% - 강조색4 13" xfId="11660"/>
    <cellStyle name="40% - 강조색4 14" xfId="11661"/>
    <cellStyle name="40% - 강조색4 15" xfId="11662"/>
    <cellStyle name="40% - 강조색4 16" xfId="11663"/>
    <cellStyle name="40% - 강조색4 17" xfId="11664"/>
    <cellStyle name="40% - 강조색4 18" xfId="11665"/>
    <cellStyle name="40% - 강조색4 19" xfId="11666"/>
    <cellStyle name="40% - 강조색4 2" xfId="96"/>
    <cellStyle name="40% - 강조색4 2 2" xfId="845"/>
    <cellStyle name="40% - 강조색4 2 2 2" xfId="5864"/>
    <cellStyle name="40% - 강조색4 2 2 3" xfId="3014"/>
    <cellStyle name="40% - 강조색4 2 2 3 2" xfId="16665"/>
    <cellStyle name="40% - 강조색4 2 2 3 3" xfId="21034"/>
    <cellStyle name="40% - 강조색4 2 2 4" xfId="8568"/>
    <cellStyle name="40% - 강조색4 2 2 5" xfId="10965"/>
    <cellStyle name="40% - 강조색4 2 2 6" xfId="14274"/>
    <cellStyle name="40% - 강조색4 2 3" xfId="5158"/>
    <cellStyle name="40% - 강조색4 2 4" xfId="3013"/>
    <cellStyle name="40% - 강조색4 2 4 2" xfId="16664"/>
    <cellStyle name="40% - 강조색4 2 4 3" xfId="21033"/>
    <cellStyle name="40% - 강조색4 2 5" xfId="7862"/>
    <cellStyle name="40% - 강조색4 2 6" xfId="10039"/>
    <cellStyle name="40% - 강조색4 20" xfId="11667"/>
    <cellStyle name="40% - 강조색4 21" xfId="11668"/>
    <cellStyle name="40% - 강조색4 22" xfId="11669"/>
    <cellStyle name="40% - 강조색4 23" xfId="11670"/>
    <cellStyle name="40% - 강조색4 24" xfId="11671"/>
    <cellStyle name="40% - 강조색4 25" xfId="11672"/>
    <cellStyle name="40% - 강조색4 26" xfId="11673"/>
    <cellStyle name="40% - 강조색4 27" xfId="11674"/>
    <cellStyle name="40% - 강조색4 28" xfId="11675"/>
    <cellStyle name="40% - 강조색4 29" xfId="11676"/>
    <cellStyle name="40% - 강조색4 3" xfId="97"/>
    <cellStyle name="40% - 강조색4 3 2" xfId="846"/>
    <cellStyle name="40% - 강조색4 3 2 2" xfId="5865"/>
    <cellStyle name="40% - 강조색4 3 2 3" xfId="3016"/>
    <cellStyle name="40% - 강조색4 3 2 3 2" xfId="16667"/>
    <cellStyle name="40% - 강조색4 3 2 3 3" xfId="21036"/>
    <cellStyle name="40% - 강조색4 3 2 4" xfId="8569"/>
    <cellStyle name="40% - 강조색4 3 2 5" xfId="10966"/>
    <cellStyle name="40% - 강조색4 3 2 6" xfId="14275"/>
    <cellStyle name="40% - 강조색4 3 3" xfId="5159"/>
    <cellStyle name="40% - 강조색4 3 4" xfId="3015"/>
    <cellStyle name="40% - 강조색4 3 4 2" xfId="16666"/>
    <cellStyle name="40% - 강조색4 3 4 3" xfId="21035"/>
    <cellStyle name="40% - 강조색4 3 5" xfId="7863"/>
    <cellStyle name="40% - 강조색4 3 6" xfId="10040"/>
    <cellStyle name="40% - 강조색4 30" xfId="11677"/>
    <cellStyle name="40% - 강조색4 31" xfId="11678"/>
    <cellStyle name="40% - 강조색4 32" xfId="11679"/>
    <cellStyle name="40% - 강조색4 33" xfId="11680"/>
    <cellStyle name="40% - 강조색4 34" xfId="11681"/>
    <cellStyle name="40% - 강조색4 35" xfId="11682"/>
    <cellStyle name="40% - 강조색4 36" xfId="11683"/>
    <cellStyle name="40% - 강조색4 37" xfId="11684"/>
    <cellStyle name="40% - 강조색4 38" xfId="11685"/>
    <cellStyle name="40% - 강조색4 39" xfId="11686"/>
    <cellStyle name="40% - 강조색4 4" xfId="632"/>
    <cellStyle name="40% - 강조색4 4 2" xfId="5651"/>
    <cellStyle name="40% - 강조색4 4 3" xfId="3017"/>
    <cellStyle name="40% - 강조색4 4 3 2" xfId="16668"/>
    <cellStyle name="40% - 강조색4 4 3 3" xfId="21037"/>
    <cellStyle name="40% - 강조색4 4 4" xfId="8355"/>
    <cellStyle name="40% - 강조색4 4 5" xfId="10041"/>
    <cellStyle name="40% - 강조색4 40" xfId="11687"/>
    <cellStyle name="40% - 강조색4 40 2" xfId="43208"/>
    <cellStyle name="40% - 강조색4 41" xfId="11688"/>
    <cellStyle name="40% - 강조색4 42" xfId="11689"/>
    <cellStyle name="40% - 강조색4 43" xfId="11690"/>
    <cellStyle name="40% - 강조색4 44" xfId="11691"/>
    <cellStyle name="40% - 강조색4 45" xfId="11692"/>
    <cellStyle name="40% - 강조색4 46" xfId="11693"/>
    <cellStyle name="40% - 강조색4 47" xfId="11694"/>
    <cellStyle name="40% - 강조색4 48" xfId="11695"/>
    <cellStyle name="40% - 강조색4 49" xfId="11696"/>
    <cellStyle name="40% - 강조색4 5" xfId="11697"/>
    <cellStyle name="40% - 강조색4 50" xfId="11698"/>
    <cellStyle name="40% - 강조색4 51" xfId="11699"/>
    <cellStyle name="40% - 강조색4 52" xfId="11700"/>
    <cellStyle name="40% - 강조색4 53" xfId="11701"/>
    <cellStyle name="40% - 강조색4 54" xfId="11702"/>
    <cellStyle name="40% - 강조색4 55" xfId="11703"/>
    <cellStyle name="40% - 강조색4 56" xfId="11704"/>
    <cellStyle name="40% - 강조색4 57" xfId="11705"/>
    <cellStyle name="40% - 강조색4 58" xfId="11706"/>
    <cellStyle name="40% - 강조색4 59" xfId="11707"/>
    <cellStyle name="40% - 강조색4 6" xfId="11708"/>
    <cellStyle name="40% - 강조색4 60" xfId="11709"/>
    <cellStyle name="40% - 강조색4 61" xfId="11710"/>
    <cellStyle name="40% - 강조색4 62" xfId="11711"/>
    <cellStyle name="40% - 강조색4 63" xfId="11712"/>
    <cellStyle name="40% - 강조색4 64" xfId="11713"/>
    <cellStyle name="40% - 강조색4 65" xfId="11714"/>
    <cellStyle name="40% - 강조색4 66" xfId="11715"/>
    <cellStyle name="40% - 강조색4 67" xfId="11716"/>
    <cellStyle name="40% - 강조색4 68" xfId="11717"/>
    <cellStyle name="40% - 강조색4 69" xfId="11718"/>
    <cellStyle name="40% - 강조색4 7" xfId="11719"/>
    <cellStyle name="40% - 강조색4 70" xfId="11720"/>
    <cellStyle name="40% - 강조색4 71" xfId="11721"/>
    <cellStyle name="40% - 강조색4 72" xfId="11722"/>
    <cellStyle name="40% - 강조색4 73" xfId="11723"/>
    <cellStyle name="40% - 강조색4 74" xfId="11724"/>
    <cellStyle name="40% - 강조색4 8" xfId="11725"/>
    <cellStyle name="40% - 강조색4 9" xfId="11726"/>
    <cellStyle name="40% - 강조색5 10" xfId="11727"/>
    <cellStyle name="40% - 강조색5 11" xfId="11728"/>
    <cellStyle name="40% - 강조색5 12" xfId="11729"/>
    <cellStyle name="40% - 강조색5 13" xfId="11730"/>
    <cellStyle name="40% - 강조색5 14" xfId="11731"/>
    <cellStyle name="40% - 강조색5 15" xfId="11732"/>
    <cellStyle name="40% - 강조색5 16" xfId="11733"/>
    <cellStyle name="40% - 강조색5 17" xfId="11734"/>
    <cellStyle name="40% - 강조색5 18" xfId="11735"/>
    <cellStyle name="40% - 강조색5 19" xfId="11736"/>
    <cellStyle name="40% - 강조색5 2" xfId="98"/>
    <cellStyle name="40% - 강조색5 2 2" xfId="847"/>
    <cellStyle name="40% - 강조색5 2 2 2" xfId="5866"/>
    <cellStyle name="40% - 강조색5 2 2 3" xfId="3019"/>
    <cellStyle name="40% - 강조색5 2 2 3 2" xfId="16670"/>
    <cellStyle name="40% - 강조색5 2 2 3 3" xfId="21039"/>
    <cellStyle name="40% - 강조색5 2 2 4" xfId="8570"/>
    <cellStyle name="40% - 강조색5 2 2 5" xfId="10967"/>
    <cellStyle name="40% - 강조색5 2 2 6" xfId="14276"/>
    <cellStyle name="40% - 강조색5 2 3" xfId="5160"/>
    <cellStyle name="40% - 강조색5 2 4" xfId="3018"/>
    <cellStyle name="40% - 강조색5 2 4 2" xfId="16669"/>
    <cellStyle name="40% - 강조색5 2 4 3" xfId="21038"/>
    <cellStyle name="40% - 강조색5 2 5" xfId="7864"/>
    <cellStyle name="40% - 강조색5 2 6" xfId="10042"/>
    <cellStyle name="40% - 강조색5 20" xfId="11737"/>
    <cellStyle name="40% - 강조색5 21" xfId="11738"/>
    <cellStyle name="40% - 강조색5 22" xfId="11739"/>
    <cellStyle name="40% - 강조색5 23" xfId="11740"/>
    <cellStyle name="40% - 강조색5 24" xfId="11741"/>
    <cellStyle name="40% - 강조색5 25" xfId="11742"/>
    <cellStyle name="40% - 강조색5 26" xfId="11743"/>
    <cellStyle name="40% - 강조색5 27" xfId="11744"/>
    <cellStyle name="40% - 강조색5 28" xfId="11745"/>
    <cellStyle name="40% - 강조색5 29" xfId="11746"/>
    <cellStyle name="40% - 강조색5 3" xfId="99"/>
    <cellStyle name="40% - 강조색5 3 2" xfId="848"/>
    <cellStyle name="40% - 강조색5 3 2 2" xfId="5867"/>
    <cellStyle name="40% - 강조색5 3 2 3" xfId="3021"/>
    <cellStyle name="40% - 강조색5 3 2 3 2" xfId="16672"/>
    <cellStyle name="40% - 강조색5 3 2 3 3" xfId="21041"/>
    <cellStyle name="40% - 강조색5 3 2 4" xfId="8571"/>
    <cellStyle name="40% - 강조색5 3 2 5" xfId="10968"/>
    <cellStyle name="40% - 강조색5 3 2 6" xfId="14277"/>
    <cellStyle name="40% - 강조색5 3 3" xfId="5161"/>
    <cellStyle name="40% - 강조색5 3 4" xfId="3020"/>
    <cellStyle name="40% - 강조색5 3 4 2" xfId="16671"/>
    <cellStyle name="40% - 강조색5 3 4 3" xfId="21040"/>
    <cellStyle name="40% - 강조색5 3 5" xfId="7865"/>
    <cellStyle name="40% - 강조색5 3 6" xfId="10043"/>
    <cellStyle name="40% - 강조색5 30" xfId="11747"/>
    <cellStyle name="40% - 강조색5 31" xfId="11748"/>
    <cellStyle name="40% - 강조색5 32" xfId="11749"/>
    <cellStyle name="40% - 강조색5 33" xfId="11750"/>
    <cellStyle name="40% - 강조색5 34" xfId="11751"/>
    <cellStyle name="40% - 강조색5 35" xfId="11752"/>
    <cellStyle name="40% - 강조색5 36" xfId="11753"/>
    <cellStyle name="40% - 강조색5 37" xfId="11754"/>
    <cellStyle name="40% - 강조색5 38" xfId="11755"/>
    <cellStyle name="40% - 강조색5 39" xfId="11756"/>
    <cellStyle name="40% - 강조색5 4" xfId="633"/>
    <cellStyle name="40% - 강조색5 4 2" xfId="5652"/>
    <cellStyle name="40% - 강조색5 4 3" xfId="3022"/>
    <cellStyle name="40% - 강조색5 4 3 2" xfId="16673"/>
    <cellStyle name="40% - 강조색5 4 3 3" xfId="21042"/>
    <cellStyle name="40% - 강조색5 4 4" xfId="8356"/>
    <cellStyle name="40% - 강조색5 4 5" xfId="10044"/>
    <cellStyle name="40% - 강조색5 40" xfId="11757"/>
    <cellStyle name="40% - 강조색5 41" xfId="11758"/>
    <cellStyle name="40% - 강조색5 42" xfId="11759"/>
    <cellStyle name="40% - 강조색5 43" xfId="11760"/>
    <cellStyle name="40% - 강조색5 44" xfId="11761"/>
    <cellStyle name="40% - 강조색5 45" xfId="11762"/>
    <cellStyle name="40% - 강조색5 46" xfId="11763"/>
    <cellStyle name="40% - 강조색5 47" xfId="11764"/>
    <cellStyle name="40% - 강조색5 48" xfId="11765"/>
    <cellStyle name="40% - 강조색5 49" xfId="11766"/>
    <cellStyle name="40% - 강조색5 5" xfId="11767"/>
    <cellStyle name="40% - 강조색5 50" xfId="11768"/>
    <cellStyle name="40% - 강조색5 51" xfId="11769"/>
    <cellStyle name="40% - 강조색5 52" xfId="11770"/>
    <cellStyle name="40% - 강조색5 53" xfId="11771"/>
    <cellStyle name="40% - 강조색5 54" xfId="11772"/>
    <cellStyle name="40% - 강조색5 55" xfId="11773"/>
    <cellStyle name="40% - 강조색5 56" xfId="11774"/>
    <cellStyle name="40% - 강조색5 57" xfId="11775"/>
    <cellStyle name="40% - 강조색5 58" xfId="11776"/>
    <cellStyle name="40% - 강조색5 59" xfId="11777"/>
    <cellStyle name="40% - 강조색5 6" xfId="11778"/>
    <cellStyle name="40% - 강조색5 60" xfId="11779"/>
    <cellStyle name="40% - 강조색5 61" xfId="11780"/>
    <cellStyle name="40% - 강조색5 62" xfId="11781"/>
    <cellStyle name="40% - 강조색5 63" xfId="11782"/>
    <cellStyle name="40% - 강조색5 64" xfId="11783"/>
    <cellStyle name="40% - 강조색5 65" xfId="11784"/>
    <cellStyle name="40% - 강조색5 66" xfId="11785"/>
    <cellStyle name="40% - 강조색5 67" xfId="11786"/>
    <cellStyle name="40% - 강조색5 68" xfId="11787"/>
    <cellStyle name="40% - 강조색5 69" xfId="11788"/>
    <cellStyle name="40% - 강조색5 7" xfId="11789"/>
    <cellStyle name="40% - 강조색5 70" xfId="11790"/>
    <cellStyle name="40% - 강조색5 71" xfId="11791"/>
    <cellStyle name="40% - 강조색5 72" xfId="11792"/>
    <cellStyle name="40% - 강조색5 73" xfId="11793"/>
    <cellStyle name="40% - 강조색5 74" xfId="11794"/>
    <cellStyle name="40% - 강조색5 8" xfId="11795"/>
    <cellStyle name="40% - 강조색5 9" xfId="11796"/>
    <cellStyle name="40% - 강조색6 10" xfId="11797"/>
    <cellStyle name="40% - 강조색6 11" xfId="11798"/>
    <cellStyle name="40% - 강조색6 12" xfId="11799"/>
    <cellStyle name="40% - 강조색6 13" xfId="11800"/>
    <cellStyle name="40% - 강조색6 14" xfId="11801"/>
    <cellStyle name="40% - 강조색6 15" xfId="11802"/>
    <cellStyle name="40% - 강조색6 16" xfId="11803"/>
    <cellStyle name="40% - 강조색6 17" xfId="11804"/>
    <cellStyle name="40% - 강조색6 18" xfId="11805"/>
    <cellStyle name="40% - 강조색6 19" xfId="11806"/>
    <cellStyle name="40% - 강조색6 2" xfId="100"/>
    <cellStyle name="40% - 강조색6 2 2" xfId="849"/>
    <cellStyle name="40% - 강조색6 2 2 2" xfId="5868"/>
    <cellStyle name="40% - 강조색6 2 2 3" xfId="3024"/>
    <cellStyle name="40% - 강조색6 2 2 3 2" xfId="16675"/>
    <cellStyle name="40% - 강조색6 2 2 3 3" xfId="21044"/>
    <cellStyle name="40% - 강조색6 2 2 4" xfId="8572"/>
    <cellStyle name="40% - 강조색6 2 2 5" xfId="10969"/>
    <cellStyle name="40% - 강조색6 2 2 6" xfId="14278"/>
    <cellStyle name="40% - 강조색6 2 3" xfId="5162"/>
    <cellStyle name="40% - 강조색6 2 4" xfId="3023"/>
    <cellStyle name="40% - 강조색6 2 4 2" xfId="16674"/>
    <cellStyle name="40% - 강조색6 2 4 3" xfId="21043"/>
    <cellStyle name="40% - 강조색6 2 5" xfId="7866"/>
    <cellStyle name="40% - 강조색6 2 6" xfId="10045"/>
    <cellStyle name="40% - 강조색6 20" xfId="11807"/>
    <cellStyle name="40% - 강조색6 21" xfId="11808"/>
    <cellStyle name="40% - 강조색6 22" xfId="11809"/>
    <cellStyle name="40% - 강조색6 23" xfId="11810"/>
    <cellStyle name="40% - 강조색6 24" xfId="11811"/>
    <cellStyle name="40% - 강조색6 25" xfId="11812"/>
    <cellStyle name="40% - 강조색6 26" xfId="11813"/>
    <cellStyle name="40% - 강조색6 27" xfId="11814"/>
    <cellStyle name="40% - 강조색6 28" xfId="11815"/>
    <cellStyle name="40% - 강조색6 29" xfId="11816"/>
    <cellStyle name="40% - 강조색6 3" xfId="101"/>
    <cellStyle name="40% - 강조색6 3 2" xfId="850"/>
    <cellStyle name="40% - 강조색6 3 2 2" xfId="5869"/>
    <cellStyle name="40% - 강조색6 3 2 3" xfId="3026"/>
    <cellStyle name="40% - 강조색6 3 2 3 2" xfId="16677"/>
    <cellStyle name="40% - 강조색6 3 2 3 3" xfId="21046"/>
    <cellStyle name="40% - 강조색6 3 2 4" xfId="8573"/>
    <cellStyle name="40% - 강조색6 3 2 5" xfId="10970"/>
    <cellStyle name="40% - 강조색6 3 2 6" xfId="14279"/>
    <cellStyle name="40% - 강조색6 3 3" xfId="5163"/>
    <cellStyle name="40% - 강조색6 3 4" xfId="3025"/>
    <cellStyle name="40% - 강조색6 3 4 2" xfId="16676"/>
    <cellStyle name="40% - 강조색6 3 4 3" xfId="21045"/>
    <cellStyle name="40% - 강조색6 3 5" xfId="7867"/>
    <cellStyle name="40% - 강조색6 3 6" xfId="10046"/>
    <cellStyle name="40% - 강조색6 30" xfId="11817"/>
    <cellStyle name="40% - 강조색6 31" xfId="11818"/>
    <cellStyle name="40% - 강조색6 32" xfId="11819"/>
    <cellStyle name="40% - 강조색6 33" xfId="11820"/>
    <cellStyle name="40% - 강조색6 34" xfId="11821"/>
    <cellStyle name="40% - 강조색6 35" xfId="11822"/>
    <cellStyle name="40% - 강조색6 36" xfId="11823"/>
    <cellStyle name="40% - 강조색6 37" xfId="11824"/>
    <cellStyle name="40% - 강조색6 38" xfId="11825"/>
    <cellStyle name="40% - 강조색6 39" xfId="11826"/>
    <cellStyle name="40% - 강조색6 4" xfId="634"/>
    <cellStyle name="40% - 강조색6 4 2" xfId="5653"/>
    <cellStyle name="40% - 강조색6 4 3" xfId="3027"/>
    <cellStyle name="40% - 강조색6 4 3 2" xfId="16678"/>
    <cellStyle name="40% - 강조색6 4 3 3" xfId="21047"/>
    <cellStyle name="40% - 강조색6 4 4" xfId="8357"/>
    <cellStyle name="40% - 강조색6 4 5" xfId="10047"/>
    <cellStyle name="40% - 강조색6 40" xfId="11827"/>
    <cellStyle name="40% - 강조색6 41" xfId="11828"/>
    <cellStyle name="40% - 강조색6 42" xfId="11829"/>
    <cellStyle name="40% - 강조색6 43" xfId="11830"/>
    <cellStyle name="40% - 강조색6 44" xfId="11831"/>
    <cellStyle name="40% - 강조색6 45" xfId="11832"/>
    <cellStyle name="40% - 강조색6 46" xfId="11833"/>
    <cellStyle name="40% - 강조색6 47" xfId="11834"/>
    <cellStyle name="40% - 강조색6 48" xfId="11835"/>
    <cellStyle name="40% - 강조색6 49" xfId="11836"/>
    <cellStyle name="40% - 강조색6 5" xfId="11837"/>
    <cellStyle name="40% - 강조색6 50" xfId="11838"/>
    <cellStyle name="40% - 강조색6 51" xfId="11839"/>
    <cellStyle name="40% - 강조색6 52" xfId="11840"/>
    <cellStyle name="40% - 강조색6 53" xfId="11841"/>
    <cellStyle name="40% - 강조색6 54" xfId="11842"/>
    <cellStyle name="40% - 강조색6 55" xfId="11843"/>
    <cellStyle name="40% - 강조색6 56" xfId="11844"/>
    <cellStyle name="40% - 강조색6 57" xfId="11845"/>
    <cellStyle name="40% - 강조색6 58" xfId="11846"/>
    <cellStyle name="40% - 강조색6 59" xfId="11847"/>
    <cellStyle name="40% - 강조색6 6" xfId="11848"/>
    <cellStyle name="40% - 강조색6 60" xfId="11849"/>
    <cellStyle name="40% - 강조색6 61" xfId="11850"/>
    <cellStyle name="40% - 강조색6 62" xfId="11851"/>
    <cellStyle name="40% - 강조색6 63" xfId="11852"/>
    <cellStyle name="40% - 강조색6 64" xfId="11853"/>
    <cellStyle name="40% - 강조색6 65" xfId="11854"/>
    <cellStyle name="40% - 강조색6 66" xfId="11855"/>
    <cellStyle name="40% - 강조색6 67" xfId="11856"/>
    <cellStyle name="40% - 강조색6 68" xfId="11857"/>
    <cellStyle name="40% - 강조색6 69" xfId="11858"/>
    <cellStyle name="40% - 강조색6 7" xfId="11859"/>
    <cellStyle name="40% - 강조색6 70" xfId="11860"/>
    <cellStyle name="40% - 강조색6 71" xfId="11861"/>
    <cellStyle name="40% - 강조색6 72" xfId="11862"/>
    <cellStyle name="40% - 강조색6 73" xfId="11863"/>
    <cellStyle name="40% - 강조색6 74" xfId="11864"/>
    <cellStyle name="40% - 강조색6 8" xfId="11865"/>
    <cellStyle name="40% - 강조색6 9" xfId="11866"/>
    <cellStyle name="60% - 강조색1 10" xfId="11867"/>
    <cellStyle name="60% - 강조색1 11" xfId="11868"/>
    <cellStyle name="60% - 강조색1 12" xfId="11869"/>
    <cellStyle name="60% - 강조색1 13" xfId="11870"/>
    <cellStyle name="60% - 강조색1 14" xfId="11871"/>
    <cellStyle name="60% - 강조색1 15" xfId="11872"/>
    <cellStyle name="60% - 강조색1 16" xfId="11873"/>
    <cellStyle name="60% - 강조색1 17" xfId="11874"/>
    <cellStyle name="60% - 강조색1 18" xfId="11875"/>
    <cellStyle name="60% - 강조색1 19" xfId="11876"/>
    <cellStyle name="60% - 강조색1 2" xfId="102"/>
    <cellStyle name="60% - 강조색1 2 2" xfId="5164"/>
    <cellStyle name="60% - 강조색1 2 2 2" xfId="10971"/>
    <cellStyle name="60% - 강조색1 2 3" xfId="3028"/>
    <cellStyle name="60% - 강조색1 2 3 2" xfId="16679"/>
    <cellStyle name="60% - 강조색1 2 3 3" xfId="21048"/>
    <cellStyle name="60% - 강조색1 2 4" xfId="7868"/>
    <cellStyle name="60% - 강조색1 2 5" xfId="10048"/>
    <cellStyle name="60% - 강조색1 20" xfId="11877"/>
    <cellStyle name="60% - 강조색1 21" xfId="11878"/>
    <cellStyle name="60% - 강조색1 22" xfId="11879"/>
    <cellStyle name="60% - 강조색1 23" xfId="11880"/>
    <cellStyle name="60% - 강조색1 24" xfId="11881"/>
    <cellStyle name="60% - 강조색1 25" xfId="11882"/>
    <cellStyle name="60% - 강조색1 26" xfId="11883"/>
    <cellStyle name="60% - 강조색1 27" xfId="11884"/>
    <cellStyle name="60% - 강조색1 28" xfId="11885"/>
    <cellStyle name="60% - 강조색1 29" xfId="11886"/>
    <cellStyle name="60% - 강조색1 3" xfId="103"/>
    <cellStyle name="60% - 강조색1 3 2" xfId="5165"/>
    <cellStyle name="60% - 강조색1 3 2 2" xfId="10972"/>
    <cellStyle name="60% - 강조색1 3 3" xfId="3029"/>
    <cellStyle name="60% - 강조색1 3 3 2" xfId="16680"/>
    <cellStyle name="60% - 강조색1 3 3 3" xfId="21049"/>
    <cellStyle name="60% - 강조색1 3 4" xfId="7869"/>
    <cellStyle name="60% - 강조색1 3 5" xfId="10049"/>
    <cellStyle name="60% - 강조색1 30" xfId="11887"/>
    <cellStyle name="60% - 강조색1 31" xfId="11888"/>
    <cellStyle name="60% - 강조색1 32" xfId="11889"/>
    <cellStyle name="60% - 강조색1 33" xfId="11890"/>
    <cellStyle name="60% - 강조색1 34" xfId="11891"/>
    <cellStyle name="60% - 강조색1 35" xfId="11892"/>
    <cellStyle name="60% - 강조색1 36" xfId="11893"/>
    <cellStyle name="60% - 강조색1 37" xfId="11894"/>
    <cellStyle name="60% - 강조색1 38" xfId="11895"/>
    <cellStyle name="60% - 강조색1 39" xfId="11896"/>
    <cellStyle name="60% - 강조색1 4" xfId="635"/>
    <cellStyle name="60% - 강조색1 4 2" xfId="5654"/>
    <cellStyle name="60% - 강조색1 4 3" xfId="3030"/>
    <cellStyle name="60% - 강조색1 4 3 2" xfId="16681"/>
    <cellStyle name="60% - 강조색1 4 3 3" xfId="21050"/>
    <cellStyle name="60% - 강조색1 4 4" xfId="8358"/>
    <cellStyle name="60% - 강조색1 4 5" xfId="10050"/>
    <cellStyle name="60% - 강조색1 40" xfId="11897"/>
    <cellStyle name="60% - 강조색1 41" xfId="11898"/>
    <cellStyle name="60% - 강조색1 42" xfId="11899"/>
    <cellStyle name="60% - 강조색1 43" xfId="11900"/>
    <cellStyle name="60% - 강조색1 44" xfId="11901"/>
    <cellStyle name="60% - 강조색1 45" xfId="11902"/>
    <cellStyle name="60% - 강조색1 46" xfId="11903"/>
    <cellStyle name="60% - 강조색1 47" xfId="11904"/>
    <cellStyle name="60% - 강조색1 48" xfId="11905"/>
    <cellStyle name="60% - 강조색1 49" xfId="11906"/>
    <cellStyle name="60% - 강조색1 5" xfId="11907"/>
    <cellStyle name="60% - 강조색1 50" xfId="11908"/>
    <cellStyle name="60% - 강조색1 51" xfId="11909"/>
    <cellStyle name="60% - 강조색1 52" xfId="11910"/>
    <cellStyle name="60% - 강조색1 53" xfId="11911"/>
    <cellStyle name="60% - 강조색1 54" xfId="11912"/>
    <cellStyle name="60% - 강조색1 55" xfId="11913"/>
    <cellStyle name="60% - 강조색1 56" xfId="11914"/>
    <cellStyle name="60% - 강조색1 57" xfId="11915"/>
    <cellStyle name="60% - 강조색1 58" xfId="11916"/>
    <cellStyle name="60% - 강조색1 59" xfId="11917"/>
    <cellStyle name="60% - 강조색1 6" xfId="11918"/>
    <cellStyle name="60% - 강조색1 60" xfId="11919"/>
    <cellStyle name="60% - 강조색1 61" xfId="11920"/>
    <cellStyle name="60% - 강조색1 62" xfId="11921"/>
    <cellStyle name="60% - 강조색1 63" xfId="11922"/>
    <cellStyle name="60% - 강조색1 64" xfId="11923"/>
    <cellStyle name="60% - 강조색1 65" xfId="11924"/>
    <cellStyle name="60% - 강조색1 66" xfId="11925"/>
    <cellStyle name="60% - 강조색1 67" xfId="11926"/>
    <cellStyle name="60% - 강조색1 68" xfId="11927"/>
    <cellStyle name="60% - 강조색1 69" xfId="11928"/>
    <cellStyle name="60% - 강조색1 7" xfId="11929"/>
    <cellStyle name="60% - 강조색1 70" xfId="11930"/>
    <cellStyle name="60% - 강조색1 71" xfId="11931"/>
    <cellStyle name="60% - 강조색1 72" xfId="11932"/>
    <cellStyle name="60% - 강조색1 73" xfId="11933"/>
    <cellStyle name="60% - 강조색1 74" xfId="11934"/>
    <cellStyle name="60% - 강조색1 8" xfId="11935"/>
    <cellStyle name="60% - 강조색1 9" xfId="11936"/>
    <cellStyle name="60% - 강조색2 10" xfId="11937"/>
    <cellStyle name="60% - 강조색2 11" xfId="11938"/>
    <cellStyle name="60% - 강조색2 12" xfId="11939"/>
    <cellStyle name="60% - 강조색2 13" xfId="11940"/>
    <cellStyle name="60% - 강조색2 14" xfId="11941"/>
    <cellStyle name="60% - 강조색2 15" xfId="11942"/>
    <cellStyle name="60% - 강조색2 16" xfId="11943"/>
    <cellStyle name="60% - 강조색2 17" xfId="11944"/>
    <cellStyle name="60% - 강조색2 18" xfId="11945"/>
    <cellStyle name="60% - 강조색2 19" xfId="11946"/>
    <cellStyle name="60% - 강조색2 2" xfId="104"/>
    <cellStyle name="60% - 강조색2 2 2" xfId="5166"/>
    <cellStyle name="60% - 강조색2 2 2 2" xfId="10973"/>
    <cellStyle name="60% - 강조색2 2 3" xfId="3031"/>
    <cellStyle name="60% - 강조색2 2 3 2" xfId="16682"/>
    <cellStyle name="60% - 강조색2 2 3 3" xfId="21051"/>
    <cellStyle name="60% - 강조색2 2 4" xfId="7870"/>
    <cellStyle name="60% - 강조색2 2 5" xfId="10051"/>
    <cellStyle name="60% - 강조색2 20" xfId="11947"/>
    <cellStyle name="60% - 강조색2 21" xfId="11948"/>
    <cellStyle name="60% - 강조색2 22" xfId="11949"/>
    <cellStyle name="60% - 강조색2 23" xfId="11950"/>
    <cellStyle name="60% - 강조색2 24" xfId="11951"/>
    <cellStyle name="60% - 강조색2 25" xfId="11952"/>
    <cellStyle name="60% - 강조색2 26" xfId="11953"/>
    <cellStyle name="60% - 강조색2 27" xfId="11954"/>
    <cellStyle name="60% - 강조색2 28" xfId="11955"/>
    <cellStyle name="60% - 강조색2 29" xfId="11956"/>
    <cellStyle name="60% - 강조색2 3" xfId="105"/>
    <cellStyle name="60% - 강조색2 3 2" xfId="5167"/>
    <cellStyle name="60% - 강조색2 3 2 2" xfId="10974"/>
    <cellStyle name="60% - 강조색2 3 3" xfId="3032"/>
    <cellStyle name="60% - 강조색2 3 3 2" xfId="16683"/>
    <cellStyle name="60% - 강조색2 3 3 3" xfId="21052"/>
    <cellStyle name="60% - 강조색2 3 4" xfId="7871"/>
    <cellStyle name="60% - 강조색2 3 5" xfId="10052"/>
    <cellStyle name="60% - 강조색2 30" xfId="11957"/>
    <cellStyle name="60% - 강조색2 31" xfId="11958"/>
    <cellStyle name="60% - 강조색2 32" xfId="11959"/>
    <cellStyle name="60% - 강조색2 33" xfId="11960"/>
    <cellStyle name="60% - 강조색2 34" xfId="11961"/>
    <cellStyle name="60% - 강조색2 35" xfId="11962"/>
    <cellStyle name="60% - 강조색2 36" xfId="11963"/>
    <cellStyle name="60% - 강조색2 37" xfId="11964"/>
    <cellStyle name="60% - 강조색2 38" xfId="11965"/>
    <cellStyle name="60% - 강조색2 39" xfId="11966"/>
    <cellStyle name="60% - 강조색2 4" xfId="636"/>
    <cellStyle name="60% - 강조색2 4 2" xfId="5655"/>
    <cellStyle name="60% - 강조색2 4 3" xfId="3033"/>
    <cellStyle name="60% - 강조색2 4 3 2" xfId="16684"/>
    <cellStyle name="60% - 강조색2 4 3 3" xfId="21053"/>
    <cellStyle name="60% - 강조색2 4 4" xfId="8359"/>
    <cellStyle name="60% - 강조색2 4 5" xfId="10053"/>
    <cellStyle name="60% - 강조색2 40" xfId="11967"/>
    <cellStyle name="60% - 강조색2 41" xfId="11968"/>
    <cellStyle name="60% - 강조색2 42" xfId="11969"/>
    <cellStyle name="60% - 강조색2 43" xfId="11970"/>
    <cellStyle name="60% - 강조색2 44" xfId="11971"/>
    <cellStyle name="60% - 강조색2 45" xfId="11972"/>
    <cellStyle name="60% - 강조색2 46" xfId="11973"/>
    <cellStyle name="60% - 강조색2 47" xfId="11974"/>
    <cellStyle name="60% - 강조색2 48" xfId="11975"/>
    <cellStyle name="60% - 강조색2 49" xfId="11976"/>
    <cellStyle name="60% - 강조색2 5" xfId="11977"/>
    <cellStyle name="60% - 강조색2 50" xfId="11978"/>
    <cellStyle name="60% - 강조색2 51" xfId="11979"/>
    <cellStyle name="60% - 강조색2 52" xfId="11980"/>
    <cellStyle name="60% - 강조색2 53" xfId="11981"/>
    <cellStyle name="60% - 강조색2 54" xfId="11982"/>
    <cellStyle name="60% - 강조색2 55" xfId="11983"/>
    <cellStyle name="60% - 강조색2 56" xfId="11984"/>
    <cellStyle name="60% - 강조색2 57" xfId="11985"/>
    <cellStyle name="60% - 강조색2 58" xfId="11986"/>
    <cellStyle name="60% - 강조색2 59" xfId="11987"/>
    <cellStyle name="60% - 강조색2 6" xfId="11988"/>
    <cellStyle name="60% - 강조색2 60" xfId="11989"/>
    <cellStyle name="60% - 강조색2 61" xfId="11990"/>
    <cellStyle name="60% - 강조색2 62" xfId="11991"/>
    <cellStyle name="60% - 강조색2 63" xfId="11992"/>
    <cellStyle name="60% - 강조색2 64" xfId="11993"/>
    <cellStyle name="60% - 강조색2 65" xfId="11994"/>
    <cellStyle name="60% - 강조색2 66" xfId="11995"/>
    <cellStyle name="60% - 강조색2 67" xfId="11996"/>
    <cellStyle name="60% - 강조색2 68" xfId="11997"/>
    <cellStyle name="60% - 강조색2 69" xfId="11998"/>
    <cellStyle name="60% - 강조색2 7" xfId="11999"/>
    <cellStyle name="60% - 강조색2 70" xfId="12000"/>
    <cellStyle name="60% - 강조색2 71" xfId="12001"/>
    <cellStyle name="60% - 강조색2 72" xfId="12002"/>
    <cellStyle name="60% - 강조색2 73" xfId="12003"/>
    <cellStyle name="60% - 강조색2 74" xfId="12004"/>
    <cellStyle name="60% - 강조색2 8" xfId="12005"/>
    <cellStyle name="60% - 강조색2 9" xfId="12006"/>
    <cellStyle name="60% - 강조색3 10" xfId="12007"/>
    <cellStyle name="60% - 강조색3 11" xfId="12008"/>
    <cellStyle name="60% - 강조색3 12" xfId="12009"/>
    <cellStyle name="60% - 강조색3 13" xfId="12010"/>
    <cellStyle name="60% - 강조색3 14" xfId="12011"/>
    <cellStyle name="60% - 강조색3 15" xfId="12012"/>
    <cellStyle name="60% - 강조색3 16" xfId="12013"/>
    <cellStyle name="60% - 강조색3 17" xfId="12014"/>
    <cellStyle name="60% - 강조색3 18" xfId="12015"/>
    <cellStyle name="60% - 강조색3 19" xfId="12016"/>
    <cellStyle name="60% - 강조색3 2" xfId="106"/>
    <cellStyle name="60% - 강조색3 2 2" xfId="5168"/>
    <cellStyle name="60% - 강조색3 2 2 2" xfId="10975"/>
    <cellStyle name="60% - 강조색3 2 3" xfId="3034"/>
    <cellStyle name="60% - 강조색3 2 3 2" xfId="16685"/>
    <cellStyle name="60% - 강조색3 2 3 3" xfId="21054"/>
    <cellStyle name="60% - 강조색3 2 4" xfId="7872"/>
    <cellStyle name="60% - 강조색3 2 5" xfId="10054"/>
    <cellStyle name="60% - 강조색3 20" xfId="12017"/>
    <cellStyle name="60% - 강조색3 21" xfId="12018"/>
    <cellStyle name="60% - 강조색3 22" xfId="12019"/>
    <cellStyle name="60% - 강조색3 23" xfId="12020"/>
    <cellStyle name="60% - 강조색3 24" xfId="12021"/>
    <cellStyle name="60% - 강조색3 25" xfId="12022"/>
    <cellStyle name="60% - 강조색3 26" xfId="12023"/>
    <cellStyle name="60% - 강조색3 27" xfId="12024"/>
    <cellStyle name="60% - 강조색3 28" xfId="12025"/>
    <cellStyle name="60% - 강조색3 29" xfId="12026"/>
    <cellStyle name="60% - 강조색3 3" xfId="107"/>
    <cellStyle name="60% - 강조색3 3 2" xfId="5169"/>
    <cellStyle name="60% - 강조색3 3 2 2" xfId="10976"/>
    <cellStyle name="60% - 강조색3 3 3" xfId="3035"/>
    <cellStyle name="60% - 강조색3 3 3 2" xfId="16686"/>
    <cellStyle name="60% - 강조색3 3 3 3" xfId="21055"/>
    <cellStyle name="60% - 강조색3 3 4" xfId="7873"/>
    <cellStyle name="60% - 강조색3 3 5" xfId="10055"/>
    <cellStyle name="60% - 강조색3 30" xfId="12027"/>
    <cellStyle name="60% - 강조색3 31" xfId="12028"/>
    <cellStyle name="60% - 강조색3 32" xfId="12029"/>
    <cellStyle name="60% - 강조색3 33" xfId="12030"/>
    <cellStyle name="60% - 강조색3 34" xfId="12031"/>
    <cellStyle name="60% - 강조색3 35" xfId="12032"/>
    <cellStyle name="60% - 강조색3 36" xfId="12033"/>
    <cellStyle name="60% - 강조색3 37" xfId="12034"/>
    <cellStyle name="60% - 강조색3 38" xfId="12035"/>
    <cellStyle name="60% - 강조색3 39" xfId="12036"/>
    <cellStyle name="60% - 강조색3 4" xfId="637"/>
    <cellStyle name="60% - 강조색3 4 2" xfId="5656"/>
    <cellStyle name="60% - 강조색3 4 3" xfId="3036"/>
    <cellStyle name="60% - 강조색3 4 3 2" xfId="16687"/>
    <cellStyle name="60% - 강조색3 4 3 3" xfId="21056"/>
    <cellStyle name="60% - 강조색3 4 4" xfId="8360"/>
    <cellStyle name="60% - 강조색3 4 5" xfId="10056"/>
    <cellStyle name="60% - 강조색3 40" xfId="12037"/>
    <cellStyle name="60% - 강조색3 41" xfId="12038"/>
    <cellStyle name="60% - 강조색3 42" xfId="12039"/>
    <cellStyle name="60% - 강조색3 43" xfId="12040"/>
    <cellStyle name="60% - 강조색3 44" xfId="12041"/>
    <cellStyle name="60% - 강조색3 45" xfId="12042"/>
    <cellStyle name="60% - 강조색3 46" xfId="12043"/>
    <cellStyle name="60% - 강조색3 47" xfId="12044"/>
    <cellStyle name="60% - 강조색3 48" xfId="12045"/>
    <cellStyle name="60% - 강조색3 49" xfId="12046"/>
    <cellStyle name="60% - 강조색3 5" xfId="12047"/>
    <cellStyle name="60% - 강조색3 50" xfId="12048"/>
    <cellStyle name="60% - 강조색3 51" xfId="12049"/>
    <cellStyle name="60% - 강조색3 52" xfId="12050"/>
    <cellStyle name="60% - 강조색3 53" xfId="12051"/>
    <cellStyle name="60% - 강조색3 54" xfId="12052"/>
    <cellStyle name="60% - 강조색3 55" xfId="12053"/>
    <cellStyle name="60% - 강조색3 56" xfId="12054"/>
    <cellStyle name="60% - 강조색3 57" xfId="12055"/>
    <cellStyle name="60% - 강조색3 58" xfId="12056"/>
    <cellStyle name="60% - 강조색3 59" xfId="12057"/>
    <cellStyle name="60% - 강조색3 6" xfId="12058"/>
    <cellStyle name="60% - 강조색3 60" xfId="12059"/>
    <cellStyle name="60% - 강조색3 61" xfId="12060"/>
    <cellStyle name="60% - 강조색3 62" xfId="12061"/>
    <cellStyle name="60% - 강조색3 63" xfId="12062"/>
    <cellStyle name="60% - 강조색3 64" xfId="12063"/>
    <cellStyle name="60% - 강조색3 65" xfId="12064"/>
    <cellStyle name="60% - 강조색3 66" xfId="12065"/>
    <cellStyle name="60% - 강조색3 67" xfId="12066"/>
    <cellStyle name="60% - 강조색3 68" xfId="12067"/>
    <cellStyle name="60% - 강조색3 69" xfId="12068"/>
    <cellStyle name="60% - 강조색3 7" xfId="12069"/>
    <cellStyle name="60% - 강조색3 70" xfId="12070"/>
    <cellStyle name="60% - 강조색3 71" xfId="12071"/>
    <cellStyle name="60% - 강조색3 72" xfId="12072"/>
    <cellStyle name="60% - 강조색3 73" xfId="12073"/>
    <cellStyle name="60% - 강조색3 74" xfId="12074"/>
    <cellStyle name="60% - 강조색3 8" xfId="12075"/>
    <cellStyle name="60% - 강조색3 9" xfId="12076"/>
    <cellStyle name="60% - 강조색4 10" xfId="12077"/>
    <cellStyle name="60% - 강조색4 11" xfId="12078"/>
    <cellStyle name="60% - 강조색4 12" xfId="12079"/>
    <cellStyle name="60% - 강조색4 13" xfId="12080"/>
    <cellStyle name="60% - 강조색4 14" xfId="12081"/>
    <cellStyle name="60% - 강조색4 15" xfId="12082"/>
    <cellStyle name="60% - 강조색4 16" xfId="12083"/>
    <cellStyle name="60% - 강조색4 17" xfId="12084"/>
    <cellStyle name="60% - 강조색4 18" xfId="12085"/>
    <cellStyle name="60% - 강조색4 19" xfId="12086"/>
    <cellStyle name="60% - 강조색4 2" xfId="108"/>
    <cellStyle name="60% - 강조색4 2 2" xfId="5170"/>
    <cellStyle name="60% - 강조색4 2 2 2" xfId="10977"/>
    <cellStyle name="60% - 강조색4 2 3" xfId="3037"/>
    <cellStyle name="60% - 강조색4 2 3 2" xfId="16688"/>
    <cellStyle name="60% - 강조색4 2 3 3" xfId="21057"/>
    <cellStyle name="60% - 강조색4 2 4" xfId="7874"/>
    <cellStyle name="60% - 강조색4 2 5" xfId="10057"/>
    <cellStyle name="60% - 강조색4 20" xfId="12087"/>
    <cellStyle name="60% - 강조색4 21" xfId="12088"/>
    <cellStyle name="60% - 강조색4 22" xfId="12089"/>
    <cellStyle name="60% - 강조색4 23" xfId="12090"/>
    <cellStyle name="60% - 강조색4 24" xfId="12091"/>
    <cellStyle name="60% - 강조색4 25" xfId="12092"/>
    <cellStyle name="60% - 강조색4 26" xfId="12093"/>
    <cellStyle name="60% - 강조색4 27" xfId="12094"/>
    <cellStyle name="60% - 강조색4 28" xfId="12095"/>
    <cellStyle name="60% - 강조색4 29" xfId="12096"/>
    <cellStyle name="60% - 강조색4 3" xfId="109"/>
    <cellStyle name="60% - 강조색4 3 2" xfId="5171"/>
    <cellStyle name="60% - 강조색4 3 2 2" xfId="10978"/>
    <cellStyle name="60% - 강조색4 3 3" xfId="3038"/>
    <cellStyle name="60% - 강조색4 3 3 2" xfId="16689"/>
    <cellStyle name="60% - 강조색4 3 3 3" xfId="21058"/>
    <cellStyle name="60% - 강조색4 3 4" xfId="7875"/>
    <cellStyle name="60% - 강조색4 3 5" xfId="10058"/>
    <cellStyle name="60% - 강조색4 30" xfId="12097"/>
    <cellStyle name="60% - 강조색4 31" xfId="12098"/>
    <cellStyle name="60% - 강조색4 32" xfId="12099"/>
    <cellStyle name="60% - 강조색4 33" xfId="12100"/>
    <cellStyle name="60% - 강조색4 34" xfId="12101"/>
    <cellStyle name="60% - 강조색4 35" xfId="12102"/>
    <cellStyle name="60% - 강조색4 36" xfId="12103"/>
    <cellStyle name="60% - 강조색4 37" xfId="12104"/>
    <cellStyle name="60% - 강조색4 38" xfId="12105"/>
    <cellStyle name="60% - 강조색4 39" xfId="12106"/>
    <cellStyle name="60% - 강조색4 4" xfId="638"/>
    <cellStyle name="60% - 강조색4 4 2" xfId="5657"/>
    <cellStyle name="60% - 강조색4 4 3" xfId="3039"/>
    <cellStyle name="60% - 강조색4 4 3 2" xfId="16690"/>
    <cellStyle name="60% - 강조색4 4 3 3" xfId="21059"/>
    <cellStyle name="60% - 강조색4 4 4" xfId="8361"/>
    <cellStyle name="60% - 강조색4 4 5" xfId="10059"/>
    <cellStyle name="60% - 강조색4 40" xfId="12107"/>
    <cellStyle name="60% - 강조색4 41" xfId="12108"/>
    <cellStyle name="60% - 강조색4 42" xfId="12109"/>
    <cellStyle name="60% - 강조색4 43" xfId="12110"/>
    <cellStyle name="60% - 강조색4 44" xfId="12111"/>
    <cellStyle name="60% - 강조색4 45" xfId="12112"/>
    <cellStyle name="60% - 강조색4 46" xfId="12113"/>
    <cellStyle name="60% - 강조색4 47" xfId="12114"/>
    <cellStyle name="60% - 강조색4 48" xfId="12115"/>
    <cellStyle name="60% - 강조색4 49" xfId="12116"/>
    <cellStyle name="60% - 강조색4 5" xfId="12117"/>
    <cellStyle name="60% - 강조색4 50" xfId="12118"/>
    <cellStyle name="60% - 강조색4 51" xfId="12119"/>
    <cellStyle name="60% - 강조색4 52" xfId="12120"/>
    <cellStyle name="60% - 강조색4 53" xfId="12121"/>
    <cellStyle name="60% - 강조색4 54" xfId="12122"/>
    <cellStyle name="60% - 강조색4 55" xfId="12123"/>
    <cellStyle name="60% - 강조색4 56" xfId="12124"/>
    <cellStyle name="60% - 강조색4 57" xfId="12125"/>
    <cellStyle name="60% - 강조색4 58" xfId="12126"/>
    <cellStyle name="60% - 강조색4 59" xfId="12127"/>
    <cellStyle name="60% - 강조색4 6" xfId="12128"/>
    <cellStyle name="60% - 강조색4 60" xfId="12129"/>
    <cellStyle name="60% - 강조색4 61" xfId="12130"/>
    <cellStyle name="60% - 강조색4 62" xfId="12131"/>
    <cellStyle name="60% - 강조색4 63" xfId="12132"/>
    <cellStyle name="60% - 강조색4 64" xfId="12133"/>
    <cellStyle name="60% - 강조색4 65" xfId="12134"/>
    <cellStyle name="60% - 강조색4 66" xfId="12135"/>
    <cellStyle name="60% - 강조색4 67" xfId="12136"/>
    <cellStyle name="60% - 강조색4 68" xfId="12137"/>
    <cellStyle name="60% - 강조색4 69" xfId="12138"/>
    <cellStyle name="60% - 강조색4 7" xfId="12139"/>
    <cellStyle name="60% - 강조색4 70" xfId="12140"/>
    <cellStyle name="60% - 강조색4 71" xfId="12141"/>
    <cellStyle name="60% - 강조색4 72" xfId="12142"/>
    <cellStyle name="60% - 강조색4 73" xfId="12143"/>
    <cellStyle name="60% - 강조색4 74" xfId="12144"/>
    <cellStyle name="60% - 강조색4 8" xfId="12145"/>
    <cellStyle name="60% - 강조색4 9" xfId="12146"/>
    <cellStyle name="60% - 강조색5 10" xfId="12147"/>
    <cellStyle name="60% - 강조색5 11" xfId="12148"/>
    <cellStyle name="60% - 강조색5 12" xfId="12149"/>
    <cellStyle name="60% - 강조색5 13" xfId="12150"/>
    <cellStyle name="60% - 강조색5 14" xfId="12151"/>
    <cellStyle name="60% - 강조색5 15" xfId="12152"/>
    <cellStyle name="60% - 강조색5 16" xfId="12153"/>
    <cellStyle name="60% - 강조색5 17" xfId="12154"/>
    <cellStyle name="60% - 강조색5 18" xfId="12155"/>
    <cellStyle name="60% - 강조색5 19" xfId="12156"/>
    <cellStyle name="60% - 강조색5 2" xfId="110"/>
    <cellStyle name="60% - 강조색5 2 2" xfId="5172"/>
    <cellStyle name="60% - 강조색5 2 2 2" xfId="10979"/>
    <cellStyle name="60% - 강조색5 2 3" xfId="3040"/>
    <cellStyle name="60% - 강조색5 2 3 2" xfId="16691"/>
    <cellStyle name="60% - 강조색5 2 3 3" xfId="21060"/>
    <cellStyle name="60% - 강조색5 2 4" xfId="7876"/>
    <cellStyle name="60% - 강조색5 2 5" xfId="10060"/>
    <cellStyle name="60% - 강조색5 20" xfId="12157"/>
    <cellStyle name="60% - 강조색5 21" xfId="12158"/>
    <cellStyle name="60% - 강조색5 22" xfId="12159"/>
    <cellStyle name="60% - 강조색5 23" xfId="12160"/>
    <cellStyle name="60% - 강조색5 24" xfId="12161"/>
    <cellStyle name="60% - 강조색5 25" xfId="12162"/>
    <cellStyle name="60% - 강조색5 26" xfId="12163"/>
    <cellStyle name="60% - 강조색5 27" xfId="12164"/>
    <cellStyle name="60% - 강조색5 28" xfId="12165"/>
    <cellStyle name="60% - 강조색5 29" xfId="12166"/>
    <cellStyle name="60% - 강조색5 3" xfId="111"/>
    <cellStyle name="60% - 강조색5 3 2" xfId="5173"/>
    <cellStyle name="60% - 강조색5 3 2 2" xfId="10980"/>
    <cellStyle name="60% - 강조색5 3 3" xfId="3041"/>
    <cellStyle name="60% - 강조색5 3 3 2" xfId="16692"/>
    <cellStyle name="60% - 강조색5 3 3 3" xfId="21061"/>
    <cellStyle name="60% - 강조색5 3 4" xfId="7877"/>
    <cellStyle name="60% - 강조색5 3 5" xfId="10061"/>
    <cellStyle name="60% - 강조색5 30" xfId="12167"/>
    <cellStyle name="60% - 강조색5 31" xfId="12168"/>
    <cellStyle name="60% - 강조색5 32" xfId="12169"/>
    <cellStyle name="60% - 강조색5 33" xfId="12170"/>
    <cellStyle name="60% - 강조색5 34" xfId="12171"/>
    <cellStyle name="60% - 강조색5 35" xfId="12172"/>
    <cellStyle name="60% - 강조색5 36" xfId="12173"/>
    <cellStyle name="60% - 강조색5 37" xfId="12174"/>
    <cellStyle name="60% - 강조색5 38" xfId="12175"/>
    <cellStyle name="60% - 강조색5 39" xfId="12176"/>
    <cellStyle name="60% - 강조색5 4" xfId="639"/>
    <cellStyle name="60% - 강조색5 4 2" xfId="5658"/>
    <cellStyle name="60% - 강조색5 4 3" xfId="3042"/>
    <cellStyle name="60% - 강조색5 4 3 2" xfId="16693"/>
    <cellStyle name="60% - 강조색5 4 3 3" xfId="21062"/>
    <cellStyle name="60% - 강조색5 4 4" xfId="8362"/>
    <cellStyle name="60% - 강조색5 4 5" xfId="10062"/>
    <cellStyle name="60% - 강조색5 40" xfId="12177"/>
    <cellStyle name="60% - 강조색5 41" xfId="12178"/>
    <cellStyle name="60% - 강조색5 42" xfId="12179"/>
    <cellStyle name="60% - 강조색5 43" xfId="12180"/>
    <cellStyle name="60% - 강조색5 44" xfId="12181"/>
    <cellStyle name="60% - 강조색5 45" xfId="12182"/>
    <cellStyle name="60% - 강조색5 46" xfId="12183"/>
    <cellStyle name="60% - 강조색5 47" xfId="12184"/>
    <cellStyle name="60% - 강조색5 48" xfId="12185"/>
    <cellStyle name="60% - 강조색5 49" xfId="12186"/>
    <cellStyle name="60% - 강조색5 5" xfId="12187"/>
    <cellStyle name="60% - 강조색5 50" xfId="12188"/>
    <cellStyle name="60% - 강조색5 51" xfId="12189"/>
    <cellStyle name="60% - 강조색5 52" xfId="12190"/>
    <cellStyle name="60% - 강조색5 53" xfId="12191"/>
    <cellStyle name="60% - 강조색5 54" xfId="12192"/>
    <cellStyle name="60% - 강조색5 55" xfId="12193"/>
    <cellStyle name="60% - 강조색5 56" xfId="12194"/>
    <cellStyle name="60% - 강조색5 57" xfId="12195"/>
    <cellStyle name="60% - 강조색5 58" xfId="12196"/>
    <cellStyle name="60% - 강조색5 59" xfId="12197"/>
    <cellStyle name="60% - 강조색5 6" xfId="12198"/>
    <cellStyle name="60% - 강조색5 60" xfId="12199"/>
    <cellStyle name="60% - 강조색5 61" xfId="12200"/>
    <cellStyle name="60% - 강조색5 62" xfId="12201"/>
    <cellStyle name="60% - 강조색5 63" xfId="12202"/>
    <cellStyle name="60% - 강조색5 64" xfId="12203"/>
    <cellStyle name="60% - 강조색5 65" xfId="12204"/>
    <cellStyle name="60% - 강조색5 66" xfId="12205"/>
    <cellStyle name="60% - 강조색5 67" xfId="12206"/>
    <cellStyle name="60% - 강조색5 68" xfId="12207"/>
    <cellStyle name="60% - 강조색5 69" xfId="12208"/>
    <cellStyle name="60% - 강조색5 7" xfId="12209"/>
    <cellStyle name="60% - 강조색5 70" xfId="12210"/>
    <cellStyle name="60% - 강조색5 71" xfId="12211"/>
    <cellStyle name="60% - 강조색5 72" xfId="12212"/>
    <cellStyle name="60% - 강조색5 73" xfId="12213"/>
    <cellStyle name="60% - 강조색5 74" xfId="12214"/>
    <cellStyle name="60% - 강조색5 8" xfId="12215"/>
    <cellStyle name="60% - 강조색5 9" xfId="12216"/>
    <cellStyle name="60% - 강조색6 10" xfId="12217"/>
    <cellStyle name="60% - 강조색6 11" xfId="12218"/>
    <cellStyle name="60% - 강조색6 12" xfId="12219"/>
    <cellStyle name="60% - 강조색6 13" xfId="12220"/>
    <cellStyle name="60% - 강조색6 14" xfId="12221"/>
    <cellStyle name="60% - 강조색6 15" xfId="12222"/>
    <cellStyle name="60% - 강조색6 16" xfId="12223"/>
    <cellStyle name="60% - 강조색6 17" xfId="12224"/>
    <cellStyle name="60% - 강조색6 18" xfId="12225"/>
    <cellStyle name="60% - 강조색6 19" xfId="12226"/>
    <cellStyle name="60% - 강조색6 2" xfId="112"/>
    <cellStyle name="60% - 강조색6 2 2" xfId="5174"/>
    <cellStyle name="60% - 강조색6 2 2 2" xfId="10981"/>
    <cellStyle name="60% - 강조색6 2 3" xfId="3043"/>
    <cellStyle name="60% - 강조색6 2 3 2" xfId="16694"/>
    <cellStyle name="60% - 강조색6 2 3 3" xfId="21063"/>
    <cellStyle name="60% - 강조색6 2 4" xfId="7878"/>
    <cellStyle name="60% - 강조색6 2 5" xfId="10063"/>
    <cellStyle name="60% - 강조색6 20" xfId="12227"/>
    <cellStyle name="60% - 강조색6 21" xfId="12228"/>
    <cellStyle name="60% - 강조색6 22" xfId="12229"/>
    <cellStyle name="60% - 강조색6 23" xfId="12230"/>
    <cellStyle name="60% - 강조색6 24" xfId="12231"/>
    <cellStyle name="60% - 강조색6 25" xfId="12232"/>
    <cellStyle name="60% - 강조색6 26" xfId="12233"/>
    <cellStyle name="60% - 강조색6 27" xfId="12234"/>
    <cellStyle name="60% - 강조색6 28" xfId="12235"/>
    <cellStyle name="60% - 강조색6 29" xfId="12236"/>
    <cellStyle name="60% - 강조색6 3" xfId="113"/>
    <cellStyle name="60% - 강조색6 3 2" xfId="5175"/>
    <cellStyle name="60% - 강조색6 3 2 2" xfId="10982"/>
    <cellStyle name="60% - 강조색6 3 3" xfId="3044"/>
    <cellStyle name="60% - 강조색6 3 3 2" xfId="16695"/>
    <cellStyle name="60% - 강조색6 3 3 3" xfId="21064"/>
    <cellStyle name="60% - 강조색6 3 4" xfId="7879"/>
    <cellStyle name="60% - 강조색6 3 5" xfId="10064"/>
    <cellStyle name="60% - 강조색6 30" xfId="12237"/>
    <cellStyle name="60% - 강조색6 31" xfId="12238"/>
    <cellStyle name="60% - 강조색6 32" xfId="12239"/>
    <cellStyle name="60% - 강조색6 33" xfId="12240"/>
    <cellStyle name="60% - 강조색6 34" xfId="12241"/>
    <cellStyle name="60% - 강조색6 35" xfId="12242"/>
    <cellStyle name="60% - 강조색6 36" xfId="12243"/>
    <cellStyle name="60% - 강조색6 37" xfId="12244"/>
    <cellStyle name="60% - 강조색6 38" xfId="12245"/>
    <cellStyle name="60% - 강조색6 39" xfId="12246"/>
    <cellStyle name="60% - 강조색6 4" xfId="640"/>
    <cellStyle name="60% - 강조색6 4 2" xfId="5659"/>
    <cellStyle name="60% - 강조색6 4 3" xfId="3045"/>
    <cellStyle name="60% - 강조색6 4 3 2" xfId="16696"/>
    <cellStyle name="60% - 강조색6 4 3 3" xfId="21065"/>
    <cellStyle name="60% - 강조색6 4 4" xfId="8363"/>
    <cellStyle name="60% - 강조색6 4 5" xfId="10065"/>
    <cellStyle name="60% - 강조색6 40" xfId="12247"/>
    <cellStyle name="60% - 강조색6 41" xfId="12248"/>
    <cellStyle name="60% - 강조색6 42" xfId="12249"/>
    <cellStyle name="60% - 강조색6 43" xfId="12250"/>
    <cellStyle name="60% - 강조색6 44" xfId="12251"/>
    <cellStyle name="60% - 강조색6 45" xfId="12252"/>
    <cellStyle name="60% - 강조색6 46" xfId="12253"/>
    <cellStyle name="60% - 강조색6 47" xfId="12254"/>
    <cellStyle name="60% - 강조색6 48" xfId="12255"/>
    <cellStyle name="60% - 강조색6 49" xfId="12256"/>
    <cellStyle name="60% - 강조색6 5" xfId="12257"/>
    <cellStyle name="60% - 강조색6 50" xfId="12258"/>
    <cellStyle name="60% - 강조색6 51" xfId="12259"/>
    <cellStyle name="60% - 강조색6 52" xfId="12260"/>
    <cellStyle name="60% - 강조색6 53" xfId="12261"/>
    <cellStyle name="60% - 강조색6 54" xfId="12262"/>
    <cellStyle name="60% - 강조색6 55" xfId="12263"/>
    <cellStyle name="60% - 강조색6 56" xfId="12264"/>
    <cellStyle name="60% - 강조색6 57" xfId="12265"/>
    <cellStyle name="60% - 강조색6 58" xfId="12266"/>
    <cellStyle name="60% - 강조색6 59" xfId="12267"/>
    <cellStyle name="60% - 강조색6 6" xfId="12268"/>
    <cellStyle name="60% - 강조색6 60" xfId="12269"/>
    <cellStyle name="60% - 강조색6 61" xfId="12270"/>
    <cellStyle name="60% - 강조색6 62" xfId="12271"/>
    <cellStyle name="60% - 강조색6 63" xfId="12272"/>
    <cellStyle name="60% - 강조색6 64" xfId="12273"/>
    <cellStyle name="60% - 강조색6 65" xfId="12274"/>
    <cellStyle name="60% - 강조색6 66" xfId="12275"/>
    <cellStyle name="60% - 강조색6 67" xfId="12276"/>
    <cellStyle name="60% - 강조색6 68" xfId="12277"/>
    <cellStyle name="60% - 강조색6 69" xfId="12278"/>
    <cellStyle name="60% - 강조색6 7" xfId="12279"/>
    <cellStyle name="60% - 강조색6 70" xfId="12280"/>
    <cellStyle name="60% - 강조색6 71" xfId="12281"/>
    <cellStyle name="60% - 강조색6 72" xfId="12282"/>
    <cellStyle name="60% - 강조색6 73" xfId="12283"/>
    <cellStyle name="60% - 강조색6 74" xfId="12284"/>
    <cellStyle name="60% - 강조색6 8" xfId="12285"/>
    <cellStyle name="60% - 강조색6 9" xfId="12286"/>
    <cellStyle name="A???[0]_97 ?? " xfId="114"/>
    <cellStyle name="A???97 ?? " xfId="115"/>
    <cellStyle name="A???97 ??  2" xfId="5176"/>
    <cellStyle name="A???97 ??  3" xfId="3046"/>
    <cellStyle name="A???97 ??  3 2" xfId="16697"/>
    <cellStyle name="A???97 ??  3 3" xfId="21066"/>
    <cellStyle name="A???97 ??  4" xfId="7880"/>
    <cellStyle name="A???97 ??  5" xfId="10066"/>
    <cellStyle name="A???97?a?u? " xfId="116"/>
    <cellStyle name="A???97?a?u?  2" xfId="5177"/>
    <cellStyle name="A???97?a?u?  3" xfId="3047"/>
    <cellStyle name="A???97?a?u?  3 2" xfId="16698"/>
    <cellStyle name="A???97?a?u?  3 3" xfId="21067"/>
    <cellStyle name="A???97?a?u?  4" xfId="7881"/>
    <cellStyle name="A???97?a?u?  5" xfId="10067"/>
    <cellStyle name="A???97Ae?A? " xfId="117"/>
    <cellStyle name="A???97Ae?A?  2" xfId="5178"/>
    <cellStyle name="A???97Ae?A?  3" xfId="3048"/>
    <cellStyle name="A???97Ae?A?  3 2" xfId="16699"/>
    <cellStyle name="A???97Ae?A?  3 3" xfId="21068"/>
    <cellStyle name="A???97Ae?A?  4" xfId="7882"/>
    <cellStyle name="A???97Ae?A?  5" xfId="10068"/>
    <cellStyle name="A???98Ae?A? " xfId="118"/>
    <cellStyle name="A???98Ae?A?  2" xfId="5179"/>
    <cellStyle name="A???98Ae?A?  3" xfId="3049"/>
    <cellStyle name="A???98Ae?A?  3 2" xfId="16700"/>
    <cellStyle name="A???98Ae?A?  3 3" xfId="21069"/>
    <cellStyle name="A???98Ae?A?  4" xfId="7883"/>
    <cellStyle name="A???98Ae?A?  5" xfId="10069"/>
    <cellStyle name="A???AoAUAy캿C? " xfId="119"/>
    <cellStyle name="A???AoAUAy캿C?  2" xfId="5180"/>
    <cellStyle name="A???AoAUAy캿C?  3" xfId="3050"/>
    <cellStyle name="A???AoAUAy캿C?  3 2" xfId="16701"/>
    <cellStyle name="A???AoAUAy캿C?  3 3" xfId="21070"/>
    <cellStyle name="A???AoAUAy캿C?  4" xfId="7884"/>
    <cellStyle name="A???AoAUAy캿C?  5" xfId="10070"/>
    <cellStyle name="A???C?Ao_AoAUAy캿C? " xfId="120"/>
    <cellStyle name="A???CASH FLOW " xfId="121"/>
    <cellStyle name="A???CASH FLOW  2" xfId="5181"/>
    <cellStyle name="A???CASH FLOW  3" xfId="3051"/>
    <cellStyle name="A???CASH FLOW  3 2" xfId="16702"/>
    <cellStyle name="A???CASH FLOW  3 3" xfId="21071"/>
    <cellStyle name="A???CASH FLOW  4" xfId="7885"/>
    <cellStyle name="A???CASH FLOW  5" xfId="10071"/>
    <cellStyle name="A??[0]_CASH FLOW " xfId="122"/>
    <cellStyle name="A??CASH FLOW " xfId="123"/>
    <cellStyle name="A??CASH FLOW  2" xfId="5182"/>
    <cellStyle name="A??CASH FLOW  3" xfId="3052"/>
    <cellStyle name="A??CASH FLOW  3 2" xfId="16703"/>
    <cellStyle name="A??CASH FLOW  3 3" xfId="21072"/>
    <cellStyle name="A??CASH FLOW  4" xfId="7886"/>
    <cellStyle name="A??CASH FLOW  5" xfId="10072"/>
    <cellStyle name="AeE?[0]_97 ?? " xfId="124"/>
    <cellStyle name="AeE?97 ?? " xfId="125"/>
    <cellStyle name="AeE?97 ??  2" xfId="5183"/>
    <cellStyle name="AeE?97 ??  3" xfId="3053"/>
    <cellStyle name="AeE?97 ??  3 2" xfId="16704"/>
    <cellStyle name="AeE?97 ??  3 3" xfId="21073"/>
    <cellStyle name="AeE?97 ??  4" xfId="7887"/>
    <cellStyle name="AeE?97 ??  5" xfId="10073"/>
    <cellStyle name="AeE?97?a?u? " xfId="126"/>
    <cellStyle name="AeE?97?a?u?  2" xfId="5184"/>
    <cellStyle name="AeE?97?a?u?  3" xfId="3054"/>
    <cellStyle name="AeE?97?a?u?  3 2" xfId="16705"/>
    <cellStyle name="AeE?97?a?u?  3 3" xfId="21074"/>
    <cellStyle name="AeE?97?a?u?  4" xfId="7888"/>
    <cellStyle name="AeE?97?a?u?  5" xfId="10074"/>
    <cellStyle name="AeE?97Ae?A? " xfId="127"/>
    <cellStyle name="AeE?97Ae?A?  2" xfId="5185"/>
    <cellStyle name="AeE?97Ae?A?  3" xfId="3055"/>
    <cellStyle name="AeE?97Ae?A?  3 2" xfId="16706"/>
    <cellStyle name="AeE?97Ae?A?  3 3" xfId="21075"/>
    <cellStyle name="AeE?97Ae?A?  4" xfId="7889"/>
    <cellStyle name="AeE?97Ae?A?  5" xfId="10075"/>
    <cellStyle name="AeE?98Ae?A? " xfId="128"/>
    <cellStyle name="AeE?98Ae?A?  2" xfId="5186"/>
    <cellStyle name="AeE?98Ae?A?  3" xfId="3056"/>
    <cellStyle name="AeE?98Ae?A?  3 2" xfId="16707"/>
    <cellStyle name="AeE?98Ae?A?  3 3" xfId="21076"/>
    <cellStyle name="AeE?98Ae?A?  4" xfId="7890"/>
    <cellStyle name="AeE?98Ae?A?  5" xfId="10076"/>
    <cellStyle name="AeE?AoAUAy캿C? " xfId="129"/>
    <cellStyle name="AeE?AoAUAy캿C?  2" xfId="5187"/>
    <cellStyle name="AeE?AoAUAy캿C?  3" xfId="3057"/>
    <cellStyle name="AeE?AoAUAy캿C?  3 2" xfId="16708"/>
    <cellStyle name="AeE?AoAUAy캿C?  3 3" xfId="21077"/>
    <cellStyle name="AeE?AoAUAy캿C?  4" xfId="7891"/>
    <cellStyle name="AeE?AoAUAy캿C?  5" xfId="10077"/>
    <cellStyle name="AeE?C?Ao_AoAUAy캿C? " xfId="130"/>
    <cellStyle name="AeE?CASH FLOW " xfId="131"/>
    <cellStyle name="AeE?CASH FLOW  2" xfId="5188"/>
    <cellStyle name="AeE?CASH FLOW  3" xfId="3058"/>
    <cellStyle name="AeE?CASH FLOW  3 2" xfId="16709"/>
    <cellStyle name="AeE?CASH FLOW  3 3" xfId="21078"/>
    <cellStyle name="AeE?CASH FLOW  4" xfId="7892"/>
    <cellStyle name="AeE?CASH FLOW  5" xfId="10078"/>
    <cellStyle name="C?AO_?? " xfId="132"/>
    <cellStyle name="category" xfId="133"/>
    <cellStyle name="category 2" xfId="5189"/>
    <cellStyle name="category 3" xfId="3059"/>
    <cellStyle name="category 3 2" xfId="16710"/>
    <cellStyle name="category 3 3" xfId="21079"/>
    <cellStyle name="category 4" xfId="7893"/>
    <cellStyle name="category 5" xfId="10079"/>
    <cellStyle name="Comma [0]_ SG&amp;A Bridge " xfId="134"/>
    <cellStyle name="Comma_ SG&amp;A Bridge " xfId="135"/>
    <cellStyle name="Currency [0]_ SG&amp;A Bridge " xfId="136"/>
    <cellStyle name="currency-$" xfId="137"/>
    <cellStyle name="Currency_ SG&amp;A Bridge " xfId="138"/>
    <cellStyle name="Grey" xfId="139"/>
    <cellStyle name="Grey 2" xfId="1195"/>
    <cellStyle name="Grey 2 2" xfId="6210"/>
    <cellStyle name="Grey 2 3" xfId="3061"/>
    <cellStyle name="Grey 2 3 2" xfId="16712"/>
    <cellStyle name="Grey 2 3 3" xfId="21081"/>
    <cellStyle name="Grey 2 4" xfId="8913"/>
    <cellStyle name="Grey 2 5" xfId="14566"/>
    <cellStyle name="Grey 3" xfId="1516"/>
    <cellStyle name="Grey 4" xfId="1986"/>
    <cellStyle name="Grey 4 2" xfId="6846"/>
    <cellStyle name="Grey 4 3" xfId="3062"/>
    <cellStyle name="Grey 4 3 2" xfId="16713"/>
    <cellStyle name="Grey 4 3 3" xfId="21082"/>
    <cellStyle name="Grey 4 4" xfId="9542"/>
    <cellStyle name="Grey 4 5" xfId="15042"/>
    <cellStyle name="Grey 5" xfId="5190"/>
    <cellStyle name="Grey 6" xfId="3060"/>
    <cellStyle name="Grey 6 2" xfId="16711"/>
    <cellStyle name="Grey 6 3" xfId="21080"/>
    <cellStyle name="Grey 7" xfId="7894"/>
    <cellStyle name="Grey 8" xfId="10080"/>
    <cellStyle name="HEADER" xfId="140"/>
    <cellStyle name="HEADER 2" xfId="5191"/>
    <cellStyle name="HEADER 3" xfId="3063"/>
    <cellStyle name="HEADER 3 2" xfId="16714"/>
    <cellStyle name="HEADER 3 3" xfId="21083"/>
    <cellStyle name="HEADER 4" xfId="7895"/>
    <cellStyle name="HEADER 5" xfId="10081"/>
    <cellStyle name="Header1" xfId="141"/>
    <cellStyle name="Header1 2" xfId="5192"/>
    <cellStyle name="Header1 3" xfId="3064"/>
    <cellStyle name="Header1 3 2" xfId="16715"/>
    <cellStyle name="Header1 3 3" xfId="21084"/>
    <cellStyle name="Header1 4" xfId="7896"/>
    <cellStyle name="Header1 5" xfId="10082"/>
    <cellStyle name="Header1 5 2" xfId="43194"/>
    <cellStyle name="Header1 5 3" xfId="43201"/>
    <cellStyle name="Header2" xfId="142"/>
    <cellStyle name="Header2 2" xfId="5193"/>
    <cellStyle name="Header2 3" xfId="3065"/>
    <cellStyle name="Header2 3 2" xfId="16716"/>
    <cellStyle name="Header2 3 3" xfId="21085"/>
    <cellStyle name="Header2 4" xfId="7897"/>
    <cellStyle name="Header2 5" xfId="10083"/>
    <cellStyle name="Hyperlink" xfId="43034"/>
    <cellStyle name="Input [yellow]" xfId="143"/>
    <cellStyle name="Input [yellow] 2" xfId="1196"/>
    <cellStyle name="Input [yellow] 2 2" xfId="6211"/>
    <cellStyle name="Input [yellow] 2 3" xfId="3067"/>
    <cellStyle name="Input [yellow] 2 3 2" xfId="16718"/>
    <cellStyle name="Input [yellow] 2 3 3" xfId="21087"/>
    <cellStyle name="Input [yellow] 2 4" xfId="8914"/>
    <cellStyle name="Input [yellow] 2 5" xfId="14567"/>
    <cellStyle name="Input [yellow] 3" xfId="1517"/>
    <cellStyle name="Input [yellow] 4" xfId="1987"/>
    <cellStyle name="Input [yellow] 4 2" xfId="6847"/>
    <cellStyle name="Input [yellow] 4 3" xfId="3068"/>
    <cellStyle name="Input [yellow] 4 3 2" xfId="16719"/>
    <cellStyle name="Input [yellow] 4 3 3" xfId="21088"/>
    <cellStyle name="Input [yellow] 4 4" xfId="9543"/>
    <cellStyle name="Input [yellow] 4 5" xfId="15043"/>
    <cellStyle name="Input [yellow] 5" xfId="5194"/>
    <cellStyle name="Input [yellow] 6" xfId="3066"/>
    <cellStyle name="Input [yellow] 6 2" xfId="16717"/>
    <cellStyle name="Input [yellow] 6 3" xfId="21086"/>
    <cellStyle name="Input [yellow] 7" xfId="7898"/>
    <cellStyle name="Input [yellow] 8" xfId="10084"/>
    <cellStyle name="Model" xfId="144"/>
    <cellStyle name="Model 2" xfId="5195"/>
    <cellStyle name="Model 3" xfId="3069"/>
    <cellStyle name="Model 3 2" xfId="16720"/>
    <cellStyle name="Model 3 3" xfId="21089"/>
    <cellStyle name="Model 4" xfId="7899"/>
    <cellStyle name="Model 5" xfId="10085"/>
    <cellStyle name="MSTRStyle.모두.c1_9af51460-d7c6-40b9-8884-64f12316e91f" xfId="145"/>
    <cellStyle name="MSTRStyle.모두.c11_08cb11f3-036e-4352-86dc-595688723915" xfId="146"/>
    <cellStyle name="MSTRStyle.모두.c13_55742cc3-bbc5-48a4-95f6-c8ea3cffc387" xfId="147"/>
    <cellStyle name="MSTRStyle.모두.c16_19a2b8ed-d8cc-4a10-8873-9ca4f9cdc503" xfId="148"/>
    <cellStyle name="MSTRStyle.모두.c17_eec3b0fa-19c9-44e5-a7cf-5a255cfefae0" xfId="149"/>
    <cellStyle name="MSTRStyle.모두.c18_6d97c19f-c94f-4af5-ba80-9a4b7d40c22d" xfId="150"/>
    <cellStyle name="MSTRStyle.모두.c19_d1481178-1a99-48df-aa65-fe3d5782f3a6" xfId="151"/>
    <cellStyle name="MSTRStyle.모두.c2_0a758a71-197d-4e4f-86c5-1ebecb936750" xfId="152"/>
    <cellStyle name="MSTRStyle.모두.c20_b5653799-41de-4094-ad96-0102bc66a7ce" xfId="153"/>
    <cellStyle name="MSTRStyle.모두.c21_39d9697c-609f-4f72-b4f4-47424787eed9" xfId="154"/>
    <cellStyle name="MSTRStyle.모두.c22_8fb7cca7-4ac1-4f7e-9e5e-aa501a8c7955" xfId="155"/>
    <cellStyle name="MSTRStyle.모두.c25_a6a5511f-8f77-470e-846f-b289006c66ef" xfId="156"/>
    <cellStyle name="MSTRStyle.모두.c29_77de80ba-31d2-4cf8-b202-f77f4627bd54" xfId="157"/>
    <cellStyle name="MSTRStyle.모두.c3_017779b4-0644-4106-b9b7-a89c7e26635f" xfId="158"/>
    <cellStyle name="MSTRStyle.모두.c31_5f055efd-baf0-4383-83de-a1ad588f2ce9" xfId="159"/>
    <cellStyle name="MSTRStyle.모두.c32_6cec9870-6ff9-4709-a350-8e4daf9e9af1" xfId="160"/>
    <cellStyle name="MSTRStyle.모두.c33_258df836-d785-4b10-8793-d2d055616bfa" xfId="161"/>
    <cellStyle name="MSTRStyle.모두.c4_26b0682d-c540-461d-b9f3-73efbf34f4d9" xfId="162"/>
    <cellStyle name="MSTRStyle.모두.c6_eb8a916d-8e8f-4855-88d5-0f1153b0878d" xfId="163"/>
    <cellStyle name="MSTRStyle.모두.c7_245ae34b-1658-40dc-b847-b0a097cffc21" xfId="164"/>
    <cellStyle name="MSTRStyle.모두.c8_57f37715-cb39-4d3f-bdaa-37f7f08b29d5" xfId="165"/>
    <cellStyle name="Normal" xfId="43195"/>
    <cellStyle name="Normal - Style1" xfId="166"/>
    <cellStyle name="Normal_ SG&amp;A Bridge " xfId="167"/>
    <cellStyle name="Percent [2]" xfId="168"/>
    <cellStyle name="Percent [2] 2" xfId="1197"/>
    <cellStyle name="Percent [2] 2 2" xfId="6212"/>
    <cellStyle name="Percent [2] 2 3" xfId="3071"/>
    <cellStyle name="Percent [2] 2 3 2" xfId="16722"/>
    <cellStyle name="Percent [2] 2 3 3" xfId="21091"/>
    <cellStyle name="Percent [2] 2 4" xfId="8915"/>
    <cellStyle name="Percent [2] 2 5" xfId="14568"/>
    <cellStyle name="Percent [2] 3" xfId="1518"/>
    <cellStyle name="Percent [2] 4" xfId="1988"/>
    <cellStyle name="Percent [2] 4 2" xfId="6848"/>
    <cellStyle name="Percent [2] 4 3" xfId="3072"/>
    <cellStyle name="Percent [2] 4 3 2" xfId="16723"/>
    <cellStyle name="Percent [2] 4 3 3" xfId="21092"/>
    <cellStyle name="Percent [2] 4 4" xfId="9544"/>
    <cellStyle name="Percent [2] 4 5" xfId="15044"/>
    <cellStyle name="Percent [2] 5" xfId="5196"/>
    <cellStyle name="Percent [2] 6" xfId="3070"/>
    <cellStyle name="Percent [2] 6 2" xfId="16721"/>
    <cellStyle name="Percent [2] 6 3" xfId="21090"/>
    <cellStyle name="Percent [2] 7" xfId="7900"/>
    <cellStyle name="Percent [2] 8" xfId="10086"/>
    <cellStyle name="SAPBEXaggData" xfId="169"/>
    <cellStyle name="SAPBEXaggData 2" xfId="1198"/>
    <cellStyle name="SAPBEXaggData 2 2" xfId="6213"/>
    <cellStyle name="SAPBEXaggData 2 3" xfId="3074"/>
    <cellStyle name="SAPBEXaggData 2 3 2" xfId="16725"/>
    <cellStyle name="SAPBEXaggData 2 3 3" xfId="21094"/>
    <cellStyle name="SAPBEXaggData 2 4" xfId="8916"/>
    <cellStyle name="SAPBEXaggData 2 5" xfId="14569"/>
    <cellStyle name="SAPBEXaggData 3" xfId="1519"/>
    <cellStyle name="SAPBEXaggData 4" xfId="1989"/>
    <cellStyle name="SAPBEXaggData 4 2" xfId="6849"/>
    <cellStyle name="SAPBEXaggData 4 3" xfId="3075"/>
    <cellStyle name="SAPBEXaggData 4 3 2" xfId="16726"/>
    <cellStyle name="SAPBEXaggData 4 3 3" xfId="21095"/>
    <cellStyle name="SAPBEXaggData 4 4" xfId="9545"/>
    <cellStyle name="SAPBEXaggData 4 5" xfId="15045"/>
    <cellStyle name="SAPBEXaggData 5" xfId="5197"/>
    <cellStyle name="SAPBEXaggData 6" xfId="3073"/>
    <cellStyle name="SAPBEXaggData 6 2" xfId="16724"/>
    <cellStyle name="SAPBEXaggData 6 3" xfId="21093"/>
    <cellStyle name="SAPBEXaggData 7" xfId="7901"/>
    <cellStyle name="SAPBEXaggData 8" xfId="10087"/>
    <cellStyle name="SAPBEXaggItem" xfId="170"/>
    <cellStyle name="SAPBEXaggItem 2" xfId="1199"/>
    <cellStyle name="SAPBEXaggItem 2 2" xfId="6214"/>
    <cellStyle name="SAPBEXaggItem 2 3" xfId="3077"/>
    <cellStyle name="SAPBEXaggItem 2 3 2" xfId="16728"/>
    <cellStyle name="SAPBEXaggItem 2 3 3" xfId="21097"/>
    <cellStyle name="SAPBEXaggItem 2 4" xfId="8917"/>
    <cellStyle name="SAPBEXaggItem 2 5" xfId="14570"/>
    <cellStyle name="SAPBEXaggItem 3" xfId="1520"/>
    <cellStyle name="SAPBEXaggItem 4" xfId="1990"/>
    <cellStyle name="SAPBEXaggItem 4 2" xfId="6850"/>
    <cellStyle name="SAPBEXaggItem 4 3" xfId="3078"/>
    <cellStyle name="SAPBEXaggItem 4 3 2" xfId="16729"/>
    <cellStyle name="SAPBEXaggItem 4 3 3" xfId="21098"/>
    <cellStyle name="SAPBEXaggItem 4 4" xfId="9546"/>
    <cellStyle name="SAPBEXaggItem 4 5" xfId="15046"/>
    <cellStyle name="SAPBEXaggItem 5" xfId="5198"/>
    <cellStyle name="SAPBEXaggItem 6" xfId="3076"/>
    <cellStyle name="SAPBEXaggItem 6 2" xfId="16727"/>
    <cellStyle name="SAPBEXaggItem 6 3" xfId="21096"/>
    <cellStyle name="SAPBEXaggItem 7" xfId="7902"/>
    <cellStyle name="SAPBEXaggItem 8" xfId="10088"/>
    <cellStyle name="SAPBEXaggItemX" xfId="171"/>
    <cellStyle name="SAPBEXaggItemX 2" xfId="5199"/>
    <cellStyle name="SAPBEXaggItemX 3" xfId="3079"/>
    <cellStyle name="SAPBEXaggItemX 3 2" xfId="16730"/>
    <cellStyle name="SAPBEXaggItemX 3 3" xfId="21099"/>
    <cellStyle name="SAPBEXaggItemX 4" xfId="7903"/>
    <cellStyle name="SAPBEXaggItemX 5" xfId="10089"/>
    <cellStyle name="SAPBEXchaText" xfId="172"/>
    <cellStyle name="SAPBEXchaText 2" xfId="1200"/>
    <cellStyle name="SAPBEXchaText 2 2" xfId="6215"/>
    <cellStyle name="SAPBEXchaText 2 3" xfId="3081"/>
    <cellStyle name="SAPBEXchaText 2 3 2" xfId="16732"/>
    <cellStyle name="SAPBEXchaText 2 3 3" xfId="21101"/>
    <cellStyle name="SAPBEXchaText 2 4" xfId="8918"/>
    <cellStyle name="SAPBEXchaText 2 5" xfId="14571"/>
    <cellStyle name="SAPBEXchaText 3" xfId="1521"/>
    <cellStyle name="SAPBEXchaText 4" xfId="1991"/>
    <cellStyle name="SAPBEXchaText 4 2" xfId="6851"/>
    <cellStyle name="SAPBEXchaText 4 3" xfId="3082"/>
    <cellStyle name="SAPBEXchaText 4 3 2" xfId="16733"/>
    <cellStyle name="SAPBEXchaText 4 3 3" xfId="21102"/>
    <cellStyle name="SAPBEXchaText 4 4" xfId="9547"/>
    <cellStyle name="SAPBEXchaText 4 5" xfId="15047"/>
    <cellStyle name="SAPBEXchaText 5" xfId="5200"/>
    <cellStyle name="SAPBEXchaText 6" xfId="3080"/>
    <cellStyle name="SAPBEXchaText 6 2" xfId="16731"/>
    <cellStyle name="SAPBEXchaText 6 3" xfId="21100"/>
    <cellStyle name="SAPBEXchaText 7" xfId="7904"/>
    <cellStyle name="SAPBEXchaText 8" xfId="10090"/>
    <cellStyle name="SAPBEXfilterDrill" xfId="173"/>
    <cellStyle name="SAPBEXfilterDrill 2" xfId="1201"/>
    <cellStyle name="SAPBEXfilterDrill 2 2" xfId="6216"/>
    <cellStyle name="SAPBEXfilterDrill 2 3" xfId="3084"/>
    <cellStyle name="SAPBEXfilterDrill 2 3 2" xfId="16735"/>
    <cellStyle name="SAPBEXfilterDrill 2 3 3" xfId="21104"/>
    <cellStyle name="SAPBEXfilterDrill 2 4" xfId="8919"/>
    <cellStyle name="SAPBEXfilterDrill 2 5" xfId="14572"/>
    <cellStyle name="SAPBEXfilterDrill 3" xfId="1522"/>
    <cellStyle name="SAPBEXfilterDrill 4" xfId="1992"/>
    <cellStyle name="SAPBEXfilterDrill 4 2" xfId="6852"/>
    <cellStyle name="SAPBEXfilterDrill 4 3" xfId="3085"/>
    <cellStyle name="SAPBEXfilterDrill 4 3 2" xfId="16736"/>
    <cellStyle name="SAPBEXfilterDrill 4 3 3" xfId="21105"/>
    <cellStyle name="SAPBEXfilterDrill 4 4" xfId="9548"/>
    <cellStyle name="SAPBEXfilterDrill 4 5" xfId="15048"/>
    <cellStyle name="SAPBEXfilterDrill 5" xfId="5201"/>
    <cellStyle name="SAPBEXfilterDrill 6" xfId="3083"/>
    <cellStyle name="SAPBEXfilterDrill 6 2" xfId="16734"/>
    <cellStyle name="SAPBEXfilterDrill 6 3" xfId="21103"/>
    <cellStyle name="SAPBEXfilterDrill 7" xfId="7905"/>
    <cellStyle name="SAPBEXfilterDrill 8" xfId="10091"/>
    <cellStyle name="SAPBEXfilterItem" xfId="174"/>
    <cellStyle name="SAPBEXfilterItem 2" xfId="1202"/>
    <cellStyle name="SAPBEXfilterItem 2 2" xfId="6217"/>
    <cellStyle name="SAPBEXfilterItem 2 3" xfId="3087"/>
    <cellStyle name="SAPBEXfilterItem 2 3 2" xfId="16738"/>
    <cellStyle name="SAPBEXfilterItem 2 3 3" xfId="21107"/>
    <cellStyle name="SAPBEXfilterItem 2 4" xfId="8920"/>
    <cellStyle name="SAPBEXfilterItem 2 5" xfId="14573"/>
    <cellStyle name="SAPBEXfilterItem 3" xfId="1523"/>
    <cellStyle name="SAPBEXfilterItem 4" xfId="1993"/>
    <cellStyle name="SAPBEXfilterItem 4 2" xfId="6853"/>
    <cellStyle name="SAPBEXfilterItem 4 3" xfId="3088"/>
    <cellStyle name="SAPBEXfilterItem 4 3 2" xfId="16739"/>
    <cellStyle name="SAPBEXfilterItem 4 3 3" xfId="21108"/>
    <cellStyle name="SAPBEXfilterItem 4 4" xfId="9549"/>
    <cellStyle name="SAPBEXfilterItem 4 5" xfId="15049"/>
    <cellStyle name="SAPBEXfilterItem 5" xfId="5202"/>
    <cellStyle name="SAPBEXfilterItem 6" xfId="3086"/>
    <cellStyle name="SAPBEXfilterItem 6 2" xfId="16737"/>
    <cellStyle name="SAPBEXfilterItem 6 3" xfId="21106"/>
    <cellStyle name="SAPBEXfilterItem 7" xfId="7906"/>
    <cellStyle name="SAPBEXfilterItem 8" xfId="10092"/>
    <cellStyle name="SAPBEXheaderItem" xfId="175"/>
    <cellStyle name="SAPBEXheaderItem 2" xfId="1203"/>
    <cellStyle name="SAPBEXheaderItem 2 2" xfId="6218"/>
    <cellStyle name="SAPBEXheaderItem 2 3" xfId="3090"/>
    <cellStyle name="SAPBEXheaderItem 2 3 2" xfId="16741"/>
    <cellStyle name="SAPBEXheaderItem 2 3 3" xfId="21110"/>
    <cellStyle name="SAPBEXheaderItem 2 4" xfId="8921"/>
    <cellStyle name="SAPBEXheaderItem 2 5" xfId="14574"/>
    <cellStyle name="SAPBEXheaderItem 3" xfId="1524"/>
    <cellStyle name="SAPBEXheaderItem 4" xfId="1994"/>
    <cellStyle name="SAPBEXheaderItem 4 2" xfId="6854"/>
    <cellStyle name="SAPBEXheaderItem 4 3" xfId="3091"/>
    <cellStyle name="SAPBEXheaderItem 4 3 2" xfId="16742"/>
    <cellStyle name="SAPBEXheaderItem 4 3 3" xfId="21111"/>
    <cellStyle name="SAPBEXheaderItem 4 4" xfId="9550"/>
    <cellStyle name="SAPBEXheaderItem 4 5" xfId="15050"/>
    <cellStyle name="SAPBEXheaderItem 5" xfId="5203"/>
    <cellStyle name="SAPBEXheaderItem 6" xfId="3089"/>
    <cellStyle name="SAPBEXheaderItem 6 2" xfId="16740"/>
    <cellStyle name="SAPBEXheaderItem 6 3" xfId="21109"/>
    <cellStyle name="SAPBEXheaderItem 7" xfId="7907"/>
    <cellStyle name="SAPBEXheaderItem 8" xfId="10093"/>
    <cellStyle name="SAPBEXheaderText" xfId="176"/>
    <cellStyle name="SAPBEXheaderText 2" xfId="1204"/>
    <cellStyle name="SAPBEXheaderText 2 2" xfId="6219"/>
    <cellStyle name="SAPBEXheaderText 2 3" xfId="3093"/>
    <cellStyle name="SAPBEXheaderText 2 3 2" xfId="16744"/>
    <cellStyle name="SAPBEXheaderText 2 3 3" xfId="21113"/>
    <cellStyle name="SAPBEXheaderText 2 4" xfId="8922"/>
    <cellStyle name="SAPBEXheaderText 2 5" xfId="14575"/>
    <cellStyle name="SAPBEXheaderText 3" xfId="1525"/>
    <cellStyle name="SAPBEXheaderText 4" xfId="1995"/>
    <cellStyle name="SAPBEXheaderText 4 2" xfId="6855"/>
    <cellStyle name="SAPBEXheaderText 4 3" xfId="3094"/>
    <cellStyle name="SAPBEXheaderText 4 3 2" xfId="16745"/>
    <cellStyle name="SAPBEXheaderText 4 3 3" xfId="21114"/>
    <cellStyle name="SAPBEXheaderText 4 4" xfId="9551"/>
    <cellStyle name="SAPBEXheaderText 4 5" xfId="15051"/>
    <cellStyle name="SAPBEXheaderText 5" xfId="5204"/>
    <cellStyle name="SAPBEXheaderText 6" xfId="3092"/>
    <cellStyle name="SAPBEXheaderText 6 2" xfId="16743"/>
    <cellStyle name="SAPBEXheaderText 6 3" xfId="21112"/>
    <cellStyle name="SAPBEXheaderText 7" xfId="7908"/>
    <cellStyle name="SAPBEXheaderText 8" xfId="10094"/>
    <cellStyle name="SAPBEXstdData" xfId="177"/>
    <cellStyle name="SAPBEXstdData 2" xfId="1205"/>
    <cellStyle name="SAPBEXstdData 2 2" xfId="6220"/>
    <cellStyle name="SAPBEXstdData 2 3" xfId="3096"/>
    <cellStyle name="SAPBEXstdData 2 3 2" xfId="16747"/>
    <cellStyle name="SAPBEXstdData 2 3 3" xfId="21116"/>
    <cellStyle name="SAPBEXstdData 2 4" xfId="8923"/>
    <cellStyle name="SAPBEXstdData 2 5" xfId="14576"/>
    <cellStyle name="SAPBEXstdData 3" xfId="1526"/>
    <cellStyle name="SAPBEXstdData 4" xfId="1996"/>
    <cellStyle name="SAPBEXstdData 4 2" xfId="6856"/>
    <cellStyle name="SAPBEXstdData 4 3" xfId="3097"/>
    <cellStyle name="SAPBEXstdData 4 3 2" xfId="16748"/>
    <cellStyle name="SAPBEXstdData 4 3 3" xfId="21117"/>
    <cellStyle name="SAPBEXstdData 4 4" xfId="9552"/>
    <cellStyle name="SAPBEXstdData 4 5" xfId="15052"/>
    <cellStyle name="SAPBEXstdData 5" xfId="5205"/>
    <cellStyle name="SAPBEXstdData 6" xfId="3095"/>
    <cellStyle name="SAPBEXstdData 6 2" xfId="16746"/>
    <cellStyle name="SAPBEXstdData 6 3" xfId="21115"/>
    <cellStyle name="SAPBEXstdData 7" xfId="7909"/>
    <cellStyle name="SAPBEXstdData 8" xfId="10095"/>
    <cellStyle name="SAPBEXstdItem" xfId="178"/>
    <cellStyle name="SAPBEXstdItem 2" xfId="1206"/>
    <cellStyle name="SAPBEXstdItem 2 2" xfId="6221"/>
    <cellStyle name="SAPBEXstdItem 2 3" xfId="3099"/>
    <cellStyle name="SAPBEXstdItem 2 3 2" xfId="16750"/>
    <cellStyle name="SAPBEXstdItem 2 3 3" xfId="21119"/>
    <cellStyle name="SAPBEXstdItem 2 4" xfId="8924"/>
    <cellStyle name="SAPBEXstdItem 2 5" xfId="14577"/>
    <cellStyle name="SAPBEXstdItem 3" xfId="1527"/>
    <cellStyle name="SAPBEXstdItem 4" xfId="1997"/>
    <cellStyle name="SAPBEXstdItem 4 2" xfId="6857"/>
    <cellStyle name="SAPBEXstdItem 4 3" xfId="3100"/>
    <cellStyle name="SAPBEXstdItem 4 3 2" xfId="16751"/>
    <cellStyle name="SAPBEXstdItem 4 3 3" xfId="21120"/>
    <cellStyle name="SAPBEXstdItem 4 4" xfId="9553"/>
    <cellStyle name="SAPBEXstdItem 4 5" xfId="15053"/>
    <cellStyle name="SAPBEXstdItem 5" xfId="5206"/>
    <cellStyle name="SAPBEXstdItem 6" xfId="3098"/>
    <cellStyle name="SAPBEXstdItem 6 2" xfId="16749"/>
    <cellStyle name="SAPBEXstdItem 6 3" xfId="21118"/>
    <cellStyle name="SAPBEXstdItem 7" xfId="7910"/>
    <cellStyle name="SAPBEXstdItem 8" xfId="10096"/>
    <cellStyle name="SAPBEXstdItemX" xfId="179"/>
    <cellStyle name="SAPBEXstdItemX 2" xfId="5207"/>
    <cellStyle name="SAPBEXstdItemX 3" xfId="3101"/>
    <cellStyle name="SAPBEXstdItemX 3 2" xfId="16752"/>
    <cellStyle name="SAPBEXstdItemX 3 3" xfId="21121"/>
    <cellStyle name="SAPBEXstdItemX 4" xfId="7911"/>
    <cellStyle name="SAPBEXstdItemX 5" xfId="10097"/>
    <cellStyle name="SAPBEXtitle" xfId="180"/>
    <cellStyle name="SAPBEXtitle 2" xfId="1207"/>
    <cellStyle name="SAPBEXtitle 2 2" xfId="6222"/>
    <cellStyle name="SAPBEXtitle 2 3" xfId="3103"/>
    <cellStyle name="SAPBEXtitle 2 3 2" xfId="16754"/>
    <cellStyle name="SAPBEXtitle 2 3 3" xfId="21123"/>
    <cellStyle name="SAPBEXtitle 2 4" xfId="8925"/>
    <cellStyle name="SAPBEXtitle 2 5" xfId="14578"/>
    <cellStyle name="SAPBEXtitle 3" xfId="1528"/>
    <cellStyle name="SAPBEXtitle 4" xfId="1998"/>
    <cellStyle name="SAPBEXtitle 4 2" xfId="6858"/>
    <cellStyle name="SAPBEXtitle 4 3" xfId="3104"/>
    <cellStyle name="SAPBEXtitle 4 3 2" xfId="16755"/>
    <cellStyle name="SAPBEXtitle 4 3 3" xfId="21124"/>
    <cellStyle name="SAPBEXtitle 4 4" xfId="9554"/>
    <cellStyle name="SAPBEXtitle 4 5" xfId="15054"/>
    <cellStyle name="SAPBEXtitle 5" xfId="5208"/>
    <cellStyle name="SAPBEXtitle 6" xfId="3102"/>
    <cellStyle name="SAPBEXtitle 6 2" xfId="16753"/>
    <cellStyle name="SAPBEXtitle 6 3" xfId="21122"/>
    <cellStyle name="SAPBEXtitle 7" xfId="7912"/>
    <cellStyle name="SAPBEXtitle 8" xfId="10098"/>
    <cellStyle name="subhead" xfId="181"/>
    <cellStyle name="subhead 2" xfId="5209"/>
    <cellStyle name="subhead 3" xfId="3105"/>
    <cellStyle name="subhead 3 2" xfId="16756"/>
    <cellStyle name="subhead 3 3" xfId="21125"/>
    <cellStyle name="subhead 4" xfId="7913"/>
    <cellStyle name="subhead 5" xfId="10099"/>
    <cellStyle name="v" xfId="182"/>
    <cellStyle name="v 2" xfId="5210"/>
    <cellStyle name="v 3" xfId="3106"/>
    <cellStyle name="v 3 2" xfId="16757"/>
    <cellStyle name="v 3 3" xfId="21126"/>
    <cellStyle name="v 4" xfId="7914"/>
    <cellStyle name="v 5" xfId="10100"/>
    <cellStyle name="강조색1 10" xfId="12287"/>
    <cellStyle name="강조색1 11" xfId="12288"/>
    <cellStyle name="강조색1 12" xfId="12289"/>
    <cellStyle name="강조색1 13" xfId="12290"/>
    <cellStyle name="강조색1 14" xfId="12291"/>
    <cellStyle name="강조색1 15" xfId="12292"/>
    <cellStyle name="강조색1 16" xfId="12293"/>
    <cellStyle name="강조색1 17" xfId="12294"/>
    <cellStyle name="강조색1 18" xfId="12295"/>
    <cellStyle name="강조색1 19" xfId="12296"/>
    <cellStyle name="강조색1 2" xfId="183"/>
    <cellStyle name="강조색1 2 2" xfId="5211"/>
    <cellStyle name="강조색1 2 2 2" xfId="10983"/>
    <cellStyle name="강조색1 2 3" xfId="3107"/>
    <cellStyle name="강조색1 2 3 2" xfId="16758"/>
    <cellStyle name="강조색1 2 3 3" xfId="21127"/>
    <cellStyle name="강조색1 2 4" xfId="7915"/>
    <cellStyle name="강조색1 2 5" xfId="10101"/>
    <cellStyle name="강조색1 20" xfId="12297"/>
    <cellStyle name="강조색1 21" xfId="12298"/>
    <cellStyle name="강조색1 22" xfId="12299"/>
    <cellStyle name="강조색1 23" xfId="12300"/>
    <cellStyle name="강조색1 24" xfId="12301"/>
    <cellStyle name="강조색1 25" xfId="12302"/>
    <cellStyle name="강조색1 26" xfId="12303"/>
    <cellStyle name="강조색1 27" xfId="12304"/>
    <cellStyle name="강조색1 28" xfId="12305"/>
    <cellStyle name="강조색1 29" xfId="12306"/>
    <cellStyle name="강조색1 3" xfId="184"/>
    <cellStyle name="강조색1 3 2" xfId="5212"/>
    <cellStyle name="강조색1 3 2 2" xfId="10984"/>
    <cellStyle name="강조색1 3 3" xfId="3108"/>
    <cellStyle name="강조색1 3 3 2" xfId="16759"/>
    <cellStyle name="강조색1 3 3 3" xfId="21128"/>
    <cellStyle name="강조색1 3 4" xfId="7916"/>
    <cellStyle name="강조색1 3 5" xfId="10102"/>
    <cellStyle name="강조색1 30" xfId="12307"/>
    <cellStyle name="강조색1 31" xfId="12308"/>
    <cellStyle name="강조색1 32" xfId="12309"/>
    <cellStyle name="강조색1 33" xfId="12310"/>
    <cellStyle name="강조색1 34" xfId="12311"/>
    <cellStyle name="강조색1 35" xfId="12312"/>
    <cellStyle name="강조색1 36" xfId="12313"/>
    <cellStyle name="강조색1 37" xfId="12314"/>
    <cellStyle name="강조색1 38" xfId="12315"/>
    <cellStyle name="강조색1 39" xfId="12316"/>
    <cellStyle name="강조색1 4" xfId="641"/>
    <cellStyle name="강조색1 4 2" xfId="5660"/>
    <cellStyle name="강조색1 4 3" xfId="3109"/>
    <cellStyle name="강조색1 4 3 2" xfId="16760"/>
    <cellStyle name="강조색1 4 3 3" xfId="21129"/>
    <cellStyle name="강조색1 4 4" xfId="8364"/>
    <cellStyle name="강조색1 4 5" xfId="10103"/>
    <cellStyle name="강조색1 40" xfId="12317"/>
    <cellStyle name="강조색1 41" xfId="12318"/>
    <cellStyle name="강조색1 42" xfId="12319"/>
    <cellStyle name="강조색1 43" xfId="12320"/>
    <cellStyle name="강조색1 44" xfId="12321"/>
    <cellStyle name="강조색1 45" xfId="12322"/>
    <cellStyle name="강조색1 46" xfId="12323"/>
    <cellStyle name="강조색1 47" xfId="12324"/>
    <cellStyle name="강조색1 48" xfId="12325"/>
    <cellStyle name="강조색1 49" xfId="12326"/>
    <cellStyle name="강조색1 5" xfId="12327"/>
    <cellStyle name="강조색1 50" xfId="12328"/>
    <cellStyle name="강조색1 51" xfId="12329"/>
    <cellStyle name="강조색1 52" xfId="12330"/>
    <cellStyle name="강조색1 53" xfId="12331"/>
    <cellStyle name="강조색1 54" xfId="12332"/>
    <cellStyle name="강조색1 55" xfId="12333"/>
    <cellStyle name="강조색1 56" xfId="12334"/>
    <cellStyle name="강조색1 57" xfId="12335"/>
    <cellStyle name="강조색1 58" xfId="12336"/>
    <cellStyle name="강조색1 59" xfId="12337"/>
    <cellStyle name="강조색1 6" xfId="12338"/>
    <cellStyle name="강조색1 60" xfId="12339"/>
    <cellStyle name="강조색1 61" xfId="12340"/>
    <cellStyle name="강조색1 62" xfId="12341"/>
    <cellStyle name="강조색1 63" xfId="12342"/>
    <cellStyle name="강조색1 64" xfId="12343"/>
    <cellStyle name="강조색1 65" xfId="12344"/>
    <cellStyle name="강조색1 66" xfId="12345"/>
    <cellStyle name="강조색1 67" xfId="12346"/>
    <cellStyle name="강조색1 68" xfId="12347"/>
    <cellStyle name="강조색1 69" xfId="12348"/>
    <cellStyle name="강조색1 7" xfId="12349"/>
    <cellStyle name="강조색1 70" xfId="12350"/>
    <cellStyle name="강조색1 71" xfId="12351"/>
    <cellStyle name="강조색1 72" xfId="12352"/>
    <cellStyle name="강조색1 73" xfId="12353"/>
    <cellStyle name="강조색1 74" xfId="12354"/>
    <cellStyle name="강조색1 8" xfId="12355"/>
    <cellStyle name="강조색1 9" xfId="12356"/>
    <cellStyle name="강조색2 10" xfId="12357"/>
    <cellStyle name="강조색2 11" xfId="12358"/>
    <cellStyle name="강조색2 12" xfId="12359"/>
    <cellStyle name="강조색2 13" xfId="12360"/>
    <cellStyle name="강조색2 14" xfId="12361"/>
    <cellStyle name="강조색2 15" xfId="12362"/>
    <cellStyle name="강조색2 16" xfId="12363"/>
    <cellStyle name="강조색2 17" xfId="12364"/>
    <cellStyle name="강조색2 18" xfId="12365"/>
    <cellStyle name="강조색2 19" xfId="12366"/>
    <cellStyle name="강조색2 2" xfId="185"/>
    <cellStyle name="강조색2 2 2" xfId="5213"/>
    <cellStyle name="강조색2 2 2 2" xfId="10985"/>
    <cellStyle name="강조색2 2 3" xfId="3110"/>
    <cellStyle name="강조색2 2 3 2" xfId="16761"/>
    <cellStyle name="강조색2 2 3 3" xfId="21130"/>
    <cellStyle name="강조색2 2 4" xfId="7917"/>
    <cellStyle name="강조색2 2 5" xfId="10104"/>
    <cellStyle name="강조색2 20" xfId="12367"/>
    <cellStyle name="강조색2 21" xfId="12368"/>
    <cellStyle name="강조색2 22" xfId="12369"/>
    <cellStyle name="강조색2 23" xfId="12370"/>
    <cellStyle name="강조색2 24" xfId="12371"/>
    <cellStyle name="강조색2 25" xfId="12372"/>
    <cellStyle name="강조색2 26" xfId="12373"/>
    <cellStyle name="강조색2 27" xfId="12374"/>
    <cellStyle name="강조색2 28" xfId="12375"/>
    <cellStyle name="강조색2 29" xfId="12376"/>
    <cellStyle name="강조색2 3" xfId="186"/>
    <cellStyle name="강조색2 3 2" xfId="5214"/>
    <cellStyle name="강조색2 3 2 2" xfId="10986"/>
    <cellStyle name="강조색2 3 3" xfId="3111"/>
    <cellStyle name="강조색2 3 3 2" xfId="16762"/>
    <cellStyle name="강조색2 3 3 3" xfId="21131"/>
    <cellStyle name="강조색2 3 4" xfId="7918"/>
    <cellStyle name="강조색2 3 5" xfId="10105"/>
    <cellStyle name="강조색2 30" xfId="12377"/>
    <cellStyle name="강조색2 31" xfId="12378"/>
    <cellStyle name="강조색2 32" xfId="12379"/>
    <cellStyle name="강조색2 33" xfId="12380"/>
    <cellStyle name="강조색2 34" xfId="12381"/>
    <cellStyle name="강조색2 35" xfId="12382"/>
    <cellStyle name="강조색2 36" xfId="12383"/>
    <cellStyle name="강조색2 37" xfId="12384"/>
    <cellStyle name="강조색2 38" xfId="12385"/>
    <cellStyle name="강조색2 39" xfId="12386"/>
    <cellStyle name="강조색2 4" xfId="642"/>
    <cellStyle name="강조색2 4 2" xfId="5661"/>
    <cellStyle name="강조색2 4 3" xfId="3112"/>
    <cellStyle name="강조색2 4 3 2" xfId="16763"/>
    <cellStyle name="강조색2 4 3 3" xfId="21132"/>
    <cellStyle name="강조색2 4 4" xfId="8365"/>
    <cellStyle name="강조색2 4 5" xfId="10106"/>
    <cellStyle name="강조색2 40" xfId="12387"/>
    <cellStyle name="강조색2 41" xfId="12388"/>
    <cellStyle name="강조색2 42" xfId="12389"/>
    <cellStyle name="강조색2 43" xfId="12390"/>
    <cellStyle name="강조색2 44" xfId="12391"/>
    <cellStyle name="강조색2 45" xfId="12392"/>
    <cellStyle name="강조색2 46" xfId="12393"/>
    <cellStyle name="강조색2 47" xfId="12394"/>
    <cellStyle name="강조색2 48" xfId="12395"/>
    <cellStyle name="강조색2 49" xfId="12396"/>
    <cellStyle name="강조색2 5" xfId="12397"/>
    <cellStyle name="강조색2 50" xfId="12398"/>
    <cellStyle name="강조색2 51" xfId="12399"/>
    <cellStyle name="강조색2 52" xfId="12400"/>
    <cellStyle name="강조색2 53" xfId="12401"/>
    <cellStyle name="강조색2 54" xfId="12402"/>
    <cellStyle name="강조색2 55" xfId="12403"/>
    <cellStyle name="강조색2 56" xfId="12404"/>
    <cellStyle name="강조색2 57" xfId="12405"/>
    <cellStyle name="강조색2 58" xfId="12406"/>
    <cellStyle name="강조색2 59" xfId="12407"/>
    <cellStyle name="강조색2 6" xfId="12408"/>
    <cellStyle name="강조색2 60" xfId="12409"/>
    <cellStyle name="강조색2 61" xfId="12410"/>
    <cellStyle name="강조색2 62" xfId="12411"/>
    <cellStyle name="강조색2 63" xfId="12412"/>
    <cellStyle name="강조색2 64" xfId="12413"/>
    <cellStyle name="강조색2 65" xfId="12414"/>
    <cellStyle name="강조색2 66" xfId="12415"/>
    <cellStyle name="강조색2 67" xfId="12416"/>
    <cellStyle name="강조색2 68" xfId="12417"/>
    <cellStyle name="강조색2 69" xfId="12418"/>
    <cellStyle name="강조색2 7" xfId="12419"/>
    <cellStyle name="강조색2 70" xfId="12420"/>
    <cellStyle name="강조색2 71" xfId="12421"/>
    <cellStyle name="강조색2 72" xfId="12422"/>
    <cellStyle name="강조색2 73" xfId="12423"/>
    <cellStyle name="강조색2 74" xfId="12424"/>
    <cellStyle name="강조색2 8" xfId="12425"/>
    <cellStyle name="강조색2 9" xfId="12426"/>
    <cellStyle name="강조색3 10" xfId="12427"/>
    <cellStyle name="강조색3 11" xfId="12428"/>
    <cellStyle name="강조색3 12" xfId="12429"/>
    <cellStyle name="강조색3 13" xfId="12430"/>
    <cellStyle name="강조색3 14" xfId="12431"/>
    <cellStyle name="강조색3 15" xfId="12432"/>
    <cellStyle name="강조색3 16" xfId="12433"/>
    <cellStyle name="강조색3 17" xfId="12434"/>
    <cellStyle name="강조색3 18" xfId="12435"/>
    <cellStyle name="강조색3 19" xfId="12436"/>
    <cellStyle name="강조색3 2" xfId="187"/>
    <cellStyle name="강조색3 2 2" xfId="5215"/>
    <cellStyle name="강조색3 2 2 2" xfId="10987"/>
    <cellStyle name="강조색3 2 3" xfId="3113"/>
    <cellStyle name="강조색3 2 3 2" xfId="16764"/>
    <cellStyle name="강조색3 2 3 3" xfId="21133"/>
    <cellStyle name="강조색3 2 4" xfId="7919"/>
    <cellStyle name="강조색3 2 5" xfId="10107"/>
    <cellStyle name="강조색3 20" xfId="12437"/>
    <cellStyle name="강조색3 21" xfId="12438"/>
    <cellStyle name="강조색3 22" xfId="12439"/>
    <cellStyle name="강조색3 23" xfId="12440"/>
    <cellStyle name="강조색3 24" xfId="12441"/>
    <cellStyle name="강조색3 25" xfId="12442"/>
    <cellStyle name="강조색3 26" xfId="12443"/>
    <cellStyle name="강조색3 27" xfId="12444"/>
    <cellStyle name="강조색3 28" xfId="12445"/>
    <cellStyle name="강조색3 29" xfId="12446"/>
    <cellStyle name="강조색3 3" xfId="188"/>
    <cellStyle name="강조색3 3 2" xfId="5216"/>
    <cellStyle name="강조색3 3 2 2" xfId="10988"/>
    <cellStyle name="강조색3 3 3" xfId="3114"/>
    <cellStyle name="강조색3 3 3 2" xfId="16765"/>
    <cellStyle name="강조색3 3 3 3" xfId="21134"/>
    <cellStyle name="강조색3 3 4" xfId="7920"/>
    <cellStyle name="강조색3 3 5" xfId="10108"/>
    <cellStyle name="강조색3 30" xfId="12447"/>
    <cellStyle name="강조색3 31" xfId="12448"/>
    <cellStyle name="강조색3 32" xfId="12449"/>
    <cellStyle name="강조색3 33" xfId="12450"/>
    <cellStyle name="강조색3 34" xfId="12451"/>
    <cellStyle name="강조색3 35" xfId="12452"/>
    <cellStyle name="강조색3 36" xfId="12453"/>
    <cellStyle name="강조색3 37" xfId="12454"/>
    <cellStyle name="강조색3 38" xfId="12455"/>
    <cellStyle name="강조색3 39" xfId="12456"/>
    <cellStyle name="강조색3 4" xfId="643"/>
    <cellStyle name="강조색3 4 2" xfId="5662"/>
    <cellStyle name="강조색3 4 3" xfId="3115"/>
    <cellStyle name="강조색3 4 3 2" xfId="16766"/>
    <cellStyle name="강조색3 4 3 3" xfId="21135"/>
    <cellStyle name="강조색3 4 4" xfId="8366"/>
    <cellStyle name="강조색3 4 5" xfId="10109"/>
    <cellStyle name="강조색3 40" xfId="12457"/>
    <cellStyle name="강조색3 41" xfId="12458"/>
    <cellStyle name="강조색3 42" xfId="12459"/>
    <cellStyle name="강조색3 43" xfId="12460"/>
    <cellStyle name="강조색3 44" xfId="12461"/>
    <cellStyle name="강조색3 45" xfId="12462"/>
    <cellStyle name="강조색3 46" xfId="12463"/>
    <cellStyle name="강조색3 47" xfId="12464"/>
    <cellStyle name="강조색3 48" xfId="12465"/>
    <cellStyle name="강조색3 49" xfId="12466"/>
    <cellStyle name="강조색3 5" xfId="12467"/>
    <cellStyle name="강조색3 50" xfId="12468"/>
    <cellStyle name="강조색3 51" xfId="12469"/>
    <cellStyle name="강조색3 52" xfId="12470"/>
    <cellStyle name="강조색3 53" xfId="12471"/>
    <cellStyle name="강조색3 54" xfId="12472"/>
    <cellStyle name="강조색3 55" xfId="12473"/>
    <cellStyle name="강조색3 56" xfId="12474"/>
    <cellStyle name="강조색3 57" xfId="12475"/>
    <cellStyle name="강조색3 58" xfId="12476"/>
    <cellStyle name="강조색3 59" xfId="12477"/>
    <cellStyle name="강조색3 6" xfId="12478"/>
    <cellStyle name="강조색3 60" xfId="12479"/>
    <cellStyle name="강조색3 61" xfId="12480"/>
    <cellStyle name="강조색3 62" xfId="12481"/>
    <cellStyle name="강조색3 63" xfId="12482"/>
    <cellStyle name="강조색3 64" xfId="12483"/>
    <cellStyle name="강조색3 65" xfId="12484"/>
    <cellStyle name="강조색3 66" xfId="12485"/>
    <cellStyle name="강조색3 67" xfId="12486"/>
    <cellStyle name="강조색3 68" xfId="12487"/>
    <cellStyle name="강조색3 69" xfId="12488"/>
    <cellStyle name="강조색3 7" xfId="12489"/>
    <cellStyle name="강조색3 70" xfId="12490"/>
    <cellStyle name="강조색3 71" xfId="12491"/>
    <cellStyle name="강조색3 72" xfId="12492"/>
    <cellStyle name="강조색3 73" xfId="12493"/>
    <cellStyle name="강조색3 74" xfId="12494"/>
    <cellStyle name="강조색3 8" xfId="12495"/>
    <cellStyle name="강조색3 9" xfId="12496"/>
    <cellStyle name="강조색4 10" xfId="12497"/>
    <cellStyle name="강조색4 11" xfId="12498"/>
    <cellStyle name="강조색4 12" xfId="12499"/>
    <cellStyle name="강조색4 13" xfId="12500"/>
    <cellStyle name="강조색4 14" xfId="12501"/>
    <cellStyle name="강조색4 15" xfId="12502"/>
    <cellStyle name="강조색4 16" xfId="12503"/>
    <cellStyle name="강조색4 17" xfId="12504"/>
    <cellStyle name="강조색4 18" xfId="12505"/>
    <cellStyle name="강조색4 19" xfId="12506"/>
    <cellStyle name="강조색4 2" xfId="189"/>
    <cellStyle name="강조색4 2 2" xfId="5217"/>
    <cellStyle name="강조색4 2 2 2" xfId="10989"/>
    <cellStyle name="강조색4 2 3" xfId="3116"/>
    <cellStyle name="강조색4 2 3 2" xfId="16767"/>
    <cellStyle name="강조색4 2 3 3" xfId="21136"/>
    <cellStyle name="강조색4 2 4" xfId="7921"/>
    <cellStyle name="강조색4 2 5" xfId="10110"/>
    <cellStyle name="강조색4 20" xfId="12507"/>
    <cellStyle name="강조색4 21" xfId="12508"/>
    <cellStyle name="강조색4 22" xfId="12509"/>
    <cellStyle name="강조색4 23" xfId="12510"/>
    <cellStyle name="강조색4 24" xfId="12511"/>
    <cellStyle name="강조색4 25" xfId="12512"/>
    <cellStyle name="강조색4 26" xfId="12513"/>
    <cellStyle name="강조색4 27" xfId="12514"/>
    <cellStyle name="강조색4 28" xfId="12515"/>
    <cellStyle name="강조색4 29" xfId="12516"/>
    <cellStyle name="강조색4 3" xfId="190"/>
    <cellStyle name="강조색4 3 2" xfId="5218"/>
    <cellStyle name="강조색4 3 2 2" xfId="10990"/>
    <cellStyle name="강조색4 3 3" xfId="3117"/>
    <cellStyle name="강조색4 3 3 2" xfId="16768"/>
    <cellStyle name="강조색4 3 3 3" xfId="21137"/>
    <cellStyle name="강조색4 3 4" xfId="7922"/>
    <cellStyle name="강조색4 3 5" xfId="10111"/>
    <cellStyle name="강조색4 30" xfId="12517"/>
    <cellStyle name="강조색4 31" xfId="12518"/>
    <cellStyle name="강조색4 32" xfId="12519"/>
    <cellStyle name="강조색4 33" xfId="12520"/>
    <cellStyle name="강조색4 34" xfId="12521"/>
    <cellStyle name="강조색4 35" xfId="12522"/>
    <cellStyle name="강조색4 36" xfId="12523"/>
    <cellStyle name="강조색4 37" xfId="12524"/>
    <cellStyle name="강조색4 38" xfId="12525"/>
    <cellStyle name="강조색4 39" xfId="12526"/>
    <cellStyle name="강조색4 4" xfId="644"/>
    <cellStyle name="강조색4 4 2" xfId="5663"/>
    <cellStyle name="강조색4 4 3" xfId="3118"/>
    <cellStyle name="강조색4 4 3 2" xfId="16769"/>
    <cellStyle name="강조색4 4 3 3" xfId="21138"/>
    <cellStyle name="강조색4 4 4" xfId="8367"/>
    <cellStyle name="강조색4 4 5" xfId="10112"/>
    <cellStyle name="강조색4 40" xfId="12527"/>
    <cellStyle name="강조색4 41" xfId="12528"/>
    <cellStyle name="강조색4 42" xfId="12529"/>
    <cellStyle name="강조색4 43" xfId="12530"/>
    <cellStyle name="강조색4 44" xfId="12531"/>
    <cellStyle name="강조색4 45" xfId="12532"/>
    <cellStyle name="강조색4 46" xfId="12533"/>
    <cellStyle name="강조색4 47" xfId="12534"/>
    <cellStyle name="강조색4 48" xfId="12535"/>
    <cellStyle name="강조색4 49" xfId="12536"/>
    <cellStyle name="강조색4 5" xfId="12537"/>
    <cellStyle name="강조색4 50" xfId="12538"/>
    <cellStyle name="강조색4 51" xfId="12539"/>
    <cellStyle name="강조색4 52" xfId="12540"/>
    <cellStyle name="강조색4 53" xfId="12541"/>
    <cellStyle name="강조색4 54" xfId="12542"/>
    <cellStyle name="강조색4 55" xfId="12543"/>
    <cellStyle name="강조색4 56" xfId="12544"/>
    <cellStyle name="강조색4 57" xfId="12545"/>
    <cellStyle name="강조색4 58" xfId="12546"/>
    <cellStyle name="강조색4 59" xfId="12547"/>
    <cellStyle name="강조색4 6" xfId="12548"/>
    <cellStyle name="강조색4 60" xfId="12549"/>
    <cellStyle name="강조색4 61" xfId="12550"/>
    <cellStyle name="강조색4 62" xfId="12551"/>
    <cellStyle name="강조색4 63" xfId="12552"/>
    <cellStyle name="강조색4 64" xfId="12553"/>
    <cellStyle name="강조색4 65" xfId="12554"/>
    <cellStyle name="강조색4 66" xfId="12555"/>
    <cellStyle name="강조색4 67" xfId="12556"/>
    <cellStyle name="강조색4 68" xfId="12557"/>
    <cellStyle name="강조색4 69" xfId="12558"/>
    <cellStyle name="강조색4 7" xfId="12559"/>
    <cellStyle name="강조색4 70" xfId="12560"/>
    <cellStyle name="강조색4 71" xfId="12561"/>
    <cellStyle name="강조색4 72" xfId="12562"/>
    <cellStyle name="강조색4 73" xfId="12563"/>
    <cellStyle name="강조색4 74" xfId="12564"/>
    <cellStyle name="강조색4 8" xfId="12565"/>
    <cellStyle name="강조색4 9" xfId="12566"/>
    <cellStyle name="강조색5 10" xfId="12567"/>
    <cellStyle name="강조색5 11" xfId="12568"/>
    <cellStyle name="강조색5 12" xfId="12569"/>
    <cellStyle name="강조색5 13" xfId="12570"/>
    <cellStyle name="강조색5 14" xfId="12571"/>
    <cellStyle name="강조색5 15" xfId="12572"/>
    <cellStyle name="강조색5 16" xfId="12573"/>
    <cellStyle name="강조색5 17" xfId="12574"/>
    <cellStyle name="강조색5 18" xfId="12575"/>
    <cellStyle name="강조색5 19" xfId="12576"/>
    <cellStyle name="강조색5 2" xfId="191"/>
    <cellStyle name="강조색5 2 2" xfId="5219"/>
    <cellStyle name="강조색5 2 2 2" xfId="10991"/>
    <cellStyle name="강조색5 2 3" xfId="3119"/>
    <cellStyle name="강조색5 2 3 2" xfId="16770"/>
    <cellStyle name="강조색5 2 3 3" xfId="21139"/>
    <cellStyle name="강조색5 2 4" xfId="7923"/>
    <cellStyle name="강조색5 2 5" xfId="10113"/>
    <cellStyle name="강조색5 20" xfId="12577"/>
    <cellStyle name="강조색5 21" xfId="12578"/>
    <cellStyle name="강조색5 22" xfId="12579"/>
    <cellStyle name="강조색5 23" xfId="12580"/>
    <cellStyle name="강조색5 24" xfId="12581"/>
    <cellStyle name="강조색5 25" xfId="12582"/>
    <cellStyle name="강조색5 26" xfId="12583"/>
    <cellStyle name="강조색5 27" xfId="12584"/>
    <cellStyle name="강조색5 28" xfId="12585"/>
    <cellStyle name="강조색5 29" xfId="12586"/>
    <cellStyle name="강조색5 3" xfId="192"/>
    <cellStyle name="강조색5 3 2" xfId="5220"/>
    <cellStyle name="강조색5 3 2 2" xfId="10992"/>
    <cellStyle name="강조색5 3 3" xfId="3120"/>
    <cellStyle name="강조색5 3 3 2" xfId="16771"/>
    <cellStyle name="강조색5 3 3 3" xfId="21140"/>
    <cellStyle name="강조색5 3 4" xfId="7924"/>
    <cellStyle name="강조색5 3 5" xfId="10114"/>
    <cellStyle name="강조색5 30" xfId="12587"/>
    <cellStyle name="강조색5 31" xfId="12588"/>
    <cellStyle name="강조색5 32" xfId="12589"/>
    <cellStyle name="강조색5 33" xfId="12590"/>
    <cellStyle name="강조색5 34" xfId="12591"/>
    <cellStyle name="강조색5 35" xfId="12592"/>
    <cellStyle name="강조색5 36" xfId="12593"/>
    <cellStyle name="강조색5 37" xfId="12594"/>
    <cellStyle name="강조색5 38" xfId="12595"/>
    <cellStyle name="강조색5 39" xfId="12596"/>
    <cellStyle name="강조색5 4" xfId="645"/>
    <cellStyle name="강조색5 4 2" xfId="5664"/>
    <cellStyle name="강조색5 4 3" xfId="3121"/>
    <cellStyle name="강조색5 4 3 2" xfId="16772"/>
    <cellStyle name="강조색5 4 3 3" xfId="21141"/>
    <cellStyle name="강조색5 4 4" xfId="8368"/>
    <cellStyle name="강조색5 4 5" xfId="10115"/>
    <cellStyle name="강조색5 40" xfId="12597"/>
    <cellStyle name="강조색5 41" xfId="12598"/>
    <cellStyle name="강조색5 42" xfId="12599"/>
    <cellStyle name="강조색5 43" xfId="12600"/>
    <cellStyle name="강조색5 44" xfId="12601"/>
    <cellStyle name="강조색5 45" xfId="12602"/>
    <cellStyle name="강조색5 46" xfId="12603"/>
    <cellStyle name="강조색5 47" xfId="12604"/>
    <cellStyle name="강조색5 48" xfId="12605"/>
    <cellStyle name="강조색5 49" xfId="12606"/>
    <cellStyle name="강조색5 5" xfId="12607"/>
    <cellStyle name="강조색5 50" xfId="12608"/>
    <cellStyle name="강조색5 51" xfId="12609"/>
    <cellStyle name="강조색5 52" xfId="12610"/>
    <cellStyle name="강조색5 53" xfId="12611"/>
    <cellStyle name="강조색5 54" xfId="12612"/>
    <cellStyle name="강조색5 55" xfId="12613"/>
    <cellStyle name="강조색5 56" xfId="12614"/>
    <cellStyle name="강조색5 57" xfId="12615"/>
    <cellStyle name="강조색5 58" xfId="12616"/>
    <cellStyle name="강조색5 59" xfId="12617"/>
    <cellStyle name="강조색5 6" xfId="12618"/>
    <cellStyle name="강조색5 60" xfId="12619"/>
    <cellStyle name="강조색5 61" xfId="12620"/>
    <cellStyle name="강조색5 62" xfId="12621"/>
    <cellStyle name="강조색5 63" xfId="12622"/>
    <cellStyle name="강조색5 64" xfId="12623"/>
    <cellStyle name="강조색5 65" xfId="12624"/>
    <cellStyle name="강조색5 66" xfId="12625"/>
    <cellStyle name="강조색5 67" xfId="12626"/>
    <cellStyle name="강조색5 68" xfId="12627"/>
    <cellStyle name="강조색5 69" xfId="12628"/>
    <cellStyle name="강조색5 7" xfId="12629"/>
    <cellStyle name="강조색5 70" xfId="12630"/>
    <cellStyle name="강조색5 71" xfId="12631"/>
    <cellStyle name="강조색5 72" xfId="12632"/>
    <cellStyle name="강조색5 73" xfId="12633"/>
    <cellStyle name="강조색5 74" xfId="12634"/>
    <cellStyle name="강조색5 8" xfId="12635"/>
    <cellStyle name="강조색5 9" xfId="12636"/>
    <cellStyle name="강조색6 10" xfId="12637"/>
    <cellStyle name="강조색6 11" xfId="12638"/>
    <cellStyle name="강조색6 12" xfId="12639"/>
    <cellStyle name="강조색6 13" xfId="12640"/>
    <cellStyle name="강조색6 14" xfId="12641"/>
    <cellStyle name="강조색6 15" xfId="12642"/>
    <cellStyle name="강조색6 16" xfId="12643"/>
    <cellStyle name="강조색6 17" xfId="12644"/>
    <cellStyle name="강조색6 18" xfId="12645"/>
    <cellStyle name="강조색6 19" xfId="12646"/>
    <cellStyle name="강조색6 2" xfId="193"/>
    <cellStyle name="강조색6 2 2" xfId="5221"/>
    <cellStyle name="강조색6 2 2 2" xfId="10993"/>
    <cellStyle name="강조색6 2 3" xfId="3122"/>
    <cellStyle name="강조색6 2 3 2" xfId="16773"/>
    <cellStyle name="강조색6 2 3 3" xfId="21142"/>
    <cellStyle name="강조색6 2 4" xfId="7925"/>
    <cellStyle name="강조색6 2 5" xfId="10116"/>
    <cellStyle name="강조색6 20" xfId="12647"/>
    <cellStyle name="강조색6 21" xfId="12648"/>
    <cellStyle name="강조색6 22" xfId="12649"/>
    <cellStyle name="강조색6 23" xfId="12650"/>
    <cellStyle name="강조색6 24" xfId="12651"/>
    <cellStyle name="강조색6 25" xfId="12652"/>
    <cellStyle name="강조색6 26" xfId="12653"/>
    <cellStyle name="강조색6 27" xfId="12654"/>
    <cellStyle name="강조색6 28" xfId="12655"/>
    <cellStyle name="강조색6 29" xfId="12656"/>
    <cellStyle name="강조색6 3" xfId="194"/>
    <cellStyle name="강조색6 3 2" xfId="5222"/>
    <cellStyle name="강조색6 3 2 2" xfId="10994"/>
    <cellStyle name="강조색6 3 3" xfId="3123"/>
    <cellStyle name="강조색6 3 3 2" xfId="16774"/>
    <cellStyle name="강조색6 3 3 3" xfId="21143"/>
    <cellStyle name="강조색6 3 4" xfId="7926"/>
    <cellStyle name="강조색6 3 5" xfId="10117"/>
    <cellStyle name="강조색6 30" xfId="12657"/>
    <cellStyle name="강조색6 31" xfId="12658"/>
    <cellStyle name="강조색6 32" xfId="12659"/>
    <cellStyle name="강조색6 33" xfId="12660"/>
    <cellStyle name="강조색6 34" xfId="12661"/>
    <cellStyle name="강조색6 35" xfId="12662"/>
    <cellStyle name="강조색6 36" xfId="12663"/>
    <cellStyle name="강조색6 37" xfId="12664"/>
    <cellStyle name="강조색6 38" xfId="12665"/>
    <cellStyle name="강조색6 39" xfId="12666"/>
    <cellStyle name="강조색6 4" xfId="646"/>
    <cellStyle name="강조색6 4 2" xfId="5665"/>
    <cellStyle name="강조색6 4 3" xfId="3124"/>
    <cellStyle name="강조색6 4 3 2" xfId="16775"/>
    <cellStyle name="강조색6 4 3 3" xfId="21144"/>
    <cellStyle name="강조색6 4 4" xfId="8369"/>
    <cellStyle name="강조색6 4 5" xfId="10118"/>
    <cellStyle name="강조색6 40" xfId="12667"/>
    <cellStyle name="강조색6 41" xfId="12668"/>
    <cellStyle name="강조색6 42" xfId="12669"/>
    <cellStyle name="강조색6 43" xfId="12670"/>
    <cellStyle name="강조색6 44" xfId="12671"/>
    <cellStyle name="강조색6 45" xfId="12672"/>
    <cellStyle name="강조색6 46" xfId="12673"/>
    <cellStyle name="강조색6 47" xfId="12674"/>
    <cellStyle name="강조색6 48" xfId="12675"/>
    <cellStyle name="강조색6 49" xfId="12676"/>
    <cellStyle name="강조색6 5" xfId="12677"/>
    <cellStyle name="강조색6 50" xfId="12678"/>
    <cellStyle name="강조색6 51" xfId="12679"/>
    <cellStyle name="강조색6 52" xfId="12680"/>
    <cellStyle name="강조색6 53" xfId="12681"/>
    <cellStyle name="강조색6 54" xfId="12682"/>
    <cellStyle name="강조색6 55" xfId="12683"/>
    <cellStyle name="강조색6 56" xfId="12684"/>
    <cellStyle name="강조색6 57" xfId="12685"/>
    <cellStyle name="강조색6 58" xfId="12686"/>
    <cellStyle name="강조색6 59" xfId="12687"/>
    <cellStyle name="강조색6 6" xfId="12688"/>
    <cellStyle name="강조색6 60" xfId="12689"/>
    <cellStyle name="강조색6 61" xfId="12690"/>
    <cellStyle name="강조색6 62" xfId="12691"/>
    <cellStyle name="강조색6 63" xfId="12692"/>
    <cellStyle name="강조색6 64" xfId="12693"/>
    <cellStyle name="강조색6 65" xfId="12694"/>
    <cellStyle name="강조색6 66" xfId="12695"/>
    <cellStyle name="강조색6 67" xfId="12696"/>
    <cellStyle name="강조색6 68" xfId="12697"/>
    <cellStyle name="강조색6 69" xfId="12698"/>
    <cellStyle name="강조색6 7" xfId="12699"/>
    <cellStyle name="강조색6 70" xfId="12700"/>
    <cellStyle name="강조색6 71" xfId="12701"/>
    <cellStyle name="강조색6 72" xfId="12702"/>
    <cellStyle name="강조색6 73" xfId="12703"/>
    <cellStyle name="강조색6 74" xfId="12704"/>
    <cellStyle name="강조색6 8" xfId="12705"/>
    <cellStyle name="강조색6 9" xfId="12706"/>
    <cellStyle name="경고문 10" xfId="12707"/>
    <cellStyle name="경고문 11" xfId="12708"/>
    <cellStyle name="경고문 12" xfId="12709"/>
    <cellStyle name="경고문 13" xfId="12710"/>
    <cellStyle name="경고문 14" xfId="12711"/>
    <cellStyle name="경고문 15" xfId="12712"/>
    <cellStyle name="경고문 16" xfId="12713"/>
    <cellStyle name="경고문 17" xfId="12714"/>
    <cellStyle name="경고문 18" xfId="12715"/>
    <cellStyle name="경고문 19" xfId="12716"/>
    <cellStyle name="경고문 2" xfId="195"/>
    <cellStyle name="경고문 2 2" xfId="5223"/>
    <cellStyle name="경고문 2 2 2" xfId="10995"/>
    <cellStyle name="경고문 2 3" xfId="3125"/>
    <cellStyle name="경고문 2 3 2" xfId="16776"/>
    <cellStyle name="경고문 2 3 3" xfId="21145"/>
    <cellStyle name="경고문 2 4" xfId="7927"/>
    <cellStyle name="경고문 2 5" xfId="10119"/>
    <cellStyle name="경고문 20" xfId="12717"/>
    <cellStyle name="경고문 21" xfId="12718"/>
    <cellStyle name="경고문 22" xfId="12719"/>
    <cellStyle name="경고문 23" xfId="12720"/>
    <cellStyle name="경고문 24" xfId="12721"/>
    <cellStyle name="경고문 25" xfId="12722"/>
    <cellStyle name="경고문 26" xfId="12723"/>
    <cellStyle name="경고문 27" xfId="12724"/>
    <cellStyle name="경고문 28" xfId="12725"/>
    <cellStyle name="경고문 29" xfId="12726"/>
    <cellStyle name="경고문 3" xfId="196"/>
    <cellStyle name="경고문 3 2" xfId="5224"/>
    <cellStyle name="경고문 3 2 2" xfId="10996"/>
    <cellStyle name="경고문 3 3" xfId="3126"/>
    <cellStyle name="경고문 3 3 2" xfId="16777"/>
    <cellStyle name="경고문 3 3 3" xfId="21146"/>
    <cellStyle name="경고문 3 4" xfId="7928"/>
    <cellStyle name="경고문 3 5" xfId="10120"/>
    <cellStyle name="경고문 30" xfId="12727"/>
    <cellStyle name="경고문 31" xfId="12728"/>
    <cellStyle name="경고문 32" xfId="12729"/>
    <cellStyle name="경고문 33" xfId="12730"/>
    <cellStyle name="경고문 34" xfId="12731"/>
    <cellStyle name="경고문 35" xfId="12732"/>
    <cellStyle name="경고문 36" xfId="12733"/>
    <cellStyle name="경고문 37" xfId="12734"/>
    <cellStyle name="경고문 38" xfId="12735"/>
    <cellStyle name="경고문 39" xfId="12736"/>
    <cellStyle name="경고문 4" xfId="647"/>
    <cellStyle name="경고문 4 2" xfId="5666"/>
    <cellStyle name="경고문 4 3" xfId="3127"/>
    <cellStyle name="경고문 4 3 2" xfId="16778"/>
    <cellStyle name="경고문 4 3 3" xfId="21147"/>
    <cellStyle name="경고문 4 4" xfId="8370"/>
    <cellStyle name="경고문 4 5" xfId="10121"/>
    <cellStyle name="경고문 40" xfId="12737"/>
    <cellStyle name="경고문 41" xfId="12738"/>
    <cellStyle name="경고문 42" xfId="12739"/>
    <cellStyle name="경고문 43" xfId="12740"/>
    <cellStyle name="경고문 44" xfId="12741"/>
    <cellStyle name="경고문 45" xfId="12742"/>
    <cellStyle name="경고문 46" xfId="12743"/>
    <cellStyle name="경고문 47" xfId="12744"/>
    <cellStyle name="경고문 48" xfId="12745"/>
    <cellStyle name="경고문 49" xfId="12746"/>
    <cellStyle name="경고문 5" xfId="12747"/>
    <cellStyle name="경고문 50" xfId="12748"/>
    <cellStyle name="경고문 51" xfId="12749"/>
    <cellStyle name="경고문 52" xfId="12750"/>
    <cellStyle name="경고문 53" xfId="12751"/>
    <cellStyle name="경고문 54" xfId="12752"/>
    <cellStyle name="경고문 55" xfId="12753"/>
    <cellStyle name="경고문 56" xfId="12754"/>
    <cellStyle name="경고문 57" xfId="12755"/>
    <cellStyle name="경고문 58" xfId="12756"/>
    <cellStyle name="경고문 59" xfId="12757"/>
    <cellStyle name="경고문 6" xfId="12758"/>
    <cellStyle name="경고문 60" xfId="12759"/>
    <cellStyle name="경고문 61" xfId="12760"/>
    <cellStyle name="경고문 62" xfId="12761"/>
    <cellStyle name="경고문 63" xfId="12762"/>
    <cellStyle name="경고문 64" xfId="12763"/>
    <cellStyle name="경고문 65" xfId="12764"/>
    <cellStyle name="경고문 66" xfId="12765"/>
    <cellStyle name="경고문 67" xfId="12766"/>
    <cellStyle name="경고문 68" xfId="12767"/>
    <cellStyle name="경고문 69" xfId="12768"/>
    <cellStyle name="경고문 7" xfId="12769"/>
    <cellStyle name="경고문 70" xfId="12770"/>
    <cellStyle name="경고문 71" xfId="12771"/>
    <cellStyle name="경고문 72" xfId="12772"/>
    <cellStyle name="경고문 73" xfId="12773"/>
    <cellStyle name="경고문 74" xfId="12774"/>
    <cellStyle name="경고문 8" xfId="12775"/>
    <cellStyle name="경고문 9" xfId="12776"/>
    <cellStyle name="계산 10" xfId="12777"/>
    <cellStyle name="계산 11" xfId="12778"/>
    <cellStyle name="계산 12" xfId="12779"/>
    <cellStyle name="계산 13" xfId="12780"/>
    <cellStyle name="계산 14" xfId="12781"/>
    <cellStyle name="계산 15" xfId="12782"/>
    <cellStyle name="계산 16" xfId="12783"/>
    <cellStyle name="계산 17" xfId="12784"/>
    <cellStyle name="계산 18" xfId="12785"/>
    <cellStyle name="계산 19" xfId="12786"/>
    <cellStyle name="계산 2" xfId="197"/>
    <cellStyle name="계산 2 2" xfId="5225"/>
    <cellStyle name="계산 2 2 2" xfId="10997"/>
    <cellStyle name="계산 2 3" xfId="3128"/>
    <cellStyle name="계산 2 3 2" xfId="16779"/>
    <cellStyle name="계산 2 3 3" xfId="21148"/>
    <cellStyle name="계산 2 4" xfId="7929"/>
    <cellStyle name="계산 2 5" xfId="10122"/>
    <cellStyle name="계산 20" xfId="12787"/>
    <cellStyle name="계산 21" xfId="12788"/>
    <cellStyle name="계산 22" xfId="12789"/>
    <cellStyle name="계산 23" xfId="12790"/>
    <cellStyle name="계산 24" xfId="12791"/>
    <cellStyle name="계산 25" xfId="12792"/>
    <cellStyle name="계산 26" xfId="12793"/>
    <cellStyle name="계산 27" xfId="12794"/>
    <cellStyle name="계산 28" xfId="12795"/>
    <cellStyle name="계산 29" xfId="12796"/>
    <cellStyle name="계산 3" xfId="198"/>
    <cellStyle name="계산 3 2" xfId="5226"/>
    <cellStyle name="계산 3 2 2" xfId="10998"/>
    <cellStyle name="계산 3 3" xfId="3129"/>
    <cellStyle name="계산 3 3 2" xfId="16780"/>
    <cellStyle name="계산 3 3 3" xfId="21149"/>
    <cellStyle name="계산 3 4" xfId="7930"/>
    <cellStyle name="계산 3 5" xfId="10123"/>
    <cellStyle name="계산 30" xfId="12797"/>
    <cellStyle name="계산 31" xfId="12798"/>
    <cellStyle name="계산 32" xfId="12799"/>
    <cellStyle name="계산 33" xfId="12800"/>
    <cellStyle name="계산 34" xfId="12801"/>
    <cellStyle name="계산 35" xfId="12802"/>
    <cellStyle name="계산 36" xfId="12803"/>
    <cellStyle name="계산 37" xfId="12804"/>
    <cellStyle name="계산 38" xfId="12805"/>
    <cellStyle name="계산 39" xfId="12806"/>
    <cellStyle name="계산 4" xfId="648"/>
    <cellStyle name="계산 4 2" xfId="5667"/>
    <cellStyle name="계산 4 3" xfId="3130"/>
    <cellStyle name="계산 4 3 2" xfId="16781"/>
    <cellStyle name="계산 4 3 3" xfId="21150"/>
    <cellStyle name="계산 4 4" xfId="8371"/>
    <cellStyle name="계산 4 5" xfId="10124"/>
    <cellStyle name="계산 40" xfId="12807"/>
    <cellStyle name="계산 41" xfId="12808"/>
    <cellStyle name="계산 42" xfId="12809"/>
    <cellStyle name="계산 43" xfId="12810"/>
    <cellStyle name="계산 44" xfId="12811"/>
    <cellStyle name="계산 45" xfId="12812"/>
    <cellStyle name="계산 46" xfId="12813"/>
    <cellStyle name="계산 47" xfId="12814"/>
    <cellStyle name="계산 48" xfId="12815"/>
    <cellStyle name="계산 49" xfId="12816"/>
    <cellStyle name="계산 5" xfId="12817"/>
    <cellStyle name="계산 50" xfId="12818"/>
    <cellStyle name="계산 51" xfId="12819"/>
    <cellStyle name="계산 52" xfId="12820"/>
    <cellStyle name="계산 53" xfId="12821"/>
    <cellStyle name="계산 54" xfId="12822"/>
    <cellStyle name="계산 55" xfId="12823"/>
    <cellStyle name="계산 56" xfId="12824"/>
    <cellStyle name="계산 57" xfId="12825"/>
    <cellStyle name="계산 58" xfId="12826"/>
    <cellStyle name="계산 59" xfId="12827"/>
    <cellStyle name="계산 6" xfId="12828"/>
    <cellStyle name="계산 60" xfId="12829"/>
    <cellStyle name="계산 61" xfId="12830"/>
    <cellStyle name="계산 62" xfId="12831"/>
    <cellStyle name="계산 63" xfId="12832"/>
    <cellStyle name="계산 64" xfId="12833"/>
    <cellStyle name="계산 65" xfId="12834"/>
    <cellStyle name="계산 66" xfId="12835"/>
    <cellStyle name="계산 67" xfId="12836"/>
    <cellStyle name="계산 68" xfId="12837"/>
    <cellStyle name="계산 69" xfId="12838"/>
    <cellStyle name="계산 7" xfId="12839"/>
    <cellStyle name="계산 70" xfId="12840"/>
    <cellStyle name="계산 71" xfId="12841"/>
    <cellStyle name="계산 72" xfId="12842"/>
    <cellStyle name="계산 73" xfId="12843"/>
    <cellStyle name="계산 74" xfId="12844"/>
    <cellStyle name="계산 8" xfId="12845"/>
    <cellStyle name="계산 9" xfId="12846"/>
    <cellStyle name="咬訌裝?report-2 " xfId="199"/>
    <cellStyle name="咬訌裝?report-2  2" xfId="5227"/>
    <cellStyle name="咬訌裝?report-2  3" xfId="3131"/>
    <cellStyle name="咬訌裝?report-2  3 2" xfId="16782"/>
    <cellStyle name="咬訌裝?report-2  3 3" xfId="21151"/>
    <cellStyle name="咬訌裝?report-2  4" xfId="7931"/>
    <cellStyle name="咬訌裝?report-2  5" xfId="10125"/>
    <cellStyle name="나쁨 10" xfId="12847"/>
    <cellStyle name="나쁨 11" xfId="12848"/>
    <cellStyle name="나쁨 12" xfId="12849"/>
    <cellStyle name="나쁨 13" xfId="12850"/>
    <cellStyle name="나쁨 14" xfId="12851"/>
    <cellStyle name="나쁨 15" xfId="12852"/>
    <cellStyle name="나쁨 16" xfId="12853"/>
    <cellStyle name="나쁨 17" xfId="12854"/>
    <cellStyle name="나쁨 18" xfId="12855"/>
    <cellStyle name="나쁨 19" xfId="12856"/>
    <cellStyle name="나쁨 2" xfId="12"/>
    <cellStyle name="나쁨 2 2" xfId="201"/>
    <cellStyle name="나쁨 2 2 2" xfId="5229"/>
    <cellStyle name="나쁨 2 2 2 2" xfId="43209"/>
    <cellStyle name="나쁨 2 2 3" xfId="3132"/>
    <cellStyle name="나쁨 2 2 3 2" xfId="16783"/>
    <cellStyle name="나쁨 2 2 3 3" xfId="21152"/>
    <cellStyle name="나쁨 2 2 4" xfId="7933"/>
    <cellStyle name="나쁨 2 2 5" xfId="10127"/>
    <cellStyle name="나쁨 2 3" xfId="202"/>
    <cellStyle name="나쁨 2 3 2" xfId="5230"/>
    <cellStyle name="나쁨 2 3 3" xfId="3133"/>
    <cellStyle name="나쁨 2 3 3 2" xfId="16784"/>
    <cellStyle name="나쁨 2 3 3 3" xfId="21153"/>
    <cellStyle name="나쁨 2 3 4" xfId="7934"/>
    <cellStyle name="나쁨 2 3 5" xfId="10128"/>
    <cellStyle name="나쁨 2 4" xfId="203"/>
    <cellStyle name="나쁨 2 4 2" xfId="5231"/>
    <cellStyle name="나쁨 2 4 3" xfId="3134"/>
    <cellStyle name="나쁨 2 4 3 2" xfId="16785"/>
    <cellStyle name="나쁨 2 4 3 3" xfId="21154"/>
    <cellStyle name="나쁨 2 4 4" xfId="7935"/>
    <cellStyle name="나쁨 2 4 5" xfId="10129"/>
    <cellStyle name="나쁨 2 5" xfId="5084"/>
    <cellStyle name="나쁨 2 6" xfId="2924"/>
    <cellStyle name="나쁨 2 6 2" xfId="16575"/>
    <cellStyle name="나쁨 2 6 3" xfId="20944"/>
    <cellStyle name="나쁨 2 7" xfId="7788"/>
    <cellStyle name="나쁨 2 8" xfId="10126"/>
    <cellStyle name="나쁨 20" xfId="12857"/>
    <cellStyle name="나쁨 21" xfId="12858"/>
    <cellStyle name="나쁨 22" xfId="12859"/>
    <cellStyle name="나쁨 23" xfId="12860"/>
    <cellStyle name="나쁨 24" xfId="12861"/>
    <cellStyle name="나쁨 25" xfId="12862"/>
    <cellStyle name="나쁨 26" xfId="12863"/>
    <cellStyle name="나쁨 27" xfId="12864"/>
    <cellStyle name="나쁨 28" xfId="12865"/>
    <cellStyle name="나쁨 29" xfId="12866"/>
    <cellStyle name="나쁨 3" xfId="204"/>
    <cellStyle name="나쁨 3 2" xfId="5232"/>
    <cellStyle name="나쁨 3 3" xfId="3135"/>
    <cellStyle name="나쁨 3 3 2" xfId="16786"/>
    <cellStyle name="나쁨 3 3 3" xfId="21155"/>
    <cellStyle name="나쁨 3 4" xfId="7936"/>
    <cellStyle name="나쁨 3 5" xfId="10130"/>
    <cellStyle name="나쁨 30" xfId="12867"/>
    <cellStyle name="나쁨 31" xfId="12868"/>
    <cellStyle name="나쁨 32" xfId="12869"/>
    <cellStyle name="나쁨 33" xfId="12870"/>
    <cellStyle name="나쁨 34" xfId="12871"/>
    <cellStyle name="나쁨 35" xfId="12872"/>
    <cellStyle name="나쁨 36" xfId="12873"/>
    <cellStyle name="나쁨 37" xfId="12874"/>
    <cellStyle name="나쁨 38" xfId="12875"/>
    <cellStyle name="나쁨 39" xfId="12876"/>
    <cellStyle name="나쁨 4" xfId="205"/>
    <cellStyle name="나쁨 4 2" xfId="5233"/>
    <cellStyle name="나쁨 4 2 2" xfId="12877"/>
    <cellStyle name="나쁨 4 3" xfId="3136"/>
    <cellStyle name="나쁨 4 3 2" xfId="16787"/>
    <cellStyle name="나쁨 4 3 3" xfId="21156"/>
    <cellStyle name="나쁨 4 4" xfId="7937"/>
    <cellStyle name="나쁨 4 5" xfId="10131"/>
    <cellStyle name="나쁨 40" xfId="12878"/>
    <cellStyle name="나쁨 41" xfId="12879"/>
    <cellStyle name="나쁨 42" xfId="12880"/>
    <cellStyle name="나쁨 43" xfId="12881"/>
    <cellStyle name="나쁨 44" xfId="12882"/>
    <cellStyle name="나쁨 45" xfId="12883"/>
    <cellStyle name="나쁨 46" xfId="12884"/>
    <cellStyle name="나쁨 47" xfId="12885"/>
    <cellStyle name="나쁨 48" xfId="12886"/>
    <cellStyle name="나쁨 49" xfId="12887"/>
    <cellStyle name="나쁨 5" xfId="489"/>
    <cellStyle name="나쁨 5 2" xfId="5508"/>
    <cellStyle name="나쁨 5 3" xfId="3137"/>
    <cellStyle name="나쁨 5 3 2" xfId="16788"/>
    <cellStyle name="나쁨 5 3 3" xfId="21157"/>
    <cellStyle name="나쁨 5 4" xfId="8212"/>
    <cellStyle name="나쁨 5 5" xfId="10132"/>
    <cellStyle name="나쁨 50" xfId="12888"/>
    <cellStyle name="나쁨 51" xfId="12889"/>
    <cellStyle name="나쁨 52" xfId="12890"/>
    <cellStyle name="나쁨 53" xfId="12891"/>
    <cellStyle name="나쁨 54" xfId="12892"/>
    <cellStyle name="나쁨 55" xfId="12893"/>
    <cellStyle name="나쁨 56" xfId="12894"/>
    <cellStyle name="나쁨 57" xfId="12895"/>
    <cellStyle name="나쁨 58" xfId="12896"/>
    <cellStyle name="나쁨 59" xfId="12897"/>
    <cellStyle name="나쁨 6" xfId="200"/>
    <cellStyle name="나쁨 6 2" xfId="5228"/>
    <cellStyle name="나쁨 6 3" xfId="3138"/>
    <cellStyle name="나쁨 6 3 2" xfId="16789"/>
    <cellStyle name="나쁨 6 3 3" xfId="21158"/>
    <cellStyle name="나쁨 6 4" xfId="7932"/>
    <cellStyle name="나쁨 6 5" xfId="12898"/>
    <cellStyle name="나쁨 60" xfId="12899"/>
    <cellStyle name="나쁨 61" xfId="12900"/>
    <cellStyle name="나쁨 62" xfId="12901"/>
    <cellStyle name="나쁨 63" xfId="12902"/>
    <cellStyle name="나쁨 64" xfId="12903"/>
    <cellStyle name="나쁨 65" xfId="12904"/>
    <cellStyle name="나쁨 66" xfId="12905"/>
    <cellStyle name="나쁨 67" xfId="12906"/>
    <cellStyle name="나쁨 68" xfId="12907"/>
    <cellStyle name="나쁨 69" xfId="12908"/>
    <cellStyle name="나쁨 7" xfId="12909"/>
    <cellStyle name="나쁨 70" xfId="12910"/>
    <cellStyle name="나쁨 71" xfId="12911"/>
    <cellStyle name="나쁨 72" xfId="12912"/>
    <cellStyle name="나쁨 73" xfId="12913"/>
    <cellStyle name="나쁨 74" xfId="12914"/>
    <cellStyle name="나쁨 8" xfId="12915"/>
    <cellStyle name="나쁨 9" xfId="12916"/>
    <cellStyle name="胨준_대책" xfId="206"/>
    <cellStyle name="뒤에 오는 하이퍼링크_02월보유-용도별,목적별세부내역" xfId="207"/>
    <cellStyle name="메모 10" xfId="12917"/>
    <cellStyle name="메모 11" xfId="12918"/>
    <cellStyle name="메모 12" xfId="12919"/>
    <cellStyle name="메모 13" xfId="12920"/>
    <cellStyle name="메모 14" xfId="12921"/>
    <cellStyle name="메모 15" xfId="12922"/>
    <cellStyle name="메모 16" xfId="12923"/>
    <cellStyle name="메모 17" xfId="12924"/>
    <cellStyle name="메모 18" xfId="12925"/>
    <cellStyle name="메모 19" xfId="12926"/>
    <cellStyle name="메모 2" xfId="208"/>
    <cellStyle name="메모 2 2" xfId="851"/>
    <cellStyle name="메모 2 2 2" xfId="852"/>
    <cellStyle name="메모 2 2 2 2" xfId="5871"/>
    <cellStyle name="메모 2 2 2 3" xfId="3141"/>
    <cellStyle name="메모 2 2 2 3 2" xfId="16792"/>
    <cellStyle name="메모 2 2 2 3 3" xfId="21161"/>
    <cellStyle name="메모 2 2 2 4" xfId="8575"/>
    <cellStyle name="메모 2 2 2 5" xfId="14281"/>
    <cellStyle name="메모 2 2 3" xfId="1163"/>
    <cellStyle name="메모 2 2 3 2" xfId="6179"/>
    <cellStyle name="메모 2 2 3 3" xfId="3142"/>
    <cellStyle name="메모 2 2 3 3 2" xfId="16793"/>
    <cellStyle name="메모 2 2 3 3 3" xfId="21162"/>
    <cellStyle name="메모 2 2 3 4" xfId="8882"/>
    <cellStyle name="메모 2 2 3 5" xfId="14536"/>
    <cellStyle name="메모 2 2 4" xfId="5870"/>
    <cellStyle name="메모 2 2 5" xfId="3140"/>
    <cellStyle name="메모 2 2 5 2" xfId="16791"/>
    <cellStyle name="메모 2 2 5 3" xfId="21160"/>
    <cellStyle name="메모 2 2 6" xfId="8574"/>
    <cellStyle name="메모 2 2 7" xfId="10999"/>
    <cellStyle name="메모 2 2 8" xfId="14280"/>
    <cellStyle name="메모 2 3" xfId="5234"/>
    <cellStyle name="메모 2 4" xfId="3139"/>
    <cellStyle name="메모 2 4 2" xfId="16790"/>
    <cellStyle name="메모 2 4 3" xfId="21159"/>
    <cellStyle name="메모 2 5" xfId="7938"/>
    <cellStyle name="메모 2 6" xfId="10133"/>
    <cellStyle name="메모 20" xfId="12927"/>
    <cellStyle name="메모 21" xfId="12928"/>
    <cellStyle name="메모 22" xfId="12929"/>
    <cellStyle name="메모 23" xfId="12930"/>
    <cellStyle name="메모 24" xfId="12931"/>
    <cellStyle name="메모 25" xfId="12932"/>
    <cellStyle name="메모 26" xfId="12933"/>
    <cellStyle name="메모 27" xfId="12934"/>
    <cellStyle name="메모 28" xfId="12935"/>
    <cellStyle name="메모 29" xfId="12936"/>
    <cellStyle name="메모 3" xfId="209"/>
    <cellStyle name="메모 3 2" xfId="5235"/>
    <cellStyle name="메모 3 2 2" xfId="11000"/>
    <cellStyle name="메모 3 3" xfId="3143"/>
    <cellStyle name="메모 3 3 2" xfId="16794"/>
    <cellStyle name="메모 3 3 3" xfId="21163"/>
    <cellStyle name="메모 3 4" xfId="7939"/>
    <cellStyle name="메모 3 5" xfId="10134"/>
    <cellStyle name="메모 30" xfId="12937"/>
    <cellStyle name="메모 31" xfId="12938"/>
    <cellStyle name="메모 32" xfId="12939"/>
    <cellStyle name="메모 33" xfId="12940"/>
    <cellStyle name="메모 34" xfId="12941"/>
    <cellStyle name="메모 35" xfId="12942"/>
    <cellStyle name="메모 36" xfId="12943"/>
    <cellStyle name="메모 37" xfId="12944"/>
    <cellStyle name="메모 38" xfId="12945"/>
    <cellStyle name="메모 39" xfId="12946"/>
    <cellStyle name="메모 4" xfId="649"/>
    <cellStyle name="메모 4 2" xfId="794"/>
    <cellStyle name="메모 4 2 2" xfId="5813"/>
    <cellStyle name="메모 4 2 3" xfId="3145"/>
    <cellStyle name="메모 4 2 3 2" xfId="16796"/>
    <cellStyle name="메모 4 2 3 3" xfId="21165"/>
    <cellStyle name="메모 4 2 4" xfId="8517"/>
    <cellStyle name="메모 4 2 5" xfId="10136"/>
    <cellStyle name="메모 4 3" xfId="5668"/>
    <cellStyle name="메모 4 3 2" xfId="12947"/>
    <cellStyle name="메모 4 4" xfId="3144"/>
    <cellStyle name="메모 4 4 2" xfId="16795"/>
    <cellStyle name="메모 4 4 3" xfId="21164"/>
    <cellStyle name="메모 4 5" xfId="8372"/>
    <cellStyle name="메모 4 6" xfId="10135"/>
    <cellStyle name="메모 40" xfId="12948"/>
    <cellStyle name="메모 41" xfId="12949"/>
    <cellStyle name="메모 42" xfId="12950"/>
    <cellStyle name="메모 43" xfId="12951"/>
    <cellStyle name="메모 44" xfId="12952"/>
    <cellStyle name="메모 45" xfId="12953"/>
    <cellStyle name="메모 46" xfId="12954"/>
    <cellStyle name="메모 47" xfId="12955"/>
    <cellStyle name="메모 48" xfId="12956"/>
    <cellStyle name="메모 49" xfId="12957"/>
    <cellStyle name="메모 5" xfId="12958"/>
    <cellStyle name="메모 50" xfId="12959"/>
    <cellStyle name="메모 51" xfId="12960"/>
    <cellStyle name="메모 52" xfId="12961"/>
    <cellStyle name="메모 53" xfId="12962"/>
    <cellStyle name="메모 54" xfId="12963"/>
    <cellStyle name="메모 55" xfId="12964"/>
    <cellStyle name="메모 56" xfId="12965"/>
    <cellStyle name="메모 57" xfId="12966"/>
    <cellStyle name="메모 58" xfId="12967"/>
    <cellStyle name="메모 59" xfId="12968"/>
    <cellStyle name="메모 6" xfId="12969"/>
    <cellStyle name="메모 60" xfId="12970"/>
    <cellStyle name="메모 61" xfId="12971"/>
    <cellStyle name="메모 62" xfId="12972"/>
    <cellStyle name="메모 63" xfId="12973"/>
    <cellStyle name="메모 64" xfId="12974"/>
    <cellStyle name="메모 65" xfId="12975"/>
    <cellStyle name="메모 66" xfId="12976"/>
    <cellStyle name="메모 67" xfId="12977"/>
    <cellStyle name="메모 68" xfId="12978"/>
    <cellStyle name="메모 69" xfId="12979"/>
    <cellStyle name="메모 7" xfId="12980"/>
    <cellStyle name="메모 70" xfId="12981"/>
    <cellStyle name="메모 71" xfId="12982"/>
    <cellStyle name="메모 72" xfId="12983"/>
    <cellStyle name="메모 73" xfId="12984"/>
    <cellStyle name="메모 74" xfId="12985"/>
    <cellStyle name="메모 8" xfId="12986"/>
    <cellStyle name="메모 9" xfId="12987"/>
    <cellStyle name="백분율 10" xfId="585"/>
    <cellStyle name="백분율 10 2" xfId="1257"/>
    <cellStyle name="백분율 10 2 2" xfId="6272"/>
    <cellStyle name="백분율 10 2 3" xfId="3147"/>
    <cellStyle name="백분율 10 2 3 2" xfId="16798"/>
    <cellStyle name="백분율 10 2 3 3" xfId="21167"/>
    <cellStyle name="백분율 10 2 4" xfId="8975"/>
    <cellStyle name="백분율 10 2 5" xfId="14628"/>
    <cellStyle name="백분율 10 3" xfId="1529"/>
    <cellStyle name="백분율 10 4" xfId="2068"/>
    <cellStyle name="백분율 10 4 2" xfId="6928"/>
    <cellStyle name="백분율 10 4 3" xfId="3148"/>
    <cellStyle name="백분율 10 4 3 2" xfId="16799"/>
    <cellStyle name="백분율 10 4 3 3" xfId="21168"/>
    <cellStyle name="백분율 10 4 4" xfId="9624"/>
    <cellStyle name="백분율 10 4 5" xfId="15124"/>
    <cellStyle name="백분율 10 5" xfId="5604"/>
    <cellStyle name="백분율 10 6" xfId="3146"/>
    <cellStyle name="백분율 10 6 2" xfId="16797"/>
    <cellStyle name="백분율 10 6 3" xfId="21166"/>
    <cellStyle name="백분율 10 7" xfId="8308"/>
    <cellStyle name="백분율 10 8" xfId="10137"/>
    <cellStyle name="백분율 11" xfId="8"/>
    <cellStyle name="백분율 11 10" xfId="27420"/>
    <cellStyle name="백분율 11 2" xfId="30"/>
    <cellStyle name="백분율 11 2 2" xfId="1194"/>
    <cellStyle name="백분율 11 2 2 2" xfId="6209"/>
    <cellStyle name="백분율 11 2 2 3" xfId="2918"/>
    <cellStyle name="백분율 11 2 2 3 2" xfId="16569"/>
    <cellStyle name="백분율 11 2 2 3 3" xfId="20938"/>
    <cellStyle name="백분율 11 2 2 4" xfId="8912"/>
    <cellStyle name="백분율 11 2 2 5" xfId="14565"/>
    <cellStyle name="백분율 11 2 3" xfId="1637"/>
    <cellStyle name="백분율 11 2 3 2" xfId="1904"/>
    <cellStyle name="백분율 11 2 3 3" xfId="1864"/>
    <cellStyle name="백분율 11 2 3 3 2" xfId="43167"/>
    <cellStyle name="백분율 11 2 4" xfId="5096"/>
    <cellStyle name="백분율 11 2 5" xfId="3149"/>
    <cellStyle name="백분율 11 2 5 2" xfId="16800"/>
    <cellStyle name="백분율 11 2 5 3" xfId="21169"/>
    <cellStyle name="백분율 11 2 6" xfId="7800"/>
    <cellStyle name="백분율 11 3" xfId="210"/>
    <cellStyle name="백분율 11 3 2" xfId="1208"/>
    <cellStyle name="백분율 11 3 2 2" xfId="6223"/>
    <cellStyle name="백분율 11 3 2 3" xfId="3150"/>
    <cellStyle name="백분율 11 3 2 3 2" xfId="16801"/>
    <cellStyle name="백분율 11 3 2 3 3" xfId="21170"/>
    <cellStyle name="백분율 11 3 2 4" xfId="8926"/>
    <cellStyle name="백분율 11 3 2 5" xfId="14579"/>
    <cellStyle name="백분율 11 3 3" xfId="1319"/>
    <cellStyle name="백분율 11 3 3 2" xfId="43168"/>
    <cellStyle name="백분율 11 3 4" xfId="5236"/>
    <cellStyle name="백분율 11 3 5" xfId="2922"/>
    <cellStyle name="백분율 11 3 5 2" xfId="16573"/>
    <cellStyle name="백분율 11 3 5 3" xfId="20942"/>
    <cellStyle name="백분율 11 3 6" xfId="7940"/>
    <cellStyle name="백분율 11 4" xfId="1192"/>
    <cellStyle name="백분율 11 4 2" xfId="6207"/>
    <cellStyle name="백분율 11 4 3" xfId="3151"/>
    <cellStyle name="백분율 11 4 3 2" xfId="16802"/>
    <cellStyle name="백분율 11 4 3 3" xfId="21171"/>
    <cellStyle name="백분율 11 4 4" xfId="8910"/>
    <cellStyle name="백분율 11 4 5" xfId="14563"/>
    <cellStyle name="백분율 11 5" xfId="1318"/>
    <cellStyle name="백분율 11 6" xfId="1967"/>
    <cellStyle name="백분율 11 7" xfId="5081"/>
    <cellStyle name="백분율 11 8" xfId="2912"/>
    <cellStyle name="백분율 11 8 2" xfId="16563"/>
    <cellStyle name="백분율 11 8 3" xfId="20932"/>
    <cellStyle name="백분율 11 9" xfId="7785"/>
    <cellStyle name="백분율 12" xfId="1067"/>
    <cellStyle name="백분율 12 2" xfId="1597"/>
    <cellStyle name="백분율 12 3" xfId="1870"/>
    <cellStyle name="백분율 12 3 2" xfId="6740"/>
    <cellStyle name="백분율 12 3 3" xfId="3153"/>
    <cellStyle name="백분율 12 3 3 2" xfId="16804"/>
    <cellStyle name="백분율 12 3 3 3" xfId="21173"/>
    <cellStyle name="백분율 12 3 4" xfId="9436"/>
    <cellStyle name="백분율 12 3 5" xfId="14895"/>
    <cellStyle name="백분율 12 4" xfId="6084"/>
    <cellStyle name="백분율 12 5" xfId="3152"/>
    <cellStyle name="백분율 12 5 2" xfId="16803"/>
    <cellStyle name="백분율 12 5 3" xfId="21172"/>
    <cellStyle name="백분율 12 6" xfId="8788"/>
    <cellStyle name="백분율 13" xfId="1681"/>
    <cellStyle name="백분율 13 2" xfId="1737"/>
    <cellStyle name="백분율 13 2 2" xfId="1843"/>
    <cellStyle name="백분율 13 2 2 2" xfId="2326"/>
    <cellStyle name="백분율 13 2 2 2 2" xfId="26501"/>
    <cellStyle name="백분율 13 2 2 2 2 2" xfId="41728"/>
    <cellStyle name="백분율 13 2 2 2 3" xfId="28291"/>
    <cellStyle name="백분율 13 2 2 3" xfId="25714"/>
    <cellStyle name="백분율 13 2 2 3 2" xfId="40949"/>
    <cellStyle name="백분율 13 2 2 4" xfId="26748"/>
    <cellStyle name="백분율 13 2 2 5" xfId="42467"/>
    <cellStyle name="백분율 13 2 3" xfId="2223"/>
    <cellStyle name="백분율 13 2 3 2" xfId="26398"/>
    <cellStyle name="백분율 13 2 3 2 2" xfId="41625"/>
    <cellStyle name="백분율 13 2 3 3" xfId="28188"/>
    <cellStyle name="백분율 13 2 4" xfId="25609"/>
    <cellStyle name="백분율 13 2 4 2" xfId="40844"/>
    <cellStyle name="백분율 13 2 5" xfId="26645"/>
    <cellStyle name="백분율 13 2 6" xfId="42362"/>
    <cellStyle name="백분율 13 3" xfId="1791"/>
    <cellStyle name="백분율 13 3 2" xfId="2275"/>
    <cellStyle name="백분율 13 3 2 2" xfId="26450"/>
    <cellStyle name="백분율 13 3 2 2 2" xfId="41677"/>
    <cellStyle name="백분율 13 3 2 3" xfId="28240"/>
    <cellStyle name="백분율 13 3 3" xfId="25662"/>
    <cellStyle name="백분율 13 3 3 2" xfId="40897"/>
    <cellStyle name="백분율 13 3 4" xfId="26697"/>
    <cellStyle name="백분율 13 3 5" xfId="42415"/>
    <cellStyle name="백분율 13 4" xfId="2172"/>
    <cellStyle name="백분율 13 4 2" xfId="26347"/>
    <cellStyle name="백분율 13 4 2 2" xfId="41574"/>
    <cellStyle name="백분율 13 4 3" xfId="28137"/>
    <cellStyle name="백분율 13 5" xfId="25555"/>
    <cellStyle name="백분율 13 5 2" xfId="40790"/>
    <cellStyle name="백분율 13 6" xfId="26595"/>
    <cellStyle name="백분율 13 7" xfId="42309"/>
    <cellStyle name="백분율 14" xfId="1697"/>
    <cellStyle name="백분율 2" xfId="23"/>
    <cellStyle name="백분율 2 10" xfId="10138"/>
    <cellStyle name="백분율 2 2" xfId="853"/>
    <cellStyle name="백분율 2 2 2" xfId="1282"/>
    <cellStyle name="백분율 2 2 2 2" xfId="6297"/>
    <cellStyle name="백분율 2 2 2 3" xfId="3156"/>
    <cellStyle name="백분율 2 2 2 3 2" xfId="16807"/>
    <cellStyle name="백분율 2 2 2 3 3" xfId="21176"/>
    <cellStyle name="백분율 2 2 2 4" xfId="9000"/>
    <cellStyle name="백분율 2 2 2 5" xfId="14653"/>
    <cellStyle name="백분율 2 2 3" xfId="1594"/>
    <cellStyle name="백분율 2 2 4" xfId="5872"/>
    <cellStyle name="백분율 2 2 5" xfId="3155"/>
    <cellStyle name="백분율 2 2 5 2" xfId="16806"/>
    <cellStyle name="백분율 2 2 5 3" xfId="21175"/>
    <cellStyle name="백분율 2 2 6" xfId="8576"/>
    <cellStyle name="백분율 2 3" xfId="854"/>
    <cellStyle name="백분율 2 3 2" xfId="1283"/>
    <cellStyle name="백분율 2 3 2 2" xfId="6298"/>
    <cellStyle name="백분율 2 3 2 3" xfId="3158"/>
    <cellStyle name="백분율 2 3 2 3 2" xfId="16809"/>
    <cellStyle name="백분율 2 3 2 3 3" xfId="21178"/>
    <cellStyle name="백분율 2 3 2 4" xfId="9001"/>
    <cellStyle name="백분율 2 3 2 5" xfId="14654"/>
    <cellStyle name="백분율 2 3 3" xfId="1598"/>
    <cellStyle name="백분율 2 3 4" xfId="5873"/>
    <cellStyle name="백분율 2 3 5" xfId="3157"/>
    <cellStyle name="백분율 2 3 5 2" xfId="16808"/>
    <cellStyle name="백분율 2 3 5 3" xfId="21177"/>
    <cellStyle name="백분율 2 3 6" xfId="8577"/>
    <cellStyle name="백분율 2 4" xfId="1193"/>
    <cellStyle name="백분율 2 4 2" xfId="1674"/>
    <cellStyle name="백분율 2 4 3" xfId="6208"/>
    <cellStyle name="백분율 2 4 4" xfId="3159"/>
    <cellStyle name="백분율 2 4 4 2" xfId="16810"/>
    <cellStyle name="백분율 2 4 4 3" xfId="21179"/>
    <cellStyle name="백분율 2 4 5" xfId="8911"/>
    <cellStyle name="백분율 2 4 6" xfId="14564"/>
    <cellStyle name="백분율 2 5" xfId="1506"/>
    <cellStyle name="백분율 2 6" xfId="1979"/>
    <cellStyle name="백분율 2 6 2" xfId="6839"/>
    <cellStyle name="백분율 2 6 3" xfId="3160"/>
    <cellStyle name="백분율 2 6 3 2" xfId="16811"/>
    <cellStyle name="백분율 2 6 3 3" xfId="21180"/>
    <cellStyle name="백분율 2 6 4" xfId="9535"/>
    <cellStyle name="백분율 2 6 5" xfId="15038"/>
    <cellStyle name="백분율 2 7" xfId="5092"/>
    <cellStyle name="백분율 2 8" xfId="3154"/>
    <cellStyle name="백분율 2 8 2" xfId="16805"/>
    <cellStyle name="백분율 2 8 3" xfId="21174"/>
    <cellStyle name="백분율 2 9" xfId="7796"/>
    <cellStyle name="백분율 3" xfId="211"/>
    <cellStyle name="백분율 3 2" xfId="1209"/>
    <cellStyle name="백분율 3 2 2" xfId="6224"/>
    <cellStyle name="백분율 3 2 3" xfId="3162"/>
    <cellStyle name="백분율 3 2 3 2" xfId="16813"/>
    <cellStyle name="백분율 3 2 3 3" xfId="21182"/>
    <cellStyle name="백분율 3 2 4" xfId="8927"/>
    <cellStyle name="백분율 3 2 5" xfId="14580"/>
    <cellStyle name="백분율 3 3" xfId="1507"/>
    <cellStyle name="백분율 3 4" xfId="1999"/>
    <cellStyle name="백분율 3 4 2" xfId="6859"/>
    <cellStyle name="백분율 3 4 3" xfId="3163"/>
    <cellStyle name="백분율 3 4 3 2" xfId="16814"/>
    <cellStyle name="백분율 3 4 3 3" xfId="21183"/>
    <cellStyle name="백분율 3 4 4" xfId="9555"/>
    <cellStyle name="백분율 3 4 5" xfId="15055"/>
    <cellStyle name="백분율 3 5" xfId="5237"/>
    <cellStyle name="백분율 3 6" xfId="3161"/>
    <cellStyle name="백분율 3 6 2" xfId="16812"/>
    <cellStyle name="백분율 3 6 3" xfId="21181"/>
    <cellStyle name="백분율 3 7" xfId="7941"/>
    <cellStyle name="백분율 3 8" xfId="10139"/>
    <cellStyle name="백분율 4" xfId="212"/>
    <cellStyle name="백분율 4 10" xfId="1210"/>
    <cellStyle name="백분율 4 10 2" xfId="6225"/>
    <cellStyle name="백분율 4 10 3" xfId="3165"/>
    <cellStyle name="백분율 4 10 3 2" xfId="16816"/>
    <cellStyle name="백분율 4 10 3 3" xfId="21185"/>
    <cellStyle name="백분율 4 10 4" xfId="8928"/>
    <cellStyle name="백분율 4 10 5" xfId="14581"/>
    <cellStyle name="백분율 4 11" xfId="1508"/>
    <cellStyle name="백분율 4 12" xfId="2000"/>
    <cellStyle name="백분율 4 12 2" xfId="6860"/>
    <cellStyle name="백분율 4 12 3" xfId="3166"/>
    <cellStyle name="백분율 4 12 3 2" xfId="16817"/>
    <cellStyle name="백분율 4 12 3 3" xfId="21186"/>
    <cellStyle name="백분율 4 12 4" xfId="9556"/>
    <cellStyle name="백분율 4 12 5" xfId="15056"/>
    <cellStyle name="백분율 4 13" xfId="5238"/>
    <cellStyle name="백분율 4 14" xfId="3164"/>
    <cellStyle name="백분율 4 14 2" xfId="16815"/>
    <cellStyle name="백분율 4 14 3" xfId="21184"/>
    <cellStyle name="백분율 4 15" xfId="7942"/>
    <cellStyle name="백분율 4 16" xfId="10140"/>
    <cellStyle name="백분율 4 2" xfId="213"/>
    <cellStyle name="백분율 4 2 10" xfId="1509"/>
    <cellStyle name="백분율 4 2 11" xfId="2001"/>
    <cellStyle name="백분율 4 2 11 2" xfId="6861"/>
    <cellStyle name="백분율 4 2 11 3" xfId="3168"/>
    <cellStyle name="백분율 4 2 11 3 2" xfId="16819"/>
    <cellStyle name="백분율 4 2 11 3 3" xfId="21188"/>
    <cellStyle name="백분율 4 2 11 4" xfId="9557"/>
    <cellStyle name="백분율 4 2 11 5" xfId="15057"/>
    <cellStyle name="백분율 4 2 12" xfId="5239"/>
    <cellStyle name="백분율 4 2 13" xfId="3167"/>
    <cellStyle name="백분율 4 2 13 2" xfId="16818"/>
    <cellStyle name="백분율 4 2 13 3" xfId="21187"/>
    <cellStyle name="백분율 4 2 14" xfId="7943"/>
    <cellStyle name="백분율 4 2 15" xfId="10141"/>
    <cellStyle name="백분율 4 2 2" xfId="214"/>
    <cellStyle name="백분율 4 2 2 10" xfId="2002"/>
    <cellStyle name="백분율 4 2 2 10 2" xfId="6862"/>
    <cellStyle name="백분율 4 2 2 10 3" xfId="3170"/>
    <cellStyle name="백분율 4 2 2 10 3 2" xfId="16821"/>
    <cellStyle name="백분율 4 2 2 10 3 3" xfId="21190"/>
    <cellStyle name="백분율 4 2 2 10 4" xfId="9558"/>
    <cellStyle name="백분율 4 2 2 10 5" xfId="15058"/>
    <cellStyle name="백분율 4 2 2 11" xfId="5240"/>
    <cellStyle name="백분율 4 2 2 12" xfId="3169"/>
    <cellStyle name="백분율 4 2 2 12 2" xfId="16820"/>
    <cellStyle name="백분율 4 2 2 12 3" xfId="21189"/>
    <cellStyle name="백분율 4 2 2 13" xfId="7944"/>
    <cellStyle name="백분율 4 2 2 14" xfId="10142"/>
    <cellStyle name="백분율 4 2 2 2" xfId="215"/>
    <cellStyle name="백분율 4 2 2 2 2" xfId="855"/>
    <cellStyle name="백분율 4 2 2 2 2 2" xfId="1284"/>
    <cellStyle name="백분율 4 2 2 2 2 2 2" xfId="6299"/>
    <cellStyle name="백분율 4 2 2 2 2 2 3" xfId="3173"/>
    <cellStyle name="백분율 4 2 2 2 2 2 3 2" xfId="16824"/>
    <cellStyle name="백분율 4 2 2 2 2 2 3 3" xfId="21193"/>
    <cellStyle name="백분율 4 2 2 2 2 2 4" xfId="9002"/>
    <cellStyle name="백분율 4 2 2 2 2 2 5" xfId="14655"/>
    <cellStyle name="백분율 4 2 2 2 2 3" xfId="1640"/>
    <cellStyle name="백분율 4 2 2 2 2 4" xfId="5874"/>
    <cellStyle name="백분율 4 2 2 2 2 5" xfId="3172"/>
    <cellStyle name="백분율 4 2 2 2 2 5 2" xfId="16823"/>
    <cellStyle name="백분율 4 2 2 2 2 5 3" xfId="21192"/>
    <cellStyle name="백분율 4 2 2 2 2 6" xfId="8578"/>
    <cellStyle name="백분율 4 2 2 2 3" xfId="1213"/>
    <cellStyle name="백분율 4 2 2 2 3 2" xfId="6228"/>
    <cellStyle name="백분율 4 2 2 2 3 3" xfId="3174"/>
    <cellStyle name="백분율 4 2 2 2 3 3 2" xfId="16825"/>
    <cellStyle name="백분율 4 2 2 2 3 3 3" xfId="21194"/>
    <cellStyle name="백분율 4 2 2 2 3 4" xfId="8931"/>
    <cellStyle name="백분율 4 2 2 2 3 5" xfId="14584"/>
    <cellStyle name="백분율 4 2 2 2 4" xfId="1530"/>
    <cellStyle name="백분율 4 2 2 2 5" xfId="2003"/>
    <cellStyle name="백분율 4 2 2 2 5 2" xfId="6863"/>
    <cellStyle name="백분율 4 2 2 2 5 3" xfId="3175"/>
    <cellStyle name="백분율 4 2 2 2 5 3 2" xfId="16826"/>
    <cellStyle name="백분율 4 2 2 2 5 3 3" xfId="21195"/>
    <cellStyle name="백분율 4 2 2 2 5 4" xfId="9559"/>
    <cellStyle name="백분율 4 2 2 2 5 5" xfId="15059"/>
    <cellStyle name="백분율 4 2 2 2 6" xfId="5241"/>
    <cellStyle name="백분율 4 2 2 2 7" xfId="3171"/>
    <cellStyle name="백분율 4 2 2 2 7 2" xfId="16822"/>
    <cellStyle name="백분율 4 2 2 2 7 3" xfId="21191"/>
    <cellStyle name="백분율 4 2 2 2 8" xfId="7945"/>
    <cellStyle name="백분율 4 2 2 2 9" xfId="10143"/>
    <cellStyle name="백분율 4 2 2 3" xfId="216"/>
    <cellStyle name="백분율 4 2 2 3 10" xfId="7946"/>
    <cellStyle name="백분율 4 2 2 3 11" xfId="10144"/>
    <cellStyle name="백분율 4 2 2 3 2" xfId="217"/>
    <cellStyle name="백분율 4 2 2 3 2 10" xfId="3177"/>
    <cellStyle name="백분율 4 2 2 3 2 10 2" xfId="16828"/>
    <cellStyle name="백분율 4 2 2 3 2 10 3" xfId="21197"/>
    <cellStyle name="백분율 4 2 2 3 2 11" xfId="7947"/>
    <cellStyle name="백분율 4 2 2 3 2 12" xfId="10145"/>
    <cellStyle name="백분율 4 2 2 3 2 2" xfId="488"/>
    <cellStyle name="백분율 4 2 2 3 2 2 2" xfId="856"/>
    <cellStyle name="백분율 4 2 2 3 2 2 2 2" xfId="1285"/>
    <cellStyle name="백분율 4 2 2 3 2 2 2 2 2" xfId="6300"/>
    <cellStyle name="백분율 4 2 2 3 2 2 2 2 3" xfId="3180"/>
    <cellStyle name="백분율 4 2 2 3 2 2 2 2 3 2" xfId="16831"/>
    <cellStyle name="백분율 4 2 2 3 2 2 2 2 3 3" xfId="21200"/>
    <cellStyle name="백분율 4 2 2 3 2 2 2 2 4" xfId="9003"/>
    <cellStyle name="백분율 4 2 2 3 2 2 2 2 5" xfId="14656"/>
    <cellStyle name="백분율 4 2 2 3 2 2 2 3" xfId="1641"/>
    <cellStyle name="백분율 4 2 2 3 2 2 2 4" xfId="5875"/>
    <cellStyle name="백분율 4 2 2 3 2 2 2 5" xfId="3179"/>
    <cellStyle name="백분율 4 2 2 3 2 2 2 5 2" xfId="16830"/>
    <cellStyle name="백분율 4 2 2 3 2 2 2 5 3" xfId="21199"/>
    <cellStyle name="백분율 4 2 2 3 2 2 2 6" xfId="8579"/>
    <cellStyle name="백분율 4 2 2 3 2 2 3" xfId="1249"/>
    <cellStyle name="백분율 4 2 2 3 2 2 3 2" xfId="6264"/>
    <cellStyle name="백분율 4 2 2 3 2 2 3 3" xfId="3181"/>
    <cellStyle name="백분율 4 2 2 3 2 2 3 3 2" xfId="16832"/>
    <cellStyle name="백분율 4 2 2 3 2 2 3 3 3" xfId="21201"/>
    <cellStyle name="백분율 4 2 2 3 2 2 3 4" xfId="8967"/>
    <cellStyle name="백분율 4 2 2 3 2 2 3 5" xfId="14620"/>
    <cellStyle name="백분율 4 2 2 3 2 2 4" xfId="1533"/>
    <cellStyle name="백분율 4 2 2 3 2 2 5" xfId="2040"/>
    <cellStyle name="백분율 4 2 2 3 2 2 5 2" xfId="6900"/>
    <cellStyle name="백분율 4 2 2 3 2 2 5 3" xfId="3182"/>
    <cellStyle name="백분율 4 2 2 3 2 2 5 3 2" xfId="16833"/>
    <cellStyle name="백분율 4 2 2 3 2 2 5 3 3" xfId="21202"/>
    <cellStyle name="백분율 4 2 2 3 2 2 5 4" xfId="9596"/>
    <cellStyle name="백분율 4 2 2 3 2 2 5 5" xfId="15096"/>
    <cellStyle name="백분율 4 2 2 3 2 2 6" xfId="5507"/>
    <cellStyle name="백분율 4 2 2 3 2 2 7" xfId="3178"/>
    <cellStyle name="백분율 4 2 2 3 2 2 7 2" xfId="16829"/>
    <cellStyle name="백분율 4 2 2 3 2 2 7 3" xfId="21198"/>
    <cellStyle name="백분율 4 2 2 3 2 2 8" xfId="8211"/>
    <cellStyle name="백분율 4 2 2 3 2 2 9" xfId="10146"/>
    <cellStyle name="백분율 4 2 2 3 2 3" xfId="759"/>
    <cellStyle name="백분율 4 2 2 3 2 3 10" xfId="10147"/>
    <cellStyle name="백분율 4 2 2 3 2 3 2" xfId="858"/>
    <cellStyle name="백분율 4 2 2 3 2 3 2 2" xfId="1287"/>
    <cellStyle name="백분율 4 2 2 3 2 3 2 2 2" xfId="6302"/>
    <cellStyle name="백분율 4 2 2 3 2 3 2 2 3" xfId="3185"/>
    <cellStyle name="백분율 4 2 2 3 2 3 2 2 3 2" xfId="16836"/>
    <cellStyle name="백분율 4 2 2 3 2 3 2 2 3 3" xfId="21205"/>
    <cellStyle name="백분율 4 2 2 3 2 3 2 2 4" xfId="9005"/>
    <cellStyle name="백분율 4 2 2 3 2 3 2 2 5" xfId="14658"/>
    <cellStyle name="백분율 4 2 2 3 2 3 2 3" xfId="1643"/>
    <cellStyle name="백분율 4 2 2 3 2 3 2 4" xfId="5877"/>
    <cellStyle name="백분율 4 2 2 3 2 3 2 5" xfId="3184"/>
    <cellStyle name="백분율 4 2 2 3 2 3 2 5 2" xfId="16835"/>
    <cellStyle name="백분율 4 2 2 3 2 3 2 5 3" xfId="21204"/>
    <cellStyle name="백분율 4 2 2 3 2 3 2 6" xfId="8581"/>
    <cellStyle name="백분율 4 2 2 3 2 3 3" xfId="857"/>
    <cellStyle name="백분율 4 2 2 3 2 3 3 2" xfId="1286"/>
    <cellStyle name="백분율 4 2 2 3 2 3 3 2 2" xfId="6301"/>
    <cellStyle name="백분율 4 2 2 3 2 3 3 2 3" xfId="3187"/>
    <cellStyle name="백분율 4 2 2 3 2 3 3 2 3 2" xfId="16838"/>
    <cellStyle name="백분율 4 2 2 3 2 3 3 2 3 3" xfId="21207"/>
    <cellStyle name="백분율 4 2 2 3 2 3 3 2 4" xfId="9004"/>
    <cellStyle name="백분율 4 2 2 3 2 3 3 2 5" xfId="14657"/>
    <cellStyle name="백분율 4 2 2 3 2 3 3 3" xfId="1642"/>
    <cellStyle name="백분율 4 2 2 3 2 3 3 4" xfId="5876"/>
    <cellStyle name="백분율 4 2 2 3 2 3 3 5" xfId="3186"/>
    <cellStyle name="백분율 4 2 2 3 2 3 3 5 2" xfId="16837"/>
    <cellStyle name="백분율 4 2 2 3 2 3 3 5 3" xfId="21206"/>
    <cellStyle name="백분율 4 2 2 3 2 3 3 6" xfId="8580"/>
    <cellStyle name="백분율 4 2 2 3 2 3 4" xfId="1274"/>
    <cellStyle name="백분율 4 2 2 3 2 3 4 2" xfId="6289"/>
    <cellStyle name="백분율 4 2 2 3 2 3 4 3" xfId="3188"/>
    <cellStyle name="백분율 4 2 2 3 2 3 4 3 2" xfId="16839"/>
    <cellStyle name="백분율 4 2 2 3 2 3 4 3 3" xfId="21208"/>
    <cellStyle name="백분율 4 2 2 3 2 3 4 4" xfId="8992"/>
    <cellStyle name="백분율 4 2 2 3 2 3 4 5" xfId="14645"/>
    <cellStyle name="백분율 4 2 2 3 2 3 5" xfId="1534"/>
    <cellStyle name="백분율 4 2 2 3 2 3 6" xfId="2085"/>
    <cellStyle name="백분율 4 2 2 3 2 3 6 2" xfId="6945"/>
    <cellStyle name="백분율 4 2 2 3 2 3 6 3" xfId="3189"/>
    <cellStyle name="백분율 4 2 2 3 2 3 6 3 2" xfId="16840"/>
    <cellStyle name="백분율 4 2 2 3 2 3 6 3 3" xfId="21209"/>
    <cellStyle name="백분율 4 2 2 3 2 3 6 4" xfId="9641"/>
    <cellStyle name="백분율 4 2 2 3 2 3 6 5" xfId="15141"/>
    <cellStyle name="백분율 4 2 2 3 2 3 7" xfId="5778"/>
    <cellStyle name="백분율 4 2 2 3 2 3 8" xfId="3183"/>
    <cellStyle name="백분율 4 2 2 3 2 3 8 2" xfId="16834"/>
    <cellStyle name="백분율 4 2 2 3 2 3 8 3" xfId="21203"/>
    <cellStyle name="백분율 4 2 2 3 2 3 9" xfId="8482"/>
    <cellStyle name="백분율 4 2 2 3 2 4" xfId="586"/>
    <cellStyle name="백분율 4 2 2 3 2 4 2" xfId="1258"/>
    <cellStyle name="백분율 4 2 2 3 2 4 2 2" xfId="6273"/>
    <cellStyle name="백분율 4 2 2 3 2 4 2 3" xfId="3191"/>
    <cellStyle name="백분율 4 2 2 3 2 4 2 3 2" xfId="16842"/>
    <cellStyle name="백분율 4 2 2 3 2 4 2 3 3" xfId="21211"/>
    <cellStyle name="백분율 4 2 2 3 2 4 2 4" xfId="8976"/>
    <cellStyle name="백분율 4 2 2 3 2 4 2 5" xfId="14629"/>
    <cellStyle name="백분율 4 2 2 3 2 4 3" xfId="1535"/>
    <cellStyle name="백분율 4 2 2 3 2 4 4" xfId="2069"/>
    <cellStyle name="백분율 4 2 2 3 2 4 4 2" xfId="6929"/>
    <cellStyle name="백분율 4 2 2 3 2 4 4 3" xfId="3192"/>
    <cellStyle name="백분율 4 2 2 3 2 4 4 3 2" xfId="16843"/>
    <cellStyle name="백분율 4 2 2 3 2 4 4 3 3" xfId="21212"/>
    <cellStyle name="백분율 4 2 2 3 2 4 4 4" xfId="9625"/>
    <cellStyle name="백분율 4 2 2 3 2 4 4 5" xfId="15125"/>
    <cellStyle name="백분율 4 2 2 3 2 4 5" xfId="5605"/>
    <cellStyle name="백분율 4 2 2 3 2 4 6" xfId="3190"/>
    <cellStyle name="백분율 4 2 2 3 2 4 6 2" xfId="16841"/>
    <cellStyle name="백분율 4 2 2 3 2 4 6 3" xfId="21210"/>
    <cellStyle name="백분율 4 2 2 3 2 4 7" xfId="8309"/>
    <cellStyle name="백분율 4 2 2 3 2 4 8" xfId="10148"/>
    <cellStyle name="백분율 4 2 2 3 2 5" xfId="1068"/>
    <cellStyle name="백분율 4 2 2 3 2 5 2" xfId="1603"/>
    <cellStyle name="백분율 4 2 2 3 2 5 3" xfId="1871"/>
    <cellStyle name="백분율 4 2 2 3 2 5 3 2" xfId="6741"/>
    <cellStyle name="백분율 4 2 2 3 2 5 3 3" xfId="3194"/>
    <cellStyle name="백분율 4 2 2 3 2 5 3 3 2" xfId="16845"/>
    <cellStyle name="백분율 4 2 2 3 2 5 3 3 3" xfId="21214"/>
    <cellStyle name="백분율 4 2 2 3 2 5 3 4" xfId="9437"/>
    <cellStyle name="백분율 4 2 2 3 2 5 3 5" xfId="14896"/>
    <cellStyle name="백분율 4 2 2 3 2 5 4" xfId="6085"/>
    <cellStyle name="백분율 4 2 2 3 2 5 5" xfId="3193"/>
    <cellStyle name="백분율 4 2 2 3 2 5 5 2" xfId="16844"/>
    <cellStyle name="백분율 4 2 2 3 2 5 5 3" xfId="21213"/>
    <cellStyle name="백분율 4 2 2 3 2 5 6" xfId="8789"/>
    <cellStyle name="백분율 4 2 2 3 2 6" xfId="1215"/>
    <cellStyle name="백분율 4 2 2 3 2 6 2" xfId="6230"/>
    <cellStyle name="백분율 4 2 2 3 2 6 3" xfId="3195"/>
    <cellStyle name="백분율 4 2 2 3 2 6 3 2" xfId="16846"/>
    <cellStyle name="백분율 4 2 2 3 2 6 3 3" xfId="21215"/>
    <cellStyle name="백분율 4 2 2 3 2 6 4" xfId="8933"/>
    <cellStyle name="백분율 4 2 2 3 2 6 5" xfId="14586"/>
    <cellStyle name="백분율 4 2 2 3 2 7" xfId="1532"/>
    <cellStyle name="백분율 4 2 2 3 2 8" xfId="2005"/>
    <cellStyle name="백분율 4 2 2 3 2 8 2" xfId="6865"/>
    <cellStyle name="백분율 4 2 2 3 2 8 3" xfId="3196"/>
    <cellStyle name="백분율 4 2 2 3 2 8 3 2" xfId="16847"/>
    <cellStyle name="백분율 4 2 2 3 2 8 3 3" xfId="21216"/>
    <cellStyle name="백분율 4 2 2 3 2 8 4" xfId="9561"/>
    <cellStyle name="백분율 4 2 2 3 2 8 5" xfId="15061"/>
    <cellStyle name="백분율 4 2 2 3 2 9" xfId="5243"/>
    <cellStyle name="백분율 4 2 2 3 3" xfId="218"/>
    <cellStyle name="백분율 4 2 2 3 3 2" xfId="859"/>
    <cellStyle name="백분율 4 2 2 3 3 2 2" xfId="1288"/>
    <cellStyle name="백분율 4 2 2 3 3 2 2 2" xfId="6303"/>
    <cellStyle name="백분율 4 2 2 3 3 2 2 3" xfId="3199"/>
    <cellStyle name="백분율 4 2 2 3 3 2 2 3 2" xfId="16850"/>
    <cellStyle name="백분율 4 2 2 3 3 2 2 3 3" xfId="21219"/>
    <cellStyle name="백분율 4 2 2 3 3 2 2 4" xfId="9006"/>
    <cellStyle name="백분율 4 2 2 3 3 2 2 5" xfId="14659"/>
    <cellStyle name="백분율 4 2 2 3 3 2 3" xfId="1644"/>
    <cellStyle name="백분율 4 2 2 3 3 2 4" xfId="5878"/>
    <cellStyle name="백분율 4 2 2 3 3 2 5" xfId="3198"/>
    <cellStyle name="백분율 4 2 2 3 3 2 5 2" xfId="16849"/>
    <cellStyle name="백분율 4 2 2 3 3 2 5 3" xfId="21218"/>
    <cellStyle name="백분율 4 2 2 3 3 2 6" xfId="8582"/>
    <cellStyle name="백분율 4 2 2 3 3 3" xfId="1216"/>
    <cellStyle name="백분율 4 2 2 3 3 3 2" xfId="6231"/>
    <cellStyle name="백분율 4 2 2 3 3 3 3" xfId="3200"/>
    <cellStyle name="백분율 4 2 2 3 3 3 3 2" xfId="16851"/>
    <cellStyle name="백분율 4 2 2 3 3 3 3 3" xfId="21220"/>
    <cellStyle name="백분율 4 2 2 3 3 3 4" xfId="8934"/>
    <cellStyle name="백분율 4 2 2 3 3 3 5" xfId="14587"/>
    <cellStyle name="백분율 4 2 2 3 3 4" xfId="1536"/>
    <cellStyle name="백분율 4 2 2 3 3 5" xfId="2006"/>
    <cellStyle name="백분율 4 2 2 3 3 5 2" xfId="6866"/>
    <cellStyle name="백분율 4 2 2 3 3 5 3" xfId="3201"/>
    <cellStyle name="백분율 4 2 2 3 3 5 3 2" xfId="16852"/>
    <cellStyle name="백분율 4 2 2 3 3 5 3 3" xfId="21221"/>
    <cellStyle name="백분율 4 2 2 3 3 5 4" xfId="9562"/>
    <cellStyle name="백분율 4 2 2 3 3 5 5" xfId="15062"/>
    <cellStyle name="백분율 4 2 2 3 3 6" xfId="5244"/>
    <cellStyle name="백분율 4 2 2 3 3 7" xfId="3197"/>
    <cellStyle name="백분율 4 2 2 3 3 7 2" xfId="16848"/>
    <cellStyle name="백분율 4 2 2 3 3 7 3" xfId="21217"/>
    <cellStyle name="백분율 4 2 2 3 3 8" xfId="7948"/>
    <cellStyle name="백분율 4 2 2 3 3 9" xfId="10149"/>
    <cellStyle name="백분율 4 2 2 3 4" xfId="860"/>
    <cellStyle name="백분율 4 2 2 3 4 2" xfId="1289"/>
    <cellStyle name="백분율 4 2 2 3 4 2 2" xfId="6304"/>
    <cellStyle name="백분율 4 2 2 3 4 2 3" xfId="3203"/>
    <cellStyle name="백분율 4 2 2 3 4 2 3 2" xfId="16854"/>
    <cellStyle name="백분율 4 2 2 3 4 2 3 3" xfId="21223"/>
    <cellStyle name="백분율 4 2 2 3 4 2 4" xfId="9007"/>
    <cellStyle name="백분율 4 2 2 3 4 2 5" xfId="14660"/>
    <cellStyle name="백분율 4 2 2 3 4 3" xfId="1645"/>
    <cellStyle name="백분율 4 2 2 3 4 4" xfId="5879"/>
    <cellStyle name="백분율 4 2 2 3 4 5" xfId="3202"/>
    <cellStyle name="백분율 4 2 2 3 4 5 2" xfId="16853"/>
    <cellStyle name="백분율 4 2 2 3 4 5 3" xfId="21222"/>
    <cellStyle name="백분율 4 2 2 3 4 6" xfId="8583"/>
    <cellStyle name="백분율 4 2 2 3 5" xfId="1214"/>
    <cellStyle name="백분율 4 2 2 3 5 2" xfId="6229"/>
    <cellStyle name="백분율 4 2 2 3 5 3" xfId="3204"/>
    <cellStyle name="백분율 4 2 2 3 5 3 2" xfId="16855"/>
    <cellStyle name="백분율 4 2 2 3 5 3 3" xfId="21224"/>
    <cellStyle name="백분율 4 2 2 3 5 4" xfId="8932"/>
    <cellStyle name="백분율 4 2 2 3 5 5" xfId="14585"/>
    <cellStyle name="백분율 4 2 2 3 6" xfId="1531"/>
    <cellStyle name="백분율 4 2 2 3 7" xfId="2004"/>
    <cellStyle name="백분율 4 2 2 3 7 2" xfId="6864"/>
    <cellStyle name="백분율 4 2 2 3 7 3" xfId="3205"/>
    <cellStyle name="백분율 4 2 2 3 7 3 2" xfId="16856"/>
    <cellStyle name="백분율 4 2 2 3 7 3 3" xfId="21225"/>
    <cellStyle name="백분율 4 2 2 3 7 4" xfId="9560"/>
    <cellStyle name="백분율 4 2 2 3 7 5" xfId="15060"/>
    <cellStyle name="백분율 4 2 2 3 8" xfId="5242"/>
    <cellStyle name="백분율 4 2 2 3 9" xfId="3176"/>
    <cellStyle name="백분율 4 2 2 3 9 2" xfId="16827"/>
    <cellStyle name="백분율 4 2 2 3 9 3" xfId="21196"/>
    <cellStyle name="백분율 4 2 2 4" xfId="219"/>
    <cellStyle name="백분율 4 2 2 4 10" xfId="3206"/>
    <cellStyle name="백분율 4 2 2 4 10 2" xfId="16857"/>
    <cellStyle name="백분율 4 2 2 4 10 3" xfId="21226"/>
    <cellStyle name="백분율 4 2 2 4 11" xfId="7949"/>
    <cellStyle name="백분율 4 2 2 4 12" xfId="10150"/>
    <cellStyle name="백분율 4 2 2 4 2" xfId="487"/>
    <cellStyle name="백분율 4 2 2 4 2 2" xfId="861"/>
    <cellStyle name="백분율 4 2 2 4 2 2 2" xfId="1290"/>
    <cellStyle name="백분율 4 2 2 4 2 2 2 2" xfId="6305"/>
    <cellStyle name="백분율 4 2 2 4 2 2 2 3" xfId="3209"/>
    <cellStyle name="백분율 4 2 2 4 2 2 2 3 2" xfId="16860"/>
    <cellStyle name="백분율 4 2 2 4 2 2 2 3 3" xfId="21229"/>
    <cellStyle name="백분율 4 2 2 4 2 2 2 4" xfId="9008"/>
    <cellStyle name="백분율 4 2 2 4 2 2 2 5" xfId="14661"/>
    <cellStyle name="백분율 4 2 2 4 2 2 3" xfId="1646"/>
    <cellStyle name="백분율 4 2 2 4 2 2 4" xfId="5880"/>
    <cellStyle name="백분율 4 2 2 4 2 2 5" xfId="3208"/>
    <cellStyle name="백분율 4 2 2 4 2 2 5 2" xfId="16859"/>
    <cellStyle name="백분율 4 2 2 4 2 2 5 3" xfId="21228"/>
    <cellStyle name="백분율 4 2 2 4 2 2 6" xfId="8584"/>
    <cellStyle name="백분율 4 2 2 4 2 3" xfId="1248"/>
    <cellStyle name="백분율 4 2 2 4 2 3 2" xfId="6263"/>
    <cellStyle name="백분율 4 2 2 4 2 3 3" xfId="3210"/>
    <cellStyle name="백분율 4 2 2 4 2 3 3 2" xfId="16861"/>
    <cellStyle name="백분율 4 2 2 4 2 3 3 3" xfId="21230"/>
    <cellStyle name="백분율 4 2 2 4 2 3 4" xfId="8966"/>
    <cellStyle name="백분율 4 2 2 4 2 3 5" xfId="14619"/>
    <cellStyle name="백분율 4 2 2 4 2 4" xfId="1538"/>
    <cellStyle name="백분율 4 2 2 4 2 5" xfId="2039"/>
    <cellStyle name="백분율 4 2 2 4 2 5 2" xfId="6899"/>
    <cellStyle name="백분율 4 2 2 4 2 5 3" xfId="3211"/>
    <cellStyle name="백분율 4 2 2 4 2 5 3 2" xfId="16862"/>
    <cellStyle name="백분율 4 2 2 4 2 5 3 3" xfId="21231"/>
    <cellStyle name="백분율 4 2 2 4 2 5 4" xfId="9595"/>
    <cellStyle name="백분율 4 2 2 4 2 5 5" xfId="15095"/>
    <cellStyle name="백분율 4 2 2 4 2 6" xfId="5506"/>
    <cellStyle name="백분율 4 2 2 4 2 7" xfId="3207"/>
    <cellStyle name="백분율 4 2 2 4 2 7 2" xfId="16858"/>
    <cellStyle name="백분율 4 2 2 4 2 7 3" xfId="21227"/>
    <cellStyle name="백분율 4 2 2 4 2 8" xfId="8210"/>
    <cellStyle name="백분율 4 2 2 4 2 9" xfId="10151"/>
    <cellStyle name="백분율 4 2 2 4 3" xfId="760"/>
    <cellStyle name="백분율 4 2 2 4 3 10" xfId="10152"/>
    <cellStyle name="백분율 4 2 2 4 3 2" xfId="863"/>
    <cellStyle name="백분율 4 2 2 4 3 2 2" xfId="1292"/>
    <cellStyle name="백분율 4 2 2 4 3 2 2 2" xfId="6307"/>
    <cellStyle name="백분율 4 2 2 4 3 2 2 3" xfId="3214"/>
    <cellStyle name="백분율 4 2 2 4 3 2 2 3 2" xfId="16865"/>
    <cellStyle name="백분율 4 2 2 4 3 2 2 3 3" xfId="21234"/>
    <cellStyle name="백분율 4 2 2 4 3 2 2 4" xfId="9010"/>
    <cellStyle name="백분율 4 2 2 4 3 2 2 5" xfId="14663"/>
    <cellStyle name="백분율 4 2 2 4 3 2 3" xfId="1648"/>
    <cellStyle name="백분율 4 2 2 4 3 2 4" xfId="5882"/>
    <cellStyle name="백분율 4 2 2 4 3 2 5" xfId="3213"/>
    <cellStyle name="백분율 4 2 2 4 3 2 5 2" xfId="16864"/>
    <cellStyle name="백분율 4 2 2 4 3 2 5 3" xfId="21233"/>
    <cellStyle name="백분율 4 2 2 4 3 2 6" xfId="8586"/>
    <cellStyle name="백분율 4 2 2 4 3 3" xfId="862"/>
    <cellStyle name="백분율 4 2 2 4 3 3 2" xfId="1291"/>
    <cellStyle name="백분율 4 2 2 4 3 3 2 2" xfId="6306"/>
    <cellStyle name="백분율 4 2 2 4 3 3 2 3" xfId="3216"/>
    <cellStyle name="백분율 4 2 2 4 3 3 2 3 2" xfId="16867"/>
    <cellStyle name="백분율 4 2 2 4 3 3 2 3 3" xfId="21236"/>
    <cellStyle name="백분율 4 2 2 4 3 3 2 4" xfId="9009"/>
    <cellStyle name="백분율 4 2 2 4 3 3 2 5" xfId="14662"/>
    <cellStyle name="백분율 4 2 2 4 3 3 3" xfId="1647"/>
    <cellStyle name="백분율 4 2 2 4 3 3 4" xfId="5881"/>
    <cellStyle name="백분율 4 2 2 4 3 3 5" xfId="3215"/>
    <cellStyle name="백분율 4 2 2 4 3 3 5 2" xfId="16866"/>
    <cellStyle name="백분율 4 2 2 4 3 3 5 3" xfId="21235"/>
    <cellStyle name="백분율 4 2 2 4 3 3 6" xfId="8585"/>
    <cellStyle name="백분율 4 2 2 4 3 4" xfId="1275"/>
    <cellStyle name="백분율 4 2 2 4 3 4 2" xfId="6290"/>
    <cellStyle name="백분율 4 2 2 4 3 4 3" xfId="3217"/>
    <cellStyle name="백분율 4 2 2 4 3 4 3 2" xfId="16868"/>
    <cellStyle name="백분율 4 2 2 4 3 4 3 3" xfId="21237"/>
    <cellStyle name="백분율 4 2 2 4 3 4 4" xfId="8993"/>
    <cellStyle name="백분율 4 2 2 4 3 4 5" xfId="14646"/>
    <cellStyle name="백분율 4 2 2 4 3 5" xfId="1539"/>
    <cellStyle name="백분율 4 2 2 4 3 6" xfId="2086"/>
    <cellStyle name="백분율 4 2 2 4 3 6 2" xfId="6946"/>
    <cellStyle name="백분율 4 2 2 4 3 6 3" xfId="3218"/>
    <cellStyle name="백분율 4 2 2 4 3 6 3 2" xfId="16869"/>
    <cellStyle name="백분율 4 2 2 4 3 6 3 3" xfId="21238"/>
    <cellStyle name="백분율 4 2 2 4 3 6 4" xfId="9642"/>
    <cellStyle name="백분율 4 2 2 4 3 6 5" xfId="15142"/>
    <cellStyle name="백분율 4 2 2 4 3 7" xfId="5779"/>
    <cellStyle name="백분율 4 2 2 4 3 8" xfId="3212"/>
    <cellStyle name="백분율 4 2 2 4 3 8 2" xfId="16863"/>
    <cellStyle name="백분율 4 2 2 4 3 8 3" xfId="21232"/>
    <cellStyle name="백분율 4 2 2 4 3 9" xfId="8483"/>
    <cellStyle name="백분율 4 2 2 4 4" xfId="587"/>
    <cellStyle name="백분율 4 2 2 4 4 2" xfId="1259"/>
    <cellStyle name="백분율 4 2 2 4 4 2 2" xfId="6274"/>
    <cellStyle name="백분율 4 2 2 4 4 2 3" xfId="3220"/>
    <cellStyle name="백분율 4 2 2 4 4 2 3 2" xfId="16871"/>
    <cellStyle name="백분율 4 2 2 4 4 2 3 3" xfId="21240"/>
    <cellStyle name="백분율 4 2 2 4 4 2 4" xfId="8977"/>
    <cellStyle name="백분율 4 2 2 4 4 2 5" xfId="14630"/>
    <cellStyle name="백분율 4 2 2 4 4 3" xfId="1540"/>
    <cellStyle name="백분율 4 2 2 4 4 4" xfId="2070"/>
    <cellStyle name="백분율 4 2 2 4 4 4 2" xfId="6930"/>
    <cellStyle name="백분율 4 2 2 4 4 4 3" xfId="3221"/>
    <cellStyle name="백분율 4 2 2 4 4 4 3 2" xfId="16872"/>
    <cellStyle name="백분율 4 2 2 4 4 4 3 3" xfId="21241"/>
    <cellStyle name="백분율 4 2 2 4 4 4 4" xfId="9626"/>
    <cellStyle name="백분율 4 2 2 4 4 4 5" xfId="15126"/>
    <cellStyle name="백분율 4 2 2 4 4 5" xfId="5606"/>
    <cellStyle name="백분율 4 2 2 4 4 6" xfId="3219"/>
    <cellStyle name="백분율 4 2 2 4 4 6 2" xfId="16870"/>
    <cellStyle name="백분율 4 2 2 4 4 6 3" xfId="21239"/>
    <cellStyle name="백분율 4 2 2 4 4 7" xfId="8310"/>
    <cellStyle name="백분율 4 2 2 4 4 8" xfId="10153"/>
    <cellStyle name="백분율 4 2 2 4 5" xfId="1069"/>
    <cellStyle name="백분율 4 2 2 4 5 2" xfId="1604"/>
    <cellStyle name="백분율 4 2 2 4 5 3" xfId="1872"/>
    <cellStyle name="백분율 4 2 2 4 5 3 2" xfId="6742"/>
    <cellStyle name="백분율 4 2 2 4 5 3 3" xfId="3223"/>
    <cellStyle name="백분율 4 2 2 4 5 3 3 2" xfId="16874"/>
    <cellStyle name="백분율 4 2 2 4 5 3 3 3" xfId="21243"/>
    <cellStyle name="백분율 4 2 2 4 5 3 4" xfId="9438"/>
    <cellStyle name="백분율 4 2 2 4 5 3 5" xfId="14897"/>
    <cellStyle name="백분율 4 2 2 4 5 4" xfId="6086"/>
    <cellStyle name="백분율 4 2 2 4 5 5" xfId="3222"/>
    <cellStyle name="백분율 4 2 2 4 5 5 2" xfId="16873"/>
    <cellStyle name="백분율 4 2 2 4 5 5 3" xfId="21242"/>
    <cellStyle name="백분율 4 2 2 4 5 6" xfId="8790"/>
    <cellStyle name="백분율 4 2 2 4 6" xfId="1217"/>
    <cellStyle name="백분율 4 2 2 4 6 2" xfId="6232"/>
    <cellStyle name="백분율 4 2 2 4 6 3" xfId="3224"/>
    <cellStyle name="백분율 4 2 2 4 6 3 2" xfId="16875"/>
    <cellStyle name="백분율 4 2 2 4 6 3 3" xfId="21244"/>
    <cellStyle name="백분율 4 2 2 4 6 4" xfId="8935"/>
    <cellStyle name="백분율 4 2 2 4 6 5" xfId="14588"/>
    <cellStyle name="백분율 4 2 2 4 7" xfId="1537"/>
    <cellStyle name="백분율 4 2 2 4 8" xfId="2007"/>
    <cellStyle name="백분율 4 2 2 4 8 2" xfId="6867"/>
    <cellStyle name="백분율 4 2 2 4 8 3" xfId="3225"/>
    <cellStyle name="백분율 4 2 2 4 8 3 2" xfId="16876"/>
    <cellStyle name="백분율 4 2 2 4 8 3 3" xfId="21245"/>
    <cellStyle name="백분율 4 2 2 4 8 4" xfId="9563"/>
    <cellStyle name="백분율 4 2 2 4 8 5" xfId="15063"/>
    <cellStyle name="백분율 4 2 2 4 9" xfId="5245"/>
    <cellStyle name="백분율 4 2 2 5" xfId="440"/>
    <cellStyle name="백분율 4 2 2 5 10" xfId="10154"/>
    <cellStyle name="백분율 4 2 2 5 2" xfId="651"/>
    <cellStyle name="백분율 4 2 2 5 2 2" xfId="1267"/>
    <cellStyle name="백분율 4 2 2 5 2 2 2" xfId="6282"/>
    <cellStyle name="백분율 4 2 2 5 2 2 3" xfId="3228"/>
    <cellStyle name="백분율 4 2 2 5 2 2 3 2" xfId="16879"/>
    <cellStyle name="백분율 4 2 2 5 2 2 3 3" xfId="21248"/>
    <cellStyle name="백분율 4 2 2 5 2 2 4" xfId="8985"/>
    <cellStyle name="백분율 4 2 2 5 2 2 5" xfId="14638"/>
    <cellStyle name="백분율 4 2 2 5 2 3" xfId="1542"/>
    <cellStyle name="백분율 4 2 2 5 2 4" xfId="2078"/>
    <cellStyle name="백분율 4 2 2 5 2 4 2" xfId="6938"/>
    <cellStyle name="백분율 4 2 2 5 2 4 3" xfId="3229"/>
    <cellStyle name="백분율 4 2 2 5 2 4 3 2" xfId="16880"/>
    <cellStyle name="백분율 4 2 2 5 2 4 3 3" xfId="21249"/>
    <cellStyle name="백분율 4 2 2 5 2 4 4" xfId="9634"/>
    <cellStyle name="백분율 4 2 2 5 2 4 5" xfId="15134"/>
    <cellStyle name="백분율 4 2 2 5 2 5" xfId="5670"/>
    <cellStyle name="백분율 4 2 2 5 2 6" xfId="3227"/>
    <cellStyle name="백분율 4 2 2 5 2 6 2" xfId="16878"/>
    <cellStyle name="백분율 4 2 2 5 2 6 3" xfId="21247"/>
    <cellStyle name="백분율 4 2 2 5 2 7" xfId="8374"/>
    <cellStyle name="백분율 4 2 2 5 2 8" xfId="10155"/>
    <cellStyle name="백분율 4 2 2 5 3" xfId="650"/>
    <cellStyle name="백분율 4 2 2 5 3 2" xfId="1266"/>
    <cellStyle name="백분율 4 2 2 5 3 2 2" xfId="6281"/>
    <cellStyle name="백분율 4 2 2 5 3 2 3" xfId="3231"/>
    <cellStyle name="백분율 4 2 2 5 3 2 3 2" xfId="16882"/>
    <cellStyle name="백분율 4 2 2 5 3 2 3 3" xfId="21251"/>
    <cellStyle name="백분율 4 2 2 5 3 2 4" xfId="8984"/>
    <cellStyle name="백분율 4 2 2 5 3 2 5" xfId="14637"/>
    <cellStyle name="백분율 4 2 2 5 3 3" xfId="1543"/>
    <cellStyle name="백분율 4 2 2 5 3 4" xfId="2077"/>
    <cellStyle name="백분율 4 2 2 5 3 4 2" xfId="6937"/>
    <cellStyle name="백분율 4 2 2 5 3 4 3" xfId="3232"/>
    <cellStyle name="백분율 4 2 2 5 3 4 3 2" xfId="16883"/>
    <cellStyle name="백분율 4 2 2 5 3 4 3 3" xfId="21252"/>
    <cellStyle name="백분율 4 2 2 5 3 4 4" xfId="9633"/>
    <cellStyle name="백분율 4 2 2 5 3 4 5" xfId="15133"/>
    <cellStyle name="백분율 4 2 2 5 3 5" xfId="5669"/>
    <cellStyle name="백분율 4 2 2 5 3 6" xfId="3230"/>
    <cellStyle name="백분율 4 2 2 5 3 6 2" xfId="16881"/>
    <cellStyle name="백분율 4 2 2 5 3 6 3" xfId="21250"/>
    <cellStyle name="백분율 4 2 2 5 3 7" xfId="8373"/>
    <cellStyle name="백분율 4 2 2 5 3 8" xfId="10156"/>
    <cellStyle name="백분율 4 2 2 5 4" xfId="1239"/>
    <cellStyle name="백분율 4 2 2 5 4 2" xfId="6254"/>
    <cellStyle name="백분율 4 2 2 5 4 3" xfId="3233"/>
    <cellStyle name="백분율 4 2 2 5 4 3 2" xfId="16884"/>
    <cellStyle name="백분율 4 2 2 5 4 3 3" xfId="21253"/>
    <cellStyle name="백분율 4 2 2 5 4 4" xfId="8957"/>
    <cellStyle name="백분율 4 2 2 5 4 5" xfId="14610"/>
    <cellStyle name="백분율 4 2 2 5 5" xfId="1541"/>
    <cellStyle name="백분율 4 2 2 5 6" xfId="2030"/>
    <cellStyle name="백분율 4 2 2 5 6 2" xfId="6890"/>
    <cellStyle name="백분율 4 2 2 5 6 3" xfId="3234"/>
    <cellStyle name="백분율 4 2 2 5 6 3 2" xfId="16885"/>
    <cellStyle name="백분율 4 2 2 5 6 3 3" xfId="21254"/>
    <cellStyle name="백분율 4 2 2 5 6 4" xfId="9586"/>
    <cellStyle name="백분율 4 2 2 5 6 5" xfId="15086"/>
    <cellStyle name="백분율 4 2 2 5 7" xfId="5459"/>
    <cellStyle name="백분율 4 2 2 5 8" xfId="3226"/>
    <cellStyle name="백분율 4 2 2 5 8 2" xfId="16877"/>
    <cellStyle name="백분율 4 2 2 5 8 3" xfId="21246"/>
    <cellStyle name="백분율 4 2 2 5 9" xfId="8163"/>
    <cellStyle name="백분율 4 2 2 6" xfId="547"/>
    <cellStyle name="백분율 4 2 2 6 2" xfId="1250"/>
    <cellStyle name="백분율 4 2 2 6 2 2" xfId="6265"/>
    <cellStyle name="백분율 4 2 2 6 2 3" xfId="3236"/>
    <cellStyle name="백분율 4 2 2 6 2 3 2" xfId="16887"/>
    <cellStyle name="백분율 4 2 2 6 2 3 3" xfId="21256"/>
    <cellStyle name="백분율 4 2 2 6 2 4" xfId="8968"/>
    <cellStyle name="백분율 4 2 2 6 2 5" xfId="14621"/>
    <cellStyle name="백분율 4 2 2 6 3" xfId="1544"/>
    <cellStyle name="백분율 4 2 2 6 4" xfId="2056"/>
    <cellStyle name="백분율 4 2 2 6 4 2" xfId="6916"/>
    <cellStyle name="백분율 4 2 2 6 4 3" xfId="3237"/>
    <cellStyle name="백분율 4 2 2 6 4 3 2" xfId="16888"/>
    <cellStyle name="백분율 4 2 2 6 4 3 3" xfId="21257"/>
    <cellStyle name="백분율 4 2 2 6 4 4" xfId="9612"/>
    <cellStyle name="백분율 4 2 2 6 4 5" xfId="15112"/>
    <cellStyle name="백분율 4 2 2 6 5" xfId="5566"/>
    <cellStyle name="백분율 4 2 2 6 6" xfId="3235"/>
    <cellStyle name="백분율 4 2 2 6 6 2" xfId="16886"/>
    <cellStyle name="백분율 4 2 2 6 6 3" xfId="21255"/>
    <cellStyle name="백분율 4 2 2 6 7" xfId="8270"/>
    <cellStyle name="백분율 4 2 2 6 8" xfId="10157"/>
    <cellStyle name="백분율 4 2 2 7" xfId="1070"/>
    <cellStyle name="백분율 4 2 2 7 2" xfId="1602"/>
    <cellStyle name="백분율 4 2 2 7 3" xfId="1873"/>
    <cellStyle name="백분율 4 2 2 7 3 2" xfId="6743"/>
    <cellStyle name="백분율 4 2 2 7 3 3" xfId="3239"/>
    <cellStyle name="백분율 4 2 2 7 3 3 2" xfId="16890"/>
    <cellStyle name="백분율 4 2 2 7 3 3 3" xfId="21259"/>
    <cellStyle name="백분율 4 2 2 7 3 4" xfId="9439"/>
    <cellStyle name="백분율 4 2 2 7 3 5" xfId="14898"/>
    <cellStyle name="백분율 4 2 2 7 4" xfId="6087"/>
    <cellStyle name="백분율 4 2 2 7 5" xfId="3238"/>
    <cellStyle name="백분율 4 2 2 7 5 2" xfId="16889"/>
    <cellStyle name="백분율 4 2 2 7 5 3" xfId="21258"/>
    <cellStyle name="백분율 4 2 2 7 6" xfId="8791"/>
    <cellStyle name="백분율 4 2 2 8" xfId="1212"/>
    <cellStyle name="백분율 4 2 2 8 2" xfId="6227"/>
    <cellStyle name="백분율 4 2 2 8 3" xfId="3240"/>
    <cellStyle name="백분율 4 2 2 8 3 2" xfId="16891"/>
    <cellStyle name="백분율 4 2 2 8 3 3" xfId="21260"/>
    <cellStyle name="백분율 4 2 2 8 4" xfId="8930"/>
    <cellStyle name="백분율 4 2 2 8 5" xfId="14583"/>
    <cellStyle name="백분율 4 2 2 9" xfId="1510"/>
    <cellStyle name="백분율 4 2 3" xfId="220"/>
    <cellStyle name="백분율 4 2 3 2" xfId="548"/>
    <cellStyle name="백분율 4 2 3 2 2" xfId="1251"/>
    <cellStyle name="백분율 4 2 3 2 2 2" xfId="6266"/>
    <cellStyle name="백분율 4 2 3 2 2 3" xfId="3243"/>
    <cellStyle name="백분율 4 2 3 2 2 3 2" xfId="16894"/>
    <cellStyle name="백분율 4 2 3 2 2 3 3" xfId="21263"/>
    <cellStyle name="백분율 4 2 3 2 2 4" xfId="8969"/>
    <cellStyle name="백분율 4 2 3 2 2 5" xfId="14622"/>
    <cellStyle name="백분율 4 2 3 2 3" xfId="1545"/>
    <cellStyle name="백분율 4 2 3 2 4" xfId="2057"/>
    <cellStyle name="백분율 4 2 3 2 4 2" xfId="6917"/>
    <cellStyle name="백분율 4 2 3 2 4 3" xfId="3244"/>
    <cellStyle name="백분율 4 2 3 2 4 3 2" xfId="16895"/>
    <cellStyle name="백분율 4 2 3 2 4 3 3" xfId="21264"/>
    <cellStyle name="백분율 4 2 3 2 4 4" xfId="9613"/>
    <cellStyle name="백분율 4 2 3 2 4 5" xfId="15113"/>
    <cellStyle name="백분율 4 2 3 2 5" xfId="5567"/>
    <cellStyle name="백분율 4 2 3 2 6" xfId="3242"/>
    <cellStyle name="백분율 4 2 3 2 6 2" xfId="16893"/>
    <cellStyle name="백분율 4 2 3 2 6 3" xfId="21262"/>
    <cellStyle name="백분율 4 2 3 2 7" xfId="8271"/>
    <cellStyle name="백분율 4 2 3 2 8" xfId="10159"/>
    <cellStyle name="백분율 4 2 3 3" xfId="1218"/>
    <cellStyle name="백분율 4 2 3 3 2" xfId="6233"/>
    <cellStyle name="백분율 4 2 3 3 3" xfId="3245"/>
    <cellStyle name="백분율 4 2 3 3 3 2" xfId="16896"/>
    <cellStyle name="백분율 4 2 3 3 3 3" xfId="21265"/>
    <cellStyle name="백분율 4 2 3 3 4" xfId="8936"/>
    <cellStyle name="백분율 4 2 3 3 5" xfId="14589"/>
    <cellStyle name="백분율 4 2 3 4" xfId="1511"/>
    <cellStyle name="백분율 4 2 3 5" xfId="2008"/>
    <cellStyle name="백분율 4 2 3 5 2" xfId="6868"/>
    <cellStyle name="백분율 4 2 3 5 3" xfId="3246"/>
    <cellStyle name="백분율 4 2 3 5 3 2" xfId="16897"/>
    <cellStyle name="백분율 4 2 3 5 3 3" xfId="21266"/>
    <cellStyle name="백분율 4 2 3 5 4" xfId="9564"/>
    <cellStyle name="백분율 4 2 3 5 5" xfId="15064"/>
    <cellStyle name="백분율 4 2 3 6" xfId="5246"/>
    <cellStyle name="백분율 4 2 3 7" xfId="3241"/>
    <cellStyle name="백분율 4 2 3 7 2" xfId="16892"/>
    <cellStyle name="백분율 4 2 3 7 3" xfId="21261"/>
    <cellStyle name="백분율 4 2 3 8" xfId="7950"/>
    <cellStyle name="백분율 4 2 3 9" xfId="10158"/>
    <cellStyle name="백분율 4 2 4" xfId="221"/>
    <cellStyle name="백분율 4 2 4 10" xfId="7951"/>
    <cellStyle name="백분율 4 2 4 11" xfId="10160"/>
    <cellStyle name="백분율 4 2 4 2" xfId="222"/>
    <cellStyle name="백분율 4 2 4 2 10" xfId="3248"/>
    <cellStyle name="백분율 4 2 4 2 10 2" xfId="16899"/>
    <cellStyle name="백분율 4 2 4 2 10 3" xfId="21268"/>
    <cellStyle name="백분율 4 2 4 2 11" xfId="7952"/>
    <cellStyle name="백분율 4 2 4 2 12" xfId="10161"/>
    <cellStyle name="백분율 4 2 4 2 2" xfId="486"/>
    <cellStyle name="백분율 4 2 4 2 2 2" xfId="864"/>
    <cellStyle name="백분율 4 2 4 2 2 2 2" xfId="1293"/>
    <cellStyle name="백분율 4 2 4 2 2 2 2 2" xfId="6308"/>
    <cellStyle name="백분율 4 2 4 2 2 2 2 3" xfId="3251"/>
    <cellStyle name="백분율 4 2 4 2 2 2 2 3 2" xfId="16902"/>
    <cellStyle name="백분율 4 2 4 2 2 2 2 3 3" xfId="21271"/>
    <cellStyle name="백분율 4 2 4 2 2 2 2 4" xfId="9011"/>
    <cellStyle name="백분율 4 2 4 2 2 2 2 5" xfId="14664"/>
    <cellStyle name="백분율 4 2 4 2 2 2 3" xfId="1649"/>
    <cellStyle name="백분율 4 2 4 2 2 2 4" xfId="5883"/>
    <cellStyle name="백분율 4 2 4 2 2 2 5" xfId="3250"/>
    <cellStyle name="백분율 4 2 4 2 2 2 5 2" xfId="16901"/>
    <cellStyle name="백분율 4 2 4 2 2 2 5 3" xfId="21270"/>
    <cellStyle name="백분율 4 2 4 2 2 2 6" xfId="8587"/>
    <cellStyle name="백분율 4 2 4 2 2 3" xfId="1247"/>
    <cellStyle name="백분율 4 2 4 2 2 3 2" xfId="6262"/>
    <cellStyle name="백분율 4 2 4 2 2 3 3" xfId="3252"/>
    <cellStyle name="백분율 4 2 4 2 2 3 3 2" xfId="16903"/>
    <cellStyle name="백분율 4 2 4 2 2 3 3 3" xfId="21272"/>
    <cellStyle name="백분율 4 2 4 2 2 3 4" xfId="8965"/>
    <cellStyle name="백분율 4 2 4 2 2 3 5" xfId="14618"/>
    <cellStyle name="백분율 4 2 4 2 2 4" xfId="1548"/>
    <cellStyle name="백분율 4 2 4 2 2 5" xfId="2038"/>
    <cellStyle name="백분율 4 2 4 2 2 5 2" xfId="6898"/>
    <cellStyle name="백분율 4 2 4 2 2 5 3" xfId="3253"/>
    <cellStyle name="백분율 4 2 4 2 2 5 3 2" xfId="16904"/>
    <cellStyle name="백분율 4 2 4 2 2 5 3 3" xfId="21273"/>
    <cellStyle name="백분율 4 2 4 2 2 5 4" xfId="9594"/>
    <cellStyle name="백분율 4 2 4 2 2 5 5" xfId="15094"/>
    <cellStyle name="백분율 4 2 4 2 2 6" xfId="5505"/>
    <cellStyle name="백분율 4 2 4 2 2 7" xfId="3249"/>
    <cellStyle name="백분율 4 2 4 2 2 7 2" xfId="16900"/>
    <cellStyle name="백분율 4 2 4 2 2 7 3" xfId="21269"/>
    <cellStyle name="백분율 4 2 4 2 2 8" xfId="8209"/>
    <cellStyle name="백분율 4 2 4 2 2 9" xfId="10162"/>
    <cellStyle name="백분율 4 2 4 2 3" xfId="761"/>
    <cellStyle name="백분율 4 2 4 2 3 10" xfId="10163"/>
    <cellStyle name="백분율 4 2 4 2 3 2" xfId="866"/>
    <cellStyle name="백분율 4 2 4 2 3 2 2" xfId="1295"/>
    <cellStyle name="백분율 4 2 4 2 3 2 2 2" xfId="6310"/>
    <cellStyle name="백분율 4 2 4 2 3 2 2 3" xfId="3256"/>
    <cellStyle name="백분율 4 2 4 2 3 2 2 3 2" xfId="16907"/>
    <cellStyle name="백분율 4 2 4 2 3 2 2 3 3" xfId="21276"/>
    <cellStyle name="백분율 4 2 4 2 3 2 2 4" xfId="9013"/>
    <cellStyle name="백분율 4 2 4 2 3 2 2 5" xfId="14666"/>
    <cellStyle name="백분율 4 2 4 2 3 2 3" xfId="1651"/>
    <cellStyle name="백분율 4 2 4 2 3 2 4" xfId="5885"/>
    <cellStyle name="백분율 4 2 4 2 3 2 5" xfId="3255"/>
    <cellStyle name="백분율 4 2 4 2 3 2 5 2" xfId="16906"/>
    <cellStyle name="백분율 4 2 4 2 3 2 5 3" xfId="21275"/>
    <cellStyle name="백분율 4 2 4 2 3 2 6" xfId="8589"/>
    <cellStyle name="백분율 4 2 4 2 3 3" xfId="865"/>
    <cellStyle name="백분율 4 2 4 2 3 3 2" xfId="1294"/>
    <cellStyle name="백분율 4 2 4 2 3 3 2 2" xfId="6309"/>
    <cellStyle name="백분율 4 2 4 2 3 3 2 3" xfId="3258"/>
    <cellStyle name="백분율 4 2 4 2 3 3 2 3 2" xfId="16909"/>
    <cellStyle name="백분율 4 2 4 2 3 3 2 3 3" xfId="21278"/>
    <cellStyle name="백분율 4 2 4 2 3 3 2 4" xfId="9012"/>
    <cellStyle name="백분율 4 2 4 2 3 3 2 5" xfId="14665"/>
    <cellStyle name="백분율 4 2 4 2 3 3 3" xfId="1650"/>
    <cellStyle name="백분율 4 2 4 2 3 3 4" xfId="5884"/>
    <cellStyle name="백분율 4 2 4 2 3 3 5" xfId="3257"/>
    <cellStyle name="백분율 4 2 4 2 3 3 5 2" xfId="16908"/>
    <cellStyle name="백분율 4 2 4 2 3 3 5 3" xfId="21277"/>
    <cellStyle name="백분율 4 2 4 2 3 3 6" xfId="8588"/>
    <cellStyle name="백분율 4 2 4 2 3 4" xfId="1276"/>
    <cellStyle name="백분율 4 2 4 2 3 4 2" xfId="6291"/>
    <cellStyle name="백분율 4 2 4 2 3 4 3" xfId="3259"/>
    <cellStyle name="백분율 4 2 4 2 3 4 3 2" xfId="16910"/>
    <cellStyle name="백분율 4 2 4 2 3 4 3 3" xfId="21279"/>
    <cellStyle name="백분율 4 2 4 2 3 4 4" xfId="8994"/>
    <cellStyle name="백분율 4 2 4 2 3 4 5" xfId="14647"/>
    <cellStyle name="백분율 4 2 4 2 3 5" xfId="1549"/>
    <cellStyle name="백분율 4 2 4 2 3 6" xfId="2087"/>
    <cellStyle name="백분율 4 2 4 2 3 6 2" xfId="6947"/>
    <cellStyle name="백분율 4 2 4 2 3 6 3" xfId="3260"/>
    <cellStyle name="백분율 4 2 4 2 3 6 3 2" xfId="16911"/>
    <cellStyle name="백분율 4 2 4 2 3 6 3 3" xfId="21280"/>
    <cellStyle name="백분율 4 2 4 2 3 6 4" xfId="9643"/>
    <cellStyle name="백분율 4 2 4 2 3 6 5" xfId="15143"/>
    <cellStyle name="백분율 4 2 4 2 3 7" xfId="5780"/>
    <cellStyle name="백분율 4 2 4 2 3 8" xfId="3254"/>
    <cellStyle name="백분율 4 2 4 2 3 8 2" xfId="16905"/>
    <cellStyle name="백분율 4 2 4 2 3 8 3" xfId="21274"/>
    <cellStyle name="백분율 4 2 4 2 3 9" xfId="8484"/>
    <cellStyle name="백분율 4 2 4 2 4" xfId="588"/>
    <cellStyle name="백분율 4 2 4 2 4 2" xfId="1260"/>
    <cellStyle name="백분율 4 2 4 2 4 2 2" xfId="6275"/>
    <cellStyle name="백분율 4 2 4 2 4 2 3" xfId="3262"/>
    <cellStyle name="백분율 4 2 4 2 4 2 3 2" xfId="16913"/>
    <cellStyle name="백분율 4 2 4 2 4 2 3 3" xfId="21282"/>
    <cellStyle name="백분율 4 2 4 2 4 2 4" xfId="8978"/>
    <cellStyle name="백분율 4 2 4 2 4 2 5" xfId="14631"/>
    <cellStyle name="백분율 4 2 4 2 4 3" xfId="1550"/>
    <cellStyle name="백분율 4 2 4 2 4 4" xfId="2071"/>
    <cellStyle name="백분율 4 2 4 2 4 4 2" xfId="6931"/>
    <cellStyle name="백분율 4 2 4 2 4 4 3" xfId="3263"/>
    <cellStyle name="백분율 4 2 4 2 4 4 3 2" xfId="16914"/>
    <cellStyle name="백분율 4 2 4 2 4 4 3 3" xfId="21283"/>
    <cellStyle name="백분율 4 2 4 2 4 4 4" xfId="9627"/>
    <cellStyle name="백분율 4 2 4 2 4 4 5" xfId="15127"/>
    <cellStyle name="백분율 4 2 4 2 4 5" xfId="5607"/>
    <cellStyle name="백분율 4 2 4 2 4 6" xfId="3261"/>
    <cellStyle name="백분율 4 2 4 2 4 6 2" xfId="16912"/>
    <cellStyle name="백분율 4 2 4 2 4 6 3" xfId="21281"/>
    <cellStyle name="백분율 4 2 4 2 4 7" xfId="8311"/>
    <cellStyle name="백분율 4 2 4 2 4 8" xfId="10164"/>
    <cellStyle name="백분율 4 2 4 2 5" xfId="1071"/>
    <cellStyle name="백분율 4 2 4 2 5 2" xfId="1605"/>
    <cellStyle name="백분율 4 2 4 2 5 3" xfId="1874"/>
    <cellStyle name="백분율 4 2 4 2 5 3 2" xfId="6744"/>
    <cellStyle name="백분율 4 2 4 2 5 3 3" xfId="3265"/>
    <cellStyle name="백분율 4 2 4 2 5 3 3 2" xfId="16916"/>
    <cellStyle name="백분율 4 2 4 2 5 3 3 3" xfId="21285"/>
    <cellStyle name="백분율 4 2 4 2 5 3 4" xfId="9440"/>
    <cellStyle name="백분율 4 2 4 2 5 3 5" xfId="14899"/>
    <cellStyle name="백분율 4 2 4 2 5 4" xfId="6088"/>
    <cellStyle name="백분율 4 2 4 2 5 5" xfId="3264"/>
    <cellStyle name="백분율 4 2 4 2 5 5 2" xfId="16915"/>
    <cellStyle name="백분율 4 2 4 2 5 5 3" xfId="21284"/>
    <cellStyle name="백분율 4 2 4 2 5 6" xfId="8792"/>
    <cellStyle name="백분율 4 2 4 2 6" xfId="1220"/>
    <cellStyle name="백분율 4 2 4 2 6 2" xfId="6235"/>
    <cellStyle name="백분율 4 2 4 2 6 3" xfId="3266"/>
    <cellStyle name="백분율 4 2 4 2 6 3 2" xfId="16917"/>
    <cellStyle name="백분율 4 2 4 2 6 3 3" xfId="21286"/>
    <cellStyle name="백분율 4 2 4 2 6 4" xfId="8938"/>
    <cellStyle name="백분율 4 2 4 2 6 5" xfId="14591"/>
    <cellStyle name="백분율 4 2 4 2 7" xfId="1547"/>
    <cellStyle name="백분율 4 2 4 2 8" xfId="2010"/>
    <cellStyle name="백분율 4 2 4 2 8 2" xfId="6870"/>
    <cellStyle name="백분율 4 2 4 2 8 3" xfId="3267"/>
    <cellStyle name="백분율 4 2 4 2 8 3 2" xfId="16918"/>
    <cellStyle name="백분율 4 2 4 2 8 3 3" xfId="21287"/>
    <cellStyle name="백분율 4 2 4 2 8 4" xfId="9566"/>
    <cellStyle name="백분율 4 2 4 2 8 5" xfId="15066"/>
    <cellStyle name="백분율 4 2 4 2 9" xfId="5248"/>
    <cellStyle name="백분율 4 2 4 3" xfId="223"/>
    <cellStyle name="백분율 4 2 4 3 2" xfId="867"/>
    <cellStyle name="백분율 4 2 4 3 2 2" xfId="1296"/>
    <cellStyle name="백분율 4 2 4 3 2 2 2" xfId="6311"/>
    <cellStyle name="백분율 4 2 4 3 2 2 3" xfId="3270"/>
    <cellStyle name="백분율 4 2 4 3 2 2 3 2" xfId="16921"/>
    <cellStyle name="백분율 4 2 4 3 2 2 3 3" xfId="21290"/>
    <cellStyle name="백분율 4 2 4 3 2 2 4" xfId="9014"/>
    <cellStyle name="백분율 4 2 4 3 2 2 5" xfId="14667"/>
    <cellStyle name="백분율 4 2 4 3 2 3" xfId="1652"/>
    <cellStyle name="백분율 4 2 4 3 2 4" xfId="5886"/>
    <cellStyle name="백분율 4 2 4 3 2 5" xfId="3269"/>
    <cellStyle name="백분율 4 2 4 3 2 5 2" xfId="16920"/>
    <cellStyle name="백분율 4 2 4 3 2 5 3" xfId="21289"/>
    <cellStyle name="백분율 4 2 4 3 2 6" xfId="8590"/>
    <cellStyle name="백분율 4 2 4 3 3" xfId="1221"/>
    <cellStyle name="백분율 4 2 4 3 3 2" xfId="6236"/>
    <cellStyle name="백분율 4 2 4 3 3 3" xfId="3271"/>
    <cellStyle name="백분율 4 2 4 3 3 3 2" xfId="16922"/>
    <cellStyle name="백분율 4 2 4 3 3 3 3" xfId="21291"/>
    <cellStyle name="백분율 4 2 4 3 3 4" xfId="8939"/>
    <cellStyle name="백분율 4 2 4 3 3 5" xfId="14592"/>
    <cellStyle name="백분율 4 2 4 3 4" xfId="1551"/>
    <cellStyle name="백분율 4 2 4 3 5" xfId="2011"/>
    <cellStyle name="백분율 4 2 4 3 5 2" xfId="6871"/>
    <cellStyle name="백분율 4 2 4 3 5 3" xfId="3272"/>
    <cellStyle name="백분율 4 2 4 3 5 3 2" xfId="16923"/>
    <cellStyle name="백분율 4 2 4 3 5 3 3" xfId="21292"/>
    <cellStyle name="백분율 4 2 4 3 5 4" xfId="9567"/>
    <cellStyle name="백분율 4 2 4 3 5 5" xfId="15067"/>
    <cellStyle name="백분율 4 2 4 3 6" xfId="5249"/>
    <cellStyle name="백분율 4 2 4 3 7" xfId="3268"/>
    <cellStyle name="백분율 4 2 4 3 7 2" xfId="16919"/>
    <cellStyle name="백분율 4 2 4 3 7 3" xfId="21288"/>
    <cellStyle name="백분율 4 2 4 3 8" xfId="7953"/>
    <cellStyle name="백분율 4 2 4 3 9" xfId="10165"/>
    <cellStyle name="백분율 4 2 4 4" xfId="868"/>
    <cellStyle name="백분율 4 2 4 4 2" xfId="1297"/>
    <cellStyle name="백분율 4 2 4 4 2 2" xfId="6312"/>
    <cellStyle name="백분율 4 2 4 4 2 3" xfId="3274"/>
    <cellStyle name="백분율 4 2 4 4 2 3 2" xfId="16925"/>
    <cellStyle name="백분율 4 2 4 4 2 3 3" xfId="21294"/>
    <cellStyle name="백분율 4 2 4 4 2 4" xfId="9015"/>
    <cellStyle name="백분율 4 2 4 4 2 5" xfId="14668"/>
    <cellStyle name="백분율 4 2 4 4 3" xfId="1653"/>
    <cellStyle name="백분율 4 2 4 4 4" xfId="5887"/>
    <cellStyle name="백분율 4 2 4 4 5" xfId="3273"/>
    <cellStyle name="백분율 4 2 4 4 5 2" xfId="16924"/>
    <cellStyle name="백분율 4 2 4 4 5 3" xfId="21293"/>
    <cellStyle name="백분율 4 2 4 4 6" xfId="8591"/>
    <cellStyle name="백분율 4 2 4 5" xfId="1219"/>
    <cellStyle name="백분율 4 2 4 5 2" xfId="6234"/>
    <cellStyle name="백분율 4 2 4 5 3" xfId="3275"/>
    <cellStyle name="백분율 4 2 4 5 3 2" xfId="16926"/>
    <cellStyle name="백분율 4 2 4 5 3 3" xfId="21295"/>
    <cellStyle name="백분율 4 2 4 5 4" xfId="8937"/>
    <cellStyle name="백분율 4 2 4 5 5" xfId="14590"/>
    <cellStyle name="백분율 4 2 4 6" xfId="1546"/>
    <cellStyle name="백분율 4 2 4 7" xfId="2009"/>
    <cellStyle name="백분율 4 2 4 7 2" xfId="6869"/>
    <cellStyle name="백분율 4 2 4 7 3" xfId="3276"/>
    <cellStyle name="백분율 4 2 4 7 3 2" xfId="16927"/>
    <cellStyle name="백분율 4 2 4 7 3 3" xfId="21296"/>
    <cellStyle name="백분율 4 2 4 7 4" xfId="9565"/>
    <cellStyle name="백분율 4 2 4 7 5" xfId="15065"/>
    <cellStyle name="백분율 4 2 4 8" xfId="5247"/>
    <cellStyle name="백분율 4 2 4 9" xfId="3247"/>
    <cellStyle name="백분율 4 2 4 9 2" xfId="16898"/>
    <cellStyle name="백분율 4 2 4 9 3" xfId="21267"/>
    <cellStyle name="백분율 4 2 5" xfId="224"/>
    <cellStyle name="백분율 4 2 5 10" xfId="3277"/>
    <cellStyle name="백분율 4 2 5 10 2" xfId="16928"/>
    <cellStyle name="백분율 4 2 5 10 3" xfId="21297"/>
    <cellStyle name="백분율 4 2 5 11" xfId="7954"/>
    <cellStyle name="백분율 4 2 5 12" xfId="10166"/>
    <cellStyle name="백분율 4 2 5 2" xfId="485"/>
    <cellStyle name="백분율 4 2 5 2 2" xfId="869"/>
    <cellStyle name="백분율 4 2 5 2 2 2" xfId="1298"/>
    <cellStyle name="백분율 4 2 5 2 2 2 2" xfId="6313"/>
    <cellStyle name="백분율 4 2 5 2 2 2 3" xfId="3280"/>
    <cellStyle name="백분율 4 2 5 2 2 2 3 2" xfId="16931"/>
    <cellStyle name="백분율 4 2 5 2 2 2 3 3" xfId="21300"/>
    <cellStyle name="백분율 4 2 5 2 2 2 4" xfId="9016"/>
    <cellStyle name="백분율 4 2 5 2 2 2 5" xfId="14669"/>
    <cellStyle name="백분율 4 2 5 2 2 3" xfId="1654"/>
    <cellStyle name="백분율 4 2 5 2 2 4" xfId="5888"/>
    <cellStyle name="백분율 4 2 5 2 2 5" xfId="3279"/>
    <cellStyle name="백분율 4 2 5 2 2 5 2" xfId="16930"/>
    <cellStyle name="백분율 4 2 5 2 2 5 3" xfId="21299"/>
    <cellStyle name="백분율 4 2 5 2 2 6" xfId="8592"/>
    <cellStyle name="백분율 4 2 5 2 3" xfId="1246"/>
    <cellStyle name="백분율 4 2 5 2 3 2" xfId="6261"/>
    <cellStyle name="백분율 4 2 5 2 3 3" xfId="3281"/>
    <cellStyle name="백분율 4 2 5 2 3 3 2" xfId="16932"/>
    <cellStyle name="백분율 4 2 5 2 3 3 3" xfId="21301"/>
    <cellStyle name="백분율 4 2 5 2 3 4" xfId="8964"/>
    <cellStyle name="백분율 4 2 5 2 3 5" xfId="14617"/>
    <cellStyle name="백분율 4 2 5 2 4" xfId="1553"/>
    <cellStyle name="백분율 4 2 5 2 5" xfId="2037"/>
    <cellStyle name="백분율 4 2 5 2 5 2" xfId="6897"/>
    <cellStyle name="백분율 4 2 5 2 5 3" xfId="3282"/>
    <cellStyle name="백분율 4 2 5 2 5 3 2" xfId="16933"/>
    <cellStyle name="백분율 4 2 5 2 5 3 3" xfId="21302"/>
    <cellStyle name="백분율 4 2 5 2 5 4" xfId="9593"/>
    <cellStyle name="백분율 4 2 5 2 5 5" xfId="15093"/>
    <cellStyle name="백분율 4 2 5 2 6" xfId="5504"/>
    <cellStyle name="백분율 4 2 5 2 7" xfId="3278"/>
    <cellStyle name="백분율 4 2 5 2 7 2" xfId="16929"/>
    <cellStyle name="백분율 4 2 5 2 7 3" xfId="21298"/>
    <cellStyle name="백분율 4 2 5 2 8" xfId="8208"/>
    <cellStyle name="백분율 4 2 5 2 9" xfId="10167"/>
    <cellStyle name="백분율 4 2 5 3" xfId="762"/>
    <cellStyle name="백분율 4 2 5 3 10" xfId="10168"/>
    <cellStyle name="백분율 4 2 5 3 2" xfId="871"/>
    <cellStyle name="백분율 4 2 5 3 2 2" xfId="1300"/>
    <cellStyle name="백분율 4 2 5 3 2 2 2" xfId="6315"/>
    <cellStyle name="백분율 4 2 5 3 2 2 3" xfId="3285"/>
    <cellStyle name="백분율 4 2 5 3 2 2 3 2" xfId="16936"/>
    <cellStyle name="백분율 4 2 5 3 2 2 3 3" xfId="21305"/>
    <cellStyle name="백분율 4 2 5 3 2 2 4" xfId="9018"/>
    <cellStyle name="백분율 4 2 5 3 2 2 5" xfId="14671"/>
    <cellStyle name="백분율 4 2 5 3 2 3" xfId="1656"/>
    <cellStyle name="백분율 4 2 5 3 2 4" xfId="5890"/>
    <cellStyle name="백분율 4 2 5 3 2 5" xfId="3284"/>
    <cellStyle name="백분율 4 2 5 3 2 5 2" xfId="16935"/>
    <cellStyle name="백분율 4 2 5 3 2 5 3" xfId="21304"/>
    <cellStyle name="백분율 4 2 5 3 2 6" xfId="8594"/>
    <cellStyle name="백분율 4 2 5 3 3" xfId="870"/>
    <cellStyle name="백분율 4 2 5 3 3 2" xfId="1299"/>
    <cellStyle name="백분율 4 2 5 3 3 2 2" xfId="6314"/>
    <cellStyle name="백분율 4 2 5 3 3 2 3" xfId="3287"/>
    <cellStyle name="백분율 4 2 5 3 3 2 3 2" xfId="16938"/>
    <cellStyle name="백분율 4 2 5 3 3 2 3 3" xfId="21307"/>
    <cellStyle name="백분율 4 2 5 3 3 2 4" xfId="9017"/>
    <cellStyle name="백분율 4 2 5 3 3 2 5" xfId="14670"/>
    <cellStyle name="백분율 4 2 5 3 3 3" xfId="1655"/>
    <cellStyle name="백분율 4 2 5 3 3 4" xfId="5889"/>
    <cellStyle name="백분율 4 2 5 3 3 5" xfId="3286"/>
    <cellStyle name="백분율 4 2 5 3 3 5 2" xfId="16937"/>
    <cellStyle name="백분율 4 2 5 3 3 5 3" xfId="21306"/>
    <cellStyle name="백분율 4 2 5 3 3 6" xfId="8593"/>
    <cellStyle name="백분율 4 2 5 3 4" xfId="1277"/>
    <cellStyle name="백분율 4 2 5 3 4 2" xfId="6292"/>
    <cellStyle name="백분율 4 2 5 3 4 3" xfId="3288"/>
    <cellStyle name="백분율 4 2 5 3 4 3 2" xfId="16939"/>
    <cellStyle name="백분율 4 2 5 3 4 3 3" xfId="21308"/>
    <cellStyle name="백분율 4 2 5 3 4 4" xfId="8995"/>
    <cellStyle name="백분율 4 2 5 3 4 5" xfId="14648"/>
    <cellStyle name="백분율 4 2 5 3 5" xfId="1554"/>
    <cellStyle name="백분율 4 2 5 3 6" xfId="2088"/>
    <cellStyle name="백분율 4 2 5 3 6 2" xfId="6948"/>
    <cellStyle name="백분율 4 2 5 3 6 3" xfId="3289"/>
    <cellStyle name="백분율 4 2 5 3 6 3 2" xfId="16940"/>
    <cellStyle name="백분율 4 2 5 3 6 3 3" xfId="21309"/>
    <cellStyle name="백분율 4 2 5 3 6 4" xfId="9644"/>
    <cellStyle name="백분율 4 2 5 3 6 5" xfId="15144"/>
    <cellStyle name="백분율 4 2 5 3 7" xfId="5781"/>
    <cellStyle name="백분율 4 2 5 3 8" xfId="3283"/>
    <cellStyle name="백분율 4 2 5 3 8 2" xfId="16934"/>
    <cellStyle name="백분율 4 2 5 3 8 3" xfId="21303"/>
    <cellStyle name="백분율 4 2 5 3 9" xfId="8485"/>
    <cellStyle name="백분율 4 2 5 4" xfId="589"/>
    <cellStyle name="백분율 4 2 5 4 2" xfId="1261"/>
    <cellStyle name="백분율 4 2 5 4 2 2" xfId="6276"/>
    <cellStyle name="백분율 4 2 5 4 2 3" xfId="3291"/>
    <cellStyle name="백분율 4 2 5 4 2 3 2" xfId="16942"/>
    <cellStyle name="백분율 4 2 5 4 2 3 3" xfId="21311"/>
    <cellStyle name="백분율 4 2 5 4 2 4" xfId="8979"/>
    <cellStyle name="백분율 4 2 5 4 2 5" xfId="14632"/>
    <cellStyle name="백분율 4 2 5 4 3" xfId="1555"/>
    <cellStyle name="백분율 4 2 5 4 4" xfId="2072"/>
    <cellStyle name="백분율 4 2 5 4 4 2" xfId="6932"/>
    <cellStyle name="백분율 4 2 5 4 4 3" xfId="3292"/>
    <cellStyle name="백분율 4 2 5 4 4 3 2" xfId="16943"/>
    <cellStyle name="백분율 4 2 5 4 4 3 3" xfId="21312"/>
    <cellStyle name="백분율 4 2 5 4 4 4" xfId="9628"/>
    <cellStyle name="백분율 4 2 5 4 4 5" xfId="15128"/>
    <cellStyle name="백분율 4 2 5 4 5" xfId="5608"/>
    <cellStyle name="백분율 4 2 5 4 6" xfId="3290"/>
    <cellStyle name="백분율 4 2 5 4 6 2" xfId="16941"/>
    <cellStyle name="백분율 4 2 5 4 6 3" xfId="21310"/>
    <cellStyle name="백분율 4 2 5 4 7" xfId="8312"/>
    <cellStyle name="백분율 4 2 5 4 8" xfId="10169"/>
    <cellStyle name="백분율 4 2 5 5" xfId="1072"/>
    <cellStyle name="백분율 4 2 5 5 2" xfId="1606"/>
    <cellStyle name="백분율 4 2 5 5 3" xfId="1875"/>
    <cellStyle name="백분율 4 2 5 5 3 2" xfId="6745"/>
    <cellStyle name="백분율 4 2 5 5 3 3" xfId="3294"/>
    <cellStyle name="백분율 4 2 5 5 3 3 2" xfId="16945"/>
    <cellStyle name="백분율 4 2 5 5 3 3 3" xfId="21314"/>
    <cellStyle name="백분율 4 2 5 5 3 4" xfId="9441"/>
    <cellStyle name="백분율 4 2 5 5 3 5" xfId="14900"/>
    <cellStyle name="백분율 4 2 5 5 4" xfId="6089"/>
    <cellStyle name="백분율 4 2 5 5 5" xfId="3293"/>
    <cellStyle name="백분율 4 2 5 5 5 2" xfId="16944"/>
    <cellStyle name="백분율 4 2 5 5 5 3" xfId="21313"/>
    <cellStyle name="백분율 4 2 5 5 6" xfId="8793"/>
    <cellStyle name="백분율 4 2 5 6" xfId="1222"/>
    <cellStyle name="백분율 4 2 5 6 2" xfId="6237"/>
    <cellStyle name="백분율 4 2 5 6 3" xfId="3295"/>
    <cellStyle name="백분율 4 2 5 6 3 2" xfId="16946"/>
    <cellStyle name="백분율 4 2 5 6 3 3" xfId="21315"/>
    <cellStyle name="백분율 4 2 5 6 4" xfId="8940"/>
    <cellStyle name="백분율 4 2 5 6 5" xfId="14593"/>
    <cellStyle name="백분율 4 2 5 7" xfId="1552"/>
    <cellStyle name="백분율 4 2 5 8" xfId="2012"/>
    <cellStyle name="백분율 4 2 5 8 2" xfId="6872"/>
    <cellStyle name="백분율 4 2 5 8 3" xfId="3296"/>
    <cellStyle name="백분율 4 2 5 8 3 2" xfId="16947"/>
    <cellStyle name="백분율 4 2 5 8 3 3" xfId="21316"/>
    <cellStyle name="백분율 4 2 5 8 4" xfId="9568"/>
    <cellStyle name="백분율 4 2 5 8 5" xfId="15068"/>
    <cellStyle name="백분율 4 2 5 9" xfId="5250"/>
    <cellStyle name="백분율 4 2 6" xfId="439"/>
    <cellStyle name="백분율 4 2 6 10" xfId="10170"/>
    <cellStyle name="백분율 4 2 6 2" xfId="653"/>
    <cellStyle name="백분율 4 2 6 2 2" xfId="1269"/>
    <cellStyle name="백분율 4 2 6 2 2 2" xfId="6284"/>
    <cellStyle name="백분율 4 2 6 2 2 3" xfId="3299"/>
    <cellStyle name="백분율 4 2 6 2 2 3 2" xfId="16950"/>
    <cellStyle name="백분율 4 2 6 2 2 3 3" xfId="21319"/>
    <cellStyle name="백분율 4 2 6 2 2 4" xfId="8987"/>
    <cellStyle name="백분율 4 2 6 2 2 5" xfId="14640"/>
    <cellStyle name="백분율 4 2 6 2 3" xfId="1557"/>
    <cellStyle name="백분율 4 2 6 2 4" xfId="2080"/>
    <cellStyle name="백분율 4 2 6 2 4 2" xfId="6940"/>
    <cellStyle name="백분율 4 2 6 2 4 3" xfId="3301"/>
    <cellStyle name="백분율 4 2 6 2 4 3 2" xfId="16951"/>
    <cellStyle name="백분율 4 2 6 2 4 3 3" xfId="21320"/>
    <cellStyle name="백분율 4 2 6 2 4 4" xfId="9636"/>
    <cellStyle name="백분율 4 2 6 2 4 5" xfId="15136"/>
    <cellStyle name="백분율 4 2 6 2 5" xfId="5672"/>
    <cellStyle name="백분율 4 2 6 2 6" xfId="3298"/>
    <cellStyle name="백분율 4 2 6 2 6 2" xfId="16949"/>
    <cellStyle name="백분율 4 2 6 2 6 3" xfId="21318"/>
    <cellStyle name="백분율 4 2 6 2 7" xfId="8376"/>
    <cellStyle name="백분율 4 2 6 2 8" xfId="10171"/>
    <cellStyle name="백분율 4 2 6 3" xfId="652"/>
    <cellStyle name="백분율 4 2 6 3 2" xfId="1268"/>
    <cellStyle name="백분율 4 2 6 3 2 2" xfId="6283"/>
    <cellStyle name="백분율 4 2 6 3 2 3" xfId="3303"/>
    <cellStyle name="백분율 4 2 6 3 2 3 2" xfId="16953"/>
    <cellStyle name="백분율 4 2 6 3 2 3 3" xfId="21322"/>
    <cellStyle name="백분율 4 2 6 3 2 4" xfId="8986"/>
    <cellStyle name="백분율 4 2 6 3 2 5" xfId="14639"/>
    <cellStyle name="백분율 4 2 6 3 3" xfId="1558"/>
    <cellStyle name="백분율 4 2 6 3 4" xfId="2079"/>
    <cellStyle name="백분율 4 2 6 3 4 2" xfId="6939"/>
    <cellStyle name="백분율 4 2 6 3 4 3" xfId="3305"/>
    <cellStyle name="백분율 4 2 6 3 4 3 2" xfId="16954"/>
    <cellStyle name="백분율 4 2 6 3 4 3 3" xfId="21323"/>
    <cellStyle name="백분율 4 2 6 3 4 4" xfId="9635"/>
    <cellStyle name="백분율 4 2 6 3 4 5" xfId="15135"/>
    <cellStyle name="백분율 4 2 6 3 5" xfId="5671"/>
    <cellStyle name="백분율 4 2 6 3 6" xfId="3302"/>
    <cellStyle name="백분율 4 2 6 3 6 2" xfId="16952"/>
    <cellStyle name="백분율 4 2 6 3 6 3" xfId="21321"/>
    <cellStyle name="백분율 4 2 6 3 7" xfId="8375"/>
    <cellStyle name="백분율 4 2 6 3 8" xfId="10172"/>
    <cellStyle name="백분율 4 2 6 4" xfId="1238"/>
    <cellStyle name="백분율 4 2 6 4 2" xfId="6253"/>
    <cellStyle name="백분율 4 2 6 4 3" xfId="3306"/>
    <cellStyle name="백분율 4 2 6 4 3 2" xfId="16955"/>
    <cellStyle name="백분율 4 2 6 4 3 3" xfId="21324"/>
    <cellStyle name="백분율 4 2 6 4 4" xfId="8956"/>
    <cellStyle name="백분율 4 2 6 4 5" xfId="14609"/>
    <cellStyle name="백분율 4 2 6 5" xfId="1556"/>
    <cellStyle name="백분율 4 2 6 6" xfId="2029"/>
    <cellStyle name="백분율 4 2 6 6 2" xfId="6889"/>
    <cellStyle name="백분율 4 2 6 6 3" xfId="3308"/>
    <cellStyle name="백분율 4 2 6 6 3 2" xfId="16956"/>
    <cellStyle name="백분율 4 2 6 6 3 3" xfId="21325"/>
    <cellStyle name="백분율 4 2 6 6 4" xfId="9585"/>
    <cellStyle name="백분율 4 2 6 6 5" xfId="15085"/>
    <cellStyle name="백분율 4 2 6 7" xfId="5458"/>
    <cellStyle name="백분율 4 2 6 8" xfId="3297"/>
    <cellStyle name="백분율 4 2 6 8 2" xfId="16948"/>
    <cellStyle name="백분율 4 2 6 8 3" xfId="21317"/>
    <cellStyle name="백분율 4 2 6 9" xfId="8162"/>
    <cellStyle name="백분율 4 2 7" xfId="549"/>
    <cellStyle name="백분율 4 2 7 2" xfId="1252"/>
    <cellStyle name="백분율 4 2 7 2 2" xfId="6267"/>
    <cellStyle name="백분율 4 2 7 2 3" xfId="3310"/>
    <cellStyle name="백분율 4 2 7 2 3 2" xfId="16958"/>
    <cellStyle name="백분율 4 2 7 2 3 3" xfId="21327"/>
    <cellStyle name="백분율 4 2 7 2 4" xfId="8970"/>
    <cellStyle name="백분율 4 2 7 2 5" xfId="14623"/>
    <cellStyle name="백분율 4 2 7 3" xfId="1559"/>
    <cellStyle name="백분율 4 2 7 4" xfId="2058"/>
    <cellStyle name="백분율 4 2 7 4 2" xfId="6918"/>
    <cellStyle name="백분율 4 2 7 4 3" xfId="3312"/>
    <cellStyle name="백분율 4 2 7 4 3 2" xfId="16959"/>
    <cellStyle name="백분율 4 2 7 4 3 3" xfId="21328"/>
    <cellStyle name="백분율 4 2 7 4 4" xfId="9614"/>
    <cellStyle name="백분율 4 2 7 4 5" xfId="15114"/>
    <cellStyle name="백분율 4 2 7 5" xfId="5568"/>
    <cellStyle name="백분율 4 2 7 6" xfId="3309"/>
    <cellStyle name="백분율 4 2 7 6 2" xfId="16957"/>
    <cellStyle name="백분율 4 2 7 6 3" xfId="21326"/>
    <cellStyle name="백분율 4 2 7 7" xfId="8272"/>
    <cellStyle name="백분율 4 2 7 8" xfId="10173"/>
    <cellStyle name="백분율 4 2 8" xfId="1073"/>
    <cellStyle name="백분율 4 2 8 2" xfId="1601"/>
    <cellStyle name="백분율 4 2 8 3" xfId="1876"/>
    <cellStyle name="백분율 4 2 8 3 2" xfId="6746"/>
    <cellStyle name="백분율 4 2 8 3 3" xfId="3315"/>
    <cellStyle name="백분율 4 2 8 3 3 2" xfId="16961"/>
    <cellStyle name="백분율 4 2 8 3 3 3" xfId="21330"/>
    <cellStyle name="백분율 4 2 8 3 4" xfId="9442"/>
    <cellStyle name="백분율 4 2 8 3 5" xfId="14901"/>
    <cellStyle name="백분율 4 2 8 4" xfId="6090"/>
    <cellStyle name="백분율 4 2 8 5" xfId="3313"/>
    <cellStyle name="백분율 4 2 8 5 2" xfId="16960"/>
    <cellStyle name="백분율 4 2 8 5 3" xfId="21329"/>
    <cellStyle name="백분율 4 2 8 6" xfId="8794"/>
    <cellStyle name="백분율 4 2 9" xfId="1211"/>
    <cellStyle name="백분율 4 2 9 2" xfId="6226"/>
    <cellStyle name="백분율 4 2 9 3" xfId="3316"/>
    <cellStyle name="백분율 4 2 9 3 2" xfId="16962"/>
    <cellStyle name="백분율 4 2 9 3 3" xfId="21331"/>
    <cellStyle name="백분율 4 2 9 4" xfId="8929"/>
    <cellStyle name="백분율 4 2 9 5" xfId="14582"/>
    <cellStyle name="백분율 4 3" xfId="3"/>
    <cellStyle name="백분율 4 3 2" xfId="550"/>
    <cellStyle name="백분율 4 3 2 2" xfId="1253"/>
    <cellStyle name="백분율 4 3 2 2 2" xfId="6268"/>
    <cellStyle name="백분율 4 3 2 2 3" xfId="3318"/>
    <cellStyle name="백분율 4 3 2 2 3 2" xfId="16964"/>
    <cellStyle name="백분율 4 3 2 2 3 3" xfId="21333"/>
    <cellStyle name="백분율 4 3 2 2 4" xfId="8971"/>
    <cellStyle name="백분율 4 3 2 2 5" xfId="14624"/>
    <cellStyle name="백분율 4 3 2 3" xfId="1560"/>
    <cellStyle name="백분율 4 3 2 4" xfId="2059"/>
    <cellStyle name="백분율 4 3 2 4 2" xfId="6919"/>
    <cellStyle name="백분율 4 3 2 4 3" xfId="3320"/>
    <cellStyle name="백분율 4 3 2 4 3 2" xfId="16965"/>
    <cellStyle name="백분율 4 3 2 4 3 3" xfId="21334"/>
    <cellStyle name="백분율 4 3 2 4 4" xfId="9615"/>
    <cellStyle name="백분율 4 3 2 4 5" xfId="15115"/>
    <cellStyle name="백분율 4 3 2 5" xfId="5569"/>
    <cellStyle name="백분율 4 3 2 6" xfId="3317"/>
    <cellStyle name="백분율 4 3 2 6 2" xfId="16963"/>
    <cellStyle name="백분율 4 3 2 6 3" xfId="21332"/>
    <cellStyle name="백분율 4 3 2 7" xfId="8273"/>
    <cellStyle name="백분율 4 3 2 8" xfId="10175"/>
    <cellStyle name="백분율 4 3 3" xfId="1191"/>
    <cellStyle name="백분율 4 3 3 2" xfId="6206"/>
    <cellStyle name="백분율 4 3 3 3" xfId="3321"/>
    <cellStyle name="백분율 4 3 3 3 2" xfId="16966"/>
    <cellStyle name="백분율 4 3 3 3 3" xfId="21335"/>
    <cellStyle name="백분율 4 3 3 4" xfId="8909"/>
    <cellStyle name="백분율 4 3 3 5" xfId="14562"/>
    <cellStyle name="백분율 4 3 4" xfId="1512"/>
    <cellStyle name="백분율 4 3 5" xfId="1973"/>
    <cellStyle name="백분율 4 3 5 2" xfId="6833"/>
    <cellStyle name="백분율 4 3 5 3" xfId="3323"/>
    <cellStyle name="백분율 4 3 5 3 2" xfId="16967"/>
    <cellStyle name="백분율 4 3 5 3 3" xfId="21336"/>
    <cellStyle name="백분율 4 3 5 4" xfId="9529"/>
    <cellStyle name="백분율 4 3 5 5" xfId="15036"/>
    <cellStyle name="백분율 4 3 6" xfId="5079"/>
    <cellStyle name="백분율 4 3 7" xfId="2914"/>
    <cellStyle name="백분율 4 3 7 2" xfId="16565"/>
    <cellStyle name="백분율 4 3 7 3" xfId="20934"/>
    <cellStyle name="백분율 4 3 8" xfId="7782"/>
    <cellStyle name="백분율 4 3 9" xfId="10174"/>
    <cellStyle name="백분율 4 4" xfId="225"/>
    <cellStyle name="백분율 4 4 10" xfId="2013"/>
    <cellStyle name="백분율 4 4 10 2" xfId="6873"/>
    <cellStyle name="백분율 4 4 10 3" xfId="3325"/>
    <cellStyle name="백분율 4 4 10 3 2" xfId="16969"/>
    <cellStyle name="백분율 4 4 10 3 3" xfId="21338"/>
    <cellStyle name="백분율 4 4 10 4" xfId="9569"/>
    <cellStyle name="백분율 4 4 10 5" xfId="15069"/>
    <cellStyle name="백분율 4 4 11" xfId="5251"/>
    <cellStyle name="백분율 4 4 12" xfId="3324"/>
    <cellStyle name="백분율 4 4 12 2" xfId="16968"/>
    <cellStyle name="백분율 4 4 12 3" xfId="21337"/>
    <cellStyle name="백분율 4 4 13" xfId="7955"/>
    <cellStyle name="백분율 4 4 14" xfId="10176"/>
    <cellStyle name="백분율 4 4 2" xfId="226"/>
    <cellStyle name="백분율 4 4 2 2" xfId="872"/>
    <cellStyle name="백분율 4 4 2 2 2" xfId="1301"/>
    <cellStyle name="백분율 4 4 2 2 2 2" xfId="6316"/>
    <cellStyle name="백분율 4 4 2 2 2 3" xfId="3328"/>
    <cellStyle name="백분율 4 4 2 2 2 3 2" xfId="16972"/>
    <cellStyle name="백분율 4 4 2 2 2 3 3" xfId="21341"/>
    <cellStyle name="백분율 4 4 2 2 2 4" xfId="9019"/>
    <cellStyle name="백분율 4 4 2 2 2 5" xfId="14672"/>
    <cellStyle name="백분율 4 4 2 2 3" xfId="1657"/>
    <cellStyle name="백분율 4 4 2 2 4" xfId="5891"/>
    <cellStyle name="백분율 4 4 2 2 5" xfId="3327"/>
    <cellStyle name="백분율 4 4 2 2 5 2" xfId="16971"/>
    <cellStyle name="백분율 4 4 2 2 5 3" xfId="21340"/>
    <cellStyle name="백분율 4 4 2 2 6" xfId="8595"/>
    <cellStyle name="백분율 4 4 2 3" xfId="1224"/>
    <cellStyle name="백분율 4 4 2 3 2" xfId="6239"/>
    <cellStyle name="백분율 4 4 2 3 3" xfId="3329"/>
    <cellStyle name="백분율 4 4 2 3 3 2" xfId="16973"/>
    <cellStyle name="백분율 4 4 2 3 3 3" xfId="21342"/>
    <cellStyle name="백분율 4 4 2 3 4" xfId="8942"/>
    <cellStyle name="백분율 4 4 2 3 5" xfId="14595"/>
    <cellStyle name="백분율 4 4 2 4" xfId="1561"/>
    <cellStyle name="백분율 4 4 2 5" xfId="2014"/>
    <cellStyle name="백분율 4 4 2 5 2" xfId="6874"/>
    <cellStyle name="백분율 4 4 2 5 3" xfId="3330"/>
    <cellStyle name="백분율 4 4 2 5 3 2" xfId="16974"/>
    <cellStyle name="백분율 4 4 2 5 3 3" xfId="21343"/>
    <cellStyle name="백분율 4 4 2 5 4" xfId="9570"/>
    <cellStyle name="백분율 4 4 2 5 5" xfId="15070"/>
    <cellStyle name="백분율 4 4 2 6" xfId="5252"/>
    <cellStyle name="백분율 4 4 2 7" xfId="3326"/>
    <cellStyle name="백분율 4 4 2 7 2" xfId="16970"/>
    <cellStyle name="백분율 4 4 2 7 3" xfId="21339"/>
    <cellStyle name="백분율 4 4 2 8" xfId="7956"/>
    <cellStyle name="백분율 4 4 2 9" xfId="10177"/>
    <cellStyle name="백분율 4 4 3" xfId="227"/>
    <cellStyle name="백분율 4 4 3 10" xfId="7957"/>
    <cellStyle name="백분율 4 4 3 11" xfId="10178"/>
    <cellStyle name="백분율 4 4 3 2" xfId="228"/>
    <cellStyle name="백분율 4 4 3 2 10" xfId="3332"/>
    <cellStyle name="백분율 4 4 3 2 10 2" xfId="16976"/>
    <cellStyle name="백분율 4 4 3 2 10 3" xfId="21345"/>
    <cellStyle name="백분율 4 4 3 2 11" xfId="7958"/>
    <cellStyle name="백분율 4 4 3 2 12" xfId="10179"/>
    <cellStyle name="백분율 4 4 3 2 2" xfId="484"/>
    <cellStyle name="백분율 4 4 3 2 2 2" xfId="873"/>
    <cellStyle name="백분율 4 4 3 2 2 2 2" xfId="1302"/>
    <cellStyle name="백분율 4 4 3 2 2 2 2 2" xfId="6317"/>
    <cellStyle name="백분율 4 4 3 2 2 2 2 3" xfId="3335"/>
    <cellStyle name="백분율 4 4 3 2 2 2 2 3 2" xfId="16979"/>
    <cellStyle name="백분율 4 4 3 2 2 2 2 3 3" xfId="21348"/>
    <cellStyle name="백분율 4 4 3 2 2 2 2 4" xfId="9020"/>
    <cellStyle name="백분율 4 4 3 2 2 2 2 5" xfId="14673"/>
    <cellStyle name="백분율 4 4 3 2 2 2 3" xfId="1658"/>
    <cellStyle name="백분율 4 4 3 2 2 2 4" xfId="5892"/>
    <cellStyle name="백분율 4 4 3 2 2 2 5" xfId="3334"/>
    <cellStyle name="백분율 4 4 3 2 2 2 5 2" xfId="16978"/>
    <cellStyle name="백분율 4 4 3 2 2 2 5 3" xfId="21347"/>
    <cellStyle name="백분율 4 4 3 2 2 2 6" xfId="8596"/>
    <cellStyle name="백분율 4 4 3 2 2 3" xfId="1245"/>
    <cellStyle name="백분율 4 4 3 2 2 3 2" xfId="6260"/>
    <cellStyle name="백분율 4 4 3 2 2 3 3" xfId="3336"/>
    <cellStyle name="백분율 4 4 3 2 2 3 3 2" xfId="16980"/>
    <cellStyle name="백분율 4 4 3 2 2 3 3 3" xfId="21349"/>
    <cellStyle name="백분율 4 4 3 2 2 3 4" xfId="8963"/>
    <cellStyle name="백분율 4 4 3 2 2 3 5" xfId="14616"/>
    <cellStyle name="백분율 4 4 3 2 2 4" xfId="1564"/>
    <cellStyle name="백분율 4 4 3 2 2 5" xfId="2036"/>
    <cellStyle name="백분율 4 4 3 2 2 5 2" xfId="6896"/>
    <cellStyle name="백분율 4 4 3 2 2 5 3" xfId="3337"/>
    <cellStyle name="백분율 4 4 3 2 2 5 3 2" xfId="16981"/>
    <cellStyle name="백분율 4 4 3 2 2 5 3 3" xfId="21350"/>
    <cellStyle name="백분율 4 4 3 2 2 5 4" xfId="9592"/>
    <cellStyle name="백분율 4 4 3 2 2 5 5" xfId="15092"/>
    <cellStyle name="백분율 4 4 3 2 2 6" xfId="5503"/>
    <cellStyle name="백분율 4 4 3 2 2 7" xfId="3333"/>
    <cellStyle name="백분율 4 4 3 2 2 7 2" xfId="16977"/>
    <cellStyle name="백분율 4 4 3 2 2 7 3" xfId="21346"/>
    <cellStyle name="백분율 4 4 3 2 2 8" xfId="8207"/>
    <cellStyle name="백분율 4 4 3 2 2 9" xfId="10180"/>
    <cellStyle name="백분율 4 4 3 2 3" xfId="763"/>
    <cellStyle name="백분율 4 4 3 2 3 10" xfId="10181"/>
    <cellStyle name="백분율 4 4 3 2 3 2" xfId="875"/>
    <cellStyle name="백분율 4 4 3 2 3 2 2" xfId="1304"/>
    <cellStyle name="백분율 4 4 3 2 3 2 2 2" xfId="6319"/>
    <cellStyle name="백분율 4 4 3 2 3 2 2 3" xfId="3340"/>
    <cellStyle name="백분율 4 4 3 2 3 2 2 3 2" xfId="16984"/>
    <cellStyle name="백분율 4 4 3 2 3 2 2 3 3" xfId="21353"/>
    <cellStyle name="백분율 4 4 3 2 3 2 2 4" xfId="9022"/>
    <cellStyle name="백분율 4 4 3 2 3 2 2 5" xfId="14675"/>
    <cellStyle name="백분율 4 4 3 2 3 2 3" xfId="1660"/>
    <cellStyle name="백분율 4 4 3 2 3 2 4" xfId="5894"/>
    <cellStyle name="백분율 4 4 3 2 3 2 5" xfId="3339"/>
    <cellStyle name="백분율 4 4 3 2 3 2 5 2" xfId="16983"/>
    <cellStyle name="백분율 4 4 3 2 3 2 5 3" xfId="21352"/>
    <cellStyle name="백분율 4 4 3 2 3 2 6" xfId="8598"/>
    <cellStyle name="백분율 4 4 3 2 3 3" xfId="874"/>
    <cellStyle name="백분율 4 4 3 2 3 3 2" xfId="1303"/>
    <cellStyle name="백분율 4 4 3 2 3 3 2 2" xfId="6318"/>
    <cellStyle name="백분율 4 4 3 2 3 3 2 3" xfId="3342"/>
    <cellStyle name="백분율 4 4 3 2 3 3 2 3 2" xfId="16986"/>
    <cellStyle name="백분율 4 4 3 2 3 3 2 3 3" xfId="21355"/>
    <cellStyle name="백분율 4 4 3 2 3 3 2 4" xfId="9021"/>
    <cellStyle name="백분율 4 4 3 2 3 3 2 5" xfId="14674"/>
    <cellStyle name="백분율 4 4 3 2 3 3 3" xfId="1659"/>
    <cellStyle name="백분율 4 4 3 2 3 3 4" xfId="5893"/>
    <cellStyle name="백분율 4 4 3 2 3 3 5" xfId="3341"/>
    <cellStyle name="백분율 4 4 3 2 3 3 5 2" xfId="16985"/>
    <cellStyle name="백분율 4 4 3 2 3 3 5 3" xfId="21354"/>
    <cellStyle name="백분율 4 4 3 2 3 3 6" xfId="8597"/>
    <cellStyle name="백분율 4 4 3 2 3 4" xfId="1278"/>
    <cellStyle name="백분율 4 4 3 2 3 4 2" xfId="6293"/>
    <cellStyle name="백분율 4 4 3 2 3 4 3" xfId="3343"/>
    <cellStyle name="백분율 4 4 3 2 3 4 3 2" xfId="16987"/>
    <cellStyle name="백분율 4 4 3 2 3 4 3 3" xfId="21356"/>
    <cellStyle name="백분율 4 4 3 2 3 4 4" xfId="8996"/>
    <cellStyle name="백분율 4 4 3 2 3 4 5" xfId="14649"/>
    <cellStyle name="백분율 4 4 3 2 3 5" xfId="1565"/>
    <cellStyle name="백분율 4 4 3 2 3 6" xfId="2089"/>
    <cellStyle name="백분율 4 4 3 2 3 6 2" xfId="6949"/>
    <cellStyle name="백분율 4 4 3 2 3 6 3" xfId="3344"/>
    <cellStyle name="백분율 4 4 3 2 3 6 3 2" xfId="16988"/>
    <cellStyle name="백분율 4 4 3 2 3 6 3 3" xfId="21357"/>
    <cellStyle name="백분율 4 4 3 2 3 6 4" xfId="9645"/>
    <cellStyle name="백분율 4 4 3 2 3 6 5" xfId="15145"/>
    <cellStyle name="백분율 4 4 3 2 3 7" xfId="5782"/>
    <cellStyle name="백분율 4 4 3 2 3 8" xfId="3338"/>
    <cellStyle name="백분율 4 4 3 2 3 8 2" xfId="16982"/>
    <cellStyle name="백분율 4 4 3 2 3 8 3" xfId="21351"/>
    <cellStyle name="백분율 4 4 3 2 3 9" xfId="8486"/>
    <cellStyle name="백분율 4 4 3 2 4" xfId="590"/>
    <cellStyle name="백분율 4 4 3 2 4 2" xfId="1262"/>
    <cellStyle name="백분율 4 4 3 2 4 2 2" xfId="6277"/>
    <cellStyle name="백분율 4 4 3 2 4 2 3" xfId="3346"/>
    <cellStyle name="백분율 4 4 3 2 4 2 3 2" xfId="16990"/>
    <cellStyle name="백분율 4 4 3 2 4 2 3 3" xfId="21359"/>
    <cellStyle name="백분율 4 4 3 2 4 2 4" xfId="8980"/>
    <cellStyle name="백분율 4 4 3 2 4 2 5" xfId="14633"/>
    <cellStyle name="백분율 4 4 3 2 4 3" xfId="1566"/>
    <cellStyle name="백분율 4 4 3 2 4 4" xfId="2073"/>
    <cellStyle name="백분율 4 4 3 2 4 4 2" xfId="6933"/>
    <cellStyle name="백분율 4 4 3 2 4 4 3" xfId="3347"/>
    <cellStyle name="백분율 4 4 3 2 4 4 3 2" xfId="16991"/>
    <cellStyle name="백분율 4 4 3 2 4 4 3 3" xfId="21360"/>
    <cellStyle name="백분율 4 4 3 2 4 4 4" xfId="9629"/>
    <cellStyle name="백분율 4 4 3 2 4 4 5" xfId="15129"/>
    <cellStyle name="백분율 4 4 3 2 4 5" xfId="5609"/>
    <cellStyle name="백분율 4 4 3 2 4 6" xfId="3345"/>
    <cellStyle name="백분율 4 4 3 2 4 6 2" xfId="16989"/>
    <cellStyle name="백분율 4 4 3 2 4 6 3" xfId="21358"/>
    <cellStyle name="백분율 4 4 3 2 4 7" xfId="8313"/>
    <cellStyle name="백분율 4 4 3 2 4 8" xfId="10182"/>
    <cellStyle name="백분율 4 4 3 2 5" xfId="1074"/>
    <cellStyle name="백분율 4 4 3 2 5 2" xfId="1608"/>
    <cellStyle name="백분율 4 4 3 2 5 3" xfId="1877"/>
    <cellStyle name="백분율 4 4 3 2 5 3 2" xfId="6747"/>
    <cellStyle name="백분율 4 4 3 2 5 3 3" xfId="3349"/>
    <cellStyle name="백분율 4 4 3 2 5 3 3 2" xfId="16993"/>
    <cellStyle name="백분율 4 4 3 2 5 3 3 3" xfId="21362"/>
    <cellStyle name="백분율 4 4 3 2 5 3 4" xfId="9443"/>
    <cellStyle name="백분율 4 4 3 2 5 3 5" xfId="14902"/>
    <cellStyle name="백분율 4 4 3 2 5 4" xfId="6091"/>
    <cellStyle name="백분율 4 4 3 2 5 5" xfId="3348"/>
    <cellStyle name="백분율 4 4 3 2 5 5 2" xfId="16992"/>
    <cellStyle name="백분율 4 4 3 2 5 5 3" xfId="21361"/>
    <cellStyle name="백분율 4 4 3 2 5 6" xfId="8795"/>
    <cellStyle name="백분율 4 4 3 2 6" xfId="1226"/>
    <cellStyle name="백분율 4 4 3 2 6 2" xfId="6241"/>
    <cellStyle name="백분율 4 4 3 2 6 3" xfId="3350"/>
    <cellStyle name="백분율 4 4 3 2 6 3 2" xfId="16994"/>
    <cellStyle name="백분율 4 4 3 2 6 3 3" xfId="21363"/>
    <cellStyle name="백분율 4 4 3 2 6 4" xfId="8944"/>
    <cellStyle name="백분율 4 4 3 2 6 5" xfId="14597"/>
    <cellStyle name="백분율 4 4 3 2 7" xfId="1563"/>
    <cellStyle name="백분율 4 4 3 2 8" xfId="2016"/>
    <cellStyle name="백분율 4 4 3 2 8 2" xfId="6876"/>
    <cellStyle name="백분율 4 4 3 2 8 3" xfId="3352"/>
    <cellStyle name="백분율 4 4 3 2 8 3 2" xfId="16995"/>
    <cellStyle name="백분율 4 4 3 2 8 3 3" xfId="21364"/>
    <cellStyle name="백분율 4 4 3 2 8 4" xfId="9572"/>
    <cellStyle name="백분율 4 4 3 2 8 5" xfId="15072"/>
    <cellStyle name="백분율 4 4 3 2 9" xfId="5254"/>
    <cellStyle name="백분율 4 4 3 3" xfId="229"/>
    <cellStyle name="백분율 4 4 3 3 2" xfId="876"/>
    <cellStyle name="백분율 4 4 3 3 2 2" xfId="1305"/>
    <cellStyle name="백분율 4 4 3 3 2 2 2" xfId="6320"/>
    <cellStyle name="백분율 4 4 3 3 2 2 3" xfId="3355"/>
    <cellStyle name="백분율 4 4 3 3 2 2 3 2" xfId="16998"/>
    <cellStyle name="백분율 4 4 3 3 2 2 3 3" xfId="21367"/>
    <cellStyle name="백분율 4 4 3 3 2 2 4" xfId="9023"/>
    <cellStyle name="백분율 4 4 3 3 2 2 5" xfId="14676"/>
    <cellStyle name="백분율 4 4 3 3 2 3" xfId="1661"/>
    <cellStyle name="백분율 4 4 3 3 2 4" xfId="5895"/>
    <cellStyle name="백분율 4 4 3 3 2 5" xfId="3354"/>
    <cellStyle name="백분율 4 4 3 3 2 5 2" xfId="16997"/>
    <cellStyle name="백분율 4 4 3 3 2 5 3" xfId="21366"/>
    <cellStyle name="백분율 4 4 3 3 2 6" xfId="8599"/>
    <cellStyle name="백분율 4 4 3 3 3" xfId="1227"/>
    <cellStyle name="백분율 4 4 3 3 3 2" xfId="6242"/>
    <cellStyle name="백분율 4 4 3 3 3 3" xfId="3356"/>
    <cellStyle name="백분율 4 4 3 3 3 3 2" xfId="16999"/>
    <cellStyle name="백분율 4 4 3 3 3 3 3" xfId="21368"/>
    <cellStyle name="백분율 4 4 3 3 3 4" xfId="8945"/>
    <cellStyle name="백분율 4 4 3 3 3 5" xfId="14598"/>
    <cellStyle name="백분율 4 4 3 3 4" xfId="1567"/>
    <cellStyle name="백분율 4 4 3 3 5" xfId="2017"/>
    <cellStyle name="백분율 4 4 3 3 5 2" xfId="6877"/>
    <cellStyle name="백분율 4 4 3 3 5 3" xfId="3357"/>
    <cellStyle name="백분율 4 4 3 3 5 3 2" xfId="17000"/>
    <cellStyle name="백분율 4 4 3 3 5 3 3" xfId="21369"/>
    <cellStyle name="백분율 4 4 3 3 5 4" xfId="9573"/>
    <cellStyle name="백분율 4 4 3 3 5 5" xfId="15073"/>
    <cellStyle name="백분율 4 4 3 3 6" xfId="5255"/>
    <cellStyle name="백분율 4 4 3 3 7" xfId="3353"/>
    <cellStyle name="백분율 4 4 3 3 7 2" xfId="16996"/>
    <cellStyle name="백분율 4 4 3 3 7 3" xfId="21365"/>
    <cellStyle name="백분율 4 4 3 3 8" xfId="7959"/>
    <cellStyle name="백분율 4 4 3 3 9" xfId="10183"/>
    <cellStyle name="백분율 4 4 3 4" xfId="877"/>
    <cellStyle name="백분율 4 4 3 4 2" xfId="1306"/>
    <cellStyle name="백분율 4 4 3 4 2 2" xfId="6321"/>
    <cellStyle name="백분율 4 4 3 4 2 3" xfId="3359"/>
    <cellStyle name="백분율 4 4 3 4 2 3 2" xfId="17002"/>
    <cellStyle name="백분율 4 4 3 4 2 3 3" xfId="21371"/>
    <cellStyle name="백분율 4 4 3 4 2 4" xfId="9024"/>
    <cellStyle name="백분율 4 4 3 4 2 5" xfId="14677"/>
    <cellStyle name="백분율 4 4 3 4 3" xfId="1662"/>
    <cellStyle name="백분율 4 4 3 4 4" xfId="5896"/>
    <cellStyle name="백분율 4 4 3 4 5" xfId="3358"/>
    <cellStyle name="백분율 4 4 3 4 5 2" xfId="17001"/>
    <cellStyle name="백분율 4 4 3 4 5 3" xfId="21370"/>
    <cellStyle name="백분율 4 4 3 4 6" xfId="8600"/>
    <cellStyle name="백분율 4 4 3 5" xfId="1225"/>
    <cellStyle name="백분율 4 4 3 5 2" xfId="6240"/>
    <cellStyle name="백분율 4 4 3 5 3" xfId="3360"/>
    <cellStyle name="백분율 4 4 3 5 3 2" xfId="17003"/>
    <cellStyle name="백분율 4 4 3 5 3 3" xfId="21372"/>
    <cellStyle name="백분율 4 4 3 5 4" xfId="8943"/>
    <cellStyle name="백분율 4 4 3 5 5" xfId="14596"/>
    <cellStyle name="백분율 4 4 3 6" xfId="1562"/>
    <cellStyle name="백분율 4 4 3 7" xfId="2015"/>
    <cellStyle name="백분율 4 4 3 7 2" xfId="6875"/>
    <cellStyle name="백분율 4 4 3 7 3" xfId="3361"/>
    <cellStyle name="백분율 4 4 3 7 3 2" xfId="17004"/>
    <cellStyle name="백분율 4 4 3 7 3 3" xfId="21373"/>
    <cellStyle name="백분율 4 4 3 7 4" xfId="9571"/>
    <cellStyle name="백분율 4 4 3 7 5" xfId="15071"/>
    <cellStyle name="백분율 4 4 3 8" xfId="5253"/>
    <cellStyle name="백분율 4 4 3 9" xfId="3331"/>
    <cellStyle name="백분율 4 4 3 9 2" xfId="16975"/>
    <cellStyle name="백분율 4 4 3 9 3" xfId="21344"/>
    <cellStyle name="백분율 4 4 4" xfId="230"/>
    <cellStyle name="백분율 4 4 4 10" xfId="3362"/>
    <cellStyle name="백분율 4 4 4 10 2" xfId="17005"/>
    <cellStyle name="백분율 4 4 4 10 3" xfId="21374"/>
    <cellStyle name="백분율 4 4 4 11" xfId="7960"/>
    <cellStyle name="백분율 4 4 4 12" xfId="10184"/>
    <cellStyle name="백분율 4 4 4 2" xfId="483"/>
    <cellStyle name="백분율 4 4 4 2 2" xfId="878"/>
    <cellStyle name="백분율 4 4 4 2 2 2" xfId="1307"/>
    <cellStyle name="백분율 4 4 4 2 2 2 2" xfId="6322"/>
    <cellStyle name="백분율 4 4 4 2 2 2 3" xfId="3365"/>
    <cellStyle name="백분율 4 4 4 2 2 2 3 2" xfId="17008"/>
    <cellStyle name="백분율 4 4 4 2 2 2 3 3" xfId="21377"/>
    <cellStyle name="백분율 4 4 4 2 2 2 4" xfId="9025"/>
    <cellStyle name="백분율 4 4 4 2 2 2 5" xfId="14678"/>
    <cellStyle name="백분율 4 4 4 2 2 3" xfId="1663"/>
    <cellStyle name="백분율 4 4 4 2 2 4" xfId="5897"/>
    <cellStyle name="백분율 4 4 4 2 2 5" xfId="3364"/>
    <cellStyle name="백분율 4 4 4 2 2 5 2" xfId="17007"/>
    <cellStyle name="백분율 4 4 4 2 2 5 3" xfId="21376"/>
    <cellStyle name="백분율 4 4 4 2 2 6" xfId="8601"/>
    <cellStyle name="백분율 4 4 4 2 3" xfId="1244"/>
    <cellStyle name="백분율 4 4 4 2 3 2" xfId="6259"/>
    <cellStyle name="백분율 4 4 4 2 3 3" xfId="3366"/>
    <cellStyle name="백분율 4 4 4 2 3 3 2" xfId="17009"/>
    <cellStyle name="백분율 4 4 4 2 3 3 3" xfId="21378"/>
    <cellStyle name="백분율 4 4 4 2 3 4" xfId="8962"/>
    <cellStyle name="백분율 4 4 4 2 3 5" xfId="14615"/>
    <cellStyle name="백분율 4 4 4 2 4" xfId="1569"/>
    <cellStyle name="백분율 4 4 4 2 5" xfId="2035"/>
    <cellStyle name="백분율 4 4 4 2 5 2" xfId="6895"/>
    <cellStyle name="백분율 4 4 4 2 5 3" xfId="3367"/>
    <cellStyle name="백분율 4 4 4 2 5 3 2" xfId="17010"/>
    <cellStyle name="백분율 4 4 4 2 5 3 3" xfId="21379"/>
    <cellStyle name="백분율 4 4 4 2 5 4" xfId="9591"/>
    <cellStyle name="백분율 4 4 4 2 5 5" xfId="15091"/>
    <cellStyle name="백분율 4 4 4 2 6" xfId="5502"/>
    <cellStyle name="백분율 4 4 4 2 7" xfId="3363"/>
    <cellStyle name="백분율 4 4 4 2 7 2" xfId="17006"/>
    <cellStyle name="백분율 4 4 4 2 7 3" xfId="21375"/>
    <cellStyle name="백분율 4 4 4 2 8" xfId="8206"/>
    <cellStyle name="백분율 4 4 4 2 9" xfId="10185"/>
    <cellStyle name="백분율 4 4 4 3" xfId="764"/>
    <cellStyle name="백분율 4 4 4 3 10" xfId="10186"/>
    <cellStyle name="백분율 4 4 4 3 2" xfId="880"/>
    <cellStyle name="백분율 4 4 4 3 2 2" xfId="1309"/>
    <cellStyle name="백분율 4 4 4 3 2 2 2" xfId="6324"/>
    <cellStyle name="백분율 4 4 4 3 2 2 3" xfId="3370"/>
    <cellStyle name="백분율 4 4 4 3 2 2 3 2" xfId="17013"/>
    <cellStyle name="백분율 4 4 4 3 2 2 3 3" xfId="21382"/>
    <cellStyle name="백분율 4 4 4 3 2 2 4" xfId="9027"/>
    <cellStyle name="백분율 4 4 4 3 2 2 5" xfId="14680"/>
    <cellStyle name="백분율 4 4 4 3 2 3" xfId="1665"/>
    <cellStyle name="백분율 4 4 4 3 2 4" xfId="5899"/>
    <cellStyle name="백분율 4 4 4 3 2 5" xfId="3369"/>
    <cellStyle name="백분율 4 4 4 3 2 5 2" xfId="17012"/>
    <cellStyle name="백분율 4 4 4 3 2 5 3" xfId="21381"/>
    <cellStyle name="백분율 4 4 4 3 2 6" xfId="8603"/>
    <cellStyle name="백분율 4 4 4 3 3" xfId="879"/>
    <cellStyle name="백분율 4 4 4 3 3 2" xfId="1308"/>
    <cellStyle name="백분율 4 4 4 3 3 2 2" xfId="6323"/>
    <cellStyle name="백분율 4 4 4 3 3 2 3" xfId="3372"/>
    <cellStyle name="백분율 4 4 4 3 3 2 3 2" xfId="17015"/>
    <cellStyle name="백분율 4 4 4 3 3 2 3 3" xfId="21384"/>
    <cellStyle name="백분율 4 4 4 3 3 2 4" xfId="9026"/>
    <cellStyle name="백분율 4 4 4 3 3 2 5" xfId="14679"/>
    <cellStyle name="백분율 4 4 4 3 3 3" xfId="1664"/>
    <cellStyle name="백분율 4 4 4 3 3 4" xfId="5898"/>
    <cellStyle name="백분율 4 4 4 3 3 5" xfId="3371"/>
    <cellStyle name="백분율 4 4 4 3 3 5 2" xfId="17014"/>
    <cellStyle name="백분율 4 4 4 3 3 5 3" xfId="21383"/>
    <cellStyle name="백분율 4 4 4 3 3 6" xfId="8602"/>
    <cellStyle name="백분율 4 4 4 3 4" xfId="1279"/>
    <cellStyle name="백분율 4 4 4 3 4 2" xfId="6294"/>
    <cellStyle name="백분율 4 4 4 3 4 3" xfId="3373"/>
    <cellStyle name="백분율 4 4 4 3 4 3 2" xfId="17016"/>
    <cellStyle name="백분율 4 4 4 3 4 3 3" xfId="21385"/>
    <cellStyle name="백분율 4 4 4 3 4 4" xfId="8997"/>
    <cellStyle name="백분율 4 4 4 3 4 5" xfId="14650"/>
    <cellStyle name="백분율 4 4 4 3 5" xfId="1570"/>
    <cellStyle name="백분율 4 4 4 3 6" xfId="2090"/>
    <cellStyle name="백분율 4 4 4 3 6 2" xfId="6950"/>
    <cellStyle name="백분율 4 4 4 3 6 3" xfId="3374"/>
    <cellStyle name="백분율 4 4 4 3 6 3 2" xfId="17017"/>
    <cellStyle name="백분율 4 4 4 3 6 3 3" xfId="21386"/>
    <cellStyle name="백분율 4 4 4 3 6 4" xfId="9646"/>
    <cellStyle name="백분율 4 4 4 3 6 5" xfId="15146"/>
    <cellStyle name="백분율 4 4 4 3 7" xfId="5783"/>
    <cellStyle name="백분율 4 4 4 3 8" xfId="3368"/>
    <cellStyle name="백분율 4 4 4 3 8 2" xfId="17011"/>
    <cellStyle name="백분율 4 4 4 3 8 3" xfId="21380"/>
    <cellStyle name="백분율 4 4 4 3 9" xfId="8487"/>
    <cellStyle name="백분율 4 4 4 4" xfId="591"/>
    <cellStyle name="백분율 4 4 4 4 2" xfId="1263"/>
    <cellStyle name="백분율 4 4 4 4 2 2" xfId="6278"/>
    <cellStyle name="백분율 4 4 4 4 2 3" xfId="3376"/>
    <cellStyle name="백분율 4 4 4 4 2 3 2" xfId="17019"/>
    <cellStyle name="백분율 4 4 4 4 2 3 3" xfId="21388"/>
    <cellStyle name="백분율 4 4 4 4 2 4" xfId="8981"/>
    <cellStyle name="백분율 4 4 4 4 2 5" xfId="14634"/>
    <cellStyle name="백분율 4 4 4 4 3" xfId="1571"/>
    <cellStyle name="백분율 4 4 4 4 4" xfId="2074"/>
    <cellStyle name="백분율 4 4 4 4 4 2" xfId="6934"/>
    <cellStyle name="백분율 4 4 4 4 4 3" xfId="3377"/>
    <cellStyle name="백분율 4 4 4 4 4 3 2" xfId="17020"/>
    <cellStyle name="백분율 4 4 4 4 4 3 3" xfId="21389"/>
    <cellStyle name="백분율 4 4 4 4 4 4" xfId="9630"/>
    <cellStyle name="백분율 4 4 4 4 4 5" xfId="15130"/>
    <cellStyle name="백분율 4 4 4 4 5" xfId="5610"/>
    <cellStyle name="백분율 4 4 4 4 6" xfId="3375"/>
    <cellStyle name="백분율 4 4 4 4 6 2" xfId="17018"/>
    <cellStyle name="백분율 4 4 4 4 6 3" xfId="21387"/>
    <cellStyle name="백분율 4 4 4 4 7" xfId="8314"/>
    <cellStyle name="백분율 4 4 4 4 8" xfId="10187"/>
    <cellStyle name="백분율 4 4 4 5" xfId="1075"/>
    <cellStyle name="백분율 4 4 4 5 2" xfId="1609"/>
    <cellStyle name="백분율 4 4 4 5 3" xfId="1878"/>
    <cellStyle name="백분율 4 4 4 5 3 2" xfId="6748"/>
    <cellStyle name="백분율 4 4 4 5 3 3" xfId="3379"/>
    <cellStyle name="백분율 4 4 4 5 3 3 2" xfId="17022"/>
    <cellStyle name="백분율 4 4 4 5 3 3 3" xfId="21391"/>
    <cellStyle name="백분율 4 4 4 5 3 4" xfId="9444"/>
    <cellStyle name="백분율 4 4 4 5 3 5" xfId="14903"/>
    <cellStyle name="백분율 4 4 4 5 4" xfId="6092"/>
    <cellStyle name="백분율 4 4 4 5 5" xfId="3378"/>
    <cellStyle name="백분율 4 4 4 5 5 2" xfId="17021"/>
    <cellStyle name="백분율 4 4 4 5 5 3" xfId="21390"/>
    <cellStyle name="백분율 4 4 4 5 6" xfId="8796"/>
    <cellStyle name="백분율 4 4 4 6" xfId="1228"/>
    <cellStyle name="백분율 4 4 4 6 2" xfId="6243"/>
    <cellStyle name="백분율 4 4 4 6 3" xfId="3380"/>
    <cellStyle name="백분율 4 4 4 6 3 2" xfId="17023"/>
    <cellStyle name="백분율 4 4 4 6 3 3" xfId="21392"/>
    <cellStyle name="백분율 4 4 4 6 4" xfId="8946"/>
    <cellStyle name="백분율 4 4 4 6 5" xfId="14599"/>
    <cellStyle name="백분율 4 4 4 7" xfId="1568"/>
    <cellStyle name="백분율 4 4 4 8" xfId="2018"/>
    <cellStyle name="백분율 4 4 4 8 2" xfId="6878"/>
    <cellStyle name="백분율 4 4 4 8 3" xfId="3381"/>
    <cellStyle name="백분율 4 4 4 8 3 2" xfId="17024"/>
    <cellStyle name="백분율 4 4 4 8 3 3" xfId="21393"/>
    <cellStyle name="백분율 4 4 4 8 4" xfId="9574"/>
    <cellStyle name="백분율 4 4 4 8 5" xfId="15074"/>
    <cellStyle name="백분율 4 4 4 9" xfId="5256"/>
    <cellStyle name="백분율 4 4 5" xfId="441"/>
    <cellStyle name="백분율 4 4 5 10" xfId="10188"/>
    <cellStyle name="백분율 4 4 5 2" xfId="655"/>
    <cellStyle name="백분율 4 4 5 2 2" xfId="1271"/>
    <cellStyle name="백분율 4 4 5 2 2 2" xfId="6286"/>
    <cellStyle name="백분율 4 4 5 2 2 3" xfId="3384"/>
    <cellStyle name="백분율 4 4 5 2 2 3 2" xfId="17027"/>
    <cellStyle name="백분율 4 4 5 2 2 3 3" xfId="21396"/>
    <cellStyle name="백분율 4 4 5 2 2 4" xfId="8989"/>
    <cellStyle name="백분율 4 4 5 2 2 5" xfId="14642"/>
    <cellStyle name="백분율 4 4 5 2 3" xfId="1573"/>
    <cellStyle name="백분율 4 4 5 2 4" xfId="2082"/>
    <cellStyle name="백분율 4 4 5 2 4 2" xfId="6942"/>
    <cellStyle name="백분율 4 4 5 2 4 3" xfId="3385"/>
    <cellStyle name="백분율 4 4 5 2 4 3 2" xfId="17028"/>
    <cellStyle name="백분율 4 4 5 2 4 3 3" xfId="21397"/>
    <cellStyle name="백분율 4 4 5 2 4 4" xfId="9638"/>
    <cellStyle name="백분율 4 4 5 2 4 5" xfId="15138"/>
    <cellStyle name="백분율 4 4 5 2 5" xfId="5674"/>
    <cellStyle name="백분율 4 4 5 2 6" xfId="3383"/>
    <cellStyle name="백분율 4 4 5 2 6 2" xfId="17026"/>
    <cellStyle name="백분율 4 4 5 2 6 3" xfId="21395"/>
    <cellStyle name="백분율 4 4 5 2 7" xfId="8378"/>
    <cellStyle name="백분율 4 4 5 2 8" xfId="10189"/>
    <cellStyle name="백분율 4 4 5 3" xfId="654"/>
    <cellStyle name="백분율 4 4 5 3 2" xfId="1270"/>
    <cellStyle name="백분율 4 4 5 3 2 2" xfId="6285"/>
    <cellStyle name="백분율 4 4 5 3 2 3" xfId="3387"/>
    <cellStyle name="백분율 4 4 5 3 2 3 2" xfId="17030"/>
    <cellStyle name="백분율 4 4 5 3 2 3 3" xfId="21399"/>
    <cellStyle name="백분율 4 4 5 3 2 4" xfId="8988"/>
    <cellStyle name="백분율 4 4 5 3 2 5" xfId="14641"/>
    <cellStyle name="백분율 4 4 5 3 3" xfId="1574"/>
    <cellStyle name="백분율 4 4 5 3 4" xfId="2081"/>
    <cellStyle name="백분율 4 4 5 3 4 2" xfId="6941"/>
    <cellStyle name="백분율 4 4 5 3 4 3" xfId="3388"/>
    <cellStyle name="백분율 4 4 5 3 4 3 2" xfId="17031"/>
    <cellStyle name="백분율 4 4 5 3 4 3 3" xfId="21400"/>
    <cellStyle name="백분율 4 4 5 3 4 4" xfId="9637"/>
    <cellStyle name="백분율 4 4 5 3 4 5" xfId="15137"/>
    <cellStyle name="백분율 4 4 5 3 5" xfId="5673"/>
    <cellStyle name="백분율 4 4 5 3 6" xfId="3386"/>
    <cellStyle name="백분율 4 4 5 3 6 2" xfId="17029"/>
    <cellStyle name="백분율 4 4 5 3 6 3" xfId="21398"/>
    <cellStyle name="백분율 4 4 5 3 7" xfId="8377"/>
    <cellStyle name="백분율 4 4 5 3 8" xfId="10190"/>
    <cellStyle name="백분율 4 4 5 4" xfId="1240"/>
    <cellStyle name="백분율 4 4 5 4 2" xfId="6255"/>
    <cellStyle name="백분율 4 4 5 4 3" xfId="3389"/>
    <cellStyle name="백분율 4 4 5 4 3 2" xfId="17032"/>
    <cellStyle name="백분율 4 4 5 4 3 3" xfId="21401"/>
    <cellStyle name="백분율 4 4 5 4 4" xfId="8958"/>
    <cellStyle name="백분율 4 4 5 4 5" xfId="14611"/>
    <cellStyle name="백분율 4 4 5 5" xfId="1572"/>
    <cellStyle name="백분율 4 4 5 6" xfId="2031"/>
    <cellStyle name="백분율 4 4 5 6 2" xfId="6891"/>
    <cellStyle name="백분율 4 4 5 6 3" xfId="3390"/>
    <cellStyle name="백분율 4 4 5 6 3 2" xfId="17033"/>
    <cellStyle name="백분율 4 4 5 6 3 3" xfId="21402"/>
    <cellStyle name="백분율 4 4 5 6 4" xfId="9587"/>
    <cellStyle name="백분율 4 4 5 6 5" xfId="15087"/>
    <cellStyle name="백분율 4 4 5 7" xfId="5460"/>
    <cellStyle name="백분율 4 4 5 8" xfId="3382"/>
    <cellStyle name="백분율 4 4 5 8 2" xfId="17025"/>
    <cellStyle name="백분율 4 4 5 8 3" xfId="21394"/>
    <cellStyle name="백분율 4 4 5 9" xfId="8164"/>
    <cellStyle name="백분율 4 4 6" xfId="551"/>
    <cellStyle name="백분율 4 4 6 2" xfId="1254"/>
    <cellStyle name="백분율 4 4 6 2 2" xfId="6269"/>
    <cellStyle name="백분율 4 4 6 2 3" xfId="3392"/>
    <cellStyle name="백분율 4 4 6 2 3 2" xfId="17035"/>
    <cellStyle name="백분율 4 4 6 2 3 3" xfId="21404"/>
    <cellStyle name="백분율 4 4 6 2 4" xfId="8972"/>
    <cellStyle name="백분율 4 4 6 2 5" xfId="14625"/>
    <cellStyle name="백분율 4 4 6 3" xfId="1575"/>
    <cellStyle name="백분율 4 4 6 4" xfId="2060"/>
    <cellStyle name="백분율 4 4 6 4 2" xfId="6920"/>
    <cellStyle name="백분율 4 4 6 4 3" xfId="3393"/>
    <cellStyle name="백분율 4 4 6 4 3 2" xfId="17036"/>
    <cellStyle name="백분율 4 4 6 4 3 3" xfId="21405"/>
    <cellStyle name="백분율 4 4 6 4 4" xfId="9616"/>
    <cellStyle name="백분율 4 4 6 4 5" xfId="15116"/>
    <cellStyle name="백분율 4 4 6 5" xfId="5570"/>
    <cellStyle name="백분율 4 4 6 6" xfId="3391"/>
    <cellStyle name="백분율 4 4 6 6 2" xfId="17034"/>
    <cellStyle name="백분율 4 4 6 6 3" xfId="21403"/>
    <cellStyle name="백분율 4 4 6 7" xfId="8274"/>
    <cellStyle name="백분율 4 4 6 8" xfId="10191"/>
    <cellStyle name="백분율 4 4 7" xfId="1076"/>
    <cellStyle name="백분율 4 4 7 2" xfId="1607"/>
    <cellStyle name="백분율 4 4 7 3" xfId="1879"/>
    <cellStyle name="백분율 4 4 7 3 2" xfId="6749"/>
    <cellStyle name="백분율 4 4 7 3 3" xfId="3395"/>
    <cellStyle name="백분율 4 4 7 3 3 2" xfId="17038"/>
    <cellStyle name="백분율 4 4 7 3 3 3" xfId="21407"/>
    <cellStyle name="백분율 4 4 7 3 4" xfId="9445"/>
    <cellStyle name="백분율 4 4 7 3 5" xfId="14904"/>
    <cellStyle name="백분율 4 4 7 4" xfId="6093"/>
    <cellStyle name="백분율 4 4 7 5" xfId="3394"/>
    <cellStyle name="백분율 4 4 7 5 2" xfId="17037"/>
    <cellStyle name="백분율 4 4 7 5 3" xfId="21406"/>
    <cellStyle name="백분율 4 4 7 6" xfId="8797"/>
    <cellStyle name="백분율 4 4 8" xfId="1223"/>
    <cellStyle name="백분율 4 4 8 2" xfId="6238"/>
    <cellStyle name="백분율 4 4 8 3" xfId="3396"/>
    <cellStyle name="백분율 4 4 8 3 2" xfId="17039"/>
    <cellStyle name="백분율 4 4 8 3 3" xfId="21408"/>
    <cellStyle name="백분율 4 4 8 4" xfId="8941"/>
    <cellStyle name="백분율 4 4 8 5" xfId="14594"/>
    <cellStyle name="백분율 4 4 9" xfId="1513"/>
    <cellStyle name="백분율 4 5" xfId="231"/>
    <cellStyle name="백분율 4 5 10" xfId="7961"/>
    <cellStyle name="백분율 4 5 11" xfId="10192"/>
    <cellStyle name="백분율 4 5 2" xfId="232"/>
    <cellStyle name="백분율 4 5 2 10" xfId="3398"/>
    <cellStyle name="백분율 4 5 2 10 2" xfId="17041"/>
    <cellStyle name="백분율 4 5 2 10 3" xfId="21410"/>
    <cellStyle name="백분율 4 5 2 11" xfId="7962"/>
    <cellStyle name="백분율 4 5 2 12" xfId="10193"/>
    <cellStyle name="백분율 4 5 2 2" xfId="482"/>
    <cellStyle name="백분율 4 5 2 2 2" xfId="881"/>
    <cellStyle name="백분율 4 5 2 2 2 2" xfId="1310"/>
    <cellStyle name="백분율 4 5 2 2 2 2 2" xfId="6325"/>
    <cellStyle name="백분율 4 5 2 2 2 2 3" xfId="3401"/>
    <cellStyle name="백분율 4 5 2 2 2 2 3 2" xfId="17044"/>
    <cellStyle name="백분율 4 5 2 2 2 2 3 3" xfId="21413"/>
    <cellStyle name="백분율 4 5 2 2 2 2 4" xfId="9028"/>
    <cellStyle name="백분율 4 5 2 2 2 2 5" xfId="14681"/>
    <cellStyle name="백분율 4 5 2 2 2 3" xfId="1666"/>
    <cellStyle name="백분율 4 5 2 2 2 4" xfId="5900"/>
    <cellStyle name="백분율 4 5 2 2 2 5" xfId="3400"/>
    <cellStyle name="백분율 4 5 2 2 2 5 2" xfId="17043"/>
    <cellStyle name="백분율 4 5 2 2 2 5 3" xfId="21412"/>
    <cellStyle name="백분율 4 5 2 2 2 6" xfId="8604"/>
    <cellStyle name="백분율 4 5 2 2 3" xfId="1243"/>
    <cellStyle name="백분율 4 5 2 2 3 2" xfId="6258"/>
    <cellStyle name="백분율 4 5 2 2 3 3" xfId="3402"/>
    <cellStyle name="백분율 4 5 2 2 3 3 2" xfId="17045"/>
    <cellStyle name="백분율 4 5 2 2 3 3 3" xfId="21414"/>
    <cellStyle name="백분율 4 5 2 2 3 4" xfId="8961"/>
    <cellStyle name="백분율 4 5 2 2 3 5" xfId="14614"/>
    <cellStyle name="백분율 4 5 2 2 4" xfId="1578"/>
    <cellStyle name="백분율 4 5 2 2 5" xfId="2034"/>
    <cellStyle name="백분율 4 5 2 2 5 2" xfId="6894"/>
    <cellStyle name="백분율 4 5 2 2 5 3" xfId="3403"/>
    <cellStyle name="백분율 4 5 2 2 5 3 2" xfId="17046"/>
    <cellStyle name="백분율 4 5 2 2 5 3 3" xfId="21415"/>
    <cellStyle name="백분율 4 5 2 2 5 4" xfId="9590"/>
    <cellStyle name="백분율 4 5 2 2 5 5" xfId="15090"/>
    <cellStyle name="백분율 4 5 2 2 6" xfId="5501"/>
    <cellStyle name="백분율 4 5 2 2 7" xfId="3399"/>
    <cellStyle name="백분율 4 5 2 2 7 2" xfId="17042"/>
    <cellStyle name="백분율 4 5 2 2 7 3" xfId="21411"/>
    <cellStyle name="백분율 4 5 2 2 8" xfId="8205"/>
    <cellStyle name="백분율 4 5 2 2 9" xfId="10194"/>
    <cellStyle name="백분율 4 5 2 3" xfId="765"/>
    <cellStyle name="백분율 4 5 2 3 10" xfId="10195"/>
    <cellStyle name="백분율 4 5 2 3 2" xfId="883"/>
    <cellStyle name="백분율 4 5 2 3 2 2" xfId="1312"/>
    <cellStyle name="백분율 4 5 2 3 2 2 2" xfId="6327"/>
    <cellStyle name="백분율 4 5 2 3 2 2 3" xfId="3406"/>
    <cellStyle name="백분율 4 5 2 3 2 2 3 2" xfId="17049"/>
    <cellStyle name="백분율 4 5 2 3 2 2 3 3" xfId="21418"/>
    <cellStyle name="백분율 4 5 2 3 2 2 4" xfId="9030"/>
    <cellStyle name="백분율 4 5 2 3 2 2 5" xfId="14683"/>
    <cellStyle name="백분율 4 5 2 3 2 3" xfId="1668"/>
    <cellStyle name="백분율 4 5 2 3 2 4" xfId="5902"/>
    <cellStyle name="백분율 4 5 2 3 2 5" xfId="3405"/>
    <cellStyle name="백분율 4 5 2 3 2 5 2" xfId="17048"/>
    <cellStyle name="백분율 4 5 2 3 2 5 3" xfId="21417"/>
    <cellStyle name="백분율 4 5 2 3 2 6" xfId="8606"/>
    <cellStyle name="백분율 4 5 2 3 3" xfId="882"/>
    <cellStyle name="백분율 4 5 2 3 3 2" xfId="1311"/>
    <cellStyle name="백분율 4 5 2 3 3 2 2" xfId="6326"/>
    <cellStyle name="백분율 4 5 2 3 3 2 3" xfId="3408"/>
    <cellStyle name="백분율 4 5 2 3 3 2 3 2" xfId="17051"/>
    <cellStyle name="백분율 4 5 2 3 3 2 3 3" xfId="21420"/>
    <cellStyle name="백분율 4 5 2 3 3 2 4" xfId="9029"/>
    <cellStyle name="백분율 4 5 2 3 3 2 5" xfId="14682"/>
    <cellStyle name="백분율 4 5 2 3 3 3" xfId="1667"/>
    <cellStyle name="백분율 4 5 2 3 3 4" xfId="5901"/>
    <cellStyle name="백분율 4 5 2 3 3 5" xfId="3407"/>
    <cellStyle name="백분율 4 5 2 3 3 5 2" xfId="17050"/>
    <cellStyle name="백분율 4 5 2 3 3 5 3" xfId="21419"/>
    <cellStyle name="백분율 4 5 2 3 3 6" xfId="8605"/>
    <cellStyle name="백분율 4 5 2 3 4" xfId="1280"/>
    <cellStyle name="백분율 4 5 2 3 4 2" xfId="6295"/>
    <cellStyle name="백분율 4 5 2 3 4 3" xfId="3409"/>
    <cellStyle name="백분율 4 5 2 3 4 3 2" xfId="17052"/>
    <cellStyle name="백분율 4 5 2 3 4 3 3" xfId="21421"/>
    <cellStyle name="백분율 4 5 2 3 4 4" xfId="8998"/>
    <cellStyle name="백분율 4 5 2 3 4 5" xfId="14651"/>
    <cellStyle name="백분율 4 5 2 3 5" xfId="1579"/>
    <cellStyle name="백분율 4 5 2 3 6" xfId="2091"/>
    <cellStyle name="백분율 4 5 2 3 6 2" xfId="6951"/>
    <cellStyle name="백분율 4 5 2 3 6 3" xfId="3410"/>
    <cellStyle name="백분율 4 5 2 3 6 3 2" xfId="17053"/>
    <cellStyle name="백분율 4 5 2 3 6 3 3" xfId="21422"/>
    <cellStyle name="백분율 4 5 2 3 6 4" xfId="9647"/>
    <cellStyle name="백분율 4 5 2 3 6 5" xfId="15147"/>
    <cellStyle name="백분율 4 5 2 3 7" xfId="5784"/>
    <cellStyle name="백분율 4 5 2 3 8" xfId="3404"/>
    <cellStyle name="백분율 4 5 2 3 8 2" xfId="17047"/>
    <cellStyle name="백분율 4 5 2 3 8 3" xfId="21416"/>
    <cellStyle name="백분율 4 5 2 3 9" xfId="8488"/>
    <cellStyle name="백분율 4 5 2 4" xfId="592"/>
    <cellStyle name="백분율 4 5 2 4 2" xfId="1264"/>
    <cellStyle name="백분율 4 5 2 4 2 2" xfId="6279"/>
    <cellStyle name="백분율 4 5 2 4 2 3" xfId="3412"/>
    <cellStyle name="백분율 4 5 2 4 2 3 2" xfId="17055"/>
    <cellStyle name="백분율 4 5 2 4 2 3 3" xfId="21424"/>
    <cellStyle name="백분율 4 5 2 4 2 4" xfId="8982"/>
    <cellStyle name="백분율 4 5 2 4 2 5" xfId="14635"/>
    <cellStyle name="백분율 4 5 2 4 3" xfId="1580"/>
    <cellStyle name="백분율 4 5 2 4 4" xfId="2075"/>
    <cellStyle name="백분율 4 5 2 4 4 2" xfId="6935"/>
    <cellStyle name="백분율 4 5 2 4 4 3" xfId="3413"/>
    <cellStyle name="백분율 4 5 2 4 4 3 2" xfId="17056"/>
    <cellStyle name="백분율 4 5 2 4 4 3 3" xfId="21425"/>
    <cellStyle name="백분율 4 5 2 4 4 4" xfId="9631"/>
    <cellStyle name="백분율 4 5 2 4 4 5" xfId="15131"/>
    <cellStyle name="백분율 4 5 2 4 5" xfId="5611"/>
    <cellStyle name="백분율 4 5 2 4 6" xfId="3411"/>
    <cellStyle name="백분율 4 5 2 4 6 2" xfId="17054"/>
    <cellStyle name="백분율 4 5 2 4 6 3" xfId="21423"/>
    <cellStyle name="백분율 4 5 2 4 7" xfId="8315"/>
    <cellStyle name="백분율 4 5 2 4 8" xfId="10196"/>
    <cellStyle name="백분율 4 5 2 5" xfId="1077"/>
    <cellStyle name="백분율 4 5 2 5 2" xfId="1610"/>
    <cellStyle name="백분율 4 5 2 5 3" xfId="1880"/>
    <cellStyle name="백분율 4 5 2 5 3 2" xfId="6750"/>
    <cellStyle name="백분율 4 5 2 5 3 3" xfId="3415"/>
    <cellStyle name="백분율 4 5 2 5 3 3 2" xfId="17058"/>
    <cellStyle name="백분율 4 5 2 5 3 3 3" xfId="21427"/>
    <cellStyle name="백분율 4 5 2 5 3 4" xfId="9446"/>
    <cellStyle name="백분율 4 5 2 5 3 5" xfId="14905"/>
    <cellStyle name="백분율 4 5 2 5 4" xfId="6094"/>
    <cellStyle name="백분율 4 5 2 5 5" xfId="3414"/>
    <cellStyle name="백분율 4 5 2 5 5 2" xfId="17057"/>
    <cellStyle name="백분율 4 5 2 5 5 3" xfId="21426"/>
    <cellStyle name="백분율 4 5 2 5 6" xfId="8798"/>
    <cellStyle name="백분율 4 5 2 6" xfId="1230"/>
    <cellStyle name="백분율 4 5 2 6 2" xfId="6245"/>
    <cellStyle name="백분율 4 5 2 6 3" xfId="3416"/>
    <cellStyle name="백분율 4 5 2 6 3 2" xfId="17059"/>
    <cellStyle name="백분율 4 5 2 6 3 3" xfId="21428"/>
    <cellStyle name="백분율 4 5 2 6 4" xfId="8948"/>
    <cellStyle name="백분율 4 5 2 6 5" xfId="14601"/>
    <cellStyle name="백분율 4 5 2 7" xfId="1577"/>
    <cellStyle name="백분율 4 5 2 8" xfId="2020"/>
    <cellStyle name="백분율 4 5 2 8 2" xfId="6880"/>
    <cellStyle name="백분율 4 5 2 8 3" xfId="3417"/>
    <cellStyle name="백분율 4 5 2 8 3 2" xfId="17060"/>
    <cellStyle name="백분율 4 5 2 8 3 3" xfId="21429"/>
    <cellStyle name="백분율 4 5 2 8 4" xfId="9576"/>
    <cellStyle name="백분율 4 5 2 8 5" xfId="15076"/>
    <cellStyle name="백분율 4 5 2 9" xfId="5258"/>
    <cellStyle name="백분율 4 5 3" xfId="233"/>
    <cellStyle name="백분율 4 5 3 2" xfId="884"/>
    <cellStyle name="백분율 4 5 3 2 2" xfId="1313"/>
    <cellStyle name="백분율 4 5 3 2 2 2" xfId="6328"/>
    <cellStyle name="백분율 4 5 3 2 2 3" xfId="3420"/>
    <cellStyle name="백분율 4 5 3 2 2 3 2" xfId="17063"/>
    <cellStyle name="백분율 4 5 3 2 2 3 3" xfId="21432"/>
    <cellStyle name="백분율 4 5 3 2 2 4" xfId="9031"/>
    <cellStyle name="백분율 4 5 3 2 2 5" xfId="14684"/>
    <cellStyle name="백분율 4 5 3 2 3" xfId="1669"/>
    <cellStyle name="백분율 4 5 3 2 4" xfId="5903"/>
    <cellStyle name="백분율 4 5 3 2 5" xfId="3419"/>
    <cellStyle name="백분율 4 5 3 2 5 2" xfId="17062"/>
    <cellStyle name="백분율 4 5 3 2 5 3" xfId="21431"/>
    <cellStyle name="백분율 4 5 3 2 6" xfId="8607"/>
    <cellStyle name="백분율 4 5 3 3" xfId="1231"/>
    <cellStyle name="백분율 4 5 3 3 2" xfId="6246"/>
    <cellStyle name="백분율 4 5 3 3 3" xfId="3421"/>
    <cellStyle name="백분율 4 5 3 3 3 2" xfId="17064"/>
    <cellStyle name="백분율 4 5 3 3 3 3" xfId="21433"/>
    <cellStyle name="백분율 4 5 3 3 4" xfId="8949"/>
    <cellStyle name="백분율 4 5 3 3 5" xfId="14602"/>
    <cellStyle name="백분율 4 5 3 4" xfId="1581"/>
    <cellStyle name="백분율 4 5 3 5" xfId="2021"/>
    <cellStyle name="백분율 4 5 3 5 2" xfId="6881"/>
    <cellStyle name="백분율 4 5 3 5 3" xfId="3422"/>
    <cellStyle name="백분율 4 5 3 5 3 2" xfId="17065"/>
    <cellStyle name="백분율 4 5 3 5 3 3" xfId="21434"/>
    <cellStyle name="백분율 4 5 3 5 4" xfId="9577"/>
    <cellStyle name="백분율 4 5 3 5 5" xfId="15077"/>
    <cellStyle name="백분율 4 5 3 6" xfId="5259"/>
    <cellStyle name="백분율 4 5 3 7" xfId="3418"/>
    <cellStyle name="백분율 4 5 3 7 2" xfId="17061"/>
    <cellStyle name="백분율 4 5 3 7 3" xfId="21430"/>
    <cellStyle name="백분율 4 5 3 8" xfId="7963"/>
    <cellStyle name="백분율 4 5 3 9" xfId="10197"/>
    <cellStyle name="백분율 4 5 4" xfId="885"/>
    <cellStyle name="백분율 4 5 4 2" xfId="1314"/>
    <cellStyle name="백분율 4 5 4 2 2" xfId="6329"/>
    <cellStyle name="백분율 4 5 4 2 3" xfId="3424"/>
    <cellStyle name="백분율 4 5 4 2 3 2" xfId="17067"/>
    <cellStyle name="백분율 4 5 4 2 3 3" xfId="21436"/>
    <cellStyle name="백분율 4 5 4 2 4" xfId="9032"/>
    <cellStyle name="백분율 4 5 4 2 5" xfId="14685"/>
    <cellStyle name="백분율 4 5 4 3" xfId="1670"/>
    <cellStyle name="백분율 4 5 4 4" xfId="5904"/>
    <cellStyle name="백분율 4 5 4 5" xfId="3423"/>
    <cellStyle name="백분율 4 5 4 5 2" xfId="17066"/>
    <cellStyle name="백분율 4 5 4 5 3" xfId="21435"/>
    <cellStyle name="백분율 4 5 4 6" xfId="8608"/>
    <cellStyle name="백분율 4 5 5" xfId="1229"/>
    <cellStyle name="백분율 4 5 5 2" xfId="6244"/>
    <cellStyle name="백분율 4 5 5 3" xfId="3425"/>
    <cellStyle name="백분율 4 5 5 3 2" xfId="17068"/>
    <cellStyle name="백분율 4 5 5 3 3" xfId="21437"/>
    <cellStyle name="백분율 4 5 5 4" xfId="8947"/>
    <cellStyle name="백분율 4 5 5 5" xfId="14600"/>
    <cellStyle name="백분율 4 5 6" xfId="1576"/>
    <cellStyle name="백분율 4 5 7" xfId="2019"/>
    <cellStyle name="백분율 4 5 7 2" xfId="6879"/>
    <cellStyle name="백분율 4 5 7 3" xfId="3426"/>
    <cellStyle name="백분율 4 5 7 3 2" xfId="17069"/>
    <cellStyle name="백분율 4 5 7 3 3" xfId="21438"/>
    <cellStyle name="백분율 4 5 7 4" xfId="9575"/>
    <cellStyle name="백분율 4 5 7 5" xfId="15075"/>
    <cellStyle name="백분율 4 5 8" xfId="5257"/>
    <cellStyle name="백분율 4 5 9" xfId="3397"/>
    <cellStyle name="백분율 4 5 9 2" xfId="17040"/>
    <cellStyle name="백분율 4 5 9 3" xfId="21409"/>
    <cellStyle name="백분율 4 6" xfId="234"/>
    <cellStyle name="백분율 4 6 10" xfId="3427"/>
    <cellStyle name="백분율 4 6 10 2" xfId="17070"/>
    <cellStyle name="백분율 4 6 10 3" xfId="21439"/>
    <cellStyle name="백분율 4 6 11" xfId="7964"/>
    <cellStyle name="백분율 4 6 12" xfId="10198"/>
    <cellStyle name="백분율 4 6 2" xfId="481"/>
    <cellStyle name="백분율 4 6 2 2" xfId="886"/>
    <cellStyle name="백분율 4 6 2 2 2" xfId="1315"/>
    <cellStyle name="백분율 4 6 2 2 2 2" xfId="6330"/>
    <cellStyle name="백분율 4 6 2 2 2 3" xfId="3430"/>
    <cellStyle name="백분율 4 6 2 2 2 3 2" xfId="17073"/>
    <cellStyle name="백분율 4 6 2 2 2 3 3" xfId="21442"/>
    <cellStyle name="백분율 4 6 2 2 2 4" xfId="9033"/>
    <cellStyle name="백분율 4 6 2 2 2 5" xfId="14686"/>
    <cellStyle name="백분율 4 6 2 2 3" xfId="1671"/>
    <cellStyle name="백분율 4 6 2 2 4" xfId="5905"/>
    <cellStyle name="백분율 4 6 2 2 5" xfId="3429"/>
    <cellStyle name="백분율 4 6 2 2 5 2" xfId="17072"/>
    <cellStyle name="백분율 4 6 2 2 5 3" xfId="21441"/>
    <cellStyle name="백분율 4 6 2 2 6" xfId="8609"/>
    <cellStyle name="백분율 4 6 2 3" xfId="1242"/>
    <cellStyle name="백분율 4 6 2 3 2" xfId="6257"/>
    <cellStyle name="백분율 4 6 2 3 3" xfId="3431"/>
    <cellStyle name="백분율 4 6 2 3 3 2" xfId="17074"/>
    <cellStyle name="백분율 4 6 2 3 3 3" xfId="21443"/>
    <cellStyle name="백분율 4 6 2 3 4" xfId="8960"/>
    <cellStyle name="백분율 4 6 2 3 5" xfId="14613"/>
    <cellStyle name="백분율 4 6 2 4" xfId="1583"/>
    <cellStyle name="백분율 4 6 2 5" xfId="2033"/>
    <cellStyle name="백분율 4 6 2 5 2" xfId="6893"/>
    <cellStyle name="백분율 4 6 2 5 3" xfId="3432"/>
    <cellStyle name="백분율 4 6 2 5 3 2" xfId="17075"/>
    <cellStyle name="백분율 4 6 2 5 3 3" xfId="21444"/>
    <cellStyle name="백분율 4 6 2 5 4" xfId="9589"/>
    <cellStyle name="백분율 4 6 2 5 5" xfId="15089"/>
    <cellStyle name="백분율 4 6 2 6" xfId="5500"/>
    <cellStyle name="백분율 4 6 2 7" xfId="3428"/>
    <cellStyle name="백분율 4 6 2 7 2" xfId="17071"/>
    <cellStyle name="백분율 4 6 2 7 3" xfId="21440"/>
    <cellStyle name="백분율 4 6 2 8" xfId="8204"/>
    <cellStyle name="백분율 4 6 2 9" xfId="10199"/>
    <cellStyle name="백분율 4 6 3" xfId="766"/>
    <cellStyle name="백분율 4 6 3 10" xfId="10200"/>
    <cellStyle name="백분율 4 6 3 2" xfId="888"/>
    <cellStyle name="백분율 4 6 3 2 2" xfId="1317"/>
    <cellStyle name="백분율 4 6 3 2 2 2" xfId="6332"/>
    <cellStyle name="백분율 4 6 3 2 2 3" xfId="3435"/>
    <cellStyle name="백분율 4 6 3 2 2 3 2" xfId="17078"/>
    <cellStyle name="백분율 4 6 3 2 2 3 3" xfId="21447"/>
    <cellStyle name="백분율 4 6 3 2 2 4" xfId="9035"/>
    <cellStyle name="백분율 4 6 3 2 2 5" xfId="14688"/>
    <cellStyle name="백분율 4 6 3 2 3" xfId="1673"/>
    <cellStyle name="백분율 4 6 3 2 4" xfId="5907"/>
    <cellStyle name="백분율 4 6 3 2 5" xfId="3434"/>
    <cellStyle name="백분율 4 6 3 2 5 2" xfId="17077"/>
    <cellStyle name="백분율 4 6 3 2 5 3" xfId="21446"/>
    <cellStyle name="백분율 4 6 3 2 6" xfId="8611"/>
    <cellStyle name="백분율 4 6 3 3" xfId="887"/>
    <cellStyle name="백분율 4 6 3 3 2" xfId="1316"/>
    <cellStyle name="백분율 4 6 3 3 2 2" xfId="6331"/>
    <cellStyle name="백분율 4 6 3 3 2 3" xfId="3437"/>
    <cellStyle name="백분율 4 6 3 3 2 3 2" xfId="17080"/>
    <cellStyle name="백분율 4 6 3 3 2 3 3" xfId="21449"/>
    <cellStyle name="백분율 4 6 3 3 2 4" xfId="9034"/>
    <cellStyle name="백분율 4 6 3 3 2 5" xfId="14687"/>
    <cellStyle name="백분율 4 6 3 3 3" xfId="1672"/>
    <cellStyle name="백분율 4 6 3 3 4" xfId="5906"/>
    <cellStyle name="백분율 4 6 3 3 5" xfId="3436"/>
    <cellStyle name="백분율 4 6 3 3 5 2" xfId="17079"/>
    <cellStyle name="백분율 4 6 3 3 5 3" xfId="21448"/>
    <cellStyle name="백분율 4 6 3 3 6" xfId="8610"/>
    <cellStyle name="백분율 4 6 3 4" xfId="1281"/>
    <cellStyle name="백분율 4 6 3 4 2" xfId="6296"/>
    <cellStyle name="백분율 4 6 3 4 3" xfId="3438"/>
    <cellStyle name="백분율 4 6 3 4 3 2" xfId="17081"/>
    <cellStyle name="백분율 4 6 3 4 3 3" xfId="21450"/>
    <cellStyle name="백분율 4 6 3 4 4" xfId="8999"/>
    <cellStyle name="백분율 4 6 3 4 5" xfId="14652"/>
    <cellStyle name="백분율 4 6 3 5" xfId="1584"/>
    <cellStyle name="백분율 4 6 3 6" xfId="2092"/>
    <cellStyle name="백분율 4 6 3 6 2" xfId="6952"/>
    <cellStyle name="백분율 4 6 3 6 3" xfId="3439"/>
    <cellStyle name="백분율 4 6 3 6 3 2" xfId="17082"/>
    <cellStyle name="백분율 4 6 3 6 3 3" xfId="21451"/>
    <cellStyle name="백분율 4 6 3 6 4" xfId="9648"/>
    <cellStyle name="백분율 4 6 3 6 5" xfId="15148"/>
    <cellStyle name="백분율 4 6 3 7" xfId="5785"/>
    <cellStyle name="백분율 4 6 3 8" xfId="3433"/>
    <cellStyle name="백분율 4 6 3 8 2" xfId="17076"/>
    <cellStyle name="백분율 4 6 3 8 3" xfId="21445"/>
    <cellStyle name="백분율 4 6 3 9" xfId="8489"/>
    <cellStyle name="백분율 4 6 4" xfId="593"/>
    <cellStyle name="백분율 4 6 4 2" xfId="1265"/>
    <cellStyle name="백분율 4 6 4 2 2" xfId="6280"/>
    <cellStyle name="백분율 4 6 4 2 3" xfId="3441"/>
    <cellStyle name="백분율 4 6 4 2 3 2" xfId="17084"/>
    <cellStyle name="백분율 4 6 4 2 3 3" xfId="21453"/>
    <cellStyle name="백분율 4 6 4 2 4" xfId="8983"/>
    <cellStyle name="백분율 4 6 4 2 5" xfId="14636"/>
    <cellStyle name="백분율 4 6 4 3" xfId="1585"/>
    <cellStyle name="백분율 4 6 4 4" xfId="2076"/>
    <cellStyle name="백분율 4 6 4 4 2" xfId="6936"/>
    <cellStyle name="백분율 4 6 4 4 3" xfId="3442"/>
    <cellStyle name="백분율 4 6 4 4 3 2" xfId="17085"/>
    <cellStyle name="백분율 4 6 4 4 3 3" xfId="21454"/>
    <cellStyle name="백분율 4 6 4 4 4" xfId="9632"/>
    <cellStyle name="백분율 4 6 4 4 5" xfId="15132"/>
    <cellStyle name="백분율 4 6 4 5" xfId="5612"/>
    <cellStyle name="백분율 4 6 4 6" xfId="3440"/>
    <cellStyle name="백분율 4 6 4 6 2" xfId="17083"/>
    <cellStyle name="백분율 4 6 4 6 3" xfId="21452"/>
    <cellStyle name="백분율 4 6 4 7" xfId="8316"/>
    <cellStyle name="백분율 4 6 4 8" xfId="10201"/>
    <cellStyle name="백분율 4 6 5" xfId="1078"/>
    <cellStyle name="백분율 4 6 5 2" xfId="1611"/>
    <cellStyle name="백분율 4 6 5 3" xfId="1881"/>
    <cellStyle name="백분율 4 6 5 3 2" xfId="6751"/>
    <cellStyle name="백분율 4 6 5 3 3" xfId="3444"/>
    <cellStyle name="백분율 4 6 5 3 3 2" xfId="17087"/>
    <cellStyle name="백분율 4 6 5 3 3 3" xfId="21456"/>
    <cellStyle name="백분율 4 6 5 3 4" xfId="9447"/>
    <cellStyle name="백분율 4 6 5 3 5" xfId="14906"/>
    <cellStyle name="백분율 4 6 5 4" xfId="6095"/>
    <cellStyle name="백분율 4 6 5 5" xfId="3443"/>
    <cellStyle name="백분율 4 6 5 5 2" xfId="17086"/>
    <cellStyle name="백분율 4 6 5 5 3" xfId="21455"/>
    <cellStyle name="백분율 4 6 5 6" xfId="8799"/>
    <cellStyle name="백분율 4 6 6" xfId="1232"/>
    <cellStyle name="백분율 4 6 6 2" xfId="6247"/>
    <cellStyle name="백분율 4 6 6 3" xfId="3445"/>
    <cellStyle name="백분율 4 6 6 3 2" xfId="17088"/>
    <cellStyle name="백분율 4 6 6 3 3" xfId="21457"/>
    <cellStyle name="백분율 4 6 6 4" xfId="8950"/>
    <cellStyle name="백분율 4 6 6 5" xfId="14603"/>
    <cellStyle name="백분율 4 6 7" xfId="1582"/>
    <cellStyle name="백분율 4 6 8" xfId="2022"/>
    <cellStyle name="백분율 4 6 8 2" xfId="6882"/>
    <cellStyle name="백분율 4 6 8 3" xfId="3446"/>
    <cellStyle name="백분율 4 6 8 3 2" xfId="17089"/>
    <cellStyle name="백분율 4 6 8 3 3" xfId="21458"/>
    <cellStyle name="백분율 4 6 8 4" xfId="9578"/>
    <cellStyle name="백분율 4 6 8 5" xfId="15078"/>
    <cellStyle name="백분율 4 6 9" xfId="5260"/>
    <cellStyle name="백분율 4 7" xfId="438"/>
    <cellStyle name="백분율 4 7 10" xfId="10202"/>
    <cellStyle name="백분율 4 7 2" xfId="657"/>
    <cellStyle name="백분율 4 7 2 2" xfId="1273"/>
    <cellStyle name="백분율 4 7 2 2 2" xfId="6288"/>
    <cellStyle name="백분율 4 7 2 2 3" xfId="3449"/>
    <cellStyle name="백분율 4 7 2 2 3 2" xfId="17092"/>
    <cellStyle name="백분율 4 7 2 2 3 3" xfId="21461"/>
    <cellStyle name="백분율 4 7 2 2 4" xfId="8991"/>
    <cellStyle name="백분율 4 7 2 2 5" xfId="14644"/>
    <cellStyle name="백분율 4 7 2 3" xfId="1587"/>
    <cellStyle name="백분율 4 7 2 4" xfId="2084"/>
    <cellStyle name="백분율 4 7 2 4 2" xfId="6944"/>
    <cellStyle name="백분율 4 7 2 4 3" xfId="3450"/>
    <cellStyle name="백분율 4 7 2 4 3 2" xfId="17093"/>
    <cellStyle name="백분율 4 7 2 4 3 3" xfId="21462"/>
    <cellStyle name="백분율 4 7 2 4 4" xfId="9640"/>
    <cellStyle name="백분율 4 7 2 4 5" xfId="15140"/>
    <cellStyle name="백분율 4 7 2 5" xfId="5676"/>
    <cellStyle name="백분율 4 7 2 6" xfId="3448"/>
    <cellStyle name="백분율 4 7 2 6 2" xfId="17091"/>
    <cellStyle name="백분율 4 7 2 6 3" xfId="21460"/>
    <cellStyle name="백분율 4 7 2 7" xfId="8380"/>
    <cellStyle name="백분율 4 7 2 8" xfId="10203"/>
    <cellStyle name="백분율 4 7 3" xfId="656"/>
    <cellStyle name="백분율 4 7 3 2" xfId="1272"/>
    <cellStyle name="백분율 4 7 3 2 2" xfId="6287"/>
    <cellStyle name="백분율 4 7 3 2 3" xfId="3452"/>
    <cellStyle name="백분율 4 7 3 2 3 2" xfId="17095"/>
    <cellStyle name="백분율 4 7 3 2 3 3" xfId="21464"/>
    <cellStyle name="백분율 4 7 3 2 4" xfId="8990"/>
    <cellStyle name="백분율 4 7 3 2 5" xfId="14643"/>
    <cellStyle name="백분율 4 7 3 3" xfId="1588"/>
    <cellStyle name="백분율 4 7 3 4" xfId="2083"/>
    <cellStyle name="백분율 4 7 3 4 2" xfId="6943"/>
    <cellStyle name="백분율 4 7 3 4 3" xfId="3453"/>
    <cellStyle name="백분율 4 7 3 4 3 2" xfId="17096"/>
    <cellStyle name="백분율 4 7 3 4 3 3" xfId="21465"/>
    <cellStyle name="백분율 4 7 3 4 4" xfId="9639"/>
    <cellStyle name="백분율 4 7 3 4 5" xfId="15139"/>
    <cellStyle name="백분율 4 7 3 5" xfId="5675"/>
    <cellStyle name="백분율 4 7 3 6" xfId="3451"/>
    <cellStyle name="백분율 4 7 3 6 2" xfId="17094"/>
    <cellStyle name="백분율 4 7 3 6 3" xfId="21463"/>
    <cellStyle name="백분율 4 7 3 7" xfId="8379"/>
    <cellStyle name="백분율 4 7 3 8" xfId="10204"/>
    <cellStyle name="백분율 4 7 4" xfId="1237"/>
    <cellStyle name="백분율 4 7 4 2" xfId="6252"/>
    <cellStyle name="백분율 4 7 4 3" xfId="3454"/>
    <cellStyle name="백분율 4 7 4 3 2" xfId="17097"/>
    <cellStyle name="백분율 4 7 4 3 3" xfId="21466"/>
    <cellStyle name="백분율 4 7 4 4" xfId="8955"/>
    <cellStyle name="백분율 4 7 4 5" xfId="14608"/>
    <cellStyle name="백분율 4 7 5" xfId="1586"/>
    <cellStyle name="백분율 4 7 6" xfId="2028"/>
    <cellStyle name="백분율 4 7 6 2" xfId="6888"/>
    <cellStyle name="백분율 4 7 6 3" xfId="3455"/>
    <cellStyle name="백분율 4 7 6 3 2" xfId="17098"/>
    <cellStyle name="백분율 4 7 6 3 3" xfId="21467"/>
    <cellStyle name="백분율 4 7 6 4" xfId="9584"/>
    <cellStyle name="백분율 4 7 6 5" xfId="15084"/>
    <cellStyle name="백분율 4 7 7" xfId="5457"/>
    <cellStyle name="백분율 4 7 8" xfId="3447"/>
    <cellStyle name="백분율 4 7 8 2" xfId="17090"/>
    <cellStyle name="백분율 4 7 8 3" xfId="21459"/>
    <cellStyle name="백분율 4 7 9" xfId="8161"/>
    <cellStyle name="백분율 4 8" xfId="552"/>
    <cellStyle name="백분율 4 8 2" xfId="1255"/>
    <cellStyle name="백분율 4 8 2 2" xfId="6270"/>
    <cellStyle name="백분율 4 8 2 3" xfId="3457"/>
    <cellStyle name="백분율 4 8 2 3 2" xfId="17100"/>
    <cellStyle name="백분율 4 8 2 3 3" xfId="21469"/>
    <cellStyle name="백분율 4 8 2 4" xfId="8973"/>
    <cellStyle name="백분율 4 8 2 5" xfId="14626"/>
    <cellStyle name="백분율 4 8 3" xfId="1589"/>
    <cellStyle name="백분율 4 8 4" xfId="2061"/>
    <cellStyle name="백분율 4 8 4 2" xfId="6921"/>
    <cellStyle name="백분율 4 8 4 3" xfId="3458"/>
    <cellStyle name="백분율 4 8 4 3 2" xfId="17101"/>
    <cellStyle name="백분율 4 8 4 3 3" xfId="21470"/>
    <cellStyle name="백분율 4 8 4 4" xfId="9617"/>
    <cellStyle name="백분율 4 8 4 5" xfId="15117"/>
    <cellStyle name="백분율 4 8 5" xfId="5571"/>
    <cellStyle name="백분율 4 8 6" xfId="3456"/>
    <cellStyle name="백분율 4 8 6 2" xfId="17099"/>
    <cellStyle name="백분율 4 8 6 3" xfId="21468"/>
    <cellStyle name="백분율 4 8 7" xfId="8275"/>
    <cellStyle name="백분율 4 8 8" xfId="10205"/>
    <cellStyle name="백분율 4 9" xfId="1079"/>
    <cellStyle name="백분율 4 9 2" xfId="1600"/>
    <cellStyle name="백분율 4 9 3" xfId="1882"/>
    <cellStyle name="백분율 4 9 3 2" xfId="6752"/>
    <cellStyle name="백분율 4 9 3 3" xfId="3460"/>
    <cellStyle name="백분율 4 9 3 3 2" xfId="17103"/>
    <cellStyle name="백분율 4 9 3 3 3" xfId="21472"/>
    <cellStyle name="백분율 4 9 3 4" xfId="9448"/>
    <cellStyle name="백분율 4 9 3 5" xfId="14907"/>
    <cellStyle name="백분율 4 9 4" xfId="6096"/>
    <cellStyle name="백분율 4 9 5" xfId="3459"/>
    <cellStyle name="백분율 4 9 5 2" xfId="17102"/>
    <cellStyle name="백분율 4 9 5 3" xfId="21471"/>
    <cellStyle name="백분율 4 9 6" xfId="8800"/>
    <cellStyle name="백분율 5" xfId="235"/>
    <cellStyle name="백분율 5 2" xfId="1233"/>
    <cellStyle name="백분율 5 2 2" xfId="6248"/>
    <cellStyle name="백분율 5 2 3" xfId="3462"/>
    <cellStyle name="백분율 5 2 3 2" xfId="17105"/>
    <cellStyle name="백분율 5 2 3 3" xfId="21474"/>
    <cellStyle name="백분율 5 2 4" xfId="8951"/>
    <cellStyle name="백분율 5 2 5" xfId="14604"/>
    <cellStyle name="백분율 5 3" xfId="1514"/>
    <cellStyle name="백분율 5 4" xfId="2023"/>
    <cellStyle name="백분율 5 4 2" xfId="6883"/>
    <cellStyle name="백분율 5 4 3" xfId="3463"/>
    <cellStyle name="백분율 5 4 3 2" xfId="17106"/>
    <cellStyle name="백분율 5 4 3 3" xfId="21475"/>
    <cellStyle name="백분율 5 4 4" xfId="9579"/>
    <cellStyle name="백분율 5 4 5" xfId="15079"/>
    <cellStyle name="백분율 5 5" xfId="5261"/>
    <cellStyle name="백분율 5 6" xfId="3461"/>
    <cellStyle name="백분율 5 6 2" xfId="17104"/>
    <cellStyle name="백분율 5 6 3" xfId="21473"/>
    <cellStyle name="백분율 5 7" xfId="7965"/>
    <cellStyle name="백분율 5 8" xfId="10206"/>
    <cellStyle name="백분율 6" xfId="236"/>
    <cellStyle name="백분율 6 2" xfId="553"/>
    <cellStyle name="백분율 6 2 2" xfId="1256"/>
    <cellStyle name="백분율 6 2 2 2" xfId="6271"/>
    <cellStyle name="백분율 6 2 2 3" xfId="3466"/>
    <cellStyle name="백분율 6 2 2 3 2" xfId="17109"/>
    <cellStyle name="백분율 6 2 2 3 3" xfId="21478"/>
    <cellStyle name="백분율 6 2 2 4" xfId="8974"/>
    <cellStyle name="백분율 6 2 2 5" xfId="14627"/>
    <cellStyle name="백분율 6 2 3" xfId="1590"/>
    <cellStyle name="백분율 6 2 4" xfId="2062"/>
    <cellStyle name="백분율 6 2 4 2" xfId="6922"/>
    <cellStyle name="백분율 6 2 4 3" xfId="3467"/>
    <cellStyle name="백분율 6 2 4 3 2" xfId="17110"/>
    <cellStyle name="백분율 6 2 4 3 3" xfId="21479"/>
    <cellStyle name="백분율 6 2 4 4" xfId="9618"/>
    <cellStyle name="백분율 6 2 4 5" xfId="15118"/>
    <cellStyle name="백분율 6 2 5" xfId="5572"/>
    <cellStyle name="백분율 6 2 6" xfId="3465"/>
    <cellStyle name="백분율 6 2 6 2" xfId="17108"/>
    <cellStyle name="백분율 6 2 6 3" xfId="21477"/>
    <cellStyle name="백분율 6 2 7" xfId="8276"/>
    <cellStyle name="백분율 6 2 8" xfId="10208"/>
    <cellStyle name="백분율 6 3" xfId="1234"/>
    <cellStyle name="백분율 6 3 2" xfId="6249"/>
    <cellStyle name="백분율 6 3 3" xfId="3468"/>
    <cellStyle name="백분율 6 3 3 2" xfId="17111"/>
    <cellStyle name="백분율 6 3 3 3" xfId="21480"/>
    <cellStyle name="백분율 6 3 4" xfId="8952"/>
    <cellStyle name="백분율 6 3 5" xfId="14605"/>
    <cellStyle name="백분율 6 4" xfId="1515"/>
    <cellStyle name="백분율 6 5" xfId="2024"/>
    <cellStyle name="백분율 6 5 2" xfId="6884"/>
    <cellStyle name="백분율 6 5 3" xfId="3469"/>
    <cellStyle name="백분율 6 5 3 2" xfId="17112"/>
    <cellStyle name="백분율 6 5 3 3" xfId="21481"/>
    <cellStyle name="백분율 6 5 4" xfId="9580"/>
    <cellStyle name="백분율 6 5 5" xfId="15080"/>
    <cellStyle name="백분율 6 6" xfId="5262"/>
    <cellStyle name="백분율 6 7" xfId="3464"/>
    <cellStyle name="백분율 6 7 2" xfId="17107"/>
    <cellStyle name="백분율 6 7 3" xfId="21476"/>
    <cellStyle name="백분율 6 8" xfId="7966"/>
    <cellStyle name="백분율 6 9" xfId="10207"/>
    <cellStyle name="백분율 7" xfId="237"/>
    <cellStyle name="백분율 7 2" xfId="1235"/>
    <cellStyle name="백분율 7 2 2" xfId="6250"/>
    <cellStyle name="백분율 7 2 3" xfId="3471"/>
    <cellStyle name="백분율 7 2 3 2" xfId="17114"/>
    <cellStyle name="백분율 7 2 3 3" xfId="21483"/>
    <cellStyle name="백분율 7 2 4" xfId="8953"/>
    <cellStyle name="백분율 7 2 5" xfId="14606"/>
    <cellStyle name="백분율 7 3" xfId="1591"/>
    <cellStyle name="백분율 7 4" xfId="2025"/>
    <cellStyle name="백분율 7 4 2" xfId="6885"/>
    <cellStyle name="백분율 7 4 3" xfId="3472"/>
    <cellStyle name="백분율 7 4 3 2" xfId="17115"/>
    <cellStyle name="백분율 7 4 3 3" xfId="21484"/>
    <cellStyle name="백분율 7 4 4" xfId="9581"/>
    <cellStyle name="백분율 7 4 5" xfId="15081"/>
    <cellStyle name="백분율 7 5" xfId="5263"/>
    <cellStyle name="백분율 7 6" xfId="3470"/>
    <cellStyle name="백분율 7 6 2" xfId="17113"/>
    <cellStyle name="백분율 7 6 3" xfId="21482"/>
    <cellStyle name="백분율 7 7" xfId="7967"/>
    <cellStyle name="백분율 7 8" xfId="10209"/>
    <cellStyle name="백분율 8" xfId="238"/>
    <cellStyle name="백분율 8 2" xfId="1236"/>
    <cellStyle name="백분율 8 2 2" xfId="6251"/>
    <cellStyle name="백분율 8 2 3" xfId="3474"/>
    <cellStyle name="백분율 8 2 3 2" xfId="17117"/>
    <cellStyle name="백분율 8 2 3 3" xfId="21486"/>
    <cellStyle name="백분율 8 2 4" xfId="8954"/>
    <cellStyle name="백분율 8 2 5" xfId="14607"/>
    <cellStyle name="백분율 8 3" xfId="1592"/>
    <cellStyle name="백분율 8 4" xfId="2026"/>
    <cellStyle name="백분율 8 4 2" xfId="6886"/>
    <cellStyle name="백분율 8 4 3" xfId="3475"/>
    <cellStyle name="백분율 8 4 3 2" xfId="17118"/>
    <cellStyle name="백분율 8 4 3 3" xfId="21487"/>
    <cellStyle name="백분율 8 4 4" xfId="9582"/>
    <cellStyle name="백분율 8 4 5" xfId="15082"/>
    <cellStyle name="백분율 8 5" xfId="5264"/>
    <cellStyle name="백분율 8 6" xfId="3473"/>
    <cellStyle name="백분율 8 6 2" xfId="17116"/>
    <cellStyle name="백분율 8 6 3" xfId="21485"/>
    <cellStyle name="백분율 8 7" xfId="7968"/>
    <cellStyle name="백분율 8 8" xfId="10210"/>
    <cellStyle name="백분율 9" xfId="480"/>
    <cellStyle name="백분율 9 2" xfId="1241"/>
    <cellStyle name="백분율 9 2 2" xfId="6256"/>
    <cellStyle name="백분율 9 2 3" xfId="3477"/>
    <cellStyle name="백분율 9 2 3 2" xfId="17120"/>
    <cellStyle name="백분율 9 2 3 3" xfId="21489"/>
    <cellStyle name="백분율 9 2 4" xfId="8959"/>
    <cellStyle name="백분율 9 2 5" xfId="14612"/>
    <cellStyle name="백분율 9 3" xfId="1593"/>
    <cellStyle name="백분율 9 4" xfId="2032"/>
    <cellStyle name="백분율 9 4 2" xfId="6892"/>
    <cellStyle name="백분율 9 4 3" xfId="3478"/>
    <cellStyle name="백분율 9 4 3 2" xfId="17121"/>
    <cellStyle name="백분율 9 4 3 3" xfId="21490"/>
    <cellStyle name="백분율 9 4 4" xfId="9588"/>
    <cellStyle name="백분율 9 4 5" xfId="15088"/>
    <cellStyle name="백분율 9 5" xfId="5499"/>
    <cellStyle name="백분율 9 6" xfId="3476"/>
    <cellStyle name="백분율 9 6 2" xfId="17119"/>
    <cellStyle name="백분율 9 6 3" xfId="21488"/>
    <cellStyle name="백분율 9 7" xfId="8203"/>
    <cellStyle name="백분율 9 8" xfId="10211"/>
    <cellStyle name="보통 10" xfId="12988"/>
    <cellStyle name="보통 11" xfId="12989"/>
    <cellStyle name="보통 12" xfId="12990"/>
    <cellStyle name="보통 13" xfId="12991"/>
    <cellStyle name="보통 14" xfId="12992"/>
    <cellStyle name="보통 15" xfId="12993"/>
    <cellStyle name="보통 16" xfId="12994"/>
    <cellStyle name="보통 17" xfId="12995"/>
    <cellStyle name="보통 18" xfId="12996"/>
    <cellStyle name="보통 19" xfId="12997"/>
    <cellStyle name="보통 2" xfId="239"/>
    <cellStyle name="보통 2 2" xfId="5265"/>
    <cellStyle name="보통 2 2 2" xfId="11001"/>
    <cellStyle name="보통 2 3" xfId="3479"/>
    <cellStyle name="보통 2 3 2" xfId="17122"/>
    <cellStyle name="보통 2 3 3" xfId="21491"/>
    <cellStyle name="보통 2 4" xfId="7969"/>
    <cellStyle name="보통 2 5" xfId="10212"/>
    <cellStyle name="보통 20" xfId="12998"/>
    <cellStyle name="보통 21" xfId="12999"/>
    <cellStyle name="보통 22" xfId="13000"/>
    <cellStyle name="보통 23" xfId="13001"/>
    <cellStyle name="보통 24" xfId="13002"/>
    <cellStyle name="보통 25" xfId="13003"/>
    <cellStyle name="보통 26" xfId="13004"/>
    <cellStyle name="보통 27" xfId="13005"/>
    <cellStyle name="보통 28" xfId="13006"/>
    <cellStyle name="보통 29" xfId="13007"/>
    <cellStyle name="보통 3" xfId="240"/>
    <cellStyle name="보통 3 2" xfId="5266"/>
    <cellStyle name="보통 3 2 2" xfId="11002"/>
    <cellStyle name="보통 3 3" xfId="3480"/>
    <cellStyle name="보통 3 3 2" xfId="17123"/>
    <cellStyle name="보통 3 3 3" xfId="21492"/>
    <cellStyle name="보통 3 4" xfId="7970"/>
    <cellStyle name="보통 3 5" xfId="10213"/>
    <cellStyle name="보통 30" xfId="13008"/>
    <cellStyle name="보통 31" xfId="13009"/>
    <cellStyle name="보통 32" xfId="13010"/>
    <cellStyle name="보통 33" xfId="13011"/>
    <cellStyle name="보통 34" xfId="13012"/>
    <cellStyle name="보통 35" xfId="13013"/>
    <cellStyle name="보통 36" xfId="13014"/>
    <cellStyle name="보통 37" xfId="13015"/>
    <cellStyle name="보통 38" xfId="13016"/>
    <cellStyle name="보통 39" xfId="13017"/>
    <cellStyle name="보통 4" xfId="658"/>
    <cellStyle name="보통 4 2" xfId="5677"/>
    <cellStyle name="보통 4 3" xfId="3481"/>
    <cellStyle name="보통 4 3 2" xfId="17124"/>
    <cellStyle name="보통 4 3 3" xfId="21493"/>
    <cellStyle name="보통 4 4" xfId="8381"/>
    <cellStyle name="보통 4 5" xfId="10214"/>
    <cellStyle name="보통 40" xfId="13018"/>
    <cellStyle name="보통 41" xfId="13019"/>
    <cellStyle name="보통 42" xfId="13020"/>
    <cellStyle name="보통 43" xfId="13021"/>
    <cellStyle name="보통 44" xfId="13022"/>
    <cellStyle name="보통 45" xfId="13023"/>
    <cellStyle name="보통 46" xfId="13024"/>
    <cellStyle name="보통 47" xfId="13025"/>
    <cellStyle name="보통 48" xfId="13026"/>
    <cellStyle name="보통 49" xfId="13027"/>
    <cellStyle name="보통 5" xfId="13028"/>
    <cellStyle name="보통 50" xfId="13029"/>
    <cellStyle name="보통 51" xfId="13030"/>
    <cellStyle name="보통 52" xfId="13031"/>
    <cellStyle name="보통 53" xfId="13032"/>
    <cellStyle name="보통 54" xfId="13033"/>
    <cellStyle name="보통 55" xfId="13034"/>
    <cellStyle name="보통 56" xfId="13035"/>
    <cellStyle name="보통 57" xfId="13036"/>
    <cellStyle name="보통 58" xfId="13037"/>
    <cellStyle name="보통 59" xfId="13038"/>
    <cellStyle name="보통 6" xfId="13039"/>
    <cellStyle name="보통 60" xfId="13040"/>
    <cellStyle name="보통 61" xfId="13041"/>
    <cellStyle name="보통 62" xfId="13042"/>
    <cellStyle name="보통 63" xfId="13043"/>
    <cellStyle name="보통 64" xfId="13044"/>
    <cellStyle name="보통 65" xfId="13045"/>
    <cellStyle name="보통 66" xfId="13046"/>
    <cellStyle name="보통 67" xfId="13047"/>
    <cellStyle name="보통 68" xfId="13048"/>
    <cellStyle name="보통 69" xfId="13049"/>
    <cellStyle name="보통 7" xfId="13050"/>
    <cellStyle name="보통 70" xfId="13051"/>
    <cellStyle name="보통 71" xfId="13052"/>
    <cellStyle name="보통 72" xfId="13053"/>
    <cellStyle name="보통 73" xfId="13054"/>
    <cellStyle name="보통 74" xfId="13055"/>
    <cellStyle name="보통 8" xfId="13056"/>
    <cellStyle name="보통 9" xfId="13057"/>
    <cellStyle name="뷭?_BOOKSHIP_기안지_사업장별 상세투자내역(사업장별) " xfId="241"/>
    <cellStyle name="새귑[0]_롤痰삠悧 " xfId="242"/>
    <cellStyle name="새귑_롤痰삠悧 " xfId="243"/>
    <cellStyle name="설명 텍스트 10" xfId="13058"/>
    <cellStyle name="설명 텍스트 11" xfId="13059"/>
    <cellStyle name="설명 텍스트 12" xfId="13060"/>
    <cellStyle name="설명 텍스트 13" xfId="13061"/>
    <cellStyle name="설명 텍스트 14" xfId="13062"/>
    <cellStyle name="설명 텍스트 15" xfId="13063"/>
    <cellStyle name="설명 텍스트 16" xfId="13064"/>
    <cellStyle name="설명 텍스트 17" xfId="13065"/>
    <cellStyle name="설명 텍스트 18" xfId="13066"/>
    <cellStyle name="설명 텍스트 19" xfId="13067"/>
    <cellStyle name="설명 텍스트 2" xfId="244"/>
    <cellStyle name="설명 텍스트 2 2" xfId="5267"/>
    <cellStyle name="설명 텍스트 2 2 2" xfId="11003"/>
    <cellStyle name="설명 텍스트 2 3" xfId="3482"/>
    <cellStyle name="설명 텍스트 2 3 2" xfId="17125"/>
    <cellStyle name="설명 텍스트 2 3 3" xfId="21494"/>
    <cellStyle name="설명 텍스트 2 4" xfId="7971"/>
    <cellStyle name="설명 텍스트 2 5" xfId="10215"/>
    <cellStyle name="설명 텍스트 20" xfId="13068"/>
    <cellStyle name="설명 텍스트 21" xfId="13069"/>
    <cellStyle name="설명 텍스트 22" xfId="13070"/>
    <cellStyle name="설명 텍스트 23" xfId="13071"/>
    <cellStyle name="설명 텍스트 24" xfId="13072"/>
    <cellStyle name="설명 텍스트 25" xfId="13073"/>
    <cellStyle name="설명 텍스트 26" xfId="13074"/>
    <cellStyle name="설명 텍스트 27" xfId="13075"/>
    <cellStyle name="설명 텍스트 28" xfId="13076"/>
    <cellStyle name="설명 텍스트 29" xfId="13077"/>
    <cellStyle name="설명 텍스트 3" xfId="245"/>
    <cellStyle name="설명 텍스트 3 2" xfId="5268"/>
    <cellStyle name="설명 텍스트 3 2 2" xfId="11004"/>
    <cellStyle name="설명 텍스트 3 3" xfId="3483"/>
    <cellStyle name="설명 텍스트 3 3 2" xfId="17126"/>
    <cellStyle name="설명 텍스트 3 3 3" xfId="21495"/>
    <cellStyle name="설명 텍스트 3 4" xfId="7972"/>
    <cellStyle name="설명 텍스트 3 5" xfId="10216"/>
    <cellStyle name="설명 텍스트 30" xfId="13078"/>
    <cellStyle name="설명 텍스트 31" xfId="13079"/>
    <cellStyle name="설명 텍스트 32" xfId="13080"/>
    <cellStyle name="설명 텍스트 33" xfId="13081"/>
    <cellStyle name="설명 텍스트 34" xfId="13082"/>
    <cellStyle name="설명 텍스트 35" xfId="13083"/>
    <cellStyle name="설명 텍스트 36" xfId="13084"/>
    <cellStyle name="설명 텍스트 37" xfId="13085"/>
    <cellStyle name="설명 텍스트 38" xfId="13086"/>
    <cellStyle name="설명 텍스트 39" xfId="13087"/>
    <cellStyle name="설명 텍스트 4" xfId="659"/>
    <cellStyle name="설명 텍스트 4 2" xfId="5678"/>
    <cellStyle name="설명 텍스트 4 3" xfId="3484"/>
    <cellStyle name="설명 텍스트 4 3 2" xfId="17127"/>
    <cellStyle name="설명 텍스트 4 3 3" xfId="21496"/>
    <cellStyle name="설명 텍스트 4 4" xfId="8382"/>
    <cellStyle name="설명 텍스트 4 5" xfId="10217"/>
    <cellStyle name="설명 텍스트 40" xfId="13088"/>
    <cellStyle name="설명 텍스트 41" xfId="13089"/>
    <cellStyle name="설명 텍스트 42" xfId="13090"/>
    <cellStyle name="설명 텍스트 43" xfId="13091"/>
    <cellStyle name="설명 텍스트 44" xfId="13092"/>
    <cellStyle name="설명 텍스트 45" xfId="13093"/>
    <cellStyle name="설명 텍스트 46" xfId="13094"/>
    <cellStyle name="설명 텍스트 47" xfId="13095"/>
    <cellStyle name="설명 텍스트 48" xfId="13096"/>
    <cellStyle name="설명 텍스트 49" xfId="13097"/>
    <cellStyle name="설명 텍스트 5" xfId="13098"/>
    <cellStyle name="설명 텍스트 50" xfId="13099"/>
    <cellStyle name="설명 텍스트 51" xfId="13100"/>
    <cellStyle name="설명 텍스트 52" xfId="13101"/>
    <cellStyle name="설명 텍스트 53" xfId="13102"/>
    <cellStyle name="설명 텍스트 54" xfId="13103"/>
    <cellStyle name="설명 텍스트 55" xfId="13104"/>
    <cellStyle name="설명 텍스트 56" xfId="13105"/>
    <cellStyle name="설명 텍스트 57" xfId="13106"/>
    <cellStyle name="설명 텍스트 58" xfId="13107"/>
    <cellStyle name="설명 텍스트 59" xfId="13108"/>
    <cellStyle name="설명 텍스트 6" xfId="13109"/>
    <cellStyle name="설명 텍스트 60" xfId="13110"/>
    <cellStyle name="설명 텍스트 61" xfId="13111"/>
    <cellStyle name="설명 텍스트 62" xfId="13112"/>
    <cellStyle name="설명 텍스트 63" xfId="13113"/>
    <cellStyle name="설명 텍스트 64" xfId="13114"/>
    <cellStyle name="설명 텍스트 65" xfId="13115"/>
    <cellStyle name="설명 텍스트 66" xfId="13116"/>
    <cellStyle name="설명 텍스트 67" xfId="13117"/>
    <cellStyle name="설명 텍스트 68" xfId="13118"/>
    <cellStyle name="설명 텍스트 69" xfId="13119"/>
    <cellStyle name="설명 텍스트 7" xfId="13120"/>
    <cellStyle name="설명 텍스트 70" xfId="13121"/>
    <cellStyle name="설명 텍스트 71" xfId="13122"/>
    <cellStyle name="설명 텍스트 72" xfId="13123"/>
    <cellStyle name="설명 텍스트 73" xfId="13124"/>
    <cellStyle name="설명 텍스트 74" xfId="13125"/>
    <cellStyle name="설명 텍스트 8" xfId="13126"/>
    <cellStyle name="설명 텍스트 9" xfId="13127"/>
    <cellStyle name="셀 확인 10" xfId="13128"/>
    <cellStyle name="셀 확인 11" xfId="13129"/>
    <cellStyle name="셀 확인 12" xfId="13130"/>
    <cellStyle name="셀 확인 13" xfId="13131"/>
    <cellStyle name="셀 확인 14" xfId="13132"/>
    <cellStyle name="셀 확인 15" xfId="13133"/>
    <cellStyle name="셀 확인 16" xfId="13134"/>
    <cellStyle name="셀 확인 17" xfId="13135"/>
    <cellStyle name="셀 확인 18" xfId="13136"/>
    <cellStyle name="셀 확인 19" xfId="13137"/>
    <cellStyle name="셀 확인 2" xfId="246"/>
    <cellStyle name="셀 확인 2 2" xfId="5269"/>
    <cellStyle name="셀 확인 2 2 2" xfId="11005"/>
    <cellStyle name="셀 확인 2 3" xfId="3485"/>
    <cellStyle name="셀 확인 2 3 2" xfId="17128"/>
    <cellStyle name="셀 확인 2 3 3" xfId="21497"/>
    <cellStyle name="셀 확인 2 4" xfId="7973"/>
    <cellStyle name="셀 확인 2 5" xfId="10218"/>
    <cellStyle name="셀 확인 20" xfId="13138"/>
    <cellStyle name="셀 확인 21" xfId="13139"/>
    <cellStyle name="셀 확인 22" xfId="13140"/>
    <cellStyle name="셀 확인 23" xfId="13141"/>
    <cellStyle name="셀 확인 24" xfId="13142"/>
    <cellStyle name="셀 확인 25" xfId="13143"/>
    <cellStyle name="셀 확인 26" xfId="13144"/>
    <cellStyle name="셀 확인 27" xfId="13145"/>
    <cellStyle name="셀 확인 28" xfId="13146"/>
    <cellStyle name="셀 확인 29" xfId="13147"/>
    <cellStyle name="셀 확인 3" xfId="247"/>
    <cellStyle name="셀 확인 3 2" xfId="5270"/>
    <cellStyle name="셀 확인 3 2 2" xfId="11006"/>
    <cellStyle name="셀 확인 3 3" xfId="3486"/>
    <cellStyle name="셀 확인 3 3 2" xfId="17129"/>
    <cellStyle name="셀 확인 3 3 3" xfId="21498"/>
    <cellStyle name="셀 확인 3 4" xfId="7974"/>
    <cellStyle name="셀 확인 3 5" xfId="10219"/>
    <cellStyle name="셀 확인 30" xfId="13148"/>
    <cellStyle name="셀 확인 31" xfId="13149"/>
    <cellStyle name="셀 확인 32" xfId="13150"/>
    <cellStyle name="셀 확인 33" xfId="13151"/>
    <cellStyle name="셀 확인 34" xfId="13152"/>
    <cellStyle name="셀 확인 35" xfId="13153"/>
    <cellStyle name="셀 확인 36" xfId="13154"/>
    <cellStyle name="셀 확인 37" xfId="13155"/>
    <cellStyle name="셀 확인 38" xfId="13156"/>
    <cellStyle name="셀 확인 39" xfId="13157"/>
    <cellStyle name="셀 확인 4" xfId="660"/>
    <cellStyle name="셀 확인 4 2" xfId="5679"/>
    <cellStyle name="셀 확인 4 3" xfId="3487"/>
    <cellStyle name="셀 확인 4 3 2" xfId="17130"/>
    <cellStyle name="셀 확인 4 3 3" xfId="21499"/>
    <cellStyle name="셀 확인 4 4" xfId="8383"/>
    <cellStyle name="셀 확인 4 5" xfId="10220"/>
    <cellStyle name="셀 확인 40" xfId="13158"/>
    <cellStyle name="셀 확인 41" xfId="13159"/>
    <cellStyle name="셀 확인 42" xfId="13160"/>
    <cellStyle name="셀 확인 43" xfId="13161"/>
    <cellStyle name="셀 확인 44" xfId="13162"/>
    <cellStyle name="셀 확인 45" xfId="13163"/>
    <cellStyle name="셀 확인 46" xfId="13164"/>
    <cellStyle name="셀 확인 47" xfId="13165"/>
    <cellStyle name="셀 확인 48" xfId="13166"/>
    <cellStyle name="셀 확인 49" xfId="13167"/>
    <cellStyle name="셀 확인 5" xfId="13168"/>
    <cellStyle name="셀 확인 50" xfId="13169"/>
    <cellStyle name="셀 확인 51" xfId="13170"/>
    <cellStyle name="셀 확인 52" xfId="13171"/>
    <cellStyle name="셀 확인 53" xfId="13172"/>
    <cellStyle name="셀 확인 54" xfId="13173"/>
    <cellStyle name="셀 확인 55" xfId="13174"/>
    <cellStyle name="셀 확인 56" xfId="13175"/>
    <cellStyle name="셀 확인 57" xfId="13176"/>
    <cellStyle name="셀 확인 58" xfId="13177"/>
    <cellStyle name="셀 확인 59" xfId="13178"/>
    <cellStyle name="셀 확인 6" xfId="13179"/>
    <cellStyle name="셀 확인 60" xfId="13180"/>
    <cellStyle name="셀 확인 61" xfId="13181"/>
    <cellStyle name="셀 확인 62" xfId="13182"/>
    <cellStyle name="셀 확인 63" xfId="13183"/>
    <cellStyle name="셀 확인 64" xfId="13184"/>
    <cellStyle name="셀 확인 65" xfId="13185"/>
    <cellStyle name="셀 확인 66" xfId="13186"/>
    <cellStyle name="셀 확인 67" xfId="13187"/>
    <cellStyle name="셀 확인 68" xfId="13188"/>
    <cellStyle name="셀 확인 69" xfId="13189"/>
    <cellStyle name="셀 확인 7" xfId="13190"/>
    <cellStyle name="셀 확인 70" xfId="13191"/>
    <cellStyle name="셀 확인 71" xfId="13192"/>
    <cellStyle name="셀 확인 72" xfId="13193"/>
    <cellStyle name="셀 확인 73" xfId="13194"/>
    <cellStyle name="셀 확인 74" xfId="13195"/>
    <cellStyle name="셀 확인 8" xfId="13196"/>
    <cellStyle name="셀 확인 9" xfId="13197"/>
    <cellStyle name="쉼표 [0]" xfId="28" builtinId="6"/>
    <cellStyle name="쉼표 [0] 10" xfId="7"/>
    <cellStyle name="쉼표 [0] 10 10" xfId="25740"/>
    <cellStyle name="쉼표 [0] 10 10 2" xfId="40974"/>
    <cellStyle name="쉼표 [0] 10 11" xfId="27057"/>
    <cellStyle name="쉼표 [0] 10 11 2" xfId="27419"/>
    <cellStyle name="쉼표 [0] 10 12" xfId="27412"/>
    <cellStyle name="쉼표 [0] 10 13" xfId="42035"/>
    <cellStyle name="쉼표 [0] 10 14" xfId="42696"/>
    <cellStyle name="쉼표 [0] 10 2" xfId="1057"/>
    <cellStyle name="쉼표 [0] 10 2 10" xfId="27801"/>
    <cellStyle name="쉼표 [0] 10 2 2" xfId="1865"/>
    <cellStyle name="쉼표 [0] 10 2 2 2" xfId="1913"/>
    <cellStyle name="쉼표 [0] 10 2 3" xfId="1910"/>
    <cellStyle name="쉼표 [0] 10 2 4" xfId="2706"/>
    <cellStyle name="쉼표 [0] 10 2 4 10" xfId="43019"/>
    <cellStyle name="쉼표 [0] 10 2 4 2" xfId="7562"/>
    <cellStyle name="쉼표 [0] 10 2 4 2 2" xfId="19630"/>
    <cellStyle name="쉼표 [0] 10 2 4 2 2 2" xfId="36158"/>
    <cellStyle name="쉼표 [0] 10 2 4 2 3" xfId="23996"/>
    <cellStyle name="쉼표 [0] 10 2 4 2 3 2" xfId="39245"/>
    <cellStyle name="쉼표 [0] 10 2 4 2 4" xfId="30959"/>
    <cellStyle name="쉼표 [0] 10 2 4 3" xfId="16358"/>
    <cellStyle name="쉼표 [0] 10 2 4 3 2" xfId="34154"/>
    <cellStyle name="쉼표 [0] 10 2 4 4" xfId="20727"/>
    <cellStyle name="쉼표 [0] 10 2 4 4 2" xfId="37241"/>
    <cellStyle name="쉼표 [0] 10 2 4 5" xfId="25734"/>
    <cellStyle name="쉼표 [0] 10 2 4 5 2" xfId="40969"/>
    <cellStyle name="쉼표 [0] 10 2 4 6" xfId="26768"/>
    <cellStyle name="쉼표 [0] 10 2 4 6 2" xfId="41824"/>
    <cellStyle name="쉼표 [0] 10 2 4 7" xfId="27341"/>
    <cellStyle name="쉼표 [0] 10 2 4 8" xfId="28647"/>
    <cellStyle name="쉼표 [0] 10 2 4 9" xfId="42495"/>
    <cellStyle name="쉼표 [0] 10 2 5" xfId="6075"/>
    <cellStyle name="쉼표 [0] 10 2 5 2" xfId="19094"/>
    <cellStyle name="쉼표 [0] 10 2 5 2 2" xfId="35622"/>
    <cellStyle name="쉼표 [0] 10 2 5 3" xfId="23461"/>
    <cellStyle name="쉼표 [0] 10 2 5 3 2" xfId="38710"/>
    <cellStyle name="쉼표 [0] 10 2 5 4" xfId="30118"/>
    <cellStyle name="쉼표 [0] 10 2 6" xfId="8779"/>
    <cellStyle name="쉼표 [0] 10 2 6 2" xfId="15823"/>
    <cellStyle name="쉼표 [0] 10 2 6 2 2" xfId="33619"/>
    <cellStyle name="쉼표 [0] 10 2 6 3" xfId="24570"/>
    <cellStyle name="쉼표 [0] 10 2 6 3 2" xfId="39819"/>
    <cellStyle name="쉼표 [0] 10 2 6 4" xfId="31536"/>
    <cellStyle name="쉼표 [0] 10 2 7" xfId="25401"/>
    <cellStyle name="쉼표 [0] 10 2 7 2" xfId="40636"/>
    <cellStyle name="쉼표 [0] 10 2 8" xfId="26126"/>
    <cellStyle name="쉼표 [0] 10 2 8 2" xfId="41353"/>
    <cellStyle name="쉼표 [0] 10 2 9" xfId="27116"/>
    <cellStyle name="쉼표 [0] 10 3" xfId="248"/>
    <cellStyle name="쉼표 [0] 10 3 10" xfId="27129"/>
    <cellStyle name="쉼표 [0] 10 3 10 2" xfId="27431"/>
    <cellStyle name="쉼표 [0] 10 3 11" xfId="42097"/>
    <cellStyle name="쉼표 [0] 10 3 12" xfId="42757"/>
    <cellStyle name="쉼표 [0] 10 3 13" xfId="43058"/>
    <cellStyle name="쉼표 [0] 10 3 2" xfId="2717"/>
    <cellStyle name="쉼표 [0] 10 3 2 10" xfId="43159"/>
    <cellStyle name="쉼표 [0] 10 3 2 2" xfId="7573"/>
    <cellStyle name="쉼표 [0] 10 3 2 2 2" xfId="19641"/>
    <cellStyle name="쉼표 [0] 10 3 2 2 2 2" xfId="36169"/>
    <cellStyle name="쉼표 [0] 10 3 2 2 3" xfId="24007"/>
    <cellStyle name="쉼표 [0] 10 3 2 2 3 2" xfId="39256"/>
    <cellStyle name="쉼표 [0] 10 3 2 2 4" xfId="30970"/>
    <cellStyle name="쉼표 [0] 10 3 2 3" xfId="16369"/>
    <cellStyle name="쉼표 [0] 10 3 2 3 2" xfId="34165"/>
    <cellStyle name="쉼표 [0] 10 3 2 4" xfId="20738"/>
    <cellStyle name="쉼표 [0] 10 3 2 4 2" xfId="37252"/>
    <cellStyle name="쉼표 [0] 10 3 2 5" xfId="28658"/>
    <cellStyle name="쉼표 [0] 10 3 2 6" xfId="43075"/>
    <cellStyle name="쉼표 [0] 10 3 2 7" xfId="43084"/>
    <cellStyle name="쉼표 [0] 10 3 2 8" xfId="43098"/>
    <cellStyle name="쉼표 [0] 10 3 2 9" xfId="43107"/>
    <cellStyle name="쉼표 [0] 10 3 3" xfId="5271"/>
    <cellStyle name="쉼표 [0] 10 3 3 2" xfId="18723"/>
    <cellStyle name="쉼표 [0] 10 3 3 2 2" xfId="35252"/>
    <cellStyle name="쉼표 [0] 10 3 3 3" xfId="23091"/>
    <cellStyle name="쉼표 [0] 10 3 3 3 2" xfId="38340"/>
    <cellStyle name="쉼표 [0] 10 3 3 4" xfId="29748"/>
    <cellStyle name="쉼표 [0] 10 3 4" xfId="2917"/>
    <cellStyle name="쉼표 [0] 10 3 4 2" xfId="16568"/>
    <cellStyle name="쉼표 [0] 10 3 4 2 2" xfId="34360"/>
    <cellStyle name="쉼표 [0] 10 3 4 3" xfId="20937"/>
    <cellStyle name="쉼표 [0] 10 3 4 3 2" xfId="37447"/>
    <cellStyle name="쉼표 [0] 10 3 4 4" xfId="28853"/>
    <cellStyle name="쉼표 [0] 10 3 5" xfId="7975"/>
    <cellStyle name="쉼표 [0] 10 3 5 2" xfId="15452"/>
    <cellStyle name="쉼표 [0] 10 3 5 2 2" xfId="33249"/>
    <cellStyle name="쉼표 [0] 10 3 5 3" xfId="24200"/>
    <cellStyle name="쉼표 [0] 10 3 5 3 2" xfId="39449"/>
    <cellStyle name="쉼표 [0] 10 3 5 4" xfId="31166"/>
    <cellStyle name="쉼표 [0] 10 3 6" xfId="14446"/>
    <cellStyle name="쉼표 [0] 10 3 6 2" xfId="32709"/>
    <cellStyle name="쉼표 [0] 10 3 7" xfId="19849"/>
    <cellStyle name="쉼표 [0] 10 3 7 2" xfId="36363"/>
    <cellStyle name="쉼표 [0] 10 3 8" xfId="25416"/>
    <cellStyle name="쉼표 [0] 10 3 8 2" xfId="40651"/>
    <cellStyle name="쉼표 [0] 10 3 9" xfId="25756"/>
    <cellStyle name="쉼표 [0] 10 3 9 2" xfId="40983"/>
    <cellStyle name="쉼표 [0] 10 4" xfId="1320"/>
    <cellStyle name="쉼표 [0] 10 4 2" xfId="6333"/>
    <cellStyle name="쉼표 [0] 10 4 2 2" xfId="19158"/>
    <cellStyle name="쉼표 [0] 10 4 2 2 2" xfId="35686"/>
    <cellStyle name="쉼표 [0] 10 4 2 3" xfId="23525"/>
    <cellStyle name="쉼표 [0] 10 4 2 3 2" xfId="38774"/>
    <cellStyle name="쉼표 [0] 10 4 2 4" xfId="30193"/>
    <cellStyle name="쉼표 [0] 10 4 3" xfId="3488"/>
    <cellStyle name="쉼표 [0] 10 4 3 2" xfId="9952"/>
    <cellStyle name="쉼표 [0] 10 4 3 2 2" xfId="24799"/>
    <cellStyle name="쉼표 [0] 10 4 3 2 2 2" xfId="40048"/>
    <cellStyle name="쉼표 [0] 10 4 3 2 3" xfId="32070"/>
    <cellStyle name="쉼표 [0] 10 4 3 3" xfId="17131"/>
    <cellStyle name="쉼표 [0] 10 4 3 3 2" xfId="34362"/>
    <cellStyle name="쉼표 [0] 10 4 3 4" xfId="21500"/>
    <cellStyle name="쉼표 [0] 10 4 3 4 2" xfId="37449"/>
    <cellStyle name="쉼표 [0] 10 4 3 5" xfId="28856"/>
    <cellStyle name="쉼표 [0] 10 4 4" xfId="9036"/>
    <cellStyle name="쉼표 [0] 10 4 4 2" xfId="15887"/>
    <cellStyle name="쉼표 [0] 10 4 4 2 2" xfId="33683"/>
    <cellStyle name="쉼표 [0] 10 4 4 3" xfId="24634"/>
    <cellStyle name="쉼표 [0] 10 4 4 3 2" xfId="39883"/>
    <cellStyle name="쉼표 [0] 10 4 4 4" xfId="31610"/>
    <cellStyle name="쉼표 [0] 10 4 5" xfId="26191"/>
    <cellStyle name="쉼표 [0] 10 4 5 2" xfId="41418"/>
    <cellStyle name="쉼표 [0] 10 4 6" xfId="27876"/>
    <cellStyle name="쉼표 [0] 10 5" xfId="1975"/>
    <cellStyle name="쉼표 [0] 10 5 2" xfId="6835"/>
    <cellStyle name="쉼표 [0] 10 5 2 2" xfId="19243"/>
    <cellStyle name="쉼표 [0] 10 5 2 2 2" xfId="35771"/>
    <cellStyle name="쉼표 [0] 10 5 2 3" xfId="23609"/>
    <cellStyle name="쉼표 [0] 10 5 2 3 2" xfId="38858"/>
    <cellStyle name="쉼표 [0] 10 5 2 4" xfId="30405"/>
    <cellStyle name="쉼표 [0] 10 5 3" xfId="3489"/>
    <cellStyle name="쉼표 [0] 10 5 3 2" xfId="9953"/>
    <cellStyle name="쉼표 [0] 10 5 3 2 2" xfId="24800"/>
    <cellStyle name="쉼표 [0] 10 5 3 2 2 2" xfId="40049"/>
    <cellStyle name="쉼표 [0] 10 5 3 2 3" xfId="32071"/>
    <cellStyle name="쉼표 [0] 10 5 3 3" xfId="17132"/>
    <cellStyle name="쉼표 [0] 10 5 3 3 2" xfId="34363"/>
    <cellStyle name="쉼표 [0] 10 5 3 4" xfId="21501"/>
    <cellStyle name="쉼표 [0] 10 5 3 4 2" xfId="37450"/>
    <cellStyle name="쉼표 [0] 10 5 3 5" xfId="28857"/>
    <cellStyle name="쉼표 [0] 10 5 4" xfId="9531"/>
    <cellStyle name="쉼표 [0] 10 5 4 2" xfId="15971"/>
    <cellStyle name="쉼표 [0] 10 5 4 2 2" xfId="33767"/>
    <cellStyle name="쉼표 [0] 10 5 4 3" xfId="24718"/>
    <cellStyle name="쉼표 [0] 10 5 4 3 2" xfId="39967"/>
    <cellStyle name="쉼표 [0] 10 5 4 4" xfId="31822"/>
    <cellStyle name="쉼표 [0] 10 5 5" xfId="26299"/>
    <cellStyle name="쉼표 [0] 10 5 5 2" xfId="41526"/>
    <cellStyle name="쉼표 [0] 10 5 6" xfId="28089"/>
    <cellStyle name="쉼표 [0] 10 6" xfId="1968"/>
    <cellStyle name="쉼표 [0] 10 6 2" xfId="6828"/>
    <cellStyle name="쉼표 [0] 10 6 2 2" xfId="19239"/>
    <cellStyle name="쉼표 [0] 10 6 2 2 2" xfId="35767"/>
    <cellStyle name="쉼표 [0] 10 6 2 3" xfId="23605"/>
    <cellStyle name="쉼표 [0] 10 6 2 3 2" xfId="38854"/>
    <cellStyle name="쉼표 [0] 10 6 2 4" xfId="30399"/>
    <cellStyle name="쉼표 [0] 10 6 3" xfId="3490"/>
    <cellStyle name="쉼표 [0] 10 6 3 2" xfId="17133"/>
    <cellStyle name="쉼표 [0] 10 6 3 2 2" xfId="34364"/>
    <cellStyle name="쉼표 [0] 10 6 3 3" xfId="21502"/>
    <cellStyle name="쉼표 [0] 10 6 3 3 2" xfId="37451"/>
    <cellStyle name="쉼표 [0] 10 6 3 4" xfId="28858"/>
    <cellStyle name="쉼표 [0] 10 6 4" xfId="9524"/>
    <cellStyle name="쉼표 [0] 10 6 4 2" xfId="15967"/>
    <cellStyle name="쉼표 [0] 10 6 4 2 2" xfId="33763"/>
    <cellStyle name="쉼표 [0] 10 6 4 3" xfId="24714"/>
    <cellStyle name="쉼표 [0] 10 6 4 3 2" xfId="39963"/>
    <cellStyle name="쉼표 [0] 10 6 4 4" xfId="31816"/>
    <cellStyle name="쉼표 [0] 10 6 5" xfId="15032"/>
    <cellStyle name="쉼표 [0] 10 6 5 2" xfId="33001"/>
    <cellStyle name="쉼표 [0] 10 6 6" xfId="20344"/>
    <cellStyle name="쉼표 [0] 10 6 6 2" xfId="36858"/>
    <cellStyle name="쉼표 [0] 10 6 7" xfId="26293"/>
    <cellStyle name="쉼표 [0] 10 6 7 2" xfId="41520"/>
    <cellStyle name="쉼표 [0] 10 6 8" xfId="28083"/>
    <cellStyle name="쉼표 [0] 10 7" xfId="2647"/>
    <cellStyle name="쉼표 [0] 10 7 2" xfId="7503"/>
    <cellStyle name="쉼표 [0] 10 7 2 2" xfId="19571"/>
    <cellStyle name="쉼표 [0] 10 7 2 2 2" xfId="36099"/>
    <cellStyle name="쉼표 [0] 10 7 2 3" xfId="23937"/>
    <cellStyle name="쉼표 [0] 10 7 2 3 2" xfId="39186"/>
    <cellStyle name="쉼표 [0] 10 7 2 4" xfId="30900"/>
    <cellStyle name="쉼표 [0] 10 7 3" xfId="16299"/>
    <cellStyle name="쉼표 [0] 10 7 3 2" xfId="34095"/>
    <cellStyle name="쉼표 [0] 10 7 4" xfId="20668"/>
    <cellStyle name="쉼표 [0] 10 7 4 2" xfId="37182"/>
    <cellStyle name="쉼표 [0] 10 7 5" xfId="28588"/>
    <cellStyle name="쉼표 [0] 10 8" xfId="13980"/>
    <cellStyle name="쉼표 [0] 10 8 2" xfId="32341"/>
    <cellStyle name="쉼표 [0] 10 9" xfId="25325"/>
    <cellStyle name="쉼표 [0] 10 9 2" xfId="40560"/>
    <cellStyle name="쉼표 [0] 11" xfId="889"/>
    <cellStyle name="쉼표 [0] 11 10" xfId="20094"/>
    <cellStyle name="쉼표 [0] 11 10 2" xfId="36608"/>
    <cellStyle name="쉼표 [0] 11 10 2 10" xfId="43050"/>
    <cellStyle name="쉼표 [0] 11 10 2 11" xfId="43051"/>
    <cellStyle name="쉼표 [0] 11 10 2 12" xfId="43052"/>
    <cellStyle name="쉼표 [0] 11 10 2 13" xfId="43053"/>
    <cellStyle name="쉼표 [0] 11 10 2 14" xfId="43054"/>
    <cellStyle name="쉼표 [0] 11 10 2 15" xfId="43055"/>
    <cellStyle name="쉼표 [0] 11 10 2 16" xfId="43056"/>
    <cellStyle name="쉼표 [0] 11 10 2 17" xfId="43057"/>
    <cellStyle name="쉼표 [0] 11 10 2 18" xfId="43059"/>
    <cellStyle name="쉼표 [0] 11 10 2 19" xfId="43066"/>
    <cellStyle name="쉼표 [0] 11 10 2 2" xfId="43035"/>
    <cellStyle name="쉼표 [0] 11 10 2 2 2" xfId="43076"/>
    <cellStyle name="쉼표 [0] 11 10 2 2 3" xfId="43085"/>
    <cellStyle name="쉼표 [0] 11 10 2 2 4" xfId="43099"/>
    <cellStyle name="쉼표 [0] 11 10 2 2 5" xfId="43108"/>
    <cellStyle name="쉼표 [0] 11 10 2 2 6" xfId="43160"/>
    <cellStyle name="쉼표 [0] 11 10 2 20" xfId="43067"/>
    <cellStyle name="쉼표 [0] 11 10 2 21" xfId="43068"/>
    <cellStyle name="쉼표 [0] 11 10 2 22" xfId="43069"/>
    <cellStyle name="쉼표 [0] 11 10 2 23" xfId="43070"/>
    <cellStyle name="쉼표 [0] 11 10 2 24" xfId="43071"/>
    <cellStyle name="쉼표 [0] 11 10 2 25" xfId="43072"/>
    <cellStyle name="쉼표 [0] 11 10 2 26" xfId="43073"/>
    <cellStyle name="쉼표 [0] 11 10 2 27" xfId="43074"/>
    <cellStyle name="쉼표 [0] 11 10 2 28" xfId="43077"/>
    <cellStyle name="쉼표 [0] 11 10 2 29" xfId="43083"/>
    <cellStyle name="쉼표 [0] 11 10 2 3" xfId="43043"/>
    <cellStyle name="쉼표 [0] 11 10 2 30" xfId="43086"/>
    <cellStyle name="쉼표 [0] 11 10 2 31" xfId="43092"/>
    <cellStyle name="쉼표 [0] 11 10 2 32" xfId="43093"/>
    <cellStyle name="쉼표 [0] 11 10 2 33" xfId="43094"/>
    <cellStyle name="쉼표 [0] 11 10 2 34" xfId="43095"/>
    <cellStyle name="쉼표 [0] 11 10 2 35" xfId="43096"/>
    <cellStyle name="쉼표 [0] 11 10 2 36" xfId="43097"/>
    <cellStyle name="쉼표 [0] 11 10 2 37" xfId="43100"/>
    <cellStyle name="쉼표 [0] 11 10 2 38" xfId="43106"/>
    <cellStyle name="쉼표 [0] 11 10 2 39" xfId="43115"/>
    <cellStyle name="쉼표 [0] 11 10 2 4" xfId="43044"/>
    <cellStyle name="쉼표 [0] 11 10 2 40" xfId="43116"/>
    <cellStyle name="쉼표 [0] 11 10 2 41" xfId="43117"/>
    <cellStyle name="쉼표 [0] 11 10 2 42" xfId="43118"/>
    <cellStyle name="쉼표 [0] 11 10 2 43" xfId="43119"/>
    <cellStyle name="쉼표 [0] 11 10 2 44" xfId="43120"/>
    <cellStyle name="쉼표 [0] 11 10 2 45" xfId="43121"/>
    <cellStyle name="쉼표 [0] 11 10 2 46" xfId="43122"/>
    <cellStyle name="쉼표 [0] 11 10 2 47" xfId="43123"/>
    <cellStyle name="쉼표 [0] 11 10 2 48" xfId="43124"/>
    <cellStyle name="쉼표 [0] 11 10 2 49" xfId="43125"/>
    <cellStyle name="쉼표 [0] 11 10 2 5" xfId="43045"/>
    <cellStyle name="쉼표 [0] 11 10 2 50" xfId="43126"/>
    <cellStyle name="쉼표 [0] 11 10 2 51" xfId="43127"/>
    <cellStyle name="쉼표 [0] 11 10 2 52" xfId="43128"/>
    <cellStyle name="쉼표 [0] 11 10 2 53" xfId="43129"/>
    <cellStyle name="쉼표 [0] 11 10 2 54" xfId="43131"/>
    <cellStyle name="쉼표 [0] 11 10 2 55" xfId="43132"/>
    <cellStyle name="쉼표 [0] 11 10 2 56" xfId="43133"/>
    <cellStyle name="쉼표 [0] 11 10 2 57" xfId="43134"/>
    <cellStyle name="쉼표 [0] 11 10 2 58" xfId="43135"/>
    <cellStyle name="쉼표 [0] 11 10 2 59" xfId="43136"/>
    <cellStyle name="쉼표 [0] 11 10 2 6" xfId="43046"/>
    <cellStyle name="쉼표 [0] 11 10 2 60" xfId="43137"/>
    <cellStyle name="쉼표 [0] 11 10 2 61" xfId="43138"/>
    <cellStyle name="쉼표 [0] 11 10 2 62" xfId="43139"/>
    <cellStyle name="쉼표 [0] 11 10 2 63" xfId="43140"/>
    <cellStyle name="쉼표 [0] 11 10 2 64" xfId="43141"/>
    <cellStyle name="쉼표 [0] 11 10 2 65" xfId="43142"/>
    <cellStyle name="쉼표 [0] 11 10 2 66" xfId="43143"/>
    <cellStyle name="쉼표 [0] 11 10 2 67" xfId="43144"/>
    <cellStyle name="쉼표 [0] 11 10 2 68" xfId="43145"/>
    <cellStyle name="쉼표 [0] 11 10 2 69" xfId="43146"/>
    <cellStyle name="쉼표 [0] 11 10 2 7" xfId="43047"/>
    <cellStyle name="쉼표 [0] 11 10 2 70" xfId="43147"/>
    <cellStyle name="쉼표 [0] 11 10 2 71" xfId="43149"/>
    <cellStyle name="쉼표 [0] 11 10 2 72" xfId="43150"/>
    <cellStyle name="쉼표 [0] 11 10 2 73" xfId="43156"/>
    <cellStyle name="쉼표 [0] 11 10 2 74" xfId="43161"/>
    <cellStyle name="쉼표 [0] 11 10 2 75" xfId="43169"/>
    <cellStyle name="쉼표 [0] 11 10 2 76" xfId="43178"/>
    <cellStyle name="쉼표 [0] 11 10 2 77" xfId="43188"/>
    <cellStyle name="쉼표 [0] 11 10 2 78" xfId="43191"/>
    <cellStyle name="쉼표 [0] 11 10 2 79" xfId="43196"/>
    <cellStyle name="쉼표 [0] 11 10 2 8" xfId="43048"/>
    <cellStyle name="쉼표 [0] 11 10 2 80" xfId="43213"/>
    <cellStyle name="쉼표 [0] 11 10 2 81" xfId="43219"/>
    <cellStyle name="쉼표 [0] 11 10 2 82" xfId="43222"/>
    <cellStyle name="쉼표 [0] 11 10 2 83" xfId="43225"/>
    <cellStyle name="쉼표 [0] 11 10 2 84" xfId="43228"/>
    <cellStyle name="쉼표 [0] 11 10 2 9" xfId="43049"/>
    <cellStyle name="쉼표 [0] 11 11" xfId="25326"/>
    <cellStyle name="쉼표 [0] 11 11 2" xfId="40561"/>
    <cellStyle name="쉼표 [0] 11 12" xfId="26001"/>
    <cellStyle name="쉼표 [0] 11 12 2" xfId="41228"/>
    <cellStyle name="쉼표 [0] 11 12 3" xfId="42496"/>
    <cellStyle name="쉼표 [0] 11 12 4" xfId="43020"/>
    <cellStyle name="쉼표 [0] 11 13" xfId="27058"/>
    <cellStyle name="쉼표 [0] 11 14" xfId="27676"/>
    <cellStyle name="쉼표 [0] 11 15" xfId="42093"/>
    <cellStyle name="쉼표 [0] 11 16" xfId="42754"/>
    <cellStyle name="쉼표 [0] 11 17" xfId="43060"/>
    <cellStyle name="쉼표 [0] 11 2" xfId="890"/>
    <cellStyle name="쉼표 [0] 11 2 10" xfId="26002"/>
    <cellStyle name="쉼표 [0] 11 2 10 2" xfId="41229"/>
    <cellStyle name="쉼표 [0] 11 2 11" xfId="27144"/>
    <cellStyle name="쉼표 [0] 11 2 12" xfId="27677"/>
    <cellStyle name="쉼표 [0] 11 2 13" xfId="42106"/>
    <cellStyle name="쉼표 [0] 11 2 14" xfId="42767"/>
    <cellStyle name="쉼표 [0] 11 2 2" xfId="1912"/>
    <cellStyle name="쉼표 [0] 11 2 2 10" xfId="43015"/>
    <cellStyle name="쉼표 [0] 11 2 2 2" xfId="6777"/>
    <cellStyle name="쉼표 [0] 11 2 2 2 2" xfId="19234"/>
    <cellStyle name="쉼표 [0] 11 2 2 2 2 2" xfId="35762"/>
    <cellStyle name="쉼표 [0] 11 2 2 2 3" xfId="23601"/>
    <cellStyle name="쉼표 [0] 11 2 2 2 3 2" xfId="38850"/>
    <cellStyle name="쉼표 [0] 11 2 2 2 4" xfId="30394"/>
    <cellStyle name="쉼표 [0] 11 2 2 3" xfId="3492"/>
    <cellStyle name="쉼표 [0] 11 2 2 3 2" xfId="17135"/>
    <cellStyle name="쉼표 [0] 11 2 2 3 2 2" xfId="34366"/>
    <cellStyle name="쉼표 [0] 11 2 2 3 3" xfId="21504"/>
    <cellStyle name="쉼표 [0] 11 2 2 3 3 2" xfId="37453"/>
    <cellStyle name="쉼표 [0] 11 2 2 3 4" xfId="28860"/>
    <cellStyle name="쉼표 [0] 11 2 2 4" xfId="9473"/>
    <cellStyle name="쉼표 [0] 11 2 2 4 2" xfId="15963"/>
    <cellStyle name="쉼표 [0] 11 2 2 4 2 2" xfId="33759"/>
    <cellStyle name="쉼표 [0] 11 2 2 4 3" xfId="24710"/>
    <cellStyle name="쉼표 [0] 11 2 2 4 3 2" xfId="39959"/>
    <cellStyle name="쉼표 [0] 11 2 2 4 4" xfId="31811"/>
    <cellStyle name="쉼표 [0] 11 2 2 5" xfId="14984"/>
    <cellStyle name="쉼표 [0] 11 2 2 5 2" xfId="32999"/>
    <cellStyle name="쉼표 [0] 11 2 2 6" xfId="20340"/>
    <cellStyle name="쉼표 [0] 11 2 2 6 2" xfId="36854"/>
    <cellStyle name="쉼표 [0] 11 2 2 7" xfId="26288"/>
    <cellStyle name="쉼표 [0] 11 2 2 7 2" xfId="41515"/>
    <cellStyle name="쉼표 [0] 11 2 2 8" xfId="28078"/>
    <cellStyle name="쉼표 [0] 11 2 2 9" xfId="42490"/>
    <cellStyle name="쉼표 [0] 11 2 3" xfId="2726"/>
    <cellStyle name="쉼표 [0] 11 2 3 2" xfId="7582"/>
    <cellStyle name="쉼표 [0] 11 2 3 2 2" xfId="19650"/>
    <cellStyle name="쉼표 [0] 11 2 3 2 2 2" xfId="36178"/>
    <cellStyle name="쉼표 [0] 11 2 3 2 3" xfId="24016"/>
    <cellStyle name="쉼표 [0] 11 2 3 2 3 2" xfId="39265"/>
    <cellStyle name="쉼표 [0] 11 2 3 2 4" xfId="30979"/>
    <cellStyle name="쉼표 [0] 11 2 3 3" xfId="16378"/>
    <cellStyle name="쉼표 [0] 11 2 3 3 2" xfId="34174"/>
    <cellStyle name="쉼표 [0] 11 2 3 4" xfId="20747"/>
    <cellStyle name="쉼표 [0] 11 2 3 4 2" xfId="37261"/>
    <cellStyle name="쉼표 [0] 11 2 3 5" xfId="28667"/>
    <cellStyle name="쉼표 [0] 11 2 4" xfId="5909"/>
    <cellStyle name="쉼표 [0] 11 2 4 2" xfId="18969"/>
    <cellStyle name="쉼표 [0] 11 2 4 2 2" xfId="35498"/>
    <cellStyle name="쉼표 [0] 11 2 4 3" xfId="23337"/>
    <cellStyle name="쉼표 [0] 11 2 4 3 2" xfId="38586"/>
    <cellStyle name="쉼표 [0] 11 2 4 4" xfId="29994"/>
    <cellStyle name="쉼표 [0] 11 2 5" xfId="3491"/>
    <cellStyle name="쉼표 [0] 11 2 5 2" xfId="17134"/>
    <cellStyle name="쉼표 [0] 11 2 5 2 2" xfId="34365"/>
    <cellStyle name="쉼표 [0] 11 2 5 3" xfId="21503"/>
    <cellStyle name="쉼표 [0] 11 2 5 3 2" xfId="37452"/>
    <cellStyle name="쉼표 [0] 11 2 5 4" xfId="28859"/>
    <cellStyle name="쉼표 [0] 11 2 6" xfId="8613"/>
    <cellStyle name="쉼표 [0] 11 2 6 2" xfId="15698"/>
    <cellStyle name="쉼표 [0] 11 2 6 2 2" xfId="33495"/>
    <cellStyle name="쉼표 [0] 11 2 6 3" xfId="24446"/>
    <cellStyle name="쉼표 [0] 11 2 6 3 2" xfId="39695"/>
    <cellStyle name="쉼표 [0] 11 2 6 4" xfId="31412"/>
    <cellStyle name="쉼표 [0] 11 2 7" xfId="14283"/>
    <cellStyle name="쉼표 [0] 11 2 7 2" xfId="32588"/>
    <cellStyle name="쉼표 [0] 11 2 8" xfId="20095"/>
    <cellStyle name="쉼표 [0] 11 2 8 2" xfId="36609"/>
    <cellStyle name="쉼표 [0] 11 2 9" xfId="25425"/>
    <cellStyle name="쉼표 [0] 11 2 9 2" xfId="40660"/>
    <cellStyle name="쉼표 [0] 11 3" xfId="1066"/>
    <cellStyle name="쉼표 [0] 11 3 10" xfId="27143"/>
    <cellStyle name="쉼표 [0] 11 3 11" xfId="27808"/>
    <cellStyle name="쉼표 [0] 11 3 12" xfId="42227"/>
    <cellStyle name="쉼표 [0] 11 3 13" xfId="42889"/>
    <cellStyle name="쉼표 [0] 11 3 2" xfId="2725"/>
    <cellStyle name="쉼표 [0] 11 3 2 2" xfId="7581"/>
    <cellStyle name="쉼표 [0] 11 3 2 2 2" xfId="19649"/>
    <cellStyle name="쉼표 [0] 11 3 2 2 2 2" xfId="36177"/>
    <cellStyle name="쉼표 [0] 11 3 2 2 3" xfId="24015"/>
    <cellStyle name="쉼표 [0] 11 3 2 2 3 2" xfId="39264"/>
    <cellStyle name="쉼표 [0] 11 3 2 2 4" xfId="30978"/>
    <cellStyle name="쉼표 [0] 11 3 2 3" xfId="16377"/>
    <cellStyle name="쉼표 [0] 11 3 2 3 2" xfId="34173"/>
    <cellStyle name="쉼표 [0] 11 3 2 4" xfId="20746"/>
    <cellStyle name="쉼표 [0] 11 3 2 4 2" xfId="37260"/>
    <cellStyle name="쉼표 [0] 11 3 2 5" xfId="28666"/>
    <cellStyle name="쉼표 [0] 11 3 3" xfId="6083"/>
    <cellStyle name="쉼표 [0] 11 3 3 2" xfId="19100"/>
    <cellStyle name="쉼표 [0] 11 3 3 2 2" xfId="35628"/>
    <cellStyle name="쉼표 [0] 11 3 3 3" xfId="23467"/>
    <cellStyle name="쉼표 [0] 11 3 3 3 2" xfId="38716"/>
    <cellStyle name="쉼표 [0] 11 3 3 4" xfId="30124"/>
    <cellStyle name="쉼표 [0] 11 3 4" xfId="3493"/>
    <cellStyle name="쉼표 [0] 11 3 4 2" xfId="17136"/>
    <cellStyle name="쉼표 [0] 11 3 4 2 2" xfId="34367"/>
    <cellStyle name="쉼표 [0] 11 3 4 3" xfId="21505"/>
    <cellStyle name="쉼표 [0] 11 3 4 3 2" xfId="37454"/>
    <cellStyle name="쉼표 [0] 11 3 4 4" xfId="28861"/>
    <cellStyle name="쉼표 [0] 11 3 5" xfId="8787"/>
    <cellStyle name="쉼표 [0] 11 3 5 2" xfId="15829"/>
    <cellStyle name="쉼표 [0] 11 3 5 2 2" xfId="33625"/>
    <cellStyle name="쉼표 [0] 11 3 5 3" xfId="24576"/>
    <cellStyle name="쉼표 [0] 11 3 5 3 2" xfId="39825"/>
    <cellStyle name="쉼표 [0] 11 3 5 4" xfId="31542"/>
    <cellStyle name="쉼표 [0] 11 3 6" xfId="14537"/>
    <cellStyle name="쉼표 [0] 11 3 6 2" xfId="32772"/>
    <cellStyle name="쉼표 [0] 11 3 7" xfId="20216"/>
    <cellStyle name="쉼표 [0] 11 3 7 2" xfId="36730"/>
    <cellStyle name="쉼표 [0] 11 3 8" xfId="25424"/>
    <cellStyle name="쉼표 [0] 11 3 8 2" xfId="40659"/>
    <cellStyle name="쉼표 [0] 11 3 9" xfId="26133"/>
    <cellStyle name="쉼표 [0] 11 3 9 2" xfId="41360"/>
    <cellStyle name="쉼표 [0] 11 4" xfId="2648"/>
    <cellStyle name="쉼표 [0] 11 4 2" xfId="7504"/>
    <cellStyle name="쉼표 [0] 11 4 2 2" xfId="19572"/>
    <cellStyle name="쉼표 [0] 11 4 2 2 2" xfId="36100"/>
    <cellStyle name="쉼표 [0] 11 4 2 3" xfId="23938"/>
    <cellStyle name="쉼표 [0] 11 4 2 3 2" xfId="39187"/>
    <cellStyle name="쉼표 [0] 11 4 2 4" xfId="30901"/>
    <cellStyle name="쉼표 [0] 11 4 3" xfId="16300"/>
    <cellStyle name="쉼표 [0] 11 4 3 2" xfId="34096"/>
    <cellStyle name="쉼표 [0] 11 4 4" xfId="20669"/>
    <cellStyle name="쉼표 [0] 11 4 4 2" xfId="37183"/>
    <cellStyle name="쉼표 [0] 11 4 5" xfId="28589"/>
    <cellStyle name="쉼표 [0] 11 5" xfId="5908"/>
    <cellStyle name="쉼표 [0] 11 5 2" xfId="18968"/>
    <cellStyle name="쉼표 [0] 11 5 2 2" xfId="35497"/>
    <cellStyle name="쉼표 [0] 11 5 3" xfId="23336"/>
    <cellStyle name="쉼표 [0] 11 5 3 2" xfId="38585"/>
    <cellStyle name="쉼표 [0] 11 5 4" xfId="29993"/>
    <cellStyle name="쉼표 [0] 11 6" xfId="2916"/>
    <cellStyle name="쉼표 [0] 11 6 2" xfId="16567"/>
    <cellStyle name="쉼표 [0] 11 6 2 2" xfId="34359"/>
    <cellStyle name="쉼표 [0] 11 6 3" xfId="20936"/>
    <cellStyle name="쉼표 [0] 11 6 3 2" xfId="37446"/>
    <cellStyle name="쉼표 [0] 11 6 4" xfId="28852"/>
    <cellStyle name="쉼표 [0] 11 7" xfId="8612"/>
    <cellStyle name="쉼표 [0] 11 7 2" xfId="15697"/>
    <cellStyle name="쉼표 [0] 11 7 2 2" xfId="33494"/>
    <cellStyle name="쉼표 [0] 11 7 3" xfId="24445"/>
    <cellStyle name="쉼표 [0] 11 7 3 2" xfId="39694"/>
    <cellStyle name="쉼표 [0] 11 7 4" xfId="31411"/>
    <cellStyle name="쉼표 [0] 11 8" xfId="10788"/>
    <cellStyle name="쉼표 [0] 11 8 2" xfId="25059"/>
    <cellStyle name="쉼표 [0] 11 8 2 2" xfId="40308"/>
    <cellStyle name="쉼표 [0] 11 8 3" xfId="26525"/>
    <cellStyle name="쉼표 [0] 11 8 3 2" xfId="26533"/>
    <cellStyle name="쉼표 [0] 11 8 3 2 2" xfId="26780"/>
    <cellStyle name="쉼표 [0] 11 8 3 2 2 2" xfId="41828"/>
    <cellStyle name="쉼표 [0] 11 8 3 2 2 3" xfId="43078"/>
    <cellStyle name="쉼표 [0] 11 8 3 2 2 3 10" xfId="43220"/>
    <cellStyle name="쉼표 [0] 11 8 3 2 2 3 11" xfId="43223"/>
    <cellStyle name="쉼표 [0] 11 8 3 2 2 3 12" xfId="43226"/>
    <cellStyle name="쉼표 [0] 11 8 3 2 2 3 13" xfId="43229"/>
    <cellStyle name="쉼표 [0] 11 8 3 2 2 3 2" xfId="43155"/>
    <cellStyle name="쉼표 [0] 11 8 3 2 2 3 3" xfId="43157"/>
    <cellStyle name="쉼표 [0] 11 8 3 2 2 3 4" xfId="43170"/>
    <cellStyle name="쉼표 [0] 11 8 3 2 2 3 5" xfId="43179"/>
    <cellStyle name="쉼표 [0] 11 8 3 2 2 3 6" xfId="43189"/>
    <cellStyle name="쉼표 [0] 11 8 3 2 2 3 7" xfId="43192"/>
    <cellStyle name="쉼표 [0] 11 8 3 2 2 3 8" xfId="43197"/>
    <cellStyle name="쉼표 [0] 11 8 3 2 2 3 9" xfId="43214"/>
    <cellStyle name="쉼표 [0] 11 8 3 2 2 4" xfId="43087"/>
    <cellStyle name="쉼표 [0] 11 8 3 2 2 5" xfId="43101"/>
    <cellStyle name="쉼표 [0] 11 8 3 2 2 6" xfId="43109"/>
    <cellStyle name="쉼표 [0] 11 8 3 2 2 7" xfId="43162"/>
    <cellStyle name="쉼표 [0] 11 8 3 2 2 8" xfId="43204"/>
    <cellStyle name="쉼표 [0] 11 8 3 2 3" xfId="27345"/>
    <cellStyle name="쉼표 [0] 11 8 3 2 4" xfId="41756"/>
    <cellStyle name="쉼표 [0] 11 8 3 2 5" xfId="41835"/>
    <cellStyle name="쉼표 [0] 11 8 3 2 5 2" xfId="43025"/>
    <cellStyle name="쉼표 [0] 11 8 3 2 5 2 2" xfId="43036"/>
    <cellStyle name="쉼표 [0] 11 8 3 2 5 2 2 2" xfId="43079"/>
    <cellStyle name="쉼표 [0] 11 8 3 2 5 2 2 3" xfId="43088"/>
    <cellStyle name="쉼표 [0] 11 8 3 2 5 2 2 4" xfId="43102"/>
    <cellStyle name="쉼표 [0] 11 8 3 2 5 2 2 5" xfId="43110"/>
    <cellStyle name="쉼표 [0] 11 8 3 2 5 2 2 6" xfId="43163"/>
    <cellStyle name="쉼표 [0] 11 8 3 2 5 2 3" xfId="43061"/>
    <cellStyle name="쉼표 [0] 11 8 3 2 5 2 4" xfId="43130"/>
    <cellStyle name="쉼표 [0] 11 8 3 2 5 2 5" xfId="43148"/>
    <cellStyle name="쉼표 [0] 11 8 3 2 5 2 5 10" xfId="43221"/>
    <cellStyle name="쉼표 [0] 11 8 3 2 5 2 5 11" xfId="43224"/>
    <cellStyle name="쉼표 [0] 11 8 3 2 5 2 5 12" xfId="43227"/>
    <cellStyle name="쉼표 [0] 11 8 3 2 5 2 5 13" xfId="43230"/>
    <cellStyle name="쉼표 [0] 11 8 3 2 5 2 5 2" xfId="43154"/>
    <cellStyle name="쉼표 [0] 11 8 3 2 5 2 5 3" xfId="43158"/>
    <cellStyle name="쉼표 [0] 11 8 3 2 5 2 5 4" xfId="43171"/>
    <cellStyle name="쉼표 [0] 11 8 3 2 5 2 5 5" xfId="43180"/>
    <cellStyle name="쉼표 [0] 11 8 3 2 5 2 5 6" xfId="43190"/>
    <cellStyle name="쉼표 [0] 11 8 3 2 5 2 5 7" xfId="43193"/>
    <cellStyle name="쉼표 [0] 11 8 3 2 5 2 5 8" xfId="43198"/>
    <cellStyle name="쉼표 [0] 11 8 3 2 5 2 5 9" xfId="43215"/>
    <cellStyle name="쉼표 [0] 11 8 3 2 5 2 6" xfId="43175"/>
    <cellStyle name="쉼표 [0] 11 8 3 2 5 2 6 2" xfId="43199"/>
    <cellStyle name="쉼표 [0] 11 8 3 2 5 2 7" xfId="43181"/>
    <cellStyle name="쉼표 [0] 11 8 3 2 5 3" xfId="43037"/>
    <cellStyle name="쉼표 [0] 11 8 3 2 5 3 2" xfId="43080"/>
    <cellStyle name="쉼표 [0] 11 8 3 2 5 3 3" xfId="43089"/>
    <cellStyle name="쉼표 [0] 11 8 3 2 5 3 4" xfId="43103"/>
    <cellStyle name="쉼표 [0] 11 8 3 2 5 3 5" xfId="43111"/>
    <cellStyle name="쉼표 [0] 11 8 3 2 5 3 6" xfId="43164"/>
    <cellStyle name="쉼표 [0] 11 8 3 2 5 4" xfId="43062"/>
    <cellStyle name="쉼표 [0] 11 8 3 2 5 5" xfId="43172"/>
    <cellStyle name="쉼표 [0] 11 8 3 2 5 6" xfId="43182"/>
    <cellStyle name="쉼표 [0] 11 8 3 2 6" xfId="43038"/>
    <cellStyle name="쉼표 [0] 11 8 3 2 7" xfId="43063"/>
    <cellStyle name="쉼표 [0] 11 8 3 2 8" xfId="43183"/>
    <cellStyle name="쉼표 [0] 11 8 3 2 9" xfId="43210"/>
    <cellStyle name="쉼표 [0] 11 8 3 3" xfId="26779"/>
    <cellStyle name="쉼표 [0] 11 8 3 3 2" xfId="41827"/>
    <cellStyle name="쉼표 [0] 11 8 3 4" xfId="27344"/>
    <cellStyle name="쉼표 [0] 11 8 3 4 2" xfId="41751"/>
    <cellStyle name="쉼표 [0] 11 8 4" xfId="32332"/>
    <cellStyle name="쉼표 [0] 11 9" xfId="14282"/>
    <cellStyle name="쉼표 [0] 11 9 2" xfId="32587"/>
    <cellStyle name="쉼표 [0] 12" xfId="18"/>
    <cellStyle name="쉼표 [0] 12 10" xfId="14284"/>
    <cellStyle name="쉼표 [0] 12 10 2" xfId="32589"/>
    <cellStyle name="쉼표 [0] 12 11" xfId="25327"/>
    <cellStyle name="쉼표 [0] 12 11 2" xfId="40562"/>
    <cellStyle name="쉼표 [0] 12 12" xfId="25742"/>
    <cellStyle name="쉼표 [0] 12 12 2" xfId="40976"/>
    <cellStyle name="쉼표 [0] 12 13" xfId="26555"/>
    <cellStyle name="쉼표 [0] 12 13 2" xfId="41759"/>
    <cellStyle name="쉼표 [0] 12 14" xfId="27059"/>
    <cellStyle name="쉼표 [0] 12 15" xfId="27422"/>
    <cellStyle name="쉼표 [0] 12 2" xfId="892"/>
    <cellStyle name="쉼표 [0] 12 2 10" xfId="27060"/>
    <cellStyle name="쉼표 [0] 12 2 11" xfId="27679"/>
    <cellStyle name="쉼표 [0] 12 2 12" xfId="42108"/>
    <cellStyle name="쉼표 [0] 12 2 13" xfId="42769"/>
    <cellStyle name="쉼표 [0] 12 2 2" xfId="2650"/>
    <cellStyle name="쉼표 [0] 12 2 2 2" xfId="7506"/>
    <cellStyle name="쉼표 [0] 12 2 2 2 2" xfId="19574"/>
    <cellStyle name="쉼표 [0] 12 2 2 2 2 2" xfId="36102"/>
    <cellStyle name="쉼표 [0] 12 2 2 2 3" xfId="23940"/>
    <cellStyle name="쉼표 [0] 12 2 2 2 3 2" xfId="39189"/>
    <cellStyle name="쉼표 [0] 12 2 2 2 4" xfId="30903"/>
    <cellStyle name="쉼표 [0] 12 2 2 3" xfId="16302"/>
    <cellStyle name="쉼표 [0] 12 2 2 3 2" xfId="34098"/>
    <cellStyle name="쉼표 [0] 12 2 2 4" xfId="20671"/>
    <cellStyle name="쉼표 [0] 12 2 2 4 2" xfId="37185"/>
    <cellStyle name="쉼표 [0] 12 2 2 5" xfId="28591"/>
    <cellStyle name="쉼표 [0] 12 2 3" xfId="5911"/>
    <cellStyle name="쉼표 [0] 12 2 3 2" xfId="18971"/>
    <cellStyle name="쉼표 [0] 12 2 3 2 2" xfId="35500"/>
    <cellStyle name="쉼표 [0] 12 2 3 3" xfId="23339"/>
    <cellStyle name="쉼표 [0] 12 2 3 3 2" xfId="38588"/>
    <cellStyle name="쉼표 [0] 12 2 3 4" xfId="29996"/>
    <cellStyle name="쉼표 [0] 12 2 4" xfId="3494"/>
    <cellStyle name="쉼표 [0] 12 2 4 2" xfId="17137"/>
    <cellStyle name="쉼표 [0] 12 2 4 2 2" xfId="34368"/>
    <cellStyle name="쉼표 [0] 12 2 4 3" xfId="21506"/>
    <cellStyle name="쉼표 [0] 12 2 4 3 2" xfId="37455"/>
    <cellStyle name="쉼표 [0] 12 2 4 4" xfId="28862"/>
    <cellStyle name="쉼표 [0] 12 2 5" xfId="8615"/>
    <cellStyle name="쉼표 [0] 12 2 5 2" xfId="15700"/>
    <cellStyle name="쉼표 [0] 12 2 5 2 2" xfId="33497"/>
    <cellStyle name="쉼표 [0] 12 2 5 3" xfId="24448"/>
    <cellStyle name="쉼표 [0] 12 2 5 3 2" xfId="39697"/>
    <cellStyle name="쉼표 [0] 12 2 5 4" xfId="31414"/>
    <cellStyle name="쉼표 [0] 12 2 6" xfId="14285"/>
    <cellStyle name="쉼표 [0] 12 2 6 2" xfId="32590"/>
    <cellStyle name="쉼표 [0] 12 2 7" xfId="20097"/>
    <cellStyle name="쉼표 [0] 12 2 7 2" xfId="36611"/>
    <cellStyle name="쉼표 [0] 12 2 8" xfId="25328"/>
    <cellStyle name="쉼표 [0] 12 2 8 2" xfId="40563"/>
    <cellStyle name="쉼표 [0] 12 2 9" xfId="26004"/>
    <cellStyle name="쉼표 [0] 12 2 9 2" xfId="41231"/>
    <cellStyle name="쉼표 [0] 12 3" xfId="1059"/>
    <cellStyle name="쉼표 [0] 12 3 10" xfId="25338"/>
    <cellStyle name="쉼표 [0] 12 3 10 2" xfId="40573"/>
    <cellStyle name="쉼표 [0] 12 3 11" xfId="26128"/>
    <cellStyle name="쉼표 [0] 12 3 11 2" xfId="41355"/>
    <cellStyle name="쉼표 [0] 12 3 12" xfId="26561"/>
    <cellStyle name="쉼표 [0] 12 3 12 2" xfId="41762"/>
    <cellStyle name="쉼표 [0] 12 3 13" xfId="27066"/>
    <cellStyle name="쉼표 [0] 12 3 14" xfId="27803"/>
    <cellStyle name="쉼표 [0] 12 3 2" xfId="1080"/>
    <cellStyle name="쉼표 [0] 12 3 2 10" xfId="20217"/>
    <cellStyle name="쉼표 [0] 12 3 2 10 2" xfId="36731"/>
    <cellStyle name="쉼표 [0] 12 3 2 11" xfId="25389"/>
    <cellStyle name="쉼표 [0] 12 3 2 11 2" xfId="40624"/>
    <cellStyle name="쉼표 [0] 12 3 2 12" xfId="26134"/>
    <cellStyle name="쉼표 [0] 12 3 2 12 2" xfId="26783"/>
    <cellStyle name="쉼표 [0] 12 3 2 12 2 2" xfId="41830"/>
    <cellStyle name="쉼표 [0] 12 3 2 12 2 3" xfId="41836"/>
    <cellStyle name="쉼표 [0] 12 3 2 12 2 3 2" xfId="43031"/>
    <cellStyle name="쉼표 [0] 12 3 2 12 2 3 2 2" xfId="43218"/>
    <cellStyle name="쉼표 [0] 12 3 2 12 3" xfId="41361"/>
    <cellStyle name="쉼표 [0] 12 3 2 13" xfId="26568"/>
    <cellStyle name="쉼표 [0] 12 3 2 13 2" xfId="41763"/>
    <cellStyle name="쉼표 [0] 12 3 2 14" xfId="27112"/>
    <cellStyle name="쉼표 [0] 12 3 2 15" xfId="27809"/>
    <cellStyle name="쉼표 [0] 12 3 2 16" xfId="42228"/>
    <cellStyle name="쉼표 [0] 12 3 2 17" xfId="42890"/>
    <cellStyle name="쉼표 [0] 12 3 2 2" xfId="1713"/>
    <cellStyle name="쉼표 [0] 12 3 2 2 10" xfId="25585"/>
    <cellStyle name="쉼표 [0] 12 3 2 2 10 2" xfId="40820"/>
    <cellStyle name="쉼표 [0] 12 3 2 2 11" xfId="26227"/>
    <cellStyle name="쉼표 [0] 12 3 2 2 11 2" xfId="41454"/>
    <cellStyle name="쉼표 [0] 12 3 2 2 12" xfId="26621"/>
    <cellStyle name="쉼표 [0] 12 3 2 2 12 2" xfId="41779"/>
    <cellStyle name="쉼표 [0] 12 3 2 2 13" xfId="27282"/>
    <cellStyle name="쉼표 [0] 12 3 2 2 14" xfId="27927"/>
    <cellStyle name="쉼표 [0] 12 3 2 2 15" xfId="42338"/>
    <cellStyle name="쉼표 [0] 12 3 2 2 16" xfId="42965"/>
    <cellStyle name="쉼표 [0] 12 3 2 2 2" xfId="1819"/>
    <cellStyle name="쉼표 [0] 12 3 2 2 2 10" xfId="26268"/>
    <cellStyle name="쉼표 [0] 12 3 2 2 2 10 2" xfId="41495"/>
    <cellStyle name="쉼표 [0] 12 3 2 2 2 11" xfId="26724"/>
    <cellStyle name="쉼표 [0] 12 3 2 2 2 11 2" xfId="41811"/>
    <cellStyle name="쉼표 [0] 12 3 2 2 2 12" xfId="27318"/>
    <cellStyle name="쉼표 [0] 12 3 2 2 2 13" xfId="28030"/>
    <cellStyle name="쉼표 [0] 12 3 2 2 2 14" xfId="42443"/>
    <cellStyle name="쉼표 [0] 12 3 2 2 2 15" xfId="42999"/>
    <cellStyle name="쉼표 [0] 12 3 2 2 2 2" xfId="2302"/>
    <cellStyle name="쉼표 [0] 12 3 2 2 2 2 10" xfId="26769"/>
    <cellStyle name="쉼표 [0] 12 3 2 2 2 2 10 2" xfId="41825"/>
    <cellStyle name="쉼표 [0] 12 3 2 2 2 2 11" xfId="27342"/>
    <cellStyle name="쉼표 [0] 12 3 2 2 2 2 12" xfId="28267"/>
    <cellStyle name="쉼표 [0] 12 3 2 2 2 2 2" xfId="7159"/>
    <cellStyle name="쉼표 [0] 12 3 2 2 2 2 2 2" xfId="19304"/>
    <cellStyle name="쉼표 [0] 12 3 2 2 2 2 2 2 2" xfId="35832"/>
    <cellStyle name="쉼표 [0] 12 3 2 2 2 2 2 3" xfId="23670"/>
    <cellStyle name="쉼표 [0] 12 3 2 2 2 2 2 3 2" xfId="38919"/>
    <cellStyle name="쉼표 [0] 12 3 2 2 2 2 2 4" xfId="30580"/>
    <cellStyle name="쉼표 [0] 12 3 2 2 2 2 3" xfId="2915"/>
    <cellStyle name="쉼표 [0] 12 3 2 2 2 2 3 2" xfId="16566"/>
    <cellStyle name="쉼표 [0] 12 3 2 2 2 2 3 2 2" xfId="34358"/>
    <cellStyle name="쉼표 [0] 12 3 2 2 2 2 3 3" xfId="20935"/>
    <cellStyle name="쉼표 [0] 12 3 2 2 2 2 3 3 2" xfId="37445"/>
    <cellStyle name="쉼표 [0] 12 3 2 2 2 2 3 4" xfId="28851"/>
    <cellStyle name="쉼표 [0] 12 3 2 2 2 2 4" xfId="9855"/>
    <cellStyle name="쉼표 [0] 12 3 2 2 2 2 4 2" xfId="16032"/>
    <cellStyle name="쉼표 [0] 12 3 2 2 2 2 4 2 2" xfId="33828"/>
    <cellStyle name="쉼표 [0] 12 3 2 2 2 2 4 3" xfId="24779"/>
    <cellStyle name="쉼표 [0] 12 3 2 2 2 2 4 3 2" xfId="40028"/>
    <cellStyle name="쉼표 [0] 12 3 2 2 2 2 4 4" xfId="31997"/>
    <cellStyle name="쉼표 [0] 12 3 2 2 2 2 5" xfId="15355"/>
    <cellStyle name="쉼표 [0] 12 3 2 2 2 2 5 2" xfId="33174"/>
    <cellStyle name="쉼표 [0] 12 3 2 2 2 2 6" xfId="20401"/>
    <cellStyle name="쉼표 [0] 12 3 2 2 2 2 6 2" xfId="36915"/>
    <cellStyle name="쉼표 [0] 12 3 2 2 2 2 7" xfId="25735"/>
    <cellStyle name="쉼표 [0] 12 3 2 2 2 2 7 2" xfId="26534"/>
    <cellStyle name="쉼표 [0] 12 3 2 2 2 2 7 2 2" xfId="41757"/>
    <cellStyle name="쉼표 [0] 12 3 2 2 2 2 7 2 3" xfId="27414"/>
    <cellStyle name="쉼표 [0] 12 3 2 2 2 2 7 2 4" xfId="41833"/>
    <cellStyle name="쉼표 [0] 12 3 2 2 2 2 7 2 4 2" xfId="43027"/>
    <cellStyle name="쉼표 [0] 12 3 2 2 2 2 7 2 4 2 2" xfId="43081"/>
    <cellStyle name="쉼표 [0] 12 3 2 2 2 2 7 2 4 2 3" xfId="43090"/>
    <cellStyle name="쉼표 [0] 12 3 2 2 2 2 7 2 4 2 4" xfId="43104"/>
    <cellStyle name="쉼표 [0] 12 3 2 2 2 2 7 2 4 2 5" xfId="43112"/>
    <cellStyle name="쉼표 [0] 12 3 2 2 2 2 7 2 4 2 6" xfId="43165"/>
    <cellStyle name="쉼표 [0] 12 3 2 2 2 2 7 2 4 2 7" xfId="43216"/>
    <cellStyle name="쉼표 [0] 12 3 2 2 2 2 7 2 4 3" xfId="43039"/>
    <cellStyle name="쉼표 [0] 12 3 2 2 2 2 7 2 4 4" xfId="43064"/>
    <cellStyle name="쉼표 [0] 12 3 2 2 2 2 7 2 4 5" xfId="43184"/>
    <cellStyle name="쉼표 [0] 12 3 2 2 2 2 7 2 4 6" xfId="43205"/>
    <cellStyle name="쉼표 [0] 12 3 2 2 2 2 7 3" xfId="26777"/>
    <cellStyle name="쉼표 [0] 12 3 2 2 2 2 7 3 2" xfId="41826"/>
    <cellStyle name="쉼표 [0] 12 3 2 2 2 2 7 4" xfId="27343"/>
    <cellStyle name="쉼표 [0] 12 3 2 2 2 2 7 5" xfId="40970"/>
    <cellStyle name="쉼표 [0] 12 3 2 2 2 2 8" xfId="26477"/>
    <cellStyle name="쉼표 [0] 12 3 2 2 2 2 8 2" xfId="41704"/>
    <cellStyle name="쉼표 [0] 12 3 2 2 2 2 9" xfId="26529"/>
    <cellStyle name="쉼표 [0] 12 3 2 2 2 2 9 2" xfId="41754"/>
    <cellStyle name="쉼표 [0] 12 3 2 2 2 3" xfId="2895"/>
    <cellStyle name="쉼표 [0] 12 3 2 2 2 3 2" xfId="7751"/>
    <cellStyle name="쉼표 [0] 12 3 2 2 2 3 2 2" xfId="19819"/>
    <cellStyle name="쉼표 [0] 12 3 2 2 2 3 2 2 2" xfId="36347"/>
    <cellStyle name="쉼표 [0] 12 3 2 2 2 3 2 3" xfId="24185"/>
    <cellStyle name="쉼표 [0] 12 3 2 2 2 3 2 3 2" xfId="39434"/>
    <cellStyle name="쉼표 [0] 12 3 2 2 2 3 2 4" xfId="31148"/>
    <cellStyle name="쉼표 [0] 12 3 2 2 2 3 3" xfId="16547"/>
    <cellStyle name="쉼표 [0] 12 3 2 2 2 3 3 2" xfId="34343"/>
    <cellStyle name="쉼표 [0] 12 3 2 2 2 3 4" xfId="20916"/>
    <cellStyle name="쉼표 [0] 12 3 2 2 2 3 4 2" xfId="37430"/>
    <cellStyle name="쉼표 [0] 12 3 2 2 2 3 5" xfId="28836"/>
    <cellStyle name="쉼표 [0] 12 3 2 2 2 4" xfId="6696"/>
    <cellStyle name="쉼표 [0] 12 3 2 2 2 4 2" xfId="19216"/>
    <cellStyle name="쉼표 [0] 12 3 2 2 2 4 2 2" xfId="35744"/>
    <cellStyle name="쉼표 [0] 12 3 2 2 2 4 3" xfId="23583"/>
    <cellStyle name="쉼표 [0] 12 3 2 2 2 4 3 2" xfId="38832"/>
    <cellStyle name="쉼표 [0] 12 3 2 2 2 4 4" xfId="30346"/>
    <cellStyle name="쉼표 [0] 12 3 2 2 2 5" xfId="3497"/>
    <cellStyle name="쉼표 [0] 12 3 2 2 2 5 2" xfId="17140"/>
    <cellStyle name="쉼표 [0] 12 3 2 2 2 5 2 2" xfId="34371"/>
    <cellStyle name="쉼표 [0] 12 3 2 2 2 5 3" xfId="21509"/>
    <cellStyle name="쉼표 [0] 12 3 2 2 2 5 3 2" xfId="37458"/>
    <cellStyle name="쉼표 [0] 12 3 2 2 2 5 4" xfId="28865"/>
    <cellStyle name="쉼표 [0] 12 3 2 2 2 6" xfId="9392"/>
    <cellStyle name="쉼표 [0] 12 3 2 2 2 6 2" xfId="15945"/>
    <cellStyle name="쉼표 [0] 12 3 2 2 2 6 2 2" xfId="33741"/>
    <cellStyle name="쉼표 [0] 12 3 2 2 2 6 3" xfId="24692"/>
    <cellStyle name="쉼표 [0] 12 3 2 2 2 6 3 2" xfId="39941"/>
    <cellStyle name="쉼표 [0] 12 3 2 2 2 6 4" xfId="31763"/>
    <cellStyle name="쉼표 [0] 12 3 2 2 2 7" xfId="14691"/>
    <cellStyle name="쉼표 [0] 12 3 2 2 2 7 2" xfId="32785"/>
    <cellStyle name="쉼표 [0] 12 3 2 2 2 8" xfId="20324"/>
    <cellStyle name="쉼표 [0] 12 3 2 2 2 8 2" xfId="36838"/>
    <cellStyle name="쉼표 [0] 12 3 2 2 2 9" xfId="25690"/>
    <cellStyle name="쉼표 [0] 12 3 2 2 2 9 2" xfId="40925"/>
    <cellStyle name="쉼표 [0] 12 3 2 2 3" xfId="2199"/>
    <cellStyle name="쉼표 [0] 12 3 2 2 3 2" xfId="7058"/>
    <cellStyle name="쉼표 [0] 12 3 2 2 3 2 2" xfId="19272"/>
    <cellStyle name="쉼표 [0] 12 3 2 2 3 2 2 2" xfId="35800"/>
    <cellStyle name="쉼표 [0] 12 3 2 2 3 2 3" xfId="23638"/>
    <cellStyle name="쉼표 [0] 12 3 2 2 3 2 3 2" xfId="38887"/>
    <cellStyle name="쉼표 [0] 12 3 2 2 3 2 4" xfId="30479"/>
    <cellStyle name="쉼표 [0] 12 3 2 2 3 3" xfId="3498"/>
    <cellStyle name="쉼표 [0] 12 3 2 2 3 3 2" xfId="17141"/>
    <cellStyle name="쉼표 [0] 12 3 2 2 3 3 2 2" xfId="34372"/>
    <cellStyle name="쉼표 [0] 12 3 2 2 3 3 3" xfId="21510"/>
    <cellStyle name="쉼표 [0] 12 3 2 2 3 3 3 2" xfId="37459"/>
    <cellStyle name="쉼표 [0] 12 3 2 2 3 3 4" xfId="28866"/>
    <cellStyle name="쉼표 [0] 12 3 2 2 3 4" xfId="9754"/>
    <cellStyle name="쉼표 [0] 12 3 2 2 3 4 2" xfId="16000"/>
    <cellStyle name="쉼표 [0] 12 3 2 2 3 4 2 2" xfId="33796"/>
    <cellStyle name="쉼표 [0] 12 3 2 2 3 4 3" xfId="24747"/>
    <cellStyle name="쉼표 [0] 12 3 2 2 3 4 3 2" xfId="39996"/>
    <cellStyle name="쉼표 [0] 12 3 2 2 3 4 4" xfId="31896"/>
    <cellStyle name="쉼표 [0] 12 3 2 2 3 5" xfId="15254"/>
    <cellStyle name="쉼표 [0] 12 3 2 2 3 5 2" xfId="33073"/>
    <cellStyle name="쉼표 [0] 12 3 2 2 3 6" xfId="20369"/>
    <cellStyle name="쉼표 [0] 12 3 2 2 3 6 2" xfId="36883"/>
    <cellStyle name="쉼표 [0] 12 3 2 2 3 7" xfId="26374"/>
    <cellStyle name="쉼표 [0] 12 3 2 2 3 7 2" xfId="41601"/>
    <cellStyle name="쉼표 [0] 12 3 2 2 3 8" xfId="28164"/>
    <cellStyle name="쉼표 [0] 12 3 2 2 4" xfId="2861"/>
    <cellStyle name="쉼표 [0] 12 3 2 2 4 2" xfId="7717"/>
    <cellStyle name="쉼표 [0] 12 3 2 2 4 2 2" xfId="19785"/>
    <cellStyle name="쉼표 [0] 12 3 2 2 4 2 2 2" xfId="36313"/>
    <cellStyle name="쉼표 [0] 12 3 2 2 4 2 3" xfId="24151"/>
    <cellStyle name="쉼표 [0] 12 3 2 2 4 2 3 2" xfId="39400"/>
    <cellStyle name="쉼표 [0] 12 3 2 2 4 2 4" xfId="31114"/>
    <cellStyle name="쉼표 [0] 12 3 2 2 4 3" xfId="16513"/>
    <cellStyle name="쉼표 [0] 12 3 2 2 4 3 2" xfId="34309"/>
    <cellStyle name="쉼표 [0] 12 3 2 2 4 4" xfId="20882"/>
    <cellStyle name="쉼표 [0] 12 3 2 2 4 4 2" xfId="37396"/>
    <cellStyle name="쉼표 [0] 12 3 2 2 4 5" xfId="28802"/>
    <cellStyle name="쉼표 [0] 12 3 2 2 5" xfId="6592"/>
    <cellStyle name="쉼표 [0] 12 3 2 2 5 2" xfId="19182"/>
    <cellStyle name="쉼표 [0] 12 3 2 2 5 2 2" xfId="35710"/>
    <cellStyle name="쉼표 [0] 12 3 2 2 5 3" xfId="23549"/>
    <cellStyle name="쉼표 [0] 12 3 2 2 5 3 2" xfId="38798"/>
    <cellStyle name="쉼표 [0] 12 3 2 2 5 4" xfId="30243"/>
    <cellStyle name="쉼표 [0] 12 3 2 2 6" xfId="3496"/>
    <cellStyle name="쉼표 [0] 12 3 2 2 6 2" xfId="17139"/>
    <cellStyle name="쉼표 [0] 12 3 2 2 6 2 2" xfId="34370"/>
    <cellStyle name="쉼표 [0] 12 3 2 2 6 3" xfId="21508"/>
    <cellStyle name="쉼표 [0] 12 3 2 2 6 3 2" xfId="37457"/>
    <cellStyle name="쉼표 [0] 12 3 2 2 6 4" xfId="28864"/>
    <cellStyle name="쉼표 [0] 12 3 2 2 7" xfId="9288"/>
    <cellStyle name="쉼표 [0] 12 3 2 2 7 2" xfId="15911"/>
    <cellStyle name="쉼표 [0] 12 3 2 2 7 2 2" xfId="33707"/>
    <cellStyle name="쉼표 [0] 12 3 2 2 7 3" xfId="24658"/>
    <cellStyle name="쉼표 [0] 12 3 2 2 7 3 2" xfId="39907"/>
    <cellStyle name="쉼표 [0] 12 3 2 2 7 4" xfId="31660"/>
    <cellStyle name="쉼표 [0] 12 3 2 2 8" xfId="14690"/>
    <cellStyle name="쉼표 [0] 12 3 2 2 8 2" xfId="32784"/>
    <cellStyle name="쉼표 [0] 12 3 2 2 9" xfId="20290"/>
    <cellStyle name="쉼표 [0] 12 3 2 2 9 2" xfId="36804"/>
    <cellStyle name="쉼표 [0] 12 3 2 3" xfId="1767"/>
    <cellStyle name="쉼표 [0] 12 3 2 3 10" xfId="26249"/>
    <cellStyle name="쉼표 [0] 12 3 2 3 10 2" xfId="41476"/>
    <cellStyle name="쉼표 [0] 12 3 2 3 11" xfId="26673"/>
    <cellStyle name="쉼표 [0] 12 3 2 3 11 2" xfId="41795"/>
    <cellStyle name="쉼표 [0] 12 3 2 3 12" xfId="27300"/>
    <cellStyle name="쉼표 [0] 12 3 2 3 13" xfId="27979"/>
    <cellStyle name="쉼표 [0] 12 3 2 3 14" xfId="42391"/>
    <cellStyle name="쉼표 [0] 12 3 2 3 15" xfId="42982"/>
    <cellStyle name="쉼표 [0] 12 3 2 3 2" xfId="2251"/>
    <cellStyle name="쉼표 [0] 12 3 2 3 2 2" xfId="7109"/>
    <cellStyle name="쉼표 [0] 12 3 2 3 2 2 2" xfId="19288"/>
    <cellStyle name="쉼표 [0] 12 3 2 3 2 2 2 2" xfId="35816"/>
    <cellStyle name="쉼표 [0] 12 3 2 3 2 2 3" xfId="23654"/>
    <cellStyle name="쉼표 [0] 12 3 2 3 2 2 3 2" xfId="38903"/>
    <cellStyle name="쉼표 [0] 12 3 2 3 2 2 4" xfId="30530"/>
    <cellStyle name="쉼표 [0] 12 3 2 3 2 3" xfId="3500"/>
    <cellStyle name="쉼표 [0] 12 3 2 3 2 3 2" xfId="17143"/>
    <cellStyle name="쉼표 [0] 12 3 2 3 2 3 2 2" xfId="34374"/>
    <cellStyle name="쉼표 [0] 12 3 2 3 2 3 3" xfId="21512"/>
    <cellStyle name="쉼표 [0] 12 3 2 3 2 3 3 2" xfId="37461"/>
    <cellStyle name="쉼표 [0] 12 3 2 3 2 3 4" xfId="28868"/>
    <cellStyle name="쉼표 [0] 12 3 2 3 2 4" xfId="9805"/>
    <cellStyle name="쉼표 [0] 12 3 2 3 2 4 2" xfId="16016"/>
    <cellStyle name="쉼표 [0] 12 3 2 3 2 4 2 2" xfId="33812"/>
    <cellStyle name="쉼표 [0] 12 3 2 3 2 4 3" xfId="24763"/>
    <cellStyle name="쉼표 [0] 12 3 2 3 2 4 3 2" xfId="40012"/>
    <cellStyle name="쉼표 [0] 12 3 2 3 2 4 4" xfId="31947"/>
    <cellStyle name="쉼표 [0] 12 3 2 3 2 5" xfId="15305"/>
    <cellStyle name="쉼표 [0] 12 3 2 3 2 5 2" xfId="33124"/>
    <cellStyle name="쉼표 [0] 12 3 2 3 2 6" xfId="20385"/>
    <cellStyle name="쉼표 [0] 12 3 2 3 2 6 2" xfId="36899"/>
    <cellStyle name="쉼표 [0] 12 3 2 3 2 7" xfId="26426"/>
    <cellStyle name="쉼표 [0] 12 3 2 3 2 7 2" xfId="41653"/>
    <cellStyle name="쉼표 [0] 12 3 2 3 2 8" xfId="28216"/>
    <cellStyle name="쉼표 [0] 12 3 2 3 3" xfId="2878"/>
    <cellStyle name="쉼표 [0] 12 3 2 3 3 2" xfId="7734"/>
    <cellStyle name="쉼표 [0] 12 3 2 3 3 2 2" xfId="19802"/>
    <cellStyle name="쉼표 [0] 12 3 2 3 3 2 2 2" xfId="36330"/>
    <cellStyle name="쉼표 [0] 12 3 2 3 3 2 3" xfId="24168"/>
    <cellStyle name="쉼표 [0] 12 3 2 3 3 2 3 2" xfId="39417"/>
    <cellStyle name="쉼표 [0] 12 3 2 3 3 2 4" xfId="31131"/>
    <cellStyle name="쉼표 [0] 12 3 2 3 3 3" xfId="16530"/>
    <cellStyle name="쉼표 [0] 12 3 2 3 3 3 2" xfId="34326"/>
    <cellStyle name="쉼표 [0] 12 3 2 3 3 4" xfId="20899"/>
    <cellStyle name="쉼표 [0] 12 3 2 3 3 4 2" xfId="37413"/>
    <cellStyle name="쉼표 [0] 12 3 2 3 3 5" xfId="28819"/>
    <cellStyle name="쉼표 [0] 12 3 2 3 4" xfId="6645"/>
    <cellStyle name="쉼표 [0] 12 3 2 3 4 2" xfId="19199"/>
    <cellStyle name="쉼표 [0] 12 3 2 3 4 2 2" xfId="35727"/>
    <cellStyle name="쉼표 [0] 12 3 2 3 4 3" xfId="23566"/>
    <cellStyle name="쉼표 [0] 12 3 2 3 4 3 2" xfId="38815"/>
    <cellStyle name="쉼표 [0] 12 3 2 3 4 4" xfId="30295"/>
    <cellStyle name="쉼표 [0] 12 3 2 3 5" xfId="3499"/>
    <cellStyle name="쉼표 [0] 12 3 2 3 5 2" xfId="17142"/>
    <cellStyle name="쉼표 [0] 12 3 2 3 5 2 2" xfId="34373"/>
    <cellStyle name="쉼표 [0] 12 3 2 3 5 3" xfId="21511"/>
    <cellStyle name="쉼표 [0] 12 3 2 3 5 3 2" xfId="37460"/>
    <cellStyle name="쉼표 [0] 12 3 2 3 5 4" xfId="28867"/>
    <cellStyle name="쉼표 [0] 12 3 2 3 6" xfId="9341"/>
    <cellStyle name="쉼표 [0] 12 3 2 3 6 2" xfId="15928"/>
    <cellStyle name="쉼표 [0] 12 3 2 3 6 2 2" xfId="33724"/>
    <cellStyle name="쉼표 [0] 12 3 2 3 6 3" xfId="24675"/>
    <cellStyle name="쉼표 [0] 12 3 2 3 6 3 2" xfId="39924"/>
    <cellStyle name="쉼표 [0] 12 3 2 3 6 4" xfId="31712"/>
    <cellStyle name="쉼표 [0] 12 3 2 3 7" xfId="14692"/>
    <cellStyle name="쉼표 [0] 12 3 2 3 7 2" xfId="32786"/>
    <cellStyle name="쉼표 [0] 12 3 2 3 8" xfId="20307"/>
    <cellStyle name="쉼표 [0] 12 3 2 3 8 2" xfId="36821"/>
    <cellStyle name="쉼표 [0] 12 3 2 3 9" xfId="25638"/>
    <cellStyle name="쉼표 [0] 12 3 2 3 9 2" xfId="40873"/>
    <cellStyle name="쉼표 [0] 12 3 2 4" xfId="2148"/>
    <cellStyle name="쉼표 [0] 12 3 2 4 2" xfId="7008"/>
    <cellStyle name="쉼표 [0] 12 3 2 4 2 2" xfId="19256"/>
    <cellStyle name="쉼표 [0] 12 3 2 4 2 2 2" xfId="35784"/>
    <cellStyle name="쉼표 [0] 12 3 2 4 2 3" xfId="23622"/>
    <cellStyle name="쉼표 [0] 12 3 2 4 2 3 2" xfId="38871"/>
    <cellStyle name="쉼표 [0] 12 3 2 4 2 4" xfId="30429"/>
    <cellStyle name="쉼표 [0] 12 3 2 4 3" xfId="3501"/>
    <cellStyle name="쉼표 [0] 12 3 2 4 3 2" xfId="17144"/>
    <cellStyle name="쉼표 [0] 12 3 2 4 3 2 2" xfId="34375"/>
    <cellStyle name="쉼표 [0] 12 3 2 4 3 3" xfId="21513"/>
    <cellStyle name="쉼표 [0] 12 3 2 4 3 3 2" xfId="37462"/>
    <cellStyle name="쉼표 [0] 12 3 2 4 3 4" xfId="28869"/>
    <cellStyle name="쉼표 [0] 12 3 2 4 4" xfId="9704"/>
    <cellStyle name="쉼표 [0] 12 3 2 4 4 2" xfId="15984"/>
    <cellStyle name="쉼표 [0] 12 3 2 4 4 2 2" xfId="33780"/>
    <cellStyle name="쉼표 [0] 12 3 2 4 4 3" xfId="24731"/>
    <cellStyle name="쉼표 [0] 12 3 2 4 4 3 2" xfId="39980"/>
    <cellStyle name="쉼표 [0] 12 3 2 4 4 4" xfId="31846"/>
    <cellStyle name="쉼표 [0] 12 3 2 4 5" xfId="15204"/>
    <cellStyle name="쉼표 [0] 12 3 2 4 5 2" xfId="33023"/>
    <cellStyle name="쉼표 [0] 12 3 2 4 6" xfId="20353"/>
    <cellStyle name="쉼표 [0] 12 3 2 4 6 2" xfId="36867"/>
    <cellStyle name="쉼표 [0] 12 3 2 4 7" xfId="26323"/>
    <cellStyle name="쉼표 [0] 12 3 2 4 7 2" xfId="41550"/>
    <cellStyle name="쉼표 [0] 12 3 2 4 8" xfId="28113"/>
    <cellStyle name="쉼표 [0] 12 3 2 5" xfId="2702"/>
    <cellStyle name="쉼표 [0] 12 3 2 5 2" xfId="7558"/>
    <cellStyle name="쉼표 [0] 12 3 2 5 2 2" xfId="19626"/>
    <cellStyle name="쉼표 [0] 12 3 2 5 2 2 2" xfId="36154"/>
    <cellStyle name="쉼표 [0] 12 3 2 5 2 3" xfId="23992"/>
    <cellStyle name="쉼표 [0] 12 3 2 5 2 3 2" xfId="39241"/>
    <cellStyle name="쉼표 [0] 12 3 2 5 2 4" xfId="30955"/>
    <cellStyle name="쉼표 [0] 12 3 2 5 3" xfId="16354"/>
    <cellStyle name="쉼표 [0] 12 3 2 5 3 2" xfId="34150"/>
    <cellStyle name="쉼표 [0] 12 3 2 5 4" xfId="20723"/>
    <cellStyle name="쉼표 [0] 12 3 2 5 4 2" xfId="37237"/>
    <cellStyle name="쉼표 [0] 12 3 2 5 5" xfId="28643"/>
    <cellStyle name="쉼표 [0] 12 3 2 6" xfId="6097"/>
    <cellStyle name="쉼표 [0] 12 3 2 6 2" xfId="19101"/>
    <cellStyle name="쉼표 [0] 12 3 2 6 2 2" xfId="35629"/>
    <cellStyle name="쉼표 [0] 12 3 2 6 3" xfId="23468"/>
    <cellStyle name="쉼표 [0] 12 3 2 6 3 2" xfId="38717"/>
    <cellStyle name="쉼표 [0] 12 3 2 6 4" xfId="30125"/>
    <cellStyle name="쉼표 [0] 12 3 2 7" xfId="3495"/>
    <cellStyle name="쉼표 [0] 12 3 2 7 2" xfId="17138"/>
    <cellStyle name="쉼표 [0] 12 3 2 7 2 2" xfId="34369"/>
    <cellStyle name="쉼표 [0] 12 3 2 7 3" xfId="21507"/>
    <cellStyle name="쉼표 [0] 12 3 2 7 3 2" xfId="37456"/>
    <cellStyle name="쉼표 [0] 12 3 2 7 4" xfId="28863"/>
    <cellStyle name="쉼표 [0] 12 3 2 8" xfId="8801"/>
    <cellStyle name="쉼표 [0] 12 3 2 8 2" xfId="15830"/>
    <cellStyle name="쉼표 [0] 12 3 2 8 2 2" xfId="33626"/>
    <cellStyle name="쉼표 [0] 12 3 2 8 3" xfId="24577"/>
    <cellStyle name="쉼표 [0] 12 3 2 8 3 2" xfId="39826"/>
    <cellStyle name="쉼표 [0] 12 3 2 8 4" xfId="31543"/>
    <cellStyle name="쉼표 [0] 12 3 2 9" xfId="14456"/>
    <cellStyle name="쉼표 [0] 12 3 2 9 2" xfId="32718"/>
    <cellStyle name="쉼표 [0] 12 3 3" xfId="1164"/>
    <cellStyle name="쉼표 [0] 12 3 3 2" xfId="2845"/>
    <cellStyle name="쉼표 [0] 12 3 3 2 2" xfId="7701"/>
    <cellStyle name="쉼표 [0] 12 3 3 2 2 2" xfId="19769"/>
    <cellStyle name="쉼표 [0] 12 3 3 2 2 2 2" xfId="36297"/>
    <cellStyle name="쉼표 [0] 12 3 3 2 2 3" xfId="24135"/>
    <cellStyle name="쉼표 [0] 12 3 3 2 2 3 2" xfId="39384"/>
    <cellStyle name="쉼표 [0] 12 3 3 2 2 4" xfId="31098"/>
    <cellStyle name="쉼표 [0] 12 3 3 2 3" xfId="16497"/>
    <cellStyle name="쉼표 [0] 12 3 3 2 3 2" xfId="34293"/>
    <cellStyle name="쉼표 [0] 12 3 3 2 4" xfId="20866"/>
    <cellStyle name="쉼표 [0] 12 3 3 2 4 2" xfId="37380"/>
    <cellStyle name="쉼표 [0] 12 3 3 2 5" xfId="28786"/>
    <cellStyle name="쉼표 [0] 12 3 3 3" xfId="6180"/>
    <cellStyle name="쉼표 [0] 12 3 3 3 2" xfId="19147"/>
    <cellStyle name="쉼표 [0] 12 3 3 3 2 2" xfId="35675"/>
    <cellStyle name="쉼표 [0] 12 3 3 3 3" xfId="23514"/>
    <cellStyle name="쉼표 [0] 12 3 3 3 3 2" xfId="38763"/>
    <cellStyle name="쉼표 [0] 12 3 3 3 4" xfId="30181"/>
    <cellStyle name="쉼표 [0] 12 3 3 4" xfId="8883"/>
    <cellStyle name="쉼표 [0] 12 3 3 4 2" xfId="15876"/>
    <cellStyle name="쉼표 [0] 12 3 3 4 2 2" xfId="33672"/>
    <cellStyle name="쉼표 [0] 12 3 3 4 3" xfId="24623"/>
    <cellStyle name="쉼표 [0] 12 3 3 4 3 2" xfId="39872"/>
    <cellStyle name="쉼표 [0] 12 3 3 4 4" xfId="31598"/>
    <cellStyle name="쉼표 [0] 12 3 3 5" xfId="25544"/>
    <cellStyle name="쉼표 [0] 12 3 3 5 2" xfId="40779"/>
    <cellStyle name="쉼표 [0] 12 3 3 6" xfId="26180"/>
    <cellStyle name="쉼표 [0] 12 3 3 6 2" xfId="41407"/>
    <cellStyle name="쉼표 [0] 12 3 3 7" xfId="27264"/>
    <cellStyle name="쉼표 [0] 12 3 3 8" xfId="27864"/>
    <cellStyle name="쉼표 [0] 12 3 4" xfId="1707"/>
    <cellStyle name="쉼표 [0] 12 3 4 10" xfId="25579"/>
    <cellStyle name="쉼표 [0] 12 3 4 10 2" xfId="40814"/>
    <cellStyle name="쉼표 [0] 12 3 4 11" xfId="26225"/>
    <cellStyle name="쉼표 [0] 12 3 4 11 2" xfId="41452"/>
    <cellStyle name="쉼표 [0] 12 3 4 12" xfId="26615"/>
    <cellStyle name="쉼표 [0] 12 3 4 12 2" xfId="41778"/>
    <cellStyle name="쉼표 [0] 12 3 4 13" xfId="27281"/>
    <cellStyle name="쉼표 [0] 12 3 4 14" xfId="27921"/>
    <cellStyle name="쉼표 [0] 12 3 4 15" xfId="42332"/>
    <cellStyle name="쉼표 [0] 12 3 4 16" xfId="42964"/>
    <cellStyle name="쉼표 [0] 12 3 4 2" xfId="1813"/>
    <cellStyle name="쉼표 [0] 12 3 4 2 10" xfId="26267"/>
    <cellStyle name="쉼표 [0] 12 3 4 2 10 2" xfId="41494"/>
    <cellStyle name="쉼표 [0] 12 3 4 2 11" xfId="26718"/>
    <cellStyle name="쉼표 [0] 12 3 4 2 11 2" xfId="41810"/>
    <cellStyle name="쉼표 [0] 12 3 4 2 12" xfId="27317"/>
    <cellStyle name="쉼표 [0] 12 3 4 2 13" xfId="28024"/>
    <cellStyle name="쉼표 [0] 12 3 4 2 14" xfId="42437"/>
    <cellStyle name="쉼표 [0] 12 3 4 2 15" xfId="42998"/>
    <cellStyle name="쉼표 [0] 12 3 4 2 2" xfId="2296"/>
    <cellStyle name="쉼표 [0] 12 3 4 2 2 2" xfId="7153"/>
    <cellStyle name="쉼표 [0] 12 3 4 2 2 2 2" xfId="19303"/>
    <cellStyle name="쉼표 [0] 12 3 4 2 2 2 2 2" xfId="35831"/>
    <cellStyle name="쉼표 [0] 12 3 4 2 2 2 3" xfId="23669"/>
    <cellStyle name="쉼표 [0] 12 3 4 2 2 2 3 2" xfId="38918"/>
    <cellStyle name="쉼표 [0] 12 3 4 2 2 2 4" xfId="30574"/>
    <cellStyle name="쉼표 [0] 12 3 4 2 2 3" xfId="3504"/>
    <cellStyle name="쉼표 [0] 12 3 4 2 2 3 2" xfId="17147"/>
    <cellStyle name="쉼표 [0] 12 3 4 2 2 3 2 2" xfId="34378"/>
    <cellStyle name="쉼표 [0] 12 3 4 2 2 3 3" xfId="21516"/>
    <cellStyle name="쉼표 [0] 12 3 4 2 2 3 3 2" xfId="37465"/>
    <cellStyle name="쉼표 [0] 12 3 4 2 2 3 4" xfId="28872"/>
    <cellStyle name="쉼표 [0] 12 3 4 2 2 4" xfId="9849"/>
    <cellStyle name="쉼표 [0] 12 3 4 2 2 4 2" xfId="16031"/>
    <cellStyle name="쉼표 [0] 12 3 4 2 2 4 2 2" xfId="33827"/>
    <cellStyle name="쉼표 [0] 12 3 4 2 2 4 3" xfId="24778"/>
    <cellStyle name="쉼표 [0] 12 3 4 2 2 4 3 2" xfId="40027"/>
    <cellStyle name="쉼표 [0] 12 3 4 2 2 4 4" xfId="31991"/>
    <cellStyle name="쉼표 [0] 12 3 4 2 2 5" xfId="15349"/>
    <cellStyle name="쉼표 [0] 12 3 4 2 2 5 2" xfId="33168"/>
    <cellStyle name="쉼표 [0] 12 3 4 2 2 6" xfId="20400"/>
    <cellStyle name="쉼표 [0] 12 3 4 2 2 6 2" xfId="36914"/>
    <cellStyle name="쉼표 [0] 12 3 4 2 2 7" xfId="26471"/>
    <cellStyle name="쉼표 [0] 12 3 4 2 2 7 2" xfId="41698"/>
    <cellStyle name="쉼표 [0] 12 3 4 2 2 8" xfId="28261"/>
    <cellStyle name="쉼표 [0] 12 3 4 2 3" xfId="2894"/>
    <cellStyle name="쉼표 [0] 12 3 4 2 3 2" xfId="7750"/>
    <cellStyle name="쉼표 [0] 12 3 4 2 3 2 2" xfId="19818"/>
    <cellStyle name="쉼표 [0] 12 3 4 2 3 2 2 2" xfId="36346"/>
    <cellStyle name="쉼표 [0] 12 3 4 2 3 2 3" xfId="24184"/>
    <cellStyle name="쉼표 [0] 12 3 4 2 3 2 3 2" xfId="39433"/>
    <cellStyle name="쉼표 [0] 12 3 4 2 3 2 4" xfId="31147"/>
    <cellStyle name="쉼표 [0] 12 3 4 2 3 3" xfId="16546"/>
    <cellStyle name="쉼표 [0] 12 3 4 2 3 3 2" xfId="34342"/>
    <cellStyle name="쉼표 [0] 12 3 4 2 3 4" xfId="20915"/>
    <cellStyle name="쉼표 [0] 12 3 4 2 3 4 2" xfId="37429"/>
    <cellStyle name="쉼표 [0] 12 3 4 2 3 5" xfId="28835"/>
    <cellStyle name="쉼표 [0] 12 3 4 2 4" xfId="6690"/>
    <cellStyle name="쉼표 [0] 12 3 4 2 4 2" xfId="19215"/>
    <cellStyle name="쉼표 [0] 12 3 4 2 4 2 2" xfId="35743"/>
    <cellStyle name="쉼표 [0] 12 3 4 2 4 3" xfId="23582"/>
    <cellStyle name="쉼표 [0] 12 3 4 2 4 3 2" xfId="38831"/>
    <cellStyle name="쉼표 [0] 12 3 4 2 4 4" xfId="30340"/>
    <cellStyle name="쉼표 [0] 12 3 4 2 5" xfId="3503"/>
    <cellStyle name="쉼표 [0] 12 3 4 2 5 2" xfId="17146"/>
    <cellStyle name="쉼표 [0] 12 3 4 2 5 2 2" xfId="34377"/>
    <cellStyle name="쉼표 [0] 12 3 4 2 5 3" xfId="21515"/>
    <cellStyle name="쉼표 [0] 12 3 4 2 5 3 2" xfId="37464"/>
    <cellStyle name="쉼표 [0] 12 3 4 2 5 4" xfId="28871"/>
    <cellStyle name="쉼표 [0] 12 3 4 2 6" xfId="9386"/>
    <cellStyle name="쉼표 [0] 12 3 4 2 6 2" xfId="15944"/>
    <cellStyle name="쉼표 [0] 12 3 4 2 6 2 2" xfId="33740"/>
    <cellStyle name="쉼표 [0] 12 3 4 2 6 3" xfId="24691"/>
    <cellStyle name="쉼표 [0] 12 3 4 2 6 3 2" xfId="39940"/>
    <cellStyle name="쉼표 [0] 12 3 4 2 6 4" xfId="31757"/>
    <cellStyle name="쉼표 [0] 12 3 4 2 7" xfId="14694"/>
    <cellStyle name="쉼표 [0] 12 3 4 2 7 2" xfId="32788"/>
    <cellStyle name="쉼표 [0] 12 3 4 2 8" xfId="20323"/>
    <cellStyle name="쉼표 [0] 12 3 4 2 8 2" xfId="36837"/>
    <cellStyle name="쉼표 [0] 12 3 4 2 9" xfId="25684"/>
    <cellStyle name="쉼표 [0] 12 3 4 2 9 2" xfId="40919"/>
    <cellStyle name="쉼표 [0] 12 3 4 3" xfId="2193"/>
    <cellStyle name="쉼표 [0] 12 3 4 3 2" xfId="7052"/>
    <cellStyle name="쉼표 [0] 12 3 4 3 2 2" xfId="19271"/>
    <cellStyle name="쉼표 [0] 12 3 4 3 2 2 2" xfId="35799"/>
    <cellStyle name="쉼표 [0] 12 3 4 3 2 3" xfId="23637"/>
    <cellStyle name="쉼표 [0] 12 3 4 3 2 3 2" xfId="38886"/>
    <cellStyle name="쉼표 [0] 12 3 4 3 2 4" xfId="30473"/>
    <cellStyle name="쉼표 [0] 12 3 4 3 3" xfId="3505"/>
    <cellStyle name="쉼표 [0] 12 3 4 3 3 2" xfId="17148"/>
    <cellStyle name="쉼표 [0] 12 3 4 3 3 2 2" xfId="34379"/>
    <cellStyle name="쉼표 [0] 12 3 4 3 3 3" xfId="21517"/>
    <cellStyle name="쉼표 [0] 12 3 4 3 3 3 2" xfId="37466"/>
    <cellStyle name="쉼표 [0] 12 3 4 3 3 4" xfId="28873"/>
    <cellStyle name="쉼표 [0] 12 3 4 3 4" xfId="9748"/>
    <cellStyle name="쉼표 [0] 12 3 4 3 4 2" xfId="15999"/>
    <cellStyle name="쉼표 [0] 12 3 4 3 4 2 2" xfId="33795"/>
    <cellStyle name="쉼표 [0] 12 3 4 3 4 3" xfId="24746"/>
    <cellStyle name="쉼표 [0] 12 3 4 3 4 3 2" xfId="39995"/>
    <cellStyle name="쉼표 [0] 12 3 4 3 4 4" xfId="31890"/>
    <cellStyle name="쉼표 [0] 12 3 4 3 5" xfId="15248"/>
    <cellStyle name="쉼표 [0] 12 3 4 3 5 2" xfId="33067"/>
    <cellStyle name="쉼표 [0] 12 3 4 3 6" xfId="20368"/>
    <cellStyle name="쉼표 [0] 12 3 4 3 6 2" xfId="36882"/>
    <cellStyle name="쉼표 [0] 12 3 4 3 7" xfId="26368"/>
    <cellStyle name="쉼표 [0] 12 3 4 3 7 2" xfId="41595"/>
    <cellStyle name="쉼표 [0] 12 3 4 3 8" xfId="28158"/>
    <cellStyle name="쉼표 [0] 12 3 4 4" xfId="2860"/>
    <cellStyle name="쉼표 [0] 12 3 4 4 2" xfId="7716"/>
    <cellStyle name="쉼표 [0] 12 3 4 4 2 2" xfId="19784"/>
    <cellStyle name="쉼표 [0] 12 3 4 4 2 2 2" xfId="36312"/>
    <cellStyle name="쉼표 [0] 12 3 4 4 2 3" xfId="24150"/>
    <cellStyle name="쉼표 [0] 12 3 4 4 2 3 2" xfId="39399"/>
    <cellStyle name="쉼표 [0] 12 3 4 4 2 4" xfId="31113"/>
    <cellStyle name="쉼표 [0] 12 3 4 4 3" xfId="16512"/>
    <cellStyle name="쉼표 [0] 12 3 4 4 3 2" xfId="34308"/>
    <cellStyle name="쉼표 [0] 12 3 4 4 4" xfId="20881"/>
    <cellStyle name="쉼표 [0] 12 3 4 4 4 2" xfId="37395"/>
    <cellStyle name="쉼표 [0] 12 3 4 4 5" xfId="28801"/>
    <cellStyle name="쉼표 [0] 12 3 4 5" xfId="6586"/>
    <cellStyle name="쉼표 [0] 12 3 4 5 2" xfId="19181"/>
    <cellStyle name="쉼표 [0] 12 3 4 5 2 2" xfId="35709"/>
    <cellStyle name="쉼표 [0] 12 3 4 5 3" xfId="23548"/>
    <cellStyle name="쉼표 [0] 12 3 4 5 3 2" xfId="38797"/>
    <cellStyle name="쉼표 [0] 12 3 4 5 4" xfId="30237"/>
    <cellStyle name="쉼표 [0] 12 3 4 6" xfId="3502"/>
    <cellStyle name="쉼표 [0] 12 3 4 6 2" xfId="17145"/>
    <cellStyle name="쉼표 [0] 12 3 4 6 2 2" xfId="34376"/>
    <cellStyle name="쉼표 [0] 12 3 4 6 3" xfId="21514"/>
    <cellStyle name="쉼표 [0] 12 3 4 6 3 2" xfId="37463"/>
    <cellStyle name="쉼표 [0] 12 3 4 6 4" xfId="28870"/>
    <cellStyle name="쉼표 [0] 12 3 4 7" xfId="9282"/>
    <cellStyle name="쉼표 [0] 12 3 4 7 2" xfId="15910"/>
    <cellStyle name="쉼표 [0] 12 3 4 7 2 2" xfId="33706"/>
    <cellStyle name="쉼표 [0] 12 3 4 7 3" xfId="24657"/>
    <cellStyle name="쉼표 [0] 12 3 4 7 3 2" xfId="39906"/>
    <cellStyle name="쉼표 [0] 12 3 4 7 4" xfId="31654"/>
    <cellStyle name="쉼표 [0] 12 3 4 8" xfId="14693"/>
    <cellStyle name="쉼표 [0] 12 3 4 8 2" xfId="32787"/>
    <cellStyle name="쉼표 [0] 12 3 4 9" xfId="20289"/>
    <cellStyle name="쉼표 [0] 12 3 4 9 2" xfId="36803"/>
    <cellStyle name="쉼표 [0] 12 3 5" xfId="1761"/>
    <cellStyle name="쉼표 [0] 12 3 5 10" xfId="26248"/>
    <cellStyle name="쉼표 [0] 12 3 5 10 2" xfId="41475"/>
    <cellStyle name="쉼표 [0] 12 3 5 11" xfId="26667"/>
    <cellStyle name="쉼표 [0] 12 3 5 11 2" xfId="41794"/>
    <cellStyle name="쉼표 [0] 12 3 5 12" xfId="27299"/>
    <cellStyle name="쉼표 [0] 12 3 5 13" xfId="27973"/>
    <cellStyle name="쉼표 [0] 12 3 5 14" xfId="42385"/>
    <cellStyle name="쉼표 [0] 12 3 5 15" xfId="42981"/>
    <cellStyle name="쉼표 [0] 12 3 5 2" xfId="2245"/>
    <cellStyle name="쉼표 [0] 12 3 5 2 2" xfId="7103"/>
    <cellStyle name="쉼표 [0] 12 3 5 2 2 2" xfId="19287"/>
    <cellStyle name="쉼표 [0] 12 3 5 2 2 2 2" xfId="35815"/>
    <cellStyle name="쉼표 [0] 12 3 5 2 2 3" xfId="23653"/>
    <cellStyle name="쉼표 [0] 12 3 5 2 2 3 2" xfId="38902"/>
    <cellStyle name="쉼표 [0] 12 3 5 2 2 4" xfId="30524"/>
    <cellStyle name="쉼표 [0] 12 3 5 2 3" xfId="3507"/>
    <cellStyle name="쉼표 [0] 12 3 5 2 3 2" xfId="17150"/>
    <cellStyle name="쉼표 [0] 12 3 5 2 3 2 2" xfId="34381"/>
    <cellStyle name="쉼표 [0] 12 3 5 2 3 3" xfId="21519"/>
    <cellStyle name="쉼표 [0] 12 3 5 2 3 3 2" xfId="37468"/>
    <cellStyle name="쉼표 [0] 12 3 5 2 3 4" xfId="28875"/>
    <cellStyle name="쉼표 [0] 12 3 5 2 4" xfId="9799"/>
    <cellStyle name="쉼표 [0] 12 3 5 2 4 2" xfId="16015"/>
    <cellStyle name="쉼표 [0] 12 3 5 2 4 2 2" xfId="33811"/>
    <cellStyle name="쉼표 [0] 12 3 5 2 4 3" xfId="24762"/>
    <cellStyle name="쉼표 [0] 12 3 5 2 4 3 2" xfId="40011"/>
    <cellStyle name="쉼표 [0] 12 3 5 2 4 4" xfId="31941"/>
    <cellStyle name="쉼표 [0] 12 3 5 2 5" xfId="15299"/>
    <cellStyle name="쉼표 [0] 12 3 5 2 5 2" xfId="33118"/>
    <cellStyle name="쉼표 [0] 12 3 5 2 6" xfId="20384"/>
    <cellStyle name="쉼표 [0] 12 3 5 2 6 2" xfId="36898"/>
    <cellStyle name="쉼표 [0] 12 3 5 2 7" xfId="26420"/>
    <cellStyle name="쉼표 [0] 12 3 5 2 7 2" xfId="41647"/>
    <cellStyle name="쉼표 [0] 12 3 5 2 8" xfId="28210"/>
    <cellStyle name="쉼표 [0] 12 3 5 3" xfId="2877"/>
    <cellStyle name="쉼표 [0] 12 3 5 3 2" xfId="7733"/>
    <cellStyle name="쉼표 [0] 12 3 5 3 2 2" xfId="19801"/>
    <cellStyle name="쉼표 [0] 12 3 5 3 2 2 2" xfId="36329"/>
    <cellStyle name="쉼표 [0] 12 3 5 3 2 3" xfId="24167"/>
    <cellStyle name="쉼표 [0] 12 3 5 3 2 3 2" xfId="39416"/>
    <cellStyle name="쉼표 [0] 12 3 5 3 2 4" xfId="31130"/>
    <cellStyle name="쉼표 [0] 12 3 5 3 3" xfId="16529"/>
    <cellStyle name="쉼표 [0] 12 3 5 3 3 2" xfId="34325"/>
    <cellStyle name="쉼표 [0] 12 3 5 3 4" xfId="20898"/>
    <cellStyle name="쉼표 [0] 12 3 5 3 4 2" xfId="37412"/>
    <cellStyle name="쉼표 [0] 12 3 5 3 5" xfId="28818"/>
    <cellStyle name="쉼표 [0] 12 3 5 4" xfId="6639"/>
    <cellStyle name="쉼표 [0] 12 3 5 4 2" xfId="19198"/>
    <cellStyle name="쉼표 [0] 12 3 5 4 2 2" xfId="35726"/>
    <cellStyle name="쉼표 [0] 12 3 5 4 3" xfId="23565"/>
    <cellStyle name="쉼표 [0] 12 3 5 4 3 2" xfId="38814"/>
    <cellStyle name="쉼표 [0] 12 3 5 4 4" xfId="30289"/>
    <cellStyle name="쉼표 [0] 12 3 5 5" xfId="3506"/>
    <cellStyle name="쉼표 [0] 12 3 5 5 2" xfId="17149"/>
    <cellStyle name="쉼표 [0] 12 3 5 5 2 2" xfId="34380"/>
    <cellStyle name="쉼표 [0] 12 3 5 5 3" xfId="21518"/>
    <cellStyle name="쉼표 [0] 12 3 5 5 3 2" xfId="37467"/>
    <cellStyle name="쉼표 [0] 12 3 5 5 4" xfId="28874"/>
    <cellStyle name="쉼표 [0] 12 3 5 6" xfId="9335"/>
    <cellStyle name="쉼표 [0] 12 3 5 6 2" xfId="15927"/>
    <cellStyle name="쉼표 [0] 12 3 5 6 2 2" xfId="33723"/>
    <cellStyle name="쉼표 [0] 12 3 5 6 3" xfId="24674"/>
    <cellStyle name="쉼표 [0] 12 3 5 6 3 2" xfId="39923"/>
    <cellStyle name="쉼표 [0] 12 3 5 6 4" xfId="31706"/>
    <cellStyle name="쉼표 [0] 12 3 5 7" xfId="14695"/>
    <cellStyle name="쉼표 [0] 12 3 5 7 2" xfId="32789"/>
    <cellStyle name="쉼표 [0] 12 3 5 8" xfId="20306"/>
    <cellStyle name="쉼표 [0] 12 3 5 8 2" xfId="36820"/>
    <cellStyle name="쉼표 [0] 12 3 5 9" xfId="25632"/>
    <cellStyle name="쉼표 [0] 12 3 5 9 2" xfId="40867"/>
    <cellStyle name="쉼표 [0] 12 3 6" xfId="2142"/>
    <cellStyle name="쉼표 [0] 12 3 6 2" xfId="7002"/>
    <cellStyle name="쉼표 [0] 12 3 6 2 2" xfId="19255"/>
    <cellStyle name="쉼표 [0] 12 3 6 2 2 2" xfId="35783"/>
    <cellStyle name="쉼표 [0] 12 3 6 2 3" xfId="23621"/>
    <cellStyle name="쉼표 [0] 12 3 6 2 3 2" xfId="38870"/>
    <cellStyle name="쉼표 [0] 12 3 6 2 4" xfId="30423"/>
    <cellStyle name="쉼표 [0] 12 3 6 3" xfId="3508"/>
    <cellStyle name="쉼표 [0] 12 3 6 3 2" xfId="17151"/>
    <cellStyle name="쉼표 [0] 12 3 6 3 2 2" xfId="34382"/>
    <cellStyle name="쉼표 [0] 12 3 6 3 3" xfId="21520"/>
    <cellStyle name="쉼표 [0] 12 3 6 3 3 2" xfId="37469"/>
    <cellStyle name="쉼표 [0] 12 3 6 3 4" xfId="28876"/>
    <cellStyle name="쉼표 [0] 12 3 6 4" xfId="9698"/>
    <cellStyle name="쉼표 [0] 12 3 6 4 2" xfId="15983"/>
    <cellStyle name="쉼표 [0] 12 3 6 4 2 2" xfId="33779"/>
    <cellStyle name="쉼표 [0] 12 3 6 4 3" xfId="24730"/>
    <cellStyle name="쉼표 [0] 12 3 6 4 3 2" xfId="39979"/>
    <cellStyle name="쉼표 [0] 12 3 6 4 4" xfId="31840"/>
    <cellStyle name="쉼표 [0] 12 3 6 5" xfId="15198"/>
    <cellStyle name="쉼표 [0] 12 3 6 5 2" xfId="33017"/>
    <cellStyle name="쉼표 [0] 12 3 6 6" xfId="20352"/>
    <cellStyle name="쉼표 [0] 12 3 6 6 2" xfId="36866"/>
    <cellStyle name="쉼표 [0] 12 3 6 7" xfId="26317"/>
    <cellStyle name="쉼표 [0] 12 3 6 7 2" xfId="41544"/>
    <cellStyle name="쉼표 [0] 12 3 6 8" xfId="28107"/>
    <cellStyle name="쉼표 [0] 12 3 7" xfId="2656"/>
    <cellStyle name="쉼표 [0] 12 3 7 2" xfId="7512"/>
    <cellStyle name="쉼표 [0] 12 3 7 2 2" xfId="19580"/>
    <cellStyle name="쉼표 [0] 12 3 7 2 2 2" xfId="36108"/>
    <cellStyle name="쉼표 [0] 12 3 7 2 3" xfId="23946"/>
    <cellStyle name="쉼표 [0] 12 3 7 2 3 2" xfId="39195"/>
    <cellStyle name="쉼표 [0] 12 3 7 2 4" xfId="30909"/>
    <cellStyle name="쉼표 [0] 12 3 7 3" xfId="16308"/>
    <cellStyle name="쉼표 [0] 12 3 7 3 2" xfId="34104"/>
    <cellStyle name="쉼표 [0] 12 3 7 4" xfId="20677"/>
    <cellStyle name="쉼표 [0] 12 3 7 4 2" xfId="37191"/>
    <cellStyle name="쉼표 [0] 12 3 7 5" xfId="28597"/>
    <cellStyle name="쉼표 [0] 12 3 8" xfId="6076"/>
    <cellStyle name="쉼표 [0] 12 3 8 2" xfId="19095"/>
    <cellStyle name="쉼표 [0] 12 3 8 2 2" xfId="35623"/>
    <cellStyle name="쉼표 [0] 12 3 8 3" xfId="23462"/>
    <cellStyle name="쉼표 [0] 12 3 8 3 2" xfId="38711"/>
    <cellStyle name="쉼표 [0] 12 3 8 4" xfId="30119"/>
    <cellStyle name="쉼표 [0] 12 3 9" xfId="8780"/>
    <cellStyle name="쉼표 [0] 12 3 9 2" xfId="15824"/>
    <cellStyle name="쉼표 [0] 12 3 9 2 2" xfId="33620"/>
    <cellStyle name="쉼표 [0] 12 3 9 3" xfId="24571"/>
    <cellStyle name="쉼표 [0] 12 3 9 3 2" xfId="39820"/>
    <cellStyle name="쉼표 [0] 12 3 9 4" xfId="31537"/>
    <cellStyle name="쉼표 [0] 12 4" xfId="891"/>
    <cellStyle name="쉼표 [0] 12 4 10" xfId="27110"/>
    <cellStyle name="쉼표 [0] 12 4 11" xfId="27678"/>
    <cellStyle name="쉼표 [0] 12 4 12" xfId="42107"/>
    <cellStyle name="쉼표 [0] 12 4 13" xfId="42768"/>
    <cellStyle name="쉼표 [0] 12 4 2" xfId="2700"/>
    <cellStyle name="쉼표 [0] 12 4 2 2" xfId="7556"/>
    <cellStyle name="쉼표 [0] 12 4 2 2 2" xfId="19624"/>
    <cellStyle name="쉼표 [0] 12 4 2 2 2 2" xfId="36152"/>
    <cellStyle name="쉼표 [0] 12 4 2 2 3" xfId="23990"/>
    <cellStyle name="쉼표 [0] 12 4 2 2 3 2" xfId="39239"/>
    <cellStyle name="쉼표 [0] 12 4 2 2 4" xfId="30953"/>
    <cellStyle name="쉼표 [0] 12 4 2 3" xfId="16352"/>
    <cellStyle name="쉼표 [0] 12 4 2 3 2" xfId="34148"/>
    <cellStyle name="쉼표 [0] 12 4 2 4" xfId="20721"/>
    <cellStyle name="쉼표 [0] 12 4 2 4 2" xfId="37235"/>
    <cellStyle name="쉼표 [0] 12 4 2 5" xfId="28641"/>
    <cellStyle name="쉼표 [0] 12 4 3" xfId="5910"/>
    <cellStyle name="쉼표 [0] 12 4 3 2" xfId="18970"/>
    <cellStyle name="쉼표 [0] 12 4 3 2 2" xfId="35499"/>
    <cellStyle name="쉼표 [0] 12 4 3 3" xfId="23338"/>
    <cellStyle name="쉼표 [0] 12 4 3 3 2" xfId="38587"/>
    <cellStyle name="쉼표 [0] 12 4 3 4" xfId="29995"/>
    <cellStyle name="쉼표 [0] 12 4 4" xfId="3509"/>
    <cellStyle name="쉼표 [0] 12 4 4 2" xfId="17152"/>
    <cellStyle name="쉼표 [0] 12 4 4 2 2" xfId="34383"/>
    <cellStyle name="쉼표 [0] 12 4 4 3" xfId="21521"/>
    <cellStyle name="쉼표 [0] 12 4 4 3 2" xfId="37470"/>
    <cellStyle name="쉼표 [0] 12 4 4 4" xfId="28877"/>
    <cellStyle name="쉼표 [0] 12 4 5" xfId="8614"/>
    <cellStyle name="쉼표 [0] 12 4 5 2" xfId="15699"/>
    <cellStyle name="쉼표 [0] 12 4 5 2 2" xfId="33496"/>
    <cellStyle name="쉼표 [0] 12 4 5 3" xfId="24447"/>
    <cellStyle name="쉼표 [0] 12 4 5 3 2" xfId="39696"/>
    <cellStyle name="쉼표 [0] 12 4 5 4" xfId="31413"/>
    <cellStyle name="쉼표 [0] 12 4 6" xfId="14455"/>
    <cellStyle name="쉼표 [0] 12 4 6 2" xfId="32717"/>
    <cellStyle name="쉼표 [0] 12 4 7" xfId="20096"/>
    <cellStyle name="쉼표 [0] 12 4 7 2" xfId="36610"/>
    <cellStyle name="쉼표 [0] 12 4 8" xfId="25387"/>
    <cellStyle name="쉼표 [0] 12 4 8 2" xfId="40622"/>
    <cellStyle name="쉼표 [0] 12 4 9" xfId="26003"/>
    <cellStyle name="쉼표 [0] 12 4 9 2" xfId="41230"/>
    <cellStyle name="쉼표 [0] 12 5" xfId="1081"/>
    <cellStyle name="쉼표 [0] 12 5 2" xfId="2707"/>
    <cellStyle name="쉼표 [0] 12 5 2 2" xfId="7563"/>
    <cellStyle name="쉼표 [0] 12 5 2 2 2" xfId="19631"/>
    <cellStyle name="쉼표 [0] 12 5 2 2 2 2" xfId="36159"/>
    <cellStyle name="쉼표 [0] 12 5 2 2 3" xfId="23997"/>
    <cellStyle name="쉼표 [0] 12 5 2 2 3 2" xfId="39246"/>
    <cellStyle name="쉼표 [0] 12 5 2 2 4" xfId="30960"/>
    <cellStyle name="쉼표 [0] 12 5 2 3" xfId="16359"/>
    <cellStyle name="쉼표 [0] 12 5 2 3 2" xfId="34155"/>
    <cellStyle name="쉼표 [0] 12 5 2 4" xfId="20728"/>
    <cellStyle name="쉼표 [0] 12 5 2 4 2" xfId="37242"/>
    <cellStyle name="쉼표 [0] 12 5 2 5" xfId="28648"/>
    <cellStyle name="쉼표 [0] 12 5 3" xfId="6098"/>
    <cellStyle name="쉼표 [0] 12 5 3 2" xfId="19102"/>
    <cellStyle name="쉼표 [0] 12 5 3 2 2" xfId="35630"/>
    <cellStyle name="쉼표 [0] 12 5 3 3" xfId="23469"/>
    <cellStyle name="쉼표 [0] 12 5 3 3 2" xfId="38718"/>
    <cellStyle name="쉼표 [0] 12 5 3 4" xfId="30126"/>
    <cellStyle name="쉼표 [0] 12 5 4" xfId="8802"/>
    <cellStyle name="쉼표 [0] 12 5 4 2" xfId="15831"/>
    <cellStyle name="쉼표 [0] 12 5 4 2 2" xfId="33627"/>
    <cellStyle name="쉼표 [0] 12 5 4 3" xfId="24578"/>
    <cellStyle name="쉼표 [0] 12 5 4 3 2" xfId="39827"/>
    <cellStyle name="쉼표 [0] 12 5 4 4" xfId="31544"/>
    <cellStyle name="쉼표 [0] 12 5 5" xfId="25403"/>
    <cellStyle name="쉼표 [0] 12 5 5 2" xfId="40638"/>
    <cellStyle name="쉼표 [0] 12 5 6" xfId="26135"/>
    <cellStyle name="쉼표 [0] 12 5 6 2" xfId="41362"/>
    <cellStyle name="쉼표 [0] 12 5 7" xfId="27118"/>
    <cellStyle name="쉼표 [0] 12 5 8" xfId="27810"/>
    <cellStyle name="쉼표 [0] 12 6" xfId="1700"/>
    <cellStyle name="쉼표 [0] 12 6 10" xfId="25572"/>
    <cellStyle name="쉼표 [0] 12 6 10 2" xfId="40807"/>
    <cellStyle name="쉼표 [0] 12 6 11" xfId="26221"/>
    <cellStyle name="쉼표 [0] 12 6 11 2" xfId="41448"/>
    <cellStyle name="쉼표 [0] 12 6 12" xfId="26609"/>
    <cellStyle name="쉼표 [0] 12 6 12 2" xfId="41775"/>
    <cellStyle name="쉼표 [0] 12 6 13" xfId="27278"/>
    <cellStyle name="쉼표 [0] 12 6 14" xfId="27915"/>
    <cellStyle name="쉼표 [0] 12 6 15" xfId="42325"/>
    <cellStyle name="쉼표 [0] 12 6 16" xfId="42961"/>
    <cellStyle name="쉼표 [0] 12 6 2" xfId="1806"/>
    <cellStyle name="쉼표 [0] 12 6 2 10" xfId="26264"/>
    <cellStyle name="쉼표 [0] 12 6 2 10 2" xfId="41491"/>
    <cellStyle name="쉼표 [0] 12 6 2 11" xfId="26711"/>
    <cellStyle name="쉼표 [0] 12 6 2 11 2" xfId="41807"/>
    <cellStyle name="쉼표 [0] 12 6 2 12" xfId="27314"/>
    <cellStyle name="쉼표 [0] 12 6 2 13" xfId="28017"/>
    <cellStyle name="쉼표 [0] 12 6 2 14" xfId="42430"/>
    <cellStyle name="쉼표 [0] 12 6 2 15" xfId="42995"/>
    <cellStyle name="쉼표 [0] 12 6 2 2" xfId="2289"/>
    <cellStyle name="쉼표 [0] 12 6 2 2 2" xfId="7146"/>
    <cellStyle name="쉼표 [0] 12 6 2 2 2 2" xfId="19300"/>
    <cellStyle name="쉼표 [0] 12 6 2 2 2 2 2" xfId="35828"/>
    <cellStyle name="쉼표 [0] 12 6 2 2 2 3" xfId="23666"/>
    <cellStyle name="쉼표 [0] 12 6 2 2 2 3 2" xfId="38915"/>
    <cellStyle name="쉼표 [0] 12 6 2 2 2 4" xfId="30567"/>
    <cellStyle name="쉼표 [0] 12 6 2 2 3" xfId="3512"/>
    <cellStyle name="쉼표 [0] 12 6 2 2 3 2" xfId="17155"/>
    <cellStyle name="쉼표 [0] 12 6 2 2 3 2 2" xfId="34386"/>
    <cellStyle name="쉼표 [0] 12 6 2 2 3 3" xfId="21524"/>
    <cellStyle name="쉼표 [0] 12 6 2 2 3 3 2" xfId="37473"/>
    <cellStyle name="쉼표 [0] 12 6 2 2 3 4" xfId="28880"/>
    <cellStyle name="쉼표 [0] 12 6 2 2 4" xfId="9842"/>
    <cellStyle name="쉼표 [0] 12 6 2 2 4 2" xfId="16028"/>
    <cellStyle name="쉼표 [0] 12 6 2 2 4 2 2" xfId="33824"/>
    <cellStyle name="쉼표 [0] 12 6 2 2 4 3" xfId="24775"/>
    <cellStyle name="쉼표 [0] 12 6 2 2 4 3 2" xfId="40024"/>
    <cellStyle name="쉼표 [0] 12 6 2 2 4 4" xfId="31984"/>
    <cellStyle name="쉼표 [0] 12 6 2 2 5" xfId="15342"/>
    <cellStyle name="쉼표 [0] 12 6 2 2 5 2" xfId="33161"/>
    <cellStyle name="쉼표 [0] 12 6 2 2 6" xfId="20397"/>
    <cellStyle name="쉼표 [0] 12 6 2 2 6 2" xfId="36911"/>
    <cellStyle name="쉼표 [0] 12 6 2 2 7" xfId="26464"/>
    <cellStyle name="쉼표 [0] 12 6 2 2 7 2" xfId="41691"/>
    <cellStyle name="쉼표 [0] 12 6 2 2 8" xfId="28254"/>
    <cellStyle name="쉼표 [0] 12 6 2 3" xfId="2891"/>
    <cellStyle name="쉼표 [0] 12 6 2 3 2" xfId="7747"/>
    <cellStyle name="쉼표 [0] 12 6 2 3 2 2" xfId="19815"/>
    <cellStyle name="쉼표 [0] 12 6 2 3 2 2 2" xfId="36343"/>
    <cellStyle name="쉼표 [0] 12 6 2 3 2 3" xfId="24181"/>
    <cellStyle name="쉼표 [0] 12 6 2 3 2 3 2" xfId="39430"/>
    <cellStyle name="쉼표 [0] 12 6 2 3 2 4" xfId="31144"/>
    <cellStyle name="쉼표 [0] 12 6 2 3 3" xfId="16543"/>
    <cellStyle name="쉼표 [0] 12 6 2 3 3 2" xfId="34339"/>
    <cellStyle name="쉼표 [0] 12 6 2 3 4" xfId="20912"/>
    <cellStyle name="쉼표 [0] 12 6 2 3 4 2" xfId="37426"/>
    <cellStyle name="쉼표 [0] 12 6 2 3 5" xfId="28832"/>
    <cellStyle name="쉼표 [0] 12 6 2 4" xfId="6683"/>
    <cellStyle name="쉼표 [0] 12 6 2 4 2" xfId="19212"/>
    <cellStyle name="쉼표 [0] 12 6 2 4 2 2" xfId="35740"/>
    <cellStyle name="쉼표 [0] 12 6 2 4 3" xfId="23579"/>
    <cellStyle name="쉼표 [0] 12 6 2 4 3 2" xfId="38828"/>
    <cellStyle name="쉼표 [0] 12 6 2 4 4" xfId="30333"/>
    <cellStyle name="쉼표 [0] 12 6 2 5" xfId="3511"/>
    <cellStyle name="쉼표 [0] 12 6 2 5 2" xfId="17154"/>
    <cellStyle name="쉼표 [0] 12 6 2 5 2 2" xfId="34385"/>
    <cellStyle name="쉼표 [0] 12 6 2 5 3" xfId="21523"/>
    <cellStyle name="쉼표 [0] 12 6 2 5 3 2" xfId="37472"/>
    <cellStyle name="쉼표 [0] 12 6 2 5 4" xfId="28879"/>
    <cellStyle name="쉼표 [0] 12 6 2 6" xfId="9379"/>
    <cellStyle name="쉼표 [0] 12 6 2 6 2" xfId="15941"/>
    <cellStyle name="쉼표 [0] 12 6 2 6 2 2" xfId="33737"/>
    <cellStyle name="쉼표 [0] 12 6 2 6 3" xfId="24688"/>
    <cellStyle name="쉼표 [0] 12 6 2 6 3 2" xfId="39937"/>
    <cellStyle name="쉼표 [0] 12 6 2 6 4" xfId="31750"/>
    <cellStyle name="쉼표 [0] 12 6 2 7" xfId="14697"/>
    <cellStyle name="쉼표 [0] 12 6 2 7 2" xfId="32791"/>
    <cellStyle name="쉼표 [0] 12 6 2 8" xfId="20320"/>
    <cellStyle name="쉼표 [0] 12 6 2 8 2" xfId="36834"/>
    <cellStyle name="쉼표 [0] 12 6 2 9" xfId="25677"/>
    <cellStyle name="쉼표 [0] 12 6 2 9 2" xfId="40912"/>
    <cellStyle name="쉼표 [0] 12 6 3" xfId="2186"/>
    <cellStyle name="쉼표 [0] 12 6 3 2" xfId="7045"/>
    <cellStyle name="쉼표 [0] 12 6 3 2 2" xfId="19268"/>
    <cellStyle name="쉼표 [0] 12 6 3 2 2 2" xfId="35796"/>
    <cellStyle name="쉼표 [0] 12 6 3 2 3" xfId="23634"/>
    <cellStyle name="쉼표 [0] 12 6 3 2 3 2" xfId="38883"/>
    <cellStyle name="쉼표 [0] 12 6 3 2 4" xfId="30466"/>
    <cellStyle name="쉼표 [0] 12 6 3 3" xfId="3513"/>
    <cellStyle name="쉼표 [0] 12 6 3 3 2" xfId="17156"/>
    <cellStyle name="쉼표 [0] 12 6 3 3 2 2" xfId="34387"/>
    <cellStyle name="쉼표 [0] 12 6 3 3 3" xfId="21525"/>
    <cellStyle name="쉼표 [0] 12 6 3 3 3 2" xfId="37474"/>
    <cellStyle name="쉼표 [0] 12 6 3 3 4" xfId="28881"/>
    <cellStyle name="쉼표 [0] 12 6 3 4" xfId="9741"/>
    <cellStyle name="쉼표 [0] 12 6 3 4 2" xfId="15996"/>
    <cellStyle name="쉼표 [0] 12 6 3 4 2 2" xfId="33792"/>
    <cellStyle name="쉼표 [0] 12 6 3 4 3" xfId="24743"/>
    <cellStyle name="쉼표 [0] 12 6 3 4 3 2" xfId="39992"/>
    <cellStyle name="쉼표 [0] 12 6 3 4 4" xfId="31883"/>
    <cellStyle name="쉼표 [0] 12 6 3 5" xfId="15241"/>
    <cellStyle name="쉼표 [0] 12 6 3 5 2" xfId="33060"/>
    <cellStyle name="쉼표 [0] 12 6 3 6" xfId="20365"/>
    <cellStyle name="쉼표 [0] 12 6 3 6 2" xfId="36879"/>
    <cellStyle name="쉼표 [0] 12 6 3 7" xfId="26361"/>
    <cellStyle name="쉼표 [0] 12 6 3 7 2" xfId="41588"/>
    <cellStyle name="쉼표 [0] 12 6 3 8" xfId="28151"/>
    <cellStyle name="쉼표 [0] 12 6 4" xfId="2857"/>
    <cellStyle name="쉼표 [0] 12 6 4 2" xfId="7713"/>
    <cellStyle name="쉼표 [0] 12 6 4 2 2" xfId="19781"/>
    <cellStyle name="쉼표 [0] 12 6 4 2 2 2" xfId="36309"/>
    <cellStyle name="쉼표 [0] 12 6 4 2 3" xfId="24147"/>
    <cellStyle name="쉼표 [0] 12 6 4 2 3 2" xfId="39396"/>
    <cellStyle name="쉼표 [0] 12 6 4 2 4" xfId="31110"/>
    <cellStyle name="쉼표 [0] 12 6 4 3" xfId="16509"/>
    <cellStyle name="쉼표 [0] 12 6 4 3 2" xfId="34305"/>
    <cellStyle name="쉼표 [0] 12 6 4 4" xfId="20878"/>
    <cellStyle name="쉼표 [0] 12 6 4 4 2" xfId="37392"/>
    <cellStyle name="쉼표 [0] 12 6 4 5" xfId="28798"/>
    <cellStyle name="쉼표 [0] 12 6 5" xfId="6579"/>
    <cellStyle name="쉼표 [0] 12 6 5 2" xfId="19178"/>
    <cellStyle name="쉼표 [0] 12 6 5 2 2" xfId="35706"/>
    <cellStyle name="쉼표 [0] 12 6 5 3" xfId="23545"/>
    <cellStyle name="쉼표 [0] 12 6 5 3 2" xfId="38794"/>
    <cellStyle name="쉼표 [0] 12 6 5 4" xfId="30230"/>
    <cellStyle name="쉼표 [0] 12 6 6" xfId="3510"/>
    <cellStyle name="쉼표 [0] 12 6 6 2" xfId="17153"/>
    <cellStyle name="쉼표 [0] 12 6 6 2 2" xfId="34384"/>
    <cellStyle name="쉼표 [0] 12 6 6 3" xfId="21522"/>
    <cellStyle name="쉼표 [0] 12 6 6 3 2" xfId="37471"/>
    <cellStyle name="쉼표 [0] 12 6 6 4" xfId="28878"/>
    <cellStyle name="쉼표 [0] 12 6 7" xfId="9275"/>
    <cellStyle name="쉼표 [0] 12 6 7 2" xfId="15907"/>
    <cellStyle name="쉼표 [0] 12 6 7 2 2" xfId="33703"/>
    <cellStyle name="쉼표 [0] 12 6 7 3" xfId="24654"/>
    <cellStyle name="쉼표 [0] 12 6 7 3 2" xfId="39903"/>
    <cellStyle name="쉼표 [0] 12 6 7 4" xfId="31647"/>
    <cellStyle name="쉼표 [0] 12 6 8" xfId="14696"/>
    <cellStyle name="쉼표 [0] 12 6 8 2" xfId="32790"/>
    <cellStyle name="쉼표 [0] 12 6 9" xfId="20286"/>
    <cellStyle name="쉼표 [0] 12 6 9 2" xfId="36800"/>
    <cellStyle name="쉼표 [0] 12 7" xfId="1754"/>
    <cellStyle name="쉼표 [0] 12 7 10" xfId="26245"/>
    <cellStyle name="쉼표 [0] 12 7 10 2" xfId="41472"/>
    <cellStyle name="쉼표 [0] 12 7 11" xfId="26660"/>
    <cellStyle name="쉼표 [0] 12 7 11 2" xfId="41791"/>
    <cellStyle name="쉼표 [0] 12 7 12" xfId="27296"/>
    <cellStyle name="쉼표 [0] 12 7 13" xfId="27966"/>
    <cellStyle name="쉼표 [0] 12 7 14" xfId="42378"/>
    <cellStyle name="쉼표 [0] 12 7 15" xfId="42978"/>
    <cellStyle name="쉼표 [0] 12 7 2" xfId="2238"/>
    <cellStyle name="쉼표 [0] 12 7 2 2" xfId="7096"/>
    <cellStyle name="쉼표 [0] 12 7 2 2 2" xfId="19284"/>
    <cellStyle name="쉼표 [0] 12 7 2 2 2 2" xfId="35812"/>
    <cellStyle name="쉼표 [0] 12 7 2 2 3" xfId="23650"/>
    <cellStyle name="쉼표 [0] 12 7 2 2 3 2" xfId="38899"/>
    <cellStyle name="쉼표 [0] 12 7 2 2 4" xfId="30517"/>
    <cellStyle name="쉼표 [0] 12 7 2 3" xfId="3515"/>
    <cellStyle name="쉼표 [0] 12 7 2 3 2" xfId="17158"/>
    <cellStyle name="쉼표 [0] 12 7 2 3 2 2" xfId="34389"/>
    <cellStyle name="쉼표 [0] 12 7 2 3 3" xfId="21527"/>
    <cellStyle name="쉼표 [0] 12 7 2 3 3 2" xfId="37476"/>
    <cellStyle name="쉼표 [0] 12 7 2 3 4" xfId="28883"/>
    <cellStyle name="쉼표 [0] 12 7 2 4" xfId="9792"/>
    <cellStyle name="쉼표 [0] 12 7 2 4 2" xfId="16012"/>
    <cellStyle name="쉼표 [0] 12 7 2 4 2 2" xfId="33808"/>
    <cellStyle name="쉼표 [0] 12 7 2 4 3" xfId="24759"/>
    <cellStyle name="쉼표 [0] 12 7 2 4 3 2" xfId="40008"/>
    <cellStyle name="쉼표 [0] 12 7 2 4 4" xfId="31934"/>
    <cellStyle name="쉼표 [0] 12 7 2 5" xfId="15292"/>
    <cellStyle name="쉼표 [0] 12 7 2 5 2" xfId="33111"/>
    <cellStyle name="쉼표 [0] 12 7 2 6" xfId="20381"/>
    <cellStyle name="쉼표 [0] 12 7 2 6 2" xfId="36895"/>
    <cellStyle name="쉼표 [0] 12 7 2 7" xfId="26413"/>
    <cellStyle name="쉼표 [0] 12 7 2 7 2" xfId="41640"/>
    <cellStyle name="쉼표 [0] 12 7 2 8" xfId="28203"/>
    <cellStyle name="쉼표 [0] 12 7 3" xfId="2874"/>
    <cellStyle name="쉼표 [0] 12 7 3 2" xfId="7730"/>
    <cellStyle name="쉼표 [0] 12 7 3 2 2" xfId="19798"/>
    <cellStyle name="쉼표 [0] 12 7 3 2 2 2" xfId="36326"/>
    <cellStyle name="쉼표 [0] 12 7 3 2 3" xfId="24164"/>
    <cellStyle name="쉼표 [0] 12 7 3 2 3 2" xfId="39413"/>
    <cellStyle name="쉼표 [0] 12 7 3 2 4" xfId="31127"/>
    <cellStyle name="쉼표 [0] 12 7 3 3" xfId="16526"/>
    <cellStyle name="쉼표 [0] 12 7 3 3 2" xfId="34322"/>
    <cellStyle name="쉼표 [0] 12 7 3 4" xfId="20895"/>
    <cellStyle name="쉼표 [0] 12 7 3 4 2" xfId="37409"/>
    <cellStyle name="쉼표 [0] 12 7 3 5" xfId="28815"/>
    <cellStyle name="쉼표 [0] 12 7 4" xfId="6632"/>
    <cellStyle name="쉼표 [0] 12 7 4 2" xfId="19195"/>
    <cellStyle name="쉼표 [0] 12 7 4 2 2" xfId="35723"/>
    <cellStyle name="쉼표 [0] 12 7 4 3" xfId="23562"/>
    <cellStyle name="쉼표 [0] 12 7 4 3 2" xfId="38811"/>
    <cellStyle name="쉼표 [0] 12 7 4 4" xfId="30282"/>
    <cellStyle name="쉼표 [0] 12 7 5" xfId="3514"/>
    <cellStyle name="쉼표 [0] 12 7 5 2" xfId="17157"/>
    <cellStyle name="쉼표 [0] 12 7 5 2 2" xfId="34388"/>
    <cellStyle name="쉼표 [0] 12 7 5 3" xfId="21526"/>
    <cellStyle name="쉼표 [0] 12 7 5 3 2" xfId="37475"/>
    <cellStyle name="쉼표 [0] 12 7 5 4" xfId="28882"/>
    <cellStyle name="쉼표 [0] 12 7 6" xfId="9328"/>
    <cellStyle name="쉼표 [0] 12 7 6 2" xfId="15924"/>
    <cellStyle name="쉼표 [0] 12 7 6 2 2" xfId="33720"/>
    <cellStyle name="쉼표 [0] 12 7 6 3" xfId="24671"/>
    <cellStyle name="쉼표 [0] 12 7 6 3 2" xfId="39920"/>
    <cellStyle name="쉼표 [0] 12 7 6 4" xfId="31699"/>
    <cellStyle name="쉼표 [0] 12 7 7" xfId="14698"/>
    <cellStyle name="쉼표 [0] 12 7 7 2" xfId="32792"/>
    <cellStyle name="쉼표 [0] 12 7 8" xfId="20303"/>
    <cellStyle name="쉼표 [0] 12 7 8 2" xfId="36817"/>
    <cellStyle name="쉼표 [0] 12 7 9" xfId="25625"/>
    <cellStyle name="쉼표 [0] 12 7 9 2" xfId="40860"/>
    <cellStyle name="쉼표 [0] 12 8" xfId="2135"/>
    <cellStyle name="쉼표 [0] 12 8 2" xfId="6995"/>
    <cellStyle name="쉼표 [0] 12 8 2 2" xfId="19252"/>
    <cellStyle name="쉼표 [0] 12 8 2 2 2" xfId="35780"/>
    <cellStyle name="쉼표 [0] 12 8 2 3" xfId="23618"/>
    <cellStyle name="쉼표 [0] 12 8 2 3 2" xfId="38867"/>
    <cellStyle name="쉼표 [0] 12 8 2 4" xfId="30416"/>
    <cellStyle name="쉼표 [0] 12 8 3" xfId="3516"/>
    <cellStyle name="쉼표 [0] 12 8 3 2" xfId="17159"/>
    <cellStyle name="쉼표 [0] 12 8 3 2 2" xfId="34390"/>
    <cellStyle name="쉼표 [0] 12 8 3 3" xfId="21528"/>
    <cellStyle name="쉼표 [0] 12 8 3 3 2" xfId="37477"/>
    <cellStyle name="쉼표 [0] 12 8 3 4" xfId="28884"/>
    <cellStyle name="쉼표 [0] 12 8 4" xfId="9691"/>
    <cellStyle name="쉼표 [0] 12 8 4 2" xfId="15980"/>
    <cellStyle name="쉼표 [0] 12 8 4 2 2" xfId="33776"/>
    <cellStyle name="쉼표 [0] 12 8 4 3" xfId="24727"/>
    <cellStyle name="쉼표 [0] 12 8 4 3 2" xfId="39976"/>
    <cellStyle name="쉼표 [0] 12 8 4 4" xfId="31833"/>
    <cellStyle name="쉼표 [0] 12 8 5" xfId="15191"/>
    <cellStyle name="쉼표 [0] 12 8 5 2" xfId="33010"/>
    <cellStyle name="쉼표 [0] 12 8 6" xfId="20349"/>
    <cellStyle name="쉼표 [0] 12 8 6 2" xfId="36863"/>
    <cellStyle name="쉼표 [0] 12 8 7" xfId="26310"/>
    <cellStyle name="쉼표 [0] 12 8 7 2" xfId="41537"/>
    <cellStyle name="쉼표 [0] 12 8 8" xfId="28100"/>
    <cellStyle name="쉼표 [0] 12 9" xfId="2649"/>
    <cellStyle name="쉼표 [0] 12 9 2" xfId="7505"/>
    <cellStyle name="쉼표 [0] 12 9 2 2" xfId="19573"/>
    <cellStyle name="쉼표 [0] 12 9 2 2 2" xfId="36101"/>
    <cellStyle name="쉼표 [0] 12 9 2 3" xfId="23939"/>
    <cellStyle name="쉼표 [0] 12 9 2 3 2" xfId="39188"/>
    <cellStyle name="쉼표 [0] 12 9 2 4" xfId="30902"/>
    <cellStyle name="쉼표 [0] 12 9 3" xfId="16301"/>
    <cellStyle name="쉼표 [0] 12 9 3 2" xfId="34097"/>
    <cellStyle name="쉼표 [0] 12 9 4" xfId="20670"/>
    <cellStyle name="쉼표 [0] 12 9 4 2" xfId="37184"/>
    <cellStyle name="쉼표 [0] 12 9 5" xfId="28590"/>
    <cellStyle name="쉼표 [0] 13" xfId="893"/>
    <cellStyle name="쉼표 [0] 13 10" xfId="25332"/>
    <cellStyle name="쉼표 [0] 13 10 2" xfId="40567"/>
    <cellStyle name="쉼표 [0] 13 11" xfId="26005"/>
    <cellStyle name="쉼표 [0] 13 11 2" xfId="41232"/>
    <cellStyle name="쉼표 [0] 13 12" xfId="27062"/>
    <cellStyle name="쉼표 [0] 13 13" xfId="27680"/>
    <cellStyle name="쉼표 [0] 13 14" xfId="42109"/>
    <cellStyle name="쉼표 [0] 13 15" xfId="42770"/>
    <cellStyle name="쉼표 [0] 13 2" xfId="1082"/>
    <cellStyle name="쉼표 [0] 13 2 10" xfId="27111"/>
    <cellStyle name="쉼표 [0] 13 2 11" xfId="27811"/>
    <cellStyle name="쉼표 [0] 13 2 12" xfId="42229"/>
    <cellStyle name="쉼표 [0] 13 2 13" xfId="42891"/>
    <cellStyle name="쉼표 [0] 13 2 2" xfId="2701"/>
    <cellStyle name="쉼표 [0] 13 2 2 2" xfId="7557"/>
    <cellStyle name="쉼표 [0] 13 2 2 2 2" xfId="19625"/>
    <cellStyle name="쉼표 [0] 13 2 2 2 2 2" xfId="36153"/>
    <cellStyle name="쉼표 [0] 13 2 2 2 3" xfId="23991"/>
    <cellStyle name="쉼표 [0] 13 2 2 2 3 2" xfId="39240"/>
    <cellStyle name="쉼표 [0] 13 2 2 2 4" xfId="30954"/>
    <cellStyle name="쉼표 [0] 13 2 2 3" xfId="16353"/>
    <cellStyle name="쉼표 [0] 13 2 2 3 2" xfId="34149"/>
    <cellStyle name="쉼표 [0] 13 2 2 4" xfId="20722"/>
    <cellStyle name="쉼표 [0] 13 2 2 4 2" xfId="37236"/>
    <cellStyle name="쉼표 [0] 13 2 2 5" xfId="28642"/>
    <cellStyle name="쉼표 [0] 13 2 3" xfId="6099"/>
    <cellStyle name="쉼표 [0] 13 2 3 2" xfId="19103"/>
    <cellStyle name="쉼표 [0] 13 2 3 2 2" xfId="35631"/>
    <cellStyle name="쉼표 [0] 13 2 3 3" xfId="23470"/>
    <cellStyle name="쉼표 [0] 13 2 3 3 2" xfId="38719"/>
    <cellStyle name="쉼표 [0] 13 2 3 4" xfId="30127"/>
    <cellStyle name="쉼표 [0] 13 2 4" xfId="3518"/>
    <cellStyle name="쉼표 [0] 13 2 4 2" xfId="17161"/>
    <cellStyle name="쉼표 [0] 13 2 4 2 2" xfId="34392"/>
    <cellStyle name="쉼표 [0] 13 2 4 3" xfId="21530"/>
    <cellStyle name="쉼표 [0] 13 2 4 3 2" xfId="37479"/>
    <cellStyle name="쉼표 [0] 13 2 4 4" xfId="28886"/>
    <cellStyle name="쉼표 [0] 13 2 5" xfId="8803"/>
    <cellStyle name="쉼표 [0] 13 2 5 2" xfId="15832"/>
    <cellStyle name="쉼표 [0] 13 2 5 2 2" xfId="33628"/>
    <cellStyle name="쉼표 [0] 13 2 5 3" xfId="24579"/>
    <cellStyle name="쉼표 [0] 13 2 5 3 2" xfId="39828"/>
    <cellStyle name="쉼표 [0] 13 2 5 4" xfId="31545"/>
    <cellStyle name="쉼표 [0] 13 2 6" xfId="14457"/>
    <cellStyle name="쉼표 [0] 13 2 6 2" xfId="32719"/>
    <cellStyle name="쉼표 [0] 13 2 7" xfId="20218"/>
    <cellStyle name="쉼표 [0] 13 2 7 2" xfId="36732"/>
    <cellStyle name="쉼표 [0] 13 2 8" xfId="25388"/>
    <cellStyle name="쉼표 [0] 13 2 8 2" xfId="40623"/>
    <cellStyle name="쉼표 [0] 13 2 9" xfId="26136"/>
    <cellStyle name="쉼표 [0] 13 2 9 2" xfId="41363"/>
    <cellStyle name="쉼표 [0] 13 3" xfId="1595"/>
    <cellStyle name="쉼표 [0] 13 3 10" xfId="42947"/>
    <cellStyle name="쉼표 [0] 13 3 2" xfId="6522"/>
    <cellStyle name="쉼표 [0] 13 3 2 2" xfId="19163"/>
    <cellStyle name="쉼표 [0] 13 3 2 2 2" xfId="35691"/>
    <cellStyle name="쉼표 [0] 13 3 2 3" xfId="23530"/>
    <cellStyle name="쉼표 [0] 13 3 2 3 2" xfId="38779"/>
    <cellStyle name="쉼표 [0] 13 3 2 4" xfId="30199"/>
    <cellStyle name="쉼표 [0] 13 3 3" xfId="3519"/>
    <cellStyle name="쉼표 [0] 13 3 3 2" xfId="17162"/>
    <cellStyle name="쉼표 [0] 13 3 3 2 2" xfId="34393"/>
    <cellStyle name="쉼표 [0] 13 3 3 3" xfId="21531"/>
    <cellStyle name="쉼표 [0] 13 3 3 3 2" xfId="37480"/>
    <cellStyle name="쉼표 [0] 13 3 3 4" xfId="28887"/>
    <cellStyle name="쉼표 [0] 13 3 4" xfId="9222"/>
    <cellStyle name="쉼표 [0] 13 3 4 2" xfId="15892"/>
    <cellStyle name="쉼표 [0] 13 3 4 2 2" xfId="33688"/>
    <cellStyle name="쉼표 [0] 13 3 4 3" xfId="24639"/>
    <cellStyle name="쉼표 [0] 13 3 4 3 2" xfId="39888"/>
    <cellStyle name="쉼표 [0] 13 3 4 4" xfId="31616"/>
    <cellStyle name="쉼표 [0] 13 3 5" xfId="14926"/>
    <cellStyle name="쉼표 [0] 13 3 5 2" xfId="32965"/>
    <cellStyle name="쉼표 [0] 13 3 6" xfId="20273"/>
    <cellStyle name="쉼표 [0] 13 3 6 2" xfId="36787"/>
    <cellStyle name="쉼표 [0] 13 3 7" xfId="26196"/>
    <cellStyle name="쉼표 [0] 13 3 7 2" xfId="41423"/>
    <cellStyle name="쉼표 [0] 13 3 8" xfId="27884"/>
    <cellStyle name="쉼표 [0] 13 3 9" xfId="42295"/>
    <cellStyle name="쉼표 [0] 13 4" xfId="2652"/>
    <cellStyle name="쉼표 [0] 13 4 2" xfId="7508"/>
    <cellStyle name="쉼표 [0] 13 4 2 2" xfId="19576"/>
    <cellStyle name="쉼표 [0] 13 4 2 2 2" xfId="36104"/>
    <cellStyle name="쉼표 [0] 13 4 2 3" xfId="23942"/>
    <cellStyle name="쉼표 [0] 13 4 2 3 2" xfId="39191"/>
    <cellStyle name="쉼표 [0] 13 4 2 4" xfId="30905"/>
    <cellStyle name="쉼표 [0] 13 4 3" xfId="16304"/>
    <cellStyle name="쉼표 [0] 13 4 3 2" xfId="34100"/>
    <cellStyle name="쉼표 [0] 13 4 4" xfId="20673"/>
    <cellStyle name="쉼표 [0] 13 4 4 2" xfId="37187"/>
    <cellStyle name="쉼표 [0] 13 4 5" xfId="28593"/>
    <cellStyle name="쉼표 [0] 13 5" xfId="5912"/>
    <cellStyle name="쉼표 [0] 13 5 2" xfId="18972"/>
    <cellStyle name="쉼표 [0] 13 5 2 2" xfId="35501"/>
    <cellStyle name="쉼표 [0] 13 5 3" xfId="23340"/>
    <cellStyle name="쉼표 [0] 13 5 3 2" xfId="38589"/>
    <cellStyle name="쉼표 [0] 13 5 4" xfId="29997"/>
    <cellStyle name="쉼표 [0] 13 6" xfId="3517"/>
    <cellStyle name="쉼표 [0] 13 6 2" xfId="17160"/>
    <cellStyle name="쉼표 [0] 13 6 2 2" xfId="34391"/>
    <cellStyle name="쉼표 [0] 13 6 3" xfId="21529"/>
    <cellStyle name="쉼표 [0] 13 6 3 2" xfId="37478"/>
    <cellStyle name="쉼표 [0] 13 6 4" xfId="28885"/>
    <cellStyle name="쉼표 [0] 13 7" xfId="8616"/>
    <cellStyle name="쉼표 [0] 13 7 2" xfId="15701"/>
    <cellStyle name="쉼표 [0] 13 7 2 2" xfId="33498"/>
    <cellStyle name="쉼표 [0] 13 7 3" xfId="24449"/>
    <cellStyle name="쉼표 [0] 13 7 3 2" xfId="39698"/>
    <cellStyle name="쉼표 [0] 13 7 4" xfId="31415"/>
    <cellStyle name="쉼표 [0] 13 8" xfId="14286"/>
    <cellStyle name="쉼표 [0] 13 8 2" xfId="32591"/>
    <cellStyle name="쉼표 [0] 13 9" xfId="20098"/>
    <cellStyle name="쉼표 [0] 13 9 2" xfId="36612"/>
    <cellStyle name="쉼표 [0] 14" xfId="13"/>
    <cellStyle name="쉼표 [0] 14 10" xfId="27063"/>
    <cellStyle name="쉼표 [0] 14 2" xfId="1083"/>
    <cellStyle name="쉼표 [0] 14 3" xfId="1704"/>
    <cellStyle name="쉼표 [0] 14 3 10" xfId="25576"/>
    <cellStyle name="쉼표 [0] 14 3 10 2" xfId="40811"/>
    <cellStyle name="쉼표 [0] 14 3 11" xfId="26223"/>
    <cellStyle name="쉼표 [0] 14 3 11 2" xfId="41450"/>
    <cellStyle name="쉼표 [0] 14 3 12" xfId="26612"/>
    <cellStyle name="쉼표 [0] 14 3 12 2" xfId="41776"/>
    <cellStyle name="쉼표 [0] 14 3 13" xfId="27279"/>
    <cellStyle name="쉼표 [0] 14 3 14" xfId="27918"/>
    <cellStyle name="쉼표 [0] 14 3 15" xfId="42329"/>
    <cellStyle name="쉼표 [0] 14 3 16" xfId="42962"/>
    <cellStyle name="쉼표 [0] 14 3 2" xfId="1810"/>
    <cellStyle name="쉼표 [0] 14 3 2 10" xfId="26265"/>
    <cellStyle name="쉼표 [0] 14 3 2 10 2" xfId="41492"/>
    <cellStyle name="쉼표 [0] 14 3 2 11" xfId="26715"/>
    <cellStyle name="쉼표 [0] 14 3 2 11 2" xfId="41808"/>
    <cellStyle name="쉼표 [0] 14 3 2 12" xfId="27315"/>
    <cellStyle name="쉼표 [0] 14 3 2 13" xfId="28021"/>
    <cellStyle name="쉼표 [0] 14 3 2 14" xfId="42434"/>
    <cellStyle name="쉼표 [0] 14 3 2 15" xfId="42996"/>
    <cellStyle name="쉼표 [0] 14 3 2 2" xfId="2293"/>
    <cellStyle name="쉼표 [0] 14 3 2 2 2" xfId="7150"/>
    <cellStyle name="쉼표 [0] 14 3 2 2 2 2" xfId="19301"/>
    <cellStyle name="쉼표 [0] 14 3 2 2 2 2 2" xfId="35829"/>
    <cellStyle name="쉼표 [0] 14 3 2 2 2 3" xfId="23667"/>
    <cellStyle name="쉼표 [0] 14 3 2 2 2 3 2" xfId="38916"/>
    <cellStyle name="쉼표 [0] 14 3 2 2 2 4" xfId="30571"/>
    <cellStyle name="쉼표 [0] 14 3 2 2 3" xfId="3522"/>
    <cellStyle name="쉼표 [0] 14 3 2 2 3 2" xfId="17165"/>
    <cellStyle name="쉼표 [0] 14 3 2 2 3 2 2" xfId="34396"/>
    <cellStyle name="쉼표 [0] 14 3 2 2 3 3" xfId="21534"/>
    <cellStyle name="쉼표 [0] 14 3 2 2 3 3 2" xfId="37483"/>
    <cellStyle name="쉼표 [0] 14 3 2 2 3 4" xfId="28890"/>
    <cellStyle name="쉼표 [0] 14 3 2 2 4" xfId="9846"/>
    <cellStyle name="쉼표 [0] 14 3 2 2 4 2" xfId="16029"/>
    <cellStyle name="쉼표 [0] 14 3 2 2 4 2 2" xfId="33825"/>
    <cellStyle name="쉼표 [0] 14 3 2 2 4 3" xfId="24776"/>
    <cellStyle name="쉼표 [0] 14 3 2 2 4 3 2" xfId="40025"/>
    <cellStyle name="쉼표 [0] 14 3 2 2 4 4" xfId="31988"/>
    <cellStyle name="쉼표 [0] 14 3 2 2 5" xfId="15346"/>
    <cellStyle name="쉼표 [0] 14 3 2 2 5 2" xfId="33165"/>
    <cellStyle name="쉼표 [0] 14 3 2 2 6" xfId="20398"/>
    <cellStyle name="쉼표 [0] 14 3 2 2 6 2" xfId="36912"/>
    <cellStyle name="쉼표 [0] 14 3 2 2 7" xfId="26468"/>
    <cellStyle name="쉼표 [0] 14 3 2 2 7 2" xfId="41695"/>
    <cellStyle name="쉼표 [0] 14 3 2 2 8" xfId="28258"/>
    <cellStyle name="쉼표 [0] 14 3 2 3" xfId="2892"/>
    <cellStyle name="쉼표 [0] 14 3 2 3 2" xfId="7748"/>
    <cellStyle name="쉼표 [0] 14 3 2 3 2 2" xfId="19816"/>
    <cellStyle name="쉼표 [0] 14 3 2 3 2 2 2" xfId="36344"/>
    <cellStyle name="쉼표 [0] 14 3 2 3 2 3" xfId="24182"/>
    <cellStyle name="쉼표 [0] 14 3 2 3 2 3 2" xfId="39431"/>
    <cellStyle name="쉼표 [0] 14 3 2 3 2 4" xfId="31145"/>
    <cellStyle name="쉼표 [0] 14 3 2 3 3" xfId="16544"/>
    <cellStyle name="쉼표 [0] 14 3 2 3 3 2" xfId="34340"/>
    <cellStyle name="쉼표 [0] 14 3 2 3 4" xfId="20913"/>
    <cellStyle name="쉼표 [0] 14 3 2 3 4 2" xfId="37427"/>
    <cellStyle name="쉼표 [0] 14 3 2 3 5" xfId="28833"/>
    <cellStyle name="쉼표 [0] 14 3 2 4" xfId="6687"/>
    <cellStyle name="쉼표 [0] 14 3 2 4 2" xfId="19213"/>
    <cellStyle name="쉼표 [0] 14 3 2 4 2 2" xfId="35741"/>
    <cellStyle name="쉼표 [0] 14 3 2 4 3" xfId="23580"/>
    <cellStyle name="쉼표 [0] 14 3 2 4 3 2" xfId="38829"/>
    <cellStyle name="쉼표 [0] 14 3 2 4 4" xfId="30337"/>
    <cellStyle name="쉼표 [0] 14 3 2 5" xfId="3521"/>
    <cellStyle name="쉼표 [0] 14 3 2 5 2" xfId="17164"/>
    <cellStyle name="쉼표 [0] 14 3 2 5 2 2" xfId="34395"/>
    <cellStyle name="쉼표 [0] 14 3 2 5 3" xfId="21533"/>
    <cellStyle name="쉼표 [0] 14 3 2 5 3 2" xfId="37482"/>
    <cellStyle name="쉼표 [0] 14 3 2 5 4" xfId="28889"/>
    <cellStyle name="쉼표 [0] 14 3 2 6" xfId="9383"/>
    <cellStyle name="쉼표 [0] 14 3 2 6 2" xfId="15942"/>
    <cellStyle name="쉼표 [0] 14 3 2 6 2 2" xfId="33738"/>
    <cellStyle name="쉼표 [0] 14 3 2 6 3" xfId="24689"/>
    <cellStyle name="쉼표 [0] 14 3 2 6 3 2" xfId="39938"/>
    <cellStyle name="쉼표 [0] 14 3 2 6 4" xfId="31754"/>
    <cellStyle name="쉼표 [0] 14 3 2 7" xfId="14700"/>
    <cellStyle name="쉼표 [0] 14 3 2 7 2" xfId="32794"/>
    <cellStyle name="쉼표 [0] 14 3 2 8" xfId="20321"/>
    <cellStyle name="쉼표 [0] 14 3 2 8 2" xfId="36835"/>
    <cellStyle name="쉼표 [0] 14 3 2 9" xfId="25681"/>
    <cellStyle name="쉼표 [0] 14 3 2 9 2" xfId="40916"/>
    <cellStyle name="쉼표 [0] 14 3 3" xfId="2190"/>
    <cellStyle name="쉼표 [0] 14 3 3 2" xfId="7049"/>
    <cellStyle name="쉼표 [0] 14 3 3 2 2" xfId="19269"/>
    <cellStyle name="쉼표 [0] 14 3 3 2 2 2" xfId="35797"/>
    <cellStyle name="쉼표 [0] 14 3 3 2 3" xfId="23635"/>
    <cellStyle name="쉼표 [0] 14 3 3 2 3 2" xfId="38884"/>
    <cellStyle name="쉼표 [0] 14 3 3 2 4" xfId="30470"/>
    <cellStyle name="쉼표 [0] 14 3 3 3" xfId="3523"/>
    <cellStyle name="쉼표 [0] 14 3 3 3 2" xfId="17166"/>
    <cellStyle name="쉼표 [0] 14 3 3 3 2 2" xfId="34397"/>
    <cellStyle name="쉼표 [0] 14 3 3 3 3" xfId="21535"/>
    <cellStyle name="쉼표 [0] 14 3 3 3 3 2" xfId="37484"/>
    <cellStyle name="쉼표 [0] 14 3 3 3 4" xfId="28891"/>
    <cellStyle name="쉼표 [0] 14 3 3 4" xfId="9745"/>
    <cellStyle name="쉼표 [0] 14 3 3 4 2" xfId="15997"/>
    <cellStyle name="쉼표 [0] 14 3 3 4 2 2" xfId="33793"/>
    <cellStyle name="쉼표 [0] 14 3 3 4 3" xfId="24744"/>
    <cellStyle name="쉼표 [0] 14 3 3 4 3 2" xfId="39993"/>
    <cellStyle name="쉼표 [0] 14 3 3 4 4" xfId="31887"/>
    <cellStyle name="쉼표 [0] 14 3 3 5" xfId="15245"/>
    <cellStyle name="쉼표 [0] 14 3 3 5 2" xfId="33064"/>
    <cellStyle name="쉼표 [0] 14 3 3 6" xfId="20366"/>
    <cellStyle name="쉼표 [0] 14 3 3 6 2" xfId="36880"/>
    <cellStyle name="쉼표 [0] 14 3 3 7" xfId="26365"/>
    <cellStyle name="쉼표 [0] 14 3 3 7 2" xfId="41592"/>
    <cellStyle name="쉼표 [0] 14 3 3 8" xfId="28155"/>
    <cellStyle name="쉼표 [0] 14 3 4" xfId="2858"/>
    <cellStyle name="쉼표 [0] 14 3 4 2" xfId="7714"/>
    <cellStyle name="쉼표 [0] 14 3 4 2 2" xfId="19782"/>
    <cellStyle name="쉼표 [0] 14 3 4 2 2 2" xfId="36310"/>
    <cellStyle name="쉼표 [0] 14 3 4 2 3" xfId="24148"/>
    <cellStyle name="쉼표 [0] 14 3 4 2 3 2" xfId="39397"/>
    <cellStyle name="쉼표 [0] 14 3 4 2 4" xfId="31111"/>
    <cellStyle name="쉼표 [0] 14 3 4 3" xfId="16510"/>
    <cellStyle name="쉼표 [0] 14 3 4 3 2" xfId="34306"/>
    <cellStyle name="쉼표 [0] 14 3 4 4" xfId="20879"/>
    <cellStyle name="쉼표 [0] 14 3 4 4 2" xfId="37393"/>
    <cellStyle name="쉼표 [0] 14 3 4 5" xfId="28799"/>
    <cellStyle name="쉼표 [0] 14 3 5" xfId="6583"/>
    <cellStyle name="쉼표 [0] 14 3 5 2" xfId="19179"/>
    <cellStyle name="쉼표 [0] 14 3 5 2 2" xfId="35707"/>
    <cellStyle name="쉼표 [0] 14 3 5 3" xfId="23546"/>
    <cellStyle name="쉼표 [0] 14 3 5 3 2" xfId="38795"/>
    <cellStyle name="쉼표 [0] 14 3 5 4" xfId="30234"/>
    <cellStyle name="쉼표 [0] 14 3 6" xfId="3520"/>
    <cellStyle name="쉼표 [0] 14 3 6 2" xfId="17163"/>
    <cellStyle name="쉼표 [0] 14 3 6 2 2" xfId="34394"/>
    <cellStyle name="쉼표 [0] 14 3 6 3" xfId="21532"/>
    <cellStyle name="쉼표 [0] 14 3 6 3 2" xfId="37481"/>
    <cellStyle name="쉼표 [0] 14 3 6 4" xfId="28888"/>
    <cellStyle name="쉼표 [0] 14 3 7" xfId="9279"/>
    <cellStyle name="쉼표 [0] 14 3 7 2" xfId="15908"/>
    <cellStyle name="쉼표 [0] 14 3 7 2 2" xfId="33704"/>
    <cellStyle name="쉼표 [0] 14 3 7 3" xfId="24655"/>
    <cellStyle name="쉼표 [0] 14 3 7 3 2" xfId="39904"/>
    <cellStyle name="쉼표 [0] 14 3 7 4" xfId="31651"/>
    <cellStyle name="쉼표 [0] 14 3 8" xfId="14699"/>
    <cellStyle name="쉼표 [0] 14 3 8 2" xfId="32793"/>
    <cellStyle name="쉼표 [0] 14 3 9" xfId="20287"/>
    <cellStyle name="쉼표 [0] 14 3 9 2" xfId="36801"/>
    <cellStyle name="쉼표 [0] 14 4" xfId="1758"/>
    <cellStyle name="쉼표 [0] 14 4 10" xfId="26246"/>
    <cellStyle name="쉼표 [0] 14 4 10 2" xfId="41473"/>
    <cellStyle name="쉼표 [0] 14 4 11" xfId="26664"/>
    <cellStyle name="쉼표 [0] 14 4 11 2" xfId="41792"/>
    <cellStyle name="쉼표 [0] 14 4 12" xfId="27297"/>
    <cellStyle name="쉼표 [0] 14 4 13" xfId="27970"/>
    <cellStyle name="쉼표 [0] 14 4 14" xfId="42382"/>
    <cellStyle name="쉼표 [0] 14 4 15" xfId="42979"/>
    <cellStyle name="쉼표 [0] 14 4 2" xfId="2242"/>
    <cellStyle name="쉼표 [0] 14 4 2 2" xfId="7100"/>
    <cellStyle name="쉼표 [0] 14 4 2 2 2" xfId="19285"/>
    <cellStyle name="쉼표 [0] 14 4 2 2 2 2" xfId="35813"/>
    <cellStyle name="쉼표 [0] 14 4 2 2 3" xfId="23651"/>
    <cellStyle name="쉼표 [0] 14 4 2 2 3 2" xfId="38900"/>
    <cellStyle name="쉼표 [0] 14 4 2 2 4" xfId="30521"/>
    <cellStyle name="쉼표 [0] 14 4 2 3" xfId="3525"/>
    <cellStyle name="쉼표 [0] 14 4 2 3 2" xfId="17168"/>
    <cellStyle name="쉼표 [0] 14 4 2 3 2 2" xfId="34399"/>
    <cellStyle name="쉼표 [0] 14 4 2 3 3" xfId="21537"/>
    <cellStyle name="쉼표 [0] 14 4 2 3 3 2" xfId="37486"/>
    <cellStyle name="쉼표 [0] 14 4 2 3 4" xfId="28893"/>
    <cellStyle name="쉼표 [0] 14 4 2 4" xfId="9796"/>
    <cellStyle name="쉼표 [0] 14 4 2 4 2" xfId="16013"/>
    <cellStyle name="쉼표 [0] 14 4 2 4 2 2" xfId="33809"/>
    <cellStyle name="쉼표 [0] 14 4 2 4 3" xfId="24760"/>
    <cellStyle name="쉼표 [0] 14 4 2 4 3 2" xfId="40009"/>
    <cellStyle name="쉼표 [0] 14 4 2 4 4" xfId="31938"/>
    <cellStyle name="쉼표 [0] 14 4 2 5" xfId="15296"/>
    <cellStyle name="쉼표 [0] 14 4 2 5 2" xfId="33115"/>
    <cellStyle name="쉼표 [0] 14 4 2 6" xfId="20382"/>
    <cellStyle name="쉼표 [0] 14 4 2 6 2" xfId="36896"/>
    <cellStyle name="쉼표 [0] 14 4 2 7" xfId="26417"/>
    <cellStyle name="쉼표 [0] 14 4 2 7 2" xfId="41644"/>
    <cellStyle name="쉼표 [0] 14 4 2 8" xfId="28207"/>
    <cellStyle name="쉼표 [0] 14 4 3" xfId="2875"/>
    <cellStyle name="쉼표 [0] 14 4 3 2" xfId="7731"/>
    <cellStyle name="쉼표 [0] 14 4 3 2 2" xfId="19799"/>
    <cellStyle name="쉼표 [0] 14 4 3 2 2 2" xfId="36327"/>
    <cellStyle name="쉼표 [0] 14 4 3 2 3" xfId="24165"/>
    <cellStyle name="쉼표 [0] 14 4 3 2 3 2" xfId="39414"/>
    <cellStyle name="쉼표 [0] 14 4 3 2 4" xfId="31128"/>
    <cellStyle name="쉼표 [0] 14 4 3 3" xfId="16527"/>
    <cellStyle name="쉼표 [0] 14 4 3 3 2" xfId="34323"/>
    <cellStyle name="쉼표 [0] 14 4 3 4" xfId="20896"/>
    <cellStyle name="쉼표 [0] 14 4 3 4 2" xfId="37410"/>
    <cellStyle name="쉼표 [0] 14 4 3 5" xfId="28816"/>
    <cellStyle name="쉼표 [0] 14 4 4" xfId="6636"/>
    <cellStyle name="쉼표 [0] 14 4 4 2" xfId="19196"/>
    <cellStyle name="쉼표 [0] 14 4 4 2 2" xfId="35724"/>
    <cellStyle name="쉼표 [0] 14 4 4 3" xfId="23563"/>
    <cellStyle name="쉼표 [0] 14 4 4 3 2" xfId="38812"/>
    <cellStyle name="쉼표 [0] 14 4 4 4" xfId="30286"/>
    <cellStyle name="쉼표 [0] 14 4 5" xfId="3524"/>
    <cellStyle name="쉼표 [0] 14 4 5 2" xfId="17167"/>
    <cellStyle name="쉼표 [0] 14 4 5 2 2" xfId="34398"/>
    <cellStyle name="쉼표 [0] 14 4 5 3" xfId="21536"/>
    <cellStyle name="쉼표 [0] 14 4 5 3 2" xfId="37485"/>
    <cellStyle name="쉼표 [0] 14 4 5 4" xfId="28892"/>
    <cellStyle name="쉼표 [0] 14 4 6" xfId="9332"/>
    <cellStyle name="쉼표 [0] 14 4 6 2" xfId="15925"/>
    <cellStyle name="쉼표 [0] 14 4 6 2 2" xfId="33721"/>
    <cellStyle name="쉼표 [0] 14 4 6 3" xfId="24672"/>
    <cellStyle name="쉼표 [0] 14 4 6 3 2" xfId="39921"/>
    <cellStyle name="쉼표 [0] 14 4 6 4" xfId="31703"/>
    <cellStyle name="쉼표 [0] 14 4 7" xfId="14701"/>
    <cellStyle name="쉼표 [0] 14 4 7 2" xfId="32795"/>
    <cellStyle name="쉼표 [0] 14 4 8" xfId="20304"/>
    <cellStyle name="쉼표 [0] 14 4 8 2" xfId="36818"/>
    <cellStyle name="쉼표 [0] 14 4 9" xfId="25629"/>
    <cellStyle name="쉼표 [0] 14 4 9 2" xfId="40864"/>
    <cellStyle name="쉼표 [0] 14 5" xfId="1596"/>
    <cellStyle name="쉼표 [0] 14 5 10" xfId="42296"/>
    <cellStyle name="쉼표 [0] 14 5 11" xfId="42948"/>
    <cellStyle name="쉼표 [0] 14 5 2" xfId="2370"/>
    <cellStyle name="쉼표 [0] 14 5 2 2" xfId="7226"/>
    <cellStyle name="쉼표 [0] 14 5 2 2 2" xfId="19317"/>
    <cellStyle name="쉼표 [0] 14 5 2 2 2 2" xfId="35845"/>
    <cellStyle name="쉼표 [0] 14 5 2 2 3" xfId="23683"/>
    <cellStyle name="쉼표 [0] 14 5 2 2 3 2" xfId="38932"/>
    <cellStyle name="쉼표 [0] 14 5 2 2 4" xfId="30623"/>
    <cellStyle name="쉼표 [0] 14 5 2 3" xfId="3527"/>
    <cellStyle name="쉼표 [0] 14 5 2 3 2" xfId="17170"/>
    <cellStyle name="쉼표 [0] 14 5 2 3 2 2" xfId="34401"/>
    <cellStyle name="쉼표 [0] 14 5 2 3 3" xfId="21539"/>
    <cellStyle name="쉼표 [0] 14 5 2 3 3 2" xfId="37488"/>
    <cellStyle name="쉼표 [0] 14 5 2 3 4" xfId="28895"/>
    <cellStyle name="쉼표 [0] 14 5 2 4" xfId="9922"/>
    <cellStyle name="쉼표 [0] 14 5 2 4 2" xfId="16045"/>
    <cellStyle name="쉼표 [0] 14 5 2 4 2 2" xfId="33841"/>
    <cellStyle name="쉼표 [0] 14 5 2 4 3" xfId="24792"/>
    <cellStyle name="쉼표 [0] 14 5 2 4 3 2" xfId="40041"/>
    <cellStyle name="쉼표 [0] 14 5 2 4 4" xfId="32040"/>
    <cellStyle name="쉼표 [0] 14 5 2 5" xfId="15419"/>
    <cellStyle name="쉼표 [0] 14 5 2 5 2" xfId="33217"/>
    <cellStyle name="쉼표 [0] 14 5 2 6" xfId="20414"/>
    <cellStyle name="쉼표 [0] 14 5 2 6 2" xfId="36928"/>
    <cellStyle name="쉼표 [0] 14 5 2 7" xfId="28311"/>
    <cellStyle name="쉼표 [0] 14 5 3" xfId="6523"/>
    <cellStyle name="쉼표 [0] 14 5 3 2" xfId="19164"/>
    <cellStyle name="쉼표 [0] 14 5 3 2 2" xfId="35692"/>
    <cellStyle name="쉼표 [0] 14 5 3 3" xfId="23531"/>
    <cellStyle name="쉼표 [0] 14 5 3 3 2" xfId="38780"/>
    <cellStyle name="쉼표 [0] 14 5 3 4" xfId="30200"/>
    <cellStyle name="쉼표 [0] 14 5 4" xfId="3526"/>
    <cellStyle name="쉼표 [0] 14 5 4 2" xfId="17169"/>
    <cellStyle name="쉼표 [0] 14 5 4 2 2" xfId="34400"/>
    <cellStyle name="쉼표 [0] 14 5 4 3" xfId="21538"/>
    <cellStyle name="쉼표 [0] 14 5 4 3 2" xfId="37487"/>
    <cellStyle name="쉼표 [0] 14 5 4 4" xfId="28894"/>
    <cellStyle name="쉼표 [0] 14 5 5" xfId="9223"/>
    <cellStyle name="쉼표 [0] 14 5 5 2" xfId="15893"/>
    <cellStyle name="쉼표 [0] 14 5 5 2 2" xfId="33689"/>
    <cellStyle name="쉼표 [0] 14 5 5 3" xfId="24640"/>
    <cellStyle name="쉼표 [0] 14 5 5 3 2" xfId="39889"/>
    <cellStyle name="쉼표 [0] 14 5 5 4" xfId="31617"/>
    <cellStyle name="쉼표 [0] 14 5 6" xfId="14927"/>
    <cellStyle name="쉼표 [0] 14 5 6 2" xfId="32966"/>
    <cellStyle name="쉼표 [0] 14 5 7" xfId="20274"/>
    <cellStyle name="쉼표 [0] 14 5 7 2" xfId="36788"/>
    <cellStyle name="쉼표 [0] 14 5 8" xfId="26197"/>
    <cellStyle name="쉼표 [0] 14 5 8 2" xfId="41424"/>
    <cellStyle name="쉼표 [0] 14 5 9" xfId="27885"/>
    <cellStyle name="쉼표 [0] 14 6" xfId="2139"/>
    <cellStyle name="쉼표 [0] 14 6 2" xfId="6999"/>
    <cellStyle name="쉼표 [0] 14 6 2 2" xfId="19253"/>
    <cellStyle name="쉼표 [0] 14 6 2 2 2" xfId="35781"/>
    <cellStyle name="쉼표 [0] 14 6 2 3" xfId="23619"/>
    <cellStyle name="쉼표 [0] 14 6 2 3 2" xfId="38868"/>
    <cellStyle name="쉼표 [0] 14 6 2 4" xfId="30420"/>
    <cellStyle name="쉼표 [0] 14 6 3" xfId="3528"/>
    <cellStyle name="쉼표 [0] 14 6 3 2" xfId="17171"/>
    <cellStyle name="쉼표 [0] 14 6 3 2 2" xfId="34402"/>
    <cellStyle name="쉼표 [0] 14 6 3 3" xfId="21540"/>
    <cellStyle name="쉼표 [0] 14 6 3 3 2" xfId="37489"/>
    <cellStyle name="쉼표 [0] 14 6 3 4" xfId="28896"/>
    <cellStyle name="쉼표 [0] 14 6 4" xfId="9695"/>
    <cellStyle name="쉼표 [0] 14 6 4 2" xfId="15981"/>
    <cellStyle name="쉼표 [0] 14 6 4 2 2" xfId="33777"/>
    <cellStyle name="쉼표 [0] 14 6 4 3" xfId="24728"/>
    <cellStyle name="쉼표 [0] 14 6 4 3 2" xfId="39977"/>
    <cellStyle name="쉼표 [0] 14 6 4 4" xfId="31837"/>
    <cellStyle name="쉼표 [0] 14 6 5" xfId="15195"/>
    <cellStyle name="쉼표 [0] 14 6 5 2" xfId="33014"/>
    <cellStyle name="쉼표 [0] 14 6 6" xfId="20350"/>
    <cellStyle name="쉼표 [0] 14 6 6 2" xfId="36864"/>
    <cellStyle name="쉼표 [0] 14 6 7" xfId="26314"/>
    <cellStyle name="쉼표 [0] 14 6 7 2" xfId="41541"/>
    <cellStyle name="쉼표 [0] 14 6 8" xfId="28104"/>
    <cellStyle name="쉼표 [0] 14 7" xfId="2653"/>
    <cellStyle name="쉼표 [0] 14 7 2" xfId="7509"/>
    <cellStyle name="쉼표 [0] 14 7 2 2" xfId="19577"/>
    <cellStyle name="쉼표 [0] 14 7 2 2 2" xfId="36105"/>
    <cellStyle name="쉼표 [0] 14 7 2 3" xfId="23943"/>
    <cellStyle name="쉼표 [0] 14 7 2 3 2" xfId="39192"/>
    <cellStyle name="쉼표 [0] 14 7 2 4" xfId="30906"/>
    <cellStyle name="쉼표 [0] 14 7 3" xfId="16305"/>
    <cellStyle name="쉼표 [0] 14 7 3 2" xfId="34101"/>
    <cellStyle name="쉼표 [0] 14 7 4" xfId="20674"/>
    <cellStyle name="쉼표 [0] 14 7 4 2" xfId="37188"/>
    <cellStyle name="쉼표 [0] 14 7 5" xfId="28594"/>
    <cellStyle name="쉼표 [0] 14 8" xfId="25334"/>
    <cellStyle name="쉼표 [0] 14 8 2" xfId="40569"/>
    <cellStyle name="쉼표 [0] 14 9" xfId="26558"/>
    <cellStyle name="쉼표 [0] 14 9 2" xfId="41760"/>
    <cellStyle name="쉼표 [0] 15" xfId="1041"/>
    <cellStyle name="쉼표 [0] 15 10" xfId="20209"/>
    <cellStyle name="쉼표 [0] 15 10 2" xfId="36723"/>
    <cellStyle name="쉼표 [0] 15 11" xfId="25335"/>
    <cellStyle name="쉼표 [0] 15 11 2" xfId="40570"/>
    <cellStyle name="쉼표 [0] 15 12" xfId="26117"/>
    <cellStyle name="쉼표 [0] 15 12 2" xfId="41344"/>
    <cellStyle name="쉼표 [0] 15 13" xfId="27064"/>
    <cellStyle name="쉼표 [0] 15 14" xfId="27792"/>
    <cellStyle name="쉼표 [0] 15 15" xfId="42220"/>
    <cellStyle name="쉼표 [0] 15 16" xfId="42882"/>
    <cellStyle name="쉼표 [0] 15 2" xfId="1165"/>
    <cellStyle name="쉼표 [0] 15 2 10" xfId="25536"/>
    <cellStyle name="쉼표 [0] 15 2 10 2" xfId="40771"/>
    <cellStyle name="쉼표 [0] 15 2 11" xfId="26181"/>
    <cellStyle name="쉼표 [0] 15 2 11 2" xfId="41408"/>
    <cellStyle name="쉼표 [0] 15 2 12" xfId="27256"/>
    <cellStyle name="쉼표 [0] 15 2 13" xfId="27865"/>
    <cellStyle name="쉼표 [0] 15 2 14" xfId="42282"/>
    <cellStyle name="쉼표 [0] 15 2 15" xfId="42936"/>
    <cellStyle name="쉼표 [0] 15 2 2" xfId="1682"/>
    <cellStyle name="쉼표 [0] 15 2 2 10" xfId="27269"/>
    <cellStyle name="쉼표 [0] 15 2 2 11" xfId="27900"/>
    <cellStyle name="쉼표 [0] 15 2 2 12" xfId="42310"/>
    <cellStyle name="쉼표 [0] 15 2 2 13" xfId="42955"/>
    <cellStyle name="쉼표 [0] 15 2 2 2" xfId="2850"/>
    <cellStyle name="쉼표 [0] 15 2 2 2 2" xfId="7706"/>
    <cellStyle name="쉼표 [0] 15 2 2 2 2 2" xfId="19774"/>
    <cellStyle name="쉼표 [0] 15 2 2 2 2 2 2" xfId="36302"/>
    <cellStyle name="쉼표 [0] 15 2 2 2 2 3" xfId="24140"/>
    <cellStyle name="쉼표 [0] 15 2 2 2 2 3 2" xfId="39389"/>
    <cellStyle name="쉼표 [0] 15 2 2 2 2 4" xfId="31103"/>
    <cellStyle name="쉼표 [0] 15 2 2 2 3" xfId="16502"/>
    <cellStyle name="쉼표 [0] 15 2 2 2 3 2" xfId="34298"/>
    <cellStyle name="쉼표 [0] 15 2 2 2 4" xfId="20871"/>
    <cellStyle name="쉼표 [0] 15 2 2 2 4 2" xfId="37385"/>
    <cellStyle name="쉼표 [0] 15 2 2 2 5" xfId="28791"/>
    <cellStyle name="쉼표 [0] 15 2 2 3" xfId="6562"/>
    <cellStyle name="쉼표 [0] 15 2 2 3 2" xfId="19172"/>
    <cellStyle name="쉼표 [0] 15 2 2 3 2 2" xfId="35700"/>
    <cellStyle name="쉼표 [0] 15 2 2 3 3" xfId="23539"/>
    <cellStyle name="쉼표 [0] 15 2 2 3 3 2" xfId="38788"/>
    <cellStyle name="쉼표 [0] 15 2 2 3 4" xfId="30215"/>
    <cellStyle name="쉼표 [0] 15 2 2 4" xfId="3531"/>
    <cellStyle name="쉼표 [0] 15 2 2 4 2" xfId="17174"/>
    <cellStyle name="쉼표 [0] 15 2 2 4 2 2" xfId="34405"/>
    <cellStyle name="쉼표 [0] 15 2 2 4 3" xfId="21543"/>
    <cellStyle name="쉼표 [0] 15 2 2 4 3 2" xfId="37492"/>
    <cellStyle name="쉼표 [0] 15 2 2 4 4" xfId="28899"/>
    <cellStyle name="쉼표 [0] 15 2 2 5" xfId="9258"/>
    <cellStyle name="쉼표 [0] 15 2 2 5 2" xfId="15901"/>
    <cellStyle name="쉼표 [0] 15 2 2 5 2 2" xfId="33697"/>
    <cellStyle name="쉼표 [0] 15 2 2 5 3" xfId="24648"/>
    <cellStyle name="쉼표 [0] 15 2 2 5 3 2" xfId="39897"/>
    <cellStyle name="쉼표 [0] 15 2 2 5 4" xfId="31632"/>
    <cellStyle name="쉼표 [0] 15 2 2 6" xfId="14702"/>
    <cellStyle name="쉼표 [0] 15 2 2 6 2" xfId="32796"/>
    <cellStyle name="쉼표 [0] 15 2 2 7" xfId="20280"/>
    <cellStyle name="쉼표 [0] 15 2 2 7 2" xfId="36794"/>
    <cellStyle name="쉼표 [0] 15 2 2 8" xfId="25556"/>
    <cellStyle name="쉼표 [0] 15 2 2 8 2" xfId="40791"/>
    <cellStyle name="쉼표 [0] 15 2 2 9" xfId="26212"/>
    <cellStyle name="쉼표 [0] 15 2 2 9 2" xfId="41439"/>
    <cellStyle name="쉼표 [0] 15 2 3" xfId="1907"/>
    <cellStyle name="쉼표 [0] 15 2 3 10" xfId="43014"/>
    <cellStyle name="쉼표 [0] 15 2 3 2" xfId="6776"/>
    <cellStyle name="쉼표 [0] 15 2 3 2 2" xfId="19233"/>
    <cellStyle name="쉼표 [0] 15 2 3 2 2 2" xfId="35761"/>
    <cellStyle name="쉼표 [0] 15 2 3 2 3" xfId="23600"/>
    <cellStyle name="쉼표 [0] 15 2 3 2 3 2" xfId="38849"/>
    <cellStyle name="쉼표 [0] 15 2 3 2 4" xfId="30393"/>
    <cellStyle name="쉼표 [0] 15 2 3 3" xfId="3532"/>
    <cellStyle name="쉼표 [0] 15 2 3 3 2" xfId="17175"/>
    <cellStyle name="쉼표 [0] 15 2 3 3 2 2" xfId="34406"/>
    <cellStyle name="쉼표 [0] 15 2 3 3 3" xfId="21544"/>
    <cellStyle name="쉼표 [0] 15 2 3 3 3 2" xfId="37493"/>
    <cellStyle name="쉼표 [0] 15 2 3 3 4" xfId="28900"/>
    <cellStyle name="쉼표 [0] 15 2 3 4" xfId="9472"/>
    <cellStyle name="쉼표 [0] 15 2 3 4 2" xfId="15962"/>
    <cellStyle name="쉼표 [0] 15 2 3 4 2 2" xfId="33758"/>
    <cellStyle name="쉼표 [0] 15 2 3 4 3" xfId="24709"/>
    <cellStyle name="쉼표 [0] 15 2 3 4 3 2" xfId="39958"/>
    <cellStyle name="쉼표 [0] 15 2 3 4 4" xfId="31810"/>
    <cellStyle name="쉼표 [0] 15 2 3 5" xfId="14983"/>
    <cellStyle name="쉼표 [0] 15 2 3 5 2" xfId="32998"/>
    <cellStyle name="쉼표 [0] 15 2 3 6" xfId="20339"/>
    <cellStyle name="쉼표 [0] 15 2 3 6 2" xfId="36853"/>
    <cellStyle name="쉼표 [0] 15 2 3 7" xfId="26287"/>
    <cellStyle name="쉼표 [0] 15 2 3 7 2" xfId="41514"/>
    <cellStyle name="쉼표 [0] 15 2 3 8" xfId="28077"/>
    <cellStyle name="쉼표 [0] 15 2 3 9" xfId="42489"/>
    <cellStyle name="쉼표 [0] 15 2 4" xfId="2837"/>
    <cellStyle name="쉼표 [0] 15 2 4 2" xfId="7693"/>
    <cellStyle name="쉼표 [0] 15 2 4 2 2" xfId="19761"/>
    <cellStyle name="쉼표 [0] 15 2 4 2 2 2" xfId="36289"/>
    <cellStyle name="쉼표 [0] 15 2 4 2 3" xfId="24127"/>
    <cellStyle name="쉼표 [0] 15 2 4 2 3 2" xfId="39376"/>
    <cellStyle name="쉼표 [0] 15 2 4 2 4" xfId="31090"/>
    <cellStyle name="쉼표 [0] 15 2 4 3" xfId="16489"/>
    <cellStyle name="쉼표 [0] 15 2 4 3 2" xfId="34285"/>
    <cellStyle name="쉼표 [0] 15 2 4 4" xfId="20858"/>
    <cellStyle name="쉼표 [0] 15 2 4 4 2" xfId="37372"/>
    <cellStyle name="쉼표 [0] 15 2 4 5" xfId="28778"/>
    <cellStyle name="쉼표 [0] 15 2 5" xfId="6181"/>
    <cellStyle name="쉼표 [0] 15 2 5 2" xfId="19148"/>
    <cellStyle name="쉼표 [0] 15 2 5 2 2" xfId="35676"/>
    <cellStyle name="쉼표 [0] 15 2 5 3" xfId="23515"/>
    <cellStyle name="쉼표 [0] 15 2 5 3 2" xfId="38764"/>
    <cellStyle name="쉼표 [0] 15 2 5 4" xfId="30182"/>
    <cellStyle name="쉼표 [0] 15 2 6" xfId="3530"/>
    <cellStyle name="쉼표 [0] 15 2 6 2" xfId="17173"/>
    <cellStyle name="쉼표 [0] 15 2 6 2 2" xfId="34404"/>
    <cellStyle name="쉼표 [0] 15 2 6 3" xfId="21542"/>
    <cellStyle name="쉼표 [0] 15 2 6 3 2" xfId="37491"/>
    <cellStyle name="쉼표 [0] 15 2 6 4" xfId="28898"/>
    <cellStyle name="쉼표 [0] 15 2 7" xfId="8884"/>
    <cellStyle name="쉼표 [0] 15 2 7 2" xfId="15877"/>
    <cellStyle name="쉼표 [0] 15 2 7 2 2" xfId="33673"/>
    <cellStyle name="쉼표 [0] 15 2 7 3" xfId="24624"/>
    <cellStyle name="쉼표 [0] 15 2 7 3 2" xfId="39873"/>
    <cellStyle name="쉼표 [0] 15 2 7 4" xfId="31599"/>
    <cellStyle name="쉼표 [0] 15 2 8" xfId="14538"/>
    <cellStyle name="쉼표 [0] 15 2 8 2" xfId="32773"/>
    <cellStyle name="쉼표 [0] 15 2 9" xfId="20262"/>
    <cellStyle name="쉼표 [0] 15 2 9 2" xfId="36776"/>
    <cellStyle name="쉼표 [0] 15 3" xfId="1495"/>
    <cellStyle name="쉼표 [0] 15 3 10" xfId="27266"/>
    <cellStyle name="쉼표 [0] 15 3 11" xfId="27879"/>
    <cellStyle name="쉼표 [0] 15 3 12" xfId="42292"/>
    <cellStyle name="쉼표 [0] 15 3 13" xfId="42945"/>
    <cellStyle name="쉼표 [0] 15 3 2" xfId="2847"/>
    <cellStyle name="쉼표 [0] 15 3 2 2" xfId="7703"/>
    <cellStyle name="쉼표 [0] 15 3 2 2 2" xfId="19771"/>
    <cellStyle name="쉼표 [0] 15 3 2 2 2 2" xfId="36299"/>
    <cellStyle name="쉼표 [0] 15 3 2 2 3" xfId="24137"/>
    <cellStyle name="쉼표 [0] 15 3 2 2 3 2" xfId="39386"/>
    <cellStyle name="쉼표 [0] 15 3 2 2 4" xfId="31100"/>
    <cellStyle name="쉼표 [0] 15 3 2 3" xfId="16499"/>
    <cellStyle name="쉼표 [0] 15 3 2 3 2" xfId="34295"/>
    <cellStyle name="쉼표 [0] 15 3 2 4" xfId="20868"/>
    <cellStyle name="쉼표 [0] 15 3 2 4 2" xfId="37382"/>
    <cellStyle name="쉼표 [0] 15 3 2 5" xfId="28788"/>
    <cellStyle name="쉼표 [0] 15 3 3" xfId="6508"/>
    <cellStyle name="쉼표 [0] 15 3 3 2" xfId="19161"/>
    <cellStyle name="쉼표 [0] 15 3 3 2 2" xfId="35689"/>
    <cellStyle name="쉼표 [0] 15 3 3 3" xfId="23528"/>
    <cellStyle name="쉼표 [0] 15 3 3 3 2" xfId="38777"/>
    <cellStyle name="쉼표 [0] 15 3 3 4" xfId="30196"/>
    <cellStyle name="쉼표 [0] 15 3 4" xfId="3533"/>
    <cellStyle name="쉼표 [0] 15 3 4 2" xfId="17176"/>
    <cellStyle name="쉼표 [0] 15 3 4 2 2" xfId="34407"/>
    <cellStyle name="쉼표 [0] 15 3 4 3" xfId="21545"/>
    <cellStyle name="쉼표 [0] 15 3 4 3 2" xfId="37494"/>
    <cellStyle name="쉼표 [0] 15 3 4 4" xfId="28901"/>
    <cellStyle name="쉼표 [0] 15 3 5" xfId="9211"/>
    <cellStyle name="쉼표 [0] 15 3 5 2" xfId="15890"/>
    <cellStyle name="쉼표 [0] 15 3 5 2 2" xfId="33686"/>
    <cellStyle name="쉼표 [0] 15 3 5 3" xfId="24637"/>
    <cellStyle name="쉼표 [0] 15 3 5 3 2" xfId="39886"/>
    <cellStyle name="쉼표 [0] 15 3 5 4" xfId="31613"/>
    <cellStyle name="쉼표 [0] 15 3 6" xfId="14703"/>
    <cellStyle name="쉼표 [0] 15 3 6 2" xfId="32797"/>
    <cellStyle name="쉼표 [0] 15 3 7" xfId="20271"/>
    <cellStyle name="쉼표 [0] 15 3 7 2" xfId="36785"/>
    <cellStyle name="쉼표 [0] 15 3 8" xfId="25547"/>
    <cellStyle name="쉼표 [0] 15 3 8 2" xfId="40782"/>
    <cellStyle name="쉼표 [0] 15 3 9" xfId="26194"/>
    <cellStyle name="쉼표 [0] 15 3 9 2" xfId="41421"/>
    <cellStyle name="쉼표 [0] 15 4" xfId="1496"/>
    <cellStyle name="쉼표 [0] 15 4 10" xfId="27267"/>
    <cellStyle name="쉼표 [0] 15 4 11" xfId="27880"/>
    <cellStyle name="쉼표 [0] 15 4 12" xfId="42293"/>
    <cellStyle name="쉼표 [0] 15 4 13" xfId="42946"/>
    <cellStyle name="쉼표 [0] 15 4 2" xfId="2848"/>
    <cellStyle name="쉼표 [0] 15 4 2 2" xfId="7704"/>
    <cellStyle name="쉼표 [0] 15 4 2 2 2" xfId="19772"/>
    <cellStyle name="쉼표 [0] 15 4 2 2 2 2" xfId="36300"/>
    <cellStyle name="쉼표 [0] 15 4 2 2 3" xfId="24138"/>
    <cellStyle name="쉼표 [0] 15 4 2 2 3 2" xfId="39387"/>
    <cellStyle name="쉼표 [0] 15 4 2 2 4" xfId="31101"/>
    <cellStyle name="쉼표 [0] 15 4 2 3" xfId="16500"/>
    <cellStyle name="쉼표 [0] 15 4 2 3 2" xfId="34296"/>
    <cellStyle name="쉼표 [0] 15 4 2 4" xfId="20869"/>
    <cellStyle name="쉼표 [0] 15 4 2 4 2" xfId="37383"/>
    <cellStyle name="쉼표 [0] 15 4 2 5" xfId="28789"/>
    <cellStyle name="쉼표 [0] 15 4 3" xfId="6509"/>
    <cellStyle name="쉼표 [0] 15 4 3 2" xfId="19162"/>
    <cellStyle name="쉼표 [0] 15 4 3 2 2" xfId="35690"/>
    <cellStyle name="쉼표 [0] 15 4 3 3" xfId="23529"/>
    <cellStyle name="쉼표 [0] 15 4 3 3 2" xfId="38778"/>
    <cellStyle name="쉼표 [0] 15 4 3 4" xfId="30197"/>
    <cellStyle name="쉼표 [0] 15 4 4" xfId="3534"/>
    <cellStyle name="쉼표 [0] 15 4 4 2" xfId="17177"/>
    <cellStyle name="쉼표 [0] 15 4 4 2 2" xfId="34408"/>
    <cellStyle name="쉼표 [0] 15 4 4 3" xfId="21546"/>
    <cellStyle name="쉼표 [0] 15 4 4 3 2" xfId="37495"/>
    <cellStyle name="쉼표 [0] 15 4 4 4" xfId="28902"/>
    <cellStyle name="쉼표 [0] 15 4 5" xfId="9212"/>
    <cellStyle name="쉼표 [0] 15 4 5 2" xfId="15891"/>
    <cellStyle name="쉼표 [0] 15 4 5 2 2" xfId="33687"/>
    <cellStyle name="쉼표 [0] 15 4 5 3" xfId="24638"/>
    <cellStyle name="쉼표 [0] 15 4 5 3 2" xfId="39887"/>
    <cellStyle name="쉼표 [0] 15 4 5 4" xfId="31614"/>
    <cellStyle name="쉼표 [0] 15 4 6" xfId="14704"/>
    <cellStyle name="쉼표 [0] 15 4 6 2" xfId="32798"/>
    <cellStyle name="쉼표 [0] 15 4 7" xfId="20272"/>
    <cellStyle name="쉼표 [0] 15 4 7 2" xfId="36786"/>
    <cellStyle name="쉼표 [0] 15 4 8" xfId="25548"/>
    <cellStyle name="쉼표 [0] 15 4 8 2" xfId="40783"/>
    <cellStyle name="쉼표 [0] 15 4 9" xfId="26195"/>
    <cellStyle name="쉼표 [0] 15 4 9 2" xfId="41422"/>
    <cellStyle name="쉼표 [0] 15 5" xfId="2654"/>
    <cellStyle name="쉼표 [0] 15 5 2" xfId="7510"/>
    <cellStyle name="쉼표 [0] 15 5 2 2" xfId="19578"/>
    <cellStyle name="쉼표 [0] 15 5 2 2 2" xfId="36106"/>
    <cellStyle name="쉼표 [0] 15 5 2 3" xfId="23944"/>
    <cellStyle name="쉼표 [0] 15 5 2 3 2" xfId="39193"/>
    <cellStyle name="쉼표 [0] 15 5 2 4" xfId="30907"/>
    <cellStyle name="쉼표 [0] 15 5 3" xfId="16306"/>
    <cellStyle name="쉼표 [0] 15 5 3 2" xfId="34102"/>
    <cellStyle name="쉼표 [0] 15 5 4" xfId="20675"/>
    <cellStyle name="쉼표 [0] 15 5 4 2" xfId="37189"/>
    <cellStyle name="쉼표 [0] 15 5 5" xfId="28595"/>
    <cellStyle name="쉼표 [0] 15 6" xfId="6059"/>
    <cellStyle name="쉼표 [0] 15 6 2" xfId="19085"/>
    <cellStyle name="쉼표 [0] 15 6 2 2" xfId="35613"/>
    <cellStyle name="쉼표 [0] 15 6 3" xfId="23452"/>
    <cellStyle name="쉼표 [0] 15 6 3 2" xfId="38701"/>
    <cellStyle name="쉼표 [0] 15 6 4" xfId="30109"/>
    <cellStyle name="쉼표 [0] 15 7" xfId="3529"/>
    <cellStyle name="쉼표 [0] 15 7 2" xfId="17172"/>
    <cellStyle name="쉼표 [0] 15 7 2 2" xfId="34403"/>
    <cellStyle name="쉼표 [0] 15 7 3" xfId="21541"/>
    <cellStyle name="쉼표 [0] 15 7 3 2" xfId="37490"/>
    <cellStyle name="쉼표 [0] 15 7 4" xfId="28897"/>
    <cellStyle name="쉼표 [0] 15 8" xfId="8763"/>
    <cellStyle name="쉼표 [0] 15 8 2" xfId="15814"/>
    <cellStyle name="쉼표 [0] 15 8 2 2" xfId="33610"/>
    <cellStyle name="쉼표 [0] 15 8 3" xfId="24561"/>
    <cellStyle name="쉼표 [0] 15 8 3 2" xfId="39810"/>
    <cellStyle name="쉼표 [0] 15 8 4" xfId="31527"/>
    <cellStyle name="쉼표 [0] 15 9" xfId="14432"/>
    <cellStyle name="쉼표 [0] 15 9 2" xfId="32702"/>
    <cellStyle name="쉼표 [0] 16" xfId="1043"/>
    <cellStyle name="쉼표 [0] 16 10" xfId="8765"/>
    <cellStyle name="쉼표 [0] 16 10 2" xfId="15815"/>
    <cellStyle name="쉼표 [0] 16 10 2 2" xfId="33611"/>
    <cellStyle name="쉼표 [0] 16 10 3" xfId="24562"/>
    <cellStyle name="쉼표 [0] 16 10 3 2" xfId="39811"/>
    <cellStyle name="쉼표 [0] 16 10 4" xfId="31528"/>
    <cellStyle name="쉼표 [0] 16 11" xfId="14434"/>
    <cellStyle name="쉼표 [0] 16 11 2" xfId="32703"/>
    <cellStyle name="쉼표 [0] 16 12" xfId="20210"/>
    <cellStyle name="쉼표 [0] 16 12 2" xfId="36724"/>
    <cellStyle name="쉼표 [0] 16 13" xfId="25337"/>
    <cellStyle name="쉼표 [0] 16 13 2" xfId="40572"/>
    <cellStyle name="쉼표 [0] 16 14" xfId="26118"/>
    <cellStyle name="쉼표 [0] 16 14 2" xfId="41345"/>
    <cellStyle name="쉼표 [0] 16 15" xfId="26560"/>
    <cellStyle name="쉼표 [0] 16 15 2" xfId="41761"/>
    <cellStyle name="쉼표 [0] 16 16" xfId="27065"/>
    <cellStyle name="쉼표 [0] 16 17" xfId="27793"/>
    <cellStyle name="쉼표 [0] 16 18" xfId="42221"/>
    <cellStyle name="쉼표 [0] 16 19" xfId="42883"/>
    <cellStyle name="쉼표 [0] 16 2" xfId="1084"/>
    <cellStyle name="쉼표 [0] 16 2 10" xfId="14458"/>
    <cellStyle name="쉼표 [0] 16 2 10 2" xfId="32720"/>
    <cellStyle name="쉼표 [0] 16 2 11" xfId="20219"/>
    <cellStyle name="쉼표 [0] 16 2 11 2" xfId="36733"/>
    <cellStyle name="쉼표 [0] 16 2 12" xfId="25390"/>
    <cellStyle name="쉼표 [0] 16 2 12 2" xfId="40625"/>
    <cellStyle name="쉼표 [0] 16 2 13" xfId="26137"/>
    <cellStyle name="쉼표 [0] 16 2 13 2" xfId="41364"/>
    <cellStyle name="쉼표 [0] 16 2 14" xfId="26569"/>
    <cellStyle name="쉼표 [0] 16 2 14 2" xfId="41764"/>
    <cellStyle name="쉼표 [0] 16 2 15" xfId="27113"/>
    <cellStyle name="쉼표 [0] 16 2 16" xfId="27812"/>
    <cellStyle name="쉼표 [0] 16 2 17" xfId="42230"/>
    <cellStyle name="쉼표 [0] 16 2 18" xfId="42892"/>
    <cellStyle name="쉼표 [0] 16 2 2" xfId="1683"/>
    <cellStyle name="쉼표 [0] 16 2 2 10" xfId="20281"/>
    <cellStyle name="쉼표 [0] 16 2 2 10 2" xfId="36795"/>
    <cellStyle name="쉼표 [0] 16 2 2 11" xfId="25557"/>
    <cellStyle name="쉼표 [0] 16 2 2 11 2" xfId="40792"/>
    <cellStyle name="쉼표 [0] 16 2 2 12" xfId="26213"/>
    <cellStyle name="쉼표 [0] 16 2 2 12 2" xfId="41440"/>
    <cellStyle name="쉼표 [0] 16 2 2 13" xfId="26596"/>
    <cellStyle name="쉼표 [0] 16 2 2 13 2" xfId="41771"/>
    <cellStyle name="쉼표 [0] 16 2 2 14" xfId="27270"/>
    <cellStyle name="쉼표 [0] 16 2 2 15" xfId="27901"/>
    <cellStyle name="쉼표 [0] 16 2 2 16" xfId="42311"/>
    <cellStyle name="쉼표 [0] 16 2 2 17" xfId="42956"/>
    <cellStyle name="쉼표 [0] 16 2 2 2" xfId="1738"/>
    <cellStyle name="쉼표 [0] 16 2 2 2 10" xfId="25610"/>
    <cellStyle name="쉼표 [0] 16 2 2 2 10 2" xfId="40845"/>
    <cellStyle name="쉼표 [0] 16 2 2 2 11" xfId="26239"/>
    <cellStyle name="쉼표 [0] 16 2 2 2 11 2" xfId="41466"/>
    <cellStyle name="쉼표 [0] 16 2 2 2 12" xfId="26646"/>
    <cellStyle name="쉼표 [0] 16 2 2 2 12 2" xfId="41787"/>
    <cellStyle name="쉼표 [0] 16 2 2 2 13" xfId="27291"/>
    <cellStyle name="쉼표 [0] 16 2 2 2 14" xfId="27951"/>
    <cellStyle name="쉼표 [0] 16 2 2 2 15" xfId="42363"/>
    <cellStyle name="쉼표 [0] 16 2 2 2 16" xfId="42973"/>
    <cellStyle name="쉼표 [0] 16 2 2 2 2" xfId="1844"/>
    <cellStyle name="쉼표 [0] 16 2 2 2 2 10" xfId="26276"/>
    <cellStyle name="쉼표 [0] 16 2 2 2 2 10 2" xfId="41503"/>
    <cellStyle name="쉼표 [0] 16 2 2 2 2 11" xfId="26749"/>
    <cellStyle name="쉼표 [0] 16 2 2 2 2 11 2" xfId="41819"/>
    <cellStyle name="쉼표 [0] 16 2 2 2 2 12" xfId="27327"/>
    <cellStyle name="쉼표 [0] 16 2 2 2 2 13" xfId="28054"/>
    <cellStyle name="쉼표 [0] 16 2 2 2 2 14" xfId="42468"/>
    <cellStyle name="쉼표 [0] 16 2 2 2 2 15" xfId="43007"/>
    <cellStyle name="쉼표 [0] 16 2 2 2 2 2" xfId="2327"/>
    <cellStyle name="쉼표 [0] 16 2 2 2 2 2 2" xfId="7183"/>
    <cellStyle name="쉼표 [0] 16 2 2 2 2 2 2 2" xfId="19312"/>
    <cellStyle name="쉼표 [0] 16 2 2 2 2 2 2 2 2" xfId="35840"/>
    <cellStyle name="쉼표 [0] 16 2 2 2 2 2 2 3" xfId="23678"/>
    <cellStyle name="쉼표 [0] 16 2 2 2 2 2 2 3 2" xfId="38927"/>
    <cellStyle name="쉼표 [0] 16 2 2 2 2 2 2 4" xfId="30604"/>
    <cellStyle name="쉼표 [0] 16 2 2 2 2 2 3" xfId="3540"/>
    <cellStyle name="쉼표 [0] 16 2 2 2 2 2 3 2" xfId="17183"/>
    <cellStyle name="쉼표 [0] 16 2 2 2 2 2 3 2 2" xfId="34414"/>
    <cellStyle name="쉼표 [0] 16 2 2 2 2 2 3 3" xfId="21552"/>
    <cellStyle name="쉼표 [0] 16 2 2 2 2 2 3 3 2" xfId="37501"/>
    <cellStyle name="쉼표 [0] 16 2 2 2 2 2 3 4" xfId="28908"/>
    <cellStyle name="쉼표 [0] 16 2 2 2 2 2 4" xfId="9879"/>
    <cellStyle name="쉼표 [0] 16 2 2 2 2 2 4 2" xfId="16040"/>
    <cellStyle name="쉼표 [0] 16 2 2 2 2 2 4 2 2" xfId="33836"/>
    <cellStyle name="쉼표 [0] 16 2 2 2 2 2 4 3" xfId="24787"/>
    <cellStyle name="쉼표 [0] 16 2 2 2 2 2 4 3 2" xfId="40036"/>
    <cellStyle name="쉼표 [0] 16 2 2 2 2 2 4 4" xfId="32021"/>
    <cellStyle name="쉼표 [0] 16 2 2 2 2 2 5" xfId="15379"/>
    <cellStyle name="쉼표 [0] 16 2 2 2 2 2 5 2" xfId="33198"/>
    <cellStyle name="쉼표 [0] 16 2 2 2 2 2 6" xfId="20409"/>
    <cellStyle name="쉼표 [0] 16 2 2 2 2 2 6 2" xfId="36923"/>
    <cellStyle name="쉼표 [0] 16 2 2 2 2 2 7" xfId="26502"/>
    <cellStyle name="쉼표 [0] 16 2 2 2 2 2 7 2" xfId="41729"/>
    <cellStyle name="쉼표 [0] 16 2 2 2 2 2 8" xfId="28292"/>
    <cellStyle name="쉼표 [0] 16 2 2 2 2 3" xfId="2903"/>
    <cellStyle name="쉼표 [0] 16 2 2 2 2 3 2" xfId="7759"/>
    <cellStyle name="쉼표 [0] 16 2 2 2 2 3 2 2" xfId="19827"/>
    <cellStyle name="쉼표 [0] 16 2 2 2 2 3 2 2 2" xfId="36355"/>
    <cellStyle name="쉼표 [0] 16 2 2 2 2 3 2 3" xfId="24193"/>
    <cellStyle name="쉼표 [0] 16 2 2 2 2 3 2 3 2" xfId="39442"/>
    <cellStyle name="쉼표 [0] 16 2 2 2 2 3 2 4" xfId="31156"/>
    <cellStyle name="쉼표 [0] 16 2 2 2 2 3 3" xfId="16555"/>
    <cellStyle name="쉼표 [0] 16 2 2 2 2 3 3 2" xfId="34351"/>
    <cellStyle name="쉼표 [0] 16 2 2 2 2 3 4" xfId="20924"/>
    <cellStyle name="쉼표 [0] 16 2 2 2 2 3 4 2" xfId="37438"/>
    <cellStyle name="쉼표 [0] 16 2 2 2 2 3 5" xfId="28844"/>
    <cellStyle name="쉼표 [0] 16 2 2 2 2 4" xfId="6720"/>
    <cellStyle name="쉼표 [0] 16 2 2 2 2 4 2" xfId="19224"/>
    <cellStyle name="쉼표 [0] 16 2 2 2 2 4 2 2" xfId="35752"/>
    <cellStyle name="쉼표 [0] 16 2 2 2 2 4 3" xfId="23591"/>
    <cellStyle name="쉼표 [0] 16 2 2 2 2 4 3 2" xfId="38840"/>
    <cellStyle name="쉼표 [0] 16 2 2 2 2 4 4" xfId="30370"/>
    <cellStyle name="쉼표 [0] 16 2 2 2 2 5" xfId="3539"/>
    <cellStyle name="쉼표 [0] 16 2 2 2 2 5 2" xfId="17182"/>
    <cellStyle name="쉼표 [0] 16 2 2 2 2 5 2 2" xfId="34413"/>
    <cellStyle name="쉼표 [0] 16 2 2 2 2 5 3" xfId="21551"/>
    <cellStyle name="쉼표 [0] 16 2 2 2 2 5 3 2" xfId="37500"/>
    <cellStyle name="쉼표 [0] 16 2 2 2 2 5 4" xfId="28907"/>
    <cellStyle name="쉼표 [0] 16 2 2 2 2 6" xfId="9416"/>
    <cellStyle name="쉼표 [0] 16 2 2 2 2 6 2" xfId="15953"/>
    <cellStyle name="쉼표 [0] 16 2 2 2 2 6 2 2" xfId="33749"/>
    <cellStyle name="쉼표 [0] 16 2 2 2 2 6 3" xfId="24700"/>
    <cellStyle name="쉼표 [0] 16 2 2 2 2 6 3 2" xfId="39949"/>
    <cellStyle name="쉼표 [0] 16 2 2 2 2 6 4" xfId="31787"/>
    <cellStyle name="쉼표 [0] 16 2 2 2 2 7" xfId="14707"/>
    <cellStyle name="쉼표 [0] 16 2 2 2 2 7 2" xfId="32801"/>
    <cellStyle name="쉼표 [0] 16 2 2 2 2 8" xfId="20332"/>
    <cellStyle name="쉼표 [0] 16 2 2 2 2 8 2" xfId="36846"/>
    <cellStyle name="쉼표 [0] 16 2 2 2 2 9" xfId="25715"/>
    <cellStyle name="쉼표 [0] 16 2 2 2 2 9 2" xfId="40950"/>
    <cellStyle name="쉼표 [0] 16 2 2 2 3" xfId="2224"/>
    <cellStyle name="쉼표 [0] 16 2 2 2 3 2" xfId="7082"/>
    <cellStyle name="쉼표 [0] 16 2 2 2 3 2 2" xfId="19280"/>
    <cellStyle name="쉼표 [0] 16 2 2 2 3 2 2 2" xfId="35808"/>
    <cellStyle name="쉼표 [0] 16 2 2 2 3 2 3" xfId="23646"/>
    <cellStyle name="쉼표 [0] 16 2 2 2 3 2 3 2" xfId="38895"/>
    <cellStyle name="쉼표 [0] 16 2 2 2 3 2 4" xfId="30503"/>
    <cellStyle name="쉼표 [0] 16 2 2 2 3 3" xfId="3541"/>
    <cellStyle name="쉼표 [0] 16 2 2 2 3 3 2" xfId="17184"/>
    <cellStyle name="쉼표 [0] 16 2 2 2 3 3 2 2" xfId="34415"/>
    <cellStyle name="쉼표 [0] 16 2 2 2 3 3 3" xfId="21553"/>
    <cellStyle name="쉼표 [0] 16 2 2 2 3 3 3 2" xfId="37502"/>
    <cellStyle name="쉼표 [0] 16 2 2 2 3 3 4" xfId="28909"/>
    <cellStyle name="쉼표 [0] 16 2 2 2 3 4" xfId="9778"/>
    <cellStyle name="쉼표 [0] 16 2 2 2 3 4 2" xfId="16008"/>
    <cellStyle name="쉼표 [0] 16 2 2 2 3 4 2 2" xfId="33804"/>
    <cellStyle name="쉼표 [0] 16 2 2 2 3 4 3" xfId="24755"/>
    <cellStyle name="쉼표 [0] 16 2 2 2 3 4 3 2" xfId="40004"/>
    <cellStyle name="쉼표 [0] 16 2 2 2 3 4 4" xfId="31920"/>
    <cellStyle name="쉼표 [0] 16 2 2 2 3 5" xfId="15278"/>
    <cellStyle name="쉼표 [0] 16 2 2 2 3 5 2" xfId="33097"/>
    <cellStyle name="쉼표 [0] 16 2 2 2 3 6" xfId="20377"/>
    <cellStyle name="쉼표 [0] 16 2 2 2 3 6 2" xfId="36891"/>
    <cellStyle name="쉼표 [0] 16 2 2 2 3 7" xfId="26399"/>
    <cellStyle name="쉼표 [0] 16 2 2 2 3 7 2" xfId="41626"/>
    <cellStyle name="쉼표 [0] 16 2 2 2 3 8" xfId="28189"/>
    <cellStyle name="쉼표 [0] 16 2 2 2 4" xfId="2869"/>
    <cellStyle name="쉼표 [0] 16 2 2 2 4 2" xfId="7725"/>
    <cellStyle name="쉼표 [0] 16 2 2 2 4 2 2" xfId="19793"/>
    <cellStyle name="쉼표 [0] 16 2 2 2 4 2 2 2" xfId="36321"/>
    <cellStyle name="쉼표 [0] 16 2 2 2 4 2 3" xfId="24159"/>
    <cellStyle name="쉼표 [0] 16 2 2 2 4 2 3 2" xfId="39408"/>
    <cellStyle name="쉼표 [0] 16 2 2 2 4 2 4" xfId="31122"/>
    <cellStyle name="쉼표 [0] 16 2 2 2 4 3" xfId="16521"/>
    <cellStyle name="쉼표 [0] 16 2 2 2 4 3 2" xfId="34317"/>
    <cellStyle name="쉼표 [0] 16 2 2 2 4 4" xfId="20890"/>
    <cellStyle name="쉼표 [0] 16 2 2 2 4 4 2" xfId="37404"/>
    <cellStyle name="쉼표 [0] 16 2 2 2 4 5" xfId="28810"/>
    <cellStyle name="쉼표 [0] 16 2 2 2 5" xfId="6616"/>
    <cellStyle name="쉼표 [0] 16 2 2 2 5 2" xfId="19190"/>
    <cellStyle name="쉼표 [0] 16 2 2 2 5 2 2" xfId="35718"/>
    <cellStyle name="쉼표 [0] 16 2 2 2 5 3" xfId="23557"/>
    <cellStyle name="쉼표 [0] 16 2 2 2 5 3 2" xfId="38806"/>
    <cellStyle name="쉼표 [0] 16 2 2 2 5 4" xfId="30267"/>
    <cellStyle name="쉼표 [0] 16 2 2 2 6" xfId="3538"/>
    <cellStyle name="쉼표 [0] 16 2 2 2 6 2" xfId="17181"/>
    <cellStyle name="쉼표 [0] 16 2 2 2 6 2 2" xfId="34412"/>
    <cellStyle name="쉼표 [0] 16 2 2 2 6 3" xfId="21550"/>
    <cellStyle name="쉼표 [0] 16 2 2 2 6 3 2" xfId="37499"/>
    <cellStyle name="쉼표 [0] 16 2 2 2 6 4" xfId="28906"/>
    <cellStyle name="쉼표 [0] 16 2 2 2 7" xfId="9312"/>
    <cellStyle name="쉼표 [0] 16 2 2 2 7 2" xfId="15919"/>
    <cellStyle name="쉼표 [0] 16 2 2 2 7 2 2" xfId="33715"/>
    <cellStyle name="쉼표 [0] 16 2 2 2 7 3" xfId="24666"/>
    <cellStyle name="쉼표 [0] 16 2 2 2 7 3 2" xfId="39915"/>
    <cellStyle name="쉼표 [0] 16 2 2 2 7 4" xfId="31684"/>
    <cellStyle name="쉼표 [0] 16 2 2 2 8" xfId="14706"/>
    <cellStyle name="쉼표 [0] 16 2 2 2 8 2" xfId="32800"/>
    <cellStyle name="쉼표 [0] 16 2 2 2 9" xfId="20298"/>
    <cellStyle name="쉼표 [0] 16 2 2 2 9 2" xfId="36812"/>
    <cellStyle name="쉼표 [0] 16 2 2 3" xfId="1792"/>
    <cellStyle name="쉼표 [0] 16 2 2 3 10" xfId="26259"/>
    <cellStyle name="쉼표 [0] 16 2 2 3 10 2" xfId="41486"/>
    <cellStyle name="쉼표 [0] 16 2 2 3 11" xfId="26698"/>
    <cellStyle name="쉼표 [0] 16 2 2 3 11 2" xfId="41803"/>
    <cellStyle name="쉼표 [0] 16 2 2 3 12" xfId="27309"/>
    <cellStyle name="쉼표 [0] 16 2 2 3 13" xfId="28003"/>
    <cellStyle name="쉼표 [0] 16 2 2 3 14" xfId="42416"/>
    <cellStyle name="쉼표 [0] 16 2 2 3 15" xfId="42990"/>
    <cellStyle name="쉼표 [0] 16 2 2 3 2" xfId="2276"/>
    <cellStyle name="쉼표 [0] 16 2 2 3 2 2" xfId="7133"/>
    <cellStyle name="쉼표 [0] 16 2 2 3 2 2 2" xfId="19296"/>
    <cellStyle name="쉼표 [0] 16 2 2 3 2 2 2 2" xfId="35824"/>
    <cellStyle name="쉼표 [0] 16 2 2 3 2 2 3" xfId="23662"/>
    <cellStyle name="쉼표 [0] 16 2 2 3 2 2 3 2" xfId="38911"/>
    <cellStyle name="쉼표 [0] 16 2 2 3 2 2 4" xfId="30554"/>
    <cellStyle name="쉼표 [0] 16 2 2 3 2 3" xfId="3543"/>
    <cellStyle name="쉼표 [0] 16 2 2 3 2 3 2" xfId="17186"/>
    <cellStyle name="쉼표 [0] 16 2 2 3 2 3 2 2" xfId="34417"/>
    <cellStyle name="쉼표 [0] 16 2 2 3 2 3 3" xfId="21555"/>
    <cellStyle name="쉼표 [0] 16 2 2 3 2 3 3 2" xfId="37504"/>
    <cellStyle name="쉼표 [0] 16 2 2 3 2 3 4" xfId="28911"/>
    <cellStyle name="쉼표 [0] 16 2 2 3 2 4" xfId="9829"/>
    <cellStyle name="쉼표 [0] 16 2 2 3 2 4 2" xfId="16024"/>
    <cellStyle name="쉼표 [0] 16 2 2 3 2 4 2 2" xfId="33820"/>
    <cellStyle name="쉼표 [0] 16 2 2 3 2 4 3" xfId="24771"/>
    <cellStyle name="쉼표 [0] 16 2 2 3 2 4 3 2" xfId="40020"/>
    <cellStyle name="쉼표 [0] 16 2 2 3 2 4 4" xfId="31971"/>
    <cellStyle name="쉼표 [0] 16 2 2 3 2 5" xfId="15329"/>
    <cellStyle name="쉼표 [0] 16 2 2 3 2 5 2" xfId="33148"/>
    <cellStyle name="쉼표 [0] 16 2 2 3 2 6" xfId="20393"/>
    <cellStyle name="쉼표 [0] 16 2 2 3 2 6 2" xfId="36907"/>
    <cellStyle name="쉼표 [0] 16 2 2 3 2 7" xfId="26451"/>
    <cellStyle name="쉼표 [0] 16 2 2 3 2 7 2" xfId="41678"/>
    <cellStyle name="쉼표 [0] 16 2 2 3 2 8" xfId="28241"/>
    <cellStyle name="쉼표 [0] 16 2 2 3 3" xfId="2886"/>
    <cellStyle name="쉼표 [0] 16 2 2 3 3 2" xfId="7742"/>
    <cellStyle name="쉼표 [0] 16 2 2 3 3 2 2" xfId="19810"/>
    <cellStyle name="쉼표 [0] 16 2 2 3 3 2 2 2" xfId="36338"/>
    <cellStyle name="쉼표 [0] 16 2 2 3 3 2 3" xfId="24176"/>
    <cellStyle name="쉼표 [0] 16 2 2 3 3 2 3 2" xfId="39425"/>
    <cellStyle name="쉼표 [0] 16 2 2 3 3 2 4" xfId="31139"/>
    <cellStyle name="쉼표 [0] 16 2 2 3 3 3" xfId="16538"/>
    <cellStyle name="쉼표 [0] 16 2 2 3 3 3 2" xfId="34334"/>
    <cellStyle name="쉼표 [0] 16 2 2 3 3 4" xfId="20907"/>
    <cellStyle name="쉼표 [0] 16 2 2 3 3 4 2" xfId="37421"/>
    <cellStyle name="쉼표 [0] 16 2 2 3 3 5" xfId="28827"/>
    <cellStyle name="쉼표 [0] 16 2 2 3 4" xfId="6669"/>
    <cellStyle name="쉼표 [0] 16 2 2 3 4 2" xfId="19207"/>
    <cellStyle name="쉼표 [0] 16 2 2 3 4 2 2" xfId="35735"/>
    <cellStyle name="쉼표 [0] 16 2 2 3 4 3" xfId="23574"/>
    <cellStyle name="쉼표 [0] 16 2 2 3 4 3 2" xfId="38823"/>
    <cellStyle name="쉼표 [0] 16 2 2 3 4 4" xfId="30319"/>
    <cellStyle name="쉼표 [0] 16 2 2 3 5" xfId="3542"/>
    <cellStyle name="쉼표 [0] 16 2 2 3 5 2" xfId="17185"/>
    <cellStyle name="쉼표 [0] 16 2 2 3 5 2 2" xfId="34416"/>
    <cellStyle name="쉼표 [0] 16 2 2 3 5 3" xfId="21554"/>
    <cellStyle name="쉼표 [0] 16 2 2 3 5 3 2" xfId="37503"/>
    <cellStyle name="쉼표 [0] 16 2 2 3 5 4" xfId="28910"/>
    <cellStyle name="쉼표 [0] 16 2 2 3 6" xfId="9365"/>
    <cellStyle name="쉼표 [0] 16 2 2 3 6 2" xfId="15936"/>
    <cellStyle name="쉼표 [0] 16 2 2 3 6 2 2" xfId="33732"/>
    <cellStyle name="쉼표 [0] 16 2 2 3 6 3" xfId="24683"/>
    <cellStyle name="쉼표 [0] 16 2 2 3 6 3 2" xfId="39932"/>
    <cellStyle name="쉼표 [0] 16 2 2 3 6 4" xfId="31736"/>
    <cellStyle name="쉼표 [0] 16 2 2 3 7" xfId="14708"/>
    <cellStyle name="쉼표 [0] 16 2 2 3 7 2" xfId="32802"/>
    <cellStyle name="쉼표 [0] 16 2 2 3 8" xfId="20315"/>
    <cellStyle name="쉼표 [0] 16 2 2 3 8 2" xfId="36829"/>
    <cellStyle name="쉼표 [0] 16 2 2 3 9" xfId="25663"/>
    <cellStyle name="쉼표 [0] 16 2 2 3 9 2" xfId="40898"/>
    <cellStyle name="쉼표 [0] 16 2 2 4" xfId="2173"/>
    <cellStyle name="쉼표 [0] 16 2 2 4 2" xfId="7032"/>
    <cellStyle name="쉼표 [0] 16 2 2 4 2 2" xfId="19264"/>
    <cellStyle name="쉼표 [0] 16 2 2 4 2 2 2" xfId="35792"/>
    <cellStyle name="쉼표 [0] 16 2 2 4 2 3" xfId="23630"/>
    <cellStyle name="쉼표 [0] 16 2 2 4 2 3 2" xfId="38879"/>
    <cellStyle name="쉼표 [0] 16 2 2 4 2 4" xfId="30453"/>
    <cellStyle name="쉼표 [0] 16 2 2 4 3" xfId="3544"/>
    <cellStyle name="쉼표 [0] 16 2 2 4 3 2" xfId="17187"/>
    <cellStyle name="쉼표 [0] 16 2 2 4 3 2 2" xfId="34418"/>
    <cellStyle name="쉼표 [0] 16 2 2 4 3 3" xfId="21556"/>
    <cellStyle name="쉼표 [0] 16 2 2 4 3 3 2" xfId="37505"/>
    <cellStyle name="쉼표 [0] 16 2 2 4 3 4" xfId="28912"/>
    <cellStyle name="쉼표 [0] 16 2 2 4 4" xfId="9728"/>
    <cellStyle name="쉼표 [0] 16 2 2 4 4 2" xfId="15992"/>
    <cellStyle name="쉼표 [0] 16 2 2 4 4 2 2" xfId="33788"/>
    <cellStyle name="쉼표 [0] 16 2 2 4 4 3" xfId="24739"/>
    <cellStyle name="쉼표 [0] 16 2 2 4 4 3 2" xfId="39988"/>
    <cellStyle name="쉼표 [0] 16 2 2 4 4 4" xfId="31870"/>
    <cellStyle name="쉼표 [0] 16 2 2 4 5" xfId="15228"/>
    <cellStyle name="쉼표 [0] 16 2 2 4 5 2" xfId="33047"/>
    <cellStyle name="쉼표 [0] 16 2 2 4 6" xfId="20361"/>
    <cellStyle name="쉼표 [0] 16 2 2 4 6 2" xfId="36875"/>
    <cellStyle name="쉼표 [0] 16 2 2 4 7" xfId="26348"/>
    <cellStyle name="쉼표 [0] 16 2 2 4 7 2" xfId="41575"/>
    <cellStyle name="쉼표 [0] 16 2 2 4 8" xfId="28138"/>
    <cellStyle name="쉼표 [0] 16 2 2 5" xfId="2851"/>
    <cellStyle name="쉼표 [0] 16 2 2 5 2" xfId="7707"/>
    <cellStyle name="쉼표 [0] 16 2 2 5 2 2" xfId="19775"/>
    <cellStyle name="쉼표 [0] 16 2 2 5 2 2 2" xfId="36303"/>
    <cellStyle name="쉼표 [0] 16 2 2 5 2 3" xfId="24141"/>
    <cellStyle name="쉼표 [0] 16 2 2 5 2 3 2" xfId="39390"/>
    <cellStyle name="쉼표 [0] 16 2 2 5 2 4" xfId="31104"/>
    <cellStyle name="쉼표 [0] 16 2 2 5 3" xfId="16503"/>
    <cellStyle name="쉼표 [0] 16 2 2 5 3 2" xfId="34299"/>
    <cellStyle name="쉼표 [0] 16 2 2 5 4" xfId="20872"/>
    <cellStyle name="쉼표 [0] 16 2 2 5 4 2" xfId="37386"/>
    <cellStyle name="쉼표 [0] 16 2 2 5 5" xfId="28792"/>
    <cellStyle name="쉼표 [0] 16 2 2 6" xfId="6563"/>
    <cellStyle name="쉼표 [0] 16 2 2 6 2" xfId="19173"/>
    <cellStyle name="쉼표 [0] 16 2 2 6 2 2" xfId="35701"/>
    <cellStyle name="쉼표 [0] 16 2 2 6 3" xfId="23540"/>
    <cellStyle name="쉼표 [0] 16 2 2 6 3 2" xfId="38789"/>
    <cellStyle name="쉼표 [0] 16 2 2 6 4" xfId="30216"/>
    <cellStyle name="쉼표 [0] 16 2 2 7" xfId="3537"/>
    <cellStyle name="쉼표 [0] 16 2 2 7 2" xfId="17180"/>
    <cellStyle name="쉼표 [0] 16 2 2 7 2 2" xfId="34411"/>
    <cellStyle name="쉼표 [0] 16 2 2 7 3" xfId="21549"/>
    <cellStyle name="쉼표 [0] 16 2 2 7 3 2" xfId="37498"/>
    <cellStyle name="쉼표 [0] 16 2 2 7 4" xfId="28905"/>
    <cellStyle name="쉼표 [0] 16 2 2 8" xfId="9259"/>
    <cellStyle name="쉼표 [0] 16 2 2 8 2" xfId="15902"/>
    <cellStyle name="쉼표 [0] 16 2 2 8 2 2" xfId="33698"/>
    <cellStyle name="쉼표 [0] 16 2 2 8 3" xfId="24649"/>
    <cellStyle name="쉼표 [0] 16 2 2 8 3 2" xfId="39898"/>
    <cellStyle name="쉼표 [0] 16 2 2 8 4" xfId="31633"/>
    <cellStyle name="쉼표 [0] 16 2 2 9" xfId="14705"/>
    <cellStyle name="쉼표 [0] 16 2 2 9 2" xfId="32799"/>
    <cellStyle name="쉼표 [0] 16 2 3" xfId="1714"/>
    <cellStyle name="쉼표 [0] 16 2 3 10" xfId="25586"/>
    <cellStyle name="쉼표 [0] 16 2 3 10 2" xfId="40821"/>
    <cellStyle name="쉼표 [0] 16 2 3 11" xfId="26228"/>
    <cellStyle name="쉼표 [0] 16 2 3 11 2" xfId="41455"/>
    <cellStyle name="쉼표 [0] 16 2 3 12" xfId="26622"/>
    <cellStyle name="쉼표 [0] 16 2 3 12 2" xfId="41780"/>
    <cellStyle name="쉼표 [0] 16 2 3 13" xfId="27283"/>
    <cellStyle name="쉼표 [0] 16 2 3 14" xfId="27928"/>
    <cellStyle name="쉼표 [0] 16 2 3 15" xfId="42339"/>
    <cellStyle name="쉼표 [0] 16 2 3 16" xfId="42966"/>
    <cellStyle name="쉼표 [0] 16 2 3 2" xfId="1820"/>
    <cellStyle name="쉼표 [0] 16 2 3 2 10" xfId="26269"/>
    <cellStyle name="쉼표 [0] 16 2 3 2 10 2" xfId="41496"/>
    <cellStyle name="쉼표 [0] 16 2 3 2 11" xfId="26725"/>
    <cellStyle name="쉼표 [0] 16 2 3 2 11 2" xfId="41812"/>
    <cellStyle name="쉼표 [0] 16 2 3 2 12" xfId="27319"/>
    <cellStyle name="쉼표 [0] 16 2 3 2 13" xfId="28031"/>
    <cellStyle name="쉼표 [0] 16 2 3 2 14" xfId="42444"/>
    <cellStyle name="쉼표 [0] 16 2 3 2 15" xfId="43000"/>
    <cellStyle name="쉼표 [0] 16 2 3 2 2" xfId="2303"/>
    <cellStyle name="쉼표 [0] 16 2 3 2 2 2" xfId="7160"/>
    <cellStyle name="쉼표 [0] 16 2 3 2 2 2 2" xfId="19305"/>
    <cellStyle name="쉼표 [0] 16 2 3 2 2 2 2 2" xfId="35833"/>
    <cellStyle name="쉼표 [0] 16 2 3 2 2 2 3" xfId="23671"/>
    <cellStyle name="쉼표 [0] 16 2 3 2 2 2 3 2" xfId="38920"/>
    <cellStyle name="쉼표 [0] 16 2 3 2 2 2 4" xfId="30581"/>
    <cellStyle name="쉼표 [0] 16 2 3 2 2 3" xfId="3547"/>
    <cellStyle name="쉼표 [0] 16 2 3 2 2 3 2" xfId="17190"/>
    <cellStyle name="쉼표 [0] 16 2 3 2 2 3 2 2" xfId="34421"/>
    <cellStyle name="쉼표 [0] 16 2 3 2 2 3 3" xfId="21559"/>
    <cellStyle name="쉼표 [0] 16 2 3 2 2 3 3 2" xfId="37508"/>
    <cellStyle name="쉼표 [0] 16 2 3 2 2 3 4" xfId="28915"/>
    <cellStyle name="쉼표 [0] 16 2 3 2 2 4" xfId="9856"/>
    <cellStyle name="쉼표 [0] 16 2 3 2 2 4 2" xfId="16033"/>
    <cellStyle name="쉼표 [0] 16 2 3 2 2 4 2 2" xfId="33829"/>
    <cellStyle name="쉼표 [0] 16 2 3 2 2 4 3" xfId="24780"/>
    <cellStyle name="쉼표 [0] 16 2 3 2 2 4 3 2" xfId="40029"/>
    <cellStyle name="쉼표 [0] 16 2 3 2 2 4 4" xfId="31998"/>
    <cellStyle name="쉼표 [0] 16 2 3 2 2 5" xfId="15356"/>
    <cellStyle name="쉼표 [0] 16 2 3 2 2 5 2" xfId="33175"/>
    <cellStyle name="쉼표 [0] 16 2 3 2 2 6" xfId="20402"/>
    <cellStyle name="쉼표 [0] 16 2 3 2 2 6 2" xfId="36916"/>
    <cellStyle name="쉼표 [0] 16 2 3 2 2 7" xfId="26478"/>
    <cellStyle name="쉼표 [0] 16 2 3 2 2 7 2" xfId="41705"/>
    <cellStyle name="쉼표 [0] 16 2 3 2 2 8" xfId="28268"/>
    <cellStyle name="쉼표 [0] 16 2 3 2 3" xfId="2896"/>
    <cellStyle name="쉼표 [0] 16 2 3 2 3 2" xfId="7752"/>
    <cellStyle name="쉼표 [0] 16 2 3 2 3 2 2" xfId="19820"/>
    <cellStyle name="쉼표 [0] 16 2 3 2 3 2 2 2" xfId="36348"/>
    <cellStyle name="쉼표 [0] 16 2 3 2 3 2 3" xfId="24186"/>
    <cellStyle name="쉼표 [0] 16 2 3 2 3 2 3 2" xfId="39435"/>
    <cellStyle name="쉼표 [0] 16 2 3 2 3 2 4" xfId="31149"/>
    <cellStyle name="쉼표 [0] 16 2 3 2 3 3" xfId="16548"/>
    <cellStyle name="쉼표 [0] 16 2 3 2 3 3 2" xfId="34344"/>
    <cellStyle name="쉼표 [0] 16 2 3 2 3 4" xfId="20917"/>
    <cellStyle name="쉼표 [0] 16 2 3 2 3 4 2" xfId="37431"/>
    <cellStyle name="쉼표 [0] 16 2 3 2 3 5" xfId="28837"/>
    <cellStyle name="쉼표 [0] 16 2 3 2 4" xfId="6697"/>
    <cellStyle name="쉼표 [0] 16 2 3 2 4 2" xfId="19217"/>
    <cellStyle name="쉼표 [0] 16 2 3 2 4 2 2" xfId="35745"/>
    <cellStyle name="쉼표 [0] 16 2 3 2 4 3" xfId="23584"/>
    <cellStyle name="쉼표 [0] 16 2 3 2 4 3 2" xfId="38833"/>
    <cellStyle name="쉼표 [0] 16 2 3 2 4 4" xfId="30347"/>
    <cellStyle name="쉼표 [0] 16 2 3 2 5" xfId="3546"/>
    <cellStyle name="쉼표 [0] 16 2 3 2 5 2" xfId="17189"/>
    <cellStyle name="쉼표 [0] 16 2 3 2 5 2 2" xfId="34420"/>
    <cellStyle name="쉼표 [0] 16 2 3 2 5 3" xfId="21558"/>
    <cellStyle name="쉼표 [0] 16 2 3 2 5 3 2" xfId="37507"/>
    <cellStyle name="쉼표 [0] 16 2 3 2 5 4" xfId="28914"/>
    <cellStyle name="쉼표 [0] 16 2 3 2 6" xfId="9393"/>
    <cellStyle name="쉼표 [0] 16 2 3 2 6 2" xfId="15946"/>
    <cellStyle name="쉼표 [0] 16 2 3 2 6 2 2" xfId="33742"/>
    <cellStyle name="쉼표 [0] 16 2 3 2 6 3" xfId="24693"/>
    <cellStyle name="쉼표 [0] 16 2 3 2 6 3 2" xfId="39942"/>
    <cellStyle name="쉼표 [0] 16 2 3 2 6 4" xfId="31764"/>
    <cellStyle name="쉼표 [0] 16 2 3 2 7" xfId="14710"/>
    <cellStyle name="쉼표 [0] 16 2 3 2 7 2" xfId="32804"/>
    <cellStyle name="쉼표 [0] 16 2 3 2 8" xfId="20325"/>
    <cellStyle name="쉼표 [0] 16 2 3 2 8 2" xfId="36839"/>
    <cellStyle name="쉼표 [0] 16 2 3 2 9" xfId="25691"/>
    <cellStyle name="쉼표 [0] 16 2 3 2 9 2" xfId="40926"/>
    <cellStyle name="쉼표 [0] 16 2 3 3" xfId="2200"/>
    <cellStyle name="쉼표 [0] 16 2 3 3 2" xfId="7059"/>
    <cellStyle name="쉼표 [0] 16 2 3 3 2 2" xfId="19273"/>
    <cellStyle name="쉼표 [0] 16 2 3 3 2 2 2" xfId="35801"/>
    <cellStyle name="쉼표 [0] 16 2 3 3 2 3" xfId="23639"/>
    <cellStyle name="쉼표 [0] 16 2 3 3 2 3 2" xfId="38888"/>
    <cellStyle name="쉼표 [0] 16 2 3 3 2 4" xfId="30480"/>
    <cellStyle name="쉼표 [0] 16 2 3 3 3" xfId="3548"/>
    <cellStyle name="쉼표 [0] 16 2 3 3 3 2" xfId="17191"/>
    <cellStyle name="쉼표 [0] 16 2 3 3 3 2 2" xfId="34422"/>
    <cellStyle name="쉼표 [0] 16 2 3 3 3 3" xfId="21560"/>
    <cellStyle name="쉼표 [0] 16 2 3 3 3 3 2" xfId="37509"/>
    <cellStyle name="쉼표 [0] 16 2 3 3 3 4" xfId="28916"/>
    <cellStyle name="쉼표 [0] 16 2 3 3 4" xfId="9755"/>
    <cellStyle name="쉼표 [0] 16 2 3 3 4 2" xfId="16001"/>
    <cellStyle name="쉼표 [0] 16 2 3 3 4 2 2" xfId="33797"/>
    <cellStyle name="쉼표 [0] 16 2 3 3 4 3" xfId="24748"/>
    <cellStyle name="쉼표 [0] 16 2 3 3 4 3 2" xfId="39997"/>
    <cellStyle name="쉼표 [0] 16 2 3 3 4 4" xfId="31897"/>
    <cellStyle name="쉼표 [0] 16 2 3 3 5" xfId="15255"/>
    <cellStyle name="쉼표 [0] 16 2 3 3 5 2" xfId="33074"/>
    <cellStyle name="쉼표 [0] 16 2 3 3 6" xfId="20370"/>
    <cellStyle name="쉼표 [0] 16 2 3 3 6 2" xfId="36884"/>
    <cellStyle name="쉼표 [0] 16 2 3 3 7" xfId="26375"/>
    <cellStyle name="쉼표 [0] 16 2 3 3 7 2" xfId="41602"/>
    <cellStyle name="쉼표 [0] 16 2 3 3 8" xfId="28165"/>
    <cellStyle name="쉼표 [0] 16 2 3 4" xfId="2862"/>
    <cellStyle name="쉼표 [0] 16 2 3 4 2" xfId="7718"/>
    <cellStyle name="쉼표 [0] 16 2 3 4 2 2" xfId="19786"/>
    <cellStyle name="쉼표 [0] 16 2 3 4 2 2 2" xfId="36314"/>
    <cellStyle name="쉼표 [0] 16 2 3 4 2 3" xfId="24152"/>
    <cellStyle name="쉼표 [0] 16 2 3 4 2 3 2" xfId="39401"/>
    <cellStyle name="쉼표 [0] 16 2 3 4 2 4" xfId="31115"/>
    <cellStyle name="쉼표 [0] 16 2 3 4 3" xfId="16514"/>
    <cellStyle name="쉼표 [0] 16 2 3 4 3 2" xfId="34310"/>
    <cellStyle name="쉼표 [0] 16 2 3 4 4" xfId="20883"/>
    <cellStyle name="쉼표 [0] 16 2 3 4 4 2" xfId="37397"/>
    <cellStyle name="쉼표 [0] 16 2 3 4 5" xfId="28803"/>
    <cellStyle name="쉼표 [0] 16 2 3 5" xfId="6593"/>
    <cellStyle name="쉼표 [0] 16 2 3 5 2" xfId="19183"/>
    <cellStyle name="쉼표 [0] 16 2 3 5 2 2" xfId="35711"/>
    <cellStyle name="쉼표 [0] 16 2 3 5 3" xfId="23550"/>
    <cellStyle name="쉼표 [0] 16 2 3 5 3 2" xfId="38799"/>
    <cellStyle name="쉼표 [0] 16 2 3 5 4" xfId="30244"/>
    <cellStyle name="쉼표 [0] 16 2 3 6" xfId="3545"/>
    <cellStyle name="쉼표 [0] 16 2 3 6 2" xfId="17188"/>
    <cellStyle name="쉼표 [0] 16 2 3 6 2 2" xfId="34419"/>
    <cellStyle name="쉼표 [0] 16 2 3 6 3" xfId="21557"/>
    <cellStyle name="쉼표 [0] 16 2 3 6 3 2" xfId="37506"/>
    <cellStyle name="쉼표 [0] 16 2 3 6 4" xfId="28913"/>
    <cellStyle name="쉼표 [0] 16 2 3 7" xfId="9289"/>
    <cellStyle name="쉼표 [0] 16 2 3 7 2" xfId="15912"/>
    <cellStyle name="쉼표 [0] 16 2 3 7 2 2" xfId="33708"/>
    <cellStyle name="쉼표 [0] 16 2 3 7 3" xfId="24659"/>
    <cellStyle name="쉼표 [0] 16 2 3 7 3 2" xfId="39908"/>
    <cellStyle name="쉼표 [0] 16 2 3 7 4" xfId="31661"/>
    <cellStyle name="쉼표 [0] 16 2 3 8" xfId="14709"/>
    <cellStyle name="쉼표 [0] 16 2 3 8 2" xfId="32803"/>
    <cellStyle name="쉼표 [0] 16 2 3 9" xfId="20291"/>
    <cellStyle name="쉼표 [0] 16 2 3 9 2" xfId="36805"/>
    <cellStyle name="쉼표 [0] 16 2 4" xfId="1768"/>
    <cellStyle name="쉼표 [0] 16 2 4 10" xfId="26250"/>
    <cellStyle name="쉼표 [0] 16 2 4 10 2" xfId="41477"/>
    <cellStyle name="쉼표 [0] 16 2 4 11" xfId="26674"/>
    <cellStyle name="쉼표 [0] 16 2 4 11 2" xfId="41796"/>
    <cellStyle name="쉼표 [0] 16 2 4 12" xfId="27301"/>
    <cellStyle name="쉼표 [0] 16 2 4 13" xfId="27980"/>
    <cellStyle name="쉼표 [0] 16 2 4 14" xfId="42392"/>
    <cellStyle name="쉼표 [0] 16 2 4 15" xfId="42983"/>
    <cellStyle name="쉼표 [0] 16 2 4 2" xfId="2252"/>
    <cellStyle name="쉼표 [0] 16 2 4 2 2" xfId="7110"/>
    <cellStyle name="쉼표 [0] 16 2 4 2 2 2" xfId="19289"/>
    <cellStyle name="쉼표 [0] 16 2 4 2 2 2 2" xfId="35817"/>
    <cellStyle name="쉼표 [0] 16 2 4 2 2 3" xfId="23655"/>
    <cellStyle name="쉼표 [0] 16 2 4 2 2 3 2" xfId="38904"/>
    <cellStyle name="쉼표 [0] 16 2 4 2 2 4" xfId="30531"/>
    <cellStyle name="쉼표 [0] 16 2 4 2 3" xfId="3550"/>
    <cellStyle name="쉼표 [0] 16 2 4 2 3 2" xfId="17193"/>
    <cellStyle name="쉼표 [0] 16 2 4 2 3 2 2" xfId="34424"/>
    <cellStyle name="쉼표 [0] 16 2 4 2 3 3" xfId="21562"/>
    <cellStyle name="쉼표 [0] 16 2 4 2 3 3 2" xfId="37511"/>
    <cellStyle name="쉼표 [0] 16 2 4 2 3 4" xfId="28918"/>
    <cellStyle name="쉼표 [0] 16 2 4 2 4" xfId="9806"/>
    <cellStyle name="쉼표 [0] 16 2 4 2 4 2" xfId="16017"/>
    <cellStyle name="쉼표 [0] 16 2 4 2 4 2 2" xfId="33813"/>
    <cellStyle name="쉼표 [0] 16 2 4 2 4 3" xfId="24764"/>
    <cellStyle name="쉼표 [0] 16 2 4 2 4 3 2" xfId="40013"/>
    <cellStyle name="쉼표 [0] 16 2 4 2 4 4" xfId="31948"/>
    <cellStyle name="쉼표 [0] 16 2 4 2 5" xfId="15306"/>
    <cellStyle name="쉼표 [0] 16 2 4 2 5 2" xfId="33125"/>
    <cellStyle name="쉼표 [0] 16 2 4 2 6" xfId="20386"/>
    <cellStyle name="쉼표 [0] 16 2 4 2 6 2" xfId="36900"/>
    <cellStyle name="쉼표 [0] 16 2 4 2 7" xfId="26427"/>
    <cellStyle name="쉼표 [0] 16 2 4 2 7 2" xfId="41654"/>
    <cellStyle name="쉼표 [0] 16 2 4 2 8" xfId="28217"/>
    <cellStyle name="쉼표 [0] 16 2 4 3" xfId="2879"/>
    <cellStyle name="쉼표 [0] 16 2 4 3 2" xfId="7735"/>
    <cellStyle name="쉼표 [0] 16 2 4 3 2 2" xfId="19803"/>
    <cellStyle name="쉼표 [0] 16 2 4 3 2 2 2" xfId="36331"/>
    <cellStyle name="쉼표 [0] 16 2 4 3 2 3" xfId="24169"/>
    <cellStyle name="쉼표 [0] 16 2 4 3 2 3 2" xfId="39418"/>
    <cellStyle name="쉼표 [0] 16 2 4 3 2 4" xfId="31132"/>
    <cellStyle name="쉼표 [0] 16 2 4 3 3" xfId="16531"/>
    <cellStyle name="쉼표 [0] 16 2 4 3 3 2" xfId="34327"/>
    <cellStyle name="쉼표 [0] 16 2 4 3 4" xfId="20900"/>
    <cellStyle name="쉼표 [0] 16 2 4 3 4 2" xfId="37414"/>
    <cellStyle name="쉼표 [0] 16 2 4 3 5" xfId="28820"/>
    <cellStyle name="쉼표 [0] 16 2 4 4" xfId="6646"/>
    <cellStyle name="쉼표 [0] 16 2 4 4 2" xfId="19200"/>
    <cellStyle name="쉼표 [0] 16 2 4 4 2 2" xfId="35728"/>
    <cellStyle name="쉼표 [0] 16 2 4 4 3" xfId="23567"/>
    <cellStyle name="쉼표 [0] 16 2 4 4 3 2" xfId="38816"/>
    <cellStyle name="쉼표 [0] 16 2 4 4 4" xfId="30296"/>
    <cellStyle name="쉼표 [0] 16 2 4 5" xfId="3549"/>
    <cellStyle name="쉼표 [0] 16 2 4 5 2" xfId="17192"/>
    <cellStyle name="쉼표 [0] 16 2 4 5 2 2" xfId="34423"/>
    <cellStyle name="쉼표 [0] 16 2 4 5 3" xfId="21561"/>
    <cellStyle name="쉼표 [0] 16 2 4 5 3 2" xfId="37510"/>
    <cellStyle name="쉼표 [0] 16 2 4 5 4" xfId="28917"/>
    <cellStyle name="쉼표 [0] 16 2 4 6" xfId="9342"/>
    <cellStyle name="쉼표 [0] 16 2 4 6 2" xfId="15929"/>
    <cellStyle name="쉼표 [0] 16 2 4 6 2 2" xfId="33725"/>
    <cellStyle name="쉼표 [0] 16 2 4 6 3" xfId="24676"/>
    <cellStyle name="쉼표 [0] 16 2 4 6 3 2" xfId="39925"/>
    <cellStyle name="쉼표 [0] 16 2 4 6 4" xfId="31713"/>
    <cellStyle name="쉼표 [0] 16 2 4 7" xfId="14711"/>
    <cellStyle name="쉼표 [0] 16 2 4 7 2" xfId="32805"/>
    <cellStyle name="쉼표 [0] 16 2 4 8" xfId="20308"/>
    <cellStyle name="쉼표 [0] 16 2 4 8 2" xfId="36822"/>
    <cellStyle name="쉼표 [0] 16 2 4 9" xfId="25639"/>
    <cellStyle name="쉼표 [0] 16 2 4 9 2" xfId="40874"/>
    <cellStyle name="쉼표 [0] 16 2 5" xfId="2149"/>
    <cellStyle name="쉼표 [0] 16 2 5 2" xfId="7009"/>
    <cellStyle name="쉼표 [0] 16 2 5 2 2" xfId="19257"/>
    <cellStyle name="쉼표 [0] 16 2 5 2 2 2" xfId="35785"/>
    <cellStyle name="쉼표 [0] 16 2 5 2 3" xfId="23623"/>
    <cellStyle name="쉼표 [0] 16 2 5 2 3 2" xfId="38872"/>
    <cellStyle name="쉼표 [0] 16 2 5 2 4" xfId="30430"/>
    <cellStyle name="쉼표 [0] 16 2 5 3" xfId="3551"/>
    <cellStyle name="쉼표 [0] 16 2 5 3 2" xfId="17194"/>
    <cellStyle name="쉼표 [0] 16 2 5 3 2 2" xfId="34425"/>
    <cellStyle name="쉼표 [0] 16 2 5 3 3" xfId="21563"/>
    <cellStyle name="쉼표 [0] 16 2 5 3 3 2" xfId="37512"/>
    <cellStyle name="쉼표 [0] 16 2 5 3 4" xfId="28919"/>
    <cellStyle name="쉼표 [0] 16 2 5 4" xfId="9705"/>
    <cellStyle name="쉼표 [0] 16 2 5 4 2" xfId="15985"/>
    <cellStyle name="쉼표 [0] 16 2 5 4 2 2" xfId="33781"/>
    <cellStyle name="쉼표 [0] 16 2 5 4 3" xfId="24732"/>
    <cellStyle name="쉼표 [0] 16 2 5 4 3 2" xfId="39981"/>
    <cellStyle name="쉼표 [0] 16 2 5 4 4" xfId="31847"/>
    <cellStyle name="쉼표 [0] 16 2 5 5" xfId="15205"/>
    <cellStyle name="쉼표 [0] 16 2 5 5 2" xfId="33024"/>
    <cellStyle name="쉼표 [0] 16 2 5 6" xfId="20354"/>
    <cellStyle name="쉼표 [0] 16 2 5 6 2" xfId="36868"/>
    <cellStyle name="쉼표 [0] 16 2 5 7" xfId="26324"/>
    <cellStyle name="쉼표 [0] 16 2 5 7 2" xfId="41551"/>
    <cellStyle name="쉼표 [0] 16 2 5 8" xfId="28114"/>
    <cellStyle name="쉼표 [0] 16 2 6" xfId="2703"/>
    <cellStyle name="쉼표 [0] 16 2 6 2" xfId="7559"/>
    <cellStyle name="쉼표 [0] 16 2 6 2 2" xfId="19627"/>
    <cellStyle name="쉼표 [0] 16 2 6 2 2 2" xfId="36155"/>
    <cellStyle name="쉼표 [0] 16 2 6 2 3" xfId="23993"/>
    <cellStyle name="쉼표 [0] 16 2 6 2 3 2" xfId="39242"/>
    <cellStyle name="쉼표 [0] 16 2 6 2 4" xfId="30956"/>
    <cellStyle name="쉼표 [0] 16 2 6 3" xfId="16355"/>
    <cellStyle name="쉼표 [0] 16 2 6 3 2" xfId="34151"/>
    <cellStyle name="쉼표 [0] 16 2 6 4" xfId="20724"/>
    <cellStyle name="쉼표 [0] 16 2 6 4 2" xfId="37238"/>
    <cellStyle name="쉼표 [0] 16 2 6 5" xfId="28644"/>
    <cellStyle name="쉼표 [0] 16 2 7" xfId="6100"/>
    <cellStyle name="쉼표 [0] 16 2 7 2" xfId="19104"/>
    <cellStyle name="쉼표 [0] 16 2 7 2 2" xfId="35632"/>
    <cellStyle name="쉼표 [0] 16 2 7 3" xfId="23471"/>
    <cellStyle name="쉼표 [0] 16 2 7 3 2" xfId="38720"/>
    <cellStyle name="쉼표 [0] 16 2 7 4" xfId="30128"/>
    <cellStyle name="쉼표 [0] 16 2 8" xfId="3536"/>
    <cellStyle name="쉼표 [0] 16 2 8 2" xfId="17179"/>
    <cellStyle name="쉼표 [0] 16 2 8 2 2" xfId="34410"/>
    <cellStyle name="쉼표 [0] 16 2 8 3" xfId="21548"/>
    <cellStyle name="쉼표 [0] 16 2 8 3 2" xfId="37497"/>
    <cellStyle name="쉼표 [0] 16 2 8 4" xfId="28904"/>
    <cellStyle name="쉼표 [0] 16 2 9" xfId="8804"/>
    <cellStyle name="쉼표 [0] 16 2 9 2" xfId="15833"/>
    <cellStyle name="쉼표 [0] 16 2 9 2 2" xfId="33629"/>
    <cellStyle name="쉼표 [0] 16 2 9 3" xfId="24580"/>
    <cellStyle name="쉼표 [0] 16 2 9 3 2" xfId="39829"/>
    <cellStyle name="쉼표 [0] 16 2 9 4" xfId="31546"/>
    <cellStyle name="쉼표 [0] 16 3" xfId="1166"/>
    <cellStyle name="쉼표 [0] 16 3 10" xfId="27257"/>
    <cellStyle name="쉼표 [0] 16 3 11" xfId="27866"/>
    <cellStyle name="쉼표 [0] 16 3 12" xfId="42283"/>
    <cellStyle name="쉼표 [0] 16 3 13" xfId="42937"/>
    <cellStyle name="쉼표 [0] 16 3 2" xfId="2838"/>
    <cellStyle name="쉼표 [0] 16 3 2 2" xfId="7694"/>
    <cellStyle name="쉼표 [0] 16 3 2 2 2" xfId="19762"/>
    <cellStyle name="쉼표 [0] 16 3 2 2 2 2" xfId="36290"/>
    <cellStyle name="쉼표 [0] 16 3 2 2 3" xfId="24128"/>
    <cellStyle name="쉼표 [0] 16 3 2 2 3 2" xfId="39377"/>
    <cellStyle name="쉼표 [0] 16 3 2 2 4" xfId="31091"/>
    <cellStyle name="쉼표 [0] 16 3 2 3" xfId="16490"/>
    <cellStyle name="쉼표 [0] 16 3 2 3 2" xfId="34286"/>
    <cellStyle name="쉼표 [0] 16 3 2 4" xfId="20859"/>
    <cellStyle name="쉼표 [0] 16 3 2 4 2" xfId="37373"/>
    <cellStyle name="쉼표 [0] 16 3 2 5" xfId="28779"/>
    <cellStyle name="쉼표 [0] 16 3 3" xfId="6182"/>
    <cellStyle name="쉼표 [0] 16 3 3 2" xfId="19149"/>
    <cellStyle name="쉼표 [0] 16 3 3 2 2" xfId="35677"/>
    <cellStyle name="쉼표 [0] 16 3 3 3" xfId="23516"/>
    <cellStyle name="쉼표 [0] 16 3 3 3 2" xfId="38765"/>
    <cellStyle name="쉼표 [0] 16 3 3 4" xfId="30183"/>
    <cellStyle name="쉼표 [0] 16 3 4" xfId="3552"/>
    <cellStyle name="쉼표 [0] 16 3 4 2" xfId="17195"/>
    <cellStyle name="쉼표 [0] 16 3 4 2 2" xfId="34426"/>
    <cellStyle name="쉼표 [0] 16 3 4 3" xfId="21564"/>
    <cellStyle name="쉼표 [0] 16 3 4 3 2" xfId="37513"/>
    <cellStyle name="쉼표 [0] 16 3 4 4" xfId="28920"/>
    <cellStyle name="쉼표 [0] 16 3 5" xfId="8885"/>
    <cellStyle name="쉼표 [0] 16 3 5 2" xfId="15878"/>
    <cellStyle name="쉼표 [0] 16 3 5 2 2" xfId="33674"/>
    <cellStyle name="쉼표 [0] 16 3 5 3" xfId="24625"/>
    <cellStyle name="쉼표 [0] 16 3 5 3 2" xfId="39874"/>
    <cellStyle name="쉼표 [0] 16 3 5 4" xfId="31600"/>
    <cellStyle name="쉼표 [0] 16 3 6" xfId="14539"/>
    <cellStyle name="쉼표 [0] 16 3 6 2" xfId="32774"/>
    <cellStyle name="쉼표 [0] 16 3 7" xfId="20263"/>
    <cellStyle name="쉼표 [0] 16 3 7 2" xfId="36777"/>
    <cellStyle name="쉼표 [0] 16 3 8" xfId="25537"/>
    <cellStyle name="쉼표 [0] 16 3 8 2" xfId="40772"/>
    <cellStyle name="쉼표 [0] 16 3 9" xfId="26182"/>
    <cellStyle name="쉼표 [0] 16 3 9 2" xfId="41409"/>
    <cellStyle name="쉼표 [0] 16 4" xfId="1706"/>
    <cellStyle name="쉼표 [0] 16 4 10" xfId="25578"/>
    <cellStyle name="쉼표 [0] 16 4 10 2" xfId="40813"/>
    <cellStyle name="쉼표 [0] 16 4 11" xfId="26224"/>
    <cellStyle name="쉼표 [0] 16 4 11 2" xfId="41451"/>
    <cellStyle name="쉼표 [0] 16 4 12" xfId="26614"/>
    <cellStyle name="쉼표 [0] 16 4 12 2" xfId="41777"/>
    <cellStyle name="쉼표 [0] 16 4 13" xfId="27280"/>
    <cellStyle name="쉼표 [0] 16 4 14" xfId="27920"/>
    <cellStyle name="쉼표 [0] 16 4 15" xfId="42331"/>
    <cellStyle name="쉼표 [0] 16 4 16" xfId="42963"/>
    <cellStyle name="쉼표 [0] 16 4 2" xfId="1812"/>
    <cellStyle name="쉼표 [0] 16 4 2 10" xfId="26266"/>
    <cellStyle name="쉼표 [0] 16 4 2 10 2" xfId="41493"/>
    <cellStyle name="쉼표 [0] 16 4 2 11" xfId="26717"/>
    <cellStyle name="쉼표 [0] 16 4 2 11 2" xfId="41809"/>
    <cellStyle name="쉼표 [0] 16 4 2 12" xfId="27316"/>
    <cellStyle name="쉼표 [0] 16 4 2 13" xfId="28023"/>
    <cellStyle name="쉼표 [0] 16 4 2 14" xfId="42436"/>
    <cellStyle name="쉼표 [0] 16 4 2 15" xfId="42997"/>
    <cellStyle name="쉼표 [0] 16 4 2 2" xfId="2295"/>
    <cellStyle name="쉼표 [0] 16 4 2 2 2" xfId="7152"/>
    <cellStyle name="쉼표 [0] 16 4 2 2 2 2" xfId="19302"/>
    <cellStyle name="쉼표 [0] 16 4 2 2 2 2 2" xfId="35830"/>
    <cellStyle name="쉼표 [0] 16 4 2 2 2 3" xfId="23668"/>
    <cellStyle name="쉼표 [0] 16 4 2 2 2 3 2" xfId="38917"/>
    <cellStyle name="쉼표 [0] 16 4 2 2 2 4" xfId="30573"/>
    <cellStyle name="쉼표 [0] 16 4 2 2 3" xfId="3555"/>
    <cellStyle name="쉼표 [0] 16 4 2 2 3 2" xfId="17198"/>
    <cellStyle name="쉼표 [0] 16 4 2 2 3 2 2" xfId="34429"/>
    <cellStyle name="쉼표 [0] 16 4 2 2 3 3" xfId="21567"/>
    <cellStyle name="쉼표 [0] 16 4 2 2 3 3 2" xfId="37516"/>
    <cellStyle name="쉼표 [0] 16 4 2 2 3 4" xfId="28923"/>
    <cellStyle name="쉼표 [0] 16 4 2 2 4" xfId="9848"/>
    <cellStyle name="쉼표 [0] 16 4 2 2 4 2" xfId="16030"/>
    <cellStyle name="쉼표 [0] 16 4 2 2 4 2 2" xfId="33826"/>
    <cellStyle name="쉼표 [0] 16 4 2 2 4 3" xfId="24777"/>
    <cellStyle name="쉼표 [0] 16 4 2 2 4 3 2" xfId="40026"/>
    <cellStyle name="쉼표 [0] 16 4 2 2 4 4" xfId="31990"/>
    <cellStyle name="쉼표 [0] 16 4 2 2 5" xfId="15348"/>
    <cellStyle name="쉼표 [0] 16 4 2 2 5 2" xfId="33167"/>
    <cellStyle name="쉼표 [0] 16 4 2 2 6" xfId="20399"/>
    <cellStyle name="쉼표 [0] 16 4 2 2 6 2" xfId="36913"/>
    <cellStyle name="쉼표 [0] 16 4 2 2 7" xfId="26470"/>
    <cellStyle name="쉼표 [0] 16 4 2 2 7 2" xfId="41697"/>
    <cellStyle name="쉼표 [0] 16 4 2 2 8" xfId="28260"/>
    <cellStyle name="쉼표 [0] 16 4 2 3" xfId="2893"/>
    <cellStyle name="쉼표 [0] 16 4 2 3 2" xfId="7749"/>
    <cellStyle name="쉼표 [0] 16 4 2 3 2 2" xfId="19817"/>
    <cellStyle name="쉼표 [0] 16 4 2 3 2 2 2" xfId="36345"/>
    <cellStyle name="쉼표 [0] 16 4 2 3 2 3" xfId="24183"/>
    <cellStyle name="쉼표 [0] 16 4 2 3 2 3 2" xfId="39432"/>
    <cellStyle name="쉼표 [0] 16 4 2 3 2 4" xfId="31146"/>
    <cellStyle name="쉼표 [0] 16 4 2 3 3" xfId="16545"/>
    <cellStyle name="쉼표 [0] 16 4 2 3 3 2" xfId="34341"/>
    <cellStyle name="쉼표 [0] 16 4 2 3 4" xfId="20914"/>
    <cellStyle name="쉼표 [0] 16 4 2 3 4 2" xfId="37428"/>
    <cellStyle name="쉼표 [0] 16 4 2 3 5" xfId="28834"/>
    <cellStyle name="쉼표 [0] 16 4 2 4" xfId="6689"/>
    <cellStyle name="쉼표 [0] 16 4 2 4 2" xfId="19214"/>
    <cellStyle name="쉼표 [0] 16 4 2 4 2 2" xfId="35742"/>
    <cellStyle name="쉼표 [0] 16 4 2 4 3" xfId="23581"/>
    <cellStyle name="쉼표 [0] 16 4 2 4 3 2" xfId="38830"/>
    <cellStyle name="쉼표 [0] 16 4 2 4 4" xfId="30339"/>
    <cellStyle name="쉼표 [0] 16 4 2 5" xfId="3554"/>
    <cellStyle name="쉼표 [0] 16 4 2 5 2" xfId="17197"/>
    <cellStyle name="쉼표 [0] 16 4 2 5 2 2" xfId="34428"/>
    <cellStyle name="쉼표 [0] 16 4 2 5 3" xfId="21566"/>
    <cellStyle name="쉼표 [0] 16 4 2 5 3 2" xfId="37515"/>
    <cellStyle name="쉼표 [0] 16 4 2 5 4" xfId="28922"/>
    <cellStyle name="쉼표 [0] 16 4 2 6" xfId="9385"/>
    <cellStyle name="쉼표 [0] 16 4 2 6 2" xfId="15943"/>
    <cellStyle name="쉼표 [0] 16 4 2 6 2 2" xfId="33739"/>
    <cellStyle name="쉼표 [0] 16 4 2 6 3" xfId="24690"/>
    <cellStyle name="쉼표 [0] 16 4 2 6 3 2" xfId="39939"/>
    <cellStyle name="쉼표 [0] 16 4 2 6 4" xfId="31756"/>
    <cellStyle name="쉼표 [0] 16 4 2 7" xfId="14713"/>
    <cellStyle name="쉼표 [0] 16 4 2 7 2" xfId="32807"/>
    <cellStyle name="쉼표 [0] 16 4 2 8" xfId="20322"/>
    <cellStyle name="쉼표 [0] 16 4 2 8 2" xfId="36836"/>
    <cellStyle name="쉼표 [0] 16 4 2 9" xfId="25683"/>
    <cellStyle name="쉼표 [0] 16 4 2 9 2" xfId="40918"/>
    <cellStyle name="쉼표 [0] 16 4 3" xfId="2192"/>
    <cellStyle name="쉼표 [0] 16 4 3 2" xfId="7051"/>
    <cellStyle name="쉼표 [0] 16 4 3 2 2" xfId="19270"/>
    <cellStyle name="쉼표 [0] 16 4 3 2 2 2" xfId="35798"/>
    <cellStyle name="쉼표 [0] 16 4 3 2 3" xfId="23636"/>
    <cellStyle name="쉼표 [0] 16 4 3 2 3 2" xfId="38885"/>
    <cellStyle name="쉼표 [0] 16 4 3 2 4" xfId="30472"/>
    <cellStyle name="쉼표 [0] 16 4 3 3" xfId="3556"/>
    <cellStyle name="쉼표 [0] 16 4 3 3 2" xfId="17199"/>
    <cellStyle name="쉼표 [0] 16 4 3 3 2 2" xfId="34430"/>
    <cellStyle name="쉼표 [0] 16 4 3 3 3" xfId="21568"/>
    <cellStyle name="쉼표 [0] 16 4 3 3 3 2" xfId="37517"/>
    <cellStyle name="쉼표 [0] 16 4 3 3 4" xfId="28924"/>
    <cellStyle name="쉼표 [0] 16 4 3 4" xfId="9747"/>
    <cellStyle name="쉼표 [0] 16 4 3 4 2" xfId="15998"/>
    <cellStyle name="쉼표 [0] 16 4 3 4 2 2" xfId="33794"/>
    <cellStyle name="쉼표 [0] 16 4 3 4 3" xfId="24745"/>
    <cellStyle name="쉼표 [0] 16 4 3 4 3 2" xfId="39994"/>
    <cellStyle name="쉼표 [0] 16 4 3 4 4" xfId="31889"/>
    <cellStyle name="쉼표 [0] 16 4 3 5" xfId="15247"/>
    <cellStyle name="쉼표 [0] 16 4 3 5 2" xfId="33066"/>
    <cellStyle name="쉼표 [0] 16 4 3 6" xfId="20367"/>
    <cellStyle name="쉼표 [0] 16 4 3 6 2" xfId="36881"/>
    <cellStyle name="쉼표 [0] 16 4 3 7" xfId="26367"/>
    <cellStyle name="쉼표 [0] 16 4 3 7 2" xfId="41594"/>
    <cellStyle name="쉼표 [0] 16 4 3 8" xfId="28157"/>
    <cellStyle name="쉼표 [0] 16 4 4" xfId="2859"/>
    <cellStyle name="쉼표 [0] 16 4 4 2" xfId="7715"/>
    <cellStyle name="쉼표 [0] 16 4 4 2 2" xfId="19783"/>
    <cellStyle name="쉼표 [0] 16 4 4 2 2 2" xfId="36311"/>
    <cellStyle name="쉼표 [0] 16 4 4 2 3" xfId="24149"/>
    <cellStyle name="쉼표 [0] 16 4 4 2 3 2" xfId="39398"/>
    <cellStyle name="쉼표 [0] 16 4 4 2 4" xfId="31112"/>
    <cellStyle name="쉼표 [0] 16 4 4 3" xfId="16511"/>
    <cellStyle name="쉼표 [0] 16 4 4 3 2" xfId="34307"/>
    <cellStyle name="쉼표 [0] 16 4 4 4" xfId="20880"/>
    <cellStyle name="쉼표 [0] 16 4 4 4 2" xfId="37394"/>
    <cellStyle name="쉼표 [0] 16 4 4 5" xfId="28800"/>
    <cellStyle name="쉼표 [0] 16 4 5" xfId="6585"/>
    <cellStyle name="쉼표 [0] 16 4 5 2" xfId="19180"/>
    <cellStyle name="쉼표 [0] 16 4 5 2 2" xfId="35708"/>
    <cellStyle name="쉼표 [0] 16 4 5 3" xfId="23547"/>
    <cellStyle name="쉼표 [0] 16 4 5 3 2" xfId="38796"/>
    <cellStyle name="쉼표 [0] 16 4 5 4" xfId="30236"/>
    <cellStyle name="쉼표 [0] 16 4 6" xfId="3553"/>
    <cellStyle name="쉼표 [0] 16 4 6 2" xfId="17196"/>
    <cellStyle name="쉼표 [0] 16 4 6 2 2" xfId="34427"/>
    <cellStyle name="쉼표 [0] 16 4 6 3" xfId="21565"/>
    <cellStyle name="쉼표 [0] 16 4 6 3 2" xfId="37514"/>
    <cellStyle name="쉼표 [0] 16 4 6 4" xfId="28921"/>
    <cellStyle name="쉼표 [0] 16 4 7" xfId="9281"/>
    <cellStyle name="쉼표 [0] 16 4 7 2" xfId="15909"/>
    <cellStyle name="쉼표 [0] 16 4 7 2 2" xfId="33705"/>
    <cellStyle name="쉼표 [0] 16 4 7 3" xfId="24656"/>
    <cellStyle name="쉼표 [0] 16 4 7 3 2" xfId="39905"/>
    <cellStyle name="쉼표 [0] 16 4 7 4" xfId="31653"/>
    <cellStyle name="쉼표 [0] 16 4 8" xfId="14712"/>
    <cellStyle name="쉼표 [0] 16 4 8 2" xfId="32806"/>
    <cellStyle name="쉼표 [0] 16 4 9" xfId="20288"/>
    <cellStyle name="쉼표 [0] 16 4 9 2" xfId="36802"/>
    <cellStyle name="쉼표 [0] 16 5" xfId="1760"/>
    <cellStyle name="쉼표 [0] 16 5 10" xfId="26247"/>
    <cellStyle name="쉼표 [0] 16 5 10 2" xfId="41474"/>
    <cellStyle name="쉼표 [0] 16 5 11" xfId="26666"/>
    <cellStyle name="쉼표 [0] 16 5 11 2" xfId="41793"/>
    <cellStyle name="쉼표 [0] 16 5 12" xfId="27298"/>
    <cellStyle name="쉼표 [0] 16 5 13" xfId="27972"/>
    <cellStyle name="쉼표 [0] 16 5 14" xfId="42384"/>
    <cellStyle name="쉼표 [0] 16 5 15" xfId="42980"/>
    <cellStyle name="쉼표 [0] 16 5 2" xfId="2244"/>
    <cellStyle name="쉼표 [0] 16 5 2 2" xfId="7102"/>
    <cellStyle name="쉼표 [0] 16 5 2 2 2" xfId="19286"/>
    <cellStyle name="쉼표 [0] 16 5 2 2 2 2" xfId="35814"/>
    <cellStyle name="쉼표 [0] 16 5 2 2 3" xfId="23652"/>
    <cellStyle name="쉼표 [0] 16 5 2 2 3 2" xfId="38901"/>
    <cellStyle name="쉼표 [0] 16 5 2 2 4" xfId="30523"/>
    <cellStyle name="쉼표 [0] 16 5 2 3" xfId="3558"/>
    <cellStyle name="쉼표 [0] 16 5 2 3 2" xfId="17201"/>
    <cellStyle name="쉼표 [0] 16 5 2 3 2 2" xfId="34432"/>
    <cellStyle name="쉼표 [0] 16 5 2 3 3" xfId="21570"/>
    <cellStyle name="쉼표 [0] 16 5 2 3 3 2" xfId="37519"/>
    <cellStyle name="쉼표 [0] 16 5 2 3 4" xfId="28926"/>
    <cellStyle name="쉼표 [0] 16 5 2 4" xfId="9798"/>
    <cellStyle name="쉼표 [0] 16 5 2 4 2" xfId="16014"/>
    <cellStyle name="쉼표 [0] 16 5 2 4 2 2" xfId="33810"/>
    <cellStyle name="쉼표 [0] 16 5 2 4 3" xfId="24761"/>
    <cellStyle name="쉼표 [0] 16 5 2 4 3 2" xfId="40010"/>
    <cellStyle name="쉼표 [0] 16 5 2 4 4" xfId="31940"/>
    <cellStyle name="쉼표 [0] 16 5 2 5" xfId="15298"/>
    <cellStyle name="쉼표 [0] 16 5 2 5 2" xfId="33117"/>
    <cellStyle name="쉼표 [0] 16 5 2 6" xfId="20383"/>
    <cellStyle name="쉼표 [0] 16 5 2 6 2" xfId="36897"/>
    <cellStyle name="쉼표 [0] 16 5 2 7" xfId="26419"/>
    <cellStyle name="쉼표 [0] 16 5 2 7 2" xfId="41646"/>
    <cellStyle name="쉼표 [0] 16 5 2 8" xfId="28209"/>
    <cellStyle name="쉼표 [0] 16 5 3" xfId="2876"/>
    <cellStyle name="쉼표 [0] 16 5 3 2" xfId="7732"/>
    <cellStyle name="쉼표 [0] 16 5 3 2 2" xfId="19800"/>
    <cellStyle name="쉼표 [0] 16 5 3 2 2 2" xfId="36328"/>
    <cellStyle name="쉼표 [0] 16 5 3 2 3" xfId="24166"/>
    <cellStyle name="쉼표 [0] 16 5 3 2 3 2" xfId="39415"/>
    <cellStyle name="쉼표 [0] 16 5 3 2 4" xfId="31129"/>
    <cellStyle name="쉼표 [0] 16 5 3 3" xfId="16528"/>
    <cellStyle name="쉼표 [0] 16 5 3 3 2" xfId="34324"/>
    <cellStyle name="쉼표 [0] 16 5 3 4" xfId="20897"/>
    <cellStyle name="쉼표 [0] 16 5 3 4 2" xfId="37411"/>
    <cellStyle name="쉼표 [0] 16 5 3 5" xfId="28817"/>
    <cellStyle name="쉼표 [0] 16 5 4" xfId="6638"/>
    <cellStyle name="쉼표 [0] 16 5 4 2" xfId="19197"/>
    <cellStyle name="쉼표 [0] 16 5 4 2 2" xfId="35725"/>
    <cellStyle name="쉼표 [0] 16 5 4 3" xfId="23564"/>
    <cellStyle name="쉼표 [0] 16 5 4 3 2" xfId="38813"/>
    <cellStyle name="쉼표 [0] 16 5 4 4" xfId="30288"/>
    <cellStyle name="쉼표 [0] 16 5 5" xfId="3557"/>
    <cellStyle name="쉼표 [0] 16 5 5 2" xfId="17200"/>
    <cellStyle name="쉼표 [0] 16 5 5 2 2" xfId="34431"/>
    <cellStyle name="쉼표 [0] 16 5 5 3" xfId="21569"/>
    <cellStyle name="쉼표 [0] 16 5 5 3 2" xfId="37518"/>
    <cellStyle name="쉼표 [0] 16 5 5 4" xfId="28925"/>
    <cellStyle name="쉼표 [0] 16 5 6" xfId="9334"/>
    <cellStyle name="쉼표 [0] 16 5 6 2" xfId="15926"/>
    <cellStyle name="쉼표 [0] 16 5 6 2 2" xfId="33722"/>
    <cellStyle name="쉼표 [0] 16 5 6 3" xfId="24673"/>
    <cellStyle name="쉼표 [0] 16 5 6 3 2" xfId="39922"/>
    <cellStyle name="쉼표 [0] 16 5 6 4" xfId="31705"/>
    <cellStyle name="쉼표 [0] 16 5 7" xfId="14714"/>
    <cellStyle name="쉼표 [0] 16 5 7 2" xfId="32808"/>
    <cellStyle name="쉼표 [0] 16 5 8" xfId="20305"/>
    <cellStyle name="쉼표 [0] 16 5 8 2" xfId="36819"/>
    <cellStyle name="쉼표 [0] 16 5 9" xfId="25631"/>
    <cellStyle name="쉼표 [0] 16 5 9 2" xfId="40866"/>
    <cellStyle name="쉼표 [0] 16 6" xfId="2141"/>
    <cellStyle name="쉼표 [0] 16 6 2" xfId="7001"/>
    <cellStyle name="쉼표 [0] 16 6 2 2" xfId="19254"/>
    <cellStyle name="쉼표 [0] 16 6 2 2 2" xfId="35782"/>
    <cellStyle name="쉼표 [0] 16 6 2 3" xfId="23620"/>
    <cellStyle name="쉼표 [0] 16 6 2 3 2" xfId="38869"/>
    <cellStyle name="쉼표 [0] 16 6 2 4" xfId="30422"/>
    <cellStyle name="쉼표 [0] 16 6 3" xfId="3559"/>
    <cellStyle name="쉼표 [0] 16 6 3 2" xfId="17202"/>
    <cellStyle name="쉼표 [0] 16 6 3 2 2" xfId="34433"/>
    <cellStyle name="쉼표 [0] 16 6 3 3" xfId="21571"/>
    <cellStyle name="쉼표 [0] 16 6 3 3 2" xfId="37520"/>
    <cellStyle name="쉼표 [0] 16 6 3 4" xfId="28927"/>
    <cellStyle name="쉼표 [0] 16 6 4" xfId="9697"/>
    <cellStyle name="쉼표 [0] 16 6 4 2" xfId="15982"/>
    <cellStyle name="쉼표 [0] 16 6 4 2 2" xfId="33778"/>
    <cellStyle name="쉼표 [0] 16 6 4 3" xfId="24729"/>
    <cellStyle name="쉼표 [0] 16 6 4 3 2" xfId="39978"/>
    <cellStyle name="쉼표 [0] 16 6 4 4" xfId="31839"/>
    <cellStyle name="쉼표 [0] 16 6 5" xfId="15197"/>
    <cellStyle name="쉼표 [0] 16 6 5 2" xfId="33016"/>
    <cellStyle name="쉼표 [0] 16 6 6" xfId="20351"/>
    <cellStyle name="쉼표 [0] 16 6 6 2" xfId="36865"/>
    <cellStyle name="쉼표 [0] 16 6 7" xfId="26316"/>
    <cellStyle name="쉼표 [0] 16 6 7 2" xfId="41543"/>
    <cellStyle name="쉼표 [0] 16 6 8" xfId="28106"/>
    <cellStyle name="쉼표 [0] 16 7" xfId="2655"/>
    <cellStyle name="쉼표 [0] 16 7 2" xfId="7511"/>
    <cellStyle name="쉼표 [0] 16 7 2 2" xfId="19579"/>
    <cellStyle name="쉼표 [0] 16 7 2 2 2" xfId="36107"/>
    <cellStyle name="쉼표 [0] 16 7 2 3" xfId="23945"/>
    <cellStyle name="쉼표 [0] 16 7 2 3 2" xfId="39194"/>
    <cellStyle name="쉼표 [0] 16 7 2 4" xfId="30908"/>
    <cellStyle name="쉼표 [0] 16 7 3" xfId="16307"/>
    <cellStyle name="쉼표 [0] 16 7 3 2" xfId="34103"/>
    <cellStyle name="쉼표 [0] 16 7 4" xfId="20676"/>
    <cellStyle name="쉼표 [0] 16 7 4 2" xfId="37190"/>
    <cellStyle name="쉼표 [0] 16 7 5" xfId="28596"/>
    <cellStyle name="쉼표 [0] 16 8" xfId="6061"/>
    <cellStyle name="쉼표 [0] 16 8 2" xfId="19086"/>
    <cellStyle name="쉼표 [0] 16 8 2 2" xfId="35614"/>
    <cellStyle name="쉼표 [0] 16 8 3" xfId="23453"/>
    <cellStyle name="쉼표 [0] 16 8 3 2" xfId="38702"/>
    <cellStyle name="쉼표 [0] 16 8 4" xfId="30110"/>
    <cellStyle name="쉼표 [0] 16 9" xfId="3535"/>
    <cellStyle name="쉼표 [0] 16 9 2" xfId="17178"/>
    <cellStyle name="쉼표 [0] 16 9 2 2" xfId="34409"/>
    <cellStyle name="쉼표 [0] 16 9 3" xfId="21547"/>
    <cellStyle name="쉼표 [0] 16 9 3 2" xfId="37496"/>
    <cellStyle name="쉼표 [0] 16 9 4" xfId="28903"/>
    <cellStyle name="쉼표 [0] 17" xfId="1044"/>
    <cellStyle name="쉼표 [0] 17 10" xfId="25346"/>
    <cellStyle name="쉼표 [0] 17 10 2" xfId="40581"/>
    <cellStyle name="쉼표 [0] 17 11" xfId="26119"/>
    <cellStyle name="쉼표 [0] 17 11 2" xfId="41346"/>
    <cellStyle name="쉼표 [0] 17 12" xfId="27069"/>
    <cellStyle name="쉼표 [0] 17 13" xfId="27794"/>
    <cellStyle name="쉼표 [0] 17 14" xfId="42222"/>
    <cellStyle name="쉼표 [0] 17 15" xfId="42884"/>
    <cellStyle name="쉼표 [0] 17 2" xfId="1167"/>
    <cellStyle name="쉼표 [0] 17 2 10" xfId="27258"/>
    <cellStyle name="쉼표 [0] 17 2 11" xfId="27867"/>
    <cellStyle name="쉼표 [0] 17 2 12" xfId="42284"/>
    <cellStyle name="쉼표 [0] 17 2 13" xfId="42938"/>
    <cellStyle name="쉼표 [0] 17 2 2" xfId="2839"/>
    <cellStyle name="쉼표 [0] 17 2 2 2" xfId="7695"/>
    <cellStyle name="쉼표 [0] 17 2 2 2 2" xfId="19763"/>
    <cellStyle name="쉼표 [0] 17 2 2 2 2 2" xfId="36291"/>
    <cellStyle name="쉼표 [0] 17 2 2 2 3" xfId="24129"/>
    <cellStyle name="쉼표 [0] 17 2 2 2 3 2" xfId="39378"/>
    <cellStyle name="쉼표 [0] 17 2 2 2 4" xfId="31092"/>
    <cellStyle name="쉼표 [0] 17 2 2 3" xfId="16491"/>
    <cellStyle name="쉼표 [0] 17 2 2 3 2" xfId="34287"/>
    <cellStyle name="쉼표 [0] 17 2 2 4" xfId="20860"/>
    <cellStyle name="쉼표 [0] 17 2 2 4 2" xfId="37374"/>
    <cellStyle name="쉼표 [0] 17 2 2 5" xfId="28780"/>
    <cellStyle name="쉼표 [0] 17 2 3" xfId="6183"/>
    <cellStyle name="쉼표 [0] 17 2 3 2" xfId="19150"/>
    <cellStyle name="쉼표 [0] 17 2 3 2 2" xfId="35678"/>
    <cellStyle name="쉼표 [0] 17 2 3 3" xfId="23517"/>
    <cellStyle name="쉼표 [0] 17 2 3 3 2" xfId="38766"/>
    <cellStyle name="쉼표 [0] 17 2 3 4" xfId="30184"/>
    <cellStyle name="쉼표 [0] 17 2 4" xfId="3561"/>
    <cellStyle name="쉼표 [0] 17 2 4 2" xfId="17204"/>
    <cellStyle name="쉼표 [0] 17 2 4 2 2" xfId="34435"/>
    <cellStyle name="쉼표 [0] 17 2 4 3" xfId="21573"/>
    <cellStyle name="쉼표 [0] 17 2 4 3 2" xfId="37522"/>
    <cellStyle name="쉼표 [0] 17 2 4 4" xfId="28929"/>
    <cellStyle name="쉼표 [0] 17 2 5" xfId="8886"/>
    <cellStyle name="쉼표 [0] 17 2 5 2" xfId="15879"/>
    <cellStyle name="쉼표 [0] 17 2 5 2 2" xfId="33675"/>
    <cellStyle name="쉼표 [0] 17 2 5 3" xfId="24626"/>
    <cellStyle name="쉼표 [0] 17 2 5 3 2" xfId="39875"/>
    <cellStyle name="쉼표 [0] 17 2 5 4" xfId="31601"/>
    <cellStyle name="쉼표 [0] 17 2 6" xfId="14540"/>
    <cellStyle name="쉼표 [0] 17 2 6 2" xfId="32775"/>
    <cellStyle name="쉼표 [0] 17 2 7" xfId="20264"/>
    <cellStyle name="쉼표 [0] 17 2 7 2" xfId="36778"/>
    <cellStyle name="쉼표 [0] 17 2 8" xfId="25538"/>
    <cellStyle name="쉼표 [0] 17 2 8 2" xfId="40773"/>
    <cellStyle name="쉼표 [0] 17 2 9" xfId="26183"/>
    <cellStyle name="쉼표 [0] 17 2 9 2" xfId="41410"/>
    <cellStyle name="쉼표 [0] 17 3" xfId="1612"/>
    <cellStyle name="쉼표 [0] 17 3 10" xfId="20275"/>
    <cellStyle name="쉼표 [0] 17 3 10 2" xfId="36789"/>
    <cellStyle name="쉼표 [0] 17 3 11" xfId="25728"/>
    <cellStyle name="쉼표 [0] 17 3 11 2" xfId="40963"/>
    <cellStyle name="쉼표 [0] 17 3 12" xfId="26198"/>
    <cellStyle name="쉼표 [0] 17 3 12 2" xfId="41425"/>
    <cellStyle name="쉼표 [0] 17 3 13" xfId="26762"/>
    <cellStyle name="쉼표 [0] 17 3 13 2" xfId="41823"/>
    <cellStyle name="쉼표 [0] 17 3 14" xfId="27331"/>
    <cellStyle name="쉼표 [0] 17 3 15" xfId="27886"/>
    <cellStyle name="쉼표 [0] 17 3 16" xfId="42297"/>
    <cellStyle name="쉼표 [0] 17 3 17" xfId="42949"/>
    <cellStyle name="쉼표 [0] 17 3 2" xfId="1857"/>
    <cellStyle name="쉼표 [0] 17 3 2 10" xfId="42481"/>
    <cellStyle name="쉼표 [0] 17 3 2 11" xfId="43011"/>
    <cellStyle name="쉼표 [0] 17 3 2 2" xfId="2393"/>
    <cellStyle name="쉼표 [0] 17 3 2 2 2" xfId="7249"/>
    <cellStyle name="쉼표 [0] 17 3 2 2 2 2" xfId="19320"/>
    <cellStyle name="쉼표 [0] 17 3 2 2 2 2 2" xfId="35848"/>
    <cellStyle name="쉼표 [0] 17 3 2 2 2 3" xfId="23686"/>
    <cellStyle name="쉼표 [0] 17 3 2 2 2 3 2" xfId="38935"/>
    <cellStyle name="쉼표 [0] 17 3 2 2 2 4" xfId="30646"/>
    <cellStyle name="쉼표 [0] 17 3 2 2 3" xfId="3564"/>
    <cellStyle name="쉼표 [0] 17 3 2 2 3 2" xfId="17207"/>
    <cellStyle name="쉼표 [0] 17 3 2 2 3 2 2" xfId="34438"/>
    <cellStyle name="쉼표 [0] 17 3 2 2 3 3" xfId="21576"/>
    <cellStyle name="쉼표 [0] 17 3 2 2 3 3 2" xfId="37525"/>
    <cellStyle name="쉼표 [0] 17 3 2 2 3 4" xfId="28932"/>
    <cellStyle name="쉼표 [0] 17 3 2 2 4" xfId="9945"/>
    <cellStyle name="쉼표 [0] 17 3 2 2 4 2" xfId="16048"/>
    <cellStyle name="쉼표 [0] 17 3 2 2 4 2 2" xfId="33844"/>
    <cellStyle name="쉼표 [0] 17 3 2 2 4 3" xfId="24795"/>
    <cellStyle name="쉼표 [0] 17 3 2 2 4 3 2" xfId="40044"/>
    <cellStyle name="쉼표 [0] 17 3 2 2 4 4" xfId="32063"/>
    <cellStyle name="쉼표 [0] 17 3 2 2 5" xfId="15442"/>
    <cellStyle name="쉼표 [0] 17 3 2 2 5 2" xfId="33240"/>
    <cellStyle name="쉼표 [0] 17 3 2 2 6" xfId="20417"/>
    <cellStyle name="쉼표 [0] 17 3 2 2 6 2" xfId="36931"/>
    <cellStyle name="쉼표 [0] 17 3 2 2 7" xfId="28334"/>
    <cellStyle name="쉼표 [0] 17 3 2 3" xfId="6733"/>
    <cellStyle name="쉼표 [0] 17 3 2 3 2" xfId="19228"/>
    <cellStyle name="쉼표 [0] 17 3 2 3 2 2" xfId="35756"/>
    <cellStyle name="쉼표 [0] 17 3 2 3 3" xfId="23595"/>
    <cellStyle name="쉼표 [0] 17 3 2 3 3 2" xfId="38844"/>
    <cellStyle name="쉼표 [0] 17 3 2 3 4" xfId="30383"/>
    <cellStyle name="쉼표 [0] 17 3 2 4" xfId="3563"/>
    <cellStyle name="쉼표 [0] 17 3 2 4 2" xfId="17206"/>
    <cellStyle name="쉼표 [0] 17 3 2 4 2 2" xfId="34437"/>
    <cellStyle name="쉼표 [0] 17 3 2 4 3" xfId="21575"/>
    <cellStyle name="쉼표 [0] 17 3 2 4 3 2" xfId="37524"/>
    <cellStyle name="쉼표 [0] 17 3 2 4 4" xfId="28931"/>
    <cellStyle name="쉼표 [0] 17 3 2 5" xfId="9429"/>
    <cellStyle name="쉼표 [0] 17 3 2 5 2" xfId="15957"/>
    <cellStyle name="쉼표 [0] 17 3 2 5 2 2" xfId="33753"/>
    <cellStyle name="쉼표 [0] 17 3 2 5 3" xfId="24704"/>
    <cellStyle name="쉼표 [0] 17 3 2 5 3 2" xfId="39953"/>
    <cellStyle name="쉼표 [0] 17 3 2 5 4" xfId="31800"/>
    <cellStyle name="쉼표 [0] 17 3 2 6" xfId="14974"/>
    <cellStyle name="쉼표 [0] 17 3 2 6 2" xfId="32991"/>
    <cellStyle name="쉼표 [0] 17 3 2 7" xfId="20336"/>
    <cellStyle name="쉼표 [0] 17 3 2 7 2" xfId="36850"/>
    <cellStyle name="쉼표 [0] 17 3 2 8" xfId="26280"/>
    <cellStyle name="쉼표 [0] 17 3 2 8 2" xfId="41507"/>
    <cellStyle name="쉼표 [0] 17 3 2 9" xfId="28067"/>
    <cellStyle name="쉼표 [0] 17 3 3" xfId="1903"/>
    <cellStyle name="쉼표 [0] 17 3 3 10" xfId="43012"/>
    <cellStyle name="쉼표 [0] 17 3 3 2" xfId="6773"/>
    <cellStyle name="쉼표 [0] 17 3 3 2 2" xfId="19231"/>
    <cellStyle name="쉼표 [0] 17 3 3 2 2 2" xfId="35759"/>
    <cellStyle name="쉼표 [0] 17 3 3 2 3" xfId="23598"/>
    <cellStyle name="쉼표 [0] 17 3 3 2 3 2" xfId="38847"/>
    <cellStyle name="쉼표 [0] 17 3 3 2 4" xfId="30391"/>
    <cellStyle name="쉼표 [0] 17 3 3 3" xfId="3565"/>
    <cellStyle name="쉼표 [0] 17 3 3 3 2" xfId="17208"/>
    <cellStyle name="쉼표 [0] 17 3 3 3 2 2" xfId="34439"/>
    <cellStyle name="쉼표 [0] 17 3 3 3 3" xfId="21577"/>
    <cellStyle name="쉼표 [0] 17 3 3 3 3 2" xfId="37526"/>
    <cellStyle name="쉼표 [0] 17 3 3 3 4" xfId="28933"/>
    <cellStyle name="쉼표 [0] 17 3 3 4" xfId="9469"/>
    <cellStyle name="쉼표 [0] 17 3 3 4 2" xfId="15960"/>
    <cellStyle name="쉼표 [0] 17 3 3 4 2 2" xfId="33756"/>
    <cellStyle name="쉼표 [0] 17 3 3 4 3" xfId="24707"/>
    <cellStyle name="쉼표 [0] 17 3 3 4 3 2" xfId="39956"/>
    <cellStyle name="쉼표 [0] 17 3 3 4 4" xfId="31808"/>
    <cellStyle name="쉼표 [0] 17 3 3 5" xfId="14929"/>
    <cellStyle name="쉼표 [0] 17 3 3 5 2" xfId="32967"/>
    <cellStyle name="쉼표 [0] 17 3 3 6" xfId="20337"/>
    <cellStyle name="쉼표 [0] 17 3 3 6 2" xfId="36851"/>
    <cellStyle name="쉼표 [0] 17 3 3 7" xfId="26285"/>
    <cellStyle name="쉼표 [0] 17 3 3 7 2" xfId="41512"/>
    <cellStyle name="쉼표 [0] 17 3 3 8" xfId="28075"/>
    <cellStyle name="쉼표 [0] 17 3 3 9" xfId="42487"/>
    <cellStyle name="쉼표 [0] 17 3 4" xfId="2340"/>
    <cellStyle name="쉼표 [0] 17 3 4 2" xfId="7196"/>
    <cellStyle name="쉼표 [0] 17 3 4 2 2" xfId="19316"/>
    <cellStyle name="쉼표 [0] 17 3 4 2 2 2" xfId="35844"/>
    <cellStyle name="쉼표 [0] 17 3 4 2 3" xfId="23682"/>
    <cellStyle name="쉼표 [0] 17 3 4 2 3 2" xfId="38931"/>
    <cellStyle name="쉼표 [0] 17 3 4 2 4" xfId="30617"/>
    <cellStyle name="쉼표 [0] 17 3 4 3" xfId="3566"/>
    <cellStyle name="쉼표 [0] 17 3 4 3 2" xfId="17209"/>
    <cellStyle name="쉼표 [0] 17 3 4 3 2 2" xfId="34440"/>
    <cellStyle name="쉼표 [0] 17 3 4 3 3" xfId="21578"/>
    <cellStyle name="쉼표 [0] 17 3 4 3 3 2" xfId="37527"/>
    <cellStyle name="쉼표 [0] 17 3 4 3 4" xfId="28934"/>
    <cellStyle name="쉼표 [0] 17 3 4 4" xfId="9892"/>
    <cellStyle name="쉼표 [0] 17 3 4 4 2" xfId="16044"/>
    <cellStyle name="쉼표 [0] 17 3 4 4 2 2" xfId="33840"/>
    <cellStyle name="쉼표 [0] 17 3 4 4 3" xfId="24791"/>
    <cellStyle name="쉼표 [0] 17 3 4 4 3 2" xfId="40040"/>
    <cellStyle name="쉼표 [0] 17 3 4 4 4" xfId="32034"/>
    <cellStyle name="쉼표 [0] 17 3 4 5" xfId="15392"/>
    <cellStyle name="쉼표 [0] 17 3 4 5 2" xfId="33211"/>
    <cellStyle name="쉼표 [0] 17 3 4 6" xfId="20413"/>
    <cellStyle name="쉼표 [0] 17 3 4 6 2" xfId="36927"/>
    <cellStyle name="쉼표 [0] 17 3 4 7" xfId="26515"/>
    <cellStyle name="쉼표 [0] 17 3 4 7 2" xfId="41742"/>
    <cellStyle name="쉼표 [0] 17 3 4 8" xfId="28305"/>
    <cellStyle name="쉼표 [0] 17 3 5" xfId="2907"/>
    <cellStyle name="쉼표 [0] 17 3 5 2" xfId="7763"/>
    <cellStyle name="쉼표 [0] 17 3 5 2 2" xfId="19831"/>
    <cellStyle name="쉼표 [0] 17 3 5 2 2 2" xfId="36359"/>
    <cellStyle name="쉼표 [0] 17 3 5 2 3" xfId="24197"/>
    <cellStyle name="쉼표 [0] 17 3 5 2 3 2" xfId="39446"/>
    <cellStyle name="쉼표 [0] 17 3 5 2 4" xfId="31160"/>
    <cellStyle name="쉼표 [0] 17 3 5 3" xfId="16559"/>
    <cellStyle name="쉼표 [0] 17 3 5 3 2" xfId="34355"/>
    <cellStyle name="쉼표 [0] 17 3 5 4" xfId="20928"/>
    <cellStyle name="쉼표 [0] 17 3 5 4 2" xfId="37442"/>
    <cellStyle name="쉼표 [0] 17 3 5 5" xfId="28848"/>
    <cellStyle name="쉼표 [0] 17 3 6" xfId="6525"/>
    <cellStyle name="쉼표 [0] 17 3 6 2" xfId="19165"/>
    <cellStyle name="쉼표 [0] 17 3 6 2 2" xfId="35693"/>
    <cellStyle name="쉼표 [0] 17 3 6 3" xfId="23532"/>
    <cellStyle name="쉼표 [0] 17 3 6 3 2" xfId="38781"/>
    <cellStyle name="쉼표 [0] 17 3 6 4" xfId="30201"/>
    <cellStyle name="쉼표 [0] 17 3 7" xfId="3562"/>
    <cellStyle name="쉼표 [0] 17 3 7 2" xfId="17205"/>
    <cellStyle name="쉼표 [0] 17 3 7 2 2" xfId="34436"/>
    <cellStyle name="쉼표 [0] 17 3 7 3" xfId="21574"/>
    <cellStyle name="쉼표 [0] 17 3 7 3 2" xfId="37523"/>
    <cellStyle name="쉼표 [0] 17 3 7 4" xfId="28930"/>
    <cellStyle name="쉼표 [0] 17 3 8" xfId="9225"/>
    <cellStyle name="쉼표 [0] 17 3 8 2" xfId="15894"/>
    <cellStyle name="쉼표 [0] 17 3 8 2 2" xfId="33690"/>
    <cellStyle name="쉼표 [0] 17 3 8 3" xfId="24641"/>
    <cellStyle name="쉼표 [0] 17 3 8 3 2" xfId="39890"/>
    <cellStyle name="쉼표 [0] 17 3 8 4" xfId="31618"/>
    <cellStyle name="쉼표 [0] 17 3 9" xfId="14715"/>
    <cellStyle name="쉼표 [0] 17 3 9 2" xfId="32809"/>
    <cellStyle name="쉼표 [0] 17 4" xfId="2659"/>
    <cellStyle name="쉼표 [0] 17 4 2" xfId="7515"/>
    <cellStyle name="쉼표 [0] 17 4 2 2" xfId="19583"/>
    <cellStyle name="쉼표 [0] 17 4 2 2 2" xfId="36111"/>
    <cellStyle name="쉼표 [0] 17 4 2 3" xfId="23949"/>
    <cellStyle name="쉼표 [0] 17 4 2 3 2" xfId="39198"/>
    <cellStyle name="쉼표 [0] 17 4 2 4" xfId="30912"/>
    <cellStyle name="쉼표 [0] 17 4 3" xfId="16311"/>
    <cellStyle name="쉼표 [0] 17 4 3 2" xfId="34107"/>
    <cellStyle name="쉼표 [0] 17 4 4" xfId="20680"/>
    <cellStyle name="쉼표 [0] 17 4 4 2" xfId="37194"/>
    <cellStyle name="쉼표 [0] 17 4 5" xfId="28600"/>
    <cellStyle name="쉼표 [0] 17 5" xfId="6062"/>
    <cellStyle name="쉼표 [0] 17 5 2" xfId="19087"/>
    <cellStyle name="쉼표 [0] 17 5 2 2" xfId="35615"/>
    <cellStyle name="쉼표 [0] 17 5 3" xfId="23454"/>
    <cellStyle name="쉼표 [0] 17 5 3 2" xfId="38703"/>
    <cellStyle name="쉼표 [0] 17 5 4" xfId="30111"/>
    <cellStyle name="쉼표 [0] 17 6" xfId="3560"/>
    <cellStyle name="쉼표 [0] 17 6 2" xfId="17203"/>
    <cellStyle name="쉼표 [0] 17 6 2 2" xfId="34434"/>
    <cellStyle name="쉼표 [0] 17 6 3" xfId="21572"/>
    <cellStyle name="쉼표 [0] 17 6 3 2" xfId="37521"/>
    <cellStyle name="쉼표 [0] 17 6 4" xfId="28928"/>
    <cellStyle name="쉼표 [0] 17 7" xfId="8766"/>
    <cellStyle name="쉼표 [0] 17 7 2" xfId="15816"/>
    <cellStyle name="쉼표 [0] 17 7 2 2" xfId="33612"/>
    <cellStyle name="쉼표 [0] 17 7 3" xfId="24563"/>
    <cellStyle name="쉼표 [0] 17 7 3 2" xfId="39812"/>
    <cellStyle name="쉼표 [0] 17 7 4" xfId="31529"/>
    <cellStyle name="쉼표 [0] 17 8" xfId="14435"/>
    <cellStyle name="쉼표 [0] 17 8 2" xfId="32704"/>
    <cellStyle name="쉼표 [0] 17 9" xfId="20211"/>
    <cellStyle name="쉼표 [0] 17 9 2" xfId="36725"/>
    <cellStyle name="쉼표 [0] 18" xfId="1045"/>
    <cellStyle name="쉼표 [0] 18 10" xfId="8767"/>
    <cellStyle name="쉼표 [0] 18 10 2" xfId="15817"/>
    <cellStyle name="쉼표 [0] 18 10 2 2" xfId="33613"/>
    <cellStyle name="쉼표 [0] 18 10 3" xfId="24564"/>
    <cellStyle name="쉼표 [0] 18 10 3 2" xfId="39813"/>
    <cellStyle name="쉼표 [0] 18 10 4" xfId="31530"/>
    <cellStyle name="쉼표 [0] 18 11" xfId="14436"/>
    <cellStyle name="쉼표 [0] 18 11 2" xfId="32705"/>
    <cellStyle name="쉼표 [0] 18 12" xfId="20212"/>
    <cellStyle name="쉼표 [0] 18 12 2" xfId="36726"/>
    <cellStyle name="쉼표 [0] 18 13" xfId="25408"/>
    <cellStyle name="쉼표 [0] 18 13 2" xfId="40643"/>
    <cellStyle name="쉼표 [0] 18 14" xfId="26120"/>
    <cellStyle name="쉼표 [0] 18 14 2" xfId="41347"/>
    <cellStyle name="쉼표 [0] 18 15" xfId="26578"/>
    <cellStyle name="쉼표 [0] 18 15 2" xfId="41765"/>
    <cellStyle name="쉼표 [0] 18 16" xfId="27123"/>
    <cellStyle name="쉼표 [0] 18 17" xfId="27795"/>
    <cellStyle name="쉼표 [0] 18 18" xfId="42223"/>
    <cellStyle name="쉼표 [0] 18 19" xfId="42885"/>
    <cellStyle name="쉼표 [0] 18 2" xfId="1168"/>
    <cellStyle name="쉼표 [0] 18 2 10" xfId="27259"/>
    <cellStyle name="쉼표 [0] 18 2 11" xfId="27868"/>
    <cellStyle name="쉼표 [0] 18 2 12" xfId="42285"/>
    <cellStyle name="쉼표 [0] 18 2 13" xfId="42939"/>
    <cellStyle name="쉼표 [0] 18 2 2" xfId="2840"/>
    <cellStyle name="쉼표 [0] 18 2 2 2" xfId="7696"/>
    <cellStyle name="쉼표 [0] 18 2 2 2 2" xfId="19764"/>
    <cellStyle name="쉼표 [0] 18 2 2 2 2 2" xfId="36292"/>
    <cellStyle name="쉼표 [0] 18 2 2 2 3" xfId="24130"/>
    <cellStyle name="쉼표 [0] 18 2 2 2 3 2" xfId="39379"/>
    <cellStyle name="쉼표 [0] 18 2 2 2 4" xfId="31093"/>
    <cellStyle name="쉼표 [0] 18 2 2 3" xfId="16492"/>
    <cellStyle name="쉼표 [0] 18 2 2 3 2" xfId="34288"/>
    <cellStyle name="쉼표 [0] 18 2 2 4" xfId="20861"/>
    <cellStyle name="쉼표 [0] 18 2 2 4 2" xfId="37375"/>
    <cellStyle name="쉼표 [0] 18 2 2 5" xfId="28781"/>
    <cellStyle name="쉼표 [0] 18 2 3" xfId="6184"/>
    <cellStyle name="쉼표 [0] 18 2 3 2" xfId="19151"/>
    <cellStyle name="쉼표 [0] 18 2 3 2 2" xfId="35679"/>
    <cellStyle name="쉼표 [0] 18 2 3 3" xfId="23518"/>
    <cellStyle name="쉼표 [0] 18 2 3 3 2" xfId="38767"/>
    <cellStyle name="쉼표 [0] 18 2 3 4" xfId="30185"/>
    <cellStyle name="쉼표 [0] 18 2 4" xfId="3568"/>
    <cellStyle name="쉼표 [0] 18 2 4 2" xfId="17211"/>
    <cellStyle name="쉼표 [0] 18 2 4 2 2" xfId="34442"/>
    <cellStyle name="쉼표 [0] 18 2 4 3" xfId="21580"/>
    <cellStyle name="쉼표 [0] 18 2 4 3 2" xfId="37529"/>
    <cellStyle name="쉼표 [0] 18 2 4 4" xfId="28936"/>
    <cellStyle name="쉼표 [0] 18 2 5" xfId="8887"/>
    <cellStyle name="쉼표 [0] 18 2 5 2" xfId="15880"/>
    <cellStyle name="쉼표 [0] 18 2 5 2 2" xfId="33676"/>
    <cellStyle name="쉼표 [0] 18 2 5 3" xfId="24627"/>
    <cellStyle name="쉼표 [0] 18 2 5 3 2" xfId="39876"/>
    <cellStyle name="쉼표 [0] 18 2 5 4" xfId="31602"/>
    <cellStyle name="쉼표 [0] 18 2 6" xfId="14541"/>
    <cellStyle name="쉼표 [0] 18 2 6 2" xfId="32776"/>
    <cellStyle name="쉼표 [0] 18 2 7" xfId="20265"/>
    <cellStyle name="쉼표 [0] 18 2 7 2" xfId="36779"/>
    <cellStyle name="쉼표 [0] 18 2 8" xfId="25539"/>
    <cellStyle name="쉼표 [0] 18 2 8 2" xfId="40774"/>
    <cellStyle name="쉼표 [0] 18 2 9" xfId="26184"/>
    <cellStyle name="쉼표 [0] 18 2 9 2" xfId="41411"/>
    <cellStyle name="쉼표 [0] 18 3" xfId="1723"/>
    <cellStyle name="쉼표 [0] 18 3 10" xfId="25595"/>
    <cellStyle name="쉼표 [0] 18 3 10 2" xfId="40830"/>
    <cellStyle name="쉼표 [0] 18 3 11" xfId="26230"/>
    <cellStyle name="쉼표 [0] 18 3 11 2" xfId="41457"/>
    <cellStyle name="쉼표 [0] 18 3 12" xfId="26631"/>
    <cellStyle name="쉼표 [0] 18 3 12 2" xfId="41781"/>
    <cellStyle name="쉼표 [0] 18 3 13" xfId="27284"/>
    <cellStyle name="쉼표 [0] 18 3 14" xfId="27937"/>
    <cellStyle name="쉼표 [0] 18 3 15" xfId="42348"/>
    <cellStyle name="쉼표 [0] 18 3 16" xfId="42967"/>
    <cellStyle name="쉼표 [0] 18 3 2" xfId="1829"/>
    <cellStyle name="쉼표 [0] 18 3 2 10" xfId="26270"/>
    <cellStyle name="쉼표 [0] 18 3 2 10 2" xfId="41497"/>
    <cellStyle name="쉼표 [0] 18 3 2 11" xfId="26734"/>
    <cellStyle name="쉼표 [0] 18 3 2 11 2" xfId="41813"/>
    <cellStyle name="쉼표 [0] 18 3 2 12" xfId="27320"/>
    <cellStyle name="쉼표 [0] 18 3 2 13" xfId="28040"/>
    <cellStyle name="쉼표 [0] 18 3 2 14" xfId="42453"/>
    <cellStyle name="쉼표 [0] 18 3 2 15" xfId="43001"/>
    <cellStyle name="쉼표 [0] 18 3 2 2" xfId="2312"/>
    <cellStyle name="쉼표 [0] 18 3 2 2 2" xfId="7169"/>
    <cellStyle name="쉼표 [0] 18 3 2 2 2 2" xfId="19306"/>
    <cellStyle name="쉼표 [0] 18 3 2 2 2 2 2" xfId="35834"/>
    <cellStyle name="쉼표 [0] 18 3 2 2 2 3" xfId="23672"/>
    <cellStyle name="쉼표 [0] 18 3 2 2 2 3 2" xfId="38921"/>
    <cellStyle name="쉼표 [0] 18 3 2 2 2 4" xfId="30590"/>
    <cellStyle name="쉼표 [0] 18 3 2 2 3" xfId="3571"/>
    <cellStyle name="쉼표 [0] 18 3 2 2 3 2" xfId="17214"/>
    <cellStyle name="쉼표 [0] 18 3 2 2 3 2 2" xfId="34445"/>
    <cellStyle name="쉼표 [0] 18 3 2 2 3 3" xfId="21583"/>
    <cellStyle name="쉼표 [0] 18 3 2 2 3 3 2" xfId="37532"/>
    <cellStyle name="쉼표 [0] 18 3 2 2 3 4" xfId="28939"/>
    <cellStyle name="쉼표 [0] 18 3 2 2 4" xfId="9865"/>
    <cellStyle name="쉼표 [0] 18 3 2 2 4 2" xfId="16034"/>
    <cellStyle name="쉼표 [0] 18 3 2 2 4 2 2" xfId="33830"/>
    <cellStyle name="쉼표 [0] 18 3 2 2 4 3" xfId="24781"/>
    <cellStyle name="쉼표 [0] 18 3 2 2 4 3 2" xfId="40030"/>
    <cellStyle name="쉼표 [0] 18 3 2 2 4 4" xfId="32007"/>
    <cellStyle name="쉼표 [0] 18 3 2 2 5" xfId="15365"/>
    <cellStyle name="쉼표 [0] 18 3 2 2 5 2" xfId="33184"/>
    <cellStyle name="쉼표 [0] 18 3 2 2 6" xfId="20403"/>
    <cellStyle name="쉼표 [0] 18 3 2 2 6 2" xfId="36917"/>
    <cellStyle name="쉼표 [0] 18 3 2 2 7" xfId="26487"/>
    <cellStyle name="쉼표 [0] 18 3 2 2 7 2" xfId="41714"/>
    <cellStyle name="쉼표 [0] 18 3 2 2 8" xfId="28277"/>
    <cellStyle name="쉼표 [0] 18 3 2 3" xfId="2897"/>
    <cellStyle name="쉼표 [0] 18 3 2 3 2" xfId="7753"/>
    <cellStyle name="쉼표 [0] 18 3 2 3 2 2" xfId="19821"/>
    <cellStyle name="쉼표 [0] 18 3 2 3 2 2 2" xfId="36349"/>
    <cellStyle name="쉼표 [0] 18 3 2 3 2 3" xfId="24187"/>
    <cellStyle name="쉼표 [0] 18 3 2 3 2 3 2" xfId="39436"/>
    <cellStyle name="쉼표 [0] 18 3 2 3 2 4" xfId="31150"/>
    <cellStyle name="쉼표 [0] 18 3 2 3 3" xfId="16549"/>
    <cellStyle name="쉼표 [0] 18 3 2 3 3 2" xfId="34345"/>
    <cellStyle name="쉼표 [0] 18 3 2 3 4" xfId="20918"/>
    <cellStyle name="쉼표 [0] 18 3 2 3 4 2" xfId="37432"/>
    <cellStyle name="쉼표 [0] 18 3 2 3 5" xfId="28838"/>
    <cellStyle name="쉼표 [0] 18 3 2 4" xfId="6706"/>
    <cellStyle name="쉼표 [0] 18 3 2 4 2" xfId="19218"/>
    <cellStyle name="쉼표 [0] 18 3 2 4 2 2" xfId="35746"/>
    <cellStyle name="쉼표 [0] 18 3 2 4 3" xfId="23585"/>
    <cellStyle name="쉼표 [0] 18 3 2 4 3 2" xfId="38834"/>
    <cellStyle name="쉼표 [0] 18 3 2 4 4" xfId="30356"/>
    <cellStyle name="쉼표 [0] 18 3 2 5" xfId="3570"/>
    <cellStyle name="쉼표 [0] 18 3 2 5 2" xfId="17213"/>
    <cellStyle name="쉼표 [0] 18 3 2 5 2 2" xfId="34444"/>
    <cellStyle name="쉼표 [0] 18 3 2 5 3" xfId="21582"/>
    <cellStyle name="쉼표 [0] 18 3 2 5 3 2" xfId="37531"/>
    <cellStyle name="쉼표 [0] 18 3 2 5 4" xfId="28938"/>
    <cellStyle name="쉼표 [0] 18 3 2 6" xfId="9402"/>
    <cellStyle name="쉼표 [0] 18 3 2 6 2" xfId="15947"/>
    <cellStyle name="쉼표 [0] 18 3 2 6 2 2" xfId="33743"/>
    <cellStyle name="쉼표 [0] 18 3 2 6 3" xfId="24694"/>
    <cellStyle name="쉼표 [0] 18 3 2 6 3 2" xfId="39943"/>
    <cellStyle name="쉼표 [0] 18 3 2 6 4" xfId="31773"/>
    <cellStyle name="쉼표 [0] 18 3 2 7" xfId="14717"/>
    <cellStyle name="쉼표 [0] 18 3 2 7 2" xfId="32811"/>
    <cellStyle name="쉼표 [0] 18 3 2 8" xfId="20326"/>
    <cellStyle name="쉼표 [0] 18 3 2 8 2" xfId="36840"/>
    <cellStyle name="쉼표 [0] 18 3 2 9" xfId="25700"/>
    <cellStyle name="쉼표 [0] 18 3 2 9 2" xfId="40935"/>
    <cellStyle name="쉼표 [0] 18 3 3" xfId="2209"/>
    <cellStyle name="쉼표 [0] 18 3 3 2" xfId="7068"/>
    <cellStyle name="쉼표 [0] 18 3 3 2 2" xfId="19274"/>
    <cellStyle name="쉼표 [0] 18 3 3 2 2 2" xfId="35802"/>
    <cellStyle name="쉼표 [0] 18 3 3 2 3" xfId="23640"/>
    <cellStyle name="쉼표 [0] 18 3 3 2 3 2" xfId="38889"/>
    <cellStyle name="쉼표 [0] 18 3 3 2 4" xfId="30489"/>
    <cellStyle name="쉼표 [0] 18 3 3 3" xfId="3572"/>
    <cellStyle name="쉼표 [0] 18 3 3 3 2" xfId="17215"/>
    <cellStyle name="쉼표 [0] 18 3 3 3 2 2" xfId="34446"/>
    <cellStyle name="쉼표 [0] 18 3 3 3 3" xfId="21584"/>
    <cellStyle name="쉼표 [0] 18 3 3 3 3 2" xfId="37533"/>
    <cellStyle name="쉼표 [0] 18 3 3 3 4" xfId="28940"/>
    <cellStyle name="쉼표 [0] 18 3 3 4" xfId="9764"/>
    <cellStyle name="쉼표 [0] 18 3 3 4 2" xfId="16002"/>
    <cellStyle name="쉼표 [0] 18 3 3 4 2 2" xfId="33798"/>
    <cellStyle name="쉼표 [0] 18 3 3 4 3" xfId="24749"/>
    <cellStyle name="쉼표 [0] 18 3 3 4 3 2" xfId="39998"/>
    <cellStyle name="쉼표 [0] 18 3 3 4 4" xfId="31906"/>
    <cellStyle name="쉼표 [0] 18 3 3 5" xfId="15264"/>
    <cellStyle name="쉼표 [0] 18 3 3 5 2" xfId="33083"/>
    <cellStyle name="쉼표 [0] 18 3 3 6" xfId="20371"/>
    <cellStyle name="쉼표 [0] 18 3 3 6 2" xfId="36885"/>
    <cellStyle name="쉼표 [0] 18 3 3 7" xfId="26384"/>
    <cellStyle name="쉼표 [0] 18 3 3 7 2" xfId="41611"/>
    <cellStyle name="쉼표 [0] 18 3 3 8" xfId="28174"/>
    <cellStyle name="쉼표 [0] 18 3 4" xfId="2863"/>
    <cellStyle name="쉼표 [0] 18 3 4 2" xfId="7719"/>
    <cellStyle name="쉼표 [0] 18 3 4 2 2" xfId="19787"/>
    <cellStyle name="쉼표 [0] 18 3 4 2 2 2" xfId="36315"/>
    <cellStyle name="쉼표 [0] 18 3 4 2 3" xfId="24153"/>
    <cellStyle name="쉼표 [0] 18 3 4 2 3 2" xfId="39402"/>
    <cellStyle name="쉼표 [0] 18 3 4 2 4" xfId="31116"/>
    <cellStyle name="쉼표 [0] 18 3 4 3" xfId="16515"/>
    <cellStyle name="쉼표 [0] 18 3 4 3 2" xfId="34311"/>
    <cellStyle name="쉼표 [0] 18 3 4 4" xfId="20884"/>
    <cellStyle name="쉼표 [0] 18 3 4 4 2" xfId="37398"/>
    <cellStyle name="쉼표 [0] 18 3 4 5" xfId="28804"/>
    <cellStyle name="쉼표 [0] 18 3 5" xfId="6602"/>
    <cellStyle name="쉼표 [0] 18 3 5 2" xfId="19184"/>
    <cellStyle name="쉼표 [0] 18 3 5 2 2" xfId="35712"/>
    <cellStyle name="쉼표 [0] 18 3 5 3" xfId="23551"/>
    <cellStyle name="쉼표 [0] 18 3 5 3 2" xfId="38800"/>
    <cellStyle name="쉼표 [0] 18 3 5 4" xfId="30253"/>
    <cellStyle name="쉼표 [0] 18 3 6" xfId="3569"/>
    <cellStyle name="쉼표 [0] 18 3 6 2" xfId="17212"/>
    <cellStyle name="쉼표 [0] 18 3 6 2 2" xfId="34443"/>
    <cellStyle name="쉼표 [0] 18 3 6 3" xfId="21581"/>
    <cellStyle name="쉼표 [0] 18 3 6 3 2" xfId="37530"/>
    <cellStyle name="쉼표 [0] 18 3 6 4" xfId="28937"/>
    <cellStyle name="쉼표 [0] 18 3 7" xfId="9298"/>
    <cellStyle name="쉼표 [0] 18 3 7 2" xfId="15913"/>
    <cellStyle name="쉼표 [0] 18 3 7 2 2" xfId="33709"/>
    <cellStyle name="쉼표 [0] 18 3 7 3" xfId="24660"/>
    <cellStyle name="쉼표 [0] 18 3 7 3 2" xfId="39909"/>
    <cellStyle name="쉼표 [0] 18 3 7 4" xfId="31670"/>
    <cellStyle name="쉼표 [0] 18 3 8" xfId="14716"/>
    <cellStyle name="쉼표 [0] 18 3 8 2" xfId="32810"/>
    <cellStyle name="쉼표 [0] 18 3 9" xfId="20292"/>
    <cellStyle name="쉼표 [0] 18 3 9 2" xfId="36806"/>
    <cellStyle name="쉼표 [0] 18 4" xfId="1777"/>
    <cellStyle name="쉼표 [0] 18 4 10" xfId="26251"/>
    <cellStyle name="쉼표 [0] 18 4 10 2" xfId="41478"/>
    <cellStyle name="쉼표 [0] 18 4 11" xfId="26683"/>
    <cellStyle name="쉼표 [0] 18 4 11 2" xfId="41797"/>
    <cellStyle name="쉼표 [0] 18 4 12" xfId="27303"/>
    <cellStyle name="쉼표 [0] 18 4 13" xfId="27989"/>
    <cellStyle name="쉼표 [0] 18 4 14" xfId="42401"/>
    <cellStyle name="쉼표 [0] 18 4 15" xfId="42984"/>
    <cellStyle name="쉼표 [0] 18 4 2" xfId="2261"/>
    <cellStyle name="쉼표 [0] 18 4 2 2" xfId="7119"/>
    <cellStyle name="쉼표 [0] 18 4 2 2 2" xfId="19290"/>
    <cellStyle name="쉼표 [0] 18 4 2 2 2 2" xfId="35818"/>
    <cellStyle name="쉼표 [0] 18 4 2 2 3" xfId="23656"/>
    <cellStyle name="쉼표 [0] 18 4 2 2 3 2" xfId="38905"/>
    <cellStyle name="쉼표 [0] 18 4 2 2 4" xfId="30540"/>
    <cellStyle name="쉼표 [0] 18 4 2 3" xfId="3574"/>
    <cellStyle name="쉼표 [0] 18 4 2 3 2" xfId="17217"/>
    <cellStyle name="쉼표 [0] 18 4 2 3 2 2" xfId="34448"/>
    <cellStyle name="쉼표 [0] 18 4 2 3 3" xfId="21586"/>
    <cellStyle name="쉼표 [0] 18 4 2 3 3 2" xfId="37535"/>
    <cellStyle name="쉼표 [0] 18 4 2 3 4" xfId="28942"/>
    <cellStyle name="쉼표 [0] 18 4 2 4" xfId="9815"/>
    <cellStyle name="쉼표 [0] 18 4 2 4 2" xfId="16018"/>
    <cellStyle name="쉼표 [0] 18 4 2 4 2 2" xfId="33814"/>
    <cellStyle name="쉼표 [0] 18 4 2 4 3" xfId="24765"/>
    <cellStyle name="쉼표 [0] 18 4 2 4 3 2" xfId="40014"/>
    <cellStyle name="쉼표 [0] 18 4 2 4 4" xfId="31957"/>
    <cellStyle name="쉼표 [0] 18 4 2 5" xfId="15315"/>
    <cellStyle name="쉼표 [0] 18 4 2 5 2" xfId="33134"/>
    <cellStyle name="쉼표 [0] 18 4 2 6" xfId="20387"/>
    <cellStyle name="쉼표 [0] 18 4 2 6 2" xfId="36901"/>
    <cellStyle name="쉼표 [0] 18 4 2 7" xfId="26436"/>
    <cellStyle name="쉼표 [0] 18 4 2 7 2" xfId="41663"/>
    <cellStyle name="쉼표 [0] 18 4 2 8" xfId="28226"/>
    <cellStyle name="쉼표 [0] 18 4 3" xfId="2880"/>
    <cellStyle name="쉼표 [0] 18 4 3 2" xfId="7736"/>
    <cellStyle name="쉼표 [0] 18 4 3 2 2" xfId="19804"/>
    <cellStyle name="쉼표 [0] 18 4 3 2 2 2" xfId="36332"/>
    <cellStyle name="쉼표 [0] 18 4 3 2 3" xfId="24170"/>
    <cellStyle name="쉼표 [0] 18 4 3 2 3 2" xfId="39419"/>
    <cellStyle name="쉼표 [0] 18 4 3 2 4" xfId="31133"/>
    <cellStyle name="쉼표 [0] 18 4 3 3" xfId="16532"/>
    <cellStyle name="쉼표 [0] 18 4 3 3 2" xfId="34328"/>
    <cellStyle name="쉼표 [0] 18 4 3 4" xfId="20901"/>
    <cellStyle name="쉼표 [0] 18 4 3 4 2" xfId="37415"/>
    <cellStyle name="쉼표 [0] 18 4 3 5" xfId="28821"/>
    <cellStyle name="쉼표 [0] 18 4 4" xfId="6655"/>
    <cellStyle name="쉼표 [0] 18 4 4 2" xfId="19201"/>
    <cellStyle name="쉼표 [0] 18 4 4 2 2" xfId="35729"/>
    <cellStyle name="쉼표 [0] 18 4 4 3" xfId="23568"/>
    <cellStyle name="쉼표 [0] 18 4 4 3 2" xfId="38817"/>
    <cellStyle name="쉼표 [0] 18 4 4 4" xfId="30305"/>
    <cellStyle name="쉼표 [0] 18 4 5" xfId="3573"/>
    <cellStyle name="쉼표 [0] 18 4 5 2" xfId="17216"/>
    <cellStyle name="쉼표 [0] 18 4 5 2 2" xfId="34447"/>
    <cellStyle name="쉼표 [0] 18 4 5 3" xfId="21585"/>
    <cellStyle name="쉼표 [0] 18 4 5 3 2" xfId="37534"/>
    <cellStyle name="쉼표 [0] 18 4 5 4" xfId="28941"/>
    <cellStyle name="쉼표 [0] 18 4 6" xfId="9351"/>
    <cellStyle name="쉼표 [0] 18 4 6 2" xfId="15930"/>
    <cellStyle name="쉼표 [0] 18 4 6 2 2" xfId="33726"/>
    <cellStyle name="쉼표 [0] 18 4 6 3" xfId="24677"/>
    <cellStyle name="쉼표 [0] 18 4 6 3 2" xfId="39926"/>
    <cellStyle name="쉼표 [0] 18 4 6 4" xfId="31722"/>
    <cellStyle name="쉼표 [0] 18 4 7" xfId="14718"/>
    <cellStyle name="쉼표 [0] 18 4 7 2" xfId="32812"/>
    <cellStyle name="쉼표 [0] 18 4 8" xfId="20309"/>
    <cellStyle name="쉼표 [0] 18 4 8 2" xfId="36823"/>
    <cellStyle name="쉼표 [0] 18 4 9" xfId="25648"/>
    <cellStyle name="쉼표 [0] 18 4 9 2" xfId="40883"/>
    <cellStyle name="쉼표 [0] 18 5" xfId="1636"/>
    <cellStyle name="쉼표 [0] 18 5 10" xfId="42301"/>
    <cellStyle name="쉼표 [0] 18 5 11" xfId="42952"/>
    <cellStyle name="쉼표 [0] 18 5 2" xfId="2373"/>
    <cellStyle name="쉼표 [0] 18 5 2 2" xfId="7229"/>
    <cellStyle name="쉼표 [0] 18 5 2 2 2" xfId="19318"/>
    <cellStyle name="쉼표 [0] 18 5 2 2 2 2" xfId="35846"/>
    <cellStyle name="쉼표 [0] 18 5 2 2 3" xfId="23684"/>
    <cellStyle name="쉼표 [0] 18 5 2 2 3 2" xfId="38933"/>
    <cellStyle name="쉼표 [0] 18 5 2 2 4" xfId="30626"/>
    <cellStyle name="쉼표 [0] 18 5 2 3" xfId="3576"/>
    <cellStyle name="쉼표 [0] 18 5 2 3 2" xfId="17219"/>
    <cellStyle name="쉼표 [0] 18 5 2 3 2 2" xfId="34450"/>
    <cellStyle name="쉼표 [0] 18 5 2 3 3" xfId="21588"/>
    <cellStyle name="쉼표 [0] 18 5 2 3 3 2" xfId="37537"/>
    <cellStyle name="쉼표 [0] 18 5 2 3 4" xfId="28944"/>
    <cellStyle name="쉼표 [0] 18 5 2 4" xfId="9925"/>
    <cellStyle name="쉼표 [0] 18 5 2 4 2" xfId="16046"/>
    <cellStyle name="쉼표 [0] 18 5 2 4 2 2" xfId="33842"/>
    <cellStyle name="쉼표 [0] 18 5 2 4 3" xfId="24793"/>
    <cellStyle name="쉼표 [0] 18 5 2 4 3 2" xfId="40042"/>
    <cellStyle name="쉼표 [0] 18 5 2 4 4" xfId="32043"/>
    <cellStyle name="쉼표 [0] 18 5 2 5" xfId="15422"/>
    <cellStyle name="쉼표 [0] 18 5 2 5 2" xfId="33220"/>
    <cellStyle name="쉼표 [0] 18 5 2 6" xfId="20415"/>
    <cellStyle name="쉼표 [0] 18 5 2 6 2" xfId="36929"/>
    <cellStyle name="쉼표 [0] 18 5 2 7" xfId="28314"/>
    <cellStyle name="쉼표 [0] 18 5 3" xfId="6549"/>
    <cellStyle name="쉼표 [0] 18 5 3 2" xfId="19169"/>
    <cellStyle name="쉼표 [0] 18 5 3 2 2" xfId="35697"/>
    <cellStyle name="쉼표 [0] 18 5 3 3" xfId="23536"/>
    <cellStyle name="쉼표 [0] 18 5 3 3 2" xfId="38785"/>
    <cellStyle name="쉼표 [0] 18 5 3 4" xfId="30207"/>
    <cellStyle name="쉼표 [0] 18 5 4" xfId="3575"/>
    <cellStyle name="쉼표 [0] 18 5 4 2" xfId="17218"/>
    <cellStyle name="쉼표 [0] 18 5 4 2 2" xfId="34449"/>
    <cellStyle name="쉼표 [0] 18 5 4 3" xfId="21587"/>
    <cellStyle name="쉼표 [0] 18 5 4 3 2" xfId="37536"/>
    <cellStyle name="쉼표 [0] 18 5 4 4" xfId="28943"/>
    <cellStyle name="쉼표 [0] 18 5 5" xfId="9249"/>
    <cellStyle name="쉼표 [0] 18 5 5 2" xfId="15898"/>
    <cellStyle name="쉼표 [0] 18 5 5 2 2" xfId="33694"/>
    <cellStyle name="쉼표 [0] 18 5 5 3" xfId="24645"/>
    <cellStyle name="쉼표 [0] 18 5 5 3 2" xfId="39894"/>
    <cellStyle name="쉼표 [0] 18 5 5 4" xfId="31624"/>
    <cellStyle name="쉼표 [0] 18 5 6" xfId="14951"/>
    <cellStyle name="쉼표 [0] 18 5 6 2" xfId="32971"/>
    <cellStyle name="쉼표 [0] 18 5 7" xfId="20277"/>
    <cellStyle name="쉼표 [0] 18 5 7 2" xfId="36791"/>
    <cellStyle name="쉼표 [0] 18 5 8" xfId="26204"/>
    <cellStyle name="쉼표 [0] 18 5 8 2" xfId="41431"/>
    <cellStyle name="쉼표 [0] 18 5 9" xfId="27892"/>
    <cellStyle name="쉼표 [0] 18 6" xfId="2158"/>
    <cellStyle name="쉼표 [0] 18 6 2" xfId="7018"/>
    <cellStyle name="쉼표 [0] 18 6 2 2" xfId="19258"/>
    <cellStyle name="쉼표 [0] 18 6 2 2 2" xfId="35786"/>
    <cellStyle name="쉼표 [0] 18 6 2 3" xfId="23624"/>
    <cellStyle name="쉼표 [0] 18 6 2 3 2" xfId="38873"/>
    <cellStyle name="쉼표 [0] 18 6 2 4" xfId="30439"/>
    <cellStyle name="쉼표 [0] 18 6 3" xfId="3577"/>
    <cellStyle name="쉼표 [0] 18 6 3 2" xfId="17220"/>
    <cellStyle name="쉼표 [0] 18 6 3 2 2" xfId="34451"/>
    <cellStyle name="쉼표 [0] 18 6 3 3" xfId="21589"/>
    <cellStyle name="쉼표 [0] 18 6 3 3 2" xfId="37538"/>
    <cellStyle name="쉼표 [0] 18 6 3 4" xfId="28945"/>
    <cellStyle name="쉼표 [0] 18 6 4" xfId="9714"/>
    <cellStyle name="쉼표 [0] 18 6 4 2" xfId="15986"/>
    <cellStyle name="쉼표 [0] 18 6 4 2 2" xfId="33782"/>
    <cellStyle name="쉼표 [0] 18 6 4 3" xfId="24733"/>
    <cellStyle name="쉼표 [0] 18 6 4 3 2" xfId="39982"/>
    <cellStyle name="쉼표 [0] 18 6 4 4" xfId="31856"/>
    <cellStyle name="쉼표 [0] 18 6 5" xfId="15214"/>
    <cellStyle name="쉼표 [0] 18 6 5 2" xfId="33033"/>
    <cellStyle name="쉼표 [0] 18 6 6" xfId="20355"/>
    <cellStyle name="쉼표 [0] 18 6 6 2" xfId="36869"/>
    <cellStyle name="쉼표 [0] 18 6 7" xfId="26333"/>
    <cellStyle name="쉼표 [0] 18 6 7 2" xfId="41560"/>
    <cellStyle name="쉼표 [0] 18 6 8" xfId="28123"/>
    <cellStyle name="쉼표 [0] 18 7" xfId="2711"/>
    <cellStyle name="쉼표 [0] 18 7 2" xfId="7567"/>
    <cellStyle name="쉼표 [0] 18 7 2 2" xfId="19635"/>
    <cellStyle name="쉼표 [0] 18 7 2 2 2" xfId="36163"/>
    <cellStyle name="쉼표 [0] 18 7 2 3" xfId="24001"/>
    <cellStyle name="쉼표 [0] 18 7 2 3 2" xfId="39250"/>
    <cellStyle name="쉼표 [0] 18 7 2 4" xfId="30964"/>
    <cellStyle name="쉼표 [0] 18 7 3" xfId="16363"/>
    <cellStyle name="쉼표 [0] 18 7 3 2" xfId="34159"/>
    <cellStyle name="쉼표 [0] 18 7 4" xfId="20732"/>
    <cellStyle name="쉼표 [0] 18 7 4 2" xfId="37246"/>
    <cellStyle name="쉼표 [0] 18 7 5" xfId="28652"/>
    <cellStyle name="쉼표 [0] 18 8" xfId="6063"/>
    <cellStyle name="쉼표 [0] 18 8 2" xfId="19088"/>
    <cellStyle name="쉼표 [0] 18 8 2 2" xfId="35616"/>
    <cellStyle name="쉼표 [0] 18 8 3" xfId="23455"/>
    <cellStyle name="쉼표 [0] 18 8 3 2" xfId="38704"/>
    <cellStyle name="쉼표 [0] 18 8 4" xfId="30112"/>
    <cellStyle name="쉼표 [0] 18 9" xfId="3567"/>
    <cellStyle name="쉼표 [0] 18 9 2" xfId="17210"/>
    <cellStyle name="쉼표 [0] 18 9 2 2" xfId="34441"/>
    <cellStyle name="쉼표 [0] 18 9 3" xfId="21579"/>
    <cellStyle name="쉼표 [0] 18 9 3 2" xfId="37528"/>
    <cellStyle name="쉼표 [0] 18 9 4" xfId="28935"/>
    <cellStyle name="쉼표 [0] 19" xfId="1046"/>
    <cellStyle name="쉼표 [0] 19 10" xfId="3578"/>
    <cellStyle name="쉼표 [0] 19 10 2" xfId="17221"/>
    <cellStyle name="쉼표 [0] 19 10 2 2" xfId="34452"/>
    <cellStyle name="쉼표 [0] 19 10 3" xfId="21590"/>
    <cellStyle name="쉼표 [0] 19 10 3 2" xfId="37539"/>
    <cellStyle name="쉼표 [0] 19 10 4" xfId="28946"/>
    <cellStyle name="쉼표 [0] 19 11" xfId="8768"/>
    <cellStyle name="쉼표 [0] 19 11 2" xfId="15818"/>
    <cellStyle name="쉼표 [0] 19 11 2 2" xfId="33614"/>
    <cellStyle name="쉼표 [0] 19 11 3" xfId="24565"/>
    <cellStyle name="쉼표 [0] 19 11 3 2" xfId="39814"/>
    <cellStyle name="쉼표 [0] 19 11 4" xfId="31531"/>
    <cellStyle name="쉼표 [0] 19 12" xfId="14437"/>
    <cellStyle name="쉼표 [0] 19 12 2" xfId="32706"/>
    <cellStyle name="쉼표 [0] 19 13" xfId="20213"/>
    <cellStyle name="쉼표 [0] 19 13 2" xfId="36727"/>
    <cellStyle name="쉼표 [0] 19 14" xfId="25411"/>
    <cellStyle name="쉼표 [0] 19 14 2" xfId="40646"/>
    <cellStyle name="쉼표 [0] 19 15" xfId="26121"/>
    <cellStyle name="쉼표 [0] 19 15 2" xfId="41348"/>
    <cellStyle name="쉼표 [0] 19 16" xfId="26581"/>
    <cellStyle name="쉼표 [0] 19 16 2" xfId="41767"/>
    <cellStyle name="쉼표 [0] 19 17" xfId="27125"/>
    <cellStyle name="쉼표 [0] 19 18" xfId="27796"/>
    <cellStyle name="쉼표 [0] 19 19" xfId="42224"/>
    <cellStyle name="쉼표 [0] 19 2" xfId="1169"/>
    <cellStyle name="쉼표 [0] 19 2 10" xfId="27260"/>
    <cellStyle name="쉼표 [0] 19 2 11" xfId="27869"/>
    <cellStyle name="쉼표 [0] 19 2 12" xfId="42286"/>
    <cellStyle name="쉼표 [0] 19 2 13" xfId="42940"/>
    <cellStyle name="쉼표 [0] 19 2 2" xfId="2841"/>
    <cellStyle name="쉼표 [0] 19 2 2 2" xfId="7697"/>
    <cellStyle name="쉼표 [0] 19 2 2 2 2" xfId="19765"/>
    <cellStyle name="쉼표 [0] 19 2 2 2 2 2" xfId="36293"/>
    <cellStyle name="쉼표 [0] 19 2 2 2 3" xfId="24131"/>
    <cellStyle name="쉼표 [0] 19 2 2 2 3 2" xfId="39380"/>
    <cellStyle name="쉼표 [0] 19 2 2 2 4" xfId="31094"/>
    <cellStyle name="쉼표 [0] 19 2 2 3" xfId="16493"/>
    <cellStyle name="쉼표 [0] 19 2 2 3 2" xfId="34289"/>
    <cellStyle name="쉼표 [0] 19 2 2 4" xfId="20862"/>
    <cellStyle name="쉼표 [0] 19 2 2 4 2" xfId="37376"/>
    <cellStyle name="쉼표 [0] 19 2 2 5" xfId="28782"/>
    <cellStyle name="쉼표 [0] 19 2 3" xfId="6185"/>
    <cellStyle name="쉼표 [0] 19 2 3 2" xfId="19152"/>
    <cellStyle name="쉼표 [0] 19 2 3 2 2" xfId="35680"/>
    <cellStyle name="쉼표 [0] 19 2 3 3" xfId="23519"/>
    <cellStyle name="쉼표 [0] 19 2 3 3 2" xfId="38768"/>
    <cellStyle name="쉼표 [0] 19 2 3 4" xfId="30186"/>
    <cellStyle name="쉼표 [0] 19 2 4" xfId="3579"/>
    <cellStyle name="쉼표 [0] 19 2 4 2" xfId="17222"/>
    <cellStyle name="쉼표 [0] 19 2 4 2 2" xfId="34453"/>
    <cellStyle name="쉼표 [0] 19 2 4 3" xfId="21591"/>
    <cellStyle name="쉼표 [0] 19 2 4 3 2" xfId="37540"/>
    <cellStyle name="쉼표 [0] 19 2 4 4" xfId="28947"/>
    <cellStyle name="쉼표 [0] 19 2 5" xfId="8888"/>
    <cellStyle name="쉼표 [0] 19 2 5 2" xfId="15881"/>
    <cellStyle name="쉼표 [0] 19 2 5 2 2" xfId="33677"/>
    <cellStyle name="쉼표 [0] 19 2 5 3" xfId="24628"/>
    <cellStyle name="쉼표 [0] 19 2 5 3 2" xfId="39877"/>
    <cellStyle name="쉼표 [0] 19 2 5 4" xfId="31603"/>
    <cellStyle name="쉼표 [0] 19 2 6" xfId="14542"/>
    <cellStyle name="쉼표 [0] 19 2 6 2" xfId="32777"/>
    <cellStyle name="쉼표 [0] 19 2 7" xfId="20266"/>
    <cellStyle name="쉼표 [0] 19 2 7 2" xfId="36780"/>
    <cellStyle name="쉼표 [0] 19 2 8" xfId="25540"/>
    <cellStyle name="쉼표 [0] 19 2 8 2" xfId="40775"/>
    <cellStyle name="쉼표 [0] 19 2 9" xfId="26185"/>
    <cellStyle name="쉼표 [0] 19 2 9 2" xfId="41412"/>
    <cellStyle name="쉼표 [0] 19 20" xfId="42886"/>
    <cellStyle name="쉼표 [0] 19 3" xfId="1726"/>
    <cellStyle name="쉼표 [0] 19 3 10" xfId="25598"/>
    <cellStyle name="쉼표 [0] 19 3 10 2" xfId="40833"/>
    <cellStyle name="쉼표 [0] 19 3 11" xfId="26233"/>
    <cellStyle name="쉼표 [0] 19 3 11 2" xfId="41460"/>
    <cellStyle name="쉼표 [0] 19 3 12" xfId="26634"/>
    <cellStyle name="쉼표 [0] 19 3 12 2" xfId="41783"/>
    <cellStyle name="쉼표 [0] 19 3 13" xfId="27286"/>
    <cellStyle name="쉼표 [0] 19 3 14" xfId="27940"/>
    <cellStyle name="쉼표 [0] 19 3 15" xfId="42351"/>
    <cellStyle name="쉼표 [0] 19 3 16" xfId="42969"/>
    <cellStyle name="쉼표 [0] 19 3 2" xfId="1832"/>
    <cellStyle name="쉼표 [0] 19 3 2 10" xfId="26272"/>
    <cellStyle name="쉼표 [0] 19 3 2 10 2" xfId="41499"/>
    <cellStyle name="쉼표 [0] 19 3 2 11" xfId="26737"/>
    <cellStyle name="쉼표 [0] 19 3 2 11 2" xfId="41815"/>
    <cellStyle name="쉼표 [0] 19 3 2 12" xfId="27323"/>
    <cellStyle name="쉼표 [0] 19 3 2 13" xfId="28043"/>
    <cellStyle name="쉼표 [0] 19 3 2 14" xfId="42456"/>
    <cellStyle name="쉼표 [0] 19 3 2 15" xfId="43003"/>
    <cellStyle name="쉼표 [0] 19 3 2 2" xfId="2315"/>
    <cellStyle name="쉼표 [0] 19 3 2 2 2" xfId="7172"/>
    <cellStyle name="쉼표 [0] 19 3 2 2 2 2" xfId="19308"/>
    <cellStyle name="쉼표 [0] 19 3 2 2 2 2 2" xfId="35836"/>
    <cellStyle name="쉼표 [0] 19 3 2 2 2 3" xfId="23674"/>
    <cellStyle name="쉼표 [0] 19 3 2 2 2 3 2" xfId="38923"/>
    <cellStyle name="쉼표 [0] 19 3 2 2 2 4" xfId="30593"/>
    <cellStyle name="쉼표 [0] 19 3 2 2 3" xfId="3582"/>
    <cellStyle name="쉼표 [0] 19 3 2 2 3 2" xfId="17225"/>
    <cellStyle name="쉼표 [0] 19 3 2 2 3 2 2" xfId="34456"/>
    <cellStyle name="쉼표 [0] 19 3 2 2 3 3" xfId="21594"/>
    <cellStyle name="쉼표 [0] 19 3 2 2 3 3 2" xfId="37543"/>
    <cellStyle name="쉼표 [0] 19 3 2 2 3 4" xfId="28950"/>
    <cellStyle name="쉼표 [0] 19 3 2 2 4" xfId="9868"/>
    <cellStyle name="쉼표 [0] 19 3 2 2 4 2" xfId="16036"/>
    <cellStyle name="쉼표 [0] 19 3 2 2 4 2 2" xfId="33832"/>
    <cellStyle name="쉼표 [0] 19 3 2 2 4 3" xfId="24783"/>
    <cellStyle name="쉼표 [0] 19 3 2 2 4 3 2" xfId="40032"/>
    <cellStyle name="쉼표 [0] 19 3 2 2 4 4" xfId="32010"/>
    <cellStyle name="쉼표 [0] 19 3 2 2 5" xfId="15368"/>
    <cellStyle name="쉼표 [0] 19 3 2 2 5 2" xfId="33187"/>
    <cellStyle name="쉼표 [0] 19 3 2 2 6" xfId="20405"/>
    <cellStyle name="쉼표 [0] 19 3 2 2 6 2" xfId="36919"/>
    <cellStyle name="쉼표 [0] 19 3 2 2 7" xfId="26490"/>
    <cellStyle name="쉼표 [0] 19 3 2 2 7 2" xfId="41717"/>
    <cellStyle name="쉼표 [0] 19 3 2 2 8" xfId="28280"/>
    <cellStyle name="쉼표 [0] 19 3 2 3" xfId="2899"/>
    <cellStyle name="쉼표 [0] 19 3 2 3 2" xfId="7755"/>
    <cellStyle name="쉼표 [0] 19 3 2 3 2 2" xfId="19823"/>
    <cellStyle name="쉼표 [0] 19 3 2 3 2 2 2" xfId="36351"/>
    <cellStyle name="쉼표 [0] 19 3 2 3 2 3" xfId="24189"/>
    <cellStyle name="쉼표 [0] 19 3 2 3 2 3 2" xfId="39438"/>
    <cellStyle name="쉼표 [0] 19 3 2 3 2 4" xfId="31152"/>
    <cellStyle name="쉼표 [0] 19 3 2 3 3" xfId="16551"/>
    <cellStyle name="쉼표 [0] 19 3 2 3 3 2" xfId="34347"/>
    <cellStyle name="쉼표 [0] 19 3 2 3 4" xfId="20920"/>
    <cellStyle name="쉼표 [0] 19 3 2 3 4 2" xfId="37434"/>
    <cellStyle name="쉼표 [0] 19 3 2 3 5" xfId="28840"/>
    <cellStyle name="쉼표 [0] 19 3 2 4" xfId="6709"/>
    <cellStyle name="쉼표 [0] 19 3 2 4 2" xfId="19220"/>
    <cellStyle name="쉼표 [0] 19 3 2 4 2 2" xfId="35748"/>
    <cellStyle name="쉼표 [0] 19 3 2 4 3" xfId="23587"/>
    <cellStyle name="쉼표 [0] 19 3 2 4 3 2" xfId="38836"/>
    <cellStyle name="쉼표 [0] 19 3 2 4 4" xfId="30359"/>
    <cellStyle name="쉼표 [0] 19 3 2 5" xfId="3581"/>
    <cellStyle name="쉼표 [0] 19 3 2 5 2" xfId="17224"/>
    <cellStyle name="쉼표 [0] 19 3 2 5 2 2" xfId="34455"/>
    <cellStyle name="쉼표 [0] 19 3 2 5 3" xfId="21593"/>
    <cellStyle name="쉼표 [0] 19 3 2 5 3 2" xfId="37542"/>
    <cellStyle name="쉼표 [0] 19 3 2 5 4" xfId="28949"/>
    <cellStyle name="쉼표 [0] 19 3 2 6" xfId="9405"/>
    <cellStyle name="쉼표 [0] 19 3 2 6 2" xfId="15949"/>
    <cellStyle name="쉼표 [0] 19 3 2 6 2 2" xfId="33745"/>
    <cellStyle name="쉼표 [0] 19 3 2 6 3" xfId="24696"/>
    <cellStyle name="쉼표 [0] 19 3 2 6 3 2" xfId="39945"/>
    <cellStyle name="쉼표 [0] 19 3 2 6 4" xfId="31776"/>
    <cellStyle name="쉼표 [0] 19 3 2 7" xfId="14720"/>
    <cellStyle name="쉼표 [0] 19 3 2 7 2" xfId="32814"/>
    <cellStyle name="쉼표 [0] 19 3 2 8" xfId="20328"/>
    <cellStyle name="쉼표 [0] 19 3 2 8 2" xfId="36842"/>
    <cellStyle name="쉼표 [0] 19 3 2 9" xfId="25703"/>
    <cellStyle name="쉼표 [0] 19 3 2 9 2" xfId="40938"/>
    <cellStyle name="쉼표 [0] 19 3 3" xfId="2212"/>
    <cellStyle name="쉼표 [0] 19 3 3 2" xfId="7071"/>
    <cellStyle name="쉼표 [0] 19 3 3 2 2" xfId="19276"/>
    <cellStyle name="쉼표 [0] 19 3 3 2 2 2" xfId="35804"/>
    <cellStyle name="쉼표 [0] 19 3 3 2 3" xfId="23642"/>
    <cellStyle name="쉼표 [0] 19 3 3 2 3 2" xfId="38891"/>
    <cellStyle name="쉼표 [0] 19 3 3 2 4" xfId="30492"/>
    <cellStyle name="쉼표 [0] 19 3 3 3" xfId="3583"/>
    <cellStyle name="쉼표 [0] 19 3 3 3 2" xfId="17226"/>
    <cellStyle name="쉼표 [0] 19 3 3 3 2 2" xfId="34457"/>
    <cellStyle name="쉼표 [0] 19 3 3 3 3" xfId="21595"/>
    <cellStyle name="쉼표 [0] 19 3 3 3 3 2" xfId="37544"/>
    <cellStyle name="쉼표 [0] 19 3 3 3 4" xfId="28951"/>
    <cellStyle name="쉼표 [0] 19 3 3 4" xfId="9767"/>
    <cellStyle name="쉼표 [0] 19 3 3 4 2" xfId="16004"/>
    <cellStyle name="쉼표 [0] 19 3 3 4 2 2" xfId="33800"/>
    <cellStyle name="쉼표 [0] 19 3 3 4 3" xfId="24751"/>
    <cellStyle name="쉼표 [0] 19 3 3 4 3 2" xfId="40000"/>
    <cellStyle name="쉼표 [0] 19 3 3 4 4" xfId="31909"/>
    <cellStyle name="쉼표 [0] 19 3 3 5" xfId="15267"/>
    <cellStyle name="쉼표 [0] 19 3 3 5 2" xfId="33086"/>
    <cellStyle name="쉼표 [0] 19 3 3 6" xfId="20373"/>
    <cellStyle name="쉼표 [0] 19 3 3 6 2" xfId="36887"/>
    <cellStyle name="쉼표 [0] 19 3 3 7" xfId="26387"/>
    <cellStyle name="쉼표 [0] 19 3 3 7 2" xfId="41614"/>
    <cellStyle name="쉼표 [0] 19 3 3 8" xfId="28177"/>
    <cellStyle name="쉼표 [0] 19 3 4" xfId="2865"/>
    <cellStyle name="쉼표 [0] 19 3 4 2" xfId="7721"/>
    <cellStyle name="쉼표 [0] 19 3 4 2 2" xfId="19789"/>
    <cellStyle name="쉼표 [0] 19 3 4 2 2 2" xfId="36317"/>
    <cellStyle name="쉼표 [0] 19 3 4 2 3" xfId="24155"/>
    <cellStyle name="쉼표 [0] 19 3 4 2 3 2" xfId="39404"/>
    <cellStyle name="쉼표 [0] 19 3 4 2 4" xfId="31118"/>
    <cellStyle name="쉼표 [0] 19 3 4 3" xfId="16517"/>
    <cellStyle name="쉼표 [0] 19 3 4 3 2" xfId="34313"/>
    <cellStyle name="쉼표 [0] 19 3 4 4" xfId="20886"/>
    <cellStyle name="쉼표 [0] 19 3 4 4 2" xfId="37400"/>
    <cellStyle name="쉼표 [0] 19 3 4 5" xfId="28806"/>
    <cellStyle name="쉼표 [0] 19 3 5" xfId="6605"/>
    <cellStyle name="쉼표 [0] 19 3 5 2" xfId="19186"/>
    <cellStyle name="쉼표 [0] 19 3 5 2 2" xfId="35714"/>
    <cellStyle name="쉼표 [0] 19 3 5 3" xfId="23553"/>
    <cellStyle name="쉼표 [0] 19 3 5 3 2" xfId="38802"/>
    <cellStyle name="쉼표 [0] 19 3 5 4" xfId="30256"/>
    <cellStyle name="쉼표 [0] 19 3 6" xfId="3580"/>
    <cellStyle name="쉼표 [0] 19 3 6 2" xfId="17223"/>
    <cellStyle name="쉼표 [0] 19 3 6 2 2" xfId="34454"/>
    <cellStyle name="쉼표 [0] 19 3 6 3" xfId="21592"/>
    <cellStyle name="쉼표 [0] 19 3 6 3 2" xfId="37541"/>
    <cellStyle name="쉼표 [0] 19 3 6 4" xfId="28948"/>
    <cellStyle name="쉼표 [0] 19 3 7" xfId="9301"/>
    <cellStyle name="쉼표 [0] 19 3 7 2" xfId="15915"/>
    <cellStyle name="쉼표 [0] 19 3 7 2 2" xfId="33711"/>
    <cellStyle name="쉼표 [0] 19 3 7 3" xfId="24662"/>
    <cellStyle name="쉼표 [0] 19 3 7 3 2" xfId="39911"/>
    <cellStyle name="쉼표 [0] 19 3 7 4" xfId="31673"/>
    <cellStyle name="쉼표 [0] 19 3 8" xfId="14719"/>
    <cellStyle name="쉼표 [0] 19 3 8 2" xfId="32813"/>
    <cellStyle name="쉼표 [0] 19 3 9" xfId="20294"/>
    <cellStyle name="쉼표 [0] 19 3 9 2" xfId="36808"/>
    <cellStyle name="쉼표 [0] 19 4" xfId="1780"/>
    <cellStyle name="쉼표 [0] 19 4 10" xfId="26253"/>
    <cellStyle name="쉼표 [0] 19 4 10 2" xfId="41480"/>
    <cellStyle name="쉼표 [0] 19 4 11" xfId="26686"/>
    <cellStyle name="쉼표 [0] 19 4 11 2" xfId="41799"/>
    <cellStyle name="쉼표 [0] 19 4 12" xfId="27305"/>
    <cellStyle name="쉼표 [0] 19 4 13" xfId="27992"/>
    <cellStyle name="쉼표 [0] 19 4 14" xfId="42404"/>
    <cellStyle name="쉼표 [0] 19 4 15" xfId="42986"/>
    <cellStyle name="쉼표 [0] 19 4 2" xfId="2264"/>
    <cellStyle name="쉼표 [0] 19 4 2 2" xfId="7122"/>
    <cellStyle name="쉼표 [0] 19 4 2 2 2" xfId="19292"/>
    <cellStyle name="쉼표 [0] 19 4 2 2 2 2" xfId="35820"/>
    <cellStyle name="쉼표 [0] 19 4 2 2 3" xfId="23658"/>
    <cellStyle name="쉼표 [0] 19 4 2 2 3 2" xfId="38907"/>
    <cellStyle name="쉼표 [0] 19 4 2 2 4" xfId="30543"/>
    <cellStyle name="쉼표 [0] 19 4 2 3" xfId="3585"/>
    <cellStyle name="쉼표 [0] 19 4 2 3 2" xfId="17228"/>
    <cellStyle name="쉼표 [0] 19 4 2 3 2 2" xfId="34459"/>
    <cellStyle name="쉼표 [0] 19 4 2 3 3" xfId="21597"/>
    <cellStyle name="쉼표 [0] 19 4 2 3 3 2" xfId="37546"/>
    <cellStyle name="쉼표 [0] 19 4 2 3 4" xfId="28953"/>
    <cellStyle name="쉼표 [0] 19 4 2 4" xfId="9818"/>
    <cellStyle name="쉼표 [0] 19 4 2 4 2" xfId="16020"/>
    <cellStyle name="쉼표 [0] 19 4 2 4 2 2" xfId="33816"/>
    <cellStyle name="쉼표 [0] 19 4 2 4 3" xfId="24767"/>
    <cellStyle name="쉼표 [0] 19 4 2 4 3 2" xfId="40016"/>
    <cellStyle name="쉼표 [0] 19 4 2 4 4" xfId="31960"/>
    <cellStyle name="쉼표 [0] 19 4 2 5" xfId="15318"/>
    <cellStyle name="쉼표 [0] 19 4 2 5 2" xfId="33137"/>
    <cellStyle name="쉼표 [0] 19 4 2 6" xfId="20389"/>
    <cellStyle name="쉼표 [0] 19 4 2 6 2" xfId="36903"/>
    <cellStyle name="쉼표 [0] 19 4 2 7" xfId="26439"/>
    <cellStyle name="쉼표 [0] 19 4 2 7 2" xfId="41666"/>
    <cellStyle name="쉼표 [0] 19 4 2 8" xfId="28229"/>
    <cellStyle name="쉼표 [0] 19 4 3" xfId="2882"/>
    <cellStyle name="쉼표 [0] 19 4 3 2" xfId="7738"/>
    <cellStyle name="쉼표 [0] 19 4 3 2 2" xfId="19806"/>
    <cellStyle name="쉼표 [0] 19 4 3 2 2 2" xfId="36334"/>
    <cellStyle name="쉼표 [0] 19 4 3 2 3" xfId="24172"/>
    <cellStyle name="쉼표 [0] 19 4 3 2 3 2" xfId="39421"/>
    <cellStyle name="쉼표 [0] 19 4 3 2 4" xfId="31135"/>
    <cellStyle name="쉼표 [0] 19 4 3 3" xfId="16534"/>
    <cellStyle name="쉼표 [0] 19 4 3 3 2" xfId="34330"/>
    <cellStyle name="쉼표 [0] 19 4 3 4" xfId="20903"/>
    <cellStyle name="쉼표 [0] 19 4 3 4 2" xfId="37417"/>
    <cellStyle name="쉼표 [0] 19 4 3 5" xfId="28823"/>
    <cellStyle name="쉼표 [0] 19 4 4" xfId="6658"/>
    <cellStyle name="쉼표 [0] 19 4 4 2" xfId="19203"/>
    <cellStyle name="쉼표 [0] 19 4 4 2 2" xfId="35731"/>
    <cellStyle name="쉼표 [0] 19 4 4 3" xfId="23570"/>
    <cellStyle name="쉼표 [0] 19 4 4 3 2" xfId="38819"/>
    <cellStyle name="쉼표 [0] 19 4 4 4" xfId="30308"/>
    <cellStyle name="쉼표 [0] 19 4 5" xfId="3584"/>
    <cellStyle name="쉼표 [0] 19 4 5 2" xfId="17227"/>
    <cellStyle name="쉼표 [0] 19 4 5 2 2" xfId="34458"/>
    <cellStyle name="쉼표 [0] 19 4 5 3" xfId="21596"/>
    <cellStyle name="쉼표 [0] 19 4 5 3 2" xfId="37545"/>
    <cellStyle name="쉼표 [0] 19 4 5 4" xfId="28952"/>
    <cellStyle name="쉼표 [0] 19 4 6" xfId="9354"/>
    <cellStyle name="쉼표 [0] 19 4 6 2" xfId="15932"/>
    <cellStyle name="쉼표 [0] 19 4 6 2 2" xfId="33728"/>
    <cellStyle name="쉼표 [0] 19 4 6 3" xfId="24679"/>
    <cellStyle name="쉼표 [0] 19 4 6 3 2" xfId="39928"/>
    <cellStyle name="쉼표 [0] 19 4 6 4" xfId="31725"/>
    <cellStyle name="쉼표 [0] 19 4 7" xfId="14721"/>
    <cellStyle name="쉼표 [0] 19 4 7 2" xfId="32815"/>
    <cellStyle name="쉼표 [0] 19 4 8" xfId="20311"/>
    <cellStyle name="쉼표 [0] 19 4 8 2" xfId="36825"/>
    <cellStyle name="쉼표 [0] 19 4 9" xfId="25651"/>
    <cellStyle name="쉼표 [0] 19 4 9 2" xfId="40886"/>
    <cellStyle name="쉼표 [0] 19 5" xfId="1639"/>
    <cellStyle name="쉼표 [0] 19 5 10" xfId="42303"/>
    <cellStyle name="쉼표 [0] 19 5 11" xfId="42953"/>
    <cellStyle name="쉼표 [0] 19 5 2" xfId="2375"/>
    <cellStyle name="쉼표 [0] 19 5 2 2" xfId="7231"/>
    <cellStyle name="쉼표 [0] 19 5 2 2 2" xfId="19319"/>
    <cellStyle name="쉼표 [0] 19 5 2 2 2 2" xfId="35847"/>
    <cellStyle name="쉼표 [0] 19 5 2 2 3" xfId="23685"/>
    <cellStyle name="쉼표 [0] 19 5 2 2 3 2" xfId="38934"/>
    <cellStyle name="쉼표 [0] 19 5 2 2 4" xfId="30628"/>
    <cellStyle name="쉼표 [0] 19 5 2 3" xfId="3587"/>
    <cellStyle name="쉼표 [0] 19 5 2 3 2" xfId="17230"/>
    <cellStyle name="쉼표 [0] 19 5 2 3 2 2" xfId="34461"/>
    <cellStyle name="쉼표 [0] 19 5 2 3 3" xfId="21599"/>
    <cellStyle name="쉼표 [0] 19 5 2 3 3 2" xfId="37548"/>
    <cellStyle name="쉼표 [0] 19 5 2 3 4" xfId="28955"/>
    <cellStyle name="쉼표 [0] 19 5 2 4" xfId="9927"/>
    <cellStyle name="쉼표 [0] 19 5 2 4 2" xfId="16047"/>
    <cellStyle name="쉼표 [0] 19 5 2 4 2 2" xfId="33843"/>
    <cellStyle name="쉼표 [0] 19 5 2 4 3" xfId="24794"/>
    <cellStyle name="쉼표 [0] 19 5 2 4 3 2" xfId="40043"/>
    <cellStyle name="쉼표 [0] 19 5 2 4 4" xfId="32045"/>
    <cellStyle name="쉼표 [0] 19 5 2 5" xfId="15424"/>
    <cellStyle name="쉼표 [0] 19 5 2 5 2" xfId="33222"/>
    <cellStyle name="쉼표 [0] 19 5 2 6" xfId="20416"/>
    <cellStyle name="쉼표 [0] 19 5 2 6 2" xfId="36930"/>
    <cellStyle name="쉼표 [0] 19 5 2 7" xfId="28316"/>
    <cellStyle name="쉼표 [0] 19 5 3" xfId="6551"/>
    <cellStyle name="쉼표 [0] 19 5 3 2" xfId="19170"/>
    <cellStyle name="쉼표 [0] 19 5 3 2 2" xfId="35698"/>
    <cellStyle name="쉼표 [0] 19 5 3 3" xfId="23537"/>
    <cellStyle name="쉼표 [0] 19 5 3 3 2" xfId="38786"/>
    <cellStyle name="쉼표 [0] 19 5 3 4" xfId="30209"/>
    <cellStyle name="쉼표 [0] 19 5 4" xfId="3586"/>
    <cellStyle name="쉼표 [0] 19 5 4 2" xfId="17229"/>
    <cellStyle name="쉼표 [0] 19 5 4 2 2" xfId="34460"/>
    <cellStyle name="쉼표 [0] 19 5 4 3" xfId="21598"/>
    <cellStyle name="쉼표 [0] 19 5 4 3 2" xfId="37547"/>
    <cellStyle name="쉼표 [0] 19 5 4 4" xfId="28954"/>
    <cellStyle name="쉼표 [0] 19 5 5" xfId="9251"/>
    <cellStyle name="쉼표 [0] 19 5 5 2" xfId="15899"/>
    <cellStyle name="쉼표 [0] 19 5 5 2 2" xfId="33695"/>
    <cellStyle name="쉼표 [0] 19 5 5 3" xfId="24646"/>
    <cellStyle name="쉼표 [0] 19 5 5 3 2" xfId="39895"/>
    <cellStyle name="쉼표 [0] 19 5 5 4" xfId="31626"/>
    <cellStyle name="쉼표 [0] 19 5 6" xfId="14953"/>
    <cellStyle name="쉼표 [0] 19 5 6 2" xfId="32973"/>
    <cellStyle name="쉼표 [0] 19 5 7" xfId="20278"/>
    <cellStyle name="쉼표 [0] 19 5 7 2" xfId="36792"/>
    <cellStyle name="쉼표 [0] 19 5 8" xfId="26206"/>
    <cellStyle name="쉼표 [0] 19 5 8 2" xfId="41433"/>
    <cellStyle name="쉼표 [0] 19 5 9" xfId="27894"/>
    <cellStyle name="쉼표 [0] 19 6" xfId="1906"/>
    <cellStyle name="쉼표 [0] 19 6 10" xfId="43013"/>
    <cellStyle name="쉼표 [0] 19 6 2" xfId="6775"/>
    <cellStyle name="쉼표 [0] 19 6 2 2" xfId="19232"/>
    <cellStyle name="쉼표 [0] 19 6 2 2 2" xfId="35760"/>
    <cellStyle name="쉼표 [0] 19 6 2 3" xfId="23599"/>
    <cellStyle name="쉼표 [0] 19 6 2 3 2" xfId="38848"/>
    <cellStyle name="쉼표 [0] 19 6 2 4" xfId="30392"/>
    <cellStyle name="쉼표 [0] 19 6 3" xfId="3588"/>
    <cellStyle name="쉼표 [0] 19 6 3 2" xfId="17231"/>
    <cellStyle name="쉼표 [0] 19 6 3 2 2" xfId="34462"/>
    <cellStyle name="쉼표 [0] 19 6 3 3" xfId="21600"/>
    <cellStyle name="쉼표 [0] 19 6 3 3 2" xfId="37549"/>
    <cellStyle name="쉼표 [0] 19 6 3 4" xfId="28956"/>
    <cellStyle name="쉼표 [0] 19 6 4" xfId="9471"/>
    <cellStyle name="쉼표 [0] 19 6 4 2" xfId="15961"/>
    <cellStyle name="쉼표 [0] 19 6 4 2 2" xfId="33757"/>
    <cellStyle name="쉼표 [0] 19 6 4 3" xfId="24708"/>
    <cellStyle name="쉼표 [0] 19 6 4 3 2" xfId="39957"/>
    <cellStyle name="쉼표 [0] 19 6 4 4" xfId="31809"/>
    <cellStyle name="쉼표 [0] 19 6 5" xfId="14982"/>
    <cellStyle name="쉼표 [0] 19 6 5 2" xfId="32997"/>
    <cellStyle name="쉼표 [0] 19 6 6" xfId="20338"/>
    <cellStyle name="쉼표 [0] 19 6 6 2" xfId="36852"/>
    <cellStyle name="쉼표 [0] 19 6 7" xfId="26286"/>
    <cellStyle name="쉼표 [0] 19 6 7 2" xfId="41513"/>
    <cellStyle name="쉼표 [0] 19 6 8" xfId="28076"/>
    <cellStyle name="쉼표 [0] 19 6 9" xfId="42488"/>
    <cellStyle name="쉼표 [0] 19 7" xfId="2161"/>
    <cellStyle name="쉼표 [0] 19 7 2" xfId="7021"/>
    <cellStyle name="쉼표 [0] 19 7 2 2" xfId="19260"/>
    <cellStyle name="쉼표 [0] 19 7 2 2 2" xfId="35788"/>
    <cellStyle name="쉼표 [0] 19 7 2 3" xfId="23626"/>
    <cellStyle name="쉼표 [0] 19 7 2 3 2" xfId="38875"/>
    <cellStyle name="쉼표 [0] 19 7 2 4" xfId="30442"/>
    <cellStyle name="쉼표 [0] 19 7 3" xfId="3589"/>
    <cellStyle name="쉼표 [0] 19 7 3 2" xfId="17232"/>
    <cellStyle name="쉼표 [0] 19 7 3 2 2" xfId="34463"/>
    <cellStyle name="쉼표 [0] 19 7 3 3" xfId="21601"/>
    <cellStyle name="쉼표 [0] 19 7 3 3 2" xfId="37550"/>
    <cellStyle name="쉼표 [0] 19 7 3 4" xfId="28957"/>
    <cellStyle name="쉼표 [0] 19 7 4" xfId="9717"/>
    <cellStyle name="쉼표 [0] 19 7 4 2" xfId="15988"/>
    <cellStyle name="쉼표 [0] 19 7 4 2 2" xfId="33784"/>
    <cellStyle name="쉼표 [0] 19 7 4 3" xfId="24735"/>
    <cellStyle name="쉼표 [0] 19 7 4 3 2" xfId="39984"/>
    <cellStyle name="쉼표 [0] 19 7 4 4" xfId="31859"/>
    <cellStyle name="쉼표 [0] 19 7 5" xfId="15217"/>
    <cellStyle name="쉼표 [0] 19 7 5 2" xfId="33036"/>
    <cellStyle name="쉼표 [0] 19 7 6" xfId="20357"/>
    <cellStyle name="쉼표 [0] 19 7 6 2" xfId="36871"/>
    <cellStyle name="쉼표 [0] 19 7 7" xfId="26336"/>
    <cellStyle name="쉼표 [0] 19 7 7 2" xfId="41563"/>
    <cellStyle name="쉼표 [0] 19 7 8" xfId="28126"/>
    <cellStyle name="쉼표 [0] 19 8" xfId="2713"/>
    <cellStyle name="쉼표 [0] 19 8 2" xfId="7569"/>
    <cellStyle name="쉼표 [0] 19 8 2 2" xfId="19637"/>
    <cellStyle name="쉼표 [0] 19 8 2 2 2" xfId="36165"/>
    <cellStyle name="쉼표 [0] 19 8 2 3" xfId="24003"/>
    <cellStyle name="쉼표 [0] 19 8 2 3 2" xfId="39252"/>
    <cellStyle name="쉼표 [0] 19 8 2 4" xfId="30966"/>
    <cellStyle name="쉼표 [0] 19 8 3" xfId="16365"/>
    <cellStyle name="쉼표 [0] 19 8 3 2" xfId="34161"/>
    <cellStyle name="쉼표 [0] 19 8 4" xfId="20734"/>
    <cellStyle name="쉼표 [0] 19 8 4 2" xfId="37248"/>
    <cellStyle name="쉼표 [0] 19 8 5" xfId="28654"/>
    <cellStyle name="쉼표 [0] 19 9" xfId="6064"/>
    <cellStyle name="쉼표 [0] 19 9 2" xfId="19089"/>
    <cellStyle name="쉼표 [0] 19 9 2 2" xfId="35617"/>
    <cellStyle name="쉼표 [0] 19 9 3" xfId="23456"/>
    <cellStyle name="쉼표 [0] 19 9 3 2" xfId="38705"/>
    <cellStyle name="쉼표 [0] 19 9 4" xfId="30113"/>
    <cellStyle name="쉼표 [0] 2" xfId="27"/>
    <cellStyle name="쉼표 [0] 2 10" xfId="13981"/>
    <cellStyle name="쉼표 [0] 2 10 2" xfId="32342"/>
    <cellStyle name="쉼표 [0] 2 11" xfId="25067"/>
    <cellStyle name="쉼표 [0] 2 11 2" xfId="40316"/>
    <cellStyle name="쉼표 [0] 2 12" xfId="25746"/>
    <cellStyle name="쉼표 [0] 2 12 2" xfId="40980"/>
    <cellStyle name="쉼표 [0] 2 13" xfId="26527"/>
    <cellStyle name="쉼표 [0] 2 13 2" xfId="26537"/>
    <cellStyle name="쉼표 [0] 2 13 2 2" xfId="41758"/>
    <cellStyle name="쉼표 [0] 2 13 2 3" xfId="43023"/>
    <cellStyle name="쉼표 [0] 2 13 2 3 2" xfId="43032"/>
    <cellStyle name="쉼표 [0] 2 13 3" xfId="41752"/>
    <cellStyle name="쉼표 [0] 2 14" xfId="26785"/>
    <cellStyle name="쉼표 [0] 2 14 2" xfId="27426"/>
    <cellStyle name="쉼표 [0] 2 15" xfId="41846"/>
    <cellStyle name="쉼표 [0] 2 16" xfId="42505"/>
    <cellStyle name="쉼표 [0] 2 2" xfId="2"/>
    <cellStyle name="쉼표 [0] 2 2 10" xfId="25738"/>
    <cellStyle name="쉼표 [0] 2 2 10 2" xfId="40972"/>
    <cellStyle name="쉼표 [0] 2 2 11" xfId="26831"/>
    <cellStyle name="쉼표 [0] 2 2 12" xfId="27417"/>
    <cellStyle name="쉼표 [0] 2 2 13" xfId="41847"/>
    <cellStyle name="쉼표 [0] 2 2 14" xfId="42506"/>
    <cellStyle name="쉼표 [0] 2 2 2" xfId="1055"/>
    <cellStyle name="쉼표 [0] 2 2 2 10" xfId="27799"/>
    <cellStyle name="쉼표 [0] 2 2 2 2" xfId="1866"/>
    <cellStyle name="쉼표 [0] 2 2 2 2 2" xfId="1916"/>
    <cellStyle name="쉼표 [0] 2 2 2 3" xfId="1908"/>
    <cellStyle name="쉼표 [0] 2 2 2 4" xfId="2704"/>
    <cellStyle name="쉼표 [0] 2 2 2 4 2" xfId="7560"/>
    <cellStyle name="쉼표 [0] 2 2 2 4 2 2" xfId="19628"/>
    <cellStyle name="쉼표 [0] 2 2 2 4 2 2 2" xfId="36156"/>
    <cellStyle name="쉼표 [0] 2 2 2 4 2 3" xfId="23994"/>
    <cellStyle name="쉼표 [0] 2 2 2 4 2 3 2" xfId="39243"/>
    <cellStyle name="쉼표 [0] 2 2 2 4 2 4" xfId="30957"/>
    <cellStyle name="쉼표 [0] 2 2 2 4 3" xfId="16356"/>
    <cellStyle name="쉼표 [0] 2 2 2 4 3 2" xfId="34152"/>
    <cellStyle name="쉼표 [0] 2 2 2 4 4" xfId="20725"/>
    <cellStyle name="쉼표 [0] 2 2 2 4 4 2" xfId="37239"/>
    <cellStyle name="쉼표 [0] 2 2 2 4 5" xfId="28645"/>
    <cellStyle name="쉼표 [0] 2 2 2 5" xfId="6073"/>
    <cellStyle name="쉼표 [0] 2 2 2 5 2" xfId="19092"/>
    <cellStyle name="쉼표 [0] 2 2 2 5 2 2" xfId="35620"/>
    <cellStyle name="쉼표 [0] 2 2 2 5 3" xfId="23459"/>
    <cellStyle name="쉼표 [0] 2 2 2 5 3 2" xfId="38708"/>
    <cellStyle name="쉼표 [0] 2 2 2 5 4" xfId="30116"/>
    <cellStyle name="쉼표 [0] 2 2 2 6" xfId="8777"/>
    <cellStyle name="쉼표 [0] 2 2 2 6 2" xfId="15821"/>
    <cellStyle name="쉼표 [0] 2 2 2 6 2 2" xfId="33617"/>
    <cellStyle name="쉼표 [0] 2 2 2 6 3" xfId="24568"/>
    <cellStyle name="쉼표 [0] 2 2 2 6 3 2" xfId="39817"/>
    <cellStyle name="쉼표 [0] 2 2 2 6 4" xfId="31534"/>
    <cellStyle name="쉼표 [0] 2 2 2 7" xfId="25399"/>
    <cellStyle name="쉼표 [0] 2 2 2 7 2" xfId="40634"/>
    <cellStyle name="쉼표 [0] 2 2 2 8" xfId="26124"/>
    <cellStyle name="쉼표 [0] 2 2 2 8 2" xfId="41351"/>
    <cellStyle name="쉼표 [0] 2 2 2 9" xfId="27114"/>
    <cellStyle name="쉼표 [0] 2 2 3" xfId="250"/>
    <cellStyle name="쉼표 [0] 2 2 3 10" xfId="27131"/>
    <cellStyle name="쉼표 [0] 2 2 3 11" xfId="27433"/>
    <cellStyle name="쉼표 [0] 2 2 3 12" xfId="42099"/>
    <cellStyle name="쉼표 [0] 2 2 3 13" xfId="42759"/>
    <cellStyle name="쉼표 [0] 2 2 3 2" xfId="2719"/>
    <cellStyle name="쉼표 [0] 2 2 3 2 2" xfId="7575"/>
    <cellStyle name="쉼표 [0] 2 2 3 2 2 2" xfId="19643"/>
    <cellStyle name="쉼표 [0] 2 2 3 2 2 2 2" xfId="36171"/>
    <cellStyle name="쉼표 [0] 2 2 3 2 2 3" xfId="24009"/>
    <cellStyle name="쉼표 [0] 2 2 3 2 2 3 2" xfId="39258"/>
    <cellStyle name="쉼표 [0] 2 2 3 2 2 4" xfId="30972"/>
    <cellStyle name="쉼표 [0] 2 2 3 2 3" xfId="16371"/>
    <cellStyle name="쉼표 [0] 2 2 3 2 3 2" xfId="34167"/>
    <cellStyle name="쉼표 [0] 2 2 3 2 4" xfId="20740"/>
    <cellStyle name="쉼표 [0] 2 2 3 2 4 2" xfId="37254"/>
    <cellStyle name="쉼표 [0] 2 2 3 2 5" xfId="28660"/>
    <cellStyle name="쉼표 [0] 2 2 3 3" xfId="5273"/>
    <cellStyle name="쉼표 [0] 2 2 3 3 2" xfId="18725"/>
    <cellStyle name="쉼표 [0] 2 2 3 3 2 2" xfId="35254"/>
    <cellStyle name="쉼표 [0] 2 2 3 3 3" xfId="23093"/>
    <cellStyle name="쉼표 [0] 2 2 3 3 3 2" xfId="38342"/>
    <cellStyle name="쉼표 [0] 2 2 3 3 4" xfId="29750"/>
    <cellStyle name="쉼표 [0] 2 2 3 4" xfId="3590"/>
    <cellStyle name="쉼표 [0] 2 2 3 4 2" xfId="17233"/>
    <cellStyle name="쉼표 [0] 2 2 3 4 2 2" xfId="34464"/>
    <cellStyle name="쉼표 [0] 2 2 3 4 3" xfId="21602"/>
    <cellStyle name="쉼표 [0] 2 2 3 4 3 2" xfId="37551"/>
    <cellStyle name="쉼표 [0] 2 2 3 4 4" xfId="28958"/>
    <cellStyle name="쉼표 [0] 2 2 3 5" xfId="7977"/>
    <cellStyle name="쉼표 [0] 2 2 3 5 2" xfId="15454"/>
    <cellStyle name="쉼표 [0] 2 2 3 5 2 2" xfId="33251"/>
    <cellStyle name="쉼표 [0] 2 2 3 5 3" xfId="24202"/>
    <cellStyle name="쉼표 [0] 2 2 3 5 3 2" xfId="39451"/>
    <cellStyle name="쉼표 [0] 2 2 3 5 4" xfId="31168"/>
    <cellStyle name="쉼표 [0] 2 2 3 6" xfId="14448"/>
    <cellStyle name="쉼표 [0] 2 2 3 6 2" xfId="32711"/>
    <cellStyle name="쉼표 [0] 2 2 3 7" xfId="19851"/>
    <cellStyle name="쉼표 [0] 2 2 3 7 2" xfId="36365"/>
    <cellStyle name="쉼표 [0] 2 2 3 8" xfId="25418"/>
    <cellStyle name="쉼표 [0] 2 2 3 8 2" xfId="40653"/>
    <cellStyle name="쉼표 [0] 2 2 3 9" xfId="25758"/>
    <cellStyle name="쉼표 [0] 2 2 3 9 2" xfId="40985"/>
    <cellStyle name="쉼표 [0] 2 2 4" xfId="1493"/>
    <cellStyle name="쉼표 [0] 2 2 4 2" xfId="1901"/>
    <cellStyle name="쉼표 [0] 2 2 4 2 2" xfId="6771"/>
    <cellStyle name="쉼표 [0] 2 2 4 2 2 2" xfId="19229"/>
    <cellStyle name="쉼표 [0] 2 2 4 2 2 2 2" xfId="35757"/>
    <cellStyle name="쉼표 [0] 2 2 4 2 2 3" xfId="23596"/>
    <cellStyle name="쉼표 [0] 2 2 4 2 2 3 2" xfId="38845"/>
    <cellStyle name="쉼표 [0] 2 2 4 2 2 4" xfId="30389"/>
    <cellStyle name="쉼표 [0] 2 2 4 2 3" xfId="3592"/>
    <cellStyle name="쉼표 [0] 2 2 4 2 3 2" xfId="9955"/>
    <cellStyle name="쉼표 [0] 2 2 4 2 3 2 2" xfId="24802"/>
    <cellStyle name="쉼표 [0] 2 2 4 2 3 2 2 2" xfId="40051"/>
    <cellStyle name="쉼표 [0] 2 2 4 2 3 2 3" xfId="32073"/>
    <cellStyle name="쉼표 [0] 2 2 4 2 3 3" xfId="17235"/>
    <cellStyle name="쉼표 [0] 2 2 4 2 3 3 2" xfId="34466"/>
    <cellStyle name="쉼표 [0] 2 2 4 2 3 4" xfId="21604"/>
    <cellStyle name="쉼표 [0] 2 2 4 2 3 4 2" xfId="37553"/>
    <cellStyle name="쉼표 [0] 2 2 4 2 3 5" xfId="28960"/>
    <cellStyle name="쉼표 [0] 2 2 4 2 4" xfId="9467"/>
    <cellStyle name="쉼표 [0] 2 2 4 2 4 2" xfId="15958"/>
    <cellStyle name="쉼표 [0] 2 2 4 2 4 2 2" xfId="33754"/>
    <cellStyle name="쉼표 [0] 2 2 4 2 4 3" xfId="24705"/>
    <cellStyle name="쉼표 [0] 2 2 4 2 4 3 2" xfId="39954"/>
    <cellStyle name="쉼표 [0] 2 2 4 2 4 4" xfId="31806"/>
    <cellStyle name="쉼표 [0] 2 2 4 2 5" xfId="26283"/>
    <cellStyle name="쉼표 [0] 2 2 4 2 5 2" xfId="41510"/>
    <cellStyle name="쉼표 [0] 2 2 4 2 6" xfId="28073"/>
    <cellStyle name="쉼표 [0] 2 2 4 3" xfId="1867"/>
    <cellStyle name="쉼표 [0] 2 2 4 4" xfId="6506"/>
    <cellStyle name="쉼표 [0] 2 2 4 4 2" xfId="19159"/>
    <cellStyle name="쉼표 [0] 2 2 4 4 2 2" xfId="35687"/>
    <cellStyle name="쉼표 [0] 2 2 4 4 3" xfId="23526"/>
    <cellStyle name="쉼표 [0] 2 2 4 4 3 2" xfId="38775"/>
    <cellStyle name="쉼표 [0] 2 2 4 4 4" xfId="30194"/>
    <cellStyle name="쉼표 [0] 2 2 4 5" xfId="3591"/>
    <cellStyle name="쉼표 [0] 2 2 4 5 2" xfId="9954"/>
    <cellStyle name="쉼표 [0] 2 2 4 5 2 2" xfId="24801"/>
    <cellStyle name="쉼표 [0] 2 2 4 5 2 2 2" xfId="40050"/>
    <cellStyle name="쉼표 [0] 2 2 4 5 2 3" xfId="32072"/>
    <cellStyle name="쉼표 [0] 2 2 4 5 3" xfId="17234"/>
    <cellStyle name="쉼표 [0] 2 2 4 5 3 2" xfId="34465"/>
    <cellStyle name="쉼표 [0] 2 2 4 5 4" xfId="21603"/>
    <cellStyle name="쉼표 [0] 2 2 4 5 4 2" xfId="37552"/>
    <cellStyle name="쉼표 [0] 2 2 4 5 5" xfId="28959"/>
    <cellStyle name="쉼표 [0] 2 2 4 6" xfId="9209"/>
    <cellStyle name="쉼표 [0] 2 2 4 6 2" xfId="15888"/>
    <cellStyle name="쉼표 [0] 2 2 4 6 2 2" xfId="33684"/>
    <cellStyle name="쉼표 [0] 2 2 4 6 3" xfId="24635"/>
    <cellStyle name="쉼표 [0] 2 2 4 6 3 2" xfId="39884"/>
    <cellStyle name="쉼표 [0] 2 2 4 6 4" xfId="31611"/>
    <cellStyle name="쉼표 [0] 2 2 4 7" xfId="26192"/>
    <cellStyle name="쉼표 [0] 2 2 4 7 2" xfId="41419"/>
    <cellStyle name="쉼표 [0] 2 2 4 8" xfId="27877"/>
    <cellStyle name="쉼표 [0] 2 2 5" xfId="1972"/>
    <cellStyle name="쉼표 [0] 2 2 5 2" xfId="6832"/>
    <cellStyle name="쉼표 [0] 2 2 5 2 2" xfId="19241"/>
    <cellStyle name="쉼표 [0] 2 2 5 2 2 2" xfId="35769"/>
    <cellStyle name="쉼표 [0] 2 2 5 2 3" xfId="23607"/>
    <cellStyle name="쉼표 [0] 2 2 5 2 3 2" xfId="38856"/>
    <cellStyle name="쉼표 [0] 2 2 5 2 4" xfId="30403"/>
    <cellStyle name="쉼표 [0] 2 2 5 3" xfId="3593"/>
    <cellStyle name="쉼표 [0] 2 2 5 3 2" xfId="9956"/>
    <cellStyle name="쉼표 [0] 2 2 5 3 2 2" xfId="24803"/>
    <cellStyle name="쉼표 [0] 2 2 5 3 2 2 2" xfId="40052"/>
    <cellStyle name="쉼표 [0] 2 2 5 3 2 3" xfId="32074"/>
    <cellStyle name="쉼표 [0] 2 2 5 3 3" xfId="17236"/>
    <cellStyle name="쉼표 [0] 2 2 5 3 3 2" xfId="34467"/>
    <cellStyle name="쉼표 [0] 2 2 5 3 4" xfId="21605"/>
    <cellStyle name="쉼표 [0] 2 2 5 3 4 2" xfId="37554"/>
    <cellStyle name="쉼표 [0] 2 2 5 3 5" xfId="28961"/>
    <cellStyle name="쉼표 [0] 2 2 5 4" xfId="9528"/>
    <cellStyle name="쉼표 [0] 2 2 5 4 2" xfId="15969"/>
    <cellStyle name="쉼표 [0] 2 2 5 4 2 2" xfId="33765"/>
    <cellStyle name="쉼표 [0] 2 2 5 4 3" xfId="24716"/>
    <cellStyle name="쉼표 [0] 2 2 5 4 3 2" xfId="39965"/>
    <cellStyle name="쉼표 [0] 2 2 5 4 4" xfId="31820"/>
    <cellStyle name="쉼표 [0] 2 2 5 5" xfId="26297"/>
    <cellStyle name="쉼표 [0] 2 2 5 5 2" xfId="41524"/>
    <cellStyle name="쉼표 [0] 2 2 5 6" xfId="28087"/>
    <cellStyle name="쉼표 [0] 2 2 6" xfId="2433"/>
    <cellStyle name="쉼표 [0] 2 2 6 2" xfId="7289"/>
    <cellStyle name="쉼표 [0] 2 2 6 2 2" xfId="19357"/>
    <cellStyle name="쉼표 [0] 2 2 6 2 2 2" xfId="35885"/>
    <cellStyle name="쉼표 [0] 2 2 6 2 3" xfId="23723"/>
    <cellStyle name="쉼표 [0] 2 2 6 2 3 2" xfId="38972"/>
    <cellStyle name="쉼표 [0] 2 2 6 2 4" xfId="30686"/>
    <cellStyle name="쉼표 [0] 2 2 6 3" xfId="16085"/>
    <cellStyle name="쉼표 [0] 2 2 6 3 2" xfId="33881"/>
    <cellStyle name="쉼표 [0] 2 2 6 4" xfId="20454"/>
    <cellStyle name="쉼표 [0] 2 2 6 4 2" xfId="36968"/>
    <cellStyle name="쉼표 [0] 2 2 6 5" xfId="28374"/>
    <cellStyle name="쉼표 [0] 2 2 7" xfId="10221"/>
    <cellStyle name="쉼표 [0] 2 2 7 2" xfId="24815"/>
    <cellStyle name="쉼표 [0] 2 2 7 2 2" xfId="40064"/>
    <cellStyle name="쉼표 [0] 2 2 7 3" xfId="32087"/>
    <cellStyle name="쉼표 [0] 2 2 8" xfId="13982"/>
    <cellStyle name="쉼표 [0] 2 2 8 2" xfId="32343"/>
    <cellStyle name="쉼표 [0] 2 2 9" xfId="25104"/>
    <cellStyle name="쉼표 [0] 2 2 9 2" xfId="40346"/>
    <cellStyle name="쉼표 [0] 2 3" xfId="661"/>
    <cellStyle name="쉼표 [0] 2 3 10" xfId="25944"/>
    <cellStyle name="쉼표 [0] 2 3 10 2" xfId="41171"/>
    <cellStyle name="쉼표 [0] 2 3 11" xfId="26832"/>
    <cellStyle name="쉼표 [0] 2 3 12" xfId="27619"/>
    <cellStyle name="쉼표 [0] 2 3 13" xfId="41848"/>
    <cellStyle name="쉼표 [0] 2 3 14" xfId="42507"/>
    <cellStyle name="쉼표 [0] 2 3 2" xfId="2434"/>
    <cellStyle name="쉼표 [0] 2 3 2 2" xfId="7290"/>
    <cellStyle name="쉼표 [0] 2 3 2 2 2" xfId="19358"/>
    <cellStyle name="쉼표 [0] 2 3 2 2 2 2" xfId="35886"/>
    <cellStyle name="쉼표 [0] 2 3 2 2 3" xfId="23724"/>
    <cellStyle name="쉼표 [0] 2 3 2 2 3 2" xfId="38973"/>
    <cellStyle name="쉼표 [0] 2 3 2 2 4" xfId="30687"/>
    <cellStyle name="쉼표 [0] 2 3 2 3" xfId="16086"/>
    <cellStyle name="쉼표 [0] 2 3 2 3 2" xfId="33882"/>
    <cellStyle name="쉼표 [0] 2 3 2 4" xfId="20455"/>
    <cellStyle name="쉼표 [0] 2 3 2 4 2" xfId="36969"/>
    <cellStyle name="쉼표 [0] 2 3 2 5" xfId="28375"/>
    <cellStyle name="쉼표 [0] 2 3 3" xfId="5680"/>
    <cellStyle name="쉼표 [0] 2 3 3 2" xfId="18911"/>
    <cellStyle name="쉼표 [0] 2 3 3 2 2" xfId="35440"/>
    <cellStyle name="쉼표 [0] 2 3 3 3" xfId="23279"/>
    <cellStyle name="쉼표 [0] 2 3 3 3 2" xfId="38528"/>
    <cellStyle name="쉼표 [0] 2 3 3 4" xfId="29936"/>
    <cellStyle name="쉼표 [0] 2 3 4" xfId="3594"/>
    <cellStyle name="쉼표 [0] 2 3 4 2" xfId="17237"/>
    <cellStyle name="쉼표 [0] 2 3 4 2 2" xfId="34468"/>
    <cellStyle name="쉼표 [0] 2 3 4 3" xfId="21606"/>
    <cellStyle name="쉼표 [0] 2 3 4 3 2" xfId="37555"/>
    <cellStyle name="쉼표 [0] 2 3 4 4" xfId="28962"/>
    <cellStyle name="쉼표 [0] 2 3 5" xfId="8384"/>
    <cellStyle name="쉼표 [0] 2 3 5 2" xfId="15640"/>
    <cellStyle name="쉼표 [0] 2 3 5 2 2" xfId="33437"/>
    <cellStyle name="쉼표 [0] 2 3 5 3" xfId="24388"/>
    <cellStyle name="쉼표 [0] 2 3 5 3 2" xfId="39637"/>
    <cellStyle name="쉼표 [0] 2 3 5 4" xfId="31354"/>
    <cellStyle name="쉼표 [0] 2 3 6" xfId="10222"/>
    <cellStyle name="쉼표 [0] 2 3 6 2" xfId="24816"/>
    <cellStyle name="쉼표 [0] 2 3 6 2 2" xfId="40065"/>
    <cellStyle name="쉼표 [0] 2 3 6 3" xfId="32088"/>
    <cellStyle name="쉼표 [0] 2 3 7" xfId="14171"/>
    <cellStyle name="쉼표 [0] 2 3 7 2" xfId="32530"/>
    <cellStyle name="쉼표 [0] 2 3 8" xfId="20037"/>
    <cellStyle name="쉼표 [0] 2 3 8 2" xfId="36551"/>
    <cellStyle name="쉼표 [0] 2 3 9" xfId="25105"/>
    <cellStyle name="쉼표 [0] 2 3 9 2" xfId="40347"/>
    <cellStyle name="쉼표 [0] 2 4" xfId="1063"/>
    <cellStyle name="쉼표 [0] 2 4 10" xfId="27807"/>
    <cellStyle name="쉼표 [0] 2 4 2" xfId="1911"/>
    <cellStyle name="쉼표 [0] 2 4 3" xfId="2710"/>
    <cellStyle name="쉼표 [0] 2 4 3 2" xfId="7566"/>
    <cellStyle name="쉼표 [0] 2 4 3 2 2" xfId="19634"/>
    <cellStyle name="쉼표 [0] 2 4 3 2 2 2" xfId="36162"/>
    <cellStyle name="쉼표 [0] 2 4 3 2 3" xfId="24000"/>
    <cellStyle name="쉼표 [0] 2 4 3 2 3 2" xfId="39249"/>
    <cellStyle name="쉼표 [0] 2 4 3 2 4" xfId="30963"/>
    <cellStyle name="쉼표 [0] 2 4 3 3" xfId="16362"/>
    <cellStyle name="쉼표 [0] 2 4 3 3 2" xfId="34158"/>
    <cellStyle name="쉼표 [0] 2 4 3 4" xfId="20731"/>
    <cellStyle name="쉼표 [0] 2 4 3 4 2" xfId="37245"/>
    <cellStyle name="쉼표 [0] 2 4 3 5" xfId="28651"/>
    <cellStyle name="쉼표 [0] 2 4 4" xfId="6080"/>
    <cellStyle name="쉼표 [0] 2 4 4 2" xfId="19099"/>
    <cellStyle name="쉼표 [0] 2 4 4 2 2" xfId="35627"/>
    <cellStyle name="쉼표 [0] 2 4 4 3" xfId="23466"/>
    <cellStyle name="쉼표 [0] 2 4 4 3 2" xfId="38715"/>
    <cellStyle name="쉼표 [0] 2 4 4 4" xfId="30123"/>
    <cellStyle name="쉼표 [0] 2 4 5" xfId="8784"/>
    <cellStyle name="쉼표 [0] 2 4 5 2" xfId="15828"/>
    <cellStyle name="쉼표 [0] 2 4 5 2 2" xfId="33624"/>
    <cellStyle name="쉼표 [0] 2 4 5 3" xfId="24575"/>
    <cellStyle name="쉼표 [0] 2 4 5 3 2" xfId="39824"/>
    <cellStyle name="쉼표 [0] 2 4 5 4" xfId="31541"/>
    <cellStyle name="쉼표 [0] 2 4 6" xfId="11007"/>
    <cellStyle name="쉼표 [0] 2 4 6 2" xfId="25060"/>
    <cellStyle name="쉼표 [0] 2 4 6 2 2" xfId="40309"/>
    <cellStyle name="쉼표 [0] 2 4 6 3" xfId="32333"/>
    <cellStyle name="쉼표 [0] 2 4 7" xfId="25407"/>
    <cellStyle name="쉼표 [0] 2 4 7 2" xfId="40642"/>
    <cellStyle name="쉼표 [0] 2 4 8" xfId="26132"/>
    <cellStyle name="쉼표 [0] 2 4 8 2" xfId="41359"/>
    <cellStyle name="쉼표 [0] 2 4 9" xfId="27122"/>
    <cellStyle name="쉼표 [0] 2 5" xfId="249"/>
    <cellStyle name="쉼표 [0] 2 5 10" xfId="27130"/>
    <cellStyle name="쉼표 [0] 2 5 11" xfId="27432"/>
    <cellStyle name="쉼표 [0] 2 5 12" xfId="42098"/>
    <cellStyle name="쉼표 [0] 2 5 13" xfId="42758"/>
    <cellStyle name="쉼표 [0] 2 5 2" xfId="2718"/>
    <cellStyle name="쉼표 [0] 2 5 2 2" xfId="7574"/>
    <cellStyle name="쉼표 [0] 2 5 2 2 2" xfId="19642"/>
    <cellStyle name="쉼표 [0] 2 5 2 2 2 2" xfId="36170"/>
    <cellStyle name="쉼표 [0] 2 5 2 2 3" xfId="24008"/>
    <cellStyle name="쉼표 [0] 2 5 2 2 3 2" xfId="39257"/>
    <cellStyle name="쉼표 [0] 2 5 2 2 4" xfId="30971"/>
    <cellStyle name="쉼표 [0] 2 5 2 3" xfId="16370"/>
    <cellStyle name="쉼표 [0] 2 5 2 3 2" xfId="34166"/>
    <cellStyle name="쉼표 [0] 2 5 2 4" xfId="20739"/>
    <cellStyle name="쉼표 [0] 2 5 2 4 2" xfId="37253"/>
    <cellStyle name="쉼표 [0] 2 5 2 5" xfId="28659"/>
    <cellStyle name="쉼표 [0] 2 5 3" xfId="5272"/>
    <cellStyle name="쉼표 [0] 2 5 3 2" xfId="18724"/>
    <cellStyle name="쉼표 [0] 2 5 3 2 2" xfId="35253"/>
    <cellStyle name="쉼표 [0] 2 5 3 3" xfId="23092"/>
    <cellStyle name="쉼표 [0] 2 5 3 3 2" xfId="38341"/>
    <cellStyle name="쉼표 [0] 2 5 3 4" xfId="29749"/>
    <cellStyle name="쉼표 [0] 2 5 4" xfId="3595"/>
    <cellStyle name="쉼표 [0] 2 5 4 2" xfId="17238"/>
    <cellStyle name="쉼표 [0] 2 5 4 2 2" xfId="34469"/>
    <cellStyle name="쉼표 [0] 2 5 4 3" xfId="21607"/>
    <cellStyle name="쉼표 [0] 2 5 4 3 2" xfId="37556"/>
    <cellStyle name="쉼표 [0] 2 5 4 4" xfId="28963"/>
    <cellStyle name="쉼표 [0] 2 5 5" xfId="7976"/>
    <cellStyle name="쉼표 [0] 2 5 5 2" xfId="15453"/>
    <cellStyle name="쉼표 [0] 2 5 5 2 2" xfId="33250"/>
    <cellStyle name="쉼표 [0] 2 5 5 3" xfId="24201"/>
    <cellStyle name="쉼표 [0] 2 5 5 3 2" xfId="39450"/>
    <cellStyle name="쉼표 [0] 2 5 5 4" xfId="31167"/>
    <cellStyle name="쉼표 [0] 2 5 6" xfId="14447"/>
    <cellStyle name="쉼표 [0] 2 5 6 2" xfId="32710"/>
    <cellStyle name="쉼표 [0] 2 5 7" xfId="19850"/>
    <cellStyle name="쉼표 [0] 2 5 7 2" xfId="36364"/>
    <cellStyle name="쉼표 [0] 2 5 8" xfId="25417"/>
    <cellStyle name="쉼표 [0] 2 5 8 2" xfId="40652"/>
    <cellStyle name="쉼표 [0] 2 5 9" xfId="25757"/>
    <cellStyle name="쉼표 [0] 2 5 9 2" xfId="40984"/>
    <cellStyle name="쉼표 [0] 2 6" xfId="1982"/>
    <cellStyle name="쉼표 [0] 2 6 2" xfId="6842"/>
    <cellStyle name="쉼표 [0] 2 6 2 2" xfId="19248"/>
    <cellStyle name="쉼표 [0] 2 6 2 2 2" xfId="35776"/>
    <cellStyle name="쉼표 [0] 2 6 2 3" xfId="23614"/>
    <cellStyle name="쉼표 [0] 2 6 2 3 2" xfId="38863"/>
    <cellStyle name="쉼표 [0] 2 6 2 4" xfId="30410"/>
    <cellStyle name="쉼표 [0] 2 6 3" xfId="3596"/>
    <cellStyle name="쉼표 [0] 2 6 3 2" xfId="9957"/>
    <cellStyle name="쉼표 [0] 2 6 3 2 2" xfId="24804"/>
    <cellStyle name="쉼표 [0] 2 6 3 2 2 2" xfId="40053"/>
    <cellStyle name="쉼표 [0] 2 6 3 2 3" xfId="32075"/>
    <cellStyle name="쉼표 [0] 2 6 3 3" xfId="17239"/>
    <cellStyle name="쉼표 [0] 2 6 3 3 2" xfId="34470"/>
    <cellStyle name="쉼표 [0] 2 6 3 4" xfId="21608"/>
    <cellStyle name="쉼표 [0] 2 6 3 4 2" xfId="37557"/>
    <cellStyle name="쉼표 [0] 2 6 3 5" xfId="28964"/>
    <cellStyle name="쉼표 [0] 2 6 4" xfId="9538"/>
    <cellStyle name="쉼표 [0] 2 6 4 2" xfId="15976"/>
    <cellStyle name="쉼표 [0] 2 6 4 2 2" xfId="33772"/>
    <cellStyle name="쉼표 [0] 2 6 4 3" xfId="24723"/>
    <cellStyle name="쉼표 [0] 2 6 4 3 2" xfId="39972"/>
    <cellStyle name="쉼표 [0] 2 6 4 4" xfId="31827"/>
    <cellStyle name="쉼표 [0] 2 6 5" xfId="26304"/>
    <cellStyle name="쉼표 [0] 2 6 5 2" xfId="41531"/>
    <cellStyle name="쉼표 [0] 2 6 6" xfId="28094"/>
    <cellStyle name="쉼표 [0] 2 7" xfId="2401"/>
    <cellStyle name="쉼표 [0] 2 7 2" xfId="7257"/>
    <cellStyle name="쉼표 [0] 2 7 2 2" xfId="19325"/>
    <cellStyle name="쉼표 [0] 2 7 2 2 2" xfId="35853"/>
    <cellStyle name="쉼표 [0] 2 7 2 3" xfId="23691"/>
    <cellStyle name="쉼표 [0] 2 7 2 3 2" xfId="38940"/>
    <cellStyle name="쉼표 [0] 2 7 2 4" xfId="30654"/>
    <cellStyle name="쉼표 [0] 2 7 3" xfId="16053"/>
    <cellStyle name="쉼표 [0] 2 7 3 2" xfId="33849"/>
    <cellStyle name="쉼표 [0] 2 7 4" xfId="20422"/>
    <cellStyle name="쉼표 [0] 2 7 4 2" xfId="36936"/>
    <cellStyle name="쉼표 [0] 2 7 5" xfId="28342"/>
    <cellStyle name="쉼표 [0] 2 8" xfId="2403"/>
    <cellStyle name="쉼표 [0] 2 8 2" xfId="7259"/>
    <cellStyle name="쉼표 [0] 2 8 2 2" xfId="19327"/>
    <cellStyle name="쉼표 [0] 2 8 2 2 2" xfId="35855"/>
    <cellStyle name="쉼표 [0] 2 8 2 3" xfId="23693"/>
    <cellStyle name="쉼표 [0] 2 8 2 3 2" xfId="38942"/>
    <cellStyle name="쉼표 [0] 2 8 2 4" xfId="30656"/>
    <cellStyle name="쉼표 [0] 2 8 3" xfId="16055"/>
    <cellStyle name="쉼표 [0] 2 8 3 2" xfId="33851"/>
    <cellStyle name="쉼표 [0] 2 8 4" xfId="20424"/>
    <cellStyle name="쉼표 [0] 2 8 4 2" xfId="36938"/>
    <cellStyle name="쉼표 [0] 2 8 5" xfId="28344"/>
    <cellStyle name="쉼표 [0] 2 9" xfId="9970"/>
    <cellStyle name="쉼표 [0] 2 9 2" xfId="24814"/>
    <cellStyle name="쉼표 [0] 2 9 2 2" xfId="40063"/>
    <cellStyle name="쉼표 [0] 2 9 3" xfId="32086"/>
    <cellStyle name="쉼표 [0] 20" xfId="1047"/>
    <cellStyle name="쉼표 [0] 20 10" xfId="27261"/>
    <cellStyle name="쉼표 [0] 20 11" xfId="27797"/>
    <cellStyle name="쉼표 [0] 20 12" xfId="42225"/>
    <cellStyle name="쉼표 [0] 20 13" xfId="42887"/>
    <cellStyle name="쉼표 [0] 20 2" xfId="2842"/>
    <cellStyle name="쉼표 [0] 20 2 2" xfId="7698"/>
    <cellStyle name="쉼표 [0] 20 2 2 2" xfId="19766"/>
    <cellStyle name="쉼표 [0] 20 2 2 2 2" xfId="36294"/>
    <cellStyle name="쉼표 [0] 20 2 2 3" xfId="24132"/>
    <cellStyle name="쉼표 [0] 20 2 2 3 2" xfId="39381"/>
    <cellStyle name="쉼표 [0] 20 2 2 4" xfId="31095"/>
    <cellStyle name="쉼표 [0] 20 2 3" xfId="16494"/>
    <cellStyle name="쉼표 [0] 20 2 3 2" xfId="34290"/>
    <cellStyle name="쉼표 [0] 20 2 4" xfId="20863"/>
    <cellStyle name="쉼표 [0] 20 2 4 2" xfId="37377"/>
    <cellStyle name="쉼표 [0] 20 2 5" xfId="28783"/>
    <cellStyle name="쉼표 [0] 20 3" xfId="6065"/>
    <cellStyle name="쉼표 [0] 20 3 2" xfId="19090"/>
    <cellStyle name="쉼표 [0] 20 3 2 2" xfId="35618"/>
    <cellStyle name="쉼표 [0] 20 3 3" xfId="23457"/>
    <cellStyle name="쉼표 [0] 20 3 3 2" xfId="38706"/>
    <cellStyle name="쉼표 [0] 20 3 4" xfId="30114"/>
    <cellStyle name="쉼표 [0] 20 4" xfId="3597"/>
    <cellStyle name="쉼표 [0] 20 4 2" xfId="17240"/>
    <cellStyle name="쉼표 [0] 20 4 2 2" xfId="34471"/>
    <cellStyle name="쉼표 [0] 20 4 3" xfId="21609"/>
    <cellStyle name="쉼표 [0] 20 4 3 2" xfId="37558"/>
    <cellStyle name="쉼표 [0] 20 4 4" xfId="28965"/>
    <cellStyle name="쉼표 [0] 20 5" xfId="8769"/>
    <cellStyle name="쉼표 [0] 20 5 2" xfId="15819"/>
    <cellStyle name="쉼표 [0] 20 5 2 2" xfId="33615"/>
    <cellStyle name="쉼표 [0] 20 5 3" xfId="24566"/>
    <cellStyle name="쉼표 [0] 20 5 3 2" xfId="39815"/>
    <cellStyle name="쉼표 [0] 20 5 4" xfId="31532"/>
    <cellStyle name="쉼표 [0] 20 6" xfId="14438"/>
    <cellStyle name="쉼표 [0] 20 6 2" xfId="32707"/>
    <cellStyle name="쉼표 [0] 20 7" xfId="20214"/>
    <cellStyle name="쉼표 [0] 20 7 2" xfId="36728"/>
    <cellStyle name="쉼표 [0] 20 8" xfId="25541"/>
    <cellStyle name="쉼표 [0] 20 8 2" xfId="40776"/>
    <cellStyle name="쉼표 [0] 20 9" xfId="26122"/>
    <cellStyle name="쉼표 [0] 20 9 2" xfId="41349"/>
    <cellStyle name="쉼표 [0] 21" xfId="1048"/>
    <cellStyle name="쉼표 [0] 21 10" xfId="27262"/>
    <cellStyle name="쉼표 [0] 21 11" xfId="27798"/>
    <cellStyle name="쉼표 [0] 21 12" xfId="42226"/>
    <cellStyle name="쉼표 [0] 21 13" xfId="42888"/>
    <cellStyle name="쉼표 [0] 21 2" xfId="2843"/>
    <cellStyle name="쉼표 [0] 21 2 2" xfId="7699"/>
    <cellStyle name="쉼표 [0] 21 2 2 2" xfId="19767"/>
    <cellStyle name="쉼표 [0] 21 2 2 2 2" xfId="36295"/>
    <cellStyle name="쉼표 [0] 21 2 2 3" xfId="24133"/>
    <cellStyle name="쉼표 [0] 21 2 2 3 2" xfId="39382"/>
    <cellStyle name="쉼표 [0] 21 2 2 4" xfId="31096"/>
    <cellStyle name="쉼표 [0] 21 2 3" xfId="16495"/>
    <cellStyle name="쉼표 [0] 21 2 3 2" xfId="34291"/>
    <cellStyle name="쉼표 [0] 21 2 4" xfId="20864"/>
    <cellStyle name="쉼표 [0] 21 2 4 2" xfId="37378"/>
    <cellStyle name="쉼표 [0] 21 2 5" xfId="28784"/>
    <cellStyle name="쉼표 [0] 21 3" xfId="6066"/>
    <cellStyle name="쉼표 [0] 21 3 2" xfId="19091"/>
    <cellStyle name="쉼표 [0] 21 3 2 2" xfId="35619"/>
    <cellStyle name="쉼표 [0] 21 3 3" xfId="23458"/>
    <cellStyle name="쉼표 [0] 21 3 3 2" xfId="38707"/>
    <cellStyle name="쉼표 [0] 21 3 4" xfId="30115"/>
    <cellStyle name="쉼표 [0] 21 4" xfId="3598"/>
    <cellStyle name="쉼표 [0] 21 4 2" xfId="17241"/>
    <cellStyle name="쉼표 [0] 21 4 2 2" xfId="34472"/>
    <cellStyle name="쉼표 [0] 21 4 3" xfId="21610"/>
    <cellStyle name="쉼표 [0] 21 4 3 2" xfId="37559"/>
    <cellStyle name="쉼표 [0] 21 4 4" xfId="28966"/>
    <cellStyle name="쉼표 [0] 21 5" xfId="8770"/>
    <cellStyle name="쉼표 [0] 21 5 2" xfId="15820"/>
    <cellStyle name="쉼표 [0] 21 5 2 2" xfId="33616"/>
    <cellStyle name="쉼표 [0] 21 5 3" xfId="24567"/>
    <cellStyle name="쉼표 [0] 21 5 3 2" xfId="39816"/>
    <cellStyle name="쉼표 [0] 21 5 4" xfId="31533"/>
    <cellStyle name="쉼표 [0] 21 6" xfId="14439"/>
    <cellStyle name="쉼표 [0] 21 6 2" xfId="32708"/>
    <cellStyle name="쉼표 [0] 21 7" xfId="20215"/>
    <cellStyle name="쉼표 [0] 21 7 2" xfId="36729"/>
    <cellStyle name="쉼표 [0] 21 8" xfId="25542"/>
    <cellStyle name="쉼표 [0] 21 8 2" xfId="40777"/>
    <cellStyle name="쉼표 [0] 21 9" xfId="26123"/>
    <cellStyle name="쉼표 [0] 21 9 2" xfId="41350"/>
    <cellStyle name="쉼표 [0] 22" xfId="1170"/>
    <cellStyle name="쉼표 [0] 22 10" xfId="20267"/>
    <cellStyle name="쉼표 [0] 22 10 2" xfId="36781"/>
    <cellStyle name="쉼표 [0] 22 11" xfId="25414"/>
    <cellStyle name="쉼표 [0] 22 11 2" xfId="40649"/>
    <cellStyle name="쉼표 [0] 22 12" xfId="26186"/>
    <cellStyle name="쉼표 [0] 22 12 2" xfId="41413"/>
    <cellStyle name="쉼표 [0] 22 13" xfId="26584"/>
    <cellStyle name="쉼표 [0] 22 13 2" xfId="41769"/>
    <cellStyle name="쉼표 [0] 22 14" xfId="27127"/>
    <cellStyle name="쉼표 [0] 22 15" xfId="27870"/>
    <cellStyle name="쉼표 [0] 22 16" xfId="42287"/>
    <cellStyle name="쉼표 [0] 22 17" xfId="42941"/>
    <cellStyle name="쉼표 [0] 22 2" xfId="1729"/>
    <cellStyle name="쉼표 [0] 22 2 10" xfId="25601"/>
    <cellStyle name="쉼표 [0] 22 2 10 2" xfId="40836"/>
    <cellStyle name="쉼표 [0] 22 2 11" xfId="26236"/>
    <cellStyle name="쉼표 [0] 22 2 11 2" xfId="41463"/>
    <cellStyle name="쉼표 [0] 22 2 12" xfId="26637"/>
    <cellStyle name="쉼표 [0] 22 2 12 2" xfId="41785"/>
    <cellStyle name="쉼표 [0] 22 2 13" xfId="27288"/>
    <cellStyle name="쉼표 [0] 22 2 14" xfId="27943"/>
    <cellStyle name="쉼표 [0] 22 2 15" xfId="42354"/>
    <cellStyle name="쉼표 [0] 22 2 16" xfId="42971"/>
    <cellStyle name="쉼표 [0] 22 2 2" xfId="1835"/>
    <cellStyle name="쉼표 [0] 22 2 2 10" xfId="26274"/>
    <cellStyle name="쉼표 [0] 22 2 2 10 2" xfId="41501"/>
    <cellStyle name="쉼표 [0] 22 2 2 11" xfId="26740"/>
    <cellStyle name="쉼표 [0] 22 2 2 11 2" xfId="41817"/>
    <cellStyle name="쉼표 [0] 22 2 2 12" xfId="27325"/>
    <cellStyle name="쉼표 [0] 22 2 2 13" xfId="28046"/>
    <cellStyle name="쉼표 [0] 22 2 2 14" xfId="42459"/>
    <cellStyle name="쉼표 [0] 22 2 2 15" xfId="43005"/>
    <cellStyle name="쉼표 [0] 22 2 2 2" xfId="2318"/>
    <cellStyle name="쉼표 [0] 22 2 2 2 2" xfId="7175"/>
    <cellStyle name="쉼표 [0] 22 2 2 2 2 2" xfId="19310"/>
    <cellStyle name="쉼표 [0] 22 2 2 2 2 2 2" xfId="35838"/>
    <cellStyle name="쉼표 [0] 22 2 2 2 2 3" xfId="23676"/>
    <cellStyle name="쉼표 [0] 22 2 2 2 2 3 2" xfId="38925"/>
    <cellStyle name="쉼표 [0] 22 2 2 2 2 4" xfId="30596"/>
    <cellStyle name="쉼표 [0] 22 2 2 2 3" xfId="3602"/>
    <cellStyle name="쉼표 [0] 22 2 2 2 3 2" xfId="17245"/>
    <cellStyle name="쉼표 [0] 22 2 2 2 3 2 2" xfId="34476"/>
    <cellStyle name="쉼표 [0] 22 2 2 2 3 3" xfId="21614"/>
    <cellStyle name="쉼표 [0] 22 2 2 2 3 3 2" xfId="37563"/>
    <cellStyle name="쉼표 [0] 22 2 2 2 3 4" xfId="28970"/>
    <cellStyle name="쉼표 [0] 22 2 2 2 4" xfId="9871"/>
    <cellStyle name="쉼표 [0] 22 2 2 2 4 2" xfId="16038"/>
    <cellStyle name="쉼표 [0] 22 2 2 2 4 2 2" xfId="33834"/>
    <cellStyle name="쉼표 [0] 22 2 2 2 4 3" xfId="24785"/>
    <cellStyle name="쉼표 [0] 22 2 2 2 4 3 2" xfId="40034"/>
    <cellStyle name="쉼표 [0] 22 2 2 2 4 4" xfId="32013"/>
    <cellStyle name="쉼표 [0] 22 2 2 2 5" xfId="15371"/>
    <cellStyle name="쉼표 [0] 22 2 2 2 5 2" xfId="33190"/>
    <cellStyle name="쉼표 [0] 22 2 2 2 6" xfId="20407"/>
    <cellStyle name="쉼표 [0] 22 2 2 2 6 2" xfId="36921"/>
    <cellStyle name="쉼표 [0] 22 2 2 2 7" xfId="26493"/>
    <cellStyle name="쉼표 [0] 22 2 2 2 7 2" xfId="41720"/>
    <cellStyle name="쉼표 [0] 22 2 2 2 8" xfId="28283"/>
    <cellStyle name="쉼표 [0] 22 2 2 3" xfId="2901"/>
    <cellStyle name="쉼표 [0] 22 2 2 3 2" xfId="7757"/>
    <cellStyle name="쉼표 [0] 22 2 2 3 2 2" xfId="19825"/>
    <cellStyle name="쉼표 [0] 22 2 2 3 2 2 2" xfId="36353"/>
    <cellStyle name="쉼표 [0] 22 2 2 3 2 3" xfId="24191"/>
    <cellStyle name="쉼표 [0] 22 2 2 3 2 3 2" xfId="39440"/>
    <cellStyle name="쉼표 [0] 22 2 2 3 2 4" xfId="31154"/>
    <cellStyle name="쉼표 [0] 22 2 2 3 3" xfId="16553"/>
    <cellStyle name="쉼표 [0] 22 2 2 3 3 2" xfId="34349"/>
    <cellStyle name="쉼표 [0] 22 2 2 3 4" xfId="20922"/>
    <cellStyle name="쉼표 [0] 22 2 2 3 4 2" xfId="37436"/>
    <cellStyle name="쉼표 [0] 22 2 2 3 5" xfId="28842"/>
    <cellStyle name="쉼표 [0] 22 2 2 4" xfId="6712"/>
    <cellStyle name="쉼표 [0] 22 2 2 4 2" xfId="19222"/>
    <cellStyle name="쉼표 [0] 22 2 2 4 2 2" xfId="35750"/>
    <cellStyle name="쉼표 [0] 22 2 2 4 3" xfId="23589"/>
    <cellStyle name="쉼표 [0] 22 2 2 4 3 2" xfId="38838"/>
    <cellStyle name="쉼표 [0] 22 2 2 4 4" xfId="30362"/>
    <cellStyle name="쉼표 [0] 22 2 2 5" xfId="3601"/>
    <cellStyle name="쉼표 [0] 22 2 2 5 2" xfId="17244"/>
    <cellStyle name="쉼표 [0] 22 2 2 5 2 2" xfId="34475"/>
    <cellStyle name="쉼표 [0] 22 2 2 5 3" xfId="21613"/>
    <cellStyle name="쉼표 [0] 22 2 2 5 3 2" xfId="37562"/>
    <cellStyle name="쉼표 [0] 22 2 2 5 4" xfId="28969"/>
    <cellStyle name="쉼표 [0] 22 2 2 6" xfId="9408"/>
    <cellStyle name="쉼표 [0] 22 2 2 6 2" xfId="15951"/>
    <cellStyle name="쉼표 [0] 22 2 2 6 2 2" xfId="33747"/>
    <cellStyle name="쉼표 [0] 22 2 2 6 3" xfId="24698"/>
    <cellStyle name="쉼표 [0] 22 2 2 6 3 2" xfId="39947"/>
    <cellStyle name="쉼표 [0] 22 2 2 6 4" xfId="31779"/>
    <cellStyle name="쉼표 [0] 22 2 2 7" xfId="14723"/>
    <cellStyle name="쉼표 [0] 22 2 2 7 2" xfId="32817"/>
    <cellStyle name="쉼표 [0] 22 2 2 8" xfId="20330"/>
    <cellStyle name="쉼표 [0] 22 2 2 8 2" xfId="36844"/>
    <cellStyle name="쉼표 [0] 22 2 2 9" xfId="25706"/>
    <cellStyle name="쉼표 [0] 22 2 2 9 2" xfId="40941"/>
    <cellStyle name="쉼표 [0] 22 2 3" xfId="2215"/>
    <cellStyle name="쉼표 [0] 22 2 3 2" xfId="7074"/>
    <cellStyle name="쉼표 [0] 22 2 3 2 2" xfId="19278"/>
    <cellStyle name="쉼표 [0] 22 2 3 2 2 2" xfId="35806"/>
    <cellStyle name="쉼표 [0] 22 2 3 2 3" xfId="23644"/>
    <cellStyle name="쉼표 [0] 22 2 3 2 3 2" xfId="38893"/>
    <cellStyle name="쉼표 [0] 22 2 3 2 4" xfId="30495"/>
    <cellStyle name="쉼표 [0] 22 2 3 3" xfId="3603"/>
    <cellStyle name="쉼표 [0] 22 2 3 3 2" xfId="17246"/>
    <cellStyle name="쉼표 [0] 22 2 3 3 2 2" xfId="34477"/>
    <cellStyle name="쉼표 [0] 22 2 3 3 3" xfId="21615"/>
    <cellStyle name="쉼표 [0] 22 2 3 3 3 2" xfId="37564"/>
    <cellStyle name="쉼표 [0] 22 2 3 3 4" xfId="28971"/>
    <cellStyle name="쉼표 [0] 22 2 3 4" xfId="9770"/>
    <cellStyle name="쉼표 [0] 22 2 3 4 2" xfId="16006"/>
    <cellStyle name="쉼표 [0] 22 2 3 4 2 2" xfId="33802"/>
    <cellStyle name="쉼표 [0] 22 2 3 4 3" xfId="24753"/>
    <cellStyle name="쉼표 [0] 22 2 3 4 3 2" xfId="40002"/>
    <cellStyle name="쉼표 [0] 22 2 3 4 4" xfId="31912"/>
    <cellStyle name="쉼표 [0] 22 2 3 5" xfId="15270"/>
    <cellStyle name="쉼표 [0] 22 2 3 5 2" xfId="33089"/>
    <cellStyle name="쉼표 [0] 22 2 3 6" xfId="20375"/>
    <cellStyle name="쉼표 [0] 22 2 3 6 2" xfId="36889"/>
    <cellStyle name="쉼표 [0] 22 2 3 7" xfId="26390"/>
    <cellStyle name="쉼표 [0] 22 2 3 7 2" xfId="41617"/>
    <cellStyle name="쉼표 [0] 22 2 3 8" xfId="28180"/>
    <cellStyle name="쉼표 [0] 22 2 4" xfId="2867"/>
    <cellStyle name="쉼표 [0] 22 2 4 2" xfId="7723"/>
    <cellStyle name="쉼표 [0] 22 2 4 2 2" xfId="19791"/>
    <cellStyle name="쉼표 [0] 22 2 4 2 2 2" xfId="36319"/>
    <cellStyle name="쉼표 [0] 22 2 4 2 3" xfId="24157"/>
    <cellStyle name="쉼표 [0] 22 2 4 2 3 2" xfId="39406"/>
    <cellStyle name="쉼표 [0] 22 2 4 2 4" xfId="31120"/>
    <cellStyle name="쉼표 [0] 22 2 4 3" xfId="16519"/>
    <cellStyle name="쉼표 [0] 22 2 4 3 2" xfId="34315"/>
    <cellStyle name="쉼표 [0] 22 2 4 4" xfId="20888"/>
    <cellStyle name="쉼표 [0] 22 2 4 4 2" xfId="37402"/>
    <cellStyle name="쉼표 [0] 22 2 4 5" xfId="28808"/>
    <cellStyle name="쉼표 [0] 22 2 5" xfId="6608"/>
    <cellStyle name="쉼표 [0] 22 2 5 2" xfId="19188"/>
    <cellStyle name="쉼표 [0] 22 2 5 2 2" xfId="35716"/>
    <cellStyle name="쉼표 [0] 22 2 5 3" xfId="23555"/>
    <cellStyle name="쉼표 [0] 22 2 5 3 2" xfId="38804"/>
    <cellStyle name="쉼표 [0] 22 2 5 4" xfId="30259"/>
    <cellStyle name="쉼표 [0] 22 2 6" xfId="3600"/>
    <cellStyle name="쉼표 [0] 22 2 6 2" xfId="17243"/>
    <cellStyle name="쉼표 [0] 22 2 6 2 2" xfId="34474"/>
    <cellStyle name="쉼표 [0] 22 2 6 3" xfId="21612"/>
    <cellStyle name="쉼표 [0] 22 2 6 3 2" xfId="37561"/>
    <cellStyle name="쉼표 [0] 22 2 6 4" xfId="28968"/>
    <cellStyle name="쉼표 [0] 22 2 7" xfId="9304"/>
    <cellStyle name="쉼표 [0] 22 2 7 2" xfId="15917"/>
    <cellStyle name="쉼표 [0] 22 2 7 2 2" xfId="33713"/>
    <cellStyle name="쉼표 [0] 22 2 7 3" xfId="24664"/>
    <cellStyle name="쉼표 [0] 22 2 7 3 2" xfId="39913"/>
    <cellStyle name="쉼표 [0] 22 2 7 4" xfId="31676"/>
    <cellStyle name="쉼표 [0] 22 2 8" xfId="14722"/>
    <cellStyle name="쉼표 [0] 22 2 8 2" xfId="32816"/>
    <cellStyle name="쉼표 [0] 22 2 9" xfId="20296"/>
    <cellStyle name="쉼표 [0] 22 2 9 2" xfId="36810"/>
    <cellStyle name="쉼표 [0] 22 3" xfId="1783"/>
    <cellStyle name="쉼표 [0] 22 3 10" xfId="26256"/>
    <cellStyle name="쉼표 [0] 22 3 10 2" xfId="41483"/>
    <cellStyle name="쉼표 [0] 22 3 11" xfId="26689"/>
    <cellStyle name="쉼표 [0] 22 3 11 2" xfId="41801"/>
    <cellStyle name="쉼표 [0] 22 3 12" xfId="27307"/>
    <cellStyle name="쉼표 [0] 22 3 13" xfId="27995"/>
    <cellStyle name="쉼표 [0] 22 3 14" xfId="42407"/>
    <cellStyle name="쉼표 [0] 22 3 15" xfId="42988"/>
    <cellStyle name="쉼표 [0] 22 3 2" xfId="2267"/>
    <cellStyle name="쉼표 [0] 22 3 2 2" xfId="7125"/>
    <cellStyle name="쉼표 [0] 22 3 2 2 2" xfId="19294"/>
    <cellStyle name="쉼표 [0] 22 3 2 2 2 2" xfId="35822"/>
    <cellStyle name="쉼표 [0] 22 3 2 2 3" xfId="23660"/>
    <cellStyle name="쉼표 [0] 22 3 2 2 3 2" xfId="38909"/>
    <cellStyle name="쉼표 [0] 22 3 2 2 4" xfId="30546"/>
    <cellStyle name="쉼표 [0] 22 3 2 3" xfId="3605"/>
    <cellStyle name="쉼표 [0] 22 3 2 3 2" xfId="17248"/>
    <cellStyle name="쉼표 [0] 22 3 2 3 2 2" xfId="34479"/>
    <cellStyle name="쉼표 [0] 22 3 2 3 3" xfId="21617"/>
    <cellStyle name="쉼표 [0] 22 3 2 3 3 2" xfId="37566"/>
    <cellStyle name="쉼표 [0] 22 3 2 3 4" xfId="28973"/>
    <cellStyle name="쉼표 [0] 22 3 2 4" xfId="9821"/>
    <cellStyle name="쉼표 [0] 22 3 2 4 2" xfId="16022"/>
    <cellStyle name="쉼표 [0] 22 3 2 4 2 2" xfId="33818"/>
    <cellStyle name="쉼표 [0] 22 3 2 4 3" xfId="24769"/>
    <cellStyle name="쉼표 [0] 22 3 2 4 3 2" xfId="40018"/>
    <cellStyle name="쉼표 [0] 22 3 2 4 4" xfId="31963"/>
    <cellStyle name="쉼표 [0] 22 3 2 5" xfId="15321"/>
    <cellStyle name="쉼표 [0] 22 3 2 5 2" xfId="33140"/>
    <cellStyle name="쉼표 [0] 22 3 2 6" xfId="20391"/>
    <cellStyle name="쉼표 [0] 22 3 2 6 2" xfId="36905"/>
    <cellStyle name="쉼표 [0] 22 3 2 7" xfId="26442"/>
    <cellStyle name="쉼표 [0] 22 3 2 7 2" xfId="41669"/>
    <cellStyle name="쉼표 [0] 22 3 2 8" xfId="28232"/>
    <cellStyle name="쉼표 [0] 22 3 3" xfId="2884"/>
    <cellStyle name="쉼표 [0] 22 3 3 2" xfId="7740"/>
    <cellStyle name="쉼표 [0] 22 3 3 2 2" xfId="19808"/>
    <cellStyle name="쉼표 [0] 22 3 3 2 2 2" xfId="36336"/>
    <cellStyle name="쉼표 [0] 22 3 3 2 3" xfId="24174"/>
    <cellStyle name="쉼표 [0] 22 3 3 2 3 2" xfId="39423"/>
    <cellStyle name="쉼표 [0] 22 3 3 2 4" xfId="31137"/>
    <cellStyle name="쉼표 [0] 22 3 3 3" xfId="16536"/>
    <cellStyle name="쉼표 [0] 22 3 3 3 2" xfId="34332"/>
    <cellStyle name="쉼표 [0] 22 3 3 4" xfId="20905"/>
    <cellStyle name="쉼표 [0] 22 3 3 4 2" xfId="37419"/>
    <cellStyle name="쉼표 [0] 22 3 3 5" xfId="28825"/>
    <cellStyle name="쉼표 [0] 22 3 4" xfId="6661"/>
    <cellStyle name="쉼표 [0] 22 3 4 2" xfId="19205"/>
    <cellStyle name="쉼표 [0] 22 3 4 2 2" xfId="35733"/>
    <cellStyle name="쉼표 [0] 22 3 4 3" xfId="23572"/>
    <cellStyle name="쉼표 [0] 22 3 4 3 2" xfId="38821"/>
    <cellStyle name="쉼표 [0] 22 3 4 4" xfId="30311"/>
    <cellStyle name="쉼표 [0] 22 3 5" xfId="3604"/>
    <cellStyle name="쉼표 [0] 22 3 5 2" xfId="17247"/>
    <cellStyle name="쉼표 [0] 22 3 5 2 2" xfId="34478"/>
    <cellStyle name="쉼표 [0] 22 3 5 3" xfId="21616"/>
    <cellStyle name="쉼표 [0] 22 3 5 3 2" xfId="37565"/>
    <cellStyle name="쉼표 [0] 22 3 5 4" xfId="28972"/>
    <cellStyle name="쉼표 [0] 22 3 6" xfId="9357"/>
    <cellStyle name="쉼표 [0] 22 3 6 2" xfId="15934"/>
    <cellStyle name="쉼표 [0] 22 3 6 2 2" xfId="33730"/>
    <cellStyle name="쉼표 [0] 22 3 6 3" xfId="24681"/>
    <cellStyle name="쉼표 [0] 22 3 6 3 2" xfId="39930"/>
    <cellStyle name="쉼표 [0] 22 3 6 4" xfId="31728"/>
    <cellStyle name="쉼표 [0] 22 3 7" xfId="14724"/>
    <cellStyle name="쉼표 [0] 22 3 7 2" xfId="32818"/>
    <cellStyle name="쉼표 [0] 22 3 8" xfId="20313"/>
    <cellStyle name="쉼표 [0] 22 3 8 2" xfId="36827"/>
    <cellStyle name="쉼표 [0] 22 3 9" xfId="25654"/>
    <cellStyle name="쉼표 [0] 22 3 9 2" xfId="40889"/>
    <cellStyle name="쉼표 [0] 22 4" xfId="2164"/>
    <cellStyle name="쉼표 [0] 22 4 2" xfId="7024"/>
    <cellStyle name="쉼표 [0] 22 4 2 2" xfId="19262"/>
    <cellStyle name="쉼표 [0] 22 4 2 2 2" xfId="35790"/>
    <cellStyle name="쉼표 [0] 22 4 2 3" xfId="23628"/>
    <cellStyle name="쉼표 [0] 22 4 2 3 2" xfId="38877"/>
    <cellStyle name="쉼표 [0] 22 4 2 4" xfId="30445"/>
    <cellStyle name="쉼표 [0] 22 4 3" xfId="3606"/>
    <cellStyle name="쉼표 [0] 22 4 3 2" xfId="17249"/>
    <cellStyle name="쉼표 [0] 22 4 3 2 2" xfId="34480"/>
    <cellStyle name="쉼표 [0] 22 4 3 3" xfId="21618"/>
    <cellStyle name="쉼표 [0] 22 4 3 3 2" xfId="37567"/>
    <cellStyle name="쉼표 [0] 22 4 3 4" xfId="28974"/>
    <cellStyle name="쉼표 [0] 22 4 4" xfId="9720"/>
    <cellStyle name="쉼표 [0] 22 4 4 2" xfId="15990"/>
    <cellStyle name="쉼표 [0] 22 4 4 2 2" xfId="33786"/>
    <cellStyle name="쉼표 [0] 22 4 4 3" xfId="24737"/>
    <cellStyle name="쉼표 [0] 22 4 4 3 2" xfId="39986"/>
    <cellStyle name="쉼표 [0] 22 4 4 4" xfId="31862"/>
    <cellStyle name="쉼표 [0] 22 4 5" xfId="15220"/>
    <cellStyle name="쉼표 [0] 22 4 5 2" xfId="33039"/>
    <cellStyle name="쉼표 [0] 22 4 6" xfId="20359"/>
    <cellStyle name="쉼표 [0] 22 4 6 2" xfId="36873"/>
    <cellStyle name="쉼표 [0] 22 4 7" xfId="26339"/>
    <cellStyle name="쉼표 [0] 22 4 7 2" xfId="41566"/>
    <cellStyle name="쉼표 [0] 22 4 8" xfId="28129"/>
    <cellStyle name="쉼표 [0] 22 5" xfId="2715"/>
    <cellStyle name="쉼표 [0] 22 5 2" xfId="7571"/>
    <cellStyle name="쉼표 [0] 22 5 2 2" xfId="19639"/>
    <cellStyle name="쉼표 [0] 22 5 2 2 2" xfId="36167"/>
    <cellStyle name="쉼표 [0] 22 5 2 3" xfId="24005"/>
    <cellStyle name="쉼표 [0] 22 5 2 3 2" xfId="39254"/>
    <cellStyle name="쉼표 [0] 22 5 2 4" xfId="30968"/>
    <cellStyle name="쉼표 [0] 22 5 3" xfId="16367"/>
    <cellStyle name="쉼표 [0] 22 5 3 2" xfId="34163"/>
    <cellStyle name="쉼표 [0] 22 5 4" xfId="20736"/>
    <cellStyle name="쉼표 [0] 22 5 4 2" xfId="37250"/>
    <cellStyle name="쉼표 [0] 22 5 5" xfId="28656"/>
    <cellStyle name="쉼표 [0] 22 6" xfId="6186"/>
    <cellStyle name="쉼표 [0] 22 6 2" xfId="19153"/>
    <cellStyle name="쉼표 [0] 22 6 2 2" xfId="35681"/>
    <cellStyle name="쉼표 [0] 22 6 3" xfId="23520"/>
    <cellStyle name="쉼표 [0] 22 6 3 2" xfId="38769"/>
    <cellStyle name="쉼표 [0] 22 6 4" xfId="30187"/>
    <cellStyle name="쉼표 [0] 22 7" xfId="3599"/>
    <cellStyle name="쉼표 [0] 22 7 2" xfId="17242"/>
    <cellStyle name="쉼표 [0] 22 7 2 2" xfId="34473"/>
    <cellStyle name="쉼표 [0] 22 7 3" xfId="21611"/>
    <cellStyle name="쉼표 [0] 22 7 3 2" xfId="37560"/>
    <cellStyle name="쉼표 [0] 22 7 4" xfId="28967"/>
    <cellStyle name="쉼표 [0] 22 8" xfId="8889"/>
    <cellStyle name="쉼표 [0] 22 8 2" xfId="15882"/>
    <cellStyle name="쉼표 [0] 22 8 2 2" xfId="33678"/>
    <cellStyle name="쉼표 [0] 22 8 3" xfId="24629"/>
    <cellStyle name="쉼표 [0] 22 8 3 2" xfId="39878"/>
    <cellStyle name="쉼표 [0] 22 8 4" xfId="31604"/>
    <cellStyle name="쉼표 [0] 22 9" xfId="14543"/>
    <cellStyle name="쉼표 [0] 22 9 2" xfId="32778"/>
    <cellStyle name="쉼표 [0] 23" xfId="1684"/>
    <cellStyle name="쉼표 [0] 23 10" xfId="20282"/>
    <cellStyle name="쉼표 [0] 23 10 2" xfId="36796"/>
    <cellStyle name="쉼표 [0] 23 11" xfId="25558"/>
    <cellStyle name="쉼표 [0] 23 11 2" xfId="40793"/>
    <cellStyle name="쉼표 [0] 23 12" xfId="26214"/>
    <cellStyle name="쉼표 [0] 23 12 2" xfId="41441"/>
    <cellStyle name="쉼표 [0] 23 13" xfId="26597"/>
    <cellStyle name="쉼표 [0] 23 13 2" xfId="41772"/>
    <cellStyle name="쉼표 [0] 23 14" xfId="27271"/>
    <cellStyle name="쉼표 [0] 23 15" xfId="27902"/>
    <cellStyle name="쉼표 [0] 23 16" xfId="42312"/>
    <cellStyle name="쉼표 [0] 23 17" xfId="42957"/>
    <cellStyle name="쉼표 [0] 23 2" xfId="1739"/>
    <cellStyle name="쉼표 [0] 23 2 10" xfId="25611"/>
    <cellStyle name="쉼표 [0] 23 2 10 2" xfId="40846"/>
    <cellStyle name="쉼표 [0] 23 2 11" xfId="26240"/>
    <cellStyle name="쉼표 [0] 23 2 11 2" xfId="41467"/>
    <cellStyle name="쉼표 [0] 23 2 12" xfId="26647"/>
    <cellStyle name="쉼표 [0] 23 2 12 2" xfId="41788"/>
    <cellStyle name="쉼표 [0] 23 2 13" xfId="27292"/>
    <cellStyle name="쉼표 [0] 23 2 14" xfId="27952"/>
    <cellStyle name="쉼표 [0] 23 2 15" xfId="42364"/>
    <cellStyle name="쉼표 [0] 23 2 16" xfId="42974"/>
    <cellStyle name="쉼표 [0] 23 2 2" xfId="1845"/>
    <cellStyle name="쉼표 [0] 23 2 2 10" xfId="26277"/>
    <cellStyle name="쉼표 [0] 23 2 2 10 2" xfId="41504"/>
    <cellStyle name="쉼표 [0] 23 2 2 11" xfId="26750"/>
    <cellStyle name="쉼표 [0] 23 2 2 11 2" xfId="41820"/>
    <cellStyle name="쉼표 [0] 23 2 2 12" xfId="27328"/>
    <cellStyle name="쉼표 [0] 23 2 2 13" xfId="28055"/>
    <cellStyle name="쉼표 [0] 23 2 2 14" xfId="42469"/>
    <cellStyle name="쉼표 [0] 23 2 2 15" xfId="43008"/>
    <cellStyle name="쉼표 [0] 23 2 2 2" xfId="2328"/>
    <cellStyle name="쉼표 [0] 23 2 2 2 2" xfId="7184"/>
    <cellStyle name="쉼표 [0] 23 2 2 2 2 2" xfId="19313"/>
    <cellStyle name="쉼표 [0] 23 2 2 2 2 2 2" xfId="35841"/>
    <cellStyle name="쉼표 [0] 23 2 2 2 2 3" xfId="23679"/>
    <cellStyle name="쉼표 [0] 23 2 2 2 2 3 2" xfId="38928"/>
    <cellStyle name="쉼표 [0] 23 2 2 2 2 4" xfId="30605"/>
    <cellStyle name="쉼표 [0] 23 2 2 2 3" xfId="3610"/>
    <cellStyle name="쉼표 [0] 23 2 2 2 3 2" xfId="17253"/>
    <cellStyle name="쉼표 [0] 23 2 2 2 3 2 2" xfId="34484"/>
    <cellStyle name="쉼표 [0] 23 2 2 2 3 3" xfId="21622"/>
    <cellStyle name="쉼표 [0] 23 2 2 2 3 3 2" xfId="37571"/>
    <cellStyle name="쉼표 [0] 23 2 2 2 3 4" xfId="28978"/>
    <cellStyle name="쉼표 [0] 23 2 2 2 4" xfId="9880"/>
    <cellStyle name="쉼표 [0] 23 2 2 2 4 2" xfId="16041"/>
    <cellStyle name="쉼표 [0] 23 2 2 2 4 2 2" xfId="33837"/>
    <cellStyle name="쉼표 [0] 23 2 2 2 4 3" xfId="24788"/>
    <cellStyle name="쉼표 [0] 23 2 2 2 4 3 2" xfId="40037"/>
    <cellStyle name="쉼표 [0] 23 2 2 2 4 4" xfId="32022"/>
    <cellStyle name="쉼표 [0] 23 2 2 2 5" xfId="15380"/>
    <cellStyle name="쉼표 [0] 23 2 2 2 5 2" xfId="33199"/>
    <cellStyle name="쉼표 [0] 23 2 2 2 6" xfId="20410"/>
    <cellStyle name="쉼표 [0] 23 2 2 2 6 2" xfId="36924"/>
    <cellStyle name="쉼표 [0] 23 2 2 2 7" xfId="26503"/>
    <cellStyle name="쉼표 [0] 23 2 2 2 7 2" xfId="41730"/>
    <cellStyle name="쉼표 [0] 23 2 2 2 8" xfId="28293"/>
    <cellStyle name="쉼표 [0] 23 2 2 3" xfId="2904"/>
    <cellStyle name="쉼표 [0] 23 2 2 3 2" xfId="7760"/>
    <cellStyle name="쉼표 [0] 23 2 2 3 2 2" xfId="19828"/>
    <cellStyle name="쉼표 [0] 23 2 2 3 2 2 2" xfId="36356"/>
    <cellStyle name="쉼표 [0] 23 2 2 3 2 3" xfId="24194"/>
    <cellStyle name="쉼표 [0] 23 2 2 3 2 3 2" xfId="39443"/>
    <cellStyle name="쉼표 [0] 23 2 2 3 2 4" xfId="31157"/>
    <cellStyle name="쉼표 [0] 23 2 2 3 3" xfId="16556"/>
    <cellStyle name="쉼표 [0] 23 2 2 3 3 2" xfId="34352"/>
    <cellStyle name="쉼표 [0] 23 2 2 3 4" xfId="20925"/>
    <cellStyle name="쉼표 [0] 23 2 2 3 4 2" xfId="37439"/>
    <cellStyle name="쉼표 [0] 23 2 2 3 5" xfId="28845"/>
    <cellStyle name="쉼표 [0] 23 2 2 4" xfId="6721"/>
    <cellStyle name="쉼표 [0] 23 2 2 4 2" xfId="19225"/>
    <cellStyle name="쉼표 [0] 23 2 2 4 2 2" xfId="35753"/>
    <cellStyle name="쉼표 [0] 23 2 2 4 3" xfId="23592"/>
    <cellStyle name="쉼표 [0] 23 2 2 4 3 2" xfId="38841"/>
    <cellStyle name="쉼표 [0] 23 2 2 4 4" xfId="30371"/>
    <cellStyle name="쉼표 [0] 23 2 2 5" xfId="3609"/>
    <cellStyle name="쉼표 [0] 23 2 2 5 2" xfId="17252"/>
    <cellStyle name="쉼표 [0] 23 2 2 5 2 2" xfId="34483"/>
    <cellStyle name="쉼표 [0] 23 2 2 5 3" xfId="21621"/>
    <cellStyle name="쉼표 [0] 23 2 2 5 3 2" xfId="37570"/>
    <cellStyle name="쉼표 [0] 23 2 2 5 4" xfId="28977"/>
    <cellStyle name="쉼표 [0] 23 2 2 6" xfId="9417"/>
    <cellStyle name="쉼표 [0] 23 2 2 6 2" xfId="15954"/>
    <cellStyle name="쉼표 [0] 23 2 2 6 2 2" xfId="33750"/>
    <cellStyle name="쉼표 [0] 23 2 2 6 3" xfId="24701"/>
    <cellStyle name="쉼표 [0] 23 2 2 6 3 2" xfId="39950"/>
    <cellStyle name="쉼표 [0] 23 2 2 6 4" xfId="31788"/>
    <cellStyle name="쉼표 [0] 23 2 2 7" xfId="14727"/>
    <cellStyle name="쉼표 [0] 23 2 2 7 2" xfId="32821"/>
    <cellStyle name="쉼표 [0] 23 2 2 8" xfId="20333"/>
    <cellStyle name="쉼표 [0] 23 2 2 8 2" xfId="36847"/>
    <cellStyle name="쉼표 [0] 23 2 2 9" xfId="25716"/>
    <cellStyle name="쉼표 [0] 23 2 2 9 2" xfId="40951"/>
    <cellStyle name="쉼표 [0] 23 2 3" xfId="2225"/>
    <cellStyle name="쉼표 [0] 23 2 3 2" xfId="7083"/>
    <cellStyle name="쉼표 [0] 23 2 3 2 2" xfId="19281"/>
    <cellStyle name="쉼표 [0] 23 2 3 2 2 2" xfId="35809"/>
    <cellStyle name="쉼표 [0] 23 2 3 2 3" xfId="23647"/>
    <cellStyle name="쉼표 [0] 23 2 3 2 3 2" xfId="38896"/>
    <cellStyle name="쉼표 [0] 23 2 3 2 4" xfId="30504"/>
    <cellStyle name="쉼표 [0] 23 2 3 3" xfId="3611"/>
    <cellStyle name="쉼표 [0] 23 2 3 3 2" xfId="17254"/>
    <cellStyle name="쉼표 [0] 23 2 3 3 2 2" xfId="34485"/>
    <cellStyle name="쉼표 [0] 23 2 3 3 3" xfId="21623"/>
    <cellStyle name="쉼표 [0] 23 2 3 3 3 2" xfId="37572"/>
    <cellStyle name="쉼표 [0] 23 2 3 3 4" xfId="28979"/>
    <cellStyle name="쉼표 [0] 23 2 3 4" xfId="9779"/>
    <cellStyle name="쉼표 [0] 23 2 3 4 2" xfId="16009"/>
    <cellStyle name="쉼표 [0] 23 2 3 4 2 2" xfId="33805"/>
    <cellStyle name="쉼표 [0] 23 2 3 4 3" xfId="24756"/>
    <cellStyle name="쉼표 [0] 23 2 3 4 3 2" xfId="40005"/>
    <cellStyle name="쉼표 [0] 23 2 3 4 4" xfId="31921"/>
    <cellStyle name="쉼표 [0] 23 2 3 5" xfId="15279"/>
    <cellStyle name="쉼표 [0] 23 2 3 5 2" xfId="33098"/>
    <cellStyle name="쉼표 [0] 23 2 3 6" xfId="20378"/>
    <cellStyle name="쉼표 [0] 23 2 3 6 2" xfId="36892"/>
    <cellStyle name="쉼표 [0] 23 2 3 7" xfId="26400"/>
    <cellStyle name="쉼표 [0] 23 2 3 7 2" xfId="41627"/>
    <cellStyle name="쉼표 [0] 23 2 3 8" xfId="28190"/>
    <cellStyle name="쉼표 [0] 23 2 4" xfId="2870"/>
    <cellStyle name="쉼표 [0] 23 2 4 2" xfId="7726"/>
    <cellStyle name="쉼표 [0] 23 2 4 2 2" xfId="19794"/>
    <cellStyle name="쉼표 [0] 23 2 4 2 2 2" xfId="36322"/>
    <cellStyle name="쉼표 [0] 23 2 4 2 3" xfId="24160"/>
    <cellStyle name="쉼표 [0] 23 2 4 2 3 2" xfId="39409"/>
    <cellStyle name="쉼표 [0] 23 2 4 2 4" xfId="31123"/>
    <cellStyle name="쉼표 [0] 23 2 4 3" xfId="16522"/>
    <cellStyle name="쉼표 [0] 23 2 4 3 2" xfId="34318"/>
    <cellStyle name="쉼표 [0] 23 2 4 4" xfId="20891"/>
    <cellStyle name="쉼표 [0] 23 2 4 4 2" xfId="37405"/>
    <cellStyle name="쉼표 [0] 23 2 4 5" xfId="28811"/>
    <cellStyle name="쉼표 [0] 23 2 5" xfId="6617"/>
    <cellStyle name="쉼표 [0] 23 2 5 2" xfId="19191"/>
    <cellStyle name="쉼표 [0] 23 2 5 2 2" xfId="35719"/>
    <cellStyle name="쉼표 [0] 23 2 5 3" xfId="23558"/>
    <cellStyle name="쉼표 [0] 23 2 5 3 2" xfId="38807"/>
    <cellStyle name="쉼표 [0] 23 2 5 4" xfId="30268"/>
    <cellStyle name="쉼표 [0] 23 2 6" xfId="3608"/>
    <cellStyle name="쉼표 [0] 23 2 6 2" xfId="17251"/>
    <cellStyle name="쉼표 [0] 23 2 6 2 2" xfId="34482"/>
    <cellStyle name="쉼표 [0] 23 2 6 3" xfId="21620"/>
    <cellStyle name="쉼표 [0] 23 2 6 3 2" xfId="37569"/>
    <cellStyle name="쉼표 [0] 23 2 6 4" xfId="28976"/>
    <cellStyle name="쉼표 [0] 23 2 7" xfId="9313"/>
    <cellStyle name="쉼표 [0] 23 2 7 2" xfId="15920"/>
    <cellStyle name="쉼표 [0] 23 2 7 2 2" xfId="33716"/>
    <cellStyle name="쉼표 [0] 23 2 7 3" xfId="24667"/>
    <cellStyle name="쉼표 [0] 23 2 7 3 2" xfId="39916"/>
    <cellStyle name="쉼표 [0] 23 2 7 4" xfId="31685"/>
    <cellStyle name="쉼표 [0] 23 2 8" xfId="14726"/>
    <cellStyle name="쉼표 [0] 23 2 8 2" xfId="32820"/>
    <cellStyle name="쉼표 [0] 23 2 9" xfId="20299"/>
    <cellStyle name="쉼표 [0] 23 2 9 2" xfId="36813"/>
    <cellStyle name="쉼표 [0] 23 3" xfId="1793"/>
    <cellStyle name="쉼표 [0] 23 3 10" xfId="26260"/>
    <cellStyle name="쉼표 [0] 23 3 10 2" xfId="41487"/>
    <cellStyle name="쉼표 [0] 23 3 11" xfId="26699"/>
    <cellStyle name="쉼표 [0] 23 3 11 2" xfId="41804"/>
    <cellStyle name="쉼표 [0] 23 3 12" xfId="27310"/>
    <cellStyle name="쉼표 [0] 23 3 13" xfId="28004"/>
    <cellStyle name="쉼표 [0] 23 3 14" xfId="42417"/>
    <cellStyle name="쉼표 [0] 23 3 15" xfId="42991"/>
    <cellStyle name="쉼표 [0] 23 3 2" xfId="2277"/>
    <cellStyle name="쉼표 [0] 23 3 2 2" xfId="7134"/>
    <cellStyle name="쉼표 [0] 23 3 2 2 2" xfId="19297"/>
    <cellStyle name="쉼표 [0] 23 3 2 2 2 2" xfId="35825"/>
    <cellStyle name="쉼표 [0] 23 3 2 2 3" xfId="23663"/>
    <cellStyle name="쉼표 [0] 23 3 2 2 3 2" xfId="38912"/>
    <cellStyle name="쉼표 [0] 23 3 2 2 4" xfId="30555"/>
    <cellStyle name="쉼표 [0] 23 3 2 3" xfId="3613"/>
    <cellStyle name="쉼표 [0] 23 3 2 3 2" xfId="17256"/>
    <cellStyle name="쉼표 [0] 23 3 2 3 2 2" xfId="34487"/>
    <cellStyle name="쉼표 [0] 23 3 2 3 3" xfId="21625"/>
    <cellStyle name="쉼표 [0] 23 3 2 3 3 2" xfId="37574"/>
    <cellStyle name="쉼표 [0] 23 3 2 3 4" xfId="28981"/>
    <cellStyle name="쉼표 [0] 23 3 2 4" xfId="9830"/>
    <cellStyle name="쉼표 [0] 23 3 2 4 2" xfId="16025"/>
    <cellStyle name="쉼표 [0] 23 3 2 4 2 2" xfId="33821"/>
    <cellStyle name="쉼표 [0] 23 3 2 4 3" xfId="24772"/>
    <cellStyle name="쉼표 [0] 23 3 2 4 3 2" xfId="40021"/>
    <cellStyle name="쉼표 [0] 23 3 2 4 4" xfId="31972"/>
    <cellStyle name="쉼표 [0] 23 3 2 5" xfId="15330"/>
    <cellStyle name="쉼표 [0] 23 3 2 5 2" xfId="33149"/>
    <cellStyle name="쉼표 [0] 23 3 2 6" xfId="20394"/>
    <cellStyle name="쉼표 [0] 23 3 2 6 2" xfId="36908"/>
    <cellStyle name="쉼표 [0] 23 3 2 7" xfId="26452"/>
    <cellStyle name="쉼표 [0] 23 3 2 7 2" xfId="41679"/>
    <cellStyle name="쉼표 [0] 23 3 2 8" xfId="28242"/>
    <cellStyle name="쉼표 [0] 23 3 3" xfId="2887"/>
    <cellStyle name="쉼표 [0] 23 3 3 2" xfId="7743"/>
    <cellStyle name="쉼표 [0] 23 3 3 2 2" xfId="19811"/>
    <cellStyle name="쉼표 [0] 23 3 3 2 2 2" xfId="36339"/>
    <cellStyle name="쉼표 [0] 23 3 3 2 3" xfId="24177"/>
    <cellStyle name="쉼표 [0] 23 3 3 2 3 2" xfId="39426"/>
    <cellStyle name="쉼표 [0] 23 3 3 2 4" xfId="31140"/>
    <cellStyle name="쉼표 [0] 23 3 3 3" xfId="16539"/>
    <cellStyle name="쉼표 [0] 23 3 3 3 2" xfId="34335"/>
    <cellStyle name="쉼표 [0] 23 3 3 4" xfId="20908"/>
    <cellStyle name="쉼표 [0] 23 3 3 4 2" xfId="37422"/>
    <cellStyle name="쉼표 [0] 23 3 3 5" xfId="28828"/>
    <cellStyle name="쉼표 [0] 23 3 4" xfId="6670"/>
    <cellStyle name="쉼표 [0] 23 3 4 2" xfId="19208"/>
    <cellStyle name="쉼표 [0] 23 3 4 2 2" xfId="35736"/>
    <cellStyle name="쉼표 [0] 23 3 4 3" xfId="23575"/>
    <cellStyle name="쉼표 [0] 23 3 4 3 2" xfId="38824"/>
    <cellStyle name="쉼표 [0] 23 3 4 4" xfId="30320"/>
    <cellStyle name="쉼표 [0] 23 3 5" xfId="3612"/>
    <cellStyle name="쉼표 [0] 23 3 5 2" xfId="17255"/>
    <cellStyle name="쉼표 [0] 23 3 5 2 2" xfId="34486"/>
    <cellStyle name="쉼표 [0] 23 3 5 3" xfId="21624"/>
    <cellStyle name="쉼표 [0] 23 3 5 3 2" xfId="37573"/>
    <cellStyle name="쉼표 [0] 23 3 5 4" xfId="28980"/>
    <cellStyle name="쉼표 [0] 23 3 6" xfId="9366"/>
    <cellStyle name="쉼표 [0] 23 3 6 2" xfId="15937"/>
    <cellStyle name="쉼표 [0] 23 3 6 2 2" xfId="33733"/>
    <cellStyle name="쉼표 [0] 23 3 6 3" xfId="24684"/>
    <cellStyle name="쉼표 [0] 23 3 6 3 2" xfId="39933"/>
    <cellStyle name="쉼표 [0] 23 3 6 4" xfId="31737"/>
    <cellStyle name="쉼표 [0] 23 3 7" xfId="14728"/>
    <cellStyle name="쉼표 [0] 23 3 7 2" xfId="32822"/>
    <cellStyle name="쉼표 [0] 23 3 8" xfId="20316"/>
    <cellStyle name="쉼표 [0] 23 3 8 2" xfId="36830"/>
    <cellStyle name="쉼표 [0] 23 3 9" xfId="25664"/>
    <cellStyle name="쉼표 [0] 23 3 9 2" xfId="40899"/>
    <cellStyle name="쉼표 [0] 23 4" xfId="2174"/>
    <cellStyle name="쉼표 [0] 23 4 2" xfId="7033"/>
    <cellStyle name="쉼표 [0] 23 4 2 2" xfId="19265"/>
    <cellStyle name="쉼표 [0] 23 4 2 2 2" xfId="35793"/>
    <cellStyle name="쉼표 [0] 23 4 2 3" xfId="23631"/>
    <cellStyle name="쉼표 [0] 23 4 2 3 2" xfId="38880"/>
    <cellStyle name="쉼표 [0] 23 4 2 4" xfId="30454"/>
    <cellStyle name="쉼표 [0] 23 4 3" xfId="3614"/>
    <cellStyle name="쉼표 [0] 23 4 3 2" xfId="17257"/>
    <cellStyle name="쉼표 [0] 23 4 3 2 2" xfId="34488"/>
    <cellStyle name="쉼표 [0] 23 4 3 3" xfId="21626"/>
    <cellStyle name="쉼표 [0] 23 4 3 3 2" xfId="37575"/>
    <cellStyle name="쉼표 [0] 23 4 3 4" xfId="28982"/>
    <cellStyle name="쉼표 [0] 23 4 4" xfId="9729"/>
    <cellStyle name="쉼표 [0] 23 4 4 2" xfId="15993"/>
    <cellStyle name="쉼표 [0] 23 4 4 2 2" xfId="33789"/>
    <cellStyle name="쉼표 [0] 23 4 4 3" xfId="24740"/>
    <cellStyle name="쉼표 [0] 23 4 4 3 2" xfId="39989"/>
    <cellStyle name="쉼표 [0] 23 4 4 4" xfId="31871"/>
    <cellStyle name="쉼표 [0] 23 4 5" xfId="15229"/>
    <cellStyle name="쉼표 [0] 23 4 5 2" xfId="33048"/>
    <cellStyle name="쉼표 [0] 23 4 6" xfId="20362"/>
    <cellStyle name="쉼표 [0] 23 4 6 2" xfId="36876"/>
    <cellStyle name="쉼표 [0] 23 4 7" xfId="26349"/>
    <cellStyle name="쉼표 [0] 23 4 7 2" xfId="41576"/>
    <cellStyle name="쉼표 [0] 23 4 8" xfId="28139"/>
    <cellStyle name="쉼표 [0] 23 5" xfId="2852"/>
    <cellStyle name="쉼표 [0] 23 5 2" xfId="7708"/>
    <cellStyle name="쉼표 [0] 23 5 2 2" xfId="19776"/>
    <cellStyle name="쉼표 [0] 23 5 2 2 2" xfId="36304"/>
    <cellStyle name="쉼표 [0] 23 5 2 3" xfId="24142"/>
    <cellStyle name="쉼표 [0] 23 5 2 3 2" xfId="39391"/>
    <cellStyle name="쉼표 [0] 23 5 2 4" xfId="31105"/>
    <cellStyle name="쉼표 [0] 23 5 3" xfId="16504"/>
    <cellStyle name="쉼표 [0] 23 5 3 2" xfId="34300"/>
    <cellStyle name="쉼표 [0] 23 5 4" xfId="20873"/>
    <cellStyle name="쉼표 [0] 23 5 4 2" xfId="37387"/>
    <cellStyle name="쉼표 [0] 23 5 5" xfId="28793"/>
    <cellStyle name="쉼표 [0] 23 6" xfId="6564"/>
    <cellStyle name="쉼표 [0] 23 6 2" xfId="19174"/>
    <cellStyle name="쉼표 [0] 23 6 2 2" xfId="35702"/>
    <cellStyle name="쉼표 [0] 23 6 3" xfId="23541"/>
    <cellStyle name="쉼표 [0] 23 6 3 2" xfId="38790"/>
    <cellStyle name="쉼표 [0] 23 6 4" xfId="30217"/>
    <cellStyle name="쉼표 [0] 23 7" xfId="3607"/>
    <cellStyle name="쉼표 [0] 23 7 2" xfId="17250"/>
    <cellStyle name="쉼표 [0] 23 7 2 2" xfId="34481"/>
    <cellStyle name="쉼표 [0] 23 7 3" xfId="21619"/>
    <cellStyle name="쉼표 [0] 23 7 3 2" xfId="37568"/>
    <cellStyle name="쉼표 [0] 23 7 4" xfId="28975"/>
    <cellStyle name="쉼표 [0] 23 8" xfId="9260"/>
    <cellStyle name="쉼표 [0] 23 8 2" xfId="15903"/>
    <cellStyle name="쉼표 [0] 23 8 2 2" xfId="33699"/>
    <cellStyle name="쉼표 [0] 23 8 3" xfId="24650"/>
    <cellStyle name="쉼표 [0] 23 8 3 2" xfId="39899"/>
    <cellStyle name="쉼표 [0] 23 8 4" xfId="31634"/>
    <cellStyle name="쉼표 [0] 23 9" xfId="14725"/>
    <cellStyle name="쉼표 [0] 23 9 2" xfId="32819"/>
    <cellStyle name="쉼표 [0] 24" xfId="1692"/>
    <cellStyle name="쉼표 [0] 24 10" xfId="9268"/>
    <cellStyle name="쉼표 [0] 24 10 2" xfId="15904"/>
    <cellStyle name="쉼표 [0] 24 10 2 2" xfId="33700"/>
    <cellStyle name="쉼표 [0] 24 10 3" xfId="24651"/>
    <cellStyle name="쉼표 [0] 24 10 3 2" xfId="39900"/>
    <cellStyle name="쉼표 [0] 24 10 4" xfId="31642"/>
    <cellStyle name="쉼표 [0] 24 11" xfId="14689"/>
    <cellStyle name="쉼표 [0] 24 11 2" xfId="32783"/>
    <cellStyle name="쉼표 [0] 24 12" xfId="20283"/>
    <cellStyle name="쉼표 [0] 24 12 2" xfId="36797"/>
    <cellStyle name="쉼표 [0] 24 13" xfId="25566"/>
    <cellStyle name="쉼표 [0] 24 13 2" xfId="40801"/>
    <cellStyle name="쉼표 [0] 24 14" xfId="26216"/>
    <cellStyle name="쉼표 [0] 24 14 2" xfId="41443"/>
    <cellStyle name="쉼표 [0] 24 15" xfId="26605"/>
    <cellStyle name="쉼표 [0] 24 15 2" xfId="41773"/>
    <cellStyle name="쉼표 [0] 24 16" xfId="27273"/>
    <cellStyle name="쉼표 [0] 24 17" xfId="27910"/>
    <cellStyle name="쉼표 [0] 24 18" xfId="42320"/>
    <cellStyle name="쉼표 [0] 24 19" xfId="42958"/>
    <cellStyle name="쉼표 [0] 24 2" xfId="1694"/>
    <cellStyle name="쉼표 [0] 24 2 10" xfId="20284"/>
    <cellStyle name="쉼표 [0] 24 2 10 2" xfId="36798"/>
    <cellStyle name="쉼표 [0] 24 2 11" xfId="25569"/>
    <cellStyle name="쉼표 [0] 24 2 11 2" xfId="40804"/>
    <cellStyle name="쉼표 [0] 24 2 12" xfId="26218"/>
    <cellStyle name="쉼표 [0] 24 2 12 2" xfId="41445"/>
    <cellStyle name="쉼표 [0] 24 2 13" xfId="26607"/>
    <cellStyle name="쉼표 [0] 24 2 13 2" xfId="41774"/>
    <cellStyle name="쉼표 [0] 24 2 14" xfId="27275"/>
    <cellStyle name="쉼표 [0] 24 2 15" xfId="27912"/>
    <cellStyle name="쉼표 [0] 24 2 16" xfId="42322"/>
    <cellStyle name="쉼표 [0] 24 2 17" xfId="42959"/>
    <cellStyle name="쉼표 [0] 24 2 2" xfId="1749"/>
    <cellStyle name="쉼표 [0] 24 2 2 10" xfId="25621"/>
    <cellStyle name="쉼표 [0] 24 2 2 10 2" xfId="40856"/>
    <cellStyle name="쉼표 [0] 24 2 2 11" xfId="26242"/>
    <cellStyle name="쉼표 [0] 24 2 2 11 2" xfId="41469"/>
    <cellStyle name="쉼표 [0] 24 2 2 12" xfId="26657"/>
    <cellStyle name="쉼표 [0] 24 2 2 12 2" xfId="41790"/>
    <cellStyle name="쉼표 [0] 24 2 2 13" xfId="27294"/>
    <cellStyle name="쉼표 [0] 24 2 2 14" xfId="27962"/>
    <cellStyle name="쉼표 [0] 24 2 2 15" xfId="42374"/>
    <cellStyle name="쉼표 [0] 24 2 2 16" xfId="42976"/>
    <cellStyle name="쉼표 [0] 24 2 2 2" xfId="1855"/>
    <cellStyle name="쉼표 [0] 24 2 2 2 10" xfId="26279"/>
    <cellStyle name="쉼표 [0] 24 2 2 2 10 2" xfId="41506"/>
    <cellStyle name="쉼표 [0] 24 2 2 2 11" xfId="26760"/>
    <cellStyle name="쉼표 [0] 24 2 2 2 11 2" xfId="41822"/>
    <cellStyle name="쉼표 [0] 24 2 2 2 12" xfId="27330"/>
    <cellStyle name="쉼표 [0] 24 2 2 2 13" xfId="28065"/>
    <cellStyle name="쉼표 [0] 24 2 2 2 14" xfId="42479"/>
    <cellStyle name="쉼표 [0] 24 2 2 2 15" xfId="43010"/>
    <cellStyle name="쉼표 [0] 24 2 2 2 2" xfId="2338"/>
    <cellStyle name="쉼표 [0] 24 2 2 2 2 2" xfId="7194"/>
    <cellStyle name="쉼표 [0] 24 2 2 2 2 2 2" xfId="19315"/>
    <cellStyle name="쉼표 [0] 24 2 2 2 2 2 2 2" xfId="35843"/>
    <cellStyle name="쉼표 [0] 24 2 2 2 2 2 3" xfId="23681"/>
    <cellStyle name="쉼표 [0] 24 2 2 2 2 2 3 2" xfId="38930"/>
    <cellStyle name="쉼표 [0] 24 2 2 2 2 2 4" xfId="30615"/>
    <cellStyle name="쉼표 [0] 24 2 2 2 2 3" xfId="3619"/>
    <cellStyle name="쉼표 [0] 24 2 2 2 2 3 2" xfId="17262"/>
    <cellStyle name="쉼표 [0] 24 2 2 2 2 3 2 2" xfId="34493"/>
    <cellStyle name="쉼표 [0] 24 2 2 2 2 3 3" xfId="21631"/>
    <cellStyle name="쉼표 [0] 24 2 2 2 2 3 3 2" xfId="37580"/>
    <cellStyle name="쉼표 [0] 24 2 2 2 2 3 4" xfId="28987"/>
    <cellStyle name="쉼표 [0] 24 2 2 2 2 4" xfId="9890"/>
    <cellStyle name="쉼표 [0] 24 2 2 2 2 4 2" xfId="16043"/>
    <cellStyle name="쉼표 [0] 24 2 2 2 2 4 2 2" xfId="33839"/>
    <cellStyle name="쉼표 [0] 24 2 2 2 2 4 3" xfId="24790"/>
    <cellStyle name="쉼표 [0] 24 2 2 2 2 4 3 2" xfId="40039"/>
    <cellStyle name="쉼표 [0] 24 2 2 2 2 4 4" xfId="32032"/>
    <cellStyle name="쉼표 [0] 24 2 2 2 2 5" xfId="15390"/>
    <cellStyle name="쉼표 [0] 24 2 2 2 2 5 2" xfId="33209"/>
    <cellStyle name="쉼표 [0] 24 2 2 2 2 6" xfId="20412"/>
    <cellStyle name="쉼표 [0] 24 2 2 2 2 6 2" xfId="36926"/>
    <cellStyle name="쉼표 [0] 24 2 2 2 2 7" xfId="26513"/>
    <cellStyle name="쉼표 [0] 24 2 2 2 2 7 2" xfId="41740"/>
    <cellStyle name="쉼표 [0] 24 2 2 2 2 8" xfId="28303"/>
    <cellStyle name="쉼표 [0] 24 2 2 2 3" xfId="2906"/>
    <cellStyle name="쉼표 [0] 24 2 2 2 3 2" xfId="7762"/>
    <cellStyle name="쉼표 [0] 24 2 2 2 3 2 2" xfId="19830"/>
    <cellStyle name="쉼표 [0] 24 2 2 2 3 2 2 2" xfId="36358"/>
    <cellStyle name="쉼표 [0] 24 2 2 2 3 2 3" xfId="24196"/>
    <cellStyle name="쉼표 [0] 24 2 2 2 3 2 3 2" xfId="39445"/>
    <cellStyle name="쉼표 [0] 24 2 2 2 3 2 4" xfId="31159"/>
    <cellStyle name="쉼표 [0] 24 2 2 2 3 3" xfId="16558"/>
    <cellStyle name="쉼표 [0] 24 2 2 2 3 3 2" xfId="34354"/>
    <cellStyle name="쉼표 [0] 24 2 2 2 3 4" xfId="20927"/>
    <cellStyle name="쉼표 [0] 24 2 2 2 3 4 2" xfId="37441"/>
    <cellStyle name="쉼표 [0] 24 2 2 2 3 5" xfId="28847"/>
    <cellStyle name="쉼표 [0] 24 2 2 2 4" xfId="6731"/>
    <cellStyle name="쉼표 [0] 24 2 2 2 4 2" xfId="19227"/>
    <cellStyle name="쉼표 [0] 24 2 2 2 4 2 2" xfId="35755"/>
    <cellStyle name="쉼표 [0] 24 2 2 2 4 3" xfId="23594"/>
    <cellStyle name="쉼표 [0] 24 2 2 2 4 3 2" xfId="38843"/>
    <cellStyle name="쉼표 [0] 24 2 2 2 4 4" xfId="30381"/>
    <cellStyle name="쉼표 [0] 24 2 2 2 5" xfId="3618"/>
    <cellStyle name="쉼표 [0] 24 2 2 2 5 2" xfId="17261"/>
    <cellStyle name="쉼표 [0] 24 2 2 2 5 2 2" xfId="34492"/>
    <cellStyle name="쉼표 [0] 24 2 2 2 5 3" xfId="21630"/>
    <cellStyle name="쉼표 [0] 24 2 2 2 5 3 2" xfId="37579"/>
    <cellStyle name="쉼표 [0] 24 2 2 2 5 4" xfId="28986"/>
    <cellStyle name="쉼표 [0] 24 2 2 2 6" xfId="9427"/>
    <cellStyle name="쉼표 [0] 24 2 2 2 6 2" xfId="15956"/>
    <cellStyle name="쉼표 [0] 24 2 2 2 6 2 2" xfId="33752"/>
    <cellStyle name="쉼표 [0] 24 2 2 2 6 3" xfId="24703"/>
    <cellStyle name="쉼표 [0] 24 2 2 2 6 3 2" xfId="39952"/>
    <cellStyle name="쉼표 [0] 24 2 2 2 6 4" xfId="31798"/>
    <cellStyle name="쉼표 [0] 24 2 2 2 7" xfId="14731"/>
    <cellStyle name="쉼표 [0] 24 2 2 2 7 2" xfId="32825"/>
    <cellStyle name="쉼표 [0] 24 2 2 2 8" xfId="20335"/>
    <cellStyle name="쉼표 [0] 24 2 2 2 8 2" xfId="36849"/>
    <cellStyle name="쉼표 [0] 24 2 2 2 9" xfId="25726"/>
    <cellStyle name="쉼표 [0] 24 2 2 2 9 2" xfId="40961"/>
    <cellStyle name="쉼표 [0] 24 2 2 3" xfId="2235"/>
    <cellStyle name="쉼표 [0] 24 2 2 3 2" xfId="7093"/>
    <cellStyle name="쉼표 [0] 24 2 2 3 2 2" xfId="19283"/>
    <cellStyle name="쉼표 [0] 24 2 2 3 2 2 2" xfId="35811"/>
    <cellStyle name="쉼표 [0] 24 2 2 3 2 3" xfId="23649"/>
    <cellStyle name="쉼표 [0] 24 2 2 3 2 3 2" xfId="38898"/>
    <cellStyle name="쉼표 [0] 24 2 2 3 2 4" xfId="30514"/>
    <cellStyle name="쉼표 [0] 24 2 2 3 3" xfId="3620"/>
    <cellStyle name="쉼표 [0] 24 2 2 3 3 2" xfId="17263"/>
    <cellStyle name="쉼표 [0] 24 2 2 3 3 2 2" xfId="34494"/>
    <cellStyle name="쉼표 [0] 24 2 2 3 3 3" xfId="21632"/>
    <cellStyle name="쉼표 [0] 24 2 2 3 3 3 2" xfId="37581"/>
    <cellStyle name="쉼표 [0] 24 2 2 3 3 4" xfId="28988"/>
    <cellStyle name="쉼표 [0] 24 2 2 3 4" xfId="9789"/>
    <cellStyle name="쉼표 [0] 24 2 2 3 4 2" xfId="16011"/>
    <cellStyle name="쉼표 [0] 24 2 2 3 4 2 2" xfId="33807"/>
    <cellStyle name="쉼표 [0] 24 2 2 3 4 3" xfId="24758"/>
    <cellStyle name="쉼표 [0] 24 2 2 3 4 3 2" xfId="40007"/>
    <cellStyle name="쉼표 [0] 24 2 2 3 4 4" xfId="31931"/>
    <cellStyle name="쉼표 [0] 24 2 2 3 5" xfId="15289"/>
    <cellStyle name="쉼표 [0] 24 2 2 3 5 2" xfId="33108"/>
    <cellStyle name="쉼표 [0] 24 2 2 3 6" xfId="20380"/>
    <cellStyle name="쉼표 [0] 24 2 2 3 6 2" xfId="36894"/>
    <cellStyle name="쉼표 [0] 24 2 2 3 7" xfId="26410"/>
    <cellStyle name="쉼표 [0] 24 2 2 3 7 2" xfId="41637"/>
    <cellStyle name="쉼표 [0] 24 2 2 3 8" xfId="28200"/>
    <cellStyle name="쉼표 [0] 24 2 2 4" xfId="2872"/>
    <cellStyle name="쉼표 [0] 24 2 2 4 2" xfId="7728"/>
    <cellStyle name="쉼표 [0] 24 2 2 4 2 2" xfId="19796"/>
    <cellStyle name="쉼표 [0] 24 2 2 4 2 2 2" xfId="36324"/>
    <cellStyle name="쉼표 [0] 24 2 2 4 2 3" xfId="24162"/>
    <cellStyle name="쉼표 [0] 24 2 2 4 2 3 2" xfId="39411"/>
    <cellStyle name="쉼표 [0] 24 2 2 4 2 4" xfId="31125"/>
    <cellStyle name="쉼표 [0] 24 2 2 4 3" xfId="16524"/>
    <cellStyle name="쉼표 [0] 24 2 2 4 3 2" xfId="34320"/>
    <cellStyle name="쉼표 [0] 24 2 2 4 4" xfId="20893"/>
    <cellStyle name="쉼표 [0] 24 2 2 4 4 2" xfId="37407"/>
    <cellStyle name="쉼표 [0] 24 2 2 4 5" xfId="28813"/>
    <cellStyle name="쉼표 [0] 24 2 2 5" xfId="6627"/>
    <cellStyle name="쉼표 [0] 24 2 2 5 2" xfId="19193"/>
    <cellStyle name="쉼표 [0] 24 2 2 5 2 2" xfId="35721"/>
    <cellStyle name="쉼표 [0] 24 2 2 5 3" xfId="23560"/>
    <cellStyle name="쉼표 [0] 24 2 2 5 3 2" xfId="38809"/>
    <cellStyle name="쉼표 [0] 24 2 2 5 4" xfId="30278"/>
    <cellStyle name="쉼표 [0] 24 2 2 6" xfId="3617"/>
    <cellStyle name="쉼표 [0] 24 2 2 6 2" xfId="17260"/>
    <cellStyle name="쉼표 [0] 24 2 2 6 2 2" xfId="34491"/>
    <cellStyle name="쉼표 [0] 24 2 2 6 3" xfId="21629"/>
    <cellStyle name="쉼표 [0] 24 2 2 6 3 2" xfId="37578"/>
    <cellStyle name="쉼표 [0] 24 2 2 6 4" xfId="28985"/>
    <cellStyle name="쉼표 [0] 24 2 2 7" xfId="9323"/>
    <cellStyle name="쉼표 [0] 24 2 2 7 2" xfId="15922"/>
    <cellStyle name="쉼표 [0] 24 2 2 7 2 2" xfId="33718"/>
    <cellStyle name="쉼표 [0] 24 2 2 7 3" xfId="24669"/>
    <cellStyle name="쉼표 [0] 24 2 2 7 3 2" xfId="39918"/>
    <cellStyle name="쉼표 [0] 24 2 2 7 4" xfId="31695"/>
    <cellStyle name="쉼표 [0] 24 2 2 8" xfId="14730"/>
    <cellStyle name="쉼표 [0] 24 2 2 8 2" xfId="32824"/>
    <cellStyle name="쉼표 [0] 24 2 2 9" xfId="20301"/>
    <cellStyle name="쉼표 [0] 24 2 2 9 2" xfId="36815"/>
    <cellStyle name="쉼표 [0] 24 2 3" xfId="1804"/>
    <cellStyle name="쉼표 [0] 24 2 3 10" xfId="26263"/>
    <cellStyle name="쉼표 [0] 24 2 3 10 2" xfId="41490"/>
    <cellStyle name="쉼표 [0] 24 2 3 11" xfId="26709"/>
    <cellStyle name="쉼표 [0] 24 2 3 11 2" xfId="41806"/>
    <cellStyle name="쉼표 [0] 24 2 3 12" xfId="27313"/>
    <cellStyle name="쉼표 [0] 24 2 3 13" xfId="28015"/>
    <cellStyle name="쉼표 [0] 24 2 3 14" xfId="42428"/>
    <cellStyle name="쉼표 [0] 24 2 3 15" xfId="42994"/>
    <cellStyle name="쉼표 [0] 24 2 3 2" xfId="2287"/>
    <cellStyle name="쉼표 [0] 24 2 3 2 2" xfId="7144"/>
    <cellStyle name="쉼표 [0] 24 2 3 2 2 2" xfId="19299"/>
    <cellStyle name="쉼표 [0] 24 2 3 2 2 2 2" xfId="35827"/>
    <cellStyle name="쉼표 [0] 24 2 3 2 2 3" xfId="23665"/>
    <cellStyle name="쉼표 [0] 24 2 3 2 2 3 2" xfId="38914"/>
    <cellStyle name="쉼표 [0] 24 2 3 2 2 4" xfId="30565"/>
    <cellStyle name="쉼표 [0] 24 2 3 2 3" xfId="3622"/>
    <cellStyle name="쉼표 [0] 24 2 3 2 3 2" xfId="17265"/>
    <cellStyle name="쉼표 [0] 24 2 3 2 3 2 2" xfId="34496"/>
    <cellStyle name="쉼표 [0] 24 2 3 2 3 3" xfId="21634"/>
    <cellStyle name="쉼표 [0] 24 2 3 2 3 3 2" xfId="37583"/>
    <cellStyle name="쉼표 [0] 24 2 3 2 3 4" xfId="28990"/>
    <cellStyle name="쉼표 [0] 24 2 3 2 4" xfId="9840"/>
    <cellStyle name="쉼표 [0] 24 2 3 2 4 2" xfId="16027"/>
    <cellStyle name="쉼표 [0] 24 2 3 2 4 2 2" xfId="33823"/>
    <cellStyle name="쉼표 [0] 24 2 3 2 4 3" xfId="24774"/>
    <cellStyle name="쉼표 [0] 24 2 3 2 4 3 2" xfId="40023"/>
    <cellStyle name="쉼표 [0] 24 2 3 2 4 4" xfId="31982"/>
    <cellStyle name="쉼표 [0] 24 2 3 2 5" xfId="15340"/>
    <cellStyle name="쉼표 [0] 24 2 3 2 5 2" xfId="33159"/>
    <cellStyle name="쉼표 [0] 24 2 3 2 6" xfId="20396"/>
    <cellStyle name="쉼표 [0] 24 2 3 2 6 2" xfId="36910"/>
    <cellStyle name="쉼표 [0] 24 2 3 2 7" xfId="26462"/>
    <cellStyle name="쉼표 [0] 24 2 3 2 7 2" xfId="41689"/>
    <cellStyle name="쉼표 [0] 24 2 3 2 8" xfId="28252"/>
    <cellStyle name="쉼표 [0] 24 2 3 3" xfId="2890"/>
    <cellStyle name="쉼표 [0] 24 2 3 3 2" xfId="7746"/>
    <cellStyle name="쉼표 [0] 24 2 3 3 2 2" xfId="19814"/>
    <cellStyle name="쉼표 [0] 24 2 3 3 2 2 2" xfId="36342"/>
    <cellStyle name="쉼표 [0] 24 2 3 3 2 3" xfId="24180"/>
    <cellStyle name="쉼표 [0] 24 2 3 3 2 3 2" xfId="39429"/>
    <cellStyle name="쉼표 [0] 24 2 3 3 2 4" xfId="31143"/>
    <cellStyle name="쉼표 [0] 24 2 3 3 3" xfId="16542"/>
    <cellStyle name="쉼표 [0] 24 2 3 3 3 2" xfId="34338"/>
    <cellStyle name="쉼표 [0] 24 2 3 3 4" xfId="20911"/>
    <cellStyle name="쉼표 [0] 24 2 3 3 4 2" xfId="37425"/>
    <cellStyle name="쉼표 [0] 24 2 3 3 5" xfId="28831"/>
    <cellStyle name="쉼표 [0] 24 2 3 4" xfId="6681"/>
    <cellStyle name="쉼표 [0] 24 2 3 4 2" xfId="19211"/>
    <cellStyle name="쉼표 [0] 24 2 3 4 2 2" xfId="35739"/>
    <cellStyle name="쉼표 [0] 24 2 3 4 3" xfId="23578"/>
    <cellStyle name="쉼표 [0] 24 2 3 4 3 2" xfId="38827"/>
    <cellStyle name="쉼표 [0] 24 2 3 4 4" xfId="30331"/>
    <cellStyle name="쉼표 [0] 24 2 3 5" xfId="3621"/>
    <cellStyle name="쉼표 [0] 24 2 3 5 2" xfId="17264"/>
    <cellStyle name="쉼표 [0] 24 2 3 5 2 2" xfId="34495"/>
    <cellStyle name="쉼표 [0] 24 2 3 5 3" xfId="21633"/>
    <cellStyle name="쉼표 [0] 24 2 3 5 3 2" xfId="37582"/>
    <cellStyle name="쉼표 [0] 24 2 3 5 4" xfId="28989"/>
    <cellStyle name="쉼표 [0] 24 2 3 6" xfId="9377"/>
    <cellStyle name="쉼표 [0] 24 2 3 6 2" xfId="15940"/>
    <cellStyle name="쉼표 [0] 24 2 3 6 2 2" xfId="33736"/>
    <cellStyle name="쉼표 [0] 24 2 3 6 3" xfId="24687"/>
    <cellStyle name="쉼표 [0] 24 2 3 6 3 2" xfId="39936"/>
    <cellStyle name="쉼표 [0] 24 2 3 6 4" xfId="31748"/>
    <cellStyle name="쉼표 [0] 24 2 3 7" xfId="14732"/>
    <cellStyle name="쉼표 [0] 24 2 3 7 2" xfId="32826"/>
    <cellStyle name="쉼표 [0] 24 2 3 8" xfId="20319"/>
    <cellStyle name="쉼표 [0] 24 2 3 8 2" xfId="36833"/>
    <cellStyle name="쉼표 [0] 24 2 3 9" xfId="25675"/>
    <cellStyle name="쉼표 [0] 24 2 3 9 2" xfId="40910"/>
    <cellStyle name="쉼표 [0] 24 2 4" xfId="2184"/>
    <cellStyle name="쉼표 [0] 24 2 4 2" xfId="7043"/>
    <cellStyle name="쉼표 [0] 24 2 4 2 2" xfId="19267"/>
    <cellStyle name="쉼표 [0] 24 2 4 2 2 2" xfId="35795"/>
    <cellStyle name="쉼표 [0] 24 2 4 2 3" xfId="23633"/>
    <cellStyle name="쉼표 [0] 24 2 4 2 3 2" xfId="38882"/>
    <cellStyle name="쉼표 [0] 24 2 4 2 4" xfId="30464"/>
    <cellStyle name="쉼표 [0] 24 2 4 3" xfId="3623"/>
    <cellStyle name="쉼표 [0] 24 2 4 3 2" xfId="17266"/>
    <cellStyle name="쉼표 [0] 24 2 4 3 2 2" xfId="34497"/>
    <cellStyle name="쉼표 [0] 24 2 4 3 3" xfId="21635"/>
    <cellStyle name="쉼표 [0] 24 2 4 3 3 2" xfId="37584"/>
    <cellStyle name="쉼표 [0] 24 2 4 3 4" xfId="28991"/>
    <cellStyle name="쉼표 [0] 24 2 4 4" xfId="9739"/>
    <cellStyle name="쉼표 [0] 24 2 4 4 2" xfId="15995"/>
    <cellStyle name="쉼표 [0] 24 2 4 4 2 2" xfId="33791"/>
    <cellStyle name="쉼표 [0] 24 2 4 4 3" xfId="24742"/>
    <cellStyle name="쉼표 [0] 24 2 4 4 3 2" xfId="39991"/>
    <cellStyle name="쉼표 [0] 24 2 4 4 4" xfId="31881"/>
    <cellStyle name="쉼표 [0] 24 2 4 5" xfId="15239"/>
    <cellStyle name="쉼표 [0] 24 2 4 5 2" xfId="33058"/>
    <cellStyle name="쉼표 [0] 24 2 4 6" xfId="20364"/>
    <cellStyle name="쉼표 [0] 24 2 4 6 2" xfId="36878"/>
    <cellStyle name="쉼표 [0] 24 2 4 7" xfId="26359"/>
    <cellStyle name="쉼표 [0] 24 2 4 7 2" xfId="41586"/>
    <cellStyle name="쉼표 [0] 24 2 4 8" xfId="28149"/>
    <cellStyle name="쉼표 [0] 24 2 5" xfId="2855"/>
    <cellStyle name="쉼표 [0] 24 2 5 2" xfId="7711"/>
    <cellStyle name="쉼표 [0] 24 2 5 2 2" xfId="19779"/>
    <cellStyle name="쉼표 [0] 24 2 5 2 2 2" xfId="36307"/>
    <cellStyle name="쉼표 [0] 24 2 5 2 3" xfId="24145"/>
    <cellStyle name="쉼표 [0] 24 2 5 2 3 2" xfId="39394"/>
    <cellStyle name="쉼표 [0] 24 2 5 2 4" xfId="31108"/>
    <cellStyle name="쉼표 [0] 24 2 5 3" xfId="16507"/>
    <cellStyle name="쉼표 [0] 24 2 5 3 2" xfId="34303"/>
    <cellStyle name="쉼표 [0] 24 2 5 4" xfId="20876"/>
    <cellStyle name="쉼표 [0] 24 2 5 4 2" xfId="37390"/>
    <cellStyle name="쉼표 [0] 24 2 5 5" xfId="28796"/>
    <cellStyle name="쉼표 [0] 24 2 6" xfId="6574"/>
    <cellStyle name="쉼표 [0] 24 2 6 2" xfId="19176"/>
    <cellStyle name="쉼표 [0] 24 2 6 2 2" xfId="35704"/>
    <cellStyle name="쉼표 [0] 24 2 6 3" xfId="23543"/>
    <cellStyle name="쉼표 [0] 24 2 6 3 2" xfId="38792"/>
    <cellStyle name="쉼표 [0] 24 2 6 4" xfId="30227"/>
    <cellStyle name="쉼표 [0] 24 2 7" xfId="3616"/>
    <cellStyle name="쉼표 [0] 24 2 7 2" xfId="17259"/>
    <cellStyle name="쉼표 [0] 24 2 7 2 2" xfId="34490"/>
    <cellStyle name="쉼표 [0] 24 2 7 3" xfId="21628"/>
    <cellStyle name="쉼표 [0] 24 2 7 3 2" xfId="37577"/>
    <cellStyle name="쉼표 [0] 24 2 7 4" xfId="28984"/>
    <cellStyle name="쉼표 [0] 24 2 8" xfId="9270"/>
    <cellStyle name="쉼표 [0] 24 2 8 2" xfId="15905"/>
    <cellStyle name="쉼표 [0] 24 2 8 2 2" xfId="33701"/>
    <cellStyle name="쉼표 [0] 24 2 8 3" xfId="24652"/>
    <cellStyle name="쉼표 [0] 24 2 8 3 2" xfId="39901"/>
    <cellStyle name="쉼표 [0] 24 2 8 4" xfId="31644"/>
    <cellStyle name="쉼표 [0] 24 2 9" xfId="14729"/>
    <cellStyle name="쉼표 [0] 24 2 9 2" xfId="32823"/>
    <cellStyle name="쉼표 [0] 24 3" xfId="1747"/>
    <cellStyle name="쉼표 [0] 24 3 10" xfId="25619"/>
    <cellStyle name="쉼표 [0] 24 3 10 2" xfId="40854"/>
    <cellStyle name="쉼표 [0] 24 3 11" xfId="26241"/>
    <cellStyle name="쉼표 [0] 24 3 11 2" xfId="41468"/>
    <cellStyle name="쉼표 [0] 24 3 12" xfId="26655"/>
    <cellStyle name="쉼표 [0] 24 3 12 2" xfId="41789"/>
    <cellStyle name="쉼표 [0] 24 3 13" xfId="27293"/>
    <cellStyle name="쉼표 [0] 24 3 14" xfId="27960"/>
    <cellStyle name="쉼표 [0] 24 3 15" xfId="42372"/>
    <cellStyle name="쉼표 [0] 24 3 16" xfId="42975"/>
    <cellStyle name="쉼표 [0] 24 3 2" xfId="1853"/>
    <cellStyle name="쉼표 [0] 24 3 2 10" xfId="26278"/>
    <cellStyle name="쉼표 [0] 24 3 2 10 2" xfId="41505"/>
    <cellStyle name="쉼표 [0] 24 3 2 11" xfId="26758"/>
    <cellStyle name="쉼표 [0] 24 3 2 11 2" xfId="41821"/>
    <cellStyle name="쉼표 [0] 24 3 2 12" xfId="27329"/>
    <cellStyle name="쉼표 [0] 24 3 2 13" xfId="28063"/>
    <cellStyle name="쉼표 [0] 24 3 2 14" xfId="42477"/>
    <cellStyle name="쉼표 [0] 24 3 2 15" xfId="43009"/>
    <cellStyle name="쉼표 [0] 24 3 2 2" xfId="2336"/>
    <cellStyle name="쉼표 [0] 24 3 2 2 2" xfId="7192"/>
    <cellStyle name="쉼표 [0] 24 3 2 2 2 2" xfId="19314"/>
    <cellStyle name="쉼표 [0] 24 3 2 2 2 2 2" xfId="35842"/>
    <cellStyle name="쉼표 [0] 24 3 2 2 2 3" xfId="23680"/>
    <cellStyle name="쉼표 [0] 24 3 2 2 2 3 2" xfId="38929"/>
    <cellStyle name="쉼표 [0] 24 3 2 2 2 4" xfId="30613"/>
    <cellStyle name="쉼표 [0] 24 3 2 2 3" xfId="3626"/>
    <cellStyle name="쉼표 [0] 24 3 2 2 3 2" xfId="17269"/>
    <cellStyle name="쉼표 [0] 24 3 2 2 3 2 2" xfId="34500"/>
    <cellStyle name="쉼표 [0] 24 3 2 2 3 3" xfId="21638"/>
    <cellStyle name="쉼표 [0] 24 3 2 2 3 3 2" xfId="37587"/>
    <cellStyle name="쉼표 [0] 24 3 2 2 3 4" xfId="28994"/>
    <cellStyle name="쉼표 [0] 24 3 2 2 4" xfId="9888"/>
    <cellStyle name="쉼표 [0] 24 3 2 2 4 2" xfId="16042"/>
    <cellStyle name="쉼표 [0] 24 3 2 2 4 2 2" xfId="33838"/>
    <cellStyle name="쉼표 [0] 24 3 2 2 4 3" xfId="24789"/>
    <cellStyle name="쉼표 [0] 24 3 2 2 4 3 2" xfId="40038"/>
    <cellStyle name="쉼표 [0] 24 3 2 2 4 4" xfId="32030"/>
    <cellStyle name="쉼표 [0] 24 3 2 2 5" xfId="15388"/>
    <cellStyle name="쉼표 [0] 24 3 2 2 5 2" xfId="33207"/>
    <cellStyle name="쉼표 [0] 24 3 2 2 6" xfId="20411"/>
    <cellStyle name="쉼표 [0] 24 3 2 2 6 2" xfId="36925"/>
    <cellStyle name="쉼표 [0] 24 3 2 2 7" xfId="26511"/>
    <cellStyle name="쉼표 [0] 24 3 2 2 7 2" xfId="41738"/>
    <cellStyle name="쉼표 [0] 24 3 2 2 8" xfId="28301"/>
    <cellStyle name="쉼표 [0] 24 3 2 3" xfId="2905"/>
    <cellStyle name="쉼표 [0] 24 3 2 3 2" xfId="7761"/>
    <cellStyle name="쉼표 [0] 24 3 2 3 2 2" xfId="19829"/>
    <cellStyle name="쉼표 [0] 24 3 2 3 2 2 2" xfId="36357"/>
    <cellStyle name="쉼표 [0] 24 3 2 3 2 3" xfId="24195"/>
    <cellStyle name="쉼표 [0] 24 3 2 3 2 3 2" xfId="39444"/>
    <cellStyle name="쉼표 [0] 24 3 2 3 2 4" xfId="31158"/>
    <cellStyle name="쉼표 [0] 24 3 2 3 3" xfId="16557"/>
    <cellStyle name="쉼표 [0] 24 3 2 3 3 2" xfId="34353"/>
    <cellStyle name="쉼표 [0] 24 3 2 3 4" xfId="20926"/>
    <cellStyle name="쉼표 [0] 24 3 2 3 4 2" xfId="37440"/>
    <cellStyle name="쉼표 [0] 24 3 2 3 5" xfId="28846"/>
    <cellStyle name="쉼표 [0] 24 3 2 4" xfId="6729"/>
    <cellStyle name="쉼표 [0] 24 3 2 4 2" xfId="19226"/>
    <cellStyle name="쉼표 [0] 24 3 2 4 2 2" xfId="35754"/>
    <cellStyle name="쉼표 [0] 24 3 2 4 3" xfId="23593"/>
    <cellStyle name="쉼표 [0] 24 3 2 4 3 2" xfId="38842"/>
    <cellStyle name="쉼표 [0] 24 3 2 4 4" xfId="30379"/>
    <cellStyle name="쉼표 [0] 24 3 2 5" xfId="3625"/>
    <cellStyle name="쉼표 [0] 24 3 2 5 2" xfId="17268"/>
    <cellStyle name="쉼표 [0] 24 3 2 5 2 2" xfId="34499"/>
    <cellStyle name="쉼표 [0] 24 3 2 5 3" xfId="21637"/>
    <cellStyle name="쉼표 [0] 24 3 2 5 3 2" xfId="37586"/>
    <cellStyle name="쉼표 [0] 24 3 2 5 4" xfId="28993"/>
    <cellStyle name="쉼표 [0] 24 3 2 6" xfId="9425"/>
    <cellStyle name="쉼표 [0] 24 3 2 6 2" xfId="15955"/>
    <cellStyle name="쉼표 [0] 24 3 2 6 2 2" xfId="33751"/>
    <cellStyle name="쉼표 [0] 24 3 2 6 3" xfId="24702"/>
    <cellStyle name="쉼표 [0] 24 3 2 6 3 2" xfId="39951"/>
    <cellStyle name="쉼표 [0] 24 3 2 6 4" xfId="31796"/>
    <cellStyle name="쉼표 [0] 24 3 2 7" xfId="14734"/>
    <cellStyle name="쉼표 [0] 24 3 2 7 2" xfId="32828"/>
    <cellStyle name="쉼표 [0] 24 3 2 8" xfId="20334"/>
    <cellStyle name="쉼표 [0] 24 3 2 8 2" xfId="36848"/>
    <cellStyle name="쉼표 [0] 24 3 2 9" xfId="25724"/>
    <cellStyle name="쉼표 [0] 24 3 2 9 2" xfId="40959"/>
    <cellStyle name="쉼표 [0] 24 3 3" xfId="2233"/>
    <cellStyle name="쉼표 [0] 24 3 3 2" xfId="7091"/>
    <cellStyle name="쉼표 [0] 24 3 3 2 2" xfId="19282"/>
    <cellStyle name="쉼표 [0] 24 3 3 2 2 2" xfId="35810"/>
    <cellStyle name="쉼표 [0] 24 3 3 2 3" xfId="23648"/>
    <cellStyle name="쉼표 [0] 24 3 3 2 3 2" xfId="38897"/>
    <cellStyle name="쉼표 [0] 24 3 3 2 4" xfId="30512"/>
    <cellStyle name="쉼표 [0] 24 3 3 3" xfId="3627"/>
    <cellStyle name="쉼표 [0] 24 3 3 3 2" xfId="17270"/>
    <cellStyle name="쉼표 [0] 24 3 3 3 2 2" xfId="34501"/>
    <cellStyle name="쉼표 [0] 24 3 3 3 3" xfId="21639"/>
    <cellStyle name="쉼표 [0] 24 3 3 3 3 2" xfId="37588"/>
    <cellStyle name="쉼표 [0] 24 3 3 3 4" xfId="28995"/>
    <cellStyle name="쉼표 [0] 24 3 3 4" xfId="9787"/>
    <cellStyle name="쉼표 [0] 24 3 3 4 2" xfId="16010"/>
    <cellStyle name="쉼표 [0] 24 3 3 4 2 2" xfId="33806"/>
    <cellStyle name="쉼표 [0] 24 3 3 4 3" xfId="24757"/>
    <cellStyle name="쉼표 [0] 24 3 3 4 3 2" xfId="40006"/>
    <cellStyle name="쉼표 [0] 24 3 3 4 4" xfId="31929"/>
    <cellStyle name="쉼표 [0] 24 3 3 5" xfId="15287"/>
    <cellStyle name="쉼표 [0] 24 3 3 5 2" xfId="33106"/>
    <cellStyle name="쉼표 [0] 24 3 3 6" xfId="20379"/>
    <cellStyle name="쉼표 [0] 24 3 3 6 2" xfId="36893"/>
    <cellStyle name="쉼표 [0] 24 3 3 7" xfId="26408"/>
    <cellStyle name="쉼표 [0] 24 3 3 7 2" xfId="41635"/>
    <cellStyle name="쉼표 [0] 24 3 3 8" xfId="28198"/>
    <cellStyle name="쉼표 [0] 24 3 4" xfId="2871"/>
    <cellStyle name="쉼표 [0] 24 3 4 2" xfId="7727"/>
    <cellStyle name="쉼표 [0] 24 3 4 2 2" xfId="19795"/>
    <cellStyle name="쉼표 [0] 24 3 4 2 2 2" xfId="36323"/>
    <cellStyle name="쉼표 [0] 24 3 4 2 3" xfId="24161"/>
    <cellStyle name="쉼표 [0] 24 3 4 2 3 2" xfId="39410"/>
    <cellStyle name="쉼표 [0] 24 3 4 2 4" xfId="31124"/>
    <cellStyle name="쉼표 [0] 24 3 4 3" xfId="16523"/>
    <cellStyle name="쉼표 [0] 24 3 4 3 2" xfId="34319"/>
    <cellStyle name="쉼표 [0] 24 3 4 4" xfId="20892"/>
    <cellStyle name="쉼표 [0] 24 3 4 4 2" xfId="37406"/>
    <cellStyle name="쉼표 [0] 24 3 4 5" xfId="28812"/>
    <cellStyle name="쉼표 [0] 24 3 5" xfId="6625"/>
    <cellStyle name="쉼표 [0] 24 3 5 2" xfId="19192"/>
    <cellStyle name="쉼표 [0] 24 3 5 2 2" xfId="35720"/>
    <cellStyle name="쉼표 [0] 24 3 5 3" xfId="23559"/>
    <cellStyle name="쉼표 [0] 24 3 5 3 2" xfId="38808"/>
    <cellStyle name="쉼표 [0] 24 3 5 4" xfId="30276"/>
    <cellStyle name="쉼표 [0] 24 3 6" xfId="3624"/>
    <cellStyle name="쉼표 [0] 24 3 6 2" xfId="17267"/>
    <cellStyle name="쉼표 [0] 24 3 6 2 2" xfId="34498"/>
    <cellStyle name="쉼표 [0] 24 3 6 3" xfId="21636"/>
    <cellStyle name="쉼표 [0] 24 3 6 3 2" xfId="37585"/>
    <cellStyle name="쉼표 [0] 24 3 6 4" xfId="28992"/>
    <cellStyle name="쉼표 [0] 24 3 7" xfId="9321"/>
    <cellStyle name="쉼표 [0] 24 3 7 2" xfId="15921"/>
    <cellStyle name="쉼표 [0] 24 3 7 2 2" xfId="33717"/>
    <cellStyle name="쉼표 [0] 24 3 7 3" xfId="24668"/>
    <cellStyle name="쉼표 [0] 24 3 7 3 2" xfId="39917"/>
    <cellStyle name="쉼표 [0] 24 3 7 4" xfId="31693"/>
    <cellStyle name="쉼표 [0] 24 3 8" xfId="14733"/>
    <cellStyle name="쉼표 [0] 24 3 8 2" xfId="32827"/>
    <cellStyle name="쉼표 [0] 24 3 9" xfId="20300"/>
    <cellStyle name="쉼표 [0] 24 3 9 2" xfId="36814"/>
    <cellStyle name="쉼표 [0] 24 4" xfId="1801"/>
    <cellStyle name="쉼표 [0] 24 4 10" xfId="26261"/>
    <cellStyle name="쉼표 [0] 24 4 10 2" xfId="41488"/>
    <cellStyle name="쉼표 [0] 24 4 11" xfId="26707"/>
    <cellStyle name="쉼표 [0] 24 4 11 2" xfId="41805"/>
    <cellStyle name="쉼표 [0] 24 4 12" xfId="27311"/>
    <cellStyle name="쉼표 [0] 24 4 13" xfId="28012"/>
    <cellStyle name="쉼표 [0] 24 4 14" xfId="42425"/>
    <cellStyle name="쉼표 [0] 24 4 15" xfId="42992"/>
    <cellStyle name="쉼표 [0] 24 4 2" xfId="2285"/>
    <cellStyle name="쉼표 [0] 24 4 2 2" xfId="7142"/>
    <cellStyle name="쉼표 [0] 24 4 2 2 2" xfId="19298"/>
    <cellStyle name="쉼표 [0] 24 4 2 2 2 2" xfId="35826"/>
    <cellStyle name="쉼표 [0] 24 4 2 2 3" xfId="23664"/>
    <cellStyle name="쉼표 [0] 24 4 2 2 3 2" xfId="38913"/>
    <cellStyle name="쉼표 [0] 24 4 2 2 4" xfId="30563"/>
    <cellStyle name="쉼표 [0] 24 4 2 3" xfId="3629"/>
    <cellStyle name="쉼표 [0] 24 4 2 3 2" xfId="17272"/>
    <cellStyle name="쉼표 [0] 24 4 2 3 2 2" xfId="34503"/>
    <cellStyle name="쉼표 [0] 24 4 2 3 3" xfId="21641"/>
    <cellStyle name="쉼표 [0] 24 4 2 3 3 2" xfId="37590"/>
    <cellStyle name="쉼표 [0] 24 4 2 3 4" xfId="28997"/>
    <cellStyle name="쉼표 [0] 24 4 2 4" xfId="9838"/>
    <cellStyle name="쉼표 [0] 24 4 2 4 2" xfId="16026"/>
    <cellStyle name="쉼표 [0] 24 4 2 4 2 2" xfId="33822"/>
    <cellStyle name="쉼표 [0] 24 4 2 4 3" xfId="24773"/>
    <cellStyle name="쉼표 [0] 24 4 2 4 3 2" xfId="40022"/>
    <cellStyle name="쉼표 [0] 24 4 2 4 4" xfId="31980"/>
    <cellStyle name="쉼표 [0] 24 4 2 5" xfId="15338"/>
    <cellStyle name="쉼표 [0] 24 4 2 5 2" xfId="33157"/>
    <cellStyle name="쉼표 [0] 24 4 2 6" xfId="20395"/>
    <cellStyle name="쉼표 [0] 24 4 2 6 2" xfId="36909"/>
    <cellStyle name="쉼표 [0] 24 4 2 7" xfId="26460"/>
    <cellStyle name="쉼표 [0] 24 4 2 7 2" xfId="41687"/>
    <cellStyle name="쉼표 [0] 24 4 2 8" xfId="28250"/>
    <cellStyle name="쉼표 [0] 24 4 3" xfId="2888"/>
    <cellStyle name="쉼표 [0] 24 4 3 2" xfId="7744"/>
    <cellStyle name="쉼표 [0] 24 4 3 2 2" xfId="19812"/>
    <cellStyle name="쉼표 [0] 24 4 3 2 2 2" xfId="36340"/>
    <cellStyle name="쉼표 [0] 24 4 3 2 3" xfId="24178"/>
    <cellStyle name="쉼표 [0] 24 4 3 2 3 2" xfId="39427"/>
    <cellStyle name="쉼표 [0] 24 4 3 2 4" xfId="31141"/>
    <cellStyle name="쉼표 [0] 24 4 3 3" xfId="16540"/>
    <cellStyle name="쉼표 [0] 24 4 3 3 2" xfId="34336"/>
    <cellStyle name="쉼표 [0] 24 4 3 4" xfId="20909"/>
    <cellStyle name="쉼표 [0] 24 4 3 4 2" xfId="37423"/>
    <cellStyle name="쉼표 [0] 24 4 3 5" xfId="28829"/>
    <cellStyle name="쉼표 [0] 24 4 4" xfId="6678"/>
    <cellStyle name="쉼표 [0] 24 4 4 2" xfId="19209"/>
    <cellStyle name="쉼표 [0] 24 4 4 2 2" xfId="35737"/>
    <cellStyle name="쉼표 [0] 24 4 4 3" xfId="23576"/>
    <cellStyle name="쉼표 [0] 24 4 4 3 2" xfId="38825"/>
    <cellStyle name="쉼표 [0] 24 4 4 4" xfId="30328"/>
    <cellStyle name="쉼표 [0] 24 4 5" xfId="3628"/>
    <cellStyle name="쉼표 [0] 24 4 5 2" xfId="17271"/>
    <cellStyle name="쉼표 [0] 24 4 5 2 2" xfId="34502"/>
    <cellStyle name="쉼표 [0] 24 4 5 3" xfId="21640"/>
    <cellStyle name="쉼표 [0] 24 4 5 3 2" xfId="37589"/>
    <cellStyle name="쉼표 [0] 24 4 5 4" xfId="28996"/>
    <cellStyle name="쉼표 [0] 24 4 6" xfId="9374"/>
    <cellStyle name="쉼표 [0] 24 4 6 2" xfId="15938"/>
    <cellStyle name="쉼표 [0] 24 4 6 2 2" xfId="33734"/>
    <cellStyle name="쉼표 [0] 24 4 6 3" xfId="24685"/>
    <cellStyle name="쉼표 [0] 24 4 6 3 2" xfId="39934"/>
    <cellStyle name="쉼표 [0] 24 4 6 4" xfId="31745"/>
    <cellStyle name="쉼표 [0] 24 4 7" xfId="14735"/>
    <cellStyle name="쉼표 [0] 24 4 7 2" xfId="32829"/>
    <cellStyle name="쉼표 [0] 24 4 8" xfId="20317"/>
    <cellStyle name="쉼표 [0] 24 4 8 2" xfId="36831"/>
    <cellStyle name="쉼표 [0] 24 4 9" xfId="25672"/>
    <cellStyle name="쉼표 [0] 24 4 9 2" xfId="40907"/>
    <cellStyle name="쉼표 [0] 24 5" xfId="1917"/>
    <cellStyle name="쉼표 [0] 24 6" xfId="2182"/>
    <cellStyle name="쉼표 [0] 24 6 2" xfId="7041"/>
    <cellStyle name="쉼표 [0] 24 6 2 2" xfId="19266"/>
    <cellStyle name="쉼표 [0] 24 6 2 2 2" xfId="35794"/>
    <cellStyle name="쉼표 [0] 24 6 2 3" xfId="23632"/>
    <cellStyle name="쉼표 [0] 24 6 2 3 2" xfId="38881"/>
    <cellStyle name="쉼표 [0] 24 6 2 4" xfId="30462"/>
    <cellStyle name="쉼표 [0] 24 6 3" xfId="3630"/>
    <cellStyle name="쉼표 [0] 24 6 3 2" xfId="17273"/>
    <cellStyle name="쉼표 [0] 24 6 3 2 2" xfId="34504"/>
    <cellStyle name="쉼표 [0] 24 6 3 3" xfId="21642"/>
    <cellStyle name="쉼표 [0] 24 6 3 3 2" xfId="37591"/>
    <cellStyle name="쉼표 [0] 24 6 3 4" xfId="28998"/>
    <cellStyle name="쉼표 [0] 24 6 4" xfId="9737"/>
    <cellStyle name="쉼표 [0] 24 6 4 2" xfId="15994"/>
    <cellStyle name="쉼표 [0] 24 6 4 2 2" xfId="33790"/>
    <cellStyle name="쉼표 [0] 24 6 4 3" xfId="24741"/>
    <cellStyle name="쉼표 [0] 24 6 4 3 2" xfId="39990"/>
    <cellStyle name="쉼표 [0] 24 6 4 4" xfId="31879"/>
    <cellStyle name="쉼표 [0] 24 6 5" xfId="15237"/>
    <cellStyle name="쉼표 [0] 24 6 5 2" xfId="33056"/>
    <cellStyle name="쉼표 [0] 24 6 6" xfId="20363"/>
    <cellStyle name="쉼표 [0] 24 6 6 2" xfId="36877"/>
    <cellStyle name="쉼표 [0] 24 6 7" xfId="26357"/>
    <cellStyle name="쉼표 [0] 24 6 7 2" xfId="41584"/>
    <cellStyle name="쉼표 [0] 24 6 8" xfId="28147"/>
    <cellStyle name="쉼표 [0] 24 7" xfId="2853"/>
    <cellStyle name="쉼표 [0] 24 7 2" xfId="7709"/>
    <cellStyle name="쉼표 [0] 24 7 2 2" xfId="19777"/>
    <cellStyle name="쉼표 [0] 24 7 2 2 2" xfId="36305"/>
    <cellStyle name="쉼표 [0] 24 7 2 3" xfId="24143"/>
    <cellStyle name="쉼표 [0] 24 7 2 3 2" xfId="39392"/>
    <cellStyle name="쉼표 [0] 24 7 2 4" xfId="31106"/>
    <cellStyle name="쉼표 [0] 24 7 3" xfId="16505"/>
    <cellStyle name="쉼표 [0] 24 7 3 2" xfId="34301"/>
    <cellStyle name="쉼표 [0] 24 7 4" xfId="20874"/>
    <cellStyle name="쉼표 [0] 24 7 4 2" xfId="37388"/>
    <cellStyle name="쉼표 [0] 24 7 5" xfId="28794"/>
    <cellStyle name="쉼표 [0] 24 8" xfId="6572"/>
    <cellStyle name="쉼표 [0] 24 8 2" xfId="19175"/>
    <cellStyle name="쉼표 [0] 24 8 2 2" xfId="35703"/>
    <cellStyle name="쉼표 [0] 24 8 3" xfId="23542"/>
    <cellStyle name="쉼표 [0] 24 8 3 2" xfId="38791"/>
    <cellStyle name="쉼표 [0] 24 8 4" xfId="30225"/>
    <cellStyle name="쉼표 [0] 24 9" xfId="3615"/>
    <cellStyle name="쉼표 [0] 24 9 2" xfId="17258"/>
    <cellStyle name="쉼표 [0] 24 9 2 2" xfId="34489"/>
    <cellStyle name="쉼표 [0] 24 9 3" xfId="21627"/>
    <cellStyle name="쉼표 [0] 24 9 3 2" xfId="37576"/>
    <cellStyle name="쉼표 [0] 24 9 4" xfId="28983"/>
    <cellStyle name="쉼표 [0] 25" xfId="1696"/>
    <cellStyle name="쉼표 [0] 25 10" xfId="26219"/>
    <cellStyle name="쉼표 [0] 25 10 2" xfId="41446"/>
    <cellStyle name="쉼표 [0] 25 11" xfId="27277"/>
    <cellStyle name="쉼표 [0] 25 12" xfId="27913"/>
    <cellStyle name="쉼표 [0] 25 13" xfId="42323"/>
    <cellStyle name="쉼표 [0] 25 14" xfId="42960"/>
    <cellStyle name="쉼표 [0] 25 2" xfId="1914"/>
    <cellStyle name="쉼표 [0] 25 2 10" xfId="42491"/>
    <cellStyle name="쉼표 [0] 25 2 11" xfId="43016"/>
    <cellStyle name="쉼표 [0] 25 2 2" xfId="2399"/>
    <cellStyle name="쉼표 [0] 25 2 2 2" xfId="7255"/>
    <cellStyle name="쉼표 [0] 25 2 2 2 2" xfId="19323"/>
    <cellStyle name="쉼표 [0] 25 2 2 2 2 2" xfId="35851"/>
    <cellStyle name="쉼표 [0] 25 2 2 2 3" xfId="23689"/>
    <cellStyle name="쉼표 [0] 25 2 2 2 3 2" xfId="38938"/>
    <cellStyle name="쉼표 [0] 25 2 2 2 4" xfId="30652"/>
    <cellStyle name="쉼표 [0] 25 2 2 3" xfId="3633"/>
    <cellStyle name="쉼표 [0] 25 2 2 3 2" xfId="17276"/>
    <cellStyle name="쉼표 [0] 25 2 2 3 2 2" xfId="34507"/>
    <cellStyle name="쉼표 [0] 25 2 2 3 3" xfId="21645"/>
    <cellStyle name="쉼표 [0] 25 2 2 3 3 2" xfId="37594"/>
    <cellStyle name="쉼표 [0] 25 2 2 3 4" xfId="29001"/>
    <cellStyle name="쉼표 [0] 25 2 2 4" xfId="9951"/>
    <cellStyle name="쉼표 [0] 25 2 2 4 2" xfId="16051"/>
    <cellStyle name="쉼표 [0] 25 2 2 4 2 2" xfId="33847"/>
    <cellStyle name="쉼표 [0] 25 2 2 4 3" xfId="24798"/>
    <cellStyle name="쉼표 [0] 25 2 2 4 3 2" xfId="40047"/>
    <cellStyle name="쉼표 [0] 25 2 2 4 4" xfId="32069"/>
    <cellStyle name="쉼표 [0] 25 2 2 5" xfId="15448"/>
    <cellStyle name="쉼표 [0] 25 2 2 5 2" xfId="33246"/>
    <cellStyle name="쉼표 [0] 25 2 2 6" xfId="20420"/>
    <cellStyle name="쉼표 [0] 25 2 2 6 2" xfId="36934"/>
    <cellStyle name="쉼표 [0] 25 2 2 7" xfId="28340"/>
    <cellStyle name="쉼표 [0] 25 2 3" xfId="6778"/>
    <cellStyle name="쉼표 [0] 25 2 3 2" xfId="19235"/>
    <cellStyle name="쉼표 [0] 25 2 3 2 2" xfId="35763"/>
    <cellStyle name="쉼표 [0] 25 2 3 3" xfId="23602"/>
    <cellStyle name="쉼표 [0] 25 2 3 3 2" xfId="38851"/>
    <cellStyle name="쉼표 [0] 25 2 3 4" xfId="30395"/>
    <cellStyle name="쉼표 [0] 25 2 4" xfId="3632"/>
    <cellStyle name="쉼표 [0] 25 2 4 2" xfId="17275"/>
    <cellStyle name="쉼표 [0] 25 2 4 2 2" xfId="34506"/>
    <cellStyle name="쉼표 [0] 25 2 4 3" xfId="21644"/>
    <cellStyle name="쉼표 [0] 25 2 4 3 2" xfId="37593"/>
    <cellStyle name="쉼표 [0] 25 2 4 4" xfId="29000"/>
    <cellStyle name="쉼표 [0] 25 2 5" xfId="9474"/>
    <cellStyle name="쉼표 [0] 25 2 5 2" xfId="15964"/>
    <cellStyle name="쉼표 [0] 25 2 5 2 2" xfId="33760"/>
    <cellStyle name="쉼표 [0] 25 2 5 3" xfId="24711"/>
    <cellStyle name="쉼표 [0] 25 2 5 3 2" xfId="39960"/>
    <cellStyle name="쉼표 [0] 25 2 5 4" xfId="31812"/>
    <cellStyle name="쉼표 [0] 25 2 6" xfId="14985"/>
    <cellStyle name="쉼표 [0] 25 2 6 2" xfId="33000"/>
    <cellStyle name="쉼표 [0] 25 2 7" xfId="20341"/>
    <cellStyle name="쉼표 [0] 25 2 7 2" xfId="36855"/>
    <cellStyle name="쉼표 [0] 25 2 8" xfId="26289"/>
    <cellStyle name="쉼표 [0] 25 2 8 2" xfId="41516"/>
    <cellStyle name="쉼표 [0] 25 2 9" xfId="28079"/>
    <cellStyle name="쉼표 [0] 25 3" xfId="2856"/>
    <cellStyle name="쉼표 [0] 25 3 2" xfId="7712"/>
    <cellStyle name="쉼표 [0] 25 3 2 2" xfId="19780"/>
    <cellStyle name="쉼표 [0] 25 3 2 2 2" xfId="36308"/>
    <cellStyle name="쉼표 [0] 25 3 2 3" xfId="24146"/>
    <cellStyle name="쉼표 [0] 25 3 2 3 2" xfId="39395"/>
    <cellStyle name="쉼표 [0] 25 3 2 4" xfId="31109"/>
    <cellStyle name="쉼표 [0] 25 3 3" xfId="16508"/>
    <cellStyle name="쉼표 [0] 25 3 3 2" xfId="34304"/>
    <cellStyle name="쉼표 [0] 25 3 4" xfId="20877"/>
    <cellStyle name="쉼표 [0] 25 3 4 2" xfId="37391"/>
    <cellStyle name="쉼표 [0] 25 3 5" xfId="28797"/>
    <cellStyle name="쉼표 [0] 25 4" xfId="6576"/>
    <cellStyle name="쉼표 [0] 25 4 2" xfId="19177"/>
    <cellStyle name="쉼표 [0] 25 4 2 2" xfId="35705"/>
    <cellStyle name="쉼표 [0] 25 4 3" xfId="23544"/>
    <cellStyle name="쉼표 [0] 25 4 3 2" xfId="38793"/>
    <cellStyle name="쉼표 [0] 25 4 4" xfId="30228"/>
    <cellStyle name="쉼표 [0] 25 5" xfId="3631"/>
    <cellStyle name="쉼표 [0] 25 5 2" xfId="17274"/>
    <cellStyle name="쉼표 [0] 25 5 2 2" xfId="34505"/>
    <cellStyle name="쉼표 [0] 25 5 3" xfId="21643"/>
    <cellStyle name="쉼표 [0] 25 5 3 2" xfId="37592"/>
    <cellStyle name="쉼표 [0] 25 5 4" xfId="28999"/>
    <cellStyle name="쉼표 [0] 25 6" xfId="9272"/>
    <cellStyle name="쉼표 [0] 25 6 2" xfId="15906"/>
    <cellStyle name="쉼표 [0] 25 6 2 2" xfId="33702"/>
    <cellStyle name="쉼표 [0] 25 6 3" xfId="24653"/>
    <cellStyle name="쉼표 [0] 25 6 3 2" xfId="39902"/>
    <cellStyle name="쉼표 [0] 25 6 4" xfId="31645"/>
    <cellStyle name="쉼표 [0] 25 7" xfId="14736"/>
    <cellStyle name="쉼표 [0] 25 7 2" xfId="32830"/>
    <cellStyle name="쉼표 [0] 25 8" xfId="20285"/>
    <cellStyle name="쉼표 [0] 25 8 2" xfId="36799"/>
    <cellStyle name="쉼표 [0] 25 9" xfId="25570"/>
    <cellStyle name="쉼표 [0] 25 9 2" xfId="40805"/>
    <cellStyle name="쉼표 [0] 26" xfId="1753"/>
    <cellStyle name="쉼표 [0] 26 10" xfId="27295"/>
    <cellStyle name="쉼표 [0] 26 11" xfId="27965"/>
    <cellStyle name="쉼표 [0] 26 12" xfId="42377"/>
    <cellStyle name="쉼표 [0] 26 13" xfId="42977"/>
    <cellStyle name="쉼표 [0] 26 2" xfId="2873"/>
    <cellStyle name="쉼표 [0] 26 2 2" xfId="7729"/>
    <cellStyle name="쉼표 [0] 26 2 2 2" xfId="19797"/>
    <cellStyle name="쉼표 [0] 26 2 2 2 2" xfId="36325"/>
    <cellStyle name="쉼표 [0] 26 2 2 3" xfId="24163"/>
    <cellStyle name="쉼표 [0] 26 2 2 3 2" xfId="39412"/>
    <cellStyle name="쉼표 [0] 26 2 2 4" xfId="31126"/>
    <cellStyle name="쉼표 [0] 26 2 3" xfId="16525"/>
    <cellStyle name="쉼표 [0] 26 2 3 2" xfId="34321"/>
    <cellStyle name="쉼표 [0] 26 2 4" xfId="20894"/>
    <cellStyle name="쉼표 [0] 26 2 4 2" xfId="37408"/>
    <cellStyle name="쉼표 [0] 26 2 5" xfId="28814"/>
    <cellStyle name="쉼표 [0] 26 3" xfId="6631"/>
    <cellStyle name="쉼표 [0] 26 3 2" xfId="19194"/>
    <cellStyle name="쉼표 [0] 26 3 2 2" xfId="35722"/>
    <cellStyle name="쉼표 [0] 26 3 3" xfId="23561"/>
    <cellStyle name="쉼표 [0] 26 3 3 2" xfId="38810"/>
    <cellStyle name="쉼표 [0] 26 3 4" xfId="30281"/>
    <cellStyle name="쉼표 [0] 26 4" xfId="3634"/>
    <cellStyle name="쉼표 [0] 26 4 2" xfId="17277"/>
    <cellStyle name="쉼표 [0] 26 4 2 2" xfId="34508"/>
    <cellStyle name="쉼표 [0] 26 4 3" xfId="21646"/>
    <cellStyle name="쉼표 [0] 26 4 3 2" xfId="37595"/>
    <cellStyle name="쉼표 [0] 26 4 4" xfId="29002"/>
    <cellStyle name="쉼표 [0] 26 5" xfId="9327"/>
    <cellStyle name="쉼표 [0] 26 5 2" xfId="15923"/>
    <cellStyle name="쉼표 [0] 26 5 2 2" xfId="33719"/>
    <cellStyle name="쉼표 [0] 26 5 3" xfId="24670"/>
    <cellStyle name="쉼표 [0] 26 5 3 2" xfId="39919"/>
    <cellStyle name="쉼표 [0] 26 5 4" xfId="31698"/>
    <cellStyle name="쉼표 [0] 26 6" xfId="14737"/>
    <cellStyle name="쉼표 [0] 26 6 2" xfId="32831"/>
    <cellStyle name="쉼표 [0] 26 7" xfId="20302"/>
    <cellStyle name="쉼표 [0] 26 7 2" xfId="36816"/>
    <cellStyle name="쉼표 [0] 26 8" xfId="25624"/>
    <cellStyle name="쉼표 [0] 26 8 2" xfId="40859"/>
    <cellStyle name="쉼표 [0] 26 9" xfId="26244"/>
    <cellStyle name="쉼표 [0] 26 9 2" xfId="41471"/>
    <cellStyle name="쉼표 [0] 27" xfId="1918"/>
    <cellStyle name="쉼표 [0] 27 10" xfId="42492"/>
    <cellStyle name="쉼표 [0] 27 11" xfId="43017"/>
    <cellStyle name="쉼표 [0] 27 2" xfId="2396"/>
    <cellStyle name="쉼표 [0] 27 2 2" xfId="7252"/>
    <cellStyle name="쉼표 [0] 27 2 2 2" xfId="19321"/>
    <cellStyle name="쉼표 [0] 27 2 2 2 2" xfId="35849"/>
    <cellStyle name="쉼표 [0] 27 2 2 3" xfId="23687"/>
    <cellStyle name="쉼표 [0] 27 2 2 3 2" xfId="38936"/>
    <cellStyle name="쉼표 [0] 27 2 2 4" xfId="30649"/>
    <cellStyle name="쉼표 [0] 27 2 3" xfId="3636"/>
    <cellStyle name="쉼표 [0] 27 2 3 2" xfId="17279"/>
    <cellStyle name="쉼표 [0] 27 2 3 2 2" xfId="34510"/>
    <cellStyle name="쉼표 [0] 27 2 3 3" xfId="21648"/>
    <cellStyle name="쉼표 [0] 27 2 3 3 2" xfId="37597"/>
    <cellStyle name="쉼표 [0] 27 2 3 4" xfId="29004"/>
    <cellStyle name="쉼표 [0] 27 2 4" xfId="9948"/>
    <cellStyle name="쉼표 [0] 27 2 4 2" xfId="16049"/>
    <cellStyle name="쉼표 [0] 27 2 4 2 2" xfId="33845"/>
    <cellStyle name="쉼표 [0] 27 2 4 3" xfId="24796"/>
    <cellStyle name="쉼표 [0] 27 2 4 3 2" xfId="40045"/>
    <cellStyle name="쉼표 [0] 27 2 4 4" xfId="32066"/>
    <cellStyle name="쉼표 [0] 27 2 5" xfId="15445"/>
    <cellStyle name="쉼표 [0] 27 2 5 2" xfId="33243"/>
    <cellStyle name="쉼표 [0] 27 2 6" xfId="20418"/>
    <cellStyle name="쉼표 [0] 27 2 6 2" xfId="36932"/>
    <cellStyle name="쉼표 [0] 27 2 7" xfId="28337"/>
    <cellStyle name="쉼표 [0] 27 3" xfId="6779"/>
    <cellStyle name="쉼표 [0] 27 3 2" xfId="19236"/>
    <cellStyle name="쉼표 [0] 27 3 2 2" xfId="35764"/>
    <cellStyle name="쉼표 [0] 27 3 3" xfId="23603"/>
    <cellStyle name="쉼표 [0] 27 3 3 2" xfId="38852"/>
    <cellStyle name="쉼표 [0] 27 3 4" xfId="30396"/>
    <cellStyle name="쉼표 [0] 27 4" xfId="3635"/>
    <cellStyle name="쉼표 [0] 27 4 2" xfId="17278"/>
    <cellStyle name="쉼표 [0] 27 4 2 2" xfId="34509"/>
    <cellStyle name="쉼표 [0] 27 4 3" xfId="21647"/>
    <cellStyle name="쉼표 [0] 27 4 3 2" xfId="37596"/>
    <cellStyle name="쉼표 [0] 27 4 4" xfId="29003"/>
    <cellStyle name="쉼표 [0] 27 5" xfId="9475"/>
    <cellStyle name="쉼표 [0] 27 5 2" xfId="15965"/>
    <cellStyle name="쉼표 [0] 27 5 2 2" xfId="33761"/>
    <cellStyle name="쉼표 [0] 27 5 3" xfId="24712"/>
    <cellStyle name="쉼표 [0] 27 5 3 2" xfId="39961"/>
    <cellStyle name="쉼표 [0] 27 5 4" xfId="31813"/>
    <cellStyle name="쉼표 [0] 27 6" xfId="14978"/>
    <cellStyle name="쉼표 [0] 27 6 2" xfId="32994"/>
    <cellStyle name="쉼표 [0] 27 7" xfId="20342"/>
    <cellStyle name="쉼표 [0] 27 7 2" xfId="36856"/>
    <cellStyle name="쉼표 [0] 27 8" xfId="26290"/>
    <cellStyle name="쉼표 [0] 27 8 2" xfId="41517"/>
    <cellStyle name="쉼표 [0] 27 9" xfId="28080"/>
    <cellStyle name="쉼표 [0] 28" xfId="1983"/>
    <cellStyle name="쉼표 [0] 28 10" xfId="42755"/>
    <cellStyle name="쉼표 [0] 28 2" xfId="6843"/>
    <cellStyle name="쉼표 [0] 28 2 2" xfId="19249"/>
    <cellStyle name="쉼표 [0] 28 2 2 2" xfId="35777"/>
    <cellStyle name="쉼표 [0] 28 2 3" xfId="23615"/>
    <cellStyle name="쉼표 [0] 28 2 3 2" xfId="38864"/>
    <cellStyle name="쉼표 [0] 28 2 4" xfId="30411"/>
    <cellStyle name="쉼표 [0] 28 3" xfId="3637"/>
    <cellStyle name="쉼표 [0] 28 3 2" xfId="17280"/>
    <cellStyle name="쉼표 [0] 28 3 2 2" xfId="34511"/>
    <cellStyle name="쉼표 [0] 28 3 3" xfId="21649"/>
    <cellStyle name="쉼표 [0] 28 3 3 2" xfId="37598"/>
    <cellStyle name="쉼표 [0] 28 3 4" xfId="29005"/>
    <cellStyle name="쉼표 [0] 28 4" xfId="9539"/>
    <cellStyle name="쉼표 [0] 28 4 2" xfId="15977"/>
    <cellStyle name="쉼표 [0] 28 4 2 2" xfId="33773"/>
    <cellStyle name="쉼표 [0] 28 4 3" xfId="24724"/>
    <cellStyle name="쉼표 [0] 28 4 3 2" xfId="39973"/>
    <cellStyle name="쉼표 [0] 28 4 4" xfId="31828"/>
    <cellStyle name="쉼표 [0] 28 5" xfId="15039"/>
    <cellStyle name="쉼표 [0] 28 5 2" xfId="33005"/>
    <cellStyle name="쉼표 [0] 28 6" xfId="20346"/>
    <cellStyle name="쉼표 [0] 28 6 2" xfId="36860"/>
    <cellStyle name="쉼표 [0] 28 7" xfId="26305"/>
    <cellStyle name="쉼표 [0] 28 7 2" xfId="41532"/>
    <cellStyle name="쉼표 [0] 28 8" xfId="28095"/>
    <cellStyle name="쉼표 [0] 28 9" xfId="42095"/>
    <cellStyle name="쉼표 [0] 29" xfId="2400"/>
    <cellStyle name="쉼표 [0] 29 2" xfId="7256"/>
    <cellStyle name="쉼표 [0] 29 2 2" xfId="19324"/>
    <cellStyle name="쉼표 [0] 29 2 2 2" xfId="35852"/>
    <cellStyle name="쉼표 [0] 29 2 3" xfId="23690"/>
    <cellStyle name="쉼표 [0] 29 2 3 2" xfId="38939"/>
    <cellStyle name="쉼표 [0] 29 2 4" xfId="30653"/>
    <cellStyle name="쉼표 [0] 29 3" xfId="16052"/>
    <cellStyle name="쉼표 [0] 29 3 2" xfId="33848"/>
    <cellStyle name="쉼표 [0] 29 4" xfId="20421"/>
    <cellStyle name="쉼표 [0] 29 4 2" xfId="36935"/>
    <cellStyle name="쉼표 [0] 29 5" xfId="28341"/>
    <cellStyle name="쉼표 [0] 3" xfId="11"/>
    <cellStyle name="쉼표 [0] 3 10" xfId="10223"/>
    <cellStyle name="쉼표 [0] 3 10 2" xfId="24817"/>
    <cellStyle name="쉼표 [0] 3 10 2 2" xfId="40066"/>
    <cellStyle name="쉼표 [0] 3 10 3" xfId="32089"/>
    <cellStyle name="쉼표 [0] 3 11" xfId="13983"/>
    <cellStyle name="쉼표 [0] 3 11 2" xfId="32344"/>
    <cellStyle name="쉼표 [0] 3 12" xfId="25068"/>
    <cellStyle name="쉼표 [0] 3 12 2" xfId="40317"/>
    <cellStyle name="쉼표 [0] 3 13" xfId="25741"/>
    <cellStyle name="쉼표 [0] 3 13 2" xfId="40975"/>
    <cellStyle name="쉼표 [0] 3 14" xfId="26786"/>
    <cellStyle name="쉼표 [0] 3 15" xfId="27421"/>
    <cellStyle name="쉼표 [0] 3 16" xfId="41849"/>
    <cellStyle name="쉼표 [0] 3 17" xfId="42508"/>
    <cellStyle name="쉼표 [0] 3 2" xfId="29"/>
    <cellStyle name="쉼표 [0] 3 2 10" xfId="2920"/>
    <cellStyle name="쉼표 [0] 3 2 10 2" xfId="16571"/>
    <cellStyle name="쉼표 [0] 3 2 10 2 2" xfId="34361"/>
    <cellStyle name="쉼표 [0] 3 2 10 3" xfId="20940"/>
    <cellStyle name="쉼표 [0] 3 2 10 3 2" xfId="37448"/>
    <cellStyle name="쉼표 [0] 3 2 10 4" xfId="28854"/>
    <cellStyle name="쉼표 [0] 3 2 11" xfId="7799"/>
    <cellStyle name="쉼표 [0] 3 2 11 2" xfId="15451"/>
    <cellStyle name="쉼표 [0] 3 2 11 2 2" xfId="33248"/>
    <cellStyle name="쉼표 [0] 3 2 11 3" xfId="24199"/>
    <cellStyle name="쉼표 [0] 3 2 11 3 2" xfId="39448"/>
    <cellStyle name="쉼표 [0] 3 2 11 4" xfId="31165"/>
    <cellStyle name="쉼표 [0] 3 2 12" xfId="10224"/>
    <cellStyle name="쉼표 [0] 3 2 12 2" xfId="24818"/>
    <cellStyle name="쉼표 [0] 3 2 12 2 2" xfId="40067"/>
    <cellStyle name="쉼표 [0] 3 2 12 3" xfId="32090"/>
    <cellStyle name="쉼표 [0] 3 2 13" xfId="13984"/>
    <cellStyle name="쉼표 [0] 3 2 13 2" xfId="32345"/>
    <cellStyle name="쉼표 [0] 3 2 14" xfId="19841"/>
    <cellStyle name="쉼표 [0] 3 2 14 2" xfId="36362"/>
    <cellStyle name="쉼표 [0] 3 2 15" xfId="25069"/>
    <cellStyle name="쉼표 [0] 3 2 15 2" xfId="40318"/>
    <cellStyle name="쉼표 [0] 3 2 16" xfId="25748"/>
    <cellStyle name="쉼표 [0] 3 2 16 2" xfId="40982"/>
    <cellStyle name="쉼표 [0] 3 2 17" xfId="26787"/>
    <cellStyle name="쉼표 [0] 3 2 18" xfId="27428"/>
    <cellStyle name="쉼표 [0] 3 2 19" xfId="41850"/>
    <cellStyle name="쉼표 [0] 3 2 2" xfId="6"/>
    <cellStyle name="쉼표 [0] 3 2 2 10" xfId="25096"/>
    <cellStyle name="쉼표 [0] 3 2 2 10 2" xfId="40345"/>
    <cellStyle name="쉼표 [0] 3 2 2 11" xfId="25739"/>
    <cellStyle name="쉼표 [0] 3 2 2 11 2" xfId="40973"/>
    <cellStyle name="쉼표 [0] 3 2 2 12" xfId="26814"/>
    <cellStyle name="쉼표 [0] 3 2 2 13" xfId="27418"/>
    <cellStyle name="쉼표 [0] 3 2 2 14" xfId="41851"/>
    <cellStyle name="쉼표 [0] 3 2 2 15" xfId="42510"/>
    <cellStyle name="쉼표 [0] 3 2 2 2" xfId="554"/>
    <cellStyle name="쉼표 [0] 3 2 2 2 10" xfId="25890"/>
    <cellStyle name="쉼표 [0] 3 2 2 2 10 2" xfId="41117"/>
    <cellStyle name="쉼표 [0] 3 2 2 2 11" xfId="26833"/>
    <cellStyle name="쉼표 [0] 3 2 2 2 12" xfId="27565"/>
    <cellStyle name="쉼표 [0] 3 2 2 2 13" xfId="42036"/>
    <cellStyle name="쉼표 [0] 3 2 2 2 14" xfId="42697"/>
    <cellStyle name="쉼표 [0] 3 2 2 2 2" xfId="2435"/>
    <cellStyle name="쉼표 [0] 3 2 2 2 2 2" xfId="7291"/>
    <cellStyle name="쉼표 [0] 3 2 2 2 2 2 2" xfId="19359"/>
    <cellStyle name="쉼표 [0] 3 2 2 2 2 2 2 2" xfId="35887"/>
    <cellStyle name="쉼표 [0] 3 2 2 2 2 2 3" xfId="23725"/>
    <cellStyle name="쉼표 [0] 3 2 2 2 2 2 3 2" xfId="38974"/>
    <cellStyle name="쉼표 [0] 3 2 2 2 2 2 4" xfId="30688"/>
    <cellStyle name="쉼표 [0] 3 2 2 2 2 3" xfId="16087"/>
    <cellStyle name="쉼표 [0] 3 2 2 2 2 3 2" xfId="33883"/>
    <cellStyle name="쉼표 [0] 3 2 2 2 2 4" xfId="20456"/>
    <cellStyle name="쉼표 [0] 3 2 2 2 2 4 2" xfId="36970"/>
    <cellStyle name="쉼표 [0] 3 2 2 2 2 5" xfId="28376"/>
    <cellStyle name="쉼표 [0] 3 2 2 2 3" xfId="5573"/>
    <cellStyle name="쉼표 [0] 3 2 2 2 3 2" xfId="18857"/>
    <cellStyle name="쉼표 [0] 3 2 2 2 3 2 2" xfId="35386"/>
    <cellStyle name="쉼표 [0] 3 2 2 2 3 3" xfId="23225"/>
    <cellStyle name="쉼표 [0] 3 2 2 2 3 3 2" xfId="38474"/>
    <cellStyle name="쉼표 [0] 3 2 2 2 3 4" xfId="29882"/>
    <cellStyle name="쉼표 [0] 3 2 2 2 4" xfId="3638"/>
    <cellStyle name="쉼표 [0] 3 2 2 2 4 2" xfId="17281"/>
    <cellStyle name="쉼표 [0] 3 2 2 2 4 2 2" xfId="34512"/>
    <cellStyle name="쉼표 [0] 3 2 2 2 4 3" xfId="21650"/>
    <cellStyle name="쉼표 [0] 3 2 2 2 4 3 2" xfId="37599"/>
    <cellStyle name="쉼표 [0] 3 2 2 2 4 4" xfId="29006"/>
    <cellStyle name="쉼표 [0] 3 2 2 2 5" xfId="8277"/>
    <cellStyle name="쉼표 [0] 3 2 2 2 5 2" xfId="15586"/>
    <cellStyle name="쉼표 [0] 3 2 2 2 5 2 2" xfId="33383"/>
    <cellStyle name="쉼표 [0] 3 2 2 2 5 3" xfId="24334"/>
    <cellStyle name="쉼표 [0] 3 2 2 2 5 3 2" xfId="39583"/>
    <cellStyle name="쉼표 [0] 3 2 2 2 5 4" xfId="31300"/>
    <cellStyle name="쉼표 [0] 3 2 2 2 6" xfId="10226"/>
    <cellStyle name="쉼표 [0] 3 2 2 2 6 2" xfId="24820"/>
    <cellStyle name="쉼표 [0] 3 2 2 2 6 2 2" xfId="40069"/>
    <cellStyle name="쉼표 [0] 3 2 2 2 6 3" xfId="32092"/>
    <cellStyle name="쉼표 [0] 3 2 2 2 7" xfId="14117"/>
    <cellStyle name="쉼표 [0] 3 2 2 2 7 2" xfId="32476"/>
    <cellStyle name="쉼표 [0] 3 2 2 2 8" xfId="19983"/>
    <cellStyle name="쉼표 [0] 3 2 2 2 8 2" xfId="36497"/>
    <cellStyle name="쉼표 [0] 3 2 2 2 9" xfId="25106"/>
    <cellStyle name="쉼표 [0] 3 2 2 2 9 2" xfId="40348"/>
    <cellStyle name="쉼표 [0] 3 2 2 3" xfId="1056"/>
    <cellStyle name="쉼표 [0] 3 2 2 3 10" xfId="27800"/>
    <cellStyle name="쉼표 [0] 3 2 2 3 2" xfId="1868"/>
    <cellStyle name="쉼표 [0] 3 2 2 3 2 2" xfId="1915"/>
    <cellStyle name="쉼표 [0] 3 2 2 3 3" xfId="1909"/>
    <cellStyle name="쉼표 [0] 3 2 2 3 3 2" xfId="26528"/>
    <cellStyle name="쉼표 [0] 3 2 2 3 3 2 2" xfId="41753"/>
    <cellStyle name="쉼표 [0] 3 2 2 3 4" xfId="2705"/>
    <cellStyle name="쉼표 [0] 3 2 2 3 4 2" xfId="7561"/>
    <cellStyle name="쉼표 [0] 3 2 2 3 4 2 2" xfId="19629"/>
    <cellStyle name="쉼표 [0] 3 2 2 3 4 2 2 2" xfId="36157"/>
    <cellStyle name="쉼표 [0] 3 2 2 3 4 2 3" xfId="23995"/>
    <cellStyle name="쉼표 [0] 3 2 2 3 4 2 3 2" xfId="39244"/>
    <cellStyle name="쉼표 [0] 3 2 2 3 4 2 4" xfId="30958"/>
    <cellStyle name="쉼표 [0] 3 2 2 3 4 3" xfId="16357"/>
    <cellStyle name="쉼표 [0] 3 2 2 3 4 3 2" xfId="34153"/>
    <cellStyle name="쉼표 [0] 3 2 2 3 4 4" xfId="20726"/>
    <cellStyle name="쉼표 [0] 3 2 2 3 4 4 2" xfId="37240"/>
    <cellStyle name="쉼표 [0] 3 2 2 3 4 5" xfId="28646"/>
    <cellStyle name="쉼표 [0] 3 2 2 3 5" xfId="6074"/>
    <cellStyle name="쉼표 [0] 3 2 2 3 5 2" xfId="19093"/>
    <cellStyle name="쉼표 [0] 3 2 2 3 5 2 2" xfId="35621"/>
    <cellStyle name="쉼표 [0] 3 2 2 3 5 3" xfId="23460"/>
    <cellStyle name="쉼표 [0] 3 2 2 3 5 3 2" xfId="38709"/>
    <cellStyle name="쉼표 [0] 3 2 2 3 5 4" xfId="30117"/>
    <cellStyle name="쉼표 [0] 3 2 2 3 6" xfId="8778"/>
    <cellStyle name="쉼표 [0] 3 2 2 3 6 2" xfId="15822"/>
    <cellStyle name="쉼표 [0] 3 2 2 3 6 2 2" xfId="33618"/>
    <cellStyle name="쉼표 [0] 3 2 2 3 6 3" xfId="24569"/>
    <cellStyle name="쉼표 [0] 3 2 2 3 6 3 2" xfId="39818"/>
    <cellStyle name="쉼표 [0] 3 2 2 3 6 4" xfId="31535"/>
    <cellStyle name="쉼표 [0] 3 2 2 3 7" xfId="25400"/>
    <cellStyle name="쉼표 [0] 3 2 2 3 7 2" xfId="40635"/>
    <cellStyle name="쉼표 [0] 3 2 2 3 8" xfId="26125"/>
    <cellStyle name="쉼표 [0] 3 2 2 3 8 2" xfId="41352"/>
    <cellStyle name="쉼표 [0] 3 2 2 3 9" xfId="27115"/>
    <cellStyle name="쉼표 [0] 3 2 2 4" xfId="252"/>
    <cellStyle name="쉼표 [0] 3 2 2 4 10" xfId="27133"/>
    <cellStyle name="쉼표 [0] 3 2 2 4 11" xfId="27435"/>
    <cellStyle name="쉼표 [0] 3 2 2 4 12" xfId="42101"/>
    <cellStyle name="쉼표 [0] 3 2 2 4 13" xfId="42761"/>
    <cellStyle name="쉼표 [0] 3 2 2 4 2" xfId="2721"/>
    <cellStyle name="쉼표 [0] 3 2 2 4 2 2" xfId="7577"/>
    <cellStyle name="쉼표 [0] 3 2 2 4 2 2 2" xfId="19645"/>
    <cellStyle name="쉼표 [0] 3 2 2 4 2 2 2 2" xfId="36173"/>
    <cellStyle name="쉼표 [0] 3 2 2 4 2 2 3" xfId="24011"/>
    <cellStyle name="쉼표 [0] 3 2 2 4 2 2 3 2" xfId="39260"/>
    <cellStyle name="쉼표 [0] 3 2 2 4 2 2 4" xfId="30974"/>
    <cellStyle name="쉼표 [0] 3 2 2 4 2 3" xfId="16373"/>
    <cellStyle name="쉼표 [0] 3 2 2 4 2 3 2" xfId="34169"/>
    <cellStyle name="쉼표 [0] 3 2 2 4 2 4" xfId="20742"/>
    <cellStyle name="쉼표 [0] 3 2 2 4 2 4 2" xfId="37256"/>
    <cellStyle name="쉼표 [0] 3 2 2 4 2 5" xfId="28662"/>
    <cellStyle name="쉼표 [0] 3 2 2 4 3" xfId="5275"/>
    <cellStyle name="쉼표 [0] 3 2 2 4 3 2" xfId="18727"/>
    <cellStyle name="쉼표 [0] 3 2 2 4 3 2 2" xfId="35256"/>
    <cellStyle name="쉼표 [0] 3 2 2 4 3 3" xfId="23095"/>
    <cellStyle name="쉼표 [0] 3 2 2 4 3 3 2" xfId="38344"/>
    <cellStyle name="쉼표 [0] 3 2 2 4 3 4" xfId="29752"/>
    <cellStyle name="쉼표 [0] 3 2 2 4 4" xfId="3639"/>
    <cellStyle name="쉼표 [0] 3 2 2 4 4 2" xfId="17282"/>
    <cellStyle name="쉼표 [0] 3 2 2 4 4 2 2" xfId="34513"/>
    <cellStyle name="쉼표 [0] 3 2 2 4 4 3" xfId="21651"/>
    <cellStyle name="쉼표 [0] 3 2 2 4 4 3 2" xfId="37600"/>
    <cellStyle name="쉼표 [0] 3 2 2 4 4 4" xfId="29007"/>
    <cellStyle name="쉼표 [0] 3 2 2 4 5" xfId="7979"/>
    <cellStyle name="쉼표 [0] 3 2 2 4 5 2" xfId="15456"/>
    <cellStyle name="쉼표 [0] 3 2 2 4 5 2 2" xfId="33253"/>
    <cellStyle name="쉼표 [0] 3 2 2 4 5 3" xfId="24204"/>
    <cellStyle name="쉼표 [0] 3 2 2 4 5 3 2" xfId="39453"/>
    <cellStyle name="쉼표 [0] 3 2 2 4 5 4" xfId="31170"/>
    <cellStyle name="쉼표 [0] 3 2 2 4 6" xfId="14450"/>
    <cellStyle name="쉼표 [0] 3 2 2 4 6 2" xfId="32713"/>
    <cellStyle name="쉼표 [0] 3 2 2 4 7" xfId="19853"/>
    <cellStyle name="쉼표 [0] 3 2 2 4 7 2" xfId="36367"/>
    <cellStyle name="쉼표 [0] 3 2 2 4 8" xfId="25420"/>
    <cellStyle name="쉼표 [0] 3 2 2 4 8 2" xfId="40655"/>
    <cellStyle name="쉼표 [0] 3 2 2 4 9" xfId="25760"/>
    <cellStyle name="쉼표 [0] 3 2 2 4 9 2" xfId="40987"/>
    <cellStyle name="쉼표 [0] 3 2 2 5" xfId="1494"/>
    <cellStyle name="쉼표 [0] 3 2 2 5 2" xfId="1902"/>
    <cellStyle name="쉼표 [0] 3 2 2 5 2 2" xfId="6772"/>
    <cellStyle name="쉼표 [0] 3 2 2 5 2 2 2" xfId="19230"/>
    <cellStyle name="쉼표 [0] 3 2 2 5 2 2 2 2" xfId="35758"/>
    <cellStyle name="쉼표 [0] 3 2 2 5 2 2 3" xfId="23597"/>
    <cellStyle name="쉼표 [0] 3 2 2 5 2 2 3 2" xfId="38846"/>
    <cellStyle name="쉼표 [0] 3 2 2 5 2 2 4" xfId="30390"/>
    <cellStyle name="쉼표 [0] 3 2 2 5 2 3" xfId="3641"/>
    <cellStyle name="쉼표 [0] 3 2 2 5 2 3 2" xfId="9959"/>
    <cellStyle name="쉼표 [0] 3 2 2 5 2 3 2 2" xfId="24806"/>
    <cellStyle name="쉼표 [0] 3 2 2 5 2 3 2 2 2" xfId="40055"/>
    <cellStyle name="쉼표 [0] 3 2 2 5 2 3 2 3" xfId="32077"/>
    <cellStyle name="쉼표 [0] 3 2 2 5 2 3 3" xfId="17284"/>
    <cellStyle name="쉼표 [0] 3 2 2 5 2 3 3 2" xfId="34515"/>
    <cellStyle name="쉼표 [0] 3 2 2 5 2 3 4" xfId="21653"/>
    <cellStyle name="쉼표 [0] 3 2 2 5 2 3 4 2" xfId="37602"/>
    <cellStyle name="쉼표 [0] 3 2 2 5 2 3 5" xfId="29009"/>
    <cellStyle name="쉼표 [0] 3 2 2 5 2 4" xfId="9468"/>
    <cellStyle name="쉼표 [0] 3 2 2 5 2 4 2" xfId="15959"/>
    <cellStyle name="쉼표 [0] 3 2 2 5 2 4 2 2" xfId="33755"/>
    <cellStyle name="쉼표 [0] 3 2 2 5 2 4 3" xfId="24706"/>
    <cellStyle name="쉼표 [0] 3 2 2 5 2 4 3 2" xfId="39955"/>
    <cellStyle name="쉼표 [0] 3 2 2 5 2 4 4" xfId="31807"/>
    <cellStyle name="쉼표 [0] 3 2 2 5 2 5" xfId="26284"/>
    <cellStyle name="쉼표 [0] 3 2 2 5 2 5 2" xfId="41511"/>
    <cellStyle name="쉼표 [0] 3 2 2 5 2 6" xfId="28074"/>
    <cellStyle name="쉼표 [0] 3 2 2 5 3" xfId="1869"/>
    <cellStyle name="쉼표 [0] 3 2 2 5 4" xfId="6507"/>
    <cellStyle name="쉼표 [0] 3 2 2 5 4 2" xfId="19160"/>
    <cellStyle name="쉼표 [0] 3 2 2 5 4 2 2" xfId="35688"/>
    <cellStyle name="쉼표 [0] 3 2 2 5 4 3" xfId="23527"/>
    <cellStyle name="쉼표 [0] 3 2 2 5 4 3 2" xfId="38776"/>
    <cellStyle name="쉼표 [0] 3 2 2 5 4 4" xfId="30195"/>
    <cellStyle name="쉼표 [0] 3 2 2 5 5" xfId="3640"/>
    <cellStyle name="쉼표 [0] 3 2 2 5 5 2" xfId="9958"/>
    <cellStyle name="쉼표 [0] 3 2 2 5 5 2 2" xfId="24805"/>
    <cellStyle name="쉼표 [0] 3 2 2 5 5 2 2 2" xfId="40054"/>
    <cellStyle name="쉼표 [0] 3 2 2 5 5 2 3" xfId="32076"/>
    <cellStyle name="쉼표 [0] 3 2 2 5 5 3" xfId="17283"/>
    <cellStyle name="쉼표 [0] 3 2 2 5 5 3 2" xfId="34514"/>
    <cellStyle name="쉼표 [0] 3 2 2 5 5 4" xfId="21652"/>
    <cellStyle name="쉼표 [0] 3 2 2 5 5 4 2" xfId="37601"/>
    <cellStyle name="쉼표 [0] 3 2 2 5 5 5" xfId="29008"/>
    <cellStyle name="쉼표 [0] 3 2 2 5 6" xfId="9210"/>
    <cellStyle name="쉼표 [0] 3 2 2 5 6 2" xfId="15889"/>
    <cellStyle name="쉼표 [0] 3 2 2 5 6 2 2" xfId="33685"/>
    <cellStyle name="쉼표 [0] 3 2 2 5 6 3" xfId="24636"/>
    <cellStyle name="쉼표 [0] 3 2 2 5 6 3 2" xfId="39885"/>
    <cellStyle name="쉼표 [0] 3 2 2 5 6 4" xfId="31612"/>
    <cellStyle name="쉼표 [0] 3 2 2 5 7" xfId="26193"/>
    <cellStyle name="쉼표 [0] 3 2 2 5 7 2" xfId="41420"/>
    <cellStyle name="쉼표 [0] 3 2 2 5 8" xfId="27878"/>
    <cellStyle name="쉼표 [0] 3 2 2 6" xfId="1974"/>
    <cellStyle name="쉼표 [0] 3 2 2 6 2" xfId="6834"/>
    <cellStyle name="쉼표 [0] 3 2 2 6 2 2" xfId="19242"/>
    <cellStyle name="쉼표 [0] 3 2 2 6 2 2 2" xfId="35770"/>
    <cellStyle name="쉼표 [0] 3 2 2 6 2 3" xfId="23608"/>
    <cellStyle name="쉼표 [0] 3 2 2 6 2 3 2" xfId="38857"/>
    <cellStyle name="쉼표 [0] 3 2 2 6 2 4" xfId="30404"/>
    <cellStyle name="쉼표 [0] 3 2 2 6 3" xfId="3642"/>
    <cellStyle name="쉼표 [0] 3 2 2 6 3 2" xfId="9960"/>
    <cellStyle name="쉼표 [0] 3 2 2 6 3 2 2" xfId="24807"/>
    <cellStyle name="쉼표 [0] 3 2 2 6 3 2 2 2" xfId="40056"/>
    <cellStyle name="쉼표 [0] 3 2 2 6 3 2 3" xfId="32078"/>
    <cellStyle name="쉼표 [0] 3 2 2 6 3 3" xfId="17285"/>
    <cellStyle name="쉼표 [0] 3 2 2 6 3 3 2" xfId="34516"/>
    <cellStyle name="쉼표 [0] 3 2 2 6 3 4" xfId="21654"/>
    <cellStyle name="쉼표 [0] 3 2 2 6 3 4 2" xfId="37603"/>
    <cellStyle name="쉼표 [0] 3 2 2 6 3 5" xfId="29010"/>
    <cellStyle name="쉼표 [0] 3 2 2 6 4" xfId="9530"/>
    <cellStyle name="쉼표 [0] 3 2 2 6 4 2" xfId="15970"/>
    <cellStyle name="쉼표 [0] 3 2 2 6 4 2 2" xfId="33766"/>
    <cellStyle name="쉼표 [0] 3 2 2 6 4 3" xfId="24717"/>
    <cellStyle name="쉼표 [0] 3 2 2 6 4 3 2" xfId="39966"/>
    <cellStyle name="쉼표 [0] 3 2 2 6 4 4" xfId="31821"/>
    <cellStyle name="쉼표 [0] 3 2 2 6 5" xfId="26298"/>
    <cellStyle name="쉼표 [0] 3 2 2 6 5 2" xfId="41525"/>
    <cellStyle name="쉼표 [0] 3 2 2 6 6" xfId="28088"/>
    <cellStyle name="쉼표 [0] 3 2 2 7" xfId="2432"/>
    <cellStyle name="쉼표 [0] 3 2 2 7 2" xfId="7288"/>
    <cellStyle name="쉼표 [0] 3 2 2 7 2 2" xfId="19356"/>
    <cellStyle name="쉼표 [0] 3 2 2 7 2 2 2" xfId="35884"/>
    <cellStyle name="쉼표 [0] 3 2 2 7 2 3" xfId="23722"/>
    <cellStyle name="쉼표 [0] 3 2 2 7 2 3 2" xfId="38971"/>
    <cellStyle name="쉼표 [0] 3 2 2 7 2 4" xfId="30685"/>
    <cellStyle name="쉼표 [0] 3 2 2 7 3" xfId="16084"/>
    <cellStyle name="쉼표 [0] 3 2 2 7 3 2" xfId="33880"/>
    <cellStyle name="쉼표 [0] 3 2 2 7 4" xfId="20453"/>
    <cellStyle name="쉼표 [0] 3 2 2 7 4 2" xfId="36967"/>
    <cellStyle name="쉼표 [0] 3 2 2 7 5" xfId="28373"/>
    <cellStyle name="쉼표 [0] 3 2 2 8" xfId="10225"/>
    <cellStyle name="쉼표 [0] 3 2 2 8 2" xfId="24819"/>
    <cellStyle name="쉼표 [0] 3 2 2 8 2 2" xfId="40068"/>
    <cellStyle name="쉼표 [0] 3 2 2 8 3" xfId="32091"/>
    <cellStyle name="쉼표 [0] 3 2 2 9" xfId="13985"/>
    <cellStyle name="쉼표 [0] 3 2 2 9 2" xfId="32346"/>
    <cellStyle name="쉼표 [0] 3 2 20" xfId="42509"/>
    <cellStyle name="쉼표 [0] 3 2 3" xfId="253"/>
    <cellStyle name="쉼표 [0] 3 2 3 10" xfId="13986"/>
    <cellStyle name="쉼표 [0] 3 2 3 10 2" xfId="32347"/>
    <cellStyle name="쉼표 [0] 3 2 3 11" xfId="19854"/>
    <cellStyle name="쉼표 [0] 3 2 3 11 2" xfId="36368"/>
    <cellStyle name="쉼표 [0] 3 2 3 12" xfId="25107"/>
    <cellStyle name="쉼표 [0] 3 2 3 12 2" xfId="40349"/>
    <cellStyle name="쉼표 [0] 3 2 3 13" xfId="25761"/>
    <cellStyle name="쉼표 [0] 3 2 3 13 2" xfId="40988"/>
    <cellStyle name="쉼표 [0] 3 2 3 14" xfId="26834"/>
    <cellStyle name="쉼표 [0] 3 2 3 15" xfId="27436"/>
    <cellStyle name="쉼표 [0] 3 2 3 16" xfId="41852"/>
    <cellStyle name="쉼표 [0] 3 2 3 17" xfId="42511"/>
    <cellStyle name="쉼표 [0] 3 2 3 2" xfId="254"/>
    <cellStyle name="쉼표 [0] 3 2 3 2 10" xfId="10228"/>
    <cellStyle name="쉼표 [0] 3 2 3 2 10 2" xfId="24822"/>
    <cellStyle name="쉼표 [0] 3 2 3 2 10 2 2" xfId="40071"/>
    <cellStyle name="쉼표 [0] 3 2 3 2 10 3" xfId="32094"/>
    <cellStyle name="쉼표 [0] 3 2 3 2 11" xfId="13987"/>
    <cellStyle name="쉼표 [0] 3 2 3 2 11 2" xfId="32348"/>
    <cellStyle name="쉼표 [0] 3 2 3 2 12" xfId="19855"/>
    <cellStyle name="쉼표 [0] 3 2 3 2 12 2" xfId="36369"/>
    <cellStyle name="쉼표 [0] 3 2 3 2 13" xfId="25108"/>
    <cellStyle name="쉼표 [0] 3 2 3 2 13 2" xfId="40350"/>
    <cellStyle name="쉼표 [0] 3 2 3 2 14" xfId="25762"/>
    <cellStyle name="쉼표 [0] 3 2 3 2 14 2" xfId="40989"/>
    <cellStyle name="쉼표 [0] 3 2 3 2 15" xfId="26835"/>
    <cellStyle name="쉼표 [0] 3 2 3 2 16" xfId="27437"/>
    <cellStyle name="쉼표 [0] 3 2 3 2 17" xfId="41853"/>
    <cellStyle name="쉼표 [0] 3 2 3 2 18" xfId="42512"/>
    <cellStyle name="쉼표 [0] 3 2 3 2 2" xfId="479"/>
    <cellStyle name="쉼표 [0] 3 2 3 2 2 10" xfId="25109"/>
    <cellStyle name="쉼표 [0] 3 2 3 2 2 10 2" xfId="40351"/>
    <cellStyle name="쉼표 [0] 3 2 3 2 2 11" xfId="25881"/>
    <cellStyle name="쉼표 [0] 3 2 3 2 2 11 2" xfId="41108"/>
    <cellStyle name="쉼표 [0] 3 2 3 2 2 12" xfId="26836"/>
    <cellStyle name="쉼표 [0] 3 2 3 2 2 13" xfId="27556"/>
    <cellStyle name="쉼표 [0] 3 2 3 2 2 14" xfId="41854"/>
    <cellStyle name="쉼표 [0] 3 2 3 2 2 15" xfId="42513"/>
    <cellStyle name="쉼표 [0] 3 2 3 2 2 2" xfId="894"/>
    <cellStyle name="쉼표 [0] 3 2 3 2 2 2 10" xfId="27145"/>
    <cellStyle name="쉼표 [0] 3 2 3 2 2 2 11" xfId="27681"/>
    <cellStyle name="쉼표 [0] 3 2 3 2 2 2 12" xfId="42110"/>
    <cellStyle name="쉼표 [0] 3 2 3 2 2 2 13" xfId="42771"/>
    <cellStyle name="쉼표 [0] 3 2 3 2 2 2 2" xfId="2727"/>
    <cellStyle name="쉼표 [0] 3 2 3 2 2 2 2 2" xfId="7583"/>
    <cellStyle name="쉼표 [0] 3 2 3 2 2 2 2 2 2" xfId="19651"/>
    <cellStyle name="쉼표 [0] 3 2 3 2 2 2 2 2 2 2" xfId="36179"/>
    <cellStyle name="쉼표 [0] 3 2 3 2 2 2 2 2 3" xfId="24017"/>
    <cellStyle name="쉼표 [0] 3 2 3 2 2 2 2 2 3 2" xfId="39266"/>
    <cellStyle name="쉼표 [0] 3 2 3 2 2 2 2 2 4" xfId="30980"/>
    <cellStyle name="쉼표 [0] 3 2 3 2 2 2 2 3" xfId="16379"/>
    <cellStyle name="쉼표 [0] 3 2 3 2 2 2 2 3 2" xfId="34175"/>
    <cellStyle name="쉼표 [0] 3 2 3 2 2 2 2 4" xfId="20748"/>
    <cellStyle name="쉼표 [0] 3 2 3 2 2 2 2 4 2" xfId="37262"/>
    <cellStyle name="쉼표 [0] 3 2 3 2 2 2 2 5" xfId="28668"/>
    <cellStyle name="쉼표 [0] 3 2 3 2 2 2 3" xfId="5913"/>
    <cellStyle name="쉼표 [0] 3 2 3 2 2 2 3 2" xfId="18973"/>
    <cellStyle name="쉼표 [0] 3 2 3 2 2 2 3 2 2" xfId="35502"/>
    <cellStyle name="쉼표 [0] 3 2 3 2 2 2 3 3" xfId="23341"/>
    <cellStyle name="쉼표 [0] 3 2 3 2 2 2 3 3 2" xfId="38590"/>
    <cellStyle name="쉼표 [0] 3 2 3 2 2 2 3 4" xfId="29998"/>
    <cellStyle name="쉼표 [0] 3 2 3 2 2 2 4" xfId="3646"/>
    <cellStyle name="쉼표 [0] 3 2 3 2 2 2 4 2" xfId="17289"/>
    <cellStyle name="쉼표 [0] 3 2 3 2 2 2 4 2 2" xfId="34520"/>
    <cellStyle name="쉼표 [0] 3 2 3 2 2 2 4 3" xfId="21658"/>
    <cellStyle name="쉼표 [0] 3 2 3 2 2 2 4 3 2" xfId="37607"/>
    <cellStyle name="쉼표 [0] 3 2 3 2 2 2 4 4" xfId="29014"/>
    <cellStyle name="쉼표 [0] 3 2 3 2 2 2 5" xfId="8617"/>
    <cellStyle name="쉼표 [0] 3 2 3 2 2 2 5 2" xfId="15702"/>
    <cellStyle name="쉼표 [0] 3 2 3 2 2 2 5 2 2" xfId="33499"/>
    <cellStyle name="쉼표 [0] 3 2 3 2 2 2 5 3" xfId="24450"/>
    <cellStyle name="쉼표 [0] 3 2 3 2 2 2 5 3 2" xfId="39699"/>
    <cellStyle name="쉼표 [0] 3 2 3 2 2 2 5 4" xfId="31416"/>
    <cellStyle name="쉼표 [0] 3 2 3 2 2 2 6" xfId="14287"/>
    <cellStyle name="쉼표 [0] 3 2 3 2 2 2 6 2" xfId="32592"/>
    <cellStyle name="쉼표 [0] 3 2 3 2 2 2 7" xfId="20099"/>
    <cellStyle name="쉼표 [0] 3 2 3 2 2 2 7 2" xfId="36613"/>
    <cellStyle name="쉼표 [0] 3 2 3 2 2 2 8" xfId="25426"/>
    <cellStyle name="쉼표 [0] 3 2 3 2 2 2 8 2" xfId="40661"/>
    <cellStyle name="쉼표 [0] 3 2 3 2 2 2 9" xfId="26006"/>
    <cellStyle name="쉼표 [0] 3 2 3 2 2 2 9 2" xfId="41233"/>
    <cellStyle name="쉼표 [0] 3 2 3 2 2 3" xfId="2438"/>
    <cellStyle name="쉼표 [0] 3 2 3 2 2 3 2" xfId="7294"/>
    <cellStyle name="쉼표 [0] 3 2 3 2 2 3 2 2" xfId="19362"/>
    <cellStyle name="쉼표 [0] 3 2 3 2 2 3 2 2 2" xfId="35890"/>
    <cellStyle name="쉼표 [0] 3 2 3 2 2 3 2 3" xfId="23728"/>
    <cellStyle name="쉼표 [0] 3 2 3 2 2 3 2 3 2" xfId="38977"/>
    <cellStyle name="쉼표 [0] 3 2 3 2 2 3 2 4" xfId="30691"/>
    <cellStyle name="쉼표 [0] 3 2 3 2 2 3 3" xfId="16090"/>
    <cellStyle name="쉼표 [0] 3 2 3 2 2 3 3 2" xfId="33886"/>
    <cellStyle name="쉼표 [0] 3 2 3 2 2 3 4" xfId="20459"/>
    <cellStyle name="쉼표 [0] 3 2 3 2 2 3 4 2" xfId="36973"/>
    <cellStyle name="쉼표 [0] 3 2 3 2 2 3 5" xfId="28379"/>
    <cellStyle name="쉼표 [0] 3 2 3 2 2 4" xfId="5498"/>
    <cellStyle name="쉼표 [0] 3 2 3 2 2 4 2" xfId="18848"/>
    <cellStyle name="쉼표 [0] 3 2 3 2 2 4 2 2" xfId="35377"/>
    <cellStyle name="쉼표 [0] 3 2 3 2 2 4 3" xfId="23216"/>
    <cellStyle name="쉼표 [0] 3 2 3 2 2 4 3 2" xfId="38465"/>
    <cellStyle name="쉼표 [0] 3 2 3 2 2 4 4" xfId="29873"/>
    <cellStyle name="쉼표 [0] 3 2 3 2 2 5" xfId="3645"/>
    <cellStyle name="쉼표 [0] 3 2 3 2 2 5 2" xfId="17288"/>
    <cellStyle name="쉼표 [0] 3 2 3 2 2 5 2 2" xfId="34519"/>
    <cellStyle name="쉼표 [0] 3 2 3 2 2 5 3" xfId="21657"/>
    <cellStyle name="쉼표 [0] 3 2 3 2 2 5 3 2" xfId="37606"/>
    <cellStyle name="쉼표 [0] 3 2 3 2 2 5 4" xfId="29013"/>
    <cellStyle name="쉼표 [0] 3 2 3 2 2 6" xfId="8202"/>
    <cellStyle name="쉼표 [0] 3 2 3 2 2 6 2" xfId="15577"/>
    <cellStyle name="쉼표 [0] 3 2 3 2 2 6 2 2" xfId="33374"/>
    <cellStyle name="쉼표 [0] 3 2 3 2 2 6 3" xfId="24325"/>
    <cellStyle name="쉼표 [0] 3 2 3 2 2 6 3 2" xfId="39574"/>
    <cellStyle name="쉼표 [0] 3 2 3 2 2 6 4" xfId="31291"/>
    <cellStyle name="쉼표 [0] 3 2 3 2 2 7" xfId="10229"/>
    <cellStyle name="쉼표 [0] 3 2 3 2 2 7 2" xfId="24823"/>
    <cellStyle name="쉼표 [0] 3 2 3 2 2 7 2 2" xfId="40072"/>
    <cellStyle name="쉼표 [0] 3 2 3 2 2 7 3" xfId="32095"/>
    <cellStyle name="쉼표 [0] 3 2 3 2 2 8" xfId="14108"/>
    <cellStyle name="쉼표 [0] 3 2 3 2 2 8 2" xfId="32467"/>
    <cellStyle name="쉼표 [0] 3 2 3 2 2 9" xfId="19974"/>
    <cellStyle name="쉼표 [0] 3 2 3 2 2 9 2" xfId="36488"/>
    <cellStyle name="쉼표 [0] 3 2 3 2 3" xfId="767"/>
    <cellStyle name="쉼표 [0] 3 2 3 2 3 10" xfId="20068"/>
    <cellStyle name="쉼표 [0] 3 2 3 2 3 10 2" xfId="36582"/>
    <cellStyle name="쉼표 [0] 3 2 3 2 3 11" xfId="25110"/>
    <cellStyle name="쉼표 [0] 3 2 3 2 3 11 2" xfId="40352"/>
    <cellStyle name="쉼표 [0] 3 2 3 2 3 12" xfId="25975"/>
    <cellStyle name="쉼표 [0] 3 2 3 2 3 12 2" xfId="41202"/>
    <cellStyle name="쉼표 [0] 3 2 3 2 3 13" xfId="26837"/>
    <cellStyle name="쉼표 [0] 3 2 3 2 3 14" xfId="27650"/>
    <cellStyle name="쉼표 [0] 3 2 3 2 3 15" xfId="41855"/>
    <cellStyle name="쉼표 [0] 3 2 3 2 3 16" xfId="42514"/>
    <cellStyle name="쉼표 [0] 3 2 3 2 3 2" xfId="896"/>
    <cellStyle name="쉼표 [0] 3 2 3 2 3 2 10" xfId="27147"/>
    <cellStyle name="쉼표 [0] 3 2 3 2 3 2 11" xfId="27683"/>
    <cellStyle name="쉼표 [0] 3 2 3 2 3 2 12" xfId="42112"/>
    <cellStyle name="쉼표 [0] 3 2 3 2 3 2 13" xfId="42773"/>
    <cellStyle name="쉼표 [0] 3 2 3 2 3 2 2" xfId="2729"/>
    <cellStyle name="쉼표 [0] 3 2 3 2 3 2 2 2" xfId="7585"/>
    <cellStyle name="쉼표 [0] 3 2 3 2 3 2 2 2 2" xfId="19653"/>
    <cellStyle name="쉼표 [0] 3 2 3 2 3 2 2 2 2 2" xfId="36181"/>
    <cellStyle name="쉼표 [0] 3 2 3 2 3 2 2 2 3" xfId="24019"/>
    <cellStyle name="쉼표 [0] 3 2 3 2 3 2 2 2 3 2" xfId="39268"/>
    <cellStyle name="쉼표 [0] 3 2 3 2 3 2 2 2 4" xfId="30982"/>
    <cellStyle name="쉼표 [0] 3 2 3 2 3 2 2 3" xfId="16381"/>
    <cellStyle name="쉼표 [0] 3 2 3 2 3 2 2 3 2" xfId="34177"/>
    <cellStyle name="쉼표 [0] 3 2 3 2 3 2 2 4" xfId="20750"/>
    <cellStyle name="쉼표 [0] 3 2 3 2 3 2 2 4 2" xfId="37264"/>
    <cellStyle name="쉼표 [0] 3 2 3 2 3 2 2 5" xfId="28670"/>
    <cellStyle name="쉼표 [0] 3 2 3 2 3 2 3" xfId="5915"/>
    <cellStyle name="쉼표 [0] 3 2 3 2 3 2 3 2" xfId="18975"/>
    <cellStyle name="쉼표 [0] 3 2 3 2 3 2 3 2 2" xfId="35504"/>
    <cellStyle name="쉼표 [0] 3 2 3 2 3 2 3 3" xfId="23343"/>
    <cellStyle name="쉼표 [0] 3 2 3 2 3 2 3 3 2" xfId="38592"/>
    <cellStyle name="쉼표 [0] 3 2 3 2 3 2 3 4" xfId="30000"/>
    <cellStyle name="쉼표 [0] 3 2 3 2 3 2 4" xfId="3648"/>
    <cellStyle name="쉼표 [0] 3 2 3 2 3 2 4 2" xfId="17291"/>
    <cellStyle name="쉼표 [0] 3 2 3 2 3 2 4 2 2" xfId="34522"/>
    <cellStyle name="쉼표 [0] 3 2 3 2 3 2 4 3" xfId="21660"/>
    <cellStyle name="쉼표 [0] 3 2 3 2 3 2 4 3 2" xfId="37609"/>
    <cellStyle name="쉼표 [0] 3 2 3 2 3 2 4 4" xfId="29016"/>
    <cellStyle name="쉼표 [0] 3 2 3 2 3 2 5" xfId="8619"/>
    <cellStyle name="쉼표 [0] 3 2 3 2 3 2 5 2" xfId="15704"/>
    <cellStyle name="쉼표 [0] 3 2 3 2 3 2 5 2 2" xfId="33501"/>
    <cellStyle name="쉼표 [0] 3 2 3 2 3 2 5 3" xfId="24452"/>
    <cellStyle name="쉼표 [0] 3 2 3 2 3 2 5 3 2" xfId="39701"/>
    <cellStyle name="쉼표 [0] 3 2 3 2 3 2 5 4" xfId="31418"/>
    <cellStyle name="쉼표 [0] 3 2 3 2 3 2 6" xfId="14289"/>
    <cellStyle name="쉼표 [0] 3 2 3 2 3 2 6 2" xfId="32594"/>
    <cellStyle name="쉼표 [0] 3 2 3 2 3 2 7" xfId="20101"/>
    <cellStyle name="쉼표 [0] 3 2 3 2 3 2 7 2" xfId="36615"/>
    <cellStyle name="쉼표 [0] 3 2 3 2 3 2 8" xfId="25428"/>
    <cellStyle name="쉼표 [0] 3 2 3 2 3 2 8 2" xfId="40663"/>
    <cellStyle name="쉼표 [0] 3 2 3 2 3 2 9" xfId="26008"/>
    <cellStyle name="쉼표 [0] 3 2 3 2 3 2 9 2" xfId="41235"/>
    <cellStyle name="쉼표 [0] 3 2 3 2 3 3" xfId="895"/>
    <cellStyle name="쉼표 [0] 3 2 3 2 3 3 10" xfId="27146"/>
    <cellStyle name="쉼표 [0] 3 2 3 2 3 3 11" xfId="27682"/>
    <cellStyle name="쉼표 [0] 3 2 3 2 3 3 12" xfId="42111"/>
    <cellStyle name="쉼표 [0] 3 2 3 2 3 3 13" xfId="42772"/>
    <cellStyle name="쉼표 [0] 3 2 3 2 3 3 2" xfId="2728"/>
    <cellStyle name="쉼표 [0] 3 2 3 2 3 3 2 2" xfId="7584"/>
    <cellStyle name="쉼표 [0] 3 2 3 2 3 3 2 2 2" xfId="19652"/>
    <cellStyle name="쉼표 [0] 3 2 3 2 3 3 2 2 2 2" xfId="36180"/>
    <cellStyle name="쉼표 [0] 3 2 3 2 3 3 2 2 3" xfId="24018"/>
    <cellStyle name="쉼표 [0] 3 2 3 2 3 3 2 2 3 2" xfId="39267"/>
    <cellStyle name="쉼표 [0] 3 2 3 2 3 3 2 2 4" xfId="30981"/>
    <cellStyle name="쉼표 [0] 3 2 3 2 3 3 2 3" xfId="16380"/>
    <cellStyle name="쉼표 [0] 3 2 3 2 3 3 2 3 2" xfId="34176"/>
    <cellStyle name="쉼표 [0] 3 2 3 2 3 3 2 4" xfId="20749"/>
    <cellStyle name="쉼표 [0] 3 2 3 2 3 3 2 4 2" xfId="37263"/>
    <cellStyle name="쉼표 [0] 3 2 3 2 3 3 2 5" xfId="28669"/>
    <cellStyle name="쉼표 [0] 3 2 3 2 3 3 3" xfId="5914"/>
    <cellStyle name="쉼표 [0] 3 2 3 2 3 3 3 2" xfId="18974"/>
    <cellStyle name="쉼표 [0] 3 2 3 2 3 3 3 2 2" xfId="35503"/>
    <cellStyle name="쉼표 [0] 3 2 3 2 3 3 3 3" xfId="23342"/>
    <cellStyle name="쉼표 [0] 3 2 3 2 3 3 3 3 2" xfId="38591"/>
    <cellStyle name="쉼표 [0] 3 2 3 2 3 3 3 4" xfId="29999"/>
    <cellStyle name="쉼표 [0] 3 2 3 2 3 3 4" xfId="3649"/>
    <cellStyle name="쉼표 [0] 3 2 3 2 3 3 4 2" xfId="17292"/>
    <cellStyle name="쉼표 [0] 3 2 3 2 3 3 4 2 2" xfId="34523"/>
    <cellStyle name="쉼표 [0] 3 2 3 2 3 3 4 3" xfId="21661"/>
    <cellStyle name="쉼표 [0] 3 2 3 2 3 3 4 3 2" xfId="37610"/>
    <cellStyle name="쉼표 [0] 3 2 3 2 3 3 4 4" xfId="29017"/>
    <cellStyle name="쉼표 [0] 3 2 3 2 3 3 5" xfId="8618"/>
    <cellStyle name="쉼표 [0] 3 2 3 2 3 3 5 2" xfId="15703"/>
    <cellStyle name="쉼표 [0] 3 2 3 2 3 3 5 2 2" xfId="33500"/>
    <cellStyle name="쉼표 [0] 3 2 3 2 3 3 5 3" xfId="24451"/>
    <cellStyle name="쉼표 [0] 3 2 3 2 3 3 5 3 2" xfId="39700"/>
    <cellStyle name="쉼표 [0] 3 2 3 2 3 3 5 4" xfId="31417"/>
    <cellStyle name="쉼표 [0] 3 2 3 2 3 3 6" xfId="14288"/>
    <cellStyle name="쉼표 [0] 3 2 3 2 3 3 6 2" xfId="32593"/>
    <cellStyle name="쉼표 [0] 3 2 3 2 3 3 7" xfId="20100"/>
    <cellStyle name="쉼표 [0] 3 2 3 2 3 3 7 2" xfId="36614"/>
    <cellStyle name="쉼표 [0] 3 2 3 2 3 3 8" xfId="25427"/>
    <cellStyle name="쉼표 [0] 3 2 3 2 3 3 8 2" xfId="40662"/>
    <cellStyle name="쉼표 [0] 3 2 3 2 3 3 9" xfId="26007"/>
    <cellStyle name="쉼표 [0] 3 2 3 2 3 3 9 2" xfId="41234"/>
    <cellStyle name="쉼표 [0] 3 2 3 2 3 4" xfId="2439"/>
    <cellStyle name="쉼표 [0] 3 2 3 2 3 4 2" xfId="7295"/>
    <cellStyle name="쉼표 [0] 3 2 3 2 3 4 2 2" xfId="19363"/>
    <cellStyle name="쉼표 [0] 3 2 3 2 3 4 2 2 2" xfId="35891"/>
    <cellStyle name="쉼표 [0] 3 2 3 2 3 4 2 3" xfId="23729"/>
    <cellStyle name="쉼표 [0] 3 2 3 2 3 4 2 3 2" xfId="38978"/>
    <cellStyle name="쉼표 [0] 3 2 3 2 3 4 2 4" xfId="30692"/>
    <cellStyle name="쉼표 [0] 3 2 3 2 3 4 3" xfId="16091"/>
    <cellStyle name="쉼표 [0] 3 2 3 2 3 4 3 2" xfId="33887"/>
    <cellStyle name="쉼표 [0] 3 2 3 2 3 4 4" xfId="20460"/>
    <cellStyle name="쉼표 [0] 3 2 3 2 3 4 4 2" xfId="36974"/>
    <cellStyle name="쉼표 [0] 3 2 3 2 3 4 5" xfId="28380"/>
    <cellStyle name="쉼표 [0] 3 2 3 2 3 5" xfId="5786"/>
    <cellStyle name="쉼표 [0] 3 2 3 2 3 5 2" xfId="18942"/>
    <cellStyle name="쉼표 [0] 3 2 3 2 3 5 2 2" xfId="35471"/>
    <cellStyle name="쉼표 [0] 3 2 3 2 3 5 3" xfId="23310"/>
    <cellStyle name="쉼표 [0] 3 2 3 2 3 5 3 2" xfId="38559"/>
    <cellStyle name="쉼표 [0] 3 2 3 2 3 5 4" xfId="29967"/>
    <cellStyle name="쉼표 [0] 3 2 3 2 3 6" xfId="3647"/>
    <cellStyle name="쉼표 [0] 3 2 3 2 3 6 2" xfId="17290"/>
    <cellStyle name="쉼표 [0] 3 2 3 2 3 6 2 2" xfId="34521"/>
    <cellStyle name="쉼표 [0] 3 2 3 2 3 6 3" xfId="21659"/>
    <cellStyle name="쉼표 [0] 3 2 3 2 3 6 3 2" xfId="37608"/>
    <cellStyle name="쉼표 [0] 3 2 3 2 3 6 4" xfId="29015"/>
    <cellStyle name="쉼표 [0] 3 2 3 2 3 7" xfId="8490"/>
    <cellStyle name="쉼표 [0] 3 2 3 2 3 7 2" xfId="15671"/>
    <cellStyle name="쉼표 [0] 3 2 3 2 3 7 2 2" xfId="33468"/>
    <cellStyle name="쉼표 [0] 3 2 3 2 3 7 3" xfId="24419"/>
    <cellStyle name="쉼표 [0] 3 2 3 2 3 7 3 2" xfId="39668"/>
    <cellStyle name="쉼표 [0] 3 2 3 2 3 7 4" xfId="31385"/>
    <cellStyle name="쉼표 [0] 3 2 3 2 3 8" xfId="10230"/>
    <cellStyle name="쉼표 [0] 3 2 3 2 3 8 2" xfId="24824"/>
    <cellStyle name="쉼표 [0] 3 2 3 2 3 8 2 2" xfId="40073"/>
    <cellStyle name="쉼표 [0] 3 2 3 2 3 8 3" xfId="32096"/>
    <cellStyle name="쉼표 [0] 3 2 3 2 3 9" xfId="14202"/>
    <cellStyle name="쉼표 [0] 3 2 3 2 3 9 2" xfId="32561"/>
    <cellStyle name="쉼표 [0] 3 2 3 2 4" xfId="595"/>
    <cellStyle name="쉼표 [0] 3 2 3 2 4 10" xfId="25917"/>
    <cellStyle name="쉼표 [0] 3 2 3 2 4 10 2" xfId="41144"/>
    <cellStyle name="쉼표 [0] 3 2 3 2 4 11" xfId="26838"/>
    <cellStyle name="쉼표 [0] 3 2 3 2 4 12" xfId="27592"/>
    <cellStyle name="쉼표 [0] 3 2 3 2 4 13" xfId="42037"/>
    <cellStyle name="쉼표 [0] 3 2 3 2 4 14" xfId="42698"/>
    <cellStyle name="쉼표 [0] 3 2 3 2 4 2" xfId="2440"/>
    <cellStyle name="쉼표 [0] 3 2 3 2 4 2 2" xfId="7296"/>
    <cellStyle name="쉼표 [0] 3 2 3 2 4 2 2 2" xfId="19364"/>
    <cellStyle name="쉼표 [0] 3 2 3 2 4 2 2 2 2" xfId="35892"/>
    <cellStyle name="쉼표 [0] 3 2 3 2 4 2 2 3" xfId="23730"/>
    <cellStyle name="쉼표 [0] 3 2 3 2 4 2 2 3 2" xfId="38979"/>
    <cellStyle name="쉼표 [0] 3 2 3 2 4 2 2 4" xfId="30693"/>
    <cellStyle name="쉼표 [0] 3 2 3 2 4 2 3" xfId="16092"/>
    <cellStyle name="쉼표 [0] 3 2 3 2 4 2 3 2" xfId="33888"/>
    <cellStyle name="쉼표 [0] 3 2 3 2 4 2 4" xfId="20461"/>
    <cellStyle name="쉼표 [0] 3 2 3 2 4 2 4 2" xfId="36975"/>
    <cellStyle name="쉼표 [0] 3 2 3 2 4 2 5" xfId="28381"/>
    <cellStyle name="쉼표 [0] 3 2 3 2 4 3" xfId="5614"/>
    <cellStyle name="쉼표 [0] 3 2 3 2 4 3 2" xfId="18884"/>
    <cellStyle name="쉼표 [0] 3 2 3 2 4 3 2 2" xfId="35413"/>
    <cellStyle name="쉼표 [0] 3 2 3 2 4 3 3" xfId="23252"/>
    <cellStyle name="쉼표 [0] 3 2 3 2 4 3 3 2" xfId="38501"/>
    <cellStyle name="쉼표 [0] 3 2 3 2 4 3 4" xfId="29909"/>
    <cellStyle name="쉼표 [0] 3 2 3 2 4 4" xfId="3650"/>
    <cellStyle name="쉼표 [0] 3 2 3 2 4 4 2" xfId="17293"/>
    <cellStyle name="쉼표 [0] 3 2 3 2 4 4 2 2" xfId="34524"/>
    <cellStyle name="쉼표 [0] 3 2 3 2 4 4 3" xfId="21662"/>
    <cellStyle name="쉼표 [0] 3 2 3 2 4 4 3 2" xfId="37611"/>
    <cellStyle name="쉼표 [0] 3 2 3 2 4 4 4" xfId="29018"/>
    <cellStyle name="쉼표 [0] 3 2 3 2 4 5" xfId="8318"/>
    <cellStyle name="쉼표 [0] 3 2 3 2 4 5 2" xfId="15613"/>
    <cellStyle name="쉼표 [0] 3 2 3 2 4 5 2 2" xfId="33410"/>
    <cellStyle name="쉼표 [0] 3 2 3 2 4 5 3" xfId="24361"/>
    <cellStyle name="쉼표 [0] 3 2 3 2 4 5 3 2" xfId="39610"/>
    <cellStyle name="쉼표 [0] 3 2 3 2 4 5 4" xfId="31327"/>
    <cellStyle name="쉼표 [0] 3 2 3 2 4 6" xfId="10231"/>
    <cellStyle name="쉼표 [0] 3 2 3 2 4 6 2" xfId="24825"/>
    <cellStyle name="쉼표 [0] 3 2 3 2 4 6 2 2" xfId="40074"/>
    <cellStyle name="쉼표 [0] 3 2 3 2 4 6 3" xfId="32097"/>
    <cellStyle name="쉼표 [0] 3 2 3 2 4 7" xfId="14144"/>
    <cellStyle name="쉼표 [0] 3 2 3 2 4 7 2" xfId="32503"/>
    <cellStyle name="쉼표 [0] 3 2 3 2 4 8" xfId="20010"/>
    <cellStyle name="쉼표 [0] 3 2 3 2 4 8 2" xfId="36524"/>
    <cellStyle name="쉼표 [0] 3 2 3 2 4 9" xfId="25111"/>
    <cellStyle name="쉼표 [0] 3 2 3 2 4 9 2" xfId="40353"/>
    <cellStyle name="쉼표 [0] 3 2 3 2 5" xfId="1085"/>
    <cellStyle name="쉼표 [0] 3 2 3 2 5 10" xfId="27072"/>
    <cellStyle name="쉼표 [0] 3 2 3 2 5 11" xfId="27813"/>
    <cellStyle name="쉼표 [0] 3 2 3 2 5 12" xfId="42231"/>
    <cellStyle name="쉼표 [0] 3 2 3 2 5 13" xfId="42893"/>
    <cellStyle name="쉼표 [0] 3 2 3 2 5 2" xfId="2662"/>
    <cellStyle name="쉼표 [0] 3 2 3 2 5 2 2" xfId="7518"/>
    <cellStyle name="쉼표 [0] 3 2 3 2 5 2 2 2" xfId="19586"/>
    <cellStyle name="쉼표 [0] 3 2 3 2 5 2 2 2 2" xfId="36114"/>
    <cellStyle name="쉼표 [0] 3 2 3 2 5 2 2 3" xfId="23952"/>
    <cellStyle name="쉼표 [0] 3 2 3 2 5 2 2 3 2" xfId="39201"/>
    <cellStyle name="쉼표 [0] 3 2 3 2 5 2 2 4" xfId="30915"/>
    <cellStyle name="쉼표 [0] 3 2 3 2 5 2 3" xfId="16314"/>
    <cellStyle name="쉼표 [0] 3 2 3 2 5 2 3 2" xfId="34110"/>
    <cellStyle name="쉼표 [0] 3 2 3 2 5 2 4" xfId="20683"/>
    <cellStyle name="쉼표 [0] 3 2 3 2 5 2 4 2" xfId="37197"/>
    <cellStyle name="쉼표 [0] 3 2 3 2 5 2 5" xfId="28603"/>
    <cellStyle name="쉼표 [0] 3 2 3 2 5 3" xfId="6101"/>
    <cellStyle name="쉼표 [0] 3 2 3 2 5 3 2" xfId="19105"/>
    <cellStyle name="쉼표 [0] 3 2 3 2 5 3 2 2" xfId="35633"/>
    <cellStyle name="쉼표 [0] 3 2 3 2 5 3 3" xfId="23472"/>
    <cellStyle name="쉼표 [0] 3 2 3 2 5 3 3 2" xfId="38721"/>
    <cellStyle name="쉼표 [0] 3 2 3 2 5 3 4" xfId="30129"/>
    <cellStyle name="쉼표 [0] 3 2 3 2 5 4" xfId="3651"/>
    <cellStyle name="쉼표 [0] 3 2 3 2 5 4 2" xfId="17294"/>
    <cellStyle name="쉼표 [0] 3 2 3 2 5 4 2 2" xfId="34525"/>
    <cellStyle name="쉼표 [0] 3 2 3 2 5 4 3" xfId="21663"/>
    <cellStyle name="쉼표 [0] 3 2 3 2 5 4 3 2" xfId="37612"/>
    <cellStyle name="쉼표 [0] 3 2 3 2 5 4 4" xfId="29019"/>
    <cellStyle name="쉼표 [0] 3 2 3 2 5 5" xfId="8805"/>
    <cellStyle name="쉼표 [0] 3 2 3 2 5 5 2" xfId="15834"/>
    <cellStyle name="쉼표 [0] 3 2 3 2 5 5 2 2" xfId="33630"/>
    <cellStyle name="쉼표 [0] 3 2 3 2 5 5 3" xfId="24581"/>
    <cellStyle name="쉼표 [0] 3 2 3 2 5 5 3 2" xfId="39830"/>
    <cellStyle name="쉼표 [0] 3 2 3 2 5 5 4" xfId="31547"/>
    <cellStyle name="쉼표 [0] 3 2 3 2 5 6" xfId="14459"/>
    <cellStyle name="쉼표 [0] 3 2 3 2 5 6 2" xfId="32721"/>
    <cellStyle name="쉼표 [0] 3 2 3 2 5 7" xfId="20220"/>
    <cellStyle name="쉼표 [0] 3 2 3 2 5 7 2" xfId="36734"/>
    <cellStyle name="쉼표 [0] 3 2 3 2 5 8" xfId="25349"/>
    <cellStyle name="쉼표 [0] 3 2 3 2 5 8 2" xfId="40584"/>
    <cellStyle name="쉼표 [0] 3 2 3 2 5 9" xfId="26138"/>
    <cellStyle name="쉼표 [0] 3 2 3 2 5 9 2" xfId="41365"/>
    <cellStyle name="쉼표 [0] 3 2 3 2 6" xfId="2437"/>
    <cellStyle name="쉼표 [0] 3 2 3 2 6 2" xfId="7293"/>
    <cellStyle name="쉼표 [0] 3 2 3 2 6 2 2" xfId="19361"/>
    <cellStyle name="쉼표 [0] 3 2 3 2 6 2 2 2" xfId="35889"/>
    <cellStyle name="쉼표 [0] 3 2 3 2 6 2 3" xfId="23727"/>
    <cellStyle name="쉼표 [0] 3 2 3 2 6 2 3 2" xfId="38976"/>
    <cellStyle name="쉼표 [0] 3 2 3 2 6 2 4" xfId="30690"/>
    <cellStyle name="쉼표 [0] 3 2 3 2 6 3" xfId="16089"/>
    <cellStyle name="쉼표 [0] 3 2 3 2 6 3 2" xfId="33885"/>
    <cellStyle name="쉼표 [0] 3 2 3 2 6 4" xfId="20458"/>
    <cellStyle name="쉼표 [0] 3 2 3 2 6 4 2" xfId="36972"/>
    <cellStyle name="쉼표 [0] 3 2 3 2 6 5" xfId="28378"/>
    <cellStyle name="쉼표 [0] 3 2 3 2 7" xfId="5277"/>
    <cellStyle name="쉼표 [0] 3 2 3 2 7 2" xfId="18729"/>
    <cellStyle name="쉼표 [0] 3 2 3 2 7 2 2" xfId="35258"/>
    <cellStyle name="쉼표 [0] 3 2 3 2 7 3" xfId="23097"/>
    <cellStyle name="쉼표 [0] 3 2 3 2 7 3 2" xfId="38346"/>
    <cellStyle name="쉼표 [0] 3 2 3 2 7 4" xfId="29754"/>
    <cellStyle name="쉼표 [0] 3 2 3 2 8" xfId="3644"/>
    <cellStyle name="쉼표 [0] 3 2 3 2 8 2" xfId="17287"/>
    <cellStyle name="쉼표 [0] 3 2 3 2 8 2 2" xfId="34518"/>
    <cellStyle name="쉼표 [0] 3 2 3 2 8 3" xfId="21656"/>
    <cellStyle name="쉼표 [0] 3 2 3 2 8 3 2" xfId="37605"/>
    <cellStyle name="쉼표 [0] 3 2 3 2 8 4" xfId="29012"/>
    <cellStyle name="쉼표 [0] 3 2 3 2 9" xfId="7981"/>
    <cellStyle name="쉼표 [0] 3 2 3 2 9 2" xfId="15458"/>
    <cellStyle name="쉼표 [0] 3 2 3 2 9 2 2" xfId="33255"/>
    <cellStyle name="쉼표 [0] 3 2 3 2 9 3" xfId="24206"/>
    <cellStyle name="쉼표 [0] 3 2 3 2 9 3 2" xfId="39455"/>
    <cellStyle name="쉼표 [0] 3 2 3 2 9 4" xfId="31172"/>
    <cellStyle name="쉼표 [0] 3 2 3 3" xfId="255"/>
    <cellStyle name="쉼표 [0] 3 2 3 3 10" xfId="25112"/>
    <cellStyle name="쉼표 [0] 3 2 3 3 10 2" xfId="40354"/>
    <cellStyle name="쉼표 [0] 3 2 3 3 11" xfId="25763"/>
    <cellStyle name="쉼표 [0] 3 2 3 3 11 2" xfId="40990"/>
    <cellStyle name="쉼표 [0] 3 2 3 3 12" xfId="26839"/>
    <cellStyle name="쉼표 [0] 3 2 3 3 13" xfId="27438"/>
    <cellStyle name="쉼표 [0] 3 2 3 3 14" xfId="41856"/>
    <cellStyle name="쉼표 [0] 3 2 3 3 15" xfId="42515"/>
    <cellStyle name="쉼표 [0] 3 2 3 3 2" xfId="897"/>
    <cellStyle name="쉼표 [0] 3 2 3 3 2 10" xfId="27148"/>
    <cellStyle name="쉼표 [0] 3 2 3 3 2 11" xfId="27684"/>
    <cellStyle name="쉼표 [0] 3 2 3 3 2 12" xfId="42113"/>
    <cellStyle name="쉼표 [0] 3 2 3 3 2 13" xfId="42774"/>
    <cellStyle name="쉼표 [0] 3 2 3 3 2 2" xfId="2730"/>
    <cellStyle name="쉼표 [0] 3 2 3 3 2 2 2" xfId="7586"/>
    <cellStyle name="쉼표 [0] 3 2 3 3 2 2 2 2" xfId="19654"/>
    <cellStyle name="쉼표 [0] 3 2 3 3 2 2 2 2 2" xfId="36182"/>
    <cellStyle name="쉼표 [0] 3 2 3 3 2 2 2 3" xfId="24020"/>
    <cellStyle name="쉼표 [0] 3 2 3 3 2 2 2 3 2" xfId="39269"/>
    <cellStyle name="쉼표 [0] 3 2 3 3 2 2 2 4" xfId="30983"/>
    <cellStyle name="쉼표 [0] 3 2 3 3 2 2 3" xfId="16382"/>
    <cellStyle name="쉼표 [0] 3 2 3 3 2 2 3 2" xfId="34178"/>
    <cellStyle name="쉼표 [0] 3 2 3 3 2 2 4" xfId="20751"/>
    <cellStyle name="쉼표 [0] 3 2 3 3 2 2 4 2" xfId="37265"/>
    <cellStyle name="쉼표 [0] 3 2 3 3 2 2 5" xfId="28671"/>
    <cellStyle name="쉼표 [0] 3 2 3 3 2 3" xfId="5916"/>
    <cellStyle name="쉼표 [0] 3 2 3 3 2 3 2" xfId="18976"/>
    <cellStyle name="쉼표 [0] 3 2 3 3 2 3 2 2" xfId="35505"/>
    <cellStyle name="쉼표 [0] 3 2 3 3 2 3 3" xfId="23344"/>
    <cellStyle name="쉼표 [0] 3 2 3 3 2 3 3 2" xfId="38593"/>
    <cellStyle name="쉼표 [0] 3 2 3 3 2 3 4" xfId="30001"/>
    <cellStyle name="쉼표 [0] 3 2 3 3 2 4" xfId="3653"/>
    <cellStyle name="쉼표 [0] 3 2 3 3 2 4 2" xfId="17296"/>
    <cellStyle name="쉼표 [0] 3 2 3 3 2 4 2 2" xfId="34527"/>
    <cellStyle name="쉼표 [0] 3 2 3 3 2 4 3" xfId="21665"/>
    <cellStyle name="쉼표 [0] 3 2 3 3 2 4 3 2" xfId="37614"/>
    <cellStyle name="쉼표 [0] 3 2 3 3 2 4 4" xfId="29021"/>
    <cellStyle name="쉼표 [0] 3 2 3 3 2 5" xfId="8620"/>
    <cellStyle name="쉼표 [0] 3 2 3 3 2 5 2" xfId="15705"/>
    <cellStyle name="쉼표 [0] 3 2 3 3 2 5 2 2" xfId="33502"/>
    <cellStyle name="쉼표 [0] 3 2 3 3 2 5 3" xfId="24453"/>
    <cellStyle name="쉼표 [0] 3 2 3 3 2 5 3 2" xfId="39702"/>
    <cellStyle name="쉼표 [0] 3 2 3 3 2 5 4" xfId="31419"/>
    <cellStyle name="쉼표 [0] 3 2 3 3 2 6" xfId="14290"/>
    <cellStyle name="쉼표 [0] 3 2 3 3 2 6 2" xfId="32595"/>
    <cellStyle name="쉼표 [0] 3 2 3 3 2 7" xfId="20102"/>
    <cellStyle name="쉼표 [0] 3 2 3 3 2 7 2" xfId="36616"/>
    <cellStyle name="쉼표 [0] 3 2 3 3 2 8" xfId="25429"/>
    <cellStyle name="쉼표 [0] 3 2 3 3 2 8 2" xfId="40664"/>
    <cellStyle name="쉼표 [0] 3 2 3 3 2 9" xfId="26009"/>
    <cellStyle name="쉼표 [0] 3 2 3 3 2 9 2" xfId="41236"/>
    <cellStyle name="쉼표 [0] 3 2 3 3 3" xfId="2441"/>
    <cellStyle name="쉼표 [0] 3 2 3 3 3 2" xfId="7297"/>
    <cellStyle name="쉼표 [0] 3 2 3 3 3 2 2" xfId="19365"/>
    <cellStyle name="쉼표 [0] 3 2 3 3 3 2 2 2" xfId="35893"/>
    <cellStyle name="쉼표 [0] 3 2 3 3 3 2 3" xfId="23731"/>
    <cellStyle name="쉼표 [0] 3 2 3 3 3 2 3 2" xfId="38980"/>
    <cellStyle name="쉼표 [0] 3 2 3 3 3 2 4" xfId="30694"/>
    <cellStyle name="쉼표 [0] 3 2 3 3 3 3" xfId="16093"/>
    <cellStyle name="쉼표 [0] 3 2 3 3 3 3 2" xfId="33889"/>
    <cellStyle name="쉼표 [0] 3 2 3 3 3 4" xfId="20462"/>
    <cellStyle name="쉼표 [0] 3 2 3 3 3 4 2" xfId="36976"/>
    <cellStyle name="쉼표 [0] 3 2 3 3 3 5" xfId="28382"/>
    <cellStyle name="쉼표 [0] 3 2 3 3 4" xfId="5278"/>
    <cellStyle name="쉼표 [0] 3 2 3 3 4 2" xfId="18730"/>
    <cellStyle name="쉼표 [0] 3 2 3 3 4 2 2" xfId="35259"/>
    <cellStyle name="쉼표 [0] 3 2 3 3 4 3" xfId="23098"/>
    <cellStyle name="쉼표 [0] 3 2 3 3 4 3 2" xfId="38347"/>
    <cellStyle name="쉼표 [0] 3 2 3 3 4 4" xfId="29755"/>
    <cellStyle name="쉼표 [0] 3 2 3 3 5" xfId="3652"/>
    <cellStyle name="쉼표 [0] 3 2 3 3 5 2" xfId="17295"/>
    <cellStyle name="쉼표 [0] 3 2 3 3 5 2 2" xfId="34526"/>
    <cellStyle name="쉼표 [0] 3 2 3 3 5 3" xfId="21664"/>
    <cellStyle name="쉼표 [0] 3 2 3 3 5 3 2" xfId="37613"/>
    <cellStyle name="쉼표 [0] 3 2 3 3 5 4" xfId="29020"/>
    <cellStyle name="쉼표 [0] 3 2 3 3 6" xfId="7982"/>
    <cellStyle name="쉼표 [0] 3 2 3 3 6 2" xfId="15459"/>
    <cellStyle name="쉼표 [0] 3 2 3 3 6 2 2" xfId="33256"/>
    <cellStyle name="쉼표 [0] 3 2 3 3 6 3" xfId="24207"/>
    <cellStyle name="쉼표 [0] 3 2 3 3 6 3 2" xfId="39456"/>
    <cellStyle name="쉼표 [0] 3 2 3 3 6 4" xfId="31173"/>
    <cellStyle name="쉼표 [0] 3 2 3 3 7" xfId="10232"/>
    <cellStyle name="쉼표 [0] 3 2 3 3 7 2" xfId="24826"/>
    <cellStyle name="쉼표 [0] 3 2 3 3 7 2 2" xfId="40075"/>
    <cellStyle name="쉼표 [0] 3 2 3 3 7 3" xfId="32098"/>
    <cellStyle name="쉼표 [0] 3 2 3 3 8" xfId="13988"/>
    <cellStyle name="쉼표 [0] 3 2 3 3 8 2" xfId="32349"/>
    <cellStyle name="쉼표 [0] 3 2 3 3 9" xfId="19856"/>
    <cellStyle name="쉼표 [0] 3 2 3 3 9 2" xfId="36370"/>
    <cellStyle name="쉼표 [0] 3 2 3 4" xfId="898"/>
    <cellStyle name="쉼표 [0] 3 2 3 4 10" xfId="27149"/>
    <cellStyle name="쉼표 [0] 3 2 3 4 11" xfId="27685"/>
    <cellStyle name="쉼표 [0] 3 2 3 4 12" xfId="42114"/>
    <cellStyle name="쉼표 [0] 3 2 3 4 13" xfId="42775"/>
    <cellStyle name="쉼표 [0] 3 2 3 4 2" xfId="2731"/>
    <cellStyle name="쉼표 [0] 3 2 3 4 2 2" xfId="7587"/>
    <cellStyle name="쉼표 [0] 3 2 3 4 2 2 2" xfId="19655"/>
    <cellStyle name="쉼표 [0] 3 2 3 4 2 2 2 2" xfId="36183"/>
    <cellStyle name="쉼표 [0] 3 2 3 4 2 2 3" xfId="24021"/>
    <cellStyle name="쉼표 [0] 3 2 3 4 2 2 3 2" xfId="39270"/>
    <cellStyle name="쉼표 [0] 3 2 3 4 2 2 4" xfId="30984"/>
    <cellStyle name="쉼표 [0] 3 2 3 4 2 3" xfId="16383"/>
    <cellStyle name="쉼표 [0] 3 2 3 4 2 3 2" xfId="34179"/>
    <cellStyle name="쉼표 [0] 3 2 3 4 2 4" xfId="20752"/>
    <cellStyle name="쉼표 [0] 3 2 3 4 2 4 2" xfId="37266"/>
    <cellStyle name="쉼표 [0] 3 2 3 4 2 5" xfId="28672"/>
    <cellStyle name="쉼표 [0] 3 2 3 4 3" xfId="5917"/>
    <cellStyle name="쉼표 [0] 3 2 3 4 3 2" xfId="18977"/>
    <cellStyle name="쉼표 [0] 3 2 3 4 3 2 2" xfId="35506"/>
    <cellStyle name="쉼표 [0] 3 2 3 4 3 3" xfId="23345"/>
    <cellStyle name="쉼표 [0] 3 2 3 4 3 3 2" xfId="38594"/>
    <cellStyle name="쉼표 [0] 3 2 3 4 3 4" xfId="30002"/>
    <cellStyle name="쉼표 [0] 3 2 3 4 4" xfId="3654"/>
    <cellStyle name="쉼표 [0] 3 2 3 4 4 2" xfId="17297"/>
    <cellStyle name="쉼표 [0] 3 2 3 4 4 2 2" xfId="34528"/>
    <cellStyle name="쉼표 [0] 3 2 3 4 4 3" xfId="21666"/>
    <cellStyle name="쉼표 [0] 3 2 3 4 4 3 2" xfId="37615"/>
    <cellStyle name="쉼표 [0] 3 2 3 4 4 4" xfId="29022"/>
    <cellStyle name="쉼표 [0] 3 2 3 4 5" xfId="8621"/>
    <cellStyle name="쉼표 [0] 3 2 3 4 5 2" xfId="15706"/>
    <cellStyle name="쉼표 [0] 3 2 3 4 5 2 2" xfId="33503"/>
    <cellStyle name="쉼표 [0] 3 2 3 4 5 3" xfId="24454"/>
    <cellStyle name="쉼표 [0] 3 2 3 4 5 3 2" xfId="39703"/>
    <cellStyle name="쉼표 [0] 3 2 3 4 5 4" xfId="31420"/>
    <cellStyle name="쉼표 [0] 3 2 3 4 6" xfId="14291"/>
    <cellStyle name="쉼표 [0] 3 2 3 4 6 2" xfId="32596"/>
    <cellStyle name="쉼표 [0] 3 2 3 4 7" xfId="20103"/>
    <cellStyle name="쉼표 [0] 3 2 3 4 7 2" xfId="36617"/>
    <cellStyle name="쉼표 [0] 3 2 3 4 8" xfId="25430"/>
    <cellStyle name="쉼표 [0] 3 2 3 4 8 2" xfId="40665"/>
    <cellStyle name="쉼표 [0] 3 2 3 4 9" xfId="26010"/>
    <cellStyle name="쉼표 [0] 3 2 3 4 9 2" xfId="41237"/>
    <cellStyle name="쉼표 [0] 3 2 3 5" xfId="2436"/>
    <cellStyle name="쉼표 [0] 3 2 3 5 2" xfId="7292"/>
    <cellStyle name="쉼표 [0] 3 2 3 5 2 2" xfId="19360"/>
    <cellStyle name="쉼표 [0] 3 2 3 5 2 2 2" xfId="35888"/>
    <cellStyle name="쉼표 [0] 3 2 3 5 2 3" xfId="23726"/>
    <cellStyle name="쉼표 [0] 3 2 3 5 2 3 2" xfId="38975"/>
    <cellStyle name="쉼표 [0] 3 2 3 5 2 4" xfId="30689"/>
    <cellStyle name="쉼표 [0] 3 2 3 5 3" xfId="16088"/>
    <cellStyle name="쉼표 [0] 3 2 3 5 3 2" xfId="33884"/>
    <cellStyle name="쉼표 [0] 3 2 3 5 4" xfId="20457"/>
    <cellStyle name="쉼표 [0] 3 2 3 5 4 2" xfId="36971"/>
    <cellStyle name="쉼표 [0] 3 2 3 5 5" xfId="28377"/>
    <cellStyle name="쉼표 [0] 3 2 3 6" xfId="5276"/>
    <cellStyle name="쉼표 [0] 3 2 3 6 2" xfId="18728"/>
    <cellStyle name="쉼표 [0] 3 2 3 6 2 2" xfId="35257"/>
    <cellStyle name="쉼표 [0] 3 2 3 6 3" xfId="23096"/>
    <cellStyle name="쉼표 [0] 3 2 3 6 3 2" xfId="38345"/>
    <cellStyle name="쉼표 [0] 3 2 3 6 4" xfId="29753"/>
    <cellStyle name="쉼표 [0] 3 2 3 7" xfId="3643"/>
    <cellStyle name="쉼표 [0] 3 2 3 7 2" xfId="17286"/>
    <cellStyle name="쉼표 [0] 3 2 3 7 2 2" xfId="34517"/>
    <cellStyle name="쉼표 [0] 3 2 3 7 3" xfId="21655"/>
    <cellStyle name="쉼표 [0] 3 2 3 7 3 2" xfId="37604"/>
    <cellStyle name="쉼표 [0] 3 2 3 7 4" xfId="29011"/>
    <cellStyle name="쉼표 [0] 3 2 3 8" xfId="7980"/>
    <cellStyle name="쉼표 [0] 3 2 3 8 2" xfId="15457"/>
    <cellStyle name="쉼표 [0] 3 2 3 8 2 2" xfId="33254"/>
    <cellStyle name="쉼표 [0] 3 2 3 8 3" xfId="24205"/>
    <cellStyle name="쉼표 [0] 3 2 3 8 3 2" xfId="39454"/>
    <cellStyle name="쉼표 [0] 3 2 3 8 4" xfId="31171"/>
    <cellStyle name="쉼표 [0] 3 2 3 9" xfId="10227"/>
    <cellStyle name="쉼표 [0] 3 2 3 9 2" xfId="24821"/>
    <cellStyle name="쉼표 [0] 3 2 3 9 2 2" xfId="40070"/>
    <cellStyle name="쉼표 [0] 3 2 3 9 3" xfId="32093"/>
    <cellStyle name="쉼표 [0] 3 2 4" xfId="256"/>
    <cellStyle name="쉼표 [0] 3 2 4 10" xfId="10233"/>
    <cellStyle name="쉼표 [0] 3 2 4 10 2" xfId="24827"/>
    <cellStyle name="쉼표 [0] 3 2 4 10 2 2" xfId="40076"/>
    <cellStyle name="쉼표 [0] 3 2 4 10 3" xfId="32099"/>
    <cellStyle name="쉼표 [0] 3 2 4 11" xfId="13989"/>
    <cellStyle name="쉼표 [0] 3 2 4 11 2" xfId="32350"/>
    <cellStyle name="쉼표 [0] 3 2 4 12" xfId="19857"/>
    <cellStyle name="쉼표 [0] 3 2 4 12 2" xfId="36371"/>
    <cellStyle name="쉼표 [0] 3 2 4 13" xfId="25113"/>
    <cellStyle name="쉼표 [0] 3 2 4 13 2" xfId="40355"/>
    <cellStyle name="쉼표 [0] 3 2 4 14" xfId="25764"/>
    <cellStyle name="쉼표 [0] 3 2 4 14 2" xfId="40991"/>
    <cellStyle name="쉼표 [0] 3 2 4 15" xfId="26840"/>
    <cellStyle name="쉼표 [0] 3 2 4 16" xfId="27439"/>
    <cellStyle name="쉼표 [0] 3 2 4 17" xfId="41857"/>
    <cellStyle name="쉼표 [0] 3 2 4 18" xfId="42516"/>
    <cellStyle name="쉼표 [0] 3 2 4 2" xfId="478"/>
    <cellStyle name="쉼표 [0] 3 2 4 2 10" xfId="25114"/>
    <cellStyle name="쉼표 [0] 3 2 4 2 10 2" xfId="40356"/>
    <cellStyle name="쉼표 [0] 3 2 4 2 11" xfId="25880"/>
    <cellStyle name="쉼표 [0] 3 2 4 2 11 2" xfId="41107"/>
    <cellStyle name="쉼표 [0] 3 2 4 2 12" xfId="26841"/>
    <cellStyle name="쉼표 [0] 3 2 4 2 13" xfId="27555"/>
    <cellStyle name="쉼표 [0] 3 2 4 2 14" xfId="41858"/>
    <cellStyle name="쉼표 [0] 3 2 4 2 15" xfId="42517"/>
    <cellStyle name="쉼표 [0] 3 2 4 2 2" xfId="899"/>
    <cellStyle name="쉼표 [0] 3 2 4 2 2 10" xfId="27150"/>
    <cellStyle name="쉼표 [0] 3 2 4 2 2 11" xfId="27686"/>
    <cellStyle name="쉼표 [0] 3 2 4 2 2 12" xfId="42115"/>
    <cellStyle name="쉼표 [0] 3 2 4 2 2 13" xfId="42776"/>
    <cellStyle name="쉼표 [0] 3 2 4 2 2 2" xfId="2732"/>
    <cellStyle name="쉼표 [0] 3 2 4 2 2 2 2" xfId="7588"/>
    <cellStyle name="쉼표 [0] 3 2 4 2 2 2 2 2" xfId="19656"/>
    <cellStyle name="쉼표 [0] 3 2 4 2 2 2 2 2 2" xfId="36184"/>
    <cellStyle name="쉼표 [0] 3 2 4 2 2 2 2 3" xfId="24022"/>
    <cellStyle name="쉼표 [0] 3 2 4 2 2 2 2 3 2" xfId="39271"/>
    <cellStyle name="쉼표 [0] 3 2 4 2 2 2 2 4" xfId="30985"/>
    <cellStyle name="쉼표 [0] 3 2 4 2 2 2 3" xfId="16384"/>
    <cellStyle name="쉼표 [0] 3 2 4 2 2 2 3 2" xfId="34180"/>
    <cellStyle name="쉼표 [0] 3 2 4 2 2 2 4" xfId="20753"/>
    <cellStyle name="쉼표 [0] 3 2 4 2 2 2 4 2" xfId="37267"/>
    <cellStyle name="쉼표 [0] 3 2 4 2 2 2 5" xfId="28673"/>
    <cellStyle name="쉼표 [0] 3 2 4 2 2 3" xfId="5918"/>
    <cellStyle name="쉼표 [0] 3 2 4 2 2 3 2" xfId="18978"/>
    <cellStyle name="쉼표 [0] 3 2 4 2 2 3 2 2" xfId="35507"/>
    <cellStyle name="쉼표 [0] 3 2 4 2 2 3 3" xfId="23346"/>
    <cellStyle name="쉼표 [0] 3 2 4 2 2 3 3 2" xfId="38595"/>
    <cellStyle name="쉼표 [0] 3 2 4 2 2 3 4" xfId="30003"/>
    <cellStyle name="쉼표 [0] 3 2 4 2 2 4" xfId="3657"/>
    <cellStyle name="쉼표 [0] 3 2 4 2 2 4 2" xfId="17300"/>
    <cellStyle name="쉼표 [0] 3 2 4 2 2 4 2 2" xfId="34531"/>
    <cellStyle name="쉼표 [0] 3 2 4 2 2 4 3" xfId="21669"/>
    <cellStyle name="쉼표 [0] 3 2 4 2 2 4 3 2" xfId="37618"/>
    <cellStyle name="쉼표 [0] 3 2 4 2 2 4 4" xfId="29025"/>
    <cellStyle name="쉼표 [0] 3 2 4 2 2 5" xfId="8622"/>
    <cellStyle name="쉼표 [0] 3 2 4 2 2 5 2" xfId="15707"/>
    <cellStyle name="쉼표 [0] 3 2 4 2 2 5 2 2" xfId="33504"/>
    <cellStyle name="쉼표 [0] 3 2 4 2 2 5 3" xfId="24455"/>
    <cellStyle name="쉼표 [0] 3 2 4 2 2 5 3 2" xfId="39704"/>
    <cellStyle name="쉼표 [0] 3 2 4 2 2 5 4" xfId="31421"/>
    <cellStyle name="쉼표 [0] 3 2 4 2 2 6" xfId="14292"/>
    <cellStyle name="쉼표 [0] 3 2 4 2 2 6 2" xfId="32597"/>
    <cellStyle name="쉼표 [0] 3 2 4 2 2 7" xfId="20104"/>
    <cellStyle name="쉼표 [0] 3 2 4 2 2 7 2" xfId="36618"/>
    <cellStyle name="쉼표 [0] 3 2 4 2 2 8" xfId="25431"/>
    <cellStyle name="쉼표 [0] 3 2 4 2 2 8 2" xfId="40666"/>
    <cellStyle name="쉼표 [0] 3 2 4 2 2 9" xfId="26011"/>
    <cellStyle name="쉼표 [0] 3 2 4 2 2 9 2" xfId="41238"/>
    <cellStyle name="쉼표 [0] 3 2 4 2 3" xfId="2443"/>
    <cellStyle name="쉼표 [0] 3 2 4 2 3 2" xfId="7299"/>
    <cellStyle name="쉼표 [0] 3 2 4 2 3 2 2" xfId="19367"/>
    <cellStyle name="쉼표 [0] 3 2 4 2 3 2 2 2" xfId="35895"/>
    <cellStyle name="쉼표 [0] 3 2 4 2 3 2 3" xfId="23733"/>
    <cellStyle name="쉼표 [0] 3 2 4 2 3 2 3 2" xfId="38982"/>
    <cellStyle name="쉼표 [0] 3 2 4 2 3 2 4" xfId="30696"/>
    <cellStyle name="쉼표 [0] 3 2 4 2 3 3" xfId="16095"/>
    <cellStyle name="쉼표 [0] 3 2 4 2 3 3 2" xfId="33891"/>
    <cellStyle name="쉼표 [0] 3 2 4 2 3 4" xfId="20464"/>
    <cellStyle name="쉼표 [0] 3 2 4 2 3 4 2" xfId="36978"/>
    <cellStyle name="쉼표 [0] 3 2 4 2 3 5" xfId="28384"/>
    <cellStyle name="쉼표 [0] 3 2 4 2 4" xfId="5497"/>
    <cellStyle name="쉼표 [0] 3 2 4 2 4 2" xfId="18847"/>
    <cellStyle name="쉼표 [0] 3 2 4 2 4 2 2" xfId="35376"/>
    <cellStyle name="쉼표 [0] 3 2 4 2 4 3" xfId="23215"/>
    <cellStyle name="쉼표 [0] 3 2 4 2 4 3 2" xfId="38464"/>
    <cellStyle name="쉼표 [0] 3 2 4 2 4 4" xfId="29872"/>
    <cellStyle name="쉼표 [0] 3 2 4 2 5" xfId="3656"/>
    <cellStyle name="쉼표 [0] 3 2 4 2 5 2" xfId="17299"/>
    <cellStyle name="쉼표 [0] 3 2 4 2 5 2 2" xfId="34530"/>
    <cellStyle name="쉼표 [0] 3 2 4 2 5 3" xfId="21668"/>
    <cellStyle name="쉼표 [0] 3 2 4 2 5 3 2" xfId="37617"/>
    <cellStyle name="쉼표 [0] 3 2 4 2 5 4" xfId="29024"/>
    <cellStyle name="쉼표 [0] 3 2 4 2 6" xfId="8201"/>
    <cellStyle name="쉼표 [0] 3 2 4 2 6 2" xfId="15576"/>
    <cellStyle name="쉼표 [0] 3 2 4 2 6 2 2" xfId="33373"/>
    <cellStyle name="쉼표 [0] 3 2 4 2 6 3" xfId="24324"/>
    <cellStyle name="쉼표 [0] 3 2 4 2 6 3 2" xfId="39573"/>
    <cellStyle name="쉼표 [0] 3 2 4 2 6 4" xfId="31290"/>
    <cellStyle name="쉼표 [0] 3 2 4 2 7" xfId="10234"/>
    <cellStyle name="쉼표 [0] 3 2 4 2 7 2" xfId="24828"/>
    <cellStyle name="쉼표 [0] 3 2 4 2 7 2 2" xfId="40077"/>
    <cellStyle name="쉼표 [0] 3 2 4 2 7 3" xfId="32100"/>
    <cellStyle name="쉼표 [0] 3 2 4 2 8" xfId="14107"/>
    <cellStyle name="쉼표 [0] 3 2 4 2 8 2" xfId="32466"/>
    <cellStyle name="쉼표 [0] 3 2 4 2 9" xfId="19973"/>
    <cellStyle name="쉼표 [0] 3 2 4 2 9 2" xfId="36487"/>
    <cellStyle name="쉼표 [0] 3 2 4 3" xfId="768"/>
    <cellStyle name="쉼표 [0] 3 2 4 3 10" xfId="20069"/>
    <cellStyle name="쉼표 [0] 3 2 4 3 10 2" xfId="36583"/>
    <cellStyle name="쉼표 [0] 3 2 4 3 11" xfId="25115"/>
    <cellStyle name="쉼표 [0] 3 2 4 3 11 2" xfId="40357"/>
    <cellStyle name="쉼표 [0] 3 2 4 3 12" xfId="25976"/>
    <cellStyle name="쉼표 [0] 3 2 4 3 12 2" xfId="41203"/>
    <cellStyle name="쉼표 [0] 3 2 4 3 13" xfId="26842"/>
    <cellStyle name="쉼표 [0] 3 2 4 3 14" xfId="27651"/>
    <cellStyle name="쉼표 [0] 3 2 4 3 15" xfId="41859"/>
    <cellStyle name="쉼표 [0] 3 2 4 3 16" xfId="42518"/>
    <cellStyle name="쉼표 [0] 3 2 4 3 2" xfId="901"/>
    <cellStyle name="쉼표 [0] 3 2 4 3 2 10" xfId="27152"/>
    <cellStyle name="쉼표 [0] 3 2 4 3 2 11" xfId="27688"/>
    <cellStyle name="쉼표 [0] 3 2 4 3 2 12" xfId="42117"/>
    <cellStyle name="쉼표 [0] 3 2 4 3 2 13" xfId="42778"/>
    <cellStyle name="쉼표 [0] 3 2 4 3 2 2" xfId="2734"/>
    <cellStyle name="쉼표 [0] 3 2 4 3 2 2 2" xfId="7590"/>
    <cellStyle name="쉼표 [0] 3 2 4 3 2 2 2 2" xfId="19658"/>
    <cellStyle name="쉼표 [0] 3 2 4 3 2 2 2 2 2" xfId="36186"/>
    <cellStyle name="쉼표 [0] 3 2 4 3 2 2 2 3" xfId="24024"/>
    <cellStyle name="쉼표 [0] 3 2 4 3 2 2 2 3 2" xfId="39273"/>
    <cellStyle name="쉼표 [0] 3 2 4 3 2 2 2 4" xfId="30987"/>
    <cellStyle name="쉼표 [0] 3 2 4 3 2 2 3" xfId="16386"/>
    <cellStyle name="쉼표 [0] 3 2 4 3 2 2 3 2" xfId="34182"/>
    <cellStyle name="쉼표 [0] 3 2 4 3 2 2 4" xfId="20755"/>
    <cellStyle name="쉼표 [0] 3 2 4 3 2 2 4 2" xfId="37269"/>
    <cellStyle name="쉼표 [0] 3 2 4 3 2 2 5" xfId="28675"/>
    <cellStyle name="쉼표 [0] 3 2 4 3 2 3" xfId="5920"/>
    <cellStyle name="쉼표 [0] 3 2 4 3 2 3 2" xfId="18980"/>
    <cellStyle name="쉼표 [0] 3 2 4 3 2 3 2 2" xfId="35509"/>
    <cellStyle name="쉼표 [0] 3 2 4 3 2 3 3" xfId="23348"/>
    <cellStyle name="쉼표 [0] 3 2 4 3 2 3 3 2" xfId="38597"/>
    <cellStyle name="쉼표 [0] 3 2 4 3 2 3 4" xfId="30005"/>
    <cellStyle name="쉼표 [0] 3 2 4 3 2 4" xfId="3659"/>
    <cellStyle name="쉼표 [0] 3 2 4 3 2 4 2" xfId="17302"/>
    <cellStyle name="쉼표 [0] 3 2 4 3 2 4 2 2" xfId="34533"/>
    <cellStyle name="쉼표 [0] 3 2 4 3 2 4 3" xfId="21671"/>
    <cellStyle name="쉼표 [0] 3 2 4 3 2 4 3 2" xfId="37620"/>
    <cellStyle name="쉼표 [0] 3 2 4 3 2 4 4" xfId="29027"/>
    <cellStyle name="쉼표 [0] 3 2 4 3 2 5" xfId="8624"/>
    <cellStyle name="쉼표 [0] 3 2 4 3 2 5 2" xfId="15709"/>
    <cellStyle name="쉼표 [0] 3 2 4 3 2 5 2 2" xfId="33506"/>
    <cellStyle name="쉼표 [0] 3 2 4 3 2 5 3" xfId="24457"/>
    <cellStyle name="쉼표 [0] 3 2 4 3 2 5 3 2" xfId="39706"/>
    <cellStyle name="쉼표 [0] 3 2 4 3 2 5 4" xfId="31423"/>
    <cellStyle name="쉼표 [0] 3 2 4 3 2 6" xfId="14294"/>
    <cellStyle name="쉼표 [0] 3 2 4 3 2 6 2" xfId="32599"/>
    <cellStyle name="쉼표 [0] 3 2 4 3 2 7" xfId="20106"/>
    <cellStyle name="쉼표 [0] 3 2 4 3 2 7 2" xfId="36620"/>
    <cellStyle name="쉼표 [0] 3 2 4 3 2 8" xfId="25433"/>
    <cellStyle name="쉼표 [0] 3 2 4 3 2 8 2" xfId="40668"/>
    <cellStyle name="쉼표 [0] 3 2 4 3 2 9" xfId="26013"/>
    <cellStyle name="쉼표 [0] 3 2 4 3 2 9 2" xfId="41240"/>
    <cellStyle name="쉼표 [0] 3 2 4 3 3" xfId="900"/>
    <cellStyle name="쉼표 [0] 3 2 4 3 3 10" xfId="27151"/>
    <cellStyle name="쉼표 [0] 3 2 4 3 3 11" xfId="27687"/>
    <cellStyle name="쉼표 [0] 3 2 4 3 3 12" xfId="42116"/>
    <cellStyle name="쉼표 [0] 3 2 4 3 3 13" xfId="42777"/>
    <cellStyle name="쉼표 [0] 3 2 4 3 3 2" xfId="2733"/>
    <cellStyle name="쉼표 [0] 3 2 4 3 3 2 2" xfId="7589"/>
    <cellStyle name="쉼표 [0] 3 2 4 3 3 2 2 2" xfId="19657"/>
    <cellStyle name="쉼표 [0] 3 2 4 3 3 2 2 2 2" xfId="36185"/>
    <cellStyle name="쉼표 [0] 3 2 4 3 3 2 2 3" xfId="24023"/>
    <cellStyle name="쉼표 [0] 3 2 4 3 3 2 2 3 2" xfId="39272"/>
    <cellStyle name="쉼표 [0] 3 2 4 3 3 2 2 4" xfId="30986"/>
    <cellStyle name="쉼표 [0] 3 2 4 3 3 2 3" xfId="16385"/>
    <cellStyle name="쉼표 [0] 3 2 4 3 3 2 3 2" xfId="34181"/>
    <cellStyle name="쉼표 [0] 3 2 4 3 3 2 4" xfId="20754"/>
    <cellStyle name="쉼표 [0] 3 2 4 3 3 2 4 2" xfId="37268"/>
    <cellStyle name="쉼표 [0] 3 2 4 3 3 2 5" xfId="28674"/>
    <cellStyle name="쉼표 [0] 3 2 4 3 3 3" xfId="5919"/>
    <cellStyle name="쉼표 [0] 3 2 4 3 3 3 2" xfId="18979"/>
    <cellStyle name="쉼표 [0] 3 2 4 3 3 3 2 2" xfId="35508"/>
    <cellStyle name="쉼표 [0] 3 2 4 3 3 3 3" xfId="23347"/>
    <cellStyle name="쉼표 [0] 3 2 4 3 3 3 3 2" xfId="38596"/>
    <cellStyle name="쉼표 [0] 3 2 4 3 3 3 4" xfId="30004"/>
    <cellStyle name="쉼표 [0] 3 2 4 3 3 4" xfId="3660"/>
    <cellStyle name="쉼표 [0] 3 2 4 3 3 4 2" xfId="17303"/>
    <cellStyle name="쉼표 [0] 3 2 4 3 3 4 2 2" xfId="34534"/>
    <cellStyle name="쉼표 [0] 3 2 4 3 3 4 3" xfId="21672"/>
    <cellStyle name="쉼표 [0] 3 2 4 3 3 4 3 2" xfId="37621"/>
    <cellStyle name="쉼표 [0] 3 2 4 3 3 4 4" xfId="29028"/>
    <cellStyle name="쉼표 [0] 3 2 4 3 3 5" xfId="8623"/>
    <cellStyle name="쉼표 [0] 3 2 4 3 3 5 2" xfId="15708"/>
    <cellStyle name="쉼표 [0] 3 2 4 3 3 5 2 2" xfId="33505"/>
    <cellStyle name="쉼표 [0] 3 2 4 3 3 5 3" xfId="24456"/>
    <cellStyle name="쉼표 [0] 3 2 4 3 3 5 3 2" xfId="39705"/>
    <cellStyle name="쉼표 [0] 3 2 4 3 3 5 4" xfId="31422"/>
    <cellStyle name="쉼표 [0] 3 2 4 3 3 6" xfId="14293"/>
    <cellStyle name="쉼표 [0] 3 2 4 3 3 6 2" xfId="32598"/>
    <cellStyle name="쉼표 [0] 3 2 4 3 3 7" xfId="20105"/>
    <cellStyle name="쉼표 [0] 3 2 4 3 3 7 2" xfId="36619"/>
    <cellStyle name="쉼표 [0] 3 2 4 3 3 8" xfId="25432"/>
    <cellStyle name="쉼표 [0] 3 2 4 3 3 8 2" xfId="40667"/>
    <cellStyle name="쉼표 [0] 3 2 4 3 3 9" xfId="26012"/>
    <cellStyle name="쉼표 [0] 3 2 4 3 3 9 2" xfId="41239"/>
    <cellStyle name="쉼표 [0] 3 2 4 3 4" xfId="2444"/>
    <cellStyle name="쉼표 [0] 3 2 4 3 4 2" xfId="7300"/>
    <cellStyle name="쉼표 [0] 3 2 4 3 4 2 2" xfId="19368"/>
    <cellStyle name="쉼표 [0] 3 2 4 3 4 2 2 2" xfId="35896"/>
    <cellStyle name="쉼표 [0] 3 2 4 3 4 2 3" xfId="23734"/>
    <cellStyle name="쉼표 [0] 3 2 4 3 4 2 3 2" xfId="38983"/>
    <cellStyle name="쉼표 [0] 3 2 4 3 4 2 4" xfId="30697"/>
    <cellStyle name="쉼표 [0] 3 2 4 3 4 3" xfId="16096"/>
    <cellStyle name="쉼표 [0] 3 2 4 3 4 3 2" xfId="33892"/>
    <cellStyle name="쉼표 [0] 3 2 4 3 4 4" xfId="20465"/>
    <cellStyle name="쉼표 [0] 3 2 4 3 4 4 2" xfId="36979"/>
    <cellStyle name="쉼표 [0] 3 2 4 3 4 5" xfId="28385"/>
    <cellStyle name="쉼표 [0] 3 2 4 3 5" xfId="5787"/>
    <cellStyle name="쉼표 [0] 3 2 4 3 5 2" xfId="18943"/>
    <cellStyle name="쉼표 [0] 3 2 4 3 5 2 2" xfId="35472"/>
    <cellStyle name="쉼표 [0] 3 2 4 3 5 3" xfId="23311"/>
    <cellStyle name="쉼표 [0] 3 2 4 3 5 3 2" xfId="38560"/>
    <cellStyle name="쉼표 [0] 3 2 4 3 5 4" xfId="29968"/>
    <cellStyle name="쉼표 [0] 3 2 4 3 6" xfId="3658"/>
    <cellStyle name="쉼표 [0] 3 2 4 3 6 2" xfId="17301"/>
    <cellStyle name="쉼표 [0] 3 2 4 3 6 2 2" xfId="34532"/>
    <cellStyle name="쉼표 [0] 3 2 4 3 6 3" xfId="21670"/>
    <cellStyle name="쉼표 [0] 3 2 4 3 6 3 2" xfId="37619"/>
    <cellStyle name="쉼표 [0] 3 2 4 3 6 4" xfId="29026"/>
    <cellStyle name="쉼표 [0] 3 2 4 3 7" xfId="8491"/>
    <cellStyle name="쉼표 [0] 3 2 4 3 7 2" xfId="15672"/>
    <cellStyle name="쉼표 [0] 3 2 4 3 7 2 2" xfId="33469"/>
    <cellStyle name="쉼표 [0] 3 2 4 3 7 3" xfId="24420"/>
    <cellStyle name="쉼표 [0] 3 2 4 3 7 3 2" xfId="39669"/>
    <cellStyle name="쉼표 [0] 3 2 4 3 7 4" xfId="31386"/>
    <cellStyle name="쉼표 [0] 3 2 4 3 8" xfId="10235"/>
    <cellStyle name="쉼표 [0] 3 2 4 3 8 2" xfId="24829"/>
    <cellStyle name="쉼표 [0] 3 2 4 3 8 2 2" xfId="40078"/>
    <cellStyle name="쉼표 [0] 3 2 4 3 8 3" xfId="32101"/>
    <cellStyle name="쉼표 [0] 3 2 4 3 9" xfId="14203"/>
    <cellStyle name="쉼표 [0] 3 2 4 3 9 2" xfId="32562"/>
    <cellStyle name="쉼표 [0] 3 2 4 4" xfId="596"/>
    <cellStyle name="쉼표 [0] 3 2 4 4 10" xfId="25918"/>
    <cellStyle name="쉼표 [0] 3 2 4 4 10 2" xfId="41145"/>
    <cellStyle name="쉼표 [0] 3 2 4 4 11" xfId="26843"/>
    <cellStyle name="쉼표 [0] 3 2 4 4 12" xfId="27593"/>
    <cellStyle name="쉼표 [0] 3 2 4 4 13" xfId="42038"/>
    <cellStyle name="쉼표 [0] 3 2 4 4 14" xfId="42699"/>
    <cellStyle name="쉼표 [0] 3 2 4 4 2" xfId="2445"/>
    <cellStyle name="쉼표 [0] 3 2 4 4 2 2" xfId="7301"/>
    <cellStyle name="쉼표 [0] 3 2 4 4 2 2 2" xfId="19369"/>
    <cellStyle name="쉼표 [0] 3 2 4 4 2 2 2 2" xfId="35897"/>
    <cellStyle name="쉼표 [0] 3 2 4 4 2 2 3" xfId="23735"/>
    <cellStyle name="쉼표 [0] 3 2 4 4 2 2 3 2" xfId="38984"/>
    <cellStyle name="쉼표 [0] 3 2 4 4 2 2 4" xfId="30698"/>
    <cellStyle name="쉼표 [0] 3 2 4 4 2 3" xfId="16097"/>
    <cellStyle name="쉼표 [0] 3 2 4 4 2 3 2" xfId="33893"/>
    <cellStyle name="쉼표 [0] 3 2 4 4 2 4" xfId="20466"/>
    <cellStyle name="쉼표 [0] 3 2 4 4 2 4 2" xfId="36980"/>
    <cellStyle name="쉼표 [0] 3 2 4 4 2 5" xfId="28386"/>
    <cellStyle name="쉼표 [0] 3 2 4 4 3" xfId="5615"/>
    <cellStyle name="쉼표 [0] 3 2 4 4 3 2" xfId="18885"/>
    <cellStyle name="쉼표 [0] 3 2 4 4 3 2 2" xfId="35414"/>
    <cellStyle name="쉼표 [0] 3 2 4 4 3 3" xfId="23253"/>
    <cellStyle name="쉼표 [0] 3 2 4 4 3 3 2" xfId="38502"/>
    <cellStyle name="쉼표 [0] 3 2 4 4 3 4" xfId="29910"/>
    <cellStyle name="쉼표 [0] 3 2 4 4 4" xfId="3661"/>
    <cellStyle name="쉼표 [0] 3 2 4 4 4 2" xfId="17304"/>
    <cellStyle name="쉼표 [0] 3 2 4 4 4 2 2" xfId="34535"/>
    <cellStyle name="쉼표 [0] 3 2 4 4 4 3" xfId="21673"/>
    <cellStyle name="쉼표 [0] 3 2 4 4 4 3 2" xfId="37622"/>
    <cellStyle name="쉼표 [0] 3 2 4 4 4 4" xfId="29029"/>
    <cellStyle name="쉼표 [0] 3 2 4 4 5" xfId="8319"/>
    <cellStyle name="쉼표 [0] 3 2 4 4 5 2" xfId="15614"/>
    <cellStyle name="쉼표 [0] 3 2 4 4 5 2 2" xfId="33411"/>
    <cellStyle name="쉼표 [0] 3 2 4 4 5 3" xfId="24362"/>
    <cellStyle name="쉼표 [0] 3 2 4 4 5 3 2" xfId="39611"/>
    <cellStyle name="쉼표 [0] 3 2 4 4 5 4" xfId="31328"/>
    <cellStyle name="쉼표 [0] 3 2 4 4 6" xfId="10236"/>
    <cellStyle name="쉼표 [0] 3 2 4 4 6 2" xfId="24830"/>
    <cellStyle name="쉼표 [0] 3 2 4 4 6 2 2" xfId="40079"/>
    <cellStyle name="쉼표 [0] 3 2 4 4 6 3" xfId="32102"/>
    <cellStyle name="쉼표 [0] 3 2 4 4 7" xfId="14145"/>
    <cellStyle name="쉼표 [0] 3 2 4 4 7 2" xfId="32504"/>
    <cellStyle name="쉼표 [0] 3 2 4 4 8" xfId="20011"/>
    <cellStyle name="쉼표 [0] 3 2 4 4 8 2" xfId="36525"/>
    <cellStyle name="쉼표 [0] 3 2 4 4 9" xfId="25116"/>
    <cellStyle name="쉼표 [0] 3 2 4 4 9 2" xfId="40358"/>
    <cellStyle name="쉼표 [0] 3 2 4 5" xfId="1086"/>
    <cellStyle name="쉼표 [0] 3 2 4 5 10" xfId="27073"/>
    <cellStyle name="쉼표 [0] 3 2 4 5 11" xfId="27814"/>
    <cellStyle name="쉼표 [0] 3 2 4 5 12" xfId="42232"/>
    <cellStyle name="쉼표 [0] 3 2 4 5 13" xfId="42894"/>
    <cellStyle name="쉼표 [0] 3 2 4 5 2" xfId="2663"/>
    <cellStyle name="쉼표 [0] 3 2 4 5 2 2" xfId="7519"/>
    <cellStyle name="쉼표 [0] 3 2 4 5 2 2 2" xfId="19587"/>
    <cellStyle name="쉼표 [0] 3 2 4 5 2 2 2 2" xfId="36115"/>
    <cellStyle name="쉼표 [0] 3 2 4 5 2 2 3" xfId="23953"/>
    <cellStyle name="쉼표 [0] 3 2 4 5 2 2 3 2" xfId="39202"/>
    <cellStyle name="쉼표 [0] 3 2 4 5 2 2 4" xfId="30916"/>
    <cellStyle name="쉼표 [0] 3 2 4 5 2 3" xfId="16315"/>
    <cellStyle name="쉼표 [0] 3 2 4 5 2 3 2" xfId="34111"/>
    <cellStyle name="쉼표 [0] 3 2 4 5 2 4" xfId="20684"/>
    <cellStyle name="쉼표 [0] 3 2 4 5 2 4 2" xfId="37198"/>
    <cellStyle name="쉼표 [0] 3 2 4 5 2 5" xfId="28604"/>
    <cellStyle name="쉼표 [0] 3 2 4 5 3" xfId="6102"/>
    <cellStyle name="쉼표 [0] 3 2 4 5 3 2" xfId="19106"/>
    <cellStyle name="쉼표 [0] 3 2 4 5 3 2 2" xfId="35634"/>
    <cellStyle name="쉼표 [0] 3 2 4 5 3 3" xfId="23473"/>
    <cellStyle name="쉼표 [0] 3 2 4 5 3 3 2" xfId="38722"/>
    <cellStyle name="쉼표 [0] 3 2 4 5 3 4" xfId="30130"/>
    <cellStyle name="쉼표 [0] 3 2 4 5 4" xfId="3662"/>
    <cellStyle name="쉼표 [0] 3 2 4 5 4 2" xfId="17305"/>
    <cellStyle name="쉼표 [0] 3 2 4 5 4 2 2" xfId="34536"/>
    <cellStyle name="쉼표 [0] 3 2 4 5 4 3" xfId="21674"/>
    <cellStyle name="쉼표 [0] 3 2 4 5 4 3 2" xfId="37623"/>
    <cellStyle name="쉼표 [0] 3 2 4 5 4 4" xfId="29030"/>
    <cellStyle name="쉼표 [0] 3 2 4 5 5" xfId="8806"/>
    <cellStyle name="쉼표 [0] 3 2 4 5 5 2" xfId="15835"/>
    <cellStyle name="쉼표 [0] 3 2 4 5 5 2 2" xfId="33631"/>
    <cellStyle name="쉼표 [0] 3 2 4 5 5 3" xfId="24582"/>
    <cellStyle name="쉼표 [0] 3 2 4 5 5 3 2" xfId="39831"/>
    <cellStyle name="쉼표 [0] 3 2 4 5 5 4" xfId="31548"/>
    <cellStyle name="쉼표 [0] 3 2 4 5 6" xfId="14460"/>
    <cellStyle name="쉼표 [0] 3 2 4 5 6 2" xfId="32722"/>
    <cellStyle name="쉼표 [0] 3 2 4 5 7" xfId="20221"/>
    <cellStyle name="쉼표 [0] 3 2 4 5 7 2" xfId="36735"/>
    <cellStyle name="쉼표 [0] 3 2 4 5 8" xfId="25350"/>
    <cellStyle name="쉼표 [0] 3 2 4 5 8 2" xfId="40585"/>
    <cellStyle name="쉼표 [0] 3 2 4 5 9" xfId="26139"/>
    <cellStyle name="쉼표 [0] 3 2 4 5 9 2" xfId="41366"/>
    <cellStyle name="쉼표 [0] 3 2 4 6" xfId="2442"/>
    <cellStyle name="쉼표 [0] 3 2 4 6 2" xfId="7298"/>
    <cellStyle name="쉼표 [0] 3 2 4 6 2 2" xfId="19366"/>
    <cellStyle name="쉼표 [0] 3 2 4 6 2 2 2" xfId="35894"/>
    <cellStyle name="쉼표 [0] 3 2 4 6 2 3" xfId="23732"/>
    <cellStyle name="쉼표 [0] 3 2 4 6 2 3 2" xfId="38981"/>
    <cellStyle name="쉼표 [0] 3 2 4 6 2 4" xfId="30695"/>
    <cellStyle name="쉼표 [0] 3 2 4 6 3" xfId="16094"/>
    <cellStyle name="쉼표 [0] 3 2 4 6 3 2" xfId="33890"/>
    <cellStyle name="쉼표 [0] 3 2 4 6 4" xfId="20463"/>
    <cellStyle name="쉼표 [0] 3 2 4 6 4 2" xfId="36977"/>
    <cellStyle name="쉼표 [0] 3 2 4 6 5" xfId="28383"/>
    <cellStyle name="쉼표 [0] 3 2 4 7" xfId="5279"/>
    <cellStyle name="쉼표 [0] 3 2 4 7 2" xfId="18731"/>
    <cellStyle name="쉼표 [0] 3 2 4 7 2 2" xfId="35260"/>
    <cellStyle name="쉼표 [0] 3 2 4 7 3" xfId="23099"/>
    <cellStyle name="쉼표 [0] 3 2 4 7 3 2" xfId="38348"/>
    <cellStyle name="쉼표 [0] 3 2 4 7 4" xfId="29756"/>
    <cellStyle name="쉼표 [0] 3 2 4 8" xfId="3655"/>
    <cellStyle name="쉼표 [0] 3 2 4 8 2" xfId="17298"/>
    <cellStyle name="쉼표 [0] 3 2 4 8 2 2" xfId="34529"/>
    <cellStyle name="쉼표 [0] 3 2 4 8 3" xfId="21667"/>
    <cellStyle name="쉼표 [0] 3 2 4 8 3 2" xfId="37616"/>
    <cellStyle name="쉼표 [0] 3 2 4 8 4" xfId="29023"/>
    <cellStyle name="쉼표 [0] 3 2 4 9" xfId="7983"/>
    <cellStyle name="쉼표 [0] 3 2 4 9 2" xfId="15460"/>
    <cellStyle name="쉼표 [0] 3 2 4 9 2 2" xfId="33257"/>
    <cellStyle name="쉼표 [0] 3 2 4 9 3" xfId="24208"/>
    <cellStyle name="쉼표 [0] 3 2 4 9 3 2" xfId="39457"/>
    <cellStyle name="쉼표 [0] 3 2 4 9 4" xfId="31174"/>
    <cellStyle name="쉼표 [0] 3 2 5" xfId="443"/>
    <cellStyle name="쉼표 [0] 3 2 5 10" xfId="19942"/>
    <cellStyle name="쉼표 [0] 3 2 5 10 2" xfId="36456"/>
    <cellStyle name="쉼표 [0] 3 2 5 11" xfId="25117"/>
    <cellStyle name="쉼표 [0] 3 2 5 11 2" xfId="40359"/>
    <cellStyle name="쉼표 [0] 3 2 5 12" xfId="25849"/>
    <cellStyle name="쉼표 [0] 3 2 5 12 2" xfId="41076"/>
    <cellStyle name="쉼표 [0] 3 2 5 13" xfId="26844"/>
    <cellStyle name="쉼표 [0] 3 2 5 14" xfId="27524"/>
    <cellStyle name="쉼표 [0] 3 2 5 15" xfId="41860"/>
    <cellStyle name="쉼표 [0] 3 2 5 16" xfId="42519"/>
    <cellStyle name="쉼표 [0] 3 2 5 2" xfId="663"/>
    <cellStyle name="쉼표 [0] 3 2 5 2 10" xfId="25946"/>
    <cellStyle name="쉼표 [0] 3 2 5 2 10 2" xfId="41173"/>
    <cellStyle name="쉼표 [0] 3 2 5 2 11" xfId="26845"/>
    <cellStyle name="쉼표 [0] 3 2 5 2 12" xfId="27621"/>
    <cellStyle name="쉼표 [0] 3 2 5 2 13" xfId="41861"/>
    <cellStyle name="쉼표 [0] 3 2 5 2 14" xfId="42520"/>
    <cellStyle name="쉼표 [0] 3 2 5 2 2" xfId="2447"/>
    <cellStyle name="쉼표 [0] 3 2 5 2 2 2" xfId="7303"/>
    <cellStyle name="쉼표 [0] 3 2 5 2 2 2 2" xfId="19371"/>
    <cellStyle name="쉼표 [0] 3 2 5 2 2 2 2 2" xfId="35899"/>
    <cellStyle name="쉼표 [0] 3 2 5 2 2 2 3" xfId="23737"/>
    <cellStyle name="쉼표 [0] 3 2 5 2 2 2 3 2" xfId="38986"/>
    <cellStyle name="쉼표 [0] 3 2 5 2 2 2 4" xfId="30700"/>
    <cellStyle name="쉼표 [0] 3 2 5 2 2 3" xfId="16099"/>
    <cellStyle name="쉼표 [0] 3 2 5 2 2 3 2" xfId="33895"/>
    <cellStyle name="쉼표 [0] 3 2 5 2 2 4" xfId="20468"/>
    <cellStyle name="쉼표 [0] 3 2 5 2 2 4 2" xfId="36982"/>
    <cellStyle name="쉼표 [0] 3 2 5 2 2 5" xfId="28388"/>
    <cellStyle name="쉼표 [0] 3 2 5 2 3" xfId="5682"/>
    <cellStyle name="쉼표 [0] 3 2 5 2 3 2" xfId="18913"/>
    <cellStyle name="쉼표 [0] 3 2 5 2 3 2 2" xfId="35442"/>
    <cellStyle name="쉼표 [0] 3 2 5 2 3 3" xfId="23281"/>
    <cellStyle name="쉼표 [0] 3 2 5 2 3 3 2" xfId="38530"/>
    <cellStyle name="쉼표 [0] 3 2 5 2 3 4" xfId="29938"/>
    <cellStyle name="쉼표 [0] 3 2 5 2 4" xfId="3664"/>
    <cellStyle name="쉼표 [0] 3 2 5 2 4 2" xfId="17307"/>
    <cellStyle name="쉼표 [0] 3 2 5 2 4 2 2" xfId="34538"/>
    <cellStyle name="쉼표 [0] 3 2 5 2 4 3" xfId="21676"/>
    <cellStyle name="쉼표 [0] 3 2 5 2 4 3 2" xfId="37625"/>
    <cellStyle name="쉼표 [0] 3 2 5 2 4 4" xfId="29032"/>
    <cellStyle name="쉼표 [0] 3 2 5 2 5" xfId="8386"/>
    <cellStyle name="쉼표 [0] 3 2 5 2 5 2" xfId="15642"/>
    <cellStyle name="쉼표 [0] 3 2 5 2 5 2 2" xfId="33439"/>
    <cellStyle name="쉼표 [0] 3 2 5 2 5 3" xfId="24390"/>
    <cellStyle name="쉼표 [0] 3 2 5 2 5 3 2" xfId="39639"/>
    <cellStyle name="쉼표 [0] 3 2 5 2 5 4" xfId="31356"/>
    <cellStyle name="쉼표 [0] 3 2 5 2 6" xfId="10238"/>
    <cellStyle name="쉼표 [0] 3 2 5 2 6 2" xfId="24832"/>
    <cellStyle name="쉼표 [0] 3 2 5 2 6 2 2" xfId="40081"/>
    <cellStyle name="쉼표 [0] 3 2 5 2 6 3" xfId="32104"/>
    <cellStyle name="쉼표 [0] 3 2 5 2 7" xfId="14173"/>
    <cellStyle name="쉼표 [0] 3 2 5 2 7 2" xfId="32532"/>
    <cellStyle name="쉼표 [0] 3 2 5 2 8" xfId="20039"/>
    <cellStyle name="쉼표 [0] 3 2 5 2 8 2" xfId="36553"/>
    <cellStyle name="쉼표 [0] 3 2 5 2 9" xfId="25118"/>
    <cellStyle name="쉼표 [0] 3 2 5 2 9 2" xfId="40360"/>
    <cellStyle name="쉼표 [0] 3 2 5 3" xfId="662"/>
    <cellStyle name="쉼표 [0] 3 2 5 3 10" xfId="25945"/>
    <cellStyle name="쉼표 [0] 3 2 5 3 10 2" xfId="41172"/>
    <cellStyle name="쉼표 [0] 3 2 5 3 11" xfId="26846"/>
    <cellStyle name="쉼표 [0] 3 2 5 3 12" xfId="27620"/>
    <cellStyle name="쉼표 [0] 3 2 5 3 13" xfId="41862"/>
    <cellStyle name="쉼표 [0] 3 2 5 3 14" xfId="42521"/>
    <cellStyle name="쉼표 [0] 3 2 5 3 2" xfId="2448"/>
    <cellStyle name="쉼표 [0] 3 2 5 3 2 2" xfId="7304"/>
    <cellStyle name="쉼표 [0] 3 2 5 3 2 2 2" xfId="19372"/>
    <cellStyle name="쉼표 [0] 3 2 5 3 2 2 2 2" xfId="35900"/>
    <cellStyle name="쉼표 [0] 3 2 5 3 2 2 3" xfId="23738"/>
    <cellStyle name="쉼표 [0] 3 2 5 3 2 2 3 2" xfId="38987"/>
    <cellStyle name="쉼표 [0] 3 2 5 3 2 2 4" xfId="30701"/>
    <cellStyle name="쉼표 [0] 3 2 5 3 2 3" xfId="16100"/>
    <cellStyle name="쉼표 [0] 3 2 5 3 2 3 2" xfId="33896"/>
    <cellStyle name="쉼표 [0] 3 2 5 3 2 4" xfId="20469"/>
    <cellStyle name="쉼표 [0] 3 2 5 3 2 4 2" xfId="36983"/>
    <cellStyle name="쉼표 [0] 3 2 5 3 2 5" xfId="28389"/>
    <cellStyle name="쉼표 [0] 3 2 5 3 3" xfId="5681"/>
    <cellStyle name="쉼표 [0] 3 2 5 3 3 2" xfId="18912"/>
    <cellStyle name="쉼표 [0] 3 2 5 3 3 2 2" xfId="35441"/>
    <cellStyle name="쉼표 [0] 3 2 5 3 3 3" xfId="23280"/>
    <cellStyle name="쉼표 [0] 3 2 5 3 3 3 2" xfId="38529"/>
    <cellStyle name="쉼표 [0] 3 2 5 3 3 4" xfId="29937"/>
    <cellStyle name="쉼표 [0] 3 2 5 3 4" xfId="3665"/>
    <cellStyle name="쉼표 [0] 3 2 5 3 4 2" xfId="17308"/>
    <cellStyle name="쉼표 [0] 3 2 5 3 4 2 2" xfId="34539"/>
    <cellStyle name="쉼표 [0] 3 2 5 3 4 3" xfId="21677"/>
    <cellStyle name="쉼표 [0] 3 2 5 3 4 3 2" xfId="37626"/>
    <cellStyle name="쉼표 [0] 3 2 5 3 4 4" xfId="29033"/>
    <cellStyle name="쉼표 [0] 3 2 5 3 5" xfId="8385"/>
    <cellStyle name="쉼표 [0] 3 2 5 3 5 2" xfId="15641"/>
    <cellStyle name="쉼표 [0] 3 2 5 3 5 2 2" xfId="33438"/>
    <cellStyle name="쉼표 [0] 3 2 5 3 5 3" xfId="24389"/>
    <cellStyle name="쉼표 [0] 3 2 5 3 5 3 2" xfId="39638"/>
    <cellStyle name="쉼표 [0] 3 2 5 3 5 4" xfId="31355"/>
    <cellStyle name="쉼표 [0] 3 2 5 3 6" xfId="10239"/>
    <cellStyle name="쉼표 [0] 3 2 5 3 6 2" xfId="24833"/>
    <cellStyle name="쉼표 [0] 3 2 5 3 6 2 2" xfId="40082"/>
    <cellStyle name="쉼표 [0] 3 2 5 3 6 3" xfId="32105"/>
    <cellStyle name="쉼표 [0] 3 2 5 3 7" xfId="14172"/>
    <cellStyle name="쉼표 [0] 3 2 5 3 7 2" xfId="32531"/>
    <cellStyle name="쉼표 [0] 3 2 5 3 8" xfId="20038"/>
    <cellStyle name="쉼표 [0] 3 2 5 3 8 2" xfId="36552"/>
    <cellStyle name="쉼표 [0] 3 2 5 3 9" xfId="25119"/>
    <cellStyle name="쉼표 [0] 3 2 5 3 9 2" xfId="40361"/>
    <cellStyle name="쉼표 [0] 3 2 5 4" xfId="2446"/>
    <cellStyle name="쉼표 [0] 3 2 5 4 2" xfId="7302"/>
    <cellStyle name="쉼표 [0] 3 2 5 4 2 2" xfId="19370"/>
    <cellStyle name="쉼표 [0] 3 2 5 4 2 2 2" xfId="35898"/>
    <cellStyle name="쉼표 [0] 3 2 5 4 2 3" xfId="23736"/>
    <cellStyle name="쉼표 [0] 3 2 5 4 2 3 2" xfId="38985"/>
    <cellStyle name="쉼표 [0] 3 2 5 4 2 4" xfId="30699"/>
    <cellStyle name="쉼표 [0] 3 2 5 4 3" xfId="16098"/>
    <cellStyle name="쉼표 [0] 3 2 5 4 3 2" xfId="33894"/>
    <cellStyle name="쉼표 [0] 3 2 5 4 4" xfId="20467"/>
    <cellStyle name="쉼표 [0] 3 2 5 4 4 2" xfId="36981"/>
    <cellStyle name="쉼표 [0] 3 2 5 4 5" xfId="28387"/>
    <cellStyle name="쉼표 [0] 3 2 5 5" xfId="5462"/>
    <cellStyle name="쉼표 [0] 3 2 5 5 2" xfId="18816"/>
    <cellStyle name="쉼표 [0] 3 2 5 5 2 2" xfId="35345"/>
    <cellStyle name="쉼표 [0] 3 2 5 5 3" xfId="23184"/>
    <cellStyle name="쉼표 [0] 3 2 5 5 3 2" xfId="38433"/>
    <cellStyle name="쉼표 [0] 3 2 5 5 4" xfId="29841"/>
    <cellStyle name="쉼표 [0] 3 2 5 6" xfId="3663"/>
    <cellStyle name="쉼표 [0] 3 2 5 6 2" xfId="17306"/>
    <cellStyle name="쉼표 [0] 3 2 5 6 2 2" xfId="34537"/>
    <cellStyle name="쉼표 [0] 3 2 5 6 3" xfId="21675"/>
    <cellStyle name="쉼표 [0] 3 2 5 6 3 2" xfId="37624"/>
    <cellStyle name="쉼표 [0] 3 2 5 6 4" xfId="29031"/>
    <cellStyle name="쉼표 [0] 3 2 5 7" xfId="8166"/>
    <cellStyle name="쉼표 [0] 3 2 5 7 2" xfId="15545"/>
    <cellStyle name="쉼표 [0] 3 2 5 7 2 2" xfId="33342"/>
    <cellStyle name="쉼표 [0] 3 2 5 7 3" xfId="24293"/>
    <cellStyle name="쉼표 [0] 3 2 5 7 3 2" xfId="39542"/>
    <cellStyle name="쉼표 [0] 3 2 5 7 4" xfId="31259"/>
    <cellStyle name="쉼표 [0] 3 2 5 8" xfId="10237"/>
    <cellStyle name="쉼표 [0] 3 2 5 8 2" xfId="24831"/>
    <cellStyle name="쉼표 [0] 3 2 5 8 2 2" xfId="40080"/>
    <cellStyle name="쉼표 [0] 3 2 5 8 3" xfId="32103"/>
    <cellStyle name="쉼표 [0] 3 2 5 9" xfId="14075"/>
    <cellStyle name="쉼표 [0] 3 2 5 9 2" xfId="32435"/>
    <cellStyle name="쉼표 [0] 3 2 6" xfId="555"/>
    <cellStyle name="쉼표 [0] 3 2 6 10" xfId="25891"/>
    <cellStyle name="쉼표 [0] 3 2 6 10 2" xfId="41118"/>
    <cellStyle name="쉼표 [0] 3 2 6 11" xfId="26847"/>
    <cellStyle name="쉼표 [0] 3 2 6 12" xfId="27566"/>
    <cellStyle name="쉼표 [0] 3 2 6 13" xfId="42039"/>
    <cellStyle name="쉼표 [0] 3 2 6 14" xfId="42700"/>
    <cellStyle name="쉼표 [0] 3 2 6 2" xfId="2449"/>
    <cellStyle name="쉼표 [0] 3 2 6 2 2" xfId="7305"/>
    <cellStyle name="쉼표 [0] 3 2 6 2 2 2" xfId="19373"/>
    <cellStyle name="쉼표 [0] 3 2 6 2 2 2 2" xfId="35901"/>
    <cellStyle name="쉼표 [0] 3 2 6 2 2 3" xfId="23739"/>
    <cellStyle name="쉼표 [0] 3 2 6 2 2 3 2" xfId="38988"/>
    <cellStyle name="쉼표 [0] 3 2 6 2 2 4" xfId="30702"/>
    <cellStyle name="쉼표 [0] 3 2 6 2 3" xfId="16101"/>
    <cellStyle name="쉼표 [0] 3 2 6 2 3 2" xfId="33897"/>
    <cellStyle name="쉼표 [0] 3 2 6 2 4" xfId="20470"/>
    <cellStyle name="쉼표 [0] 3 2 6 2 4 2" xfId="36984"/>
    <cellStyle name="쉼표 [0] 3 2 6 2 5" xfId="28390"/>
    <cellStyle name="쉼표 [0] 3 2 6 3" xfId="5574"/>
    <cellStyle name="쉼표 [0] 3 2 6 3 2" xfId="18858"/>
    <cellStyle name="쉼표 [0] 3 2 6 3 2 2" xfId="35387"/>
    <cellStyle name="쉼표 [0] 3 2 6 3 3" xfId="23226"/>
    <cellStyle name="쉼표 [0] 3 2 6 3 3 2" xfId="38475"/>
    <cellStyle name="쉼표 [0] 3 2 6 3 4" xfId="29883"/>
    <cellStyle name="쉼표 [0] 3 2 6 4" xfId="3666"/>
    <cellStyle name="쉼표 [0] 3 2 6 4 2" xfId="17309"/>
    <cellStyle name="쉼표 [0] 3 2 6 4 2 2" xfId="34540"/>
    <cellStyle name="쉼표 [0] 3 2 6 4 3" xfId="21678"/>
    <cellStyle name="쉼표 [0] 3 2 6 4 3 2" xfId="37627"/>
    <cellStyle name="쉼표 [0] 3 2 6 4 4" xfId="29034"/>
    <cellStyle name="쉼표 [0] 3 2 6 5" xfId="8278"/>
    <cellStyle name="쉼표 [0] 3 2 6 5 2" xfId="15587"/>
    <cellStyle name="쉼표 [0] 3 2 6 5 2 2" xfId="33384"/>
    <cellStyle name="쉼표 [0] 3 2 6 5 3" xfId="24335"/>
    <cellStyle name="쉼표 [0] 3 2 6 5 3 2" xfId="39584"/>
    <cellStyle name="쉼표 [0] 3 2 6 5 4" xfId="31301"/>
    <cellStyle name="쉼표 [0] 3 2 6 6" xfId="10240"/>
    <cellStyle name="쉼표 [0] 3 2 6 6 2" xfId="24834"/>
    <cellStyle name="쉼표 [0] 3 2 6 6 2 2" xfId="40083"/>
    <cellStyle name="쉼표 [0] 3 2 6 6 3" xfId="32106"/>
    <cellStyle name="쉼표 [0] 3 2 6 7" xfId="14118"/>
    <cellStyle name="쉼표 [0] 3 2 6 7 2" xfId="32477"/>
    <cellStyle name="쉼표 [0] 3 2 6 8" xfId="19984"/>
    <cellStyle name="쉼표 [0] 3 2 6 8 2" xfId="36498"/>
    <cellStyle name="쉼표 [0] 3 2 6 9" xfId="25120"/>
    <cellStyle name="쉼표 [0] 3 2 6 9 2" xfId="40362"/>
    <cellStyle name="쉼표 [0] 3 2 7" xfId="1087"/>
    <cellStyle name="쉼표 [0] 3 2 7 10" xfId="27071"/>
    <cellStyle name="쉼표 [0] 3 2 7 11" xfId="27815"/>
    <cellStyle name="쉼표 [0] 3 2 7 12" xfId="42233"/>
    <cellStyle name="쉼표 [0] 3 2 7 13" xfId="42895"/>
    <cellStyle name="쉼표 [0] 3 2 7 2" xfId="2661"/>
    <cellStyle name="쉼표 [0] 3 2 7 2 2" xfId="7517"/>
    <cellStyle name="쉼표 [0] 3 2 7 2 2 2" xfId="19585"/>
    <cellStyle name="쉼표 [0] 3 2 7 2 2 2 2" xfId="36113"/>
    <cellStyle name="쉼표 [0] 3 2 7 2 2 3" xfId="23951"/>
    <cellStyle name="쉼표 [0] 3 2 7 2 2 3 2" xfId="39200"/>
    <cellStyle name="쉼표 [0] 3 2 7 2 2 4" xfId="30914"/>
    <cellStyle name="쉼표 [0] 3 2 7 2 3" xfId="16313"/>
    <cellStyle name="쉼표 [0] 3 2 7 2 3 2" xfId="34109"/>
    <cellStyle name="쉼표 [0] 3 2 7 2 4" xfId="20682"/>
    <cellStyle name="쉼표 [0] 3 2 7 2 4 2" xfId="37196"/>
    <cellStyle name="쉼표 [0] 3 2 7 2 5" xfId="28602"/>
    <cellStyle name="쉼표 [0] 3 2 7 3" xfId="6103"/>
    <cellStyle name="쉼표 [0] 3 2 7 3 2" xfId="19107"/>
    <cellStyle name="쉼표 [0] 3 2 7 3 2 2" xfId="35635"/>
    <cellStyle name="쉼표 [0] 3 2 7 3 3" xfId="23474"/>
    <cellStyle name="쉼표 [0] 3 2 7 3 3 2" xfId="38723"/>
    <cellStyle name="쉼표 [0] 3 2 7 3 4" xfId="30131"/>
    <cellStyle name="쉼표 [0] 3 2 7 4" xfId="3667"/>
    <cellStyle name="쉼표 [0] 3 2 7 4 2" xfId="17310"/>
    <cellStyle name="쉼표 [0] 3 2 7 4 2 2" xfId="34541"/>
    <cellStyle name="쉼표 [0] 3 2 7 4 3" xfId="21679"/>
    <cellStyle name="쉼표 [0] 3 2 7 4 3 2" xfId="37628"/>
    <cellStyle name="쉼표 [0] 3 2 7 4 4" xfId="29035"/>
    <cellStyle name="쉼표 [0] 3 2 7 5" xfId="8807"/>
    <cellStyle name="쉼표 [0] 3 2 7 5 2" xfId="15836"/>
    <cellStyle name="쉼표 [0] 3 2 7 5 2 2" xfId="33632"/>
    <cellStyle name="쉼표 [0] 3 2 7 5 3" xfId="24583"/>
    <cellStyle name="쉼표 [0] 3 2 7 5 3 2" xfId="39832"/>
    <cellStyle name="쉼표 [0] 3 2 7 5 4" xfId="31549"/>
    <cellStyle name="쉼표 [0] 3 2 7 6" xfId="14461"/>
    <cellStyle name="쉼표 [0] 3 2 7 6 2" xfId="32723"/>
    <cellStyle name="쉼표 [0] 3 2 7 7" xfId="20222"/>
    <cellStyle name="쉼표 [0] 3 2 7 7 2" xfId="36736"/>
    <cellStyle name="쉼표 [0] 3 2 7 8" xfId="25348"/>
    <cellStyle name="쉼표 [0] 3 2 7 8 2" xfId="40583"/>
    <cellStyle name="쉼표 [0] 3 2 7 9" xfId="26140"/>
    <cellStyle name="쉼표 [0] 3 2 7 9 2" xfId="41367"/>
    <cellStyle name="쉼표 [0] 3 2 8" xfId="2405"/>
    <cellStyle name="쉼표 [0] 3 2 8 2" xfId="7261"/>
    <cellStyle name="쉼표 [0] 3 2 8 2 2" xfId="19329"/>
    <cellStyle name="쉼표 [0] 3 2 8 2 2 2" xfId="35857"/>
    <cellStyle name="쉼표 [0] 3 2 8 2 3" xfId="23695"/>
    <cellStyle name="쉼표 [0] 3 2 8 2 3 2" xfId="38944"/>
    <cellStyle name="쉼표 [0] 3 2 8 2 4" xfId="30658"/>
    <cellStyle name="쉼표 [0] 3 2 8 3" xfId="16057"/>
    <cellStyle name="쉼표 [0] 3 2 8 3 2" xfId="33853"/>
    <cellStyle name="쉼표 [0] 3 2 8 4" xfId="20426"/>
    <cellStyle name="쉼표 [0] 3 2 8 4 2" xfId="36940"/>
    <cellStyle name="쉼표 [0] 3 2 8 5" xfId="28346"/>
    <cellStyle name="쉼표 [0] 3 2 9" xfId="5095"/>
    <cellStyle name="쉼표 [0] 3 2 9 2" xfId="18722"/>
    <cellStyle name="쉼표 [0] 3 2 9 2 2" xfId="35251"/>
    <cellStyle name="쉼표 [0] 3 2 9 3" xfId="23090"/>
    <cellStyle name="쉼표 [0] 3 2 9 3 2" xfId="38339"/>
    <cellStyle name="쉼표 [0] 3 2 9 4" xfId="29747"/>
    <cellStyle name="쉼표 [0] 3 3" xfId="257"/>
    <cellStyle name="쉼표 [0] 3 3 10" xfId="25765"/>
    <cellStyle name="쉼표 [0] 3 3 10 2" xfId="40992"/>
    <cellStyle name="쉼표 [0] 3 3 11" xfId="26848"/>
    <cellStyle name="쉼표 [0] 3 3 12" xfId="27440"/>
    <cellStyle name="쉼표 [0] 3 3 13" xfId="41863"/>
    <cellStyle name="쉼표 [0] 3 3 14" xfId="42522"/>
    <cellStyle name="쉼표 [0] 3 3 2" xfId="2450"/>
    <cellStyle name="쉼표 [0] 3 3 2 2" xfId="7306"/>
    <cellStyle name="쉼표 [0] 3 3 2 2 2" xfId="19374"/>
    <cellStyle name="쉼표 [0] 3 3 2 2 2 2" xfId="35902"/>
    <cellStyle name="쉼표 [0] 3 3 2 2 3" xfId="23740"/>
    <cellStyle name="쉼표 [0] 3 3 2 2 3 2" xfId="38989"/>
    <cellStyle name="쉼표 [0] 3 3 2 2 4" xfId="30703"/>
    <cellStyle name="쉼표 [0] 3 3 2 3" xfId="16102"/>
    <cellStyle name="쉼표 [0] 3 3 2 3 2" xfId="33898"/>
    <cellStyle name="쉼표 [0] 3 3 2 4" xfId="20471"/>
    <cellStyle name="쉼표 [0] 3 3 2 4 2" xfId="36985"/>
    <cellStyle name="쉼표 [0] 3 3 2 5" xfId="28391"/>
    <cellStyle name="쉼표 [0] 3 3 3" xfId="5280"/>
    <cellStyle name="쉼표 [0] 3 3 3 2" xfId="18732"/>
    <cellStyle name="쉼표 [0] 3 3 3 2 2" xfId="35261"/>
    <cellStyle name="쉼표 [0] 3 3 3 3" xfId="23100"/>
    <cellStyle name="쉼표 [0] 3 3 3 3 2" xfId="38349"/>
    <cellStyle name="쉼표 [0] 3 3 3 4" xfId="29757"/>
    <cellStyle name="쉼표 [0] 3 3 4" xfId="3668"/>
    <cellStyle name="쉼표 [0] 3 3 4 2" xfId="17311"/>
    <cellStyle name="쉼표 [0] 3 3 4 2 2" xfId="34542"/>
    <cellStyle name="쉼표 [0] 3 3 4 3" xfId="21680"/>
    <cellStyle name="쉼표 [0] 3 3 4 3 2" xfId="37629"/>
    <cellStyle name="쉼표 [0] 3 3 4 4" xfId="29036"/>
    <cellStyle name="쉼표 [0] 3 3 5" xfId="7984"/>
    <cellStyle name="쉼표 [0] 3 3 5 2" xfId="15461"/>
    <cellStyle name="쉼표 [0] 3 3 5 2 2" xfId="33258"/>
    <cellStyle name="쉼표 [0] 3 3 5 3" xfId="24209"/>
    <cellStyle name="쉼표 [0] 3 3 5 3 2" xfId="39458"/>
    <cellStyle name="쉼표 [0] 3 3 5 4" xfId="31175"/>
    <cellStyle name="쉼표 [0] 3 3 6" xfId="10241"/>
    <cellStyle name="쉼표 [0] 3 3 6 2" xfId="24835"/>
    <cellStyle name="쉼표 [0] 3 3 6 2 2" xfId="40084"/>
    <cellStyle name="쉼표 [0] 3 3 6 3" xfId="32107"/>
    <cellStyle name="쉼표 [0] 3 3 7" xfId="13990"/>
    <cellStyle name="쉼표 [0] 3 3 7 2" xfId="32351"/>
    <cellStyle name="쉼표 [0] 3 3 8" xfId="19858"/>
    <cellStyle name="쉼표 [0] 3 3 8 2" xfId="36372"/>
    <cellStyle name="쉼표 [0] 3 3 9" xfId="25121"/>
    <cellStyle name="쉼표 [0] 3 3 9 2" xfId="40363"/>
    <cellStyle name="쉼표 [0] 3 4" xfId="442"/>
    <cellStyle name="쉼표 [0] 3 4 10" xfId="19941"/>
    <cellStyle name="쉼표 [0] 3 4 10 2" xfId="36455"/>
    <cellStyle name="쉼표 [0] 3 4 11" xfId="25122"/>
    <cellStyle name="쉼표 [0] 3 4 11 2" xfId="40364"/>
    <cellStyle name="쉼표 [0] 3 4 12" xfId="25848"/>
    <cellStyle name="쉼표 [0] 3 4 12 2" xfId="41075"/>
    <cellStyle name="쉼표 [0] 3 4 13" xfId="26849"/>
    <cellStyle name="쉼표 [0] 3 4 14" xfId="27523"/>
    <cellStyle name="쉼표 [0] 3 4 15" xfId="41864"/>
    <cellStyle name="쉼표 [0] 3 4 16" xfId="42523"/>
    <cellStyle name="쉼표 [0] 3 4 2" xfId="665"/>
    <cellStyle name="쉼표 [0] 3 4 2 10" xfId="25948"/>
    <cellStyle name="쉼표 [0] 3 4 2 10 2" xfId="41175"/>
    <cellStyle name="쉼표 [0] 3 4 2 11" xfId="26850"/>
    <cellStyle name="쉼표 [0] 3 4 2 12" xfId="27623"/>
    <cellStyle name="쉼표 [0] 3 4 2 13" xfId="41865"/>
    <cellStyle name="쉼표 [0] 3 4 2 14" xfId="42524"/>
    <cellStyle name="쉼표 [0] 3 4 2 2" xfId="2452"/>
    <cellStyle name="쉼표 [0] 3 4 2 2 2" xfId="7308"/>
    <cellStyle name="쉼표 [0] 3 4 2 2 2 2" xfId="19376"/>
    <cellStyle name="쉼표 [0] 3 4 2 2 2 2 2" xfId="35904"/>
    <cellStyle name="쉼표 [0] 3 4 2 2 2 3" xfId="23742"/>
    <cellStyle name="쉼표 [0] 3 4 2 2 2 3 2" xfId="38991"/>
    <cellStyle name="쉼표 [0] 3 4 2 2 2 4" xfId="30705"/>
    <cellStyle name="쉼표 [0] 3 4 2 2 3" xfId="16104"/>
    <cellStyle name="쉼표 [0] 3 4 2 2 3 2" xfId="33900"/>
    <cellStyle name="쉼표 [0] 3 4 2 2 4" xfId="20473"/>
    <cellStyle name="쉼표 [0] 3 4 2 2 4 2" xfId="36987"/>
    <cellStyle name="쉼표 [0] 3 4 2 2 5" xfId="28393"/>
    <cellStyle name="쉼표 [0] 3 4 2 3" xfId="5684"/>
    <cellStyle name="쉼표 [0] 3 4 2 3 2" xfId="18915"/>
    <cellStyle name="쉼표 [0] 3 4 2 3 2 2" xfId="35444"/>
    <cellStyle name="쉼표 [0] 3 4 2 3 3" xfId="23283"/>
    <cellStyle name="쉼표 [0] 3 4 2 3 3 2" xfId="38532"/>
    <cellStyle name="쉼표 [0] 3 4 2 3 4" xfId="29940"/>
    <cellStyle name="쉼표 [0] 3 4 2 4" xfId="3670"/>
    <cellStyle name="쉼표 [0] 3 4 2 4 2" xfId="17313"/>
    <cellStyle name="쉼표 [0] 3 4 2 4 2 2" xfId="34544"/>
    <cellStyle name="쉼표 [0] 3 4 2 4 3" xfId="21682"/>
    <cellStyle name="쉼표 [0] 3 4 2 4 3 2" xfId="37631"/>
    <cellStyle name="쉼표 [0] 3 4 2 4 4" xfId="29038"/>
    <cellStyle name="쉼표 [0] 3 4 2 5" xfId="8388"/>
    <cellStyle name="쉼표 [0] 3 4 2 5 2" xfId="15644"/>
    <cellStyle name="쉼표 [0] 3 4 2 5 2 2" xfId="33441"/>
    <cellStyle name="쉼표 [0] 3 4 2 5 3" xfId="24392"/>
    <cellStyle name="쉼표 [0] 3 4 2 5 3 2" xfId="39641"/>
    <cellStyle name="쉼표 [0] 3 4 2 5 4" xfId="31358"/>
    <cellStyle name="쉼표 [0] 3 4 2 6" xfId="10243"/>
    <cellStyle name="쉼표 [0] 3 4 2 6 2" xfId="24837"/>
    <cellStyle name="쉼표 [0] 3 4 2 6 2 2" xfId="40086"/>
    <cellStyle name="쉼표 [0] 3 4 2 6 3" xfId="32109"/>
    <cellStyle name="쉼표 [0] 3 4 2 7" xfId="14175"/>
    <cellStyle name="쉼표 [0] 3 4 2 7 2" xfId="32534"/>
    <cellStyle name="쉼표 [0] 3 4 2 8" xfId="20041"/>
    <cellStyle name="쉼표 [0] 3 4 2 8 2" xfId="36555"/>
    <cellStyle name="쉼표 [0] 3 4 2 9" xfId="25123"/>
    <cellStyle name="쉼표 [0] 3 4 2 9 2" xfId="40365"/>
    <cellStyle name="쉼표 [0] 3 4 3" xfId="664"/>
    <cellStyle name="쉼표 [0] 3 4 3 10" xfId="25947"/>
    <cellStyle name="쉼표 [0] 3 4 3 10 2" xfId="41174"/>
    <cellStyle name="쉼표 [0] 3 4 3 11" xfId="26851"/>
    <cellStyle name="쉼표 [0] 3 4 3 12" xfId="27622"/>
    <cellStyle name="쉼표 [0] 3 4 3 13" xfId="41866"/>
    <cellStyle name="쉼표 [0] 3 4 3 14" xfId="42525"/>
    <cellStyle name="쉼표 [0] 3 4 3 2" xfId="2453"/>
    <cellStyle name="쉼표 [0] 3 4 3 2 2" xfId="7309"/>
    <cellStyle name="쉼표 [0] 3 4 3 2 2 2" xfId="19377"/>
    <cellStyle name="쉼표 [0] 3 4 3 2 2 2 2" xfId="35905"/>
    <cellStyle name="쉼표 [0] 3 4 3 2 2 3" xfId="23743"/>
    <cellStyle name="쉼표 [0] 3 4 3 2 2 3 2" xfId="38992"/>
    <cellStyle name="쉼표 [0] 3 4 3 2 2 4" xfId="30706"/>
    <cellStyle name="쉼표 [0] 3 4 3 2 3" xfId="16105"/>
    <cellStyle name="쉼표 [0] 3 4 3 2 3 2" xfId="33901"/>
    <cellStyle name="쉼표 [0] 3 4 3 2 4" xfId="20474"/>
    <cellStyle name="쉼표 [0] 3 4 3 2 4 2" xfId="36988"/>
    <cellStyle name="쉼표 [0] 3 4 3 2 5" xfId="28394"/>
    <cellStyle name="쉼표 [0] 3 4 3 3" xfId="5683"/>
    <cellStyle name="쉼표 [0] 3 4 3 3 2" xfId="18914"/>
    <cellStyle name="쉼표 [0] 3 4 3 3 2 2" xfId="35443"/>
    <cellStyle name="쉼표 [0] 3 4 3 3 3" xfId="23282"/>
    <cellStyle name="쉼표 [0] 3 4 3 3 3 2" xfId="38531"/>
    <cellStyle name="쉼표 [0] 3 4 3 3 4" xfId="29939"/>
    <cellStyle name="쉼표 [0] 3 4 3 4" xfId="3671"/>
    <cellStyle name="쉼표 [0] 3 4 3 4 2" xfId="17314"/>
    <cellStyle name="쉼표 [0] 3 4 3 4 2 2" xfId="34545"/>
    <cellStyle name="쉼표 [0] 3 4 3 4 3" xfId="21683"/>
    <cellStyle name="쉼표 [0] 3 4 3 4 3 2" xfId="37632"/>
    <cellStyle name="쉼표 [0] 3 4 3 4 4" xfId="29039"/>
    <cellStyle name="쉼표 [0] 3 4 3 5" xfId="8387"/>
    <cellStyle name="쉼표 [0] 3 4 3 5 2" xfId="15643"/>
    <cellStyle name="쉼표 [0] 3 4 3 5 2 2" xfId="33440"/>
    <cellStyle name="쉼표 [0] 3 4 3 5 3" xfId="24391"/>
    <cellStyle name="쉼표 [0] 3 4 3 5 3 2" xfId="39640"/>
    <cellStyle name="쉼표 [0] 3 4 3 5 4" xfId="31357"/>
    <cellStyle name="쉼표 [0] 3 4 3 6" xfId="10244"/>
    <cellStyle name="쉼표 [0] 3 4 3 6 2" xfId="24838"/>
    <cellStyle name="쉼표 [0] 3 4 3 6 2 2" xfId="40087"/>
    <cellStyle name="쉼표 [0] 3 4 3 6 3" xfId="32110"/>
    <cellStyle name="쉼표 [0] 3 4 3 7" xfId="14174"/>
    <cellStyle name="쉼표 [0] 3 4 3 7 2" xfId="32533"/>
    <cellStyle name="쉼표 [0] 3 4 3 8" xfId="20040"/>
    <cellStyle name="쉼표 [0] 3 4 3 8 2" xfId="36554"/>
    <cellStyle name="쉼표 [0] 3 4 3 9" xfId="25124"/>
    <cellStyle name="쉼표 [0] 3 4 3 9 2" xfId="40366"/>
    <cellStyle name="쉼표 [0] 3 4 4" xfId="2451"/>
    <cellStyle name="쉼표 [0] 3 4 4 2" xfId="7307"/>
    <cellStyle name="쉼표 [0] 3 4 4 2 2" xfId="19375"/>
    <cellStyle name="쉼표 [0] 3 4 4 2 2 2" xfId="35903"/>
    <cellStyle name="쉼표 [0] 3 4 4 2 3" xfId="23741"/>
    <cellStyle name="쉼표 [0] 3 4 4 2 3 2" xfId="38990"/>
    <cellStyle name="쉼표 [0] 3 4 4 2 4" xfId="30704"/>
    <cellStyle name="쉼표 [0] 3 4 4 3" xfId="16103"/>
    <cellStyle name="쉼표 [0] 3 4 4 3 2" xfId="33899"/>
    <cellStyle name="쉼표 [0] 3 4 4 4" xfId="20472"/>
    <cellStyle name="쉼표 [0] 3 4 4 4 2" xfId="36986"/>
    <cellStyle name="쉼표 [0] 3 4 4 5" xfId="28392"/>
    <cellStyle name="쉼표 [0] 3 4 5" xfId="5461"/>
    <cellStyle name="쉼표 [0] 3 4 5 2" xfId="18815"/>
    <cellStyle name="쉼표 [0] 3 4 5 2 2" xfId="35344"/>
    <cellStyle name="쉼표 [0] 3 4 5 3" xfId="23183"/>
    <cellStyle name="쉼표 [0] 3 4 5 3 2" xfId="38432"/>
    <cellStyle name="쉼표 [0] 3 4 5 4" xfId="29840"/>
    <cellStyle name="쉼표 [0] 3 4 6" xfId="3669"/>
    <cellStyle name="쉼표 [0] 3 4 6 2" xfId="17312"/>
    <cellStyle name="쉼표 [0] 3 4 6 2 2" xfId="34543"/>
    <cellStyle name="쉼표 [0] 3 4 6 3" xfId="21681"/>
    <cellStyle name="쉼표 [0] 3 4 6 3 2" xfId="37630"/>
    <cellStyle name="쉼표 [0] 3 4 6 4" xfId="29037"/>
    <cellStyle name="쉼표 [0] 3 4 7" xfId="8165"/>
    <cellStyle name="쉼표 [0] 3 4 7 2" xfId="15544"/>
    <cellStyle name="쉼표 [0] 3 4 7 2 2" xfId="33341"/>
    <cellStyle name="쉼표 [0] 3 4 7 3" xfId="24292"/>
    <cellStyle name="쉼표 [0] 3 4 7 3 2" xfId="39541"/>
    <cellStyle name="쉼표 [0] 3 4 7 4" xfId="31258"/>
    <cellStyle name="쉼표 [0] 3 4 8" xfId="10242"/>
    <cellStyle name="쉼표 [0] 3 4 8 2" xfId="24836"/>
    <cellStyle name="쉼표 [0] 3 4 8 2 2" xfId="40085"/>
    <cellStyle name="쉼표 [0] 3 4 8 3" xfId="32108"/>
    <cellStyle name="쉼표 [0] 3 4 9" xfId="14074"/>
    <cellStyle name="쉼표 [0] 3 4 9 2" xfId="32434"/>
    <cellStyle name="쉼표 [0] 3 5" xfId="556"/>
    <cellStyle name="쉼표 [0] 3 5 10" xfId="25892"/>
    <cellStyle name="쉼표 [0] 3 5 10 2" xfId="41119"/>
    <cellStyle name="쉼표 [0] 3 5 11" xfId="26852"/>
    <cellStyle name="쉼표 [0] 3 5 12" xfId="27567"/>
    <cellStyle name="쉼표 [0] 3 5 13" xfId="42040"/>
    <cellStyle name="쉼표 [0] 3 5 14" xfId="42701"/>
    <cellStyle name="쉼표 [0] 3 5 2" xfId="2454"/>
    <cellStyle name="쉼표 [0] 3 5 2 2" xfId="7310"/>
    <cellStyle name="쉼표 [0] 3 5 2 2 2" xfId="19378"/>
    <cellStyle name="쉼표 [0] 3 5 2 2 2 2" xfId="35906"/>
    <cellStyle name="쉼표 [0] 3 5 2 2 3" xfId="23744"/>
    <cellStyle name="쉼표 [0] 3 5 2 2 3 2" xfId="38993"/>
    <cellStyle name="쉼표 [0] 3 5 2 2 4" xfId="30707"/>
    <cellStyle name="쉼표 [0] 3 5 2 3" xfId="16106"/>
    <cellStyle name="쉼표 [0] 3 5 2 3 2" xfId="33902"/>
    <cellStyle name="쉼표 [0] 3 5 2 4" xfId="20475"/>
    <cellStyle name="쉼표 [0] 3 5 2 4 2" xfId="36989"/>
    <cellStyle name="쉼표 [0] 3 5 2 5" xfId="28395"/>
    <cellStyle name="쉼표 [0] 3 5 3" xfId="5575"/>
    <cellStyle name="쉼표 [0] 3 5 3 2" xfId="18859"/>
    <cellStyle name="쉼표 [0] 3 5 3 2 2" xfId="35388"/>
    <cellStyle name="쉼표 [0] 3 5 3 3" xfId="23227"/>
    <cellStyle name="쉼표 [0] 3 5 3 3 2" xfId="38476"/>
    <cellStyle name="쉼표 [0] 3 5 3 4" xfId="29884"/>
    <cellStyle name="쉼표 [0] 3 5 4" xfId="3672"/>
    <cellStyle name="쉼표 [0] 3 5 4 2" xfId="17315"/>
    <cellStyle name="쉼표 [0] 3 5 4 2 2" xfId="34546"/>
    <cellStyle name="쉼표 [0] 3 5 4 3" xfId="21684"/>
    <cellStyle name="쉼표 [0] 3 5 4 3 2" xfId="37633"/>
    <cellStyle name="쉼표 [0] 3 5 4 4" xfId="29040"/>
    <cellStyle name="쉼표 [0] 3 5 5" xfId="8279"/>
    <cellStyle name="쉼표 [0] 3 5 5 2" xfId="15588"/>
    <cellStyle name="쉼표 [0] 3 5 5 2 2" xfId="33385"/>
    <cellStyle name="쉼표 [0] 3 5 5 3" xfId="24336"/>
    <cellStyle name="쉼표 [0] 3 5 5 3 2" xfId="39585"/>
    <cellStyle name="쉼표 [0] 3 5 5 4" xfId="31302"/>
    <cellStyle name="쉼표 [0] 3 5 6" xfId="10245"/>
    <cellStyle name="쉼표 [0] 3 5 6 2" xfId="24839"/>
    <cellStyle name="쉼표 [0] 3 5 6 2 2" xfId="40088"/>
    <cellStyle name="쉼표 [0] 3 5 6 3" xfId="32111"/>
    <cellStyle name="쉼표 [0] 3 5 7" xfId="14119"/>
    <cellStyle name="쉼표 [0] 3 5 7 2" xfId="32478"/>
    <cellStyle name="쉼표 [0] 3 5 8" xfId="19985"/>
    <cellStyle name="쉼표 [0] 3 5 8 2" xfId="36499"/>
    <cellStyle name="쉼표 [0] 3 5 9" xfId="25125"/>
    <cellStyle name="쉼표 [0] 3 5 9 2" xfId="40367"/>
    <cellStyle name="쉼표 [0] 3 6" xfId="1058"/>
    <cellStyle name="쉼표 [0] 3 6 2" xfId="1171"/>
    <cellStyle name="쉼표 [0] 3 6 2 2" xfId="2844"/>
    <cellStyle name="쉼표 [0] 3 6 2 2 2" xfId="7700"/>
    <cellStyle name="쉼표 [0] 3 6 2 2 2 2" xfId="19768"/>
    <cellStyle name="쉼표 [0] 3 6 2 2 2 2 2" xfId="36296"/>
    <cellStyle name="쉼표 [0] 3 6 2 2 2 3" xfId="24134"/>
    <cellStyle name="쉼표 [0] 3 6 2 2 2 3 2" xfId="39383"/>
    <cellStyle name="쉼표 [0] 3 6 2 2 2 4" xfId="31097"/>
    <cellStyle name="쉼표 [0] 3 6 2 2 3" xfId="16496"/>
    <cellStyle name="쉼표 [0] 3 6 2 2 3 2" xfId="34292"/>
    <cellStyle name="쉼표 [0] 3 6 2 2 4" xfId="20865"/>
    <cellStyle name="쉼표 [0] 3 6 2 2 4 2" xfId="37379"/>
    <cellStyle name="쉼표 [0] 3 6 2 2 5" xfId="28785"/>
    <cellStyle name="쉼표 [0] 3 6 2 3" xfId="6187"/>
    <cellStyle name="쉼표 [0] 3 6 2 3 2" xfId="19154"/>
    <cellStyle name="쉼표 [0] 3 6 2 3 2 2" xfId="35682"/>
    <cellStyle name="쉼표 [0] 3 6 2 3 3" xfId="23521"/>
    <cellStyle name="쉼표 [0] 3 6 2 3 3 2" xfId="38770"/>
    <cellStyle name="쉼표 [0] 3 6 2 3 4" xfId="30188"/>
    <cellStyle name="쉼표 [0] 3 6 2 4" xfId="8890"/>
    <cellStyle name="쉼표 [0] 3 6 2 4 2" xfId="15883"/>
    <cellStyle name="쉼표 [0] 3 6 2 4 2 2" xfId="33679"/>
    <cellStyle name="쉼표 [0] 3 6 2 4 3" xfId="24630"/>
    <cellStyle name="쉼표 [0] 3 6 2 4 3 2" xfId="39879"/>
    <cellStyle name="쉼표 [0] 3 6 2 4 4" xfId="31605"/>
    <cellStyle name="쉼표 [0] 3 6 2 5" xfId="25543"/>
    <cellStyle name="쉼표 [0] 3 6 2 5 2" xfId="40778"/>
    <cellStyle name="쉼표 [0] 3 6 2 6" xfId="26187"/>
    <cellStyle name="쉼표 [0] 3 6 2 6 2" xfId="41414"/>
    <cellStyle name="쉼표 [0] 3 6 2 7" xfId="27263"/>
    <cellStyle name="쉼표 [0] 3 6 2 8" xfId="27871"/>
    <cellStyle name="쉼표 [0] 3 6 3" xfId="1613"/>
    <cellStyle name="쉼표 [0] 3 6 3 10" xfId="42950"/>
    <cellStyle name="쉼표 [0] 3 6 3 2" xfId="6526"/>
    <cellStyle name="쉼표 [0] 3 6 3 2 2" xfId="19166"/>
    <cellStyle name="쉼표 [0] 3 6 3 2 2 2" xfId="35694"/>
    <cellStyle name="쉼표 [0] 3 6 3 2 3" xfId="23533"/>
    <cellStyle name="쉼표 [0] 3 6 3 2 3 2" xfId="38782"/>
    <cellStyle name="쉼표 [0] 3 6 3 2 4" xfId="30202"/>
    <cellStyle name="쉼표 [0] 3 6 3 3" xfId="3673"/>
    <cellStyle name="쉼표 [0] 3 6 3 3 2" xfId="17316"/>
    <cellStyle name="쉼표 [0] 3 6 3 3 2 2" xfId="34547"/>
    <cellStyle name="쉼표 [0] 3 6 3 3 3" xfId="21685"/>
    <cellStyle name="쉼표 [0] 3 6 3 3 3 2" xfId="37634"/>
    <cellStyle name="쉼표 [0] 3 6 3 3 4" xfId="29041"/>
    <cellStyle name="쉼표 [0] 3 6 3 4" xfId="9226"/>
    <cellStyle name="쉼표 [0] 3 6 3 4 2" xfId="15895"/>
    <cellStyle name="쉼표 [0] 3 6 3 4 2 2" xfId="33691"/>
    <cellStyle name="쉼표 [0] 3 6 3 4 3" xfId="24642"/>
    <cellStyle name="쉼표 [0] 3 6 3 4 3 2" xfId="39891"/>
    <cellStyle name="쉼표 [0] 3 6 3 4 4" xfId="31619"/>
    <cellStyle name="쉼표 [0] 3 6 3 5" xfId="14930"/>
    <cellStyle name="쉼표 [0] 3 6 3 5 2" xfId="32968"/>
    <cellStyle name="쉼표 [0] 3 6 3 6" xfId="20276"/>
    <cellStyle name="쉼표 [0] 3 6 3 6 2" xfId="36790"/>
    <cellStyle name="쉼표 [0] 3 6 3 7" xfId="26199"/>
    <cellStyle name="쉼표 [0] 3 6 3 7 2" xfId="41426"/>
    <cellStyle name="쉼표 [0] 3 6 3 8" xfId="27887"/>
    <cellStyle name="쉼표 [0] 3 6 3 9" xfId="42298"/>
    <cellStyle name="쉼표 [0] 3 6 4" xfId="2660"/>
    <cellStyle name="쉼표 [0] 3 6 4 2" xfId="7516"/>
    <cellStyle name="쉼표 [0] 3 6 4 2 2" xfId="19584"/>
    <cellStyle name="쉼표 [0] 3 6 4 2 2 2" xfId="36112"/>
    <cellStyle name="쉼표 [0] 3 6 4 2 3" xfId="23950"/>
    <cellStyle name="쉼표 [0] 3 6 4 2 3 2" xfId="39199"/>
    <cellStyle name="쉼표 [0] 3 6 4 2 4" xfId="30913"/>
    <cellStyle name="쉼표 [0] 3 6 4 3" xfId="16312"/>
    <cellStyle name="쉼표 [0] 3 6 4 3 2" xfId="34108"/>
    <cellStyle name="쉼표 [0] 3 6 4 4" xfId="20681"/>
    <cellStyle name="쉼표 [0] 3 6 4 4 2" xfId="37195"/>
    <cellStyle name="쉼표 [0] 3 6 4 5" xfId="28601"/>
    <cellStyle name="쉼표 [0] 3 6 5" xfId="25347"/>
    <cellStyle name="쉼표 [0] 3 6 5 2" xfId="40582"/>
    <cellStyle name="쉼표 [0] 3 6 6" xfId="26127"/>
    <cellStyle name="쉼표 [0] 3 6 6 2" xfId="41354"/>
    <cellStyle name="쉼표 [0] 3 6 7" xfId="27070"/>
    <cellStyle name="쉼표 [0] 3 6 8" xfId="27802"/>
    <cellStyle name="쉼표 [0] 3 7" xfId="251"/>
    <cellStyle name="쉼표 [0] 3 7 10" xfId="25759"/>
    <cellStyle name="쉼표 [0] 3 7 10 2" xfId="40986"/>
    <cellStyle name="쉼표 [0] 3 7 11" xfId="27117"/>
    <cellStyle name="쉼표 [0] 3 7 12" xfId="27434"/>
    <cellStyle name="쉼표 [0] 3 7 13" xfId="42100"/>
    <cellStyle name="쉼표 [0] 3 7 14" xfId="42760"/>
    <cellStyle name="쉼표 [0] 3 7 2" xfId="1172"/>
    <cellStyle name="쉼표 [0] 3 7 2 10" xfId="27132"/>
    <cellStyle name="쉼표 [0] 3 7 2 11" xfId="27872"/>
    <cellStyle name="쉼표 [0] 3 7 2 12" xfId="42288"/>
    <cellStyle name="쉼표 [0] 3 7 2 13" xfId="42942"/>
    <cellStyle name="쉼표 [0] 3 7 2 2" xfId="2720"/>
    <cellStyle name="쉼표 [0] 3 7 2 2 2" xfId="7576"/>
    <cellStyle name="쉼표 [0] 3 7 2 2 2 2" xfId="19644"/>
    <cellStyle name="쉼표 [0] 3 7 2 2 2 2 2" xfId="36172"/>
    <cellStyle name="쉼표 [0] 3 7 2 2 2 3" xfId="24010"/>
    <cellStyle name="쉼표 [0] 3 7 2 2 2 3 2" xfId="39259"/>
    <cellStyle name="쉼표 [0] 3 7 2 2 2 4" xfId="30973"/>
    <cellStyle name="쉼표 [0] 3 7 2 2 3" xfId="16372"/>
    <cellStyle name="쉼표 [0] 3 7 2 2 3 2" xfId="34168"/>
    <cellStyle name="쉼표 [0] 3 7 2 2 4" xfId="20741"/>
    <cellStyle name="쉼표 [0] 3 7 2 2 4 2" xfId="37255"/>
    <cellStyle name="쉼표 [0] 3 7 2 2 5" xfId="28661"/>
    <cellStyle name="쉼표 [0] 3 7 2 3" xfId="6188"/>
    <cellStyle name="쉼표 [0] 3 7 2 3 2" xfId="19155"/>
    <cellStyle name="쉼표 [0] 3 7 2 3 2 2" xfId="35683"/>
    <cellStyle name="쉼표 [0] 3 7 2 3 3" xfId="23522"/>
    <cellStyle name="쉼표 [0] 3 7 2 3 3 2" xfId="38771"/>
    <cellStyle name="쉼표 [0] 3 7 2 3 4" xfId="30189"/>
    <cellStyle name="쉼표 [0] 3 7 2 4" xfId="3675"/>
    <cellStyle name="쉼표 [0] 3 7 2 4 2" xfId="17318"/>
    <cellStyle name="쉼표 [0] 3 7 2 4 2 2" xfId="34549"/>
    <cellStyle name="쉼표 [0] 3 7 2 4 3" xfId="21687"/>
    <cellStyle name="쉼표 [0] 3 7 2 4 3 2" xfId="37636"/>
    <cellStyle name="쉼표 [0] 3 7 2 4 4" xfId="29043"/>
    <cellStyle name="쉼표 [0] 3 7 2 5" xfId="8891"/>
    <cellStyle name="쉼표 [0] 3 7 2 5 2" xfId="15884"/>
    <cellStyle name="쉼표 [0] 3 7 2 5 2 2" xfId="33680"/>
    <cellStyle name="쉼표 [0] 3 7 2 5 3" xfId="24631"/>
    <cellStyle name="쉼표 [0] 3 7 2 5 3 2" xfId="39880"/>
    <cellStyle name="쉼표 [0] 3 7 2 5 4" xfId="31606"/>
    <cellStyle name="쉼표 [0] 3 7 2 6" xfId="14544"/>
    <cellStyle name="쉼표 [0] 3 7 2 6 2" xfId="32779"/>
    <cellStyle name="쉼표 [0] 3 7 2 7" xfId="20268"/>
    <cellStyle name="쉼표 [0] 3 7 2 7 2" xfId="36782"/>
    <cellStyle name="쉼표 [0] 3 7 2 8" xfId="25419"/>
    <cellStyle name="쉼표 [0] 3 7 2 8 2" xfId="40654"/>
    <cellStyle name="쉼표 [0] 3 7 2 9" xfId="26188"/>
    <cellStyle name="쉼표 [0] 3 7 2 9 2" xfId="41415"/>
    <cellStyle name="쉼표 [0] 3 7 3" xfId="1634"/>
    <cellStyle name="쉼표 [0] 3 7 3 2" xfId="6547"/>
    <cellStyle name="쉼표 [0] 3 7 3 2 2" xfId="19167"/>
    <cellStyle name="쉼표 [0] 3 7 3 2 2 2" xfId="35695"/>
    <cellStyle name="쉼표 [0] 3 7 3 2 3" xfId="23534"/>
    <cellStyle name="쉼표 [0] 3 7 3 2 3 2" xfId="38783"/>
    <cellStyle name="쉼표 [0] 3 7 3 2 4" xfId="30205"/>
    <cellStyle name="쉼표 [0] 3 7 3 3" xfId="3676"/>
    <cellStyle name="쉼표 [0] 3 7 3 3 2" xfId="9961"/>
    <cellStyle name="쉼표 [0] 3 7 3 3 2 2" xfId="24808"/>
    <cellStyle name="쉼표 [0] 3 7 3 3 2 2 2" xfId="40057"/>
    <cellStyle name="쉼표 [0] 3 7 3 3 2 3" xfId="32079"/>
    <cellStyle name="쉼표 [0] 3 7 3 3 3" xfId="17319"/>
    <cellStyle name="쉼표 [0] 3 7 3 3 3 2" xfId="34550"/>
    <cellStyle name="쉼표 [0] 3 7 3 3 4" xfId="21688"/>
    <cellStyle name="쉼표 [0] 3 7 3 3 4 2" xfId="37637"/>
    <cellStyle name="쉼표 [0] 3 7 3 3 5" xfId="29044"/>
    <cellStyle name="쉼표 [0] 3 7 3 4" xfId="9247"/>
    <cellStyle name="쉼표 [0] 3 7 3 4 2" xfId="15896"/>
    <cellStyle name="쉼표 [0] 3 7 3 4 2 2" xfId="33692"/>
    <cellStyle name="쉼표 [0] 3 7 3 4 3" xfId="24643"/>
    <cellStyle name="쉼표 [0] 3 7 3 4 3 2" xfId="39892"/>
    <cellStyle name="쉼표 [0] 3 7 3 4 4" xfId="31622"/>
    <cellStyle name="쉼표 [0] 3 7 3 5" xfId="26202"/>
    <cellStyle name="쉼표 [0] 3 7 3 5 2" xfId="41429"/>
    <cellStyle name="쉼표 [0] 3 7 3 6" xfId="27890"/>
    <cellStyle name="쉼표 [0] 3 7 4" xfId="5274"/>
    <cellStyle name="쉼표 [0] 3 7 4 2" xfId="18726"/>
    <cellStyle name="쉼표 [0] 3 7 4 2 2" xfId="35255"/>
    <cellStyle name="쉼표 [0] 3 7 4 3" xfId="23094"/>
    <cellStyle name="쉼표 [0] 3 7 4 3 2" xfId="38343"/>
    <cellStyle name="쉼표 [0] 3 7 4 4" xfId="29751"/>
    <cellStyle name="쉼표 [0] 3 7 5" xfId="3674"/>
    <cellStyle name="쉼표 [0] 3 7 5 2" xfId="17317"/>
    <cellStyle name="쉼표 [0] 3 7 5 2 2" xfId="34548"/>
    <cellStyle name="쉼표 [0] 3 7 5 3" xfId="21686"/>
    <cellStyle name="쉼표 [0] 3 7 5 3 2" xfId="37635"/>
    <cellStyle name="쉼표 [0] 3 7 5 4" xfId="29042"/>
    <cellStyle name="쉼표 [0] 3 7 6" xfId="7978"/>
    <cellStyle name="쉼표 [0] 3 7 6 2" xfId="15455"/>
    <cellStyle name="쉼표 [0] 3 7 6 2 2" xfId="33252"/>
    <cellStyle name="쉼표 [0] 3 7 6 3" xfId="24203"/>
    <cellStyle name="쉼표 [0] 3 7 6 3 2" xfId="39452"/>
    <cellStyle name="쉼표 [0] 3 7 6 4" xfId="31169"/>
    <cellStyle name="쉼표 [0] 3 7 7" xfId="14449"/>
    <cellStyle name="쉼표 [0] 3 7 7 2" xfId="32712"/>
    <cellStyle name="쉼표 [0] 3 7 8" xfId="19852"/>
    <cellStyle name="쉼표 [0] 3 7 8 2" xfId="36366"/>
    <cellStyle name="쉼표 [0] 3 7 9" xfId="25402"/>
    <cellStyle name="쉼표 [0] 3 7 9 2" xfId="40637"/>
    <cellStyle name="쉼표 [0] 3 8" xfId="1976"/>
    <cellStyle name="쉼표 [0] 3 8 2" xfId="6836"/>
    <cellStyle name="쉼표 [0] 3 8 2 2" xfId="19244"/>
    <cellStyle name="쉼표 [0] 3 8 2 2 2" xfId="35772"/>
    <cellStyle name="쉼표 [0] 3 8 2 3" xfId="23610"/>
    <cellStyle name="쉼표 [0] 3 8 2 3 2" xfId="38859"/>
    <cellStyle name="쉼표 [0] 3 8 2 4" xfId="30406"/>
    <cellStyle name="쉼표 [0] 3 8 3" xfId="3677"/>
    <cellStyle name="쉼표 [0] 3 8 3 2" xfId="9962"/>
    <cellStyle name="쉼표 [0] 3 8 3 2 2" xfId="24809"/>
    <cellStyle name="쉼표 [0] 3 8 3 2 2 2" xfId="40058"/>
    <cellStyle name="쉼표 [0] 3 8 3 2 3" xfId="32080"/>
    <cellStyle name="쉼표 [0] 3 8 3 3" xfId="17320"/>
    <cellStyle name="쉼표 [0] 3 8 3 3 2" xfId="34551"/>
    <cellStyle name="쉼표 [0] 3 8 3 4" xfId="21689"/>
    <cellStyle name="쉼표 [0] 3 8 3 4 2" xfId="37638"/>
    <cellStyle name="쉼표 [0] 3 8 3 5" xfId="29045"/>
    <cellStyle name="쉼표 [0] 3 8 4" xfId="9532"/>
    <cellStyle name="쉼표 [0] 3 8 4 2" xfId="15972"/>
    <cellStyle name="쉼표 [0] 3 8 4 2 2" xfId="33768"/>
    <cellStyle name="쉼표 [0] 3 8 4 3" xfId="24719"/>
    <cellStyle name="쉼표 [0] 3 8 4 3 2" xfId="39968"/>
    <cellStyle name="쉼표 [0] 3 8 4 4" xfId="31823"/>
    <cellStyle name="쉼표 [0] 3 8 5" xfId="26300"/>
    <cellStyle name="쉼표 [0] 3 8 5 2" xfId="41527"/>
    <cellStyle name="쉼표 [0] 3 8 6" xfId="28090"/>
    <cellStyle name="쉼표 [0] 3 9" xfId="2404"/>
    <cellStyle name="쉼표 [0] 3 9 2" xfId="7260"/>
    <cellStyle name="쉼표 [0] 3 9 2 2" xfId="19328"/>
    <cellStyle name="쉼표 [0] 3 9 2 2 2" xfId="35856"/>
    <cellStyle name="쉼표 [0] 3 9 2 3" xfId="23694"/>
    <cellStyle name="쉼표 [0] 3 9 2 3 2" xfId="38943"/>
    <cellStyle name="쉼표 [0] 3 9 2 4" xfId="30657"/>
    <cellStyle name="쉼표 [0] 3 9 3" xfId="16056"/>
    <cellStyle name="쉼표 [0] 3 9 3 2" xfId="33852"/>
    <cellStyle name="쉼표 [0] 3 9 4" xfId="20425"/>
    <cellStyle name="쉼표 [0] 3 9 4 2" xfId="36939"/>
    <cellStyle name="쉼표 [0] 3 9 5" xfId="28345"/>
    <cellStyle name="쉼표 [0] 30" xfId="2402"/>
    <cellStyle name="쉼표 [0] 30 2" xfId="7258"/>
    <cellStyle name="쉼표 [0] 30 2 2" xfId="19326"/>
    <cellStyle name="쉼표 [0] 30 2 2 2" xfId="35854"/>
    <cellStyle name="쉼표 [0] 30 2 3" xfId="23692"/>
    <cellStyle name="쉼표 [0] 30 2 3 2" xfId="38941"/>
    <cellStyle name="쉼표 [0] 30 2 4" xfId="30655"/>
    <cellStyle name="쉼표 [0] 30 3" xfId="16054"/>
    <cellStyle name="쉼표 [0] 30 3 2" xfId="33850"/>
    <cellStyle name="쉼표 [0] 30 4" xfId="20423"/>
    <cellStyle name="쉼표 [0] 30 4 2" xfId="36937"/>
    <cellStyle name="쉼표 [0] 30 5" xfId="28343"/>
    <cellStyle name="쉼표 [0] 31" xfId="5094"/>
    <cellStyle name="쉼표 [0] 31 2" xfId="18721"/>
    <cellStyle name="쉼표 [0] 31 2 2" xfId="35250"/>
    <cellStyle name="쉼표 [0] 31 3" xfId="23089"/>
    <cellStyle name="쉼표 [0] 31 3 2" xfId="38338"/>
    <cellStyle name="쉼표 [0] 31 4" xfId="29746"/>
    <cellStyle name="쉼표 [0] 32" xfId="2910"/>
    <cellStyle name="쉼표 [0] 32 2" xfId="16561"/>
    <cellStyle name="쉼표 [0] 32 2 2" xfId="34357"/>
    <cellStyle name="쉼표 [0] 32 3" xfId="20930"/>
    <cellStyle name="쉼표 [0] 32 3 2" xfId="37444"/>
    <cellStyle name="쉼표 [0] 32 4" xfId="28850"/>
    <cellStyle name="쉼표 [0] 33" xfId="7798"/>
    <cellStyle name="쉼표 [0] 33 2" xfId="15450"/>
    <cellStyle name="쉼표 [0] 33 2 2" xfId="33247"/>
    <cellStyle name="쉼표 [0] 33 3" xfId="24198"/>
    <cellStyle name="쉼표 [0] 33 3 2" xfId="39447"/>
    <cellStyle name="쉼표 [0] 33 4" xfId="31164"/>
    <cellStyle name="쉼표 [0] 34" xfId="10734"/>
    <cellStyle name="쉼표 [0] 34 2" xfId="25058"/>
    <cellStyle name="쉼표 [0] 34 2 2" xfId="40307"/>
    <cellStyle name="쉼표 [0] 34 3" xfId="32330"/>
    <cellStyle name="쉼표 [0] 35" xfId="13971"/>
    <cellStyle name="쉼표 [0] 35 2" xfId="32340"/>
    <cellStyle name="쉼표 [0] 36" xfId="19840"/>
    <cellStyle name="쉼표 [0] 36 2" xfId="36361"/>
    <cellStyle name="쉼표 [0] 37" xfId="25066"/>
    <cellStyle name="쉼표 [0] 37 2" xfId="40315"/>
    <cellStyle name="쉼표 [0] 38" xfId="25747"/>
    <cellStyle name="쉼표 [0] 38 2" xfId="40981"/>
    <cellStyle name="쉼표 [0] 39" xfId="26532"/>
    <cellStyle name="쉼표 [0] 39 2" xfId="41755"/>
    <cellStyle name="쉼표 [0] 39 3" xfId="41837"/>
    <cellStyle name="쉼표 [0] 39 3 2" xfId="43029"/>
    <cellStyle name="쉼표 [0] 39 3 2 2" xfId="43040"/>
    <cellStyle name="쉼표 [0] 39 3 2 2 2" xfId="43082"/>
    <cellStyle name="쉼표 [0] 39 3 2 2 3" xfId="43091"/>
    <cellStyle name="쉼표 [0] 39 3 2 2 4" xfId="43105"/>
    <cellStyle name="쉼표 [0] 39 3 2 2 5" xfId="43113"/>
    <cellStyle name="쉼표 [0] 39 3 2 2 6" xfId="43166"/>
    <cellStyle name="쉼표 [0] 39 3 2 3" xfId="43065"/>
    <cellStyle name="쉼표 [0] 39 3 2 4" xfId="43185"/>
    <cellStyle name="쉼표 [0] 39 3 2 5" xfId="43206"/>
    <cellStyle name="쉼표 [0] 4" xfId="258"/>
    <cellStyle name="쉼표 [0] 4 10" xfId="25766"/>
    <cellStyle name="쉼표 [0] 4 10 2" xfId="40993"/>
    <cellStyle name="쉼표 [0] 4 11" xfId="26788"/>
    <cellStyle name="쉼표 [0] 4 12" xfId="27441"/>
    <cellStyle name="쉼표 [0] 4 13" xfId="41867"/>
    <cellStyle name="쉼표 [0] 4 14" xfId="42526"/>
    <cellStyle name="쉼표 [0] 4 2" xfId="2406"/>
    <cellStyle name="쉼표 [0] 4 2 2" xfId="7262"/>
    <cellStyle name="쉼표 [0] 4 2 2 2" xfId="19330"/>
    <cellStyle name="쉼표 [0] 4 2 2 2 2" xfId="35858"/>
    <cellStyle name="쉼표 [0] 4 2 2 3" xfId="23696"/>
    <cellStyle name="쉼표 [0] 4 2 2 3 2" xfId="38945"/>
    <cellStyle name="쉼표 [0] 4 2 2 4" xfId="30659"/>
    <cellStyle name="쉼표 [0] 4 2 3" xfId="13198"/>
    <cellStyle name="쉼표 [0] 4 2 3 2" xfId="25061"/>
    <cellStyle name="쉼표 [0] 4 2 3 2 2" xfId="40310"/>
    <cellStyle name="쉼표 [0] 4 2 3 3" xfId="32334"/>
    <cellStyle name="쉼표 [0] 4 2 4" xfId="16058"/>
    <cellStyle name="쉼표 [0] 4 2 4 2" xfId="33854"/>
    <cellStyle name="쉼표 [0] 4 2 5" xfId="20427"/>
    <cellStyle name="쉼표 [0] 4 2 5 2" xfId="36941"/>
    <cellStyle name="쉼표 [0] 4 2 6" xfId="28347"/>
    <cellStyle name="쉼표 [0] 4 3" xfId="5281"/>
    <cellStyle name="쉼표 [0] 4 3 2" xfId="18733"/>
    <cellStyle name="쉼표 [0] 4 3 2 2" xfId="35262"/>
    <cellStyle name="쉼표 [0] 4 3 3" xfId="23101"/>
    <cellStyle name="쉼표 [0] 4 3 3 2" xfId="38350"/>
    <cellStyle name="쉼표 [0] 4 3 4" xfId="29758"/>
    <cellStyle name="쉼표 [0] 4 4" xfId="3678"/>
    <cellStyle name="쉼표 [0] 4 4 2" xfId="17321"/>
    <cellStyle name="쉼표 [0] 4 4 2 2" xfId="34552"/>
    <cellStyle name="쉼표 [0] 4 4 3" xfId="21690"/>
    <cellStyle name="쉼표 [0] 4 4 3 2" xfId="37639"/>
    <cellStyle name="쉼표 [0] 4 4 4" xfId="29046"/>
    <cellStyle name="쉼표 [0] 4 5" xfId="7985"/>
    <cellStyle name="쉼표 [0] 4 5 2" xfId="15462"/>
    <cellStyle name="쉼표 [0] 4 5 2 2" xfId="33259"/>
    <cellStyle name="쉼표 [0] 4 5 3" xfId="24210"/>
    <cellStyle name="쉼표 [0] 4 5 3 2" xfId="39459"/>
    <cellStyle name="쉼표 [0] 4 5 4" xfId="31176"/>
    <cellStyle name="쉼표 [0] 4 6" xfId="10246"/>
    <cellStyle name="쉼표 [0] 4 6 2" xfId="24840"/>
    <cellStyle name="쉼표 [0] 4 6 2 2" xfId="40089"/>
    <cellStyle name="쉼표 [0] 4 6 3" xfId="32112"/>
    <cellStyle name="쉼표 [0] 4 7" xfId="13991"/>
    <cellStyle name="쉼표 [0] 4 7 2" xfId="32352"/>
    <cellStyle name="쉼표 [0] 4 8" xfId="19859"/>
    <cellStyle name="쉼표 [0] 4 8 2" xfId="36373"/>
    <cellStyle name="쉼표 [0] 4 9" xfId="25070"/>
    <cellStyle name="쉼표 [0] 4 9 2" xfId="40319"/>
    <cellStyle name="쉼표 [0] 40" xfId="26781"/>
    <cellStyle name="쉼표 [0] 40 2" xfId="41829"/>
    <cellStyle name="쉼표 [0] 41" xfId="26784"/>
    <cellStyle name="쉼표 [0] 41 2" xfId="27427"/>
    <cellStyle name="쉼표 [0] 42" xfId="41845"/>
    <cellStyle name="쉼표 [0] 43" xfId="42504"/>
    <cellStyle name="쉼표 [0] 44" xfId="43033"/>
    <cellStyle name="쉼표 [0] 45" xfId="43151"/>
    <cellStyle name="쉼표 [0] 5" xfId="259"/>
    <cellStyle name="쉼표 [0] 5 10" xfId="1088"/>
    <cellStyle name="쉼표 [0] 5 10 10" xfId="27074"/>
    <cellStyle name="쉼표 [0] 5 10 11" xfId="27816"/>
    <cellStyle name="쉼표 [0] 5 10 12" xfId="42234"/>
    <cellStyle name="쉼표 [0] 5 10 13" xfId="42896"/>
    <cellStyle name="쉼표 [0] 5 10 2" xfId="2664"/>
    <cellStyle name="쉼표 [0] 5 10 2 2" xfId="7520"/>
    <cellStyle name="쉼표 [0] 5 10 2 2 2" xfId="19588"/>
    <cellStyle name="쉼표 [0] 5 10 2 2 2 2" xfId="36116"/>
    <cellStyle name="쉼표 [0] 5 10 2 2 3" xfId="23954"/>
    <cellStyle name="쉼표 [0] 5 10 2 2 3 2" xfId="39203"/>
    <cellStyle name="쉼표 [0] 5 10 2 2 4" xfId="30917"/>
    <cellStyle name="쉼표 [0] 5 10 2 3" xfId="16316"/>
    <cellStyle name="쉼표 [0] 5 10 2 3 2" xfId="34112"/>
    <cellStyle name="쉼표 [0] 5 10 2 4" xfId="20685"/>
    <cellStyle name="쉼표 [0] 5 10 2 4 2" xfId="37199"/>
    <cellStyle name="쉼표 [0] 5 10 2 5" xfId="28605"/>
    <cellStyle name="쉼표 [0] 5 10 3" xfId="6104"/>
    <cellStyle name="쉼표 [0] 5 10 3 2" xfId="19108"/>
    <cellStyle name="쉼표 [0] 5 10 3 2 2" xfId="35636"/>
    <cellStyle name="쉼표 [0] 5 10 3 3" xfId="23475"/>
    <cellStyle name="쉼표 [0] 5 10 3 3 2" xfId="38724"/>
    <cellStyle name="쉼표 [0] 5 10 3 4" xfId="30132"/>
    <cellStyle name="쉼표 [0] 5 10 4" xfId="3680"/>
    <cellStyle name="쉼표 [0] 5 10 4 2" xfId="17323"/>
    <cellStyle name="쉼표 [0] 5 10 4 2 2" xfId="34554"/>
    <cellStyle name="쉼표 [0] 5 10 4 3" xfId="21692"/>
    <cellStyle name="쉼표 [0] 5 10 4 3 2" xfId="37641"/>
    <cellStyle name="쉼표 [0] 5 10 4 4" xfId="29048"/>
    <cellStyle name="쉼표 [0] 5 10 5" xfId="8808"/>
    <cellStyle name="쉼표 [0] 5 10 5 2" xfId="15837"/>
    <cellStyle name="쉼표 [0] 5 10 5 2 2" xfId="33633"/>
    <cellStyle name="쉼표 [0] 5 10 5 3" xfId="24584"/>
    <cellStyle name="쉼표 [0] 5 10 5 3 2" xfId="39833"/>
    <cellStyle name="쉼표 [0] 5 10 5 4" xfId="31550"/>
    <cellStyle name="쉼표 [0] 5 10 6" xfId="14462"/>
    <cellStyle name="쉼표 [0] 5 10 6 2" xfId="32724"/>
    <cellStyle name="쉼표 [0] 5 10 7" xfId="20223"/>
    <cellStyle name="쉼표 [0] 5 10 7 2" xfId="36737"/>
    <cellStyle name="쉼표 [0] 5 10 8" xfId="25351"/>
    <cellStyle name="쉼표 [0] 5 10 8 2" xfId="40586"/>
    <cellStyle name="쉼표 [0] 5 10 9" xfId="26141"/>
    <cellStyle name="쉼표 [0] 5 10 9 2" xfId="41368"/>
    <cellStyle name="쉼표 [0] 5 11" xfId="2407"/>
    <cellStyle name="쉼표 [0] 5 11 2" xfId="7263"/>
    <cellStyle name="쉼표 [0] 5 11 2 2" xfId="19331"/>
    <cellStyle name="쉼표 [0] 5 11 2 2 2" xfId="35859"/>
    <cellStyle name="쉼표 [0] 5 11 2 3" xfId="23697"/>
    <cellStyle name="쉼표 [0] 5 11 2 3 2" xfId="38946"/>
    <cellStyle name="쉼표 [0] 5 11 2 4" xfId="30660"/>
    <cellStyle name="쉼표 [0] 5 11 3" xfId="16059"/>
    <cellStyle name="쉼표 [0] 5 11 3 2" xfId="33855"/>
    <cellStyle name="쉼표 [0] 5 11 4" xfId="20428"/>
    <cellStyle name="쉼표 [0] 5 11 4 2" xfId="36942"/>
    <cellStyle name="쉼표 [0] 5 11 5" xfId="28348"/>
    <cellStyle name="쉼표 [0] 5 12" xfId="5282"/>
    <cellStyle name="쉼표 [0] 5 12 2" xfId="18734"/>
    <cellStyle name="쉼표 [0] 5 12 2 2" xfId="35263"/>
    <cellStyle name="쉼표 [0] 5 12 3" xfId="23102"/>
    <cellStyle name="쉼표 [0] 5 12 3 2" xfId="38351"/>
    <cellStyle name="쉼표 [0] 5 12 4" xfId="29759"/>
    <cellStyle name="쉼표 [0] 5 13" xfId="3679"/>
    <cellStyle name="쉼표 [0] 5 13 2" xfId="17322"/>
    <cellStyle name="쉼표 [0] 5 13 2 2" xfId="34553"/>
    <cellStyle name="쉼표 [0] 5 13 3" xfId="21691"/>
    <cellStyle name="쉼표 [0] 5 13 3 2" xfId="37640"/>
    <cellStyle name="쉼표 [0] 5 13 4" xfId="29047"/>
    <cellStyle name="쉼표 [0] 5 14" xfId="7986"/>
    <cellStyle name="쉼표 [0] 5 14 2" xfId="15463"/>
    <cellStyle name="쉼표 [0] 5 14 2 2" xfId="33260"/>
    <cellStyle name="쉼표 [0] 5 14 3" xfId="24211"/>
    <cellStyle name="쉼표 [0] 5 14 3 2" xfId="39460"/>
    <cellStyle name="쉼표 [0] 5 14 4" xfId="31177"/>
    <cellStyle name="쉼표 [0] 5 15" xfId="10247"/>
    <cellStyle name="쉼표 [0] 5 15 2" xfId="24841"/>
    <cellStyle name="쉼표 [0] 5 15 2 2" xfId="40090"/>
    <cellStyle name="쉼표 [0] 5 15 3" xfId="32113"/>
    <cellStyle name="쉼표 [0] 5 16" xfId="13992"/>
    <cellStyle name="쉼표 [0] 5 16 2" xfId="32353"/>
    <cellStyle name="쉼표 [0] 5 17" xfId="19860"/>
    <cellStyle name="쉼표 [0] 5 17 2" xfId="36374"/>
    <cellStyle name="쉼표 [0] 5 18" xfId="25071"/>
    <cellStyle name="쉼표 [0] 5 18 2" xfId="40320"/>
    <cellStyle name="쉼표 [0] 5 19" xfId="25767"/>
    <cellStyle name="쉼표 [0] 5 19 2" xfId="40994"/>
    <cellStyle name="쉼표 [0] 5 2" xfId="260"/>
    <cellStyle name="쉼표 [0] 5 2 10" xfId="5283"/>
    <cellStyle name="쉼표 [0] 5 2 10 2" xfId="18735"/>
    <cellStyle name="쉼표 [0] 5 2 10 2 2" xfId="35264"/>
    <cellStyle name="쉼표 [0] 5 2 10 3" xfId="23103"/>
    <cellStyle name="쉼표 [0] 5 2 10 3 2" xfId="38352"/>
    <cellStyle name="쉼표 [0] 5 2 10 4" xfId="29760"/>
    <cellStyle name="쉼표 [0] 5 2 11" xfId="3681"/>
    <cellStyle name="쉼표 [0] 5 2 11 2" xfId="17324"/>
    <cellStyle name="쉼표 [0] 5 2 11 2 2" xfId="34555"/>
    <cellStyle name="쉼표 [0] 5 2 11 3" xfId="21693"/>
    <cellStyle name="쉼표 [0] 5 2 11 3 2" xfId="37642"/>
    <cellStyle name="쉼표 [0] 5 2 11 4" xfId="29049"/>
    <cellStyle name="쉼표 [0] 5 2 12" xfId="7987"/>
    <cellStyle name="쉼표 [0] 5 2 12 2" xfId="15464"/>
    <cellStyle name="쉼표 [0] 5 2 12 2 2" xfId="33261"/>
    <cellStyle name="쉼표 [0] 5 2 12 3" xfId="24212"/>
    <cellStyle name="쉼표 [0] 5 2 12 3 2" xfId="39461"/>
    <cellStyle name="쉼표 [0] 5 2 12 4" xfId="31178"/>
    <cellStyle name="쉼표 [0] 5 2 13" xfId="10248"/>
    <cellStyle name="쉼표 [0] 5 2 13 2" xfId="24842"/>
    <cellStyle name="쉼표 [0] 5 2 13 2 2" xfId="40091"/>
    <cellStyle name="쉼표 [0] 5 2 13 3" xfId="32114"/>
    <cellStyle name="쉼표 [0] 5 2 14" xfId="13993"/>
    <cellStyle name="쉼표 [0] 5 2 14 2" xfId="32354"/>
    <cellStyle name="쉼표 [0] 5 2 15" xfId="19861"/>
    <cellStyle name="쉼표 [0] 5 2 15 2" xfId="36375"/>
    <cellStyle name="쉼표 [0] 5 2 16" xfId="25072"/>
    <cellStyle name="쉼표 [0] 5 2 16 2" xfId="40321"/>
    <cellStyle name="쉼표 [0] 5 2 17" xfId="25768"/>
    <cellStyle name="쉼표 [0] 5 2 17 2" xfId="40995"/>
    <cellStyle name="쉼표 [0] 5 2 18" xfId="26790"/>
    <cellStyle name="쉼표 [0] 5 2 19" xfId="27443"/>
    <cellStyle name="쉼표 [0] 5 2 2" xfId="261"/>
    <cellStyle name="쉼표 [0] 5 2 2 10" xfId="3682"/>
    <cellStyle name="쉼표 [0] 5 2 2 10 2" xfId="17325"/>
    <cellStyle name="쉼표 [0] 5 2 2 10 2 2" xfId="34556"/>
    <cellStyle name="쉼표 [0] 5 2 2 10 3" xfId="21694"/>
    <cellStyle name="쉼표 [0] 5 2 2 10 3 2" xfId="37643"/>
    <cellStyle name="쉼표 [0] 5 2 2 10 4" xfId="29050"/>
    <cellStyle name="쉼표 [0] 5 2 2 11" xfId="7988"/>
    <cellStyle name="쉼표 [0] 5 2 2 11 2" xfId="15465"/>
    <cellStyle name="쉼표 [0] 5 2 2 11 2 2" xfId="33262"/>
    <cellStyle name="쉼표 [0] 5 2 2 11 3" xfId="24213"/>
    <cellStyle name="쉼표 [0] 5 2 2 11 3 2" xfId="39462"/>
    <cellStyle name="쉼표 [0] 5 2 2 11 4" xfId="31179"/>
    <cellStyle name="쉼표 [0] 5 2 2 12" xfId="10249"/>
    <cellStyle name="쉼표 [0] 5 2 2 12 2" xfId="24843"/>
    <cellStyle name="쉼표 [0] 5 2 2 12 2 2" xfId="40092"/>
    <cellStyle name="쉼표 [0] 5 2 2 12 3" xfId="32115"/>
    <cellStyle name="쉼표 [0] 5 2 2 13" xfId="13994"/>
    <cellStyle name="쉼표 [0] 5 2 2 13 2" xfId="32355"/>
    <cellStyle name="쉼표 [0] 5 2 2 14" xfId="19862"/>
    <cellStyle name="쉼표 [0] 5 2 2 14 2" xfId="36376"/>
    <cellStyle name="쉼표 [0] 5 2 2 15" xfId="25073"/>
    <cellStyle name="쉼표 [0] 5 2 2 15 2" xfId="40322"/>
    <cellStyle name="쉼표 [0] 5 2 2 16" xfId="25769"/>
    <cellStyle name="쉼표 [0] 5 2 2 16 2" xfId="40996"/>
    <cellStyle name="쉼표 [0] 5 2 2 17" xfId="26791"/>
    <cellStyle name="쉼표 [0] 5 2 2 18" xfId="27444"/>
    <cellStyle name="쉼표 [0] 5 2 2 19" xfId="41870"/>
    <cellStyle name="쉼표 [0] 5 2 2 2" xfId="21"/>
    <cellStyle name="쉼표 [0] 5 2 2 2 10" xfId="25743"/>
    <cellStyle name="쉼표 [0] 5 2 2 2 10 2" xfId="40977"/>
    <cellStyle name="쉼표 [0] 5 2 2 2 11" xfId="26853"/>
    <cellStyle name="쉼표 [0] 5 2 2 2 12" xfId="27423"/>
    <cellStyle name="쉼표 [0] 5 2 2 2 13" xfId="41871"/>
    <cellStyle name="쉼표 [0] 5 2 2 2 14" xfId="42530"/>
    <cellStyle name="쉼표 [0] 5 2 2 2 2" xfId="902"/>
    <cellStyle name="쉼표 [0] 5 2 2 2 2 10" xfId="26014"/>
    <cellStyle name="쉼표 [0] 5 2 2 2 2 10 2" xfId="41241"/>
    <cellStyle name="쉼표 [0] 5 2 2 2 2 11" xfId="27119"/>
    <cellStyle name="쉼표 [0] 5 2 2 2 2 12" xfId="27689"/>
    <cellStyle name="쉼표 [0] 5 2 2 2 2 13" xfId="42118"/>
    <cellStyle name="쉼표 [0] 5 2 2 2 2 14" xfId="42779"/>
    <cellStyle name="쉼표 [0] 5 2 2 2 2 2" xfId="1173"/>
    <cellStyle name="쉼표 [0] 5 2 2 2 2 2 10" xfId="27153"/>
    <cellStyle name="쉼표 [0] 5 2 2 2 2 2 11" xfId="27873"/>
    <cellStyle name="쉼표 [0] 5 2 2 2 2 2 12" xfId="42289"/>
    <cellStyle name="쉼표 [0] 5 2 2 2 2 2 13" xfId="42943"/>
    <cellStyle name="쉼표 [0] 5 2 2 2 2 2 2" xfId="2735"/>
    <cellStyle name="쉼표 [0] 5 2 2 2 2 2 2 2" xfId="7591"/>
    <cellStyle name="쉼표 [0] 5 2 2 2 2 2 2 2 2" xfId="19659"/>
    <cellStyle name="쉼표 [0] 5 2 2 2 2 2 2 2 2 2" xfId="36187"/>
    <cellStyle name="쉼표 [0] 5 2 2 2 2 2 2 2 3" xfId="24025"/>
    <cellStyle name="쉼표 [0] 5 2 2 2 2 2 2 2 3 2" xfId="39274"/>
    <cellStyle name="쉼표 [0] 5 2 2 2 2 2 2 2 4" xfId="30988"/>
    <cellStyle name="쉼표 [0] 5 2 2 2 2 2 2 3" xfId="16387"/>
    <cellStyle name="쉼표 [0] 5 2 2 2 2 2 2 3 2" xfId="34183"/>
    <cellStyle name="쉼표 [0] 5 2 2 2 2 2 2 4" xfId="20756"/>
    <cellStyle name="쉼표 [0] 5 2 2 2 2 2 2 4 2" xfId="37270"/>
    <cellStyle name="쉼표 [0] 5 2 2 2 2 2 2 5" xfId="28676"/>
    <cellStyle name="쉼표 [0] 5 2 2 2 2 2 3" xfId="6189"/>
    <cellStyle name="쉼표 [0] 5 2 2 2 2 2 3 2" xfId="19156"/>
    <cellStyle name="쉼표 [0] 5 2 2 2 2 2 3 2 2" xfId="35684"/>
    <cellStyle name="쉼표 [0] 5 2 2 2 2 2 3 3" xfId="23523"/>
    <cellStyle name="쉼표 [0] 5 2 2 2 2 2 3 3 2" xfId="38772"/>
    <cellStyle name="쉼표 [0] 5 2 2 2 2 2 3 4" xfId="30190"/>
    <cellStyle name="쉼표 [0] 5 2 2 2 2 2 4" xfId="3684"/>
    <cellStyle name="쉼표 [0] 5 2 2 2 2 2 4 2" xfId="17327"/>
    <cellStyle name="쉼표 [0] 5 2 2 2 2 2 4 2 2" xfId="34558"/>
    <cellStyle name="쉼표 [0] 5 2 2 2 2 2 4 3" xfId="21696"/>
    <cellStyle name="쉼표 [0] 5 2 2 2 2 2 4 3 2" xfId="37645"/>
    <cellStyle name="쉼표 [0] 5 2 2 2 2 2 4 4" xfId="29052"/>
    <cellStyle name="쉼표 [0] 5 2 2 2 2 2 5" xfId="8892"/>
    <cellStyle name="쉼표 [0] 5 2 2 2 2 2 5 2" xfId="15885"/>
    <cellStyle name="쉼표 [0] 5 2 2 2 2 2 5 2 2" xfId="33681"/>
    <cellStyle name="쉼표 [0] 5 2 2 2 2 2 5 3" xfId="24632"/>
    <cellStyle name="쉼표 [0] 5 2 2 2 2 2 5 3 2" xfId="39881"/>
    <cellStyle name="쉼표 [0] 5 2 2 2 2 2 5 4" xfId="31607"/>
    <cellStyle name="쉼표 [0] 5 2 2 2 2 2 6" xfId="14545"/>
    <cellStyle name="쉼표 [0] 5 2 2 2 2 2 6 2" xfId="32780"/>
    <cellStyle name="쉼표 [0] 5 2 2 2 2 2 7" xfId="20269"/>
    <cellStyle name="쉼표 [0] 5 2 2 2 2 2 7 2" xfId="36783"/>
    <cellStyle name="쉼표 [0] 5 2 2 2 2 2 8" xfId="25434"/>
    <cellStyle name="쉼표 [0] 5 2 2 2 2 2 8 2" xfId="40669"/>
    <cellStyle name="쉼표 [0] 5 2 2 2 2 2 9" xfId="26189"/>
    <cellStyle name="쉼표 [0] 5 2 2 2 2 2 9 2" xfId="41416"/>
    <cellStyle name="쉼표 [0] 5 2 2 2 2 3" xfId="1635"/>
    <cellStyle name="쉼표 [0] 5 2 2 2 2 3 2" xfId="6548"/>
    <cellStyle name="쉼표 [0] 5 2 2 2 2 3 2 2" xfId="19168"/>
    <cellStyle name="쉼표 [0] 5 2 2 2 2 3 2 2 2" xfId="35696"/>
    <cellStyle name="쉼표 [0] 5 2 2 2 2 3 2 3" xfId="23535"/>
    <cellStyle name="쉼표 [0] 5 2 2 2 2 3 2 3 2" xfId="38784"/>
    <cellStyle name="쉼표 [0] 5 2 2 2 2 3 2 4" xfId="30206"/>
    <cellStyle name="쉼표 [0] 5 2 2 2 2 3 3" xfId="3685"/>
    <cellStyle name="쉼표 [0] 5 2 2 2 2 3 3 2" xfId="9963"/>
    <cellStyle name="쉼표 [0] 5 2 2 2 2 3 3 2 2" xfId="24810"/>
    <cellStyle name="쉼표 [0] 5 2 2 2 2 3 3 2 2 2" xfId="40059"/>
    <cellStyle name="쉼표 [0] 5 2 2 2 2 3 3 2 3" xfId="32081"/>
    <cellStyle name="쉼표 [0] 5 2 2 2 2 3 3 3" xfId="17328"/>
    <cellStyle name="쉼표 [0] 5 2 2 2 2 3 3 3 2" xfId="34559"/>
    <cellStyle name="쉼표 [0] 5 2 2 2 2 3 3 4" xfId="21697"/>
    <cellStyle name="쉼표 [0] 5 2 2 2 2 3 3 4 2" xfId="37646"/>
    <cellStyle name="쉼표 [0] 5 2 2 2 2 3 3 5" xfId="29053"/>
    <cellStyle name="쉼표 [0] 5 2 2 2 2 3 4" xfId="9248"/>
    <cellStyle name="쉼표 [0] 5 2 2 2 2 3 4 2" xfId="15897"/>
    <cellStyle name="쉼표 [0] 5 2 2 2 2 3 4 2 2" xfId="33693"/>
    <cellStyle name="쉼표 [0] 5 2 2 2 2 3 4 3" xfId="24644"/>
    <cellStyle name="쉼표 [0] 5 2 2 2 2 3 4 3 2" xfId="39893"/>
    <cellStyle name="쉼표 [0] 5 2 2 2 2 3 4 4" xfId="31623"/>
    <cellStyle name="쉼표 [0] 5 2 2 2 2 3 5" xfId="26203"/>
    <cellStyle name="쉼표 [0] 5 2 2 2 2 3 5 2" xfId="41430"/>
    <cellStyle name="쉼표 [0] 5 2 2 2 2 3 6" xfId="27891"/>
    <cellStyle name="쉼표 [0] 5 2 2 2 2 4" xfId="5921"/>
    <cellStyle name="쉼표 [0] 5 2 2 2 2 4 2" xfId="18981"/>
    <cellStyle name="쉼표 [0] 5 2 2 2 2 4 2 2" xfId="35510"/>
    <cellStyle name="쉼표 [0] 5 2 2 2 2 4 3" xfId="23349"/>
    <cellStyle name="쉼표 [0] 5 2 2 2 2 4 3 2" xfId="38598"/>
    <cellStyle name="쉼표 [0] 5 2 2 2 2 4 4" xfId="30006"/>
    <cellStyle name="쉼표 [0] 5 2 2 2 2 5" xfId="3683"/>
    <cellStyle name="쉼표 [0] 5 2 2 2 2 5 2" xfId="17326"/>
    <cellStyle name="쉼표 [0] 5 2 2 2 2 5 2 2" xfId="34557"/>
    <cellStyle name="쉼표 [0] 5 2 2 2 2 5 3" xfId="21695"/>
    <cellStyle name="쉼표 [0] 5 2 2 2 2 5 3 2" xfId="37644"/>
    <cellStyle name="쉼표 [0] 5 2 2 2 2 5 4" xfId="29051"/>
    <cellStyle name="쉼표 [0] 5 2 2 2 2 6" xfId="8625"/>
    <cellStyle name="쉼표 [0] 5 2 2 2 2 6 2" xfId="15710"/>
    <cellStyle name="쉼표 [0] 5 2 2 2 2 6 2 2" xfId="33507"/>
    <cellStyle name="쉼표 [0] 5 2 2 2 2 6 3" xfId="24458"/>
    <cellStyle name="쉼표 [0] 5 2 2 2 2 6 3 2" xfId="39707"/>
    <cellStyle name="쉼표 [0] 5 2 2 2 2 6 4" xfId="31424"/>
    <cellStyle name="쉼표 [0] 5 2 2 2 2 7" xfId="14295"/>
    <cellStyle name="쉼표 [0] 5 2 2 2 2 7 2" xfId="32600"/>
    <cellStyle name="쉼표 [0] 5 2 2 2 2 8" xfId="20107"/>
    <cellStyle name="쉼표 [0] 5 2 2 2 2 8 2" xfId="36621"/>
    <cellStyle name="쉼표 [0] 5 2 2 2 2 9" xfId="25404"/>
    <cellStyle name="쉼표 [0] 5 2 2 2 2 9 2" xfId="40639"/>
    <cellStyle name="쉼표 [0] 5 2 2 2 3" xfId="1060"/>
    <cellStyle name="쉼표 [0] 5 2 2 2 3 2" xfId="2846"/>
    <cellStyle name="쉼표 [0] 5 2 2 2 3 2 2" xfId="7702"/>
    <cellStyle name="쉼표 [0] 5 2 2 2 3 2 2 2" xfId="19770"/>
    <cellStyle name="쉼표 [0] 5 2 2 2 3 2 2 2 2" xfId="36298"/>
    <cellStyle name="쉼표 [0] 5 2 2 2 3 2 2 3" xfId="24136"/>
    <cellStyle name="쉼표 [0] 5 2 2 2 3 2 2 3 2" xfId="39385"/>
    <cellStyle name="쉼표 [0] 5 2 2 2 3 2 2 4" xfId="31099"/>
    <cellStyle name="쉼표 [0] 5 2 2 2 3 2 3" xfId="16498"/>
    <cellStyle name="쉼표 [0] 5 2 2 2 3 2 3 2" xfId="34294"/>
    <cellStyle name="쉼표 [0] 5 2 2 2 3 2 4" xfId="20867"/>
    <cellStyle name="쉼표 [0] 5 2 2 2 3 2 4 2" xfId="37381"/>
    <cellStyle name="쉼표 [0] 5 2 2 2 3 2 5" xfId="28787"/>
    <cellStyle name="쉼표 [0] 5 2 2 2 3 3" xfId="6077"/>
    <cellStyle name="쉼표 [0] 5 2 2 2 3 3 2" xfId="19096"/>
    <cellStyle name="쉼표 [0] 5 2 2 2 3 3 2 2" xfId="35624"/>
    <cellStyle name="쉼표 [0] 5 2 2 2 3 3 3" xfId="23463"/>
    <cellStyle name="쉼표 [0] 5 2 2 2 3 3 3 2" xfId="38712"/>
    <cellStyle name="쉼표 [0] 5 2 2 2 3 3 4" xfId="30120"/>
    <cellStyle name="쉼표 [0] 5 2 2 2 3 4" xfId="8781"/>
    <cellStyle name="쉼표 [0] 5 2 2 2 3 4 2" xfId="15825"/>
    <cellStyle name="쉼표 [0] 5 2 2 2 3 4 2 2" xfId="33621"/>
    <cellStyle name="쉼표 [0] 5 2 2 2 3 4 3" xfId="24572"/>
    <cellStyle name="쉼표 [0] 5 2 2 2 3 4 3 2" xfId="39821"/>
    <cellStyle name="쉼표 [0] 5 2 2 2 3 4 4" xfId="31538"/>
    <cellStyle name="쉼표 [0] 5 2 2 2 3 5" xfId="25545"/>
    <cellStyle name="쉼표 [0] 5 2 2 2 3 5 2" xfId="40780"/>
    <cellStyle name="쉼표 [0] 5 2 2 2 3 6" xfId="26129"/>
    <cellStyle name="쉼표 [0] 5 2 2 2 3 6 2" xfId="41356"/>
    <cellStyle name="쉼표 [0] 5 2 2 2 3 7" xfId="27265"/>
    <cellStyle name="쉼표 [0] 5 2 2 2 3 8" xfId="27804"/>
    <cellStyle name="쉼표 [0] 5 2 2 2 4" xfId="262"/>
    <cellStyle name="쉼표 [0] 5 2 2 2 4 10" xfId="27134"/>
    <cellStyle name="쉼표 [0] 5 2 2 2 4 11" xfId="27445"/>
    <cellStyle name="쉼표 [0] 5 2 2 2 4 12" xfId="42102"/>
    <cellStyle name="쉼표 [0] 5 2 2 2 4 13" xfId="42762"/>
    <cellStyle name="쉼표 [0] 5 2 2 2 4 2" xfId="2722"/>
    <cellStyle name="쉼표 [0] 5 2 2 2 4 2 2" xfId="7578"/>
    <cellStyle name="쉼표 [0] 5 2 2 2 4 2 2 2" xfId="19646"/>
    <cellStyle name="쉼표 [0] 5 2 2 2 4 2 2 2 2" xfId="36174"/>
    <cellStyle name="쉼표 [0] 5 2 2 2 4 2 2 3" xfId="24012"/>
    <cellStyle name="쉼표 [0] 5 2 2 2 4 2 2 3 2" xfId="39261"/>
    <cellStyle name="쉼표 [0] 5 2 2 2 4 2 2 4" xfId="30975"/>
    <cellStyle name="쉼표 [0] 5 2 2 2 4 2 3" xfId="16374"/>
    <cellStyle name="쉼표 [0] 5 2 2 2 4 2 3 2" xfId="34170"/>
    <cellStyle name="쉼표 [0] 5 2 2 2 4 2 4" xfId="20743"/>
    <cellStyle name="쉼표 [0] 5 2 2 2 4 2 4 2" xfId="37257"/>
    <cellStyle name="쉼표 [0] 5 2 2 2 4 2 5" xfId="28663"/>
    <cellStyle name="쉼표 [0] 5 2 2 2 4 3" xfId="5285"/>
    <cellStyle name="쉼표 [0] 5 2 2 2 4 3 2" xfId="18737"/>
    <cellStyle name="쉼표 [0] 5 2 2 2 4 3 2 2" xfId="35266"/>
    <cellStyle name="쉼표 [0] 5 2 2 2 4 3 3" xfId="23105"/>
    <cellStyle name="쉼표 [0] 5 2 2 2 4 3 3 2" xfId="38354"/>
    <cellStyle name="쉼표 [0] 5 2 2 2 4 3 4" xfId="29762"/>
    <cellStyle name="쉼표 [0] 5 2 2 2 4 4" xfId="3686"/>
    <cellStyle name="쉼표 [0] 5 2 2 2 4 4 2" xfId="17329"/>
    <cellStyle name="쉼표 [0] 5 2 2 2 4 4 2 2" xfId="34560"/>
    <cellStyle name="쉼표 [0] 5 2 2 2 4 4 3" xfId="21698"/>
    <cellStyle name="쉼표 [0] 5 2 2 2 4 4 3 2" xfId="37647"/>
    <cellStyle name="쉼표 [0] 5 2 2 2 4 4 4" xfId="29054"/>
    <cellStyle name="쉼표 [0] 5 2 2 2 4 5" xfId="7989"/>
    <cellStyle name="쉼표 [0] 5 2 2 2 4 5 2" xfId="15466"/>
    <cellStyle name="쉼표 [0] 5 2 2 2 4 5 2 2" xfId="33263"/>
    <cellStyle name="쉼표 [0] 5 2 2 2 4 5 3" xfId="24214"/>
    <cellStyle name="쉼표 [0] 5 2 2 2 4 5 3 2" xfId="39463"/>
    <cellStyle name="쉼표 [0] 5 2 2 2 4 5 4" xfId="31180"/>
    <cellStyle name="쉼표 [0] 5 2 2 2 4 6" xfId="14451"/>
    <cellStyle name="쉼표 [0] 5 2 2 2 4 6 2" xfId="32714"/>
    <cellStyle name="쉼표 [0] 5 2 2 2 4 7" xfId="19863"/>
    <cellStyle name="쉼표 [0] 5 2 2 2 4 7 2" xfId="36377"/>
    <cellStyle name="쉼표 [0] 5 2 2 2 4 8" xfId="25421"/>
    <cellStyle name="쉼표 [0] 5 2 2 2 4 8 2" xfId="40656"/>
    <cellStyle name="쉼표 [0] 5 2 2 2 4 9" xfId="25770"/>
    <cellStyle name="쉼표 [0] 5 2 2 2 4 9 2" xfId="40997"/>
    <cellStyle name="쉼표 [0] 5 2 2 2 5" xfId="1978"/>
    <cellStyle name="쉼표 [0] 5 2 2 2 5 2" xfId="6838"/>
    <cellStyle name="쉼표 [0] 5 2 2 2 5 2 2" xfId="19245"/>
    <cellStyle name="쉼표 [0] 5 2 2 2 5 2 2 2" xfId="35773"/>
    <cellStyle name="쉼표 [0] 5 2 2 2 5 2 3" xfId="23611"/>
    <cellStyle name="쉼표 [0] 5 2 2 2 5 2 3 2" xfId="38860"/>
    <cellStyle name="쉼표 [0] 5 2 2 2 5 2 4" xfId="30407"/>
    <cellStyle name="쉼표 [0] 5 2 2 2 5 3" xfId="3687"/>
    <cellStyle name="쉼표 [0] 5 2 2 2 5 3 2" xfId="9964"/>
    <cellStyle name="쉼표 [0] 5 2 2 2 5 3 2 2" xfId="24811"/>
    <cellStyle name="쉼표 [0] 5 2 2 2 5 3 2 2 2" xfId="40060"/>
    <cellStyle name="쉼표 [0] 5 2 2 2 5 3 2 3" xfId="32082"/>
    <cellStyle name="쉼표 [0] 5 2 2 2 5 3 3" xfId="17330"/>
    <cellStyle name="쉼표 [0] 5 2 2 2 5 3 3 2" xfId="34561"/>
    <cellStyle name="쉼표 [0] 5 2 2 2 5 3 4" xfId="21699"/>
    <cellStyle name="쉼표 [0] 5 2 2 2 5 3 4 2" xfId="37648"/>
    <cellStyle name="쉼표 [0] 5 2 2 2 5 3 5" xfId="29055"/>
    <cellStyle name="쉼표 [0] 5 2 2 2 5 4" xfId="9534"/>
    <cellStyle name="쉼표 [0] 5 2 2 2 5 4 2" xfId="15973"/>
    <cellStyle name="쉼표 [0] 5 2 2 2 5 4 2 2" xfId="33769"/>
    <cellStyle name="쉼표 [0] 5 2 2 2 5 4 3" xfId="24720"/>
    <cellStyle name="쉼표 [0] 5 2 2 2 5 4 3 2" xfId="39969"/>
    <cellStyle name="쉼표 [0] 5 2 2 2 5 4 4" xfId="31824"/>
    <cellStyle name="쉼표 [0] 5 2 2 2 5 5" xfId="26301"/>
    <cellStyle name="쉼표 [0] 5 2 2 2 5 5 2" xfId="41528"/>
    <cellStyle name="쉼표 [0] 5 2 2 2 5 6" xfId="28091"/>
    <cellStyle name="쉼표 [0] 5 2 2 2 6" xfId="2455"/>
    <cellStyle name="쉼표 [0] 5 2 2 2 6 2" xfId="7311"/>
    <cellStyle name="쉼표 [0] 5 2 2 2 6 2 2" xfId="19379"/>
    <cellStyle name="쉼표 [0] 5 2 2 2 6 2 2 2" xfId="35907"/>
    <cellStyle name="쉼표 [0] 5 2 2 2 6 2 3" xfId="23745"/>
    <cellStyle name="쉼표 [0] 5 2 2 2 6 2 3 2" xfId="38994"/>
    <cellStyle name="쉼표 [0] 5 2 2 2 6 2 4" xfId="30708"/>
    <cellStyle name="쉼표 [0] 5 2 2 2 6 3" xfId="16107"/>
    <cellStyle name="쉼표 [0] 5 2 2 2 6 3 2" xfId="33903"/>
    <cellStyle name="쉼표 [0] 5 2 2 2 6 4" xfId="20476"/>
    <cellStyle name="쉼표 [0] 5 2 2 2 6 4 2" xfId="36990"/>
    <cellStyle name="쉼표 [0] 5 2 2 2 6 5" xfId="28396"/>
    <cellStyle name="쉼표 [0] 5 2 2 2 7" xfId="10250"/>
    <cellStyle name="쉼표 [0] 5 2 2 2 7 2" xfId="24844"/>
    <cellStyle name="쉼표 [0] 5 2 2 2 7 2 2" xfId="40093"/>
    <cellStyle name="쉼표 [0] 5 2 2 2 7 3" xfId="32116"/>
    <cellStyle name="쉼표 [0] 5 2 2 2 8" xfId="13995"/>
    <cellStyle name="쉼표 [0] 5 2 2 2 8 2" xfId="32356"/>
    <cellStyle name="쉼표 [0] 5 2 2 2 9" xfId="25126"/>
    <cellStyle name="쉼표 [0] 5 2 2 2 9 2" xfId="40368"/>
    <cellStyle name="쉼표 [0] 5 2 2 20" xfId="42529"/>
    <cellStyle name="쉼표 [0] 5 2 2 3" xfId="263"/>
    <cellStyle name="쉼표 [0] 5 2 2 3 10" xfId="13996"/>
    <cellStyle name="쉼표 [0] 5 2 2 3 10 2" xfId="32357"/>
    <cellStyle name="쉼표 [0] 5 2 2 3 11" xfId="19864"/>
    <cellStyle name="쉼표 [0] 5 2 2 3 11 2" xfId="36378"/>
    <cellStyle name="쉼표 [0] 5 2 2 3 12" xfId="25127"/>
    <cellStyle name="쉼표 [0] 5 2 2 3 12 2" xfId="40369"/>
    <cellStyle name="쉼표 [0] 5 2 2 3 13" xfId="25771"/>
    <cellStyle name="쉼표 [0] 5 2 2 3 13 2" xfId="40998"/>
    <cellStyle name="쉼표 [0] 5 2 2 3 14" xfId="26854"/>
    <cellStyle name="쉼표 [0] 5 2 2 3 15" xfId="27446"/>
    <cellStyle name="쉼표 [0] 5 2 2 3 16" xfId="41872"/>
    <cellStyle name="쉼표 [0] 5 2 2 3 17" xfId="42531"/>
    <cellStyle name="쉼표 [0] 5 2 2 3 2" xfId="264"/>
    <cellStyle name="쉼표 [0] 5 2 2 3 2 10" xfId="10252"/>
    <cellStyle name="쉼표 [0] 5 2 2 3 2 10 2" xfId="24846"/>
    <cellStyle name="쉼표 [0] 5 2 2 3 2 10 2 2" xfId="40095"/>
    <cellStyle name="쉼표 [0] 5 2 2 3 2 10 3" xfId="32118"/>
    <cellStyle name="쉼표 [0] 5 2 2 3 2 11" xfId="13997"/>
    <cellStyle name="쉼표 [0] 5 2 2 3 2 11 2" xfId="32358"/>
    <cellStyle name="쉼표 [0] 5 2 2 3 2 12" xfId="19865"/>
    <cellStyle name="쉼표 [0] 5 2 2 3 2 12 2" xfId="36379"/>
    <cellStyle name="쉼표 [0] 5 2 2 3 2 13" xfId="25128"/>
    <cellStyle name="쉼표 [0] 5 2 2 3 2 13 2" xfId="40370"/>
    <cellStyle name="쉼표 [0] 5 2 2 3 2 14" xfId="25772"/>
    <cellStyle name="쉼표 [0] 5 2 2 3 2 14 2" xfId="40999"/>
    <cellStyle name="쉼표 [0] 5 2 2 3 2 15" xfId="26855"/>
    <cellStyle name="쉼표 [0] 5 2 2 3 2 16" xfId="27447"/>
    <cellStyle name="쉼표 [0] 5 2 2 3 2 17" xfId="41873"/>
    <cellStyle name="쉼표 [0] 5 2 2 3 2 18" xfId="42532"/>
    <cellStyle name="쉼표 [0] 5 2 2 3 2 2" xfId="477"/>
    <cellStyle name="쉼표 [0] 5 2 2 3 2 2 10" xfId="25129"/>
    <cellStyle name="쉼표 [0] 5 2 2 3 2 2 10 2" xfId="40371"/>
    <cellStyle name="쉼표 [0] 5 2 2 3 2 2 11" xfId="25879"/>
    <cellStyle name="쉼표 [0] 5 2 2 3 2 2 11 2" xfId="41106"/>
    <cellStyle name="쉼표 [0] 5 2 2 3 2 2 12" xfId="26856"/>
    <cellStyle name="쉼표 [0] 5 2 2 3 2 2 13" xfId="27554"/>
    <cellStyle name="쉼표 [0] 5 2 2 3 2 2 14" xfId="41874"/>
    <cellStyle name="쉼표 [0] 5 2 2 3 2 2 15" xfId="42533"/>
    <cellStyle name="쉼표 [0] 5 2 2 3 2 2 2" xfId="903"/>
    <cellStyle name="쉼표 [0] 5 2 2 3 2 2 2 10" xfId="27154"/>
    <cellStyle name="쉼표 [0] 5 2 2 3 2 2 2 11" xfId="27690"/>
    <cellStyle name="쉼표 [0] 5 2 2 3 2 2 2 12" xfId="42119"/>
    <cellStyle name="쉼표 [0] 5 2 2 3 2 2 2 13" xfId="42780"/>
    <cellStyle name="쉼표 [0] 5 2 2 3 2 2 2 2" xfId="2736"/>
    <cellStyle name="쉼표 [0] 5 2 2 3 2 2 2 2 2" xfId="7592"/>
    <cellStyle name="쉼표 [0] 5 2 2 3 2 2 2 2 2 2" xfId="19660"/>
    <cellStyle name="쉼표 [0] 5 2 2 3 2 2 2 2 2 2 2" xfId="36188"/>
    <cellStyle name="쉼표 [0] 5 2 2 3 2 2 2 2 2 3" xfId="24026"/>
    <cellStyle name="쉼표 [0] 5 2 2 3 2 2 2 2 2 3 2" xfId="39275"/>
    <cellStyle name="쉼표 [0] 5 2 2 3 2 2 2 2 2 4" xfId="30989"/>
    <cellStyle name="쉼표 [0] 5 2 2 3 2 2 2 2 3" xfId="16388"/>
    <cellStyle name="쉼표 [0] 5 2 2 3 2 2 2 2 3 2" xfId="34184"/>
    <cellStyle name="쉼표 [0] 5 2 2 3 2 2 2 2 4" xfId="20757"/>
    <cellStyle name="쉼표 [0] 5 2 2 3 2 2 2 2 4 2" xfId="37271"/>
    <cellStyle name="쉼표 [0] 5 2 2 3 2 2 2 2 5" xfId="28677"/>
    <cellStyle name="쉼표 [0] 5 2 2 3 2 2 2 3" xfId="5922"/>
    <cellStyle name="쉼표 [0] 5 2 2 3 2 2 2 3 2" xfId="18982"/>
    <cellStyle name="쉼표 [0] 5 2 2 3 2 2 2 3 2 2" xfId="35511"/>
    <cellStyle name="쉼표 [0] 5 2 2 3 2 2 2 3 3" xfId="23350"/>
    <cellStyle name="쉼표 [0] 5 2 2 3 2 2 2 3 3 2" xfId="38599"/>
    <cellStyle name="쉼표 [0] 5 2 2 3 2 2 2 3 4" xfId="30007"/>
    <cellStyle name="쉼표 [0] 5 2 2 3 2 2 2 4" xfId="3691"/>
    <cellStyle name="쉼표 [0] 5 2 2 3 2 2 2 4 2" xfId="17334"/>
    <cellStyle name="쉼표 [0] 5 2 2 3 2 2 2 4 2 2" xfId="34565"/>
    <cellStyle name="쉼표 [0] 5 2 2 3 2 2 2 4 3" xfId="21703"/>
    <cellStyle name="쉼표 [0] 5 2 2 3 2 2 2 4 3 2" xfId="37652"/>
    <cellStyle name="쉼표 [0] 5 2 2 3 2 2 2 4 4" xfId="29059"/>
    <cellStyle name="쉼표 [0] 5 2 2 3 2 2 2 5" xfId="8626"/>
    <cellStyle name="쉼표 [0] 5 2 2 3 2 2 2 5 2" xfId="15711"/>
    <cellStyle name="쉼표 [0] 5 2 2 3 2 2 2 5 2 2" xfId="33508"/>
    <cellStyle name="쉼표 [0] 5 2 2 3 2 2 2 5 3" xfId="24459"/>
    <cellStyle name="쉼표 [0] 5 2 2 3 2 2 2 5 3 2" xfId="39708"/>
    <cellStyle name="쉼표 [0] 5 2 2 3 2 2 2 5 4" xfId="31425"/>
    <cellStyle name="쉼표 [0] 5 2 2 3 2 2 2 6" xfId="14296"/>
    <cellStyle name="쉼표 [0] 5 2 2 3 2 2 2 6 2" xfId="32601"/>
    <cellStyle name="쉼표 [0] 5 2 2 3 2 2 2 7" xfId="20108"/>
    <cellStyle name="쉼표 [0] 5 2 2 3 2 2 2 7 2" xfId="36622"/>
    <cellStyle name="쉼표 [0] 5 2 2 3 2 2 2 8" xfId="25435"/>
    <cellStyle name="쉼표 [0] 5 2 2 3 2 2 2 8 2" xfId="40670"/>
    <cellStyle name="쉼표 [0] 5 2 2 3 2 2 2 9" xfId="26015"/>
    <cellStyle name="쉼표 [0] 5 2 2 3 2 2 2 9 2" xfId="41242"/>
    <cellStyle name="쉼표 [0] 5 2 2 3 2 2 3" xfId="2458"/>
    <cellStyle name="쉼표 [0] 5 2 2 3 2 2 3 2" xfId="7314"/>
    <cellStyle name="쉼표 [0] 5 2 2 3 2 2 3 2 2" xfId="19382"/>
    <cellStyle name="쉼표 [0] 5 2 2 3 2 2 3 2 2 2" xfId="35910"/>
    <cellStyle name="쉼표 [0] 5 2 2 3 2 2 3 2 3" xfId="23748"/>
    <cellStyle name="쉼표 [0] 5 2 2 3 2 2 3 2 3 2" xfId="38997"/>
    <cellStyle name="쉼표 [0] 5 2 2 3 2 2 3 2 4" xfId="30711"/>
    <cellStyle name="쉼표 [0] 5 2 2 3 2 2 3 3" xfId="16110"/>
    <cellStyle name="쉼표 [0] 5 2 2 3 2 2 3 3 2" xfId="33906"/>
    <cellStyle name="쉼표 [0] 5 2 2 3 2 2 3 4" xfId="20479"/>
    <cellStyle name="쉼표 [0] 5 2 2 3 2 2 3 4 2" xfId="36993"/>
    <cellStyle name="쉼표 [0] 5 2 2 3 2 2 3 5" xfId="28399"/>
    <cellStyle name="쉼표 [0] 5 2 2 3 2 2 4" xfId="5496"/>
    <cellStyle name="쉼표 [0] 5 2 2 3 2 2 4 2" xfId="18846"/>
    <cellStyle name="쉼표 [0] 5 2 2 3 2 2 4 2 2" xfId="35375"/>
    <cellStyle name="쉼표 [0] 5 2 2 3 2 2 4 3" xfId="23214"/>
    <cellStyle name="쉼표 [0] 5 2 2 3 2 2 4 3 2" xfId="38463"/>
    <cellStyle name="쉼표 [0] 5 2 2 3 2 2 4 4" xfId="29871"/>
    <cellStyle name="쉼표 [0] 5 2 2 3 2 2 5" xfId="3690"/>
    <cellStyle name="쉼표 [0] 5 2 2 3 2 2 5 2" xfId="17333"/>
    <cellStyle name="쉼표 [0] 5 2 2 3 2 2 5 2 2" xfId="34564"/>
    <cellStyle name="쉼표 [0] 5 2 2 3 2 2 5 3" xfId="21702"/>
    <cellStyle name="쉼표 [0] 5 2 2 3 2 2 5 3 2" xfId="37651"/>
    <cellStyle name="쉼표 [0] 5 2 2 3 2 2 5 4" xfId="29058"/>
    <cellStyle name="쉼표 [0] 5 2 2 3 2 2 6" xfId="8200"/>
    <cellStyle name="쉼표 [0] 5 2 2 3 2 2 6 2" xfId="15575"/>
    <cellStyle name="쉼표 [0] 5 2 2 3 2 2 6 2 2" xfId="33372"/>
    <cellStyle name="쉼표 [0] 5 2 2 3 2 2 6 3" xfId="24323"/>
    <cellStyle name="쉼표 [0] 5 2 2 3 2 2 6 3 2" xfId="39572"/>
    <cellStyle name="쉼표 [0] 5 2 2 3 2 2 6 4" xfId="31289"/>
    <cellStyle name="쉼표 [0] 5 2 2 3 2 2 7" xfId="10253"/>
    <cellStyle name="쉼표 [0] 5 2 2 3 2 2 7 2" xfId="24847"/>
    <cellStyle name="쉼표 [0] 5 2 2 3 2 2 7 2 2" xfId="40096"/>
    <cellStyle name="쉼표 [0] 5 2 2 3 2 2 7 3" xfId="32119"/>
    <cellStyle name="쉼표 [0] 5 2 2 3 2 2 8" xfId="14106"/>
    <cellStyle name="쉼표 [0] 5 2 2 3 2 2 8 2" xfId="32465"/>
    <cellStyle name="쉼표 [0] 5 2 2 3 2 2 9" xfId="19972"/>
    <cellStyle name="쉼표 [0] 5 2 2 3 2 2 9 2" xfId="36486"/>
    <cellStyle name="쉼표 [0] 5 2 2 3 2 3" xfId="769"/>
    <cellStyle name="쉼표 [0] 5 2 2 3 2 3 10" xfId="20070"/>
    <cellStyle name="쉼표 [0] 5 2 2 3 2 3 10 2" xfId="36584"/>
    <cellStyle name="쉼표 [0] 5 2 2 3 2 3 11" xfId="25130"/>
    <cellStyle name="쉼표 [0] 5 2 2 3 2 3 11 2" xfId="40372"/>
    <cellStyle name="쉼표 [0] 5 2 2 3 2 3 12" xfId="25977"/>
    <cellStyle name="쉼표 [0] 5 2 2 3 2 3 12 2" xfId="41204"/>
    <cellStyle name="쉼표 [0] 5 2 2 3 2 3 13" xfId="26857"/>
    <cellStyle name="쉼표 [0] 5 2 2 3 2 3 14" xfId="27652"/>
    <cellStyle name="쉼표 [0] 5 2 2 3 2 3 15" xfId="41875"/>
    <cellStyle name="쉼표 [0] 5 2 2 3 2 3 16" xfId="42534"/>
    <cellStyle name="쉼표 [0] 5 2 2 3 2 3 2" xfId="905"/>
    <cellStyle name="쉼표 [0] 5 2 2 3 2 3 2 10" xfId="27156"/>
    <cellStyle name="쉼표 [0] 5 2 2 3 2 3 2 11" xfId="27692"/>
    <cellStyle name="쉼표 [0] 5 2 2 3 2 3 2 12" xfId="42121"/>
    <cellStyle name="쉼표 [0] 5 2 2 3 2 3 2 13" xfId="42782"/>
    <cellStyle name="쉼표 [0] 5 2 2 3 2 3 2 2" xfId="2738"/>
    <cellStyle name="쉼표 [0] 5 2 2 3 2 3 2 2 2" xfId="7594"/>
    <cellStyle name="쉼표 [0] 5 2 2 3 2 3 2 2 2 2" xfId="19662"/>
    <cellStyle name="쉼표 [0] 5 2 2 3 2 3 2 2 2 2 2" xfId="36190"/>
    <cellStyle name="쉼표 [0] 5 2 2 3 2 3 2 2 2 3" xfId="24028"/>
    <cellStyle name="쉼표 [0] 5 2 2 3 2 3 2 2 2 3 2" xfId="39277"/>
    <cellStyle name="쉼표 [0] 5 2 2 3 2 3 2 2 2 4" xfId="30991"/>
    <cellStyle name="쉼표 [0] 5 2 2 3 2 3 2 2 3" xfId="16390"/>
    <cellStyle name="쉼표 [0] 5 2 2 3 2 3 2 2 3 2" xfId="34186"/>
    <cellStyle name="쉼표 [0] 5 2 2 3 2 3 2 2 4" xfId="20759"/>
    <cellStyle name="쉼표 [0] 5 2 2 3 2 3 2 2 4 2" xfId="37273"/>
    <cellStyle name="쉼표 [0] 5 2 2 3 2 3 2 2 5" xfId="28679"/>
    <cellStyle name="쉼표 [0] 5 2 2 3 2 3 2 3" xfId="5924"/>
    <cellStyle name="쉼표 [0] 5 2 2 3 2 3 2 3 2" xfId="18984"/>
    <cellStyle name="쉼표 [0] 5 2 2 3 2 3 2 3 2 2" xfId="35513"/>
    <cellStyle name="쉼표 [0] 5 2 2 3 2 3 2 3 3" xfId="23352"/>
    <cellStyle name="쉼표 [0] 5 2 2 3 2 3 2 3 3 2" xfId="38601"/>
    <cellStyle name="쉼표 [0] 5 2 2 3 2 3 2 3 4" xfId="30009"/>
    <cellStyle name="쉼표 [0] 5 2 2 3 2 3 2 4" xfId="3693"/>
    <cellStyle name="쉼표 [0] 5 2 2 3 2 3 2 4 2" xfId="17336"/>
    <cellStyle name="쉼표 [0] 5 2 2 3 2 3 2 4 2 2" xfId="34567"/>
    <cellStyle name="쉼표 [0] 5 2 2 3 2 3 2 4 3" xfId="21705"/>
    <cellStyle name="쉼표 [0] 5 2 2 3 2 3 2 4 3 2" xfId="37654"/>
    <cellStyle name="쉼표 [0] 5 2 2 3 2 3 2 4 4" xfId="29061"/>
    <cellStyle name="쉼표 [0] 5 2 2 3 2 3 2 5" xfId="8628"/>
    <cellStyle name="쉼표 [0] 5 2 2 3 2 3 2 5 2" xfId="15713"/>
    <cellStyle name="쉼표 [0] 5 2 2 3 2 3 2 5 2 2" xfId="33510"/>
    <cellStyle name="쉼표 [0] 5 2 2 3 2 3 2 5 3" xfId="24461"/>
    <cellStyle name="쉼표 [0] 5 2 2 3 2 3 2 5 3 2" xfId="39710"/>
    <cellStyle name="쉼표 [0] 5 2 2 3 2 3 2 5 4" xfId="31427"/>
    <cellStyle name="쉼표 [0] 5 2 2 3 2 3 2 6" xfId="14298"/>
    <cellStyle name="쉼표 [0] 5 2 2 3 2 3 2 6 2" xfId="32603"/>
    <cellStyle name="쉼표 [0] 5 2 2 3 2 3 2 7" xfId="20110"/>
    <cellStyle name="쉼표 [0] 5 2 2 3 2 3 2 7 2" xfId="36624"/>
    <cellStyle name="쉼표 [0] 5 2 2 3 2 3 2 8" xfId="25437"/>
    <cellStyle name="쉼표 [0] 5 2 2 3 2 3 2 8 2" xfId="40672"/>
    <cellStyle name="쉼표 [0] 5 2 2 3 2 3 2 9" xfId="26017"/>
    <cellStyle name="쉼표 [0] 5 2 2 3 2 3 2 9 2" xfId="41244"/>
    <cellStyle name="쉼표 [0] 5 2 2 3 2 3 3" xfId="904"/>
    <cellStyle name="쉼표 [0] 5 2 2 3 2 3 3 10" xfId="27155"/>
    <cellStyle name="쉼표 [0] 5 2 2 3 2 3 3 11" xfId="27691"/>
    <cellStyle name="쉼표 [0] 5 2 2 3 2 3 3 12" xfId="42120"/>
    <cellStyle name="쉼표 [0] 5 2 2 3 2 3 3 13" xfId="42781"/>
    <cellStyle name="쉼표 [0] 5 2 2 3 2 3 3 2" xfId="2737"/>
    <cellStyle name="쉼표 [0] 5 2 2 3 2 3 3 2 2" xfId="7593"/>
    <cellStyle name="쉼표 [0] 5 2 2 3 2 3 3 2 2 2" xfId="19661"/>
    <cellStyle name="쉼표 [0] 5 2 2 3 2 3 3 2 2 2 2" xfId="36189"/>
    <cellStyle name="쉼표 [0] 5 2 2 3 2 3 3 2 2 3" xfId="24027"/>
    <cellStyle name="쉼표 [0] 5 2 2 3 2 3 3 2 2 3 2" xfId="39276"/>
    <cellStyle name="쉼표 [0] 5 2 2 3 2 3 3 2 2 4" xfId="30990"/>
    <cellStyle name="쉼표 [0] 5 2 2 3 2 3 3 2 3" xfId="16389"/>
    <cellStyle name="쉼표 [0] 5 2 2 3 2 3 3 2 3 2" xfId="34185"/>
    <cellStyle name="쉼표 [0] 5 2 2 3 2 3 3 2 4" xfId="20758"/>
    <cellStyle name="쉼표 [0] 5 2 2 3 2 3 3 2 4 2" xfId="37272"/>
    <cellStyle name="쉼표 [0] 5 2 2 3 2 3 3 2 5" xfId="28678"/>
    <cellStyle name="쉼표 [0] 5 2 2 3 2 3 3 3" xfId="5923"/>
    <cellStyle name="쉼표 [0] 5 2 2 3 2 3 3 3 2" xfId="18983"/>
    <cellStyle name="쉼표 [0] 5 2 2 3 2 3 3 3 2 2" xfId="35512"/>
    <cellStyle name="쉼표 [0] 5 2 2 3 2 3 3 3 3" xfId="23351"/>
    <cellStyle name="쉼표 [0] 5 2 2 3 2 3 3 3 3 2" xfId="38600"/>
    <cellStyle name="쉼표 [0] 5 2 2 3 2 3 3 3 4" xfId="30008"/>
    <cellStyle name="쉼표 [0] 5 2 2 3 2 3 3 4" xfId="3694"/>
    <cellStyle name="쉼표 [0] 5 2 2 3 2 3 3 4 2" xfId="17337"/>
    <cellStyle name="쉼표 [0] 5 2 2 3 2 3 3 4 2 2" xfId="34568"/>
    <cellStyle name="쉼표 [0] 5 2 2 3 2 3 3 4 3" xfId="21706"/>
    <cellStyle name="쉼표 [0] 5 2 2 3 2 3 3 4 3 2" xfId="37655"/>
    <cellStyle name="쉼표 [0] 5 2 2 3 2 3 3 4 4" xfId="29062"/>
    <cellStyle name="쉼표 [0] 5 2 2 3 2 3 3 5" xfId="8627"/>
    <cellStyle name="쉼표 [0] 5 2 2 3 2 3 3 5 2" xfId="15712"/>
    <cellStyle name="쉼표 [0] 5 2 2 3 2 3 3 5 2 2" xfId="33509"/>
    <cellStyle name="쉼표 [0] 5 2 2 3 2 3 3 5 3" xfId="24460"/>
    <cellStyle name="쉼표 [0] 5 2 2 3 2 3 3 5 3 2" xfId="39709"/>
    <cellStyle name="쉼표 [0] 5 2 2 3 2 3 3 5 4" xfId="31426"/>
    <cellStyle name="쉼표 [0] 5 2 2 3 2 3 3 6" xfId="14297"/>
    <cellStyle name="쉼표 [0] 5 2 2 3 2 3 3 6 2" xfId="32602"/>
    <cellStyle name="쉼표 [0] 5 2 2 3 2 3 3 7" xfId="20109"/>
    <cellStyle name="쉼표 [0] 5 2 2 3 2 3 3 7 2" xfId="36623"/>
    <cellStyle name="쉼표 [0] 5 2 2 3 2 3 3 8" xfId="25436"/>
    <cellStyle name="쉼표 [0] 5 2 2 3 2 3 3 8 2" xfId="40671"/>
    <cellStyle name="쉼표 [0] 5 2 2 3 2 3 3 9" xfId="26016"/>
    <cellStyle name="쉼표 [0] 5 2 2 3 2 3 3 9 2" xfId="41243"/>
    <cellStyle name="쉼표 [0] 5 2 2 3 2 3 4" xfId="2459"/>
    <cellStyle name="쉼표 [0] 5 2 2 3 2 3 4 2" xfId="7315"/>
    <cellStyle name="쉼표 [0] 5 2 2 3 2 3 4 2 2" xfId="19383"/>
    <cellStyle name="쉼표 [0] 5 2 2 3 2 3 4 2 2 2" xfId="35911"/>
    <cellStyle name="쉼표 [0] 5 2 2 3 2 3 4 2 3" xfId="23749"/>
    <cellStyle name="쉼표 [0] 5 2 2 3 2 3 4 2 3 2" xfId="38998"/>
    <cellStyle name="쉼표 [0] 5 2 2 3 2 3 4 2 4" xfId="30712"/>
    <cellStyle name="쉼표 [0] 5 2 2 3 2 3 4 3" xfId="16111"/>
    <cellStyle name="쉼표 [0] 5 2 2 3 2 3 4 3 2" xfId="33907"/>
    <cellStyle name="쉼표 [0] 5 2 2 3 2 3 4 4" xfId="20480"/>
    <cellStyle name="쉼표 [0] 5 2 2 3 2 3 4 4 2" xfId="36994"/>
    <cellStyle name="쉼표 [0] 5 2 2 3 2 3 4 5" xfId="28400"/>
    <cellStyle name="쉼표 [0] 5 2 2 3 2 3 5" xfId="5788"/>
    <cellStyle name="쉼표 [0] 5 2 2 3 2 3 5 2" xfId="18944"/>
    <cellStyle name="쉼표 [0] 5 2 2 3 2 3 5 2 2" xfId="35473"/>
    <cellStyle name="쉼표 [0] 5 2 2 3 2 3 5 3" xfId="23312"/>
    <cellStyle name="쉼표 [0] 5 2 2 3 2 3 5 3 2" xfId="38561"/>
    <cellStyle name="쉼표 [0] 5 2 2 3 2 3 5 4" xfId="29969"/>
    <cellStyle name="쉼표 [0] 5 2 2 3 2 3 6" xfId="3692"/>
    <cellStyle name="쉼표 [0] 5 2 2 3 2 3 6 2" xfId="17335"/>
    <cellStyle name="쉼표 [0] 5 2 2 3 2 3 6 2 2" xfId="34566"/>
    <cellStyle name="쉼표 [0] 5 2 2 3 2 3 6 3" xfId="21704"/>
    <cellStyle name="쉼표 [0] 5 2 2 3 2 3 6 3 2" xfId="37653"/>
    <cellStyle name="쉼표 [0] 5 2 2 3 2 3 6 4" xfId="29060"/>
    <cellStyle name="쉼표 [0] 5 2 2 3 2 3 7" xfId="8492"/>
    <cellStyle name="쉼표 [0] 5 2 2 3 2 3 7 2" xfId="15673"/>
    <cellStyle name="쉼표 [0] 5 2 2 3 2 3 7 2 2" xfId="33470"/>
    <cellStyle name="쉼표 [0] 5 2 2 3 2 3 7 3" xfId="24421"/>
    <cellStyle name="쉼표 [0] 5 2 2 3 2 3 7 3 2" xfId="39670"/>
    <cellStyle name="쉼표 [0] 5 2 2 3 2 3 7 4" xfId="31387"/>
    <cellStyle name="쉼표 [0] 5 2 2 3 2 3 8" xfId="10254"/>
    <cellStyle name="쉼표 [0] 5 2 2 3 2 3 8 2" xfId="24848"/>
    <cellStyle name="쉼표 [0] 5 2 2 3 2 3 8 2 2" xfId="40097"/>
    <cellStyle name="쉼표 [0] 5 2 2 3 2 3 8 3" xfId="32120"/>
    <cellStyle name="쉼표 [0] 5 2 2 3 2 3 9" xfId="14204"/>
    <cellStyle name="쉼표 [0] 5 2 2 3 2 3 9 2" xfId="32563"/>
    <cellStyle name="쉼표 [0] 5 2 2 3 2 4" xfId="597"/>
    <cellStyle name="쉼표 [0] 5 2 2 3 2 4 10" xfId="25919"/>
    <cellStyle name="쉼표 [0] 5 2 2 3 2 4 10 2" xfId="41146"/>
    <cellStyle name="쉼표 [0] 5 2 2 3 2 4 11" xfId="26858"/>
    <cellStyle name="쉼표 [0] 5 2 2 3 2 4 12" xfId="27594"/>
    <cellStyle name="쉼표 [0] 5 2 2 3 2 4 13" xfId="42041"/>
    <cellStyle name="쉼표 [0] 5 2 2 3 2 4 14" xfId="42702"/>
    <cellStyle name="쉼표 [0] 5 2 2 3 2 4 2" xfId="2460"/>
    <cellStyle name="쉼표 [0] 5 2 2 3 2 4 2 2" xfId="7316"/>
    <cellStyle name="쉼표 [0] 5 2 2 3 2 4 2 2 2" xfId="19384"/>
    <cellStyle name="쉼표 [0] 5 2 2 3 2 4 2 2 2 2" xfId="35912"/>
    <cellStyle name="쉼표 [0] 5 2 2 3 2 4 2 2 3" xfId="23750"/>
    <cellStyle name="쉼표 [0] 5 2 2 3 2 4 2 2 3 2" xfId="38999"/>
    <cellStyle name="쉼표 [0] 5 2 2 3 2 4 2 2 4" xfId="30713"/>
    <cellStyle name="쉼표 [0] 5 2 2 3 2 4 2 3" xfId="16112"/>
    <cellStyle name="쉼표 [0] 5 2 2 3 2 4 2 3 2" xfId="33908"/>
    <cellStyle name="쉼표 [0] 5 2 2 3 2 4 2 4" xfId="20481"/>
    <cellStyle name="쉼표 [0] 5 2 2 3 2 4 2 4 2" xfId="36995"/>
    <cellStyle name="쉼표 [0] 5 2 2 3 2 4 2 5" xfId="28401"/>
    <cellStyle name="쉼표 [0] 5 2 2 3 2 4 3" xfId="5616"/>
    <cellStyle name="쉼표 [0] 5 2 2 3 2 4 3 2" xfId="18886"/>
    <cellStyle name="쉼표 [0] 5 2 2 3 2 4 3 2 2" xfId="35415"/>
    <cellStyle name="쉼표 [0] 5 2 2 3 2 4 3 3" xfId="23254"/>
    <cellStyle name="쉼표 [0] 5 2 2 3 2 4 3 3 2" xfId="38503"/>
    <cellStyle name="쉼표 [0] 5 2 2 3 2 4 3 4" xfId="29911"/>
    <cellStyle name="쉼표 [0] 5 2 2 3 2 4 4" xfId="3695"/>
    <cellStyle name="쉼표 [0] 5 2 2 3 2 4 4 2" xfId="17338"/>
    <cellStyle name="쉼표 [0] 5 2 2 3 2 4 4 2 2" xfId="34569"/>
    <cellStyle name="쉼표 [0] 5 2 2 3 2 4 4 3" xfId="21707"/>
    <cellStyle name="쉼표 [0] 5 2 2 3 2 4 4 3 2" xfId="37656"/>
    <cellStyle name="쉼표 [0] 5 2 2 3 2 4 4 4" xfId="29063"/>
    <cellStyle name="쉼표 [0] 5 2 2 3 2 4 5" xfId="8320"/>
    <cellStyle name="쉼표 [0] 5 2 2 3 2 4 5 2" xfId="15615"/>
    <cellStyle name="쉼표 [0] 5 2 2 3 2 4 5 2 2" xfId="33412"/>
    <cellStyle name="쉼표 [0] 5 2 2 3 2 4 5 3" xfId="24363"/>
    <cellStyle name="쉼표 [0] 5 2 2 3 2 4 5 3 2" xfId="39612"/>
    <cellStyle name="쉼표 [0] 5 2 2 3 2 4 5 4" xfId="31329"/>
    <cellStyle name="쉼표 [0] 5 2 2 3 2 4 6" xfId="10255"/>
    <cellStyle name="쉼표 [0] 5 2 2 3 2 4 6 2" xfId="24849"/>
    <cellStyle name="쉼표 [0] 5 2 2 3 2 4 6 2 2" xfId="40098"/>
    <cellStyle name="쉼표 [0] 5 2 2 3 2 4 6 3" xfId="32121"/>
    <cellStyle name="쉼표 [0] 5 2 2 3 2 4 7" xfId="14146"/>
    <cellStyle name="쉼표 [0] 5 2 2 3 2 4 7 2" xfId="32505"/>
    <cellStyle name="쉼표 [0] 5 2 2 3 2 4 8" xfId="20012"/>
    <cellStyle name="쉼표 [0] 5 2 2 3 2 4 8 2" xfId="36526"/>
    <cellStyle name="쉼표 [0] 5 2 2 3 2 4 9" xfId="25131"/>
    <cellStyle name="쉼표 [0] 5 2 2 3 2 4 9 2" xfId="40373"/>
    <cellStyle name="쉼표 [0] 5 2 2 3 2 5" xfId="1089"/>
    <cellStyle name="쉼표 [0] 5 2 2 3 2 5 10" xfId="27077"/>
    <cellStyle name="쉼표 [0] 5 2 2 3 2 5 11" xfId="27817"/>
    <cellStyle name="쉼표 [0] 5 2 2 3 2 5 12" xfId="42235"/>
    <cellStyle name="쉼표 [0] 5 2 2 3 2 5 13" xfId="42897"/>
    <cellStyle name="쉼표 [0] 5 2 2 3 2 5 2" xfId="2667"/>
    <cellStyle name="쉼표 [0] 5 2 2 3 2 5 2 2" xfId="7523"/>
    <cellStyle name="쉼표 [0] 5 2 2 3 2 5 2 2 2" xfId="19591"/>
    <cellStyle name="쉼표 [0] 5 2 2 3 2 5 2 2 2 2" xfId="36119"/>
    <cellStyle name="쉼표 [0] 5 2 2 3 2 5 2 2 3" xfId="23957"/>
    <cellStyle name="쉼표 [0] 5 2 2 3 2 5 2 2 3 2" xfId="39206"/>
    <cellStyle name="쉼표 [0] 5 2 2 3 2 5 2 2 4" xfId="30920"/>
    <cellStyle name="쉼표 [0] 5 2 2 3 2 5 2 3" xfId="16319"/>
    <cellStyle name="쉼표 [0] 5 2 2 3 2 5 2 3 2" xfId="34115"/>
    <cellStyle name="쉼표 [0] 5 2 2 3 2 5 2 4" xfId="20688"/>
    <cellStyle name="쉼표 [0] 5 2 2 3 2 5 2 4 2" xfId="37202"/>
    <cellStyle name="쉼표 [0] 5 2 2 3 2 5 2 5" xfId="28608"/>
    <cellStyle name="쉼표 [0] 5 2 2 3 2 5 3" xfId="6105"/>
    <cellStyle name="쉼표 [0] 5 2 2 3 2 5 3 2" xfId="19109"/>
    <cellStyle name="쉼표 [0] 5 2 2 3 2 5 3 2 2" xfId="35637"/>
    <cellStyle name="쉼표 [0] 5 2 2 3 2 5 3 3" xfId="23476"/>
    <cellStyle name="쉼표 [0] 5 2 2 3 2 5 3 3 2" xfId="38725"/>
    <cellStyle name="쉼표 [0] 5 2 2 3 2 5 3 4" xfId="30133"/>
    <cellStyle name="쉼표 [0] 5 2 2 3 2 5 4" xfId="3696"/>
    <cellStyle name="쉼표 [0] 5 2 2 3 2 5 4 2" xfId="17339"/>
    <cellStyle name="쉼표 [0] 5 2 2 3 2 5 4 2 2" xfId="34570"/>
    <cellStyle name="쉼표 [0] 5 2 2 3 2 5 4 3" xfId="21708"/>
    <cellStyle name="쉼표 [0] 5 2 2 3 2 5 4 3 2" xfId="37657"/>
    <cellStyle name="쉼표 [0] 5 2 2 3 2 5 4 4" xfId="29064"/>
    <cellStyle name="쉼표 [0] 5 2 2 3 2 5 5" xfId="8809"/>
    <cellStyle name="쉼표 [0] 5 2 2 3 2 5 5 2" xfId="15838"/>
    <cellStyle name="쉼표 [0] 5 2 2 3 2 5 5 2 2" xfId="33634"/>
    <cellStyle name="쉼표 [0] 5 2 2 3 2 5 5 3" xfId="24585"/>
    <cellStyle name="쉼표 [0] 5 2 2 3 2 5 5 3 2" xfId="39834"/>
    <cellStyle name="쉼표 [0] 5 2 2 3 2 5 5 4" xfId="31551"/>
    <cellStyle name="쉼표 [0] 5 2 2 3 2 5 6" xfId="14463"/>
    <cellStyle name="쉼표 [0] 5 2 2 3 2 5 6 2" xfId="32725"/>
    <cellStyle name="쉼표 [0] 5 2 2 3 2 5 7" xfId="20224"/>
    <cellStyle name="쉼표 [0] 5 2 2 3 2 5 7 2" xfId="36738"/>
    <cellStyle name="쉼표 [0] 5 2 2 3 2 5 8" xfId="25354"/>
    <cellStyle name="쉼표 [0] 5 2 2 3 2 5 8 2" xfId="40589"/>
    <cellStyle name="쉼표 [0] 5 2 2 3 2 5 9" xfId="26142"/>
    <cellStyle name="쉼표 [0] 5 2 2 3 2 5 9 2" xfId="41369"/>
    <cellStyle name="쉼표 [0] 5 2 2 3 2 6" xfId="2457"/>
    <cellStyle name="쉼표 [0] 5 2 2 3 2 6 2" xfId="7313"/>
    <cellStyle name="쉼표 [0] 5 2 2 3 2 6 2 2" xfId="19381"/>
    <cellStyle name="쉼표 [0] 5 2 2 3 2 6 2 2 2" xfId="35909"/>
    <cellStyle name="쉼표 [0] 5 2 2 3 2 6 2 3" xfId="23747"/>
    <cellStyle name="쉼표 [0] 5 2 2 3 2 6 2 3 2" xfId="38996"/>
    <cellStyle name="쉼표 [0] 5 2 2 3 2 6 2 4" xfId="30710"/>
    <cellStyle name="쉼표 [0] 5 2 2 3 2 6 3" xfId="16109"/>
    <cellStyle name="쉼표 [0] 5 2 2 3 2 6 3 2" xfId="33905"/>
    <cellStyle name="쉼표 [0] 5 2 2 3 2 6 4" xfId="20478"/>
    <cellStyle name="쉼표 [0] 5 2 2 3 2 6 4 2" xfId="36992"/>
    <cellStyle name="쉼표 [0] 5 2 2 3 2 6 5" xfId="28398"/>
    <cellStyle name="쉼표 [0] 5 2 2 3 2 7" xfId="5287"/>
    <cellStyle name="쉼표 [0] 5 2 2 3 2 7 2" xfId="18739"/>
    <cellStyle name="쉼표 [0] 5 2 2 3 2 7 2 2" xfId="35268"/>
    <cellStyle name="쉼표 [0] 5 2 2 3 2 7 3" xfId="23107"/>
    <cellStyle name="쉼표 [0] 5 2 2 3 2 7 3 2" xfId="38356"/>
    <cellStyle name="쉼표 [0] 5 2 2 3 2 7 4" xfId="29764"/>
    <cellStyle name="쉼표 [0] 5 2 2 3 2 8" xfId="3689"/>
    <cellStyle name="쉼표 [0] 5 2 2 3 2 8 2" xfId="17332"/>
    <cellStyle name="쉼표 [0] 5 2 2 3 2 8 2 2" xfId="34563"/>
    <cellStyle name="쉼표 [0] 5 2 2 3 2 8 3" xfId="21701"/>
    <cellStyle name="쉼표 [0] 5 2 2 3 2 8 3 2" xfId="37650"/>
    <cellStyle name="쉼표 [0] 5 2 2 3 2 8 4" xfId="29057"/>
    <cellStyle name="쉼표 [0] 5 2 2 3 2 9" xfId="7991"/>
    <cellStyle name="쉼표 [0] 5 2 2 3 2 9 2" xfId="15468"/>
    <cellStyle name="쉼표 [0] 5 2 2 3 2 9 2 2" xfId="33265"/>
    <cellStyle name="쉼표 [0] 5 2 2 3 2 9 3" xfId="24216"/>
    <cellStyle name="쉼표 [0] 5 2 2 3 2 9 3 2" xfId="39465"/>
    <cellStyle name="쉼표 [0] 5 2 2 3 2 9 4" xfId="31182"/>
    <cellStyle name="쉼표 [0] 5 2 2 3 3" xfId="265"/>
    <cellStyle name="쉼표 [0] 5 2 2 3 3 10" xfId="25132"/>
    <cellStyle name="쉼표 [0] 5 2 2 3 3 10 2" xfId="40374"/>
    <cellStyle name="쉼표 [0] 5 2 2 3 3 11" xfId="25773"/>
    <cellStyle name="쉼표 [0] 5 2 2 3 3 11 2" xfId="41000"/>
    <cellStyle name="쉼표 [0] 5 2 2 3 3 12" xfId="26859"/>
    <cellStyle name="쉼표 [0] 5 2 2 3 3 13" xfId="27448"/>
    <cellStyle name="쉼표 [0] 5 2 2 3 3 14" xfId="41876"/>
    <cellStyle name="쉼표 [0] 5 2 2 3 3 15" xfId="42535"/>
    <cellStyle name="쉼표 [0] 5 2 2 3 3 2" xfId="906"/>
    <cellStyle name="쉼표 [0] 5 2 2 3 3 2 10" xfId="27157"/>
    <cellStyle name="쉼표 [0] 5 2 2 3 3 2 11" xfId="27693"/>
    <cellStyle name="쉼표 [0] 5 2 2 3 3 2 12" xfId="42122"/>
    <cellStyle name="쉼표 [0] 5 2 2 3 3 2 13" xfId="42783"/>
    <cellStyle name="쉼표 [0] 5 2 2 3 3 2 2" xfId="2739"/>
    <cellStyle name="쉼표 [0] 5 2 2 3 3 2 2 2" xfId="7595"/>
    <cellStyle name="쉼표 [0] 5 2 2 3 3 2 2 2 2" xfId="19663"/>
    <cellStyle name="쉼표 [0] 5 2 2 3 3 2 2 2 2 2" xfId="36191"/>
    <cellStyle name="쉼표 [0] 5 2 2 3 3 2 2 2 3" xfId="24029"/>
    <cellStyle name="쉼표 [0] 5 2 2 3 3 2 2 2 3 2" xfId="39278"/>
    <cellStyle name="쉼표 [0] 5 2 2 3 3 2 2 2 4" xfId="30992"/>
    <cellStyle name="쉼표 [0] 5 2 2 3 3 2 2 3" xfId="16391"/>
    <cellStyle name="쉼표 [0] 5 2 2 3 3 2 2 3 2" xfId="34187"/>
    <cellStyle name="쉼표 [0] 5 2 2 3 3 2 2 4" xfId="20760"/>
    <cellStyle name="쉼표 [0] 5 2 2 3 3 2 2 4 2" xfId="37274"/>
    <cellStyle name="쉼표 [0] 5 2 2 3 3 2 2 5" xfId="28680"/>
    <cellStyle name="쉼표 [0] 5 2 2 3 3 2 3" xfId="5925"/>
    <cellStyle name="쉼표 [0] 5 2 2 3 3 2 3 2" xfId="18985"/>
    <cellStyle name="쉼표 [0] 5 2 2 3 3 2 3 2 2" xfId="35514"/>
    <cellStyle name="쉼표 [0] 5 2 2 3 3 2 3 3" xfId="23353"/>
    <cellStyle name="쉼표 [0] 5 2 2 3 3 2 3 3 2" xfId="38602"/>
    <cellStyle name="쉼표 [0] 5 2 2 3 3 2 3 4" xfId="30010"/>
    <cellStyle name="쉼표 [0] 5 2 2 3 3 2 4" xfId="3698"/>
    <cellStyle name="쉼표 [0] 5 2 2 3 3 2 4 2" xfId="17341"/>
    <cellStyle name="쉼표 [0] 5 2 2 3 3 2 4 2 2" xfId="34572"/>
    <cellStyle name="쉼표 [0] 5 2 2 3 3 2 4 3" xfId="21710"/>
    <cellStyle name="쉼표 [0] 5 2 2 3 3 2 4 3 2" xfId="37659"/>
    <cellStyle name="쉼표 [0] 5 2 2 3 3 2 4 4" xfId="29066"/>
    <cellStyle name="쉼표 [0] 5 2 2 3 3 2 5" xfId="8629"/>
    <cellStyle name="쉼표 [0] 5 2 2 3 3 2 5 2" xfId="15714"/>
    <cellStyle name="쉼표 [0] 5 2 2 3 3 2 5 2 2" xfId="33511"/>
    <cellStyle name="쉼표 [0] 5 2 2 3 3 2 5 3" xfId="24462"/>
    <cellStyle name="쉼표 [0] 5 2 2 3 3 2 5 3 2" xfId="39711"/>
    <cellStyle name="쉼표 [0] 5 2 2 3 3 2 5 4" xfId="31428"/>
    <cellStyle name="쉼표 [0] 5 2 2 3 3 2 6" xfId="14299"/>
    <cellStyle name="쉼표 [0] 5 2 2 3 3 2 6 2" xfId="32604"/>
    <cellStyle name="쉼표 [0] 5 2 2 3 3 2 7" xfId="20111"/>
    <cellStyle name="쉼표 [0] 5 2 2 3 3 2 7 2" xfId="36625"/>
    <cellStyle name="쉼표 [0] 5 2 2 3 3 2 8" xfId="25438"/>
    <cellStyle name="쉼표 [0] 5 2 2 3 3 2 8 2" xfId="40673"/>
    <cellStyle name="쉼표 [0] 5 2 2 3 3 2 9" xfId="26018"/>
    <cellStyle name="쉼표 [0] 5 2 2 3 3 2 9 2" xfId="41245"/>
    <cellStyle name="쉼표 [0] 5 2 2 3 3 3" xfId="2461"/>
    <cellStyle name="쉼표 [0] 5 2 2 3 3 3 2" xfId="7317"/>
    <cellStyle name="쉼표 [0] 5 2 2 3 3 3 2 2" xfId="19385"/>
    <cellStyle name="쉼표 [0] 5 2 2 3 3 3 2 2 2" xfId="35913"/>
    <cellStyle name="쉼표 [0] 5 2 2 3 3 3 2 3" xfId="23751"/>
    <cellStyle name="쉼표 [0] 5 2 2 3 3 3 2 3 2" xfId="39000"/>
    <cellStyle name="쉼표 [0] 5 2 2 3 3 3 2 4" xfId="30714"/>
    <cellStyle name="쉼표 [0] 5 2 2 3 3 3 3" xfId="16113"/>
    <cellStyle name="쉼표 [0] 5 2 2 3 3 3 3 2" xfId="33909"/>
    <cellStyle name="쉼표 [0] 5 2 2 3 3 3 4" xfId="20482"/>
    <cellStyle name="쉼표 [0] 5 2 2 3 3 3 4 2" xfId="36996"/>
    <cellStyle name="쉼표 [0] 5 2 2 3 3 3 5" xfId="28402"/>
    <cellStyle name="쉼표 [0] 5 2 2 3 3 4" xfId="5288"/>
    <cellStyle name="쉼표 [0] 5 2 2 3 3 4 2" xfId="18740"/>
    <cellStyle name="쉼표 [0] 5 2 2 3 3 4 2 2" xfId="35269"/>
    <cellStyle name="쉼표 [0] 5 2 2 3 3 4 3" xfId="23108"/>
    <cellStyle name="쉼표 [0] 5 2 2 3 3 4 3 2" xfId="38357"/>
    <cellStyle name="쉼표 [0] 5 2 2 3 3 4 4" xfId="29765"/>
    <cellStyle name="쉼표 [0] 5 2 2 3 3 5" xfId="3697"/>
    <cellStyle name="쉼표 [0] 5 2 2 3 3 5 2" xfId="17340"/>
    <cellStyle name="쉼표 [0] 5 2 2 3 3 5 2 2" xfId="34571"/>
    <cellStyle name="쉼표 [0] 5 2 2 3 3 5 3" xfId="21709"/>
    <cellStyle name="쉼표 [0] 5 2 2 3 3 5 3 2" xfId="37658"/>
    <cellStyle name="쉼표 [0] 5 2 2 3 3 5 4" xfId="29065"/>
    <cellStyle name="쉼표 [0] 5 2 2 3 3 6" xfId="7992"/>
    <cellStyle name="쉼표 [0] 5 2 2 3 3 6 2" xfId="15469"/>
    <cellStyle name="쉼표 [0] 5 2 2 3 3 6 2 2" xfId="33266"/>
    <cellStyle name="쉼표 [0] 5 2 2 3 3 6 3" xfId="24217"/>
    <cellStyle name="쉼표 [0] 5 2 2 3 3 6 3 2" xfId="39466"/>
    <cellStyle name="쉼표 [0] 5 2 2 3 3 6 4" xfId="31183"/>
    <cellStyle name="쉼표 [0] 5 2 2 3 3 7" xfId="10256"/>
    <cellStyle name="쉼표 [0] 5 2 2 3 3 7 2" xfId="24850"/>
    <cellStyle name="쉼표 [0] 5 2 2 3 3 7 2 2" xfId="40099"/>
    <cellStyle name="쉼표 [0] 5 2 2 3 3 7 3" xfId="32122"/>
    <cellStyle name="쉼표 [0] 5 2 2 3 3 8" xfId="13998"/>
    <cellStyle name="쉼표 [0] 5 2 2 3 3 8 2" xfId="32359"/>
    <cellStyle name="쉼표 [0] 5 2 2 3 3 9" xfId="19866"/>
    <cellStyle name="쉼표 [0] 5 2 2 3 3 9 2" xfId="36380"/>
    <cellStyle name="쉼표 [0] 5 2 2 3 4" xfId="907"/>
    <cellStyle name="쉼표 [0] 5 2 2 3 4 10" xfId="27158"/>
    <cellStyle name="쉼표 [0] 5 2 2 3 4 11" xfId="27694"/>
    <cellStyle name="쉼표 [0] 5 2 2 3 4 12" xfId="42123"/>
    <cellStyle name="쉼표 [0] 5 2 2 3 4 13" xfId="42784"/>
    <cellStyle name="쉼표 [0] 5 2 2 3 4 2" xfId="2740"/>
    <cellStyle name="쉼표 [0] 5 2 2 3 4 2 2" xfId="7596"/>
    <cellStyle name="쉼표 [0] 5 2 2 3 4 2 2 2" xfId="19664"/>
    <cellStyle name="쉼표 [0] 5 2 2 3 4 2 2 2 2" xfId="36192"/>
    <cellStyle name="쉼표 [0] 5 2 2 3 4 2 2 3" xfId="24030"/>
    <cellStyle name="쉼표 [0] 5 2 2 3 4 2 2 3 2" xfId="39279"/>
    <cellStyle name="쉼표 [0] 5 2 2 3 4 2 2 4" xfId="30993"/>
    <cellStyle name="쉼표 [0] 5 2 2 3 4 2 3" xfId="16392"/>
    <cellStyle name="쉼표 [0] 5 2 2 3 4 2 3 2" xfId="34188"/>
    <cellStyle name="쉼표 [0] 5 2 2 3 4 2 4" xfId="20761"/>
    <cellStyle name="쉼표 [0] 5 2 2 3 4 2 4 2" xfId="37275"/>
    <cellStyle name="쉼표 [0] 5 2 2 3 4 2 5" xfId="28681"/>
    <cellStyle name="쉼표 [0] 5 2 2 3 4 3" xfId="5926"/>
    <cellStyle name="쉼표 [0] 5 2 2 3 4 3 2" xfId="18986"/>
    <cellStyle name="쉼표 [0] 5 2 2 3 4 3 2 2" xfId="35515"/>
    <cellStyle name="쉼표 [0] 5 2 2 3 4 3 3" xfId="23354"/>
    <cellStyle name="쉼표 [0] 5 2 2 3 4 3 3 2" xfId="38603"/>
    <cellStyle name="쉼표 [0] 5 2 2 3 4 3 4" xfId="30011"/>
    <cellStyle name="쉼표 [0] 5 2 2 3 4 4" xfId="3699"/>
    <cellStyle name="쉼표 [0] 5 2 2 3 4 4 2" xfId="17342"/>
    <cellStyle name="쉼표 [0] 5 2 2 3 4 4 2 2" xfId="34573"/>
    <cellStyle name="쉼표 [0] 5 2 2 3 4 4 3" xfId="21711"/>
    <cellStyle name="쉼표 [0] 5 2 2 3 4 4 3 2" xfId="37660"/>
    <cellStyle name="쉼표 [0] 5 2 2 3 4 4 4" xfId="29067"/>
    <cellStyle name="쉼표 [0] 5 2 2 3 4 5" xfId="8630"/>
    <cellStyle name="쉼표 [0] 5 2 2 3 4 5 2" xfId="15715"/>
    <cellStyle name="쉼표 [0] 5 2 2 3 4 5 2 2" xfId="33512"/>
    <cellStyle name="쉼표 [0] 5 2 2 3 4 5 3" xfId="24463"/>
    <cellStyle name="쉼표 [0] 5 2 2 3 4 5 3 2" xfId="39712"/>
    <cellStyle name="쉼표 [0] 5 2 2 3 4 5 4" xfId="31429"/>
    <cellStyle name="쉼표 [0] 5 2 2 3 4 6" xfId="14300"/>
    <cellStyle name="쉼표 [0] 5 2 2 3 4 6 2" xfId="32605"/>
    <cellStyle name="쉼표 [0] 5 2 2 3 4 7" xfId="20112"/>
    <cellStyle name="쉼표 [0] 5 2 2 3 4 7 2" xfId="36626"/>
    <cellStyle name="쉼표 [0] 5 2 2 3 4 8" xfId="25439"/>
    <cellStyle name="쉼표 [0] 5 2 2 3 4 8 2" xfId="40674"/>
    <cellStyle name="쉼표 [0] 5 2 2 3 4 9" xfId="26019"/>
    <cellStyle name="쉼표 [0] 5 2 2 3 4 9 2" xfId="41246"/>
    <cellStyle name="쉼표 [0] 5 2 2 3 5" xfId="2456"/>
    <cellStyle name="쉼표 [0] 5 2 2 3 5 2" xfId="7312"/>
    <cellStyle name="쉼표 [0] 5 2 2 3 5 2 2" xfId="19380"/>
    <cellStyle name="쉼표 [0] 5 2 2 3 5 2 2 2" xfId="35908"/>
    <cellStyle name="쉼표 [0] 5 2 2 3 5 2 3" xfId="23746"/>
    <cellStyle name="쉼표 [0] 5 2 2 3 5 2 3 2" xfId="38995"/>
    <cellStyle name="쉼표 [0] 5 2 2 3 5 2 4" xfId="30709"/>
    <cellStyle name="쉼표 [0] 5 2 2 3 5 3" xfId="16108"/>
    <cellStyle name="쉼표 [0] 5 2 2 3 5 3 2" xfId="33904"/>
    <cellStyle name="쉼표 [0] 5 2 2 3 5 4" xfId="20477"/>
    <cellStyle name="쉼표 [0] 5 2 2 3 5 4 2" xfId="36991"/>
    <cellStyle name="쉼표 [0] 5 2 2 3 5 5" xfId="28397"/>
    <cellStyle name="쉼표 [0] 5 2 2 3 6" xfId="5286"/>
    <cellStyle name="쉼표 [0] 5 2 2 3 6 2" xfId="18738"/>
    <cellStyle name="쉼표 [0] 5 2 2 3 6 2 2" xfId="35267"/>
    <cellStyle name="쉼표 [0] 5 2 2 3 6 3" xfId="23106"/>
    <cellStyle name="쉼표 [0] 5 2 2 3 6 3 2" xfId="38355"/>
    <cellStyle name="쉼표 [0] 5 2 2 3 6 4" xfId="29763"/>
    <cellStyle name="쉼표 [0] 5 2 2 3 7" xfId="3688"/>
    <cellStyle name="쉼표 [0] 5 2 2 3 7 2" xfId="17331"/>
    <cellStyle name="쉼표 [0] 5 2 2 3 7 2 2" xfId="34562"/>
    <cellStyle name="쉼표 [0] 5 2 2 3 7 3" xfId="21700"/>
    <cellStyle name="쉼표 [0] 5 2 2 3 7 3 2" xfId="37649"/>
    <cellStyle name="쉼표 [0] 5 2 2 3 7 4" xfId="29056"/>
    <cellStyle name="쉼표 [0] 5 2 2 3 8" xfId="7990"/>
    <cellStyle name="쉼표 [0] 5 2 2 3 8 2" xfId="15467"/>
    <cellStyle name="쉼표 [0] 5 2 2 3 8 2 2" xfId="33264"/>
    <cellStyle name="쉼표 [0] 5 2 2 3 8 3" xfId="24215"/>
    <cellStyle name="쉼표 [0] 5 2 2 3 8 3 2" xfId="39464"/>
    <cellStyle name="쉼표 [0] 5 2 2 3 8 4" xfId="31181"/>
    <cellStyle name="쉼표 [0] 5 2 2 3 9" xfId="10251"/>
    <cellStyle name="쉼표 [0] 5 2 2 3 9 2" xfId="24845"/>
    <cellStyle name="쉼표 [0] 5 2 2 3 9 2 2" xfId="40094"/>
    <cellStyle name="쉼표 [0] 5 2 2 3 9 3" xfId="32117"/>
    <cellStyle name="쉼표 [0] 5 2 2 4" xfId="266"/>
    <cellStyle name="쉼표 [0] 5 2 2 4 10" xfId="10257"/>
    <cellStyle name="쉼표 [0] 5 2 2 4 10 2" xfId="24851"/>
    <cellStyle name="쉼표 [0] 5 2 2 4 10 2 2" xfId="40100"/>
    <cellStyle name="쉼표 [0] 5 2 2 4 10 3" xfId="32123"/>
    <cellStyle name="쉼표 [0] 5 2 2 4 11" xfId="13999"/>
    <cellStyle name="쉼표 [0] 5 2 2 4 11 2" xfId="32360"/>
    <cellStyle name="쉼표 [0] 5 2 2 4 12" xfId="19867"/>
    <cellStyle name="쉼표 [0] 5 2 2 4 12 2" xfId="36381"/>
    <cellStyle name="쉼표 [0] 5 2 2 4 13" xfId="25133"/>
    <cellStyle name="쉼표 [0] 5 2 2 4 13 2" xfId="40375"/>
    <cellStyle name="쉼표 [0] 5 2 2 4 14" xfId="25774"/>
    <cellStyle name="쉼표 [0] 5 2 2 4 14 2" xfId="41001"/>
    <cellStyle name="쉼표 [0] 5 2 2 4 15" xfId="26860"/>
    <cellStyle name="쉼표 [0] 5 2 2 4 16" xfId="27449"/>
    <cellStyle name="쉼표 [0] 5 2 2 4 17" xfId="41877"/>
    <cellStyle name="쉼표 [0] 5 2 2 4 18" xfId="42536"/>
    <cellStyle name="쉼표 [0] 5 2 2 4 2" xfId="476"/>
    <cellStyle name="쉼표 [0] 5 2 2 4 2 10" xfId="25134"/>
    <cellStyle name="쉼표 [0] 5 2 2 4 2 10 2" xfId="40376"/>
    <cellStyle name="쉼표 [0] 5 2 2 4 2 11" xfId="25878"/>
    <cellStyle name="쉼표 [0] 5 2 2 4 2 11 2" xfId="41105"/>
    <cellStyle name="쉼표 [0] 5 2 2 4 2 12" xfId="26861"/>
    <cellStyle name="쉼표 [0] 5 2 2 4 2 13" xfId="27553"/>
    <cellStyle name="쉼표 [0] 5 2 2 4 2 14" xfId="41878"/>
    <cellStyle name="쉼표 [0] 5 2 2 4 2 15" xfId="42537"/>
    <cellStyle name="쉼표 [0] 5 2 2 4 2 2" xfId="908"/>
    <cellStyle name="쉼표 [0] 5 2 2 4 2 2 10" xfId="27159"/>
    <cellStyle name="쉼표 [0] 5 2 2 4 2 2 11" xfId="27695"/>
    <cellStyle name="쉼표 [0] 5 2 2 4 2 2 12" xfId="42124"/>
    <cellStyle name="쉼표 [0] 5 2 2 4 2 2 13" xfId="42785"/>
    <cellStyle name="쉼표 [0] 5 2 2 4 2 2 2" xfId="2741"/>
    <cellStyle name="쉼표 [0] 5 2 2 4 2 2 2 2" xfId="7597"/>
    <cellStyle name="쉼표 [0] 5 2 2 4 2 2 2 2 2" xfId="19665"/>
    <cellStyle name="쉼표 [0] 5 2 2 4 2 2 2 2 2 2" xfId="36193"/>
    <cellStyle name="쉼표 [0] 5 2 2 4 2 2 2 2 3" xfId="24031"/>
    <cellStyle name="쉼표 [0] 5 2 2 4 2 2 2 2 3 2" xfId="39280"/>
    <cellStyle name="쉼표 [0] 5 2 2 4 2 2 2 2 4" xfId="30994"/>
    <cellStyle name="쉼표 [0] 5 2 2 4 2 2 2 3" xfId="16393"/>
    <cellStyle name="쉼표 [0] 5 2 2 4 2 2 2 3 2" xfId="34189"/>
    <cellStyle name="쉼표 [0] 5 2 2 4 2 2 2 4" xfId="20762"/>
    <cellStyle name="쉼표 [0] 5 2 2 4 2 2 2 4 2" xfId="37276"/>
    <cellStyle name="쉼표 [0] 5 2 2 4 2 2 2 5" xfId="28682"/>
    <cellStyle name="쉼표 [0] 5 2 2 4 2 2 3" xfId="5927"/>
    <cellStyle name="쉼표 [0] 5 2 2 4 2 2 3 2" xfId="18987"/>
    <cellStyle name="쉼표 [0] 5 2 2 4 2 2 3 2 2" xfId="35516"/>
    <cellStyle name="쉼표 [0] 5 2 2 4 2 2 3 3" xfId="23355"/>
    <cellStyle name="쉼표 [0] 5 2 2 4 2 2 3 3 2" xfId="38604"/>
    <cellStyle name="쉼표 [0] 5 2 2 4 2 2 3 4" xfId="30012"/>
    <cellStyle name="쉼표 [0] 5 2 2 4 2 2 4" xfId="3702"/>
    <cellStyle name="쉼표 [0] 5 2 2 4 2 2 4 2" xfId="17345"/>
    <cellStyle name="쉼표 [0] 5 2 2 4 2 2 4 2 2" xfId="34576"/>
    <cellStyle name="쉼표 [0] 5 2 2 4 2 2 4 3" xfId="21714"/>
    <cellStyle name="쉼표 [0] 5 2 2 4 2 2 4 3 2" xfId="37663"/>
    <cellStyle name="쉼표 [0] 5 2 2 4 2 2 4 4" xfId="29070"/>
    <cellStyle name="쉼표 [0] 5 2 2 4 2 2 5" xfId="8631"/>
    <cellStyle name="쉼표 [0] 5 2 2 4 2 2 5 2" xfId="15716"/>
    <cellStyle name="쉼표 [0] 5 2 2 4 2 2 5 2 2" xfId="33513"/>
    <cellStyle name="쉼표 [0] 5 2 2 4 2 2 5 3" xfId="24464"/>
    <cellStyle name="쉼표 [0] 5 2 2 4 2 2 5 3 2" xfId="39713"/>
    <cellStyle name="쉼표 [0] 5 2 2 4 2 2 5 4" xfId="31430"/>
    <cellStyle name="쉼표 [0] 5 2 2 4 2 2 6" xfId="14301"/>
    <cellStyle name="쉼표 [0] 5 2 2 4 2 2 6 2" xfId="32606"/>
    <cellStyle name="쉼표 [0] 5 2 2 4 2 2 7" xfId="20113"/>
    <cellStyle name="쉼표 [0] 5 2 2 4 2 2 7 2" xfId="36627"/>
    <cellStyle name="쉼표 [0] 5 2 2 4 2 2 8" xfId="25440"/>
    <cellStyle name="쉼표 [0] 5 2 2 4 2 2 8 2" xfId="40675"/>
    <cellStyle name="쉼표 [0] 5 2 2 4 2 2 9" xfId="26020"/>
    <cellStyle name="쉼표 [0] 5 2 2 4 2 2 9 2" xfId="41247"/>
    <cellStyle name="쉼표 [0] 5 2 2 4 2 3" xfId="2463"/>
    <cellStyle name="쉼표 [0] 5 2 2 4 2 3 2" xfId="7319"/>
    <cellStyle name="쉼표 [0] 5 2 2 4 2 3 2 2" xfId="19387"/>
    <cellStyle name="쉼표 [0] 5 2 2 4 2 3 2 2 2" xfId="35915"/>
    <cellStyle name="쉼표 [0] 5 2 2 4 2 3 2 3" xfId="23753"/>
    <cellStyle name="쉼표 [0] 5 2 2 4 2 3 2 3 2" xfId="39002"/>
    <cellStyle name="쉼표 [0] 5 2 2 4 2 3 2 4" xfId="30716"/>
    <cellStyle name="쉼표 [0] 5 2 2 4 2 3 3" xfId="16115"/>
    <cellStyle name="쉼표 [0] 5 2 2 4 2 3 3 2" xfId="33911"/>
    <cellStyle name="쉼표 [0] 5 2 2 4 2 3 4" xfId="20484"/>
    <cellStyle name="쉼표 [0] 5 2 2 4 2 3 4 2" xfId="36998"/>
    <cellStyle name="쉼표 [0] 5 2 2 4 2 3 5" xfId="28404"/>
    <cellStyle name="쉼표 [0] 5 2 2 4 2 4" xfId="5495"/>
    <cellStyle name="쉼표 [0] 5 2 2 4 2 4 2" xfId="18845"/>
    <cellStyle name="쉼표 [0] 5 2 2 4 2 4 2 2" xfId="35374"/>
    <cellStyle name="쉼표 [0] 5 2 2 4 2 4 3" xfId="23213"/>
    <cellStyle name="쉼표 [0] 5 2 2 4 2 4 3 2" xfId="38462"/>
    <cellStyle name="쉼표 [0] 5 2 2 4 2 4 4" xfId="29870"/>
    <cellStyle name="쉼표 [0] 5 2 2 4 2 5" xfId="3701"/>
    <cellStyle name="쉼표 [0] 5 2 2 4 2 5 2" xfId="17344"/>
    <cellStyle name="쉼표 [0] 5 2 2 4 2 5 2 2" xfId="34575"/>
    <cellStyle name="쉼표 [0] 5 2 2 4 2 5 3" xfId="21713"/>
    <cellStyle name="쉼표 [0] 5 2 2 4 2 5 3 2" xfId="37662"/>
    <cellStyle name="쉼표 [0] 5 2 2 4 2 5 4" xfId="29069"/>
    <cellStyle name="쉼표 [0] 5 2 2 4 2 6" xfId="8199"/>
    <cellStyle name="쉼표 [0] 5 2 2 4 2 6 2" xfId="15574"/>
    <cellStyle name="쉼표 [0] 5 2 2 4 2 6 2 2" xfId="33371"/>
    <cellStyle name="쉼표 [0] 5 2 2 4 2 6 3" xfId="24322"/>
    <cellStyle name="쉼표 [0] 5 2 2 4 2 6 3 2" xfId="39571"/>
    <cellStyle name="쉼표 [0] 5 2 2 4 2 6 4" xfId="31288"/>
    <cellStyle name="쉼표 [0] 5 2 2 4 2 7" xfId="10258"/>
    <cellStyle name="쉼표 [0] 5 2 2 4 2 7 2" xfId="24852"/>
    <cellStyle name="쉼표 [0] 5 2 2 4 2 7 2 2" xfId="40101"/>
    <cellStyle name="쉼표 [0] 5 2 2 4 2 7 3" xfId="32124"/>
    <cellStyle name="쉼표 [0] 5 2 2 4 2 8" xfId="14105"/>
    <cellStyle name="쉼표 [0] 5 2 2 4 2 8 2" xfId="32464"/>
    <cellStyle name="쉼표 [0] 5 2 2 4 2 9" xfId="19971"/>
    <cellStyle name="쉼표 [0] 5 2 2 4 2 9 2" xfId="36485"/>
    <cellStyle name="쉼표 [0] 5 2 2 4 3" xfId="770"/>
    <cellStyle name="쉼표 [0] 5 2 2 4 3 10" xfId="20071"/>
    <cellStyle name="쉼표 [0] 5 2 2 4 3 10 2" xfId="36585"/>
    <cellStyle name="쉼표 [0] 5 2 2 4 3 11" xfId="25135"/>
    <cellStyle name="쉼표 [0] 5 2 2 4 3 11 2" xfId="40377"/>
    <cellStyle name="쉼표 [0] 5 2 2 4 3 12" xfId="25978"/>
    <cellStyle name="쉼표 [0] 5 2 2 4 3 12 2" xfId="41205"/>
    <cellStyle name="쉼표 [0] 5 2 2 4 3 13" xfId="26862"/>
    <cellStyle name="쉼표 [0] 5 2 2 4 3 14" xfId="27653"/>
    <cellStyle name="쉼표 [0] 5 2 2 4 3 15" xfId="41879"/>
    <cellStyle name="쉼표 [0] 5 2 2 4 3 16" xfId="42538"/>
    <cellStyle name="쉼표 [0] 5 2 2 4 3 2" xfId="910"/>
    <cellStyle name="쉼표 [0] 5 2 2 4 3 2 10" xfId="27161"/>
    <cellStyle name="쉼표 [0] 5 2 2 4 3 2 11" xfId="27697"/>
    <cellStyle name="쉼표 [0] 5 2 2 4 3 2 12" xfId="42126"/>
    <cellStyle name="쉼표 [0] 5 2 2 4 3 2 13" xfId="42787"/>
    <cellStyle name="쉼표 [0] 5 2 2 4 3 2 2" xfId="2743"/>
    <cellStyle name="쉼표 [0] 5 2 2 4 3 2 2 2" xfId="7599"/>
    <cellStyle name="쉼표 [0] 5 2 2 4 3 2 2 2 2" xfId="19667"/>
    <cellStyle name="쉼표 [0] 5 2 2 4 3 2 2 2 2 2" xfId="36195"/>
    <cellStyle name="쉼표 [0] 5 2 2 4 3 2 2 2 3" xfId="24033"/>
    <cellStyle name="쉼표 [0] 5 2 2 4 3 2 2 2 3 2" xfId="39282"/>
    <cellStyle name="쉼표 [0] 5 2 2 4 3 2 2 2 4" xfId="30996"/>
    <cellStyle name="쉼표 [0] 5 2 2 4 3 2 2 3" xfId="16395"/>
    <cellStyle name="쉼표 [0] 5 2 2 4 3 2 2 3 2" xfId="34191"/>
    <cellStyle name="쉼표 [0] 5 2 2 4 3 2 2 4" xfId="20764"/>
    <cellStyle name="쉼표 [0] 5 2 2 4 3 2 2 4 2" xfId="37278"/>
    <cellStyle name="쉼표 [0] 5 2 2 4 3 2 2 5" xfId="28684"/>
    <cellStyle name="쉼표 [0] 5 2 2 4 3 2 3" xfId="5929"/>
    <cellStyle name="쉼표 [0] 5 2 2 4 3 2 3 2" xfId="18989"/>
    <cellStyle name="쉼표 [0] 5 2 2 4 3 2 3 2 2" xfId="35518"/>
    <cellStyle name="쉼표 [0] 5 2 2 4 3 2 3 3" xfId="23357"/>
    <cellStyle name="쉼표 [0] 5 2 2 4 3 2 3 3 2" xfId="38606"/>
    <cellStyle name="쉼표 [0] 5 2 2 4 3 2 3 4" xfId="30014"/>
    <cellStyle name="쉼표 [0] 5 2 2 4 3 2 4" xfId="3704"/>
    <cellStyle name="쉼표 [0] 5 2 2 4 3 2 4 2" xfId="17347"/>
    <cellStyle name="쉼표 [0] 5 2 2 4 3 2 4 2 2" xfId="34578"/>
    <cellStyle name="쉼표 [0] 5 2 2 4 3 2 4 3" xfId="21716"/>
    <cellStyle name="쉼표 [0] 5 2 2 4 3 2 4 3 2" xfId="37665"/>
    <cellStyle name="쉼표 [0] 5 2 2 4 3 2 4 4" xfId="29072"/>
    <cellStyle name="쉼표 [0] 5 2 2 4 3 2 5" xfId="8633"/>
    <cellStyle name="쉼표 [0] 5 2 2 4 3 2 5 2" xfId="15718"/>
    <cellStyle name="쉼표 [0] 5 2 2 4 3 2 5 2 2" xfId="33515"/>
    <cellStyle name="쉼표 [0] 5 2 2 4 3 2 5 3" xfId="24466"/>
    <cellStyle name="쉼표 [0] 5 2 2 4 3 2 5 3 2" xfId="39715"/>
    <cellStyle name="쉼표 [0] 5 2 2 4 3 2 5 4" xfId="31432"/>
    <cellStyle name="쉼표 [0] 5 2 2 4 3 2 6" xfId="14303"/>
    <cellStyle name="쉼표 [0] 5 2 2 4 3 2 6 2" xfId="32608"/>
    <cellStyle name="쉼표 [0] 5 2 2 4 3 2 7" xfId="20115"/>
    <cellStyle name="쉼표 [0] 5 2 2 4 3 2 7 2" xfId="36629"/>
    <cellStyle name="쉼표 [0] 5 2 2 4 3 2 8" xfId="25442"/>
    <cellStyle name="쉼표 [0] 5 2 2 4 3 2 8 2" xfId="40677"/>
    <cellStyle name="쉼표 [0] 5 2 2 4 3 2 9" xfId="26022"/>
    <cellStyle name="쉼표 [0] 5 2 2 4 3 2 9 2" xfId="41249"/>
    <cellStyle name="쉼표 [0] 5 2 2 4 3 3" xfId="909"/>
    <cellStyle name="쉼표 [0] 5 2 2 4 3 3 10" xfId="27160"/>
    <cellStyle name="쉼표 [0] 5 2 2 4 3 3 11" xfId="27696"/>
    <cellStyle name="쉼표 [0] 5 2 2 4 3 3 12" xfId="42125"/>
    <cellStyle name="쉼표 [0] 5 2 2 4 3 3 13" xfId="42786"/>
    <cellStyle name="쉼표 [0] 5 2 2 4 3 3 2" xfId="2742"/>
    <cellStyle name="쉼표 [0] 5 2 2 4 3 3 2 2" xfId="7598"/>
    <cellStyle name="쉼표 [0] 5 2 2 4 3 3 2 2 2" xfId="19666"/>
    <cellStyle name="쉼표 [0] 5 2 2 4 3 3 2 2 2 2" xfId="36194"/>
    <cellStyle name="쉼표 [0] 5 2 2 4 3 3 2 2 3" xfId="24032"/>
    <cellStyle name="쉼표 [0] 5 2 2 4 3 3 2 2 3 2" xfId="39281"/>
    <cellStyle name="쉼표 [0] 5 2 2 4 3 3 2 2 4" xfId="30995"/>
    <cellStyle name="쉼표 [0] 5 2 2 4 3 3 2 3" xfId="16394"/>
    <cellStyle name="쉼표 [0] 5 2 2 4 3 3 2 3 2" xfId="34190"/>
    <cellStyle name="쉼표 [0] 5 2 2 4 3 3 2 4" xfId="20763"/>
    <cellStyle name="쉼표 [0] 5 2 2 4 3 3 2 4 2" xfId="37277"/>
    <cellStyle name="쉼표 [0] 5 2 2 4 3 3 2 5" xfId="28683"/>
    <cellStyle name="쉼표 [0] 5 2 2 4 3 3 3" xfId="5928"/>
    <cellStyle name="쉼표 [0] 5 2 2 4 3 3 3 2" xfId="18988"/>
    <cellStyle name="쉼표 [0] 5 2 2 4 3 3 3 2 2" xfId="35517"/>
    <cellStyle name="쉼표 [0] 5 2 2 4 3 3 3 3" xfId="23356"/>
    <cellStyle name="쉼표 [0] 5 2 2 4 3 3 3 3 2" xfId="38605"/>
    <cellStyle name="쉼표 [0] 5 2 2 4 3 3 3 4" xfId="30013"/>
    <cellStyle name="쉼표 [0] 5 2 2 4 3 3 4" xfId="3705"/>
    <cellStyle name="쉼표 [0] 5 2 2 4 3 3 4 2" xfId="17348"/>
    <cellStyle name="쉼표 [0] 5 2 2 4 3 3 4 2 2" xfId="34579"/>
    <cellStyle name="쉼표 [0] 5 2 2 4 3 3 4 3" xfId="21717"/>
    <cellStyle name="쉼표 [0] 5 2 2 4 3 3 4 3 2" xfId="37666"/>
    <cellStyle name="쉼표 [0] 5 2 2 4 3 3 4 4" xfId="29073"/>
    <cellStyle name="쉼표 [0] 5 2 2 4 3 3 5" xfId="8632"/>
    <cellStyle name="쉼표 [0] 5 2 2 4 3 3 5 2" xfId="15717"/>
    <cellStyle name="쉼표 [0] 5 2 2 4 3 3 5 2 2" xfId="33514"/>
    <cellStyle name="쉼표 [0] 5 2 2 4 3 3 5 3" xfId="24465"/>
    <cellStyle name="쉼표 [0] 5 2 2 4 3 3 5 3 2" xfId="39714"/>
    <cellStyle name="쉼표 [0] 5 2 2 4 3 3 5 4" xfId="31431"/>
    <cellStyle name="쉼표 [0] 5 2 2 4 3 3 6" xfId="14302"/>
    <cellStyle name="쉼표 [0] 5 2 2 4 3 3 6 2" xfId="32607"/>
    <cellStyle name="쉼표 [0] 5 2 2 4 3 3 7" xfId="20114"/>
    <cellStyle name="쉼표 [0] 5 2 2 4 3 3 7 2" xfId="36628"/>
    <cellStyle name="쉼표 [0] 5 2 2 4 3 3 8" xfId="25441"/>
    <cellStyle name="쉼표 [0] 5 2 2 4 3 3 8 2" xfId="40676"/>
    <cellStyle name="쉼표 [0] 5 2 2 4 3 3 9" xfId="26021"/>
    <cellStyle name="쉼표 [0] 5 2 2 4 3 3 9 2" xfId="41248"/>
    <cellStyle name="쉼표 [0] 5 2 2 4 3 4" xfId="2464"/>
    <cellStyle name="쉼표 [0] 5 2 2 4 3 4 2" xfId="7320"/>
    <cellStyle name="쉼표 [0] 5 2 2 4 3 4 2 2" xfId="19388"/>
    <cellStyle name="쉼표 [0] 5 2 2 4 3 4 2 2 2" xfId="35916"/>
    <cellStyle name="쉼표 [0] 5 2 2 4 3 4 2 3" xfId="23754"/>
    <cellStyle name="쉼표 [0] 5 2 2 4 3 4 2 3 2" xfId="39003"/>
    <cellStyle name="쉼표 [0] 5 2 2 4 3 4 2 4" xfId="30717"/>
    <cellStyle name="쉼표 [0] 5 2 2 4 3 4 3" xfId="16116"/>
    <cellStyle name="쉼표 [0] 5 2 2 4 3 4 3 2" xfId="33912"/>
    <cellStyle name="쉼표 [0] 5 2 2 4 3 4 4" xfId="20485"/>
    <cellStyle name="쉼표 [0] 5 2 2 4 3 4 4 2" xfId="36999"/>
    <cellStyle name="쉼표 [0] 5 2 2 4 3 4 5" xfId="28405"/>
    <cellStyle name="쉼표 [0] 5 2 2 4 3 5" xfId="5789"/>
    <cellStyle name="쉼표 [0] 5 2 2 4 3 5 2" xfId="18945"/>
    <cellStyle name="쉼표 [0] 5 2 2 4 3 5 2 2" xfId="35474"/>
    <cellStyle name="쉼표 [0] 5 2 2 4 3 5 3" xfId="23313"/>
    <cellStyle name="쉼표 [0] 5 2 2 4 3 5 3 2" xfId="38562"/>
    <cellStyle name="쉼표 [0] 5 2 2 4 3 5 4" xfId="29970"/>
    <cellStyle name="쉼표 [0] 5 2 2 4 3 6" xfId="3703"/>
    <cellStyle name="쉼표 [0] 5 2 2 4 3 6 2" xfId="17346"/>
    <cellStyle name="쉼표 [0] 5 2 2 4 3 6 2 2" xfId="34577"/>
    <cellStyle name="쉼표 [0] 5 2 2 4 3 6 3" xfId="21715"/>
    <cellStyle name="쉼표 [0] 5 2 2 4 3 6 3 2" xfId="37664"/>
    <cellStyle name="쉼표 [0] 5 2 2 4 3 6 4" xfId="29071"/>
    <cellStyle name="쉼표 [0] 5 2 2 4 3 7" xfId="8493"/>
    <cellStyle name="쉼표 [0] 5 2 2 4 3 7 2" xfId="15674"/>
    <cellStyle name="쉼표 [0] 5 2 2 4 3 7 2 2" xfId="33471"/>
    <cellStyle name="쉼표 [0] 5 2 2 4 3 7 3" xfId="24422"/>
    <cellStyle name="쉼표 [0] 5 2 2 4 3 7 3 2" xfId="39671"/>
    <cellStyle name="쉼표 [0] 5 2 2 4 3 7 4" xfId="31388"/>
    <cellStyle name="쉼표 [0] 5 2 2 4 3 8" xfId="10259"/>
    <cellStyle name="쉼표 [0] 5 2 2 4 3 8 2" xfId="24853"/>
    <cellStyle name="쉼표 [0] 5 2 2 4 3 8 2 2" xfId="40102"/>
    <cellStyle name="쉼표 [0] 5 2 2 4 3 8 3" xfId="32125"/>
    <cellStyle name="쉼표 [0] 5 2 2 4 3 9" xfId="14205"/>
    <cellStyle name="쉼표 [0] 5 2 2 4 3 9 2" xfId="32564"/>
    <cellStyle name="쉼표 [0] 5 2 2 4 4" xfId="598"/>
    <cellStyle name="쉼표 [0] 5 2 2 4 4 10" xfId="25920"/>
    <cellStyle name="쉼표 [0] 5 2 2 4 4 10 2" xfId="41147"/>
    <cellStyle name="쉼표 [0] 5 2 2 4 4 11" xfId="26863"/>
    <cellStyle name="쉼표 [0] 5 2 2 4 4 12" xfId="27595"/>
    <cellStyle name="쉼표 [0] 5 2 2 4 4 13" xfId="42042"/>
    <cellStyle name="쉼표 [0] 5 2 2 4 4 14" xfId="42703"/>
    <cellStyle name="쉼표 [0] 5 2 2 4 4 2" xfId="2465"/>
    <cellStyle name="쉼표 [0] 5 2 2 4 4 2 2" xfId="7321"/>
    <cellStyle name="쉼표 [0] 5 2 2 4 4 2 2 2" xfId="19389"/>
    <cellStyle name="쉼표 [0] 5 2 2 4 4 2 2 2 2" xfId="35917"/>
    <cellStyle name="쉼표 [0] 5 2 2 4 4 2 2 3" xfId="23755"/>
    <cellStyle name="쉼표 [0] 5 2 2 4 4 2 2 3 2" xfId="39004"/>
    <cellStyle name="쉼표 [0] 5 2 2 4 4 2 2 4" xfId="30718"/>
    <cellStyle name="쉼표 [0] 5 2 2 4 4 2 3" xfId="16117"/>
    <cellStyle name="쉼표 [0] 5 2 2 4 4 2 3 2" xfId="33913"/>
    <cellStyle name="쉼표 [0] 5 2 2 4 4 2 4" xfId="20486"/>
    <cellStyle name="쉼표 [0] 5 2 2 4 4 2 4 2" xfId="37000"/>
    <cellStyle name="쉼표 [0] 5 2 2 4 4 2 5" xfId="28406"/>
    <cellStyle name="쉼표 [0] 5 2 2 4 4 3" xfId="5617"/>
    <cellStyle name="쉼표 [0] 5 2 2 4 4 3 2" xfId="18887"/>
    <cellStyle name="쉼표 [0] 5 2 2 4 4 3 2 2" xfId="35416"/>
    <cellStyle name="쉼표 [0] 5 2 2 4 4 3 3" xfId="23255"/>
    <cellStyle name="쉼표 [0] 5 2 2 4 4 3 3 2" xfId="38504"/>
    <cellStyle name="쉼표 [0] 5 2 2 4 4 3 4" xfId="29912"/>
    <cellStyle name="쉼표 [0] 5 2 2 4 4 4" xfId="3706"/>
    <cellStyle name="쉼표 [0] 5 2 2 4 4 4 2" xfId="17349"/>
    <cellStyle name="쉼표 [0] 5 2 2 4 4 4 2 2" xfId="34580"/>
    <cellStyle name="쉼표 [0] 5 2 2 4 4 4 3" xfId="21718"/>
    <cellStyle name="쉼표 [0] 5 2 2 4 4 4 3 2" xfId="37667"/>
    <cellStyle name="쉼표 [0] 5 2 2 4 4 4 4" xfId="29074"/>
    <cellStyle name="쉼표 [0] 5 2 2 4 4 5" xfId="8321"/>
    <cellStyle name="쉼표 [0] 5 2 2 4 4 5 2" xfId="15616"/>
    <cellStyle name="쉼표 [0] 5 2 2 4 4 5 2 2" xfId="33413"/>
    <cellStyle name="쉼표 [0] 5 2 2 4 4 5 3" xfId="24364"/>
    <cellStyle name="쉼표 [0] 5 2 2 4 4 5 3 2" xfId="39613"/>
    <cellStyle name="쉼표 [0] 5 2 2 4 4 5 4" xfId="31330"/>
    <cellStyle name="쉼표 [0] 5 2 2 4 4 6" xfId="10260"/>
    <cellStyle name="쉼표 [0] 5 2 2 4 4 6 2" xfId="24854"/>
    <cellStyle name="쉼표 [0] 5 2 2 4 4 6 2 2" xfId="40103"/>
    <cellStyle name="쉼표 [0] 5 2 2 4 4 6 3" xfId="32126"/>
    <cellStyle name="쉼표 [0] 5 2 2 4 4 7" xfId="14147"/>
    <cellStyle name="쉼표 [0] 5 2 2 4 4 7 2" xfId="32506"/>
    <cellStyle name="쉼표 [0] 5 2 2 4 4 8" xfId="20013"/>
    <cellStyle name="쉼표 [0] 5 2 2 4 4 8 2" xfId="36527"/>
    <cellStyle name="쉼표 [0] 5 2 2 4 4 9" xfId="25136"/>
    <cellStyle name="쉼표 [0] 5 2 2 4 4 9 2" xfId="40378"/>
    <cellStyle name="쉼표 [0] 5 2 2 4 5" xfId="1090"/>
    <cellStyle name="쉼표 [0] 5 2 2 4 5 10" xfId="27078"/>
    <cellStyle name="쉼표 [0] 5 2 2 4 5 11" xfId="27818"/>
    <cellStyle name="쉼표 [0] 5 2 2 4 5 12" xfId="42236"/>
    <cellStyle name="쉼표 [0] 5 2 2 4 5 13" xfId="42898"/>
    <cellStyle name="쉼표 [0] 5 2 2 4 5 2" xfId="2668"/>
    <cellStyle name="쉼표 [0] 5 2 2 4 5 2 2" xfId="7524"/>
    <cellStyle name="쉼표 [0] 5 2 2 4 5 2 2 2" xfId="19592"/>
    <cellStyle name="쉼표 [0] 5 2 2 4 5 2 2 2 2" xfId="36120"/>
    <cellStyle name="쉼표 [0] 5 2 2 4 5 2 2 3" xfId="23958"/>
    <cellStyle name="쉼표 [0] 5 2 2 4 5 2 2 3 2" xfId="39207"/>
    <cellStyle name="쉼표 [0] 5 2 2 4 5 2 2 4" xfId="30921"/>
    <cellStyle name="쉼표 [0] 5 2 2 4 5 2 3" xfId="16320"/>
    <cellStyle name="쉼표 [0] 5 2 2 4 5 2 3 2" xfId="34116"/>
    <cellStyle name="쉼표 [0] 5 2 2 4 5 2 4" xfId="20689"/>
    <cellStyle name="쉼표 [0] 5 2 2 4 5 2 4 2" xfId="37203"/>
    <cellStyle name="쉼표 [0] 5 2 2 4 5 2 5" xfId="28609"/>
    <cellStyle name="쉼표 [0] 5 2 2 4 5 3" xfId="6106"/>
    <cellStyle name="쉼표 [0] 5 2 2 4 5 3 2" xfId="19110"/>
    <cellStyle name="쉼표 [0] 5 2 2 4 5 3 2 2" xfId="35638"/>
    <cellStyle name="쉼표 [0] 5 2 2 4 5 3 3" xfId="23477"/>
    <cellStyle name="쉼표 [0] 5 2 2 4 5 3 3 2" xfId="38726"/>
    <cellStyle name="쉼표 [0] 5 2 2 4 5 3 4" xfId="30134"/>
    <cellStyle name="쉼표 [0] 5 2 2 4 5 4" xfId="3707"/>
    <cellStyle name="쉼표 [0] 5 2 2 4 5 4 2" xfId="17350"/>
    <cellStyle name="쉼표 [0] 5 2 2 4 5 4 2 2" xfId="34581"/>
    <cellStyle name="쉼표 [0] 5 2 2 4 5 4 3" xfId="21719"/>
    <cellStyle name="쉼표 [0] 5 2 2 4 5 4 3 2" xfId="37668"/>
    <cellStyle name="쉼표 [0] 5 2 2 4 5 4 4" xfId="29075"/>
    <cellStyle name="쉼표 [0] 5 2 2 4 5 5" xfId="8810"/>
    <cellStyle name="쉼표 [0] 5 2 2 4 5 5 2" xfId="15839"/>
    <cellStyle name="쉼표 [0] 5 2 2 4 5 5 2 2" xfId="33635"/>
    <cellStyle name="쉼표 [0] 5 2 2 4 5 5 3" xfId="24586"/>
    <cellStyle name="쉼표 [0] 5 2 2 4 5 5 3 2" xfId="39835"/>
    <cellStyle name="쉼표 [0] 5 2 2 4 5 5 4" xfId="31552"/>
    <cellStyle name="쉼표 [0] 5 2 2 4 5 6" xfId="14464"/>
    <cellStyle name="쉼표 [0] 5 2 2 4 5 6 2" xfId="32726"/>
    <cellStyle name="쉼표 [0] 5 2 2 4 5 7" xfId="20225"/>
    <cellStyle name="쉼표 [0] 5 2 2 4 5 7 2" xfId="36739"/>
    <cellStyle name="쉼표 [0] 5 2 2 4 5 8" xfId="25355"/>
    <cellStyle name="쉼표 [0] 5 2 2 4 5 8 2" xfId="40590"/>
    <cellStyle name="쉼표 [0] 5 2 2 4 5 9" xfId="26143"/>
    <cellStyle name="쉼표 [0] 5 2 2 4 5 9 2" xfId="41370"/>
    <cellStyle name="쉼표 [0] 5 2 2 4 6" xfId="2462"/>
    <cellStyle name="쉼표 [0] 5 2 2 4 6 2" xfId="7318"/>
    <cellStyle name="쉼표 [0] 5 2 2 4 6 2 2" xfId="19386"/>
    <cellStyle name="쉼표 [0] 5 2 2 4 6 2 2 2" xfId="35914"/>
    <cellStyle name="쉼표 [0] 5 2 2 4 6 2 3" xfId="23752"/>
    <cellStyle name="쉼표 [0] 5 2 2 4 6 2 3 2" xfId="39001"/>
    <cellStyle name="쉼표 [0] 5 2 2 4 6 2 4" xfId="30715"/>
    <cellStyle name="쉼표 [0] 5 2 2 4 6 3" xfId="16114"/>
    <cellStyle name="쉼표 [0] 5 2 2 4 6 3 2" xfId="33910"/>
    <cellStyle name="쉼표 [0] 5 2 2 4 6 4" xfId="20483"/>
    <cellStyle name="쉼표 [0] 5 2 2 4 6 4 2" xfId="36997"/>
    <cellStyle name="쉼표 [0] 5 2 2 4 6 5" xfId="28403"/>
    <cellStyle name="쉼표 [0] 5 2 2 4 7" xfId="5289"/>
    <cellStyle name="쉼표 [0] 5 2 2 4 7 2" xfId="18741"/>
    <cellStyle name="쉼표 [0] 5 2 2 4 7 2 2" xfId="35270"/>
    <cellStyle name="쉼표 [0] 5 2 2 4 7 3" xfId="23109"/>
    <cellStyle name="쉼표 [0] 5 2 2 4 7 3 2" xfId="38358"/>
    <cellStyle name="쉼표 [0] 5 2 2 4 7 4" xfId="29766"/>
    <cellStyle name="쉼표 [0] 5 2 2 4 8" xfId="3700"/>
    <cellStyle name="쉼표 [0] 5 2 2 4 8 2" xfId="17343"/>
    <cellStyle name="쉼표 [0] 5 2 2 4 8 2 2" xfId="34574"/>
    <cellStyle name="쉼표 [0] 5 2 2 4 8 3" xfId="21712"/>
    <cellStyle name="쉼표 [0] 5 2 2 4 8 3 2" xfId="37661"/>
    <cellStyle name="쉼표 [0] 5 2 2 4 8 4" xfId="29068"/>
    <cellStyle name="쉼표 [0] 5 2 2 4 9" xfId="7993"/>
    <cellStyle name="쉼표 [0] 5 2 2 4 9 2" xfId="15470"/>
    <cellStyle name="쉼표 [0] 5 2 2 4 9 2 2" xfId="33267"/>
    <cellStyle name="쉼표 [0] 5 2 2 4 9 3" xfId="24218"/>
    <cellStyle name="쉼표 [0] 5 2 2 4 9 3 2" xfId="39467"/>
    <cellStyle name="쉼표 [0] 5 2 2 4 9 4" xfId="31184"/>
    <cellStyle name="쉼표 [0] 5 2 2 5" xfId="446"/>
    <cellStyle name="쉼표 [0] 5 2 2 5 10" xfId="19945"/>
    <cellStyle name="쉼표 [0] 5 2 2 5 10 2" xfId="36459"/>
    <cellStyle name="쉼표 [0] 5 2 2 5 11" xfId="25137"/>
    <cellStyle name="쉼표 [0] 5 2 2 5 11 2" xfId="40379"/>
    <cellStyle name="쉼표 [0] 5 2 2 5 12" xfId="25852"/>
    <cellStyle name="쉼표 [0] 5 2 2 5 12 2" xfId="41079"/>
    <cellStyle name="쉼표 [0] 5 2 2 5 13" xfId="26864"/>
    <cellStyle name="쉼표 [0] 5 2 2 5 14" xfId="27527"/>
    <cellStyle name="쉼표 [0] 5 2 2 5 15" xfId="41880"/>
    <cellStyle name="쉼표 [0] 5 2 2 5 16" xfId="42539"/>
    <cellStyle name="쉼표 [0] 5 2 2 5 2" xfId="667"/>
    <cellStyle name="쉼표 [0] 5 2 2 5 2 10" xfId="25950"/>
    <cellStyle name="쉼표 [0] 5 2 2 5 2 10 2" xfId="41177"/>
    <cellStyle name="쉼표 [0] 5 2 2 5 2 11" xfId="26865"/>
    <cellStyle name="쉼표 [0] 5 2 2 5 2 12" xfId="27625"/>
    <cellStyle name="쉼표 [0] 5 2 2 5 2 13" xfId="41881"/>
    <cellStyle name="쉼표 [0] 5 2 2 5 2 14" xfId="42540"/>
    <cellStyle name="쉼표 [0] 5 2 2 5 2 2" xfId="2467"/>
    <cellStyle name="쉼표 [0] 5 2 2 5 2 2 2" xfId="7323"/>
    <cellStyle name="쉼표 [0] 5 2 2 5 2 2 2 2" xfId="19391"/>
    <cellStyle name="쉼표 [0] 5 2 2 5 2 2 2 2 2" xfId="35919"/>
    <cellStyle name="쉼표 [0] 5 2 2 5 2 2 2 3" xfId="23757"/>
    <cellStyle name="쉼표 [0] 5 2 2 5 2 2 2 3 2" xfId="39006"/>
    <cellStyle name="쉼표 [0] 5 2 2 5 2 2 2 4" xfId="30720"/>
    <cellStyle name="쉼표 [0] 5 2 2 5 2 2 3" xfId="16119"/>
    <cellStyle name="쉼표 [0] 5 2 2 5 2 2 3 2" xfId="33915"/>
    <cellStyle name="쉼표 [0] 5 2 2 5 2 2 4" xfId="20488"/>
    <cellStyle name="쉼표 [0] 5 2 2 5 2 2 4 2" xfId="37002"/>
    <cellStyle name="쉼표 [0] 5 2 2 5 2 2 5" xfId="28408"/>
    <cellStyle name="쉼표 [0] 5 2 2 5 2 3" xfId="5686"/>
    <cellStyle name="쉼표 [0] 5 2 2 5 2 3 2" xfId="18917"/>
    <cellStyle name="쉼표 [0] 5 2 2 5 2 3 2 2" xfId="35446"/>
    <cellStyle name="쉼표 [0] 5 2 2 5 2 3 3" xfId="23285"/>
    <cellStyle name="쉼표 [0] 5 2 2 5 2 3 3 2" xfId="38534"/>
    <cellStyle name="쉼표 [0] 5 2 2 5 2 3 4" xfId="29942"/>
    <cellStyle name="쉼표 [0] 5 2 2 5 2 4" xfId="3709"/>
    <cellStyle name="쉼표 [0] 5 2 2 5 2 4 2" xfId="17352"/>
    <cellStyle name="쉼표 [0] 5 2 2 5 2 4 2 2" xfId="34583"/>
    <cellStyle name="쉼표 [0] 5 2 2 5 2 4 3" xfId="21721"/>
    <cellStyle name="쉼표 [0] 5 2 2 5 2 4 3 2" xfId="37670"/>
    <cellStyle name="쉼표 [0] 5 2 2 5 2 4 4" xfId="29077"/>
    <cellStyle name="쉼표 [0] 5 2 2 5 2 5" xfId="8390"/>
    <cellStyle name="쉼표 [0] 5 2 2 5 2 5 2" xfId="15646"/>
    <cellStyle name="쉼표 [0] 5 2 2 5 2 5 2 2" xfId="33443"/>
    <cellStyle name="쉼표 [0] 5 2 2 5 2 5 3" xfId="24394"/>
    <cellStyle name="쉼표 [0] 5 2 2 5 2 5 3 2" xfId="39643"/>
    <cellStyle name="쉼표 [0] 5 2 2 5 2 5 4" xfId="31360"/>
    <cellStyle name="쉼표 [0] 5 2 2 5 2 6" xfId="10262"/>
    <cellStyle name="쉼표 [0] 5 2 2 5 2 6 2" xfId="24856"/>
    <cellStyle name="쉼표 [0] 5 2 2 5 2 6 2 2" xfId="40105"/>
    <cellStyle name="쉼표 [0] 5 2 2 5 2 6 3" xfId="32128"/>
    <cellStyle name="쉼표 [0] 5 2 2 5 2 7" xfId="14177"/>
    <cellStyle name="쉼표 [0] 5 2 2 5 2 7 2" xfId="32536"/>
    <cellStyle name="쉼표 [0] 5 2 2 5 2 8" xfId="20043"/>
    <cellStyle name="쉼표 [0] 5 2 2 5 2 8 2" xfId="36557"/>
    <cellStyle name="쉼표 [0] 5 2 2 5 2 9" xfId="25138"/>
    <cellStyle name="쉼표 [0] 5 2 2 5 2 9 2" xfId="40380"/>
    <cellStyle name="쉼표 [0] 5 2 2 5 3" xfId="666"/>
    <cellStyle name="쉼표 [0] 5 2 2 5 3 10" xfId="25949"/>
    <cellStyle name="쉼표 [0] 5 2 2 5 3 10 2" xfId="41176"/>
    <cellStyle name="쉼표 [0] 5 2 2 5 3 11" xfId="26866"/>
    <cellStyle name="쉼표 [0] 5 2 2 5 3 12" xfId="27624"/>
    <cellStyle name="쉼표 [0] 5 2 2 5 3 13" xfId="41882"/>
    <cellStyle name="쉼표 [0] 5 2 2 5 3 14" xfId="42541"/>
    <cellStyle name="쉼표 [0] 5 2 2 5 3 2" xfId="2468"/>
    <cellStyle name="쉼표 [0] 5 2 2 5 3 2 2" xfId="7324"/>
    <cellStyle name="쉼표 [0] 5 2 2 5 3 2 2 2" xfId="19392"/>
    <cellStyle name="쉼표 [0] 5 2 2 5 3 2 2 2 2" xfId="35920"/>
    <cellStyle name="쉼표 [0] 5 2 2 5 3 2 2 3" xfId="23758"/>
    <cellStyle name="쉼표 [0] 5 2 2 5 3 2 2 3 2" xfId="39007"/>
    <cellStyle name="쉼표 [0] 5 2 2 5 3 2 2 4" xfId="30721"/>
    <cellStyle name="쉼표 [0] 5 2 2 5 3 2 3" xfId="16120"/>
    <cellStyle name="쉼표 [0] 5 2 2 5 3 2 3 2" xfId="33916"/>
    <cellStyle name="쉼표 [0] 5 2 2 5 3 2 4" xfId="20489"/>
    <cellStyle name="쉼표 [0] 5 2 2 5 3 2 4 2" xfId="37003"/>
    <cellStyle name="쉼표 [0] 5 2 2 5 3 2 5" xfId="28409"/>
    <cellStyle name="쉼표 [0] 5 2 2 5 3 3" xfId="5685"/>
    <cellStyle name="쉼표 [0] 5 2 2 5 3 3 2" xfId="18916"/>
    <cellStyle name="쉼표 [0] 5 2 2 5 3 3 2 2" xfId="35445"/>
    <cellStyle name="쉼표 [0] 5 2 2 5 3 3 3" xfId="23284"/>
    <cellStyle name="쉼표 [0] 5 2 2 5 3 3 3 2" xfId="38533"/>
    <cellStyle name="쉼표 [0] 5 2 2 5 3 3 4" xfId="29941"/>
    <cellStyle name="쉼표 [0] 5 2 2 5 3 4" xfId="3710"/>
    <cellStyle name="쉼표 [0] 5 2 2 5 3 4 2" xfId="17353"/>
    <cellStyle name="쉼표 [0] 5 2 2 5 3 4 2 2" xfId="34584"/>
    <cellStyle name="쉼표 [0] 5 2 2 5 3 4 3" xfId="21722"/>
    <cellStyle name="쉼표 [0] 5 2 2 5 3 4 3 2" xfId="37671"/>
    <cellStyle name="쉼표 [0] 5 2 2 5 3 4 4" xfId="29078"/>
    <cellStyle name="쉼표 [0] 5 2 2 5 3 5" xfId="8389"/>
    <cellStyle name="쉼표 [0] 5 2 2 5 3 5 2" xfId="15645"/>
    <cellStyle name="쉼표 [0] 5 2 2 5 3 5 2 2" xfId="33442"/>
    <cellStyle name="쉼표 [0] 5 2 2 5 3 5 3" xfId="24393"/>
    <cellStyle name="쉼표 [0] 5 2 2 5 3 5 3 2" xfId="39642"/>
    <cellStyle name="쉼표 [0] 5 2 2 5 3 5 4" xfId="31359"/>
    <cellStyle name="쉼표 [0] 5 2 2 5 3 6" xfId="10263"/>
    <cellStyle name="쉼표 [0] 5 2 2 5 3 6 2" xfId="24857"/>
    <cellStyle name="쉼표 [0] 5 2 2 5 3 6 2 2" xfId="40106"/>
    <cellStyle name="쉼표 [0] 5 2 2 5 3 6 3" xfId="32129"/>
    <cellStyle name="쉼표 [0] 5 2 2 5 3 7" xfId="14176"/>
    <cellStyle name="쉼표 [0] 5 2 2 5 3 7 2" xfId="32535"/>
    <cellStyle name="쉼표 [0] 5 2 2 5 3 8" xfId="20042"/>
    <cellStyle name="쉼표 [0] 5 2 2 5 3 8 2" xfId="36556"/>
    <cellStyle name="쉼표 [0] 5 2 2 5 3 9" xfId="25139"/>
    <cellStyle name="쉼표 [0] 5 2 2 5 3 9 2" xfId="40381"/>
    <cellStyle name="쉼표 [0] 5 2 2 5 4" xfId="2466"/>
    <cellStyle name="쉼표 [0] 5 2 2 5 4 2" xfId="7322"/>
    <cellStyle name="쉼표 [0] 5 2 2 5 4 2 2" xfId="19390"/>
    <cellStyle name="쉼표 [0] 5 2 2 5 4 2 2 2" xfId="35918"/>
    <cellStyle name="쉼표 [0] 5 2 2 5 4 2 3" xfId="23756"/>
    <cellStyle name="쉼표 [0] 5 2 2 5 4 2 3 2" xfId="39005"/>
    <cellStyle name="쉼표 [0] 5 2 2 5 4 2 4" xfId="30719"/>
    <cellStyle name="쉼표 [0] 5 2 2 5 4 3" xfId="16118"/>
    <cellStyle name="쉼표 [0] 5 2 2 5 4 3 2" xfId="33914"/>
    <cellStyle name="쉼표 [0] 5 2 2 5 4 4" xfId="20487"/>
    <cellStyle name="쉼표 [0] 5 2 2 5 4 4 2" xfId="37001"/>
    <cellStyle name="쉼표 [0] 5 2 2 5 4 5" xfId="28407"/>
    <cellStyle name="쉼표 [0] 5 2 2 5 5" xfId="5465"/>
    <cellStyle name="쉼표 [0] 5 2 2 5 5 2" xfId="18819"/>
    <cellStyle name="쉼표 [0] 5 2 2 5 5 2 2" xfId="35348"/>
    <cellStyle name="쉼표 [0] 5 2 2 5 5 3" xfId="23187"/>
    <cellStyle name="쉼표 [0] 5 2 2 5 5 3 2" xfId="38436"/>
    <cellStyle name="쉼표 [0] 5 2 2 5 5 4" xfId="29844"/>
    <cellStyle name="쉼표 [0] 5 2 2 5 6" xfId="3708"/>
    <cellStyle name="쉼표 [0] 5 2 2 5 6 2" xfId="17351"/>
    <cellStyle name="쉼표 [0] 5 2 2 5 6 2 2" xfId="34582"/>
    <cellStyle name="쉼표 [0] 5 2 2 5 6 3" xfId="21720"/>
    <cellStyle name="쉼표 [0] 5 2 2 5 6 3 2" xfId="37669"/>
    <cellStyle name="쉼표 [0] 5 2 2 5 6 4" xfId="29076"/>
    <cellStyle name="쉼표 [0] 5 2 2 5 7" xfId="8169"/>
    <cellStyle name="쉼표 [0] 5 2 2 5 7 2" xfId="15548"/>
    <cellStyle name="쉼표 [0] 5 2 2 5 7 2 2" xfId="33345"/>
    <cellStyle name="쉼표 [0] 5 2 2 5 7 3" xfId="24296"/>
    <cellStyle name="쉼표 [0] 5 2 2 5 7 3 2" xfId="39545"/>
    <cellStyle name="쉼표 [0] 5 2 2 5 7 4" xfId="31262"/>
    <cellStyle name="쉼표 [0] 5 2 2 5 8" xfId="10261"/>
    <cellStyle name="쉼표 [0] 5 2 2 5 8 2" xfId="24855"/>
    <cellStyle name="쉼표 [0] 5 2 2 5 8 2 2" xfId="40104"/>
    <cellStyle name="쉼표 [0] 5 2 2 5 8 3" xfId="32127"/>
    <cellStyle name="쉼표 [0] 5 2 2 5 9" xfId="14078"/>
    <cellStyle name="쉼표 [0] 5 2 2 5 9 2" xfId="32438"/>
    <cellStyle name="쉼표 [0] 5 2 2 6" xfId="557"/>
    <cellStyle name="쉼표 [0] 5 2 2 6 10" xfId="25893"/>
    <cellStyle name="쉼표 [0] 5 2 2 6 10 2" xfId="41120"/>
    <cellStyle name="쉼표 [0] 5 2 2 6 11" xfId="26867"/>
    <cellStyle name="쉼표 [0] 5 2 2 6 12" xfId="27568"/>
    <cellStyle name="쉼표 [0] 5 2 2 6 13" xfId="42043"/>
    <cellStyle name="쉼표 [0] 5 2 2 6 14" xfId="42704"/>
    <cellStyle name="쉼표 [0] 5 2 2 6 2" xfId="2469"/>
    <cellStyle name="쉼표 [0] 5 2 2 6 2 2" xfId="7325"/>
    <cellStyle name="쉼표 [0] 5 2 2 6 2 2 2" xfId="19393"/>
    <cellStyle name="쉼표 [0] 5 2 2 6 2 2 2 2" xfId="35921"/>
    <cellStyle name="쉼표 [0] 5 2 2 6 2 2 3" xfId="23759"/>
    <cellStyle name="쉼표 [0] 5 2 2 6 2 2 3 2" xfId="39008"/>
    <cellStyle name="쉼표 [0] 5 2 2 6 2 2 4" xfId="30722"/>
    <cellStyle name="쉼표 [0] 5 2 2 6 2 3" xfId="16121"/>
    <cellStyle name="쉼표 [0] 5 2 2 6 2 3 2" xfId="33917"/>
    <cellStyle name="쉼표 [0] 5 2 2 6 2 4" xfId="20490"/>
    <cellStyle name="쉼표 [0] 5 2 2 6 2 4 2" xfId="37004"/>
    <cellStyle name="쉼표 [0] 5 2 2 6 2 5" xfId="28410"/>
    <cellStyle name="쉼표 [0] 5 2 2 6 3" xfId="5576"/>
    <cellStyle name="쉼표 [0] 5 2 2 6 3 2" xfId="18860"/>
    <cellStyle name="쉼표 [0] 5 2 2 6 3 2 2" xfId="35389"/>
    <cellStyle name="쉼표 [0] 5 2 2 6 3 3" xfId="23228"/>
    <cellStyle name="쉼표 [0] 5 2 2 6 3 3 2" xfId="38477"/>
    <cellStyle name="쉼표 [0] 5 2 2 6 3 4" xfId="29885"/>
    <cellStyle name="쉼표 [0] 5 2 2 6 4" xfId="3711"/>
    <cellStyle name="쉼표 [0] 5 2 2 6 4 2" xfId="17354"/>
    <cellStyle name="쉼표 [0] 5 2 2 6 4 2 2" xfId="34585"/>
    <cellStyle name="쉼표 [0] 5 2 2 6 4 3" xfId="21723"/>
    <cellStyle name="쉼표 [0] 5 2 2 6 4 3 2" xfId="37672"/>
    <cellStyle name="쉼표 [0] 5 2 2 6 4 4" xfId="29079"/>
    <cellStyle name="쉼표 [0] 5 2 2 6 5" xfId="8280"/>
    <cellStyle name="쉼표 [0] 5 2 2 6 5 2" xfId="15589"/>
    <cellStyle name="쉼표 [0] 5 2 2 6 5 2 2" xfId="33386"/>
    <cellStyle name="쉼표 [0] 5 2 2 6 5 3" xfId="24337"/>
    <cellStyle name="쉼표 [0] 5 2 2 6 5 3 2" xfId="39586"/>
    <cellStyle name="쉼표 [0] 5 2 2 6 5 4" xfId="31303"/>
    <cellStyle name="쉼표 [0] 5 2 2 6 6" xfId="10264"/>
    <cellStyle name="쉼표 [0] 5 2 2 6 6 2" xfId="24858"/>
    <cellStyle name="쉼표 [0] 5 2 2 6 6 2 2" xfId="40107"/>
    <cellStyle name="쉼표 [0] 5 2 2 6 6 3" xfId="32130"/>
    <cellStyle name="쉼표 [0] 5 2 2 6 7" xfId="14120"/>
    <cellStyle name="쉼표 [0] 5 2 2 6 7 2" xfId="32479"/>
    <cellStyle name="쉼표 [0] 5 2 2 6 8" xfId="19986"/>
    <cellStyle name="쉼표 [0] 5 2 2 6 8 2" xfId="36500"/>
    <cellStyle name="쉼표 [0] 5 2 2 6 9" xfId="25140"/>
    <cellStyle name="쉼표 [0] 5 2 2 6 9 2" xfId="40382"/>
    <cellStyle name="쉼표 [0] 5 2 2 7" xfId="1091"/>
    <cellStyle name="쉼표 [0] 5 2 2 7 10" xfId="27076"/>
    <cellStyle name="쉼표 [0] 5 2 2 7 11" xfId="27819"/>
    <cellStyle name="쉼표 [0] 5 2 2 7 12" xfId="42237"/>
    <cellStyle name="쉼표 [0] 5 2 2 7 13" xfId="42899"/>
    <cellStyle name="쉼표 [0] 5 2 2 7 2" xfId="2666"/>
    <cellStyle name="쉼표 [0] 5 2 2 7 2 2" xfId="7522"/>
    <cellStyle name="쉼표 [0] 5 2 2 7 2 2 2" xfId="19590"/>
    <cellStyle name="쉼표 [0] 5 2 2 7 2 2 2 2" xfId="36118"/>
    <cellStyle name="쉼표 [0] 5 2 2 7 2 2 3" xfId="23956"/>
    <cellStyle name="쉼표 [0] 5 2 2 7 2 2 3 2" xfId="39205"/>
    <cellStyle name="쉼표 [0] 5 2 2 7 2 2 4" xfId="30919"/>
    <cellStyle name="쉼표 [0] 5 2 2 7 2 3" xfId="16318"/>
    <cellStyle name="쉼표 [0] 5 2 2 7 2 3 2" xfId="34114"/>
    <cellStyle name="쉼표 [0] 5 2 2 7 2 4" xfId="20687"/>
    <cellStyle name="쉼표 [0] 5 2 2 7 2 4 2" xfId="37201"/>
    <cellStyle name="쉼표 [0] 5 2 2 7 2 5" xfId="28607"/>
    <cellStyle name="쉼표 [0] 5 2 2 7 3" xfId="6107"/>
    <cellStyle name="쉼표 [0] 5 2 2 7 3 2" xfId="19111"/>
    <cellStyle name="쉼표 [0] 5 2 2 7 3 2 2" xfId="35639"/>
    <cellStyle name="쉼표 [0] 5 2 2 7 3 3" xfId="23478"/>
    <cellStyle name="쉼표 [0] 5 2 2 7 3 3 2" xfId="38727"/>
    <cellStyle name="쉼표 [0] 5 2 2 7 3 4" xfId="30135"/>
    <cellStyle name="쉼표 [0] 5 2 2 7 4" xfId="3712"/>
    <cellStyle name="쉼표 [0] 5 2 2 7 4 2" xfId="17355"/>
    <cellStyle name="쉼표 [0] 5 2 2 7 4 2 2" xfId="34586"/>
    <cellStyle name="쉼표 [0] 5 2 2 7 4 3" xfId="21724"/>
    <cellStyle name="쉼표 [0] 5 2 2 7 4 3 2" xfId="37673"/>
    <cellStyle name="쉼표 [0] 5 2 2 7 4 4" xfId="29080"/>
    <cellStyle name="쉼표 [0] 5 2 2 7 5" xfId="8811"/>
    <cellStyle name="쉼표 [0] 5 2 2 7 5 2" xfId="15840"/>
    <cellStyle name="쉼표 [0] 5 2 2 7 5 2 2" xfId="33636"/>
    <cellStyle name="쉼표 [0] 5 2 2 7 5 3" xfId="24587"/>
    <cellStyle name="쉼표 [0] 5 2 2 7 5 3 2" xfId="39836"/>
    <cellStyle name="쉼표 [0] 5 2 2 7 5 4" xfId="31553"/>
    <cellStyle name="쉼표 [0] 5 2 2 7 6" xfId="14465"/>
    <cellStyle name="쉼표 [0] 5 2 2 7 6 2" xfId="32727"/>
    <cellStyle name="쉼표 [0] 5 2 2 7 7" xfId="20226"/>
    <cellStyle name="쉼표 [0] 5 2 2 7 7 2" xfId="36740"/>
    <cellStyle name="쉼표 [0] 5 2 2 7 8" xfId="25353"/>
    <cellStyle name="쉼표 [0] 5 2 2 7 8 2" xfId="40588"/>
    <cellStyle name="쉼표 [0] 5 2 2 7 9" xfId="26144"/>
    <cellStyle name="쉼표 [0] 5 2 2 7 9 2" xfId="41371"/>
    <cellStyle name="쉼표 [0] 5 2 2 8" xfId="2409"/>
    <cellStyle name="쉼표 [0] 5 2 2 8 2" xfId="7265"/>
    <cellStyle name="쉼표 [0] 5 2 2 8 2 2" xfId="19333"/>
    <cellStyle name="쉼표 [0] 5 2 2 8 2 2 2" xfId="35861"/>
    <cellStyle name="쉼표 [0] 5 2 2 8 2 3" xfId="23699"/>
    <cellStyle name="쉼표 [0] 5 2 2 8 2 3 2" xfId="38948"/>
    <cellStyle name="쉼표 [0] 5 2 2 8 2 4" xfId="30662"/>
    <cellStyle name="쉼표 [0] 5 2 2 8 3" xfId="16061"/>
    <cellStyle name="쉼표 [0] 5 2 2 8 3 2" xfId="33857"/>
    <cellStyle name="쉼표 [0] 5 2 2 8 4" xfId="20430"/>
    <cellStyle name="쉼표 [0] 5 2 2 8 4 2" xfId="36944"/>
    <cellStyle name="쉼표 [0] 5 2 2 8 5" xfId="28350"/>
    <cellStyle name="쉼표 [0] 5 2 2 9" xfId="5284"/>
    <cellStyle name="쉼표 [0] 5 2 2 9 2" xfId="18736"/>
    <cellStyle name="쉼표 [0] 5 2 2 9 2 2" xfId="35265"/>
    <cellStyle name="쉼표 [0] 5 2 2 9 3" xfId="23104"/>
    <cellStyle name="쉼표 [0] 5 2 2 9 3 2" xfId="38353"/>
    <cellStyle name="쉼표 [0] 5 2 2 9 4" xfId="29761"/>
    <cellStyle name="쉼표 [0] 5 2 20" xfId="41869"/>
    <cellStyle name="쉼표 [0] 5 2 21" xfId="42528"/>
    <cellStyle name="쉼표 [0] 5 2 3" xfId="267"/>
    <cellStyle name="쉼표 [0] 5 2 3 10" xfId="25074"/>
    <cellStyle name="쉼표 [0] 5 2 3 10 2" xfId="40323"/>
    <cellStyle name="쉼표 [0] 5 2 3 11" xfId="25775"/>
    <cellStyle name="쉼표 [0] 5 2 3 11 2" xfId="41002"/>
    <cellStyle name="쉼표 [0] 5 2 3 12" xfId="26792"/>
    <cellStyle name="쉼표 [0] 5 2 3 13" xfId="27450"/>
    <cellStyle name="쉼표 [0] 5 2 3 14" xfId="41883"/>
    <cellStyle name="쉼표 [0] 5 2 3 15" xfId="42542"/>
    <cellStyle name="쉼표 [0] 5 2 3 2" xfId="558"/>
    <cellStyle name="쉼표 [0] 5 2 3 2 10" xfId="25894"/>
    <cellStyle name="쉼표 [0] 5 2 3 2 10 2" xfId="41121"/>
    <cellStyle name="쉼표 [0] 5 2 3 2 11" xfId="26868"/>
    <cellStyle name="쉼표 [0] 5 2 3 2 12" xfId="27569"/>
    <cellStyle name="쉼표 [0] 5 2 3 2 13" xfId="42044"/>
    <cellStyle name="쉼표 [0] 5 2 3 2 14" xfId="42705"/>
    <cellStyle name="쉼표 [0] 5 2 3 2 2" xfId="2470"/>
    <cellStyle name="쉼표 [0] 5 2 3 2 2 2" xfId="7326"/>
    <cellStyle name="쉼표 [0] 5 2 3 2 2 2 2" xfId="19394"/>
    <cellStyle name="쉼표 [0] 5 2 3 2 2 2 2 2" xfId="35922"/>
    <cellStyle name="쉼표 [0] 5 2 3 2 2 2 3" xfId="23760"/>
    <cellStyle name="쉼표 [0] 5 2 3 2 2 2 3 2" xfId="39009"/>
    <cellStyle name="쉼표 [0] 5 2 3 2 2 2 4" xfId="30723"/>
    <cellStyle name="쉼표 [0] 5 2 3 2 2 3" xfId="16122"/>
    <cellStyle name="쉼표 [0] 5 2 3 2 2 3 2" xfId="33918"/>
    <cellStyle name="쉼표 [0] 5 2 3 2 2 4" xfId="20491"/>
    <cellStyle name="쉼표 [0] 5 2 3 2 2 4 2" xfId="37005"/>
    <cellStyle name="쉼표 [0] 5 2 3 2 2 5" xfId="28411"/>
    <cellStyle name="쉼표 [0] 5 2 3 2 3" xfId="5577"/>
    <cellStyle name="쉼표 [0] 5 2 3 2 3 2" xfId="18861"/>
    <cellStyle name="쉼표 [0] 5 2 3 2 3 2 2" xfId="35390"/>
    <cellStyle name="쉼표 [0] 5 2 3 2 3 3" xfId="23229"/>
    <cellStyle name="쉼표 [0] 5 2 3 2 3 3 2" xfId="38478"/>
    <cellStyle name="쉼표 [0] 5 2 3 2 3 4" xfId="29886"/>
    <cellStyle name="쉼표 [0] 5 2 3 2 4" xfId="3714"/>
    <cellStyle name="쉼표 [0] 5 2 3 2 4 2" xfId="17357"/>
    <cellStyle name="쉼표 [0] 5 2 3 2 4 2 2" xfId="34588"/>
    <cellStyle name="쉼표 [0] 5 2 3 2 4 3" xfId="21726"/>
    <cellStyle name="쉼표 [0] 5 2 3 2 4 3 2" xfId="37675"/>
    <cellStyle name="쉼표 [0] 5 2 3 2 4 4" xfId="29082"/>
    <cellStyle name="쉼표 [0] 5 2 3 2 5" xfId="8281"/>
    <cellStyle name="쉼표 [0] 5 2 3 2 5 2" xfId="15590"/>
    <cellStyle name="쉼표 [0] 5 2 3 2 5 2 2" xfId="33387"/>
    <cellStyle name="쉼표 [0] 5 2 3 2 5 3" xfId="24338"/>
    <cellStyle name="쉼표 [0] 5 2 3 2 5 3 2" xfId="39587"/>
    <cellStyle name="쉼표 [0] 5 2 3 2 5 4" xfId="31304"/>
    <cellStyle name="쉼표 [0] 5 2 3 2 6" xfId="10266"/>
    <cellStyle name="쉼표 [0] 5 2 3 2 6 2" xfId="24860"/>
    <cellStyle name="쉼표 [0] 5 2 3 2 6 2 2" xfId="40109"/>
    <cellStyle name="쉼표 [0] 5 2 3 2 6 3" xfId="32132"/>
    <cellStyle name="쉼표 [0] 5 2 3 2 7" xfId="14121"/>
    <cellStyle name="쉼표 [0] 5 2 3 2 7 2" xfId="32480"/>
    <cellStyle name="쉼표 [0] 5 2 3 2 8" xfId="19987"/>
    <cellStyle name="쉼표 [0] 5 2 3 2 8 2" xfId="36501"/>
    <cellStyle name="쉼표 [0] 5 2 3 2 9" xfId="25141"/>
    <cellStyle name="쉼표 [0] 5 2 3 2 9 2" xfId="40383"/>
    <cellStyle name="쉼표 [0] 5 2 3 3" xfId="2410"/>
    <cellStyle name="쉼표 [0] 5 2 3 3 2" xfId="7266"/>
    <cellStyle name="쉼표 [0] 5 2 3 3 2 2" xfId="19334"/>
    <cellStyle name="쉼표 [0] 5 2 3 3 2 2 2" xfId="35862"/>
    <cellStyle name="쉼표 [0] 5 2 3 3 2 3" xfId="23700"/>
    <cellStyle name="쉼표 [0] 5 2 3 3 2 3 2" xfId="38949"/>
    <cellStyle name="쉼표 [0] 5 2 3 3 2 4" xfId="30663"/>
    <cellStyle name="쉼표 [0] 5 2 3 3 3" xfId="16062"/>
    <cellStyle name="쉼표 [0] 5 2 3 3 3 2" xfId="33858"/>
    <cellStyle name="쉼표 [0] 5 2 3 3 4" xfId="20431"/>
    <cellStyle name="쉼표 [0] 5 2 3 3 4 2" xfId="36945"/>
    <cellStyle name="쉼표 [0] 5 2 3 3 5" xfId="28351"/>
    <cellStyle name="쉼표 [0] 5 2 3 4" xfId="5290"/>
    <cellStyle name="쉼표 [0] 5 2 3 4 2" xfId="18742"/>
    <cellStyle name="쉼표 [0] 5 2 3 4 2 2" xfId="35271"/>
    <cellStyle name="쉼표 [0] 5 2 3 4 3" xfId="23110"/>
    <cellStyle name="쉼표 [0] 5 2 3 4 3 2" xfId="38359"/>
    <cellStyle name="쉼표 [0] 5 2 3 4 4" xfId="29767"/>
    <cellStyle name="쉼표 [0] 5 2 3 5" xfId="3713"/>
    <cellStyle name="쉼표 [0] 5 2 3 5 2" xfId="17356"/>
    <cellStyle name="쉼표 [0] 5 2 3 5 2 2" xfId="34587"/>
    <cellStyle name="쉼표 [0] 5 2 3 5 3" xfId="21725"/>
    <cellStyle name="쉼표 [0] 5 2 3 5 3 2" xfId="37674"/>
    <cellStyle name="쉼표 [0] 5 2 3 5 4" xfId="29081"/>
    <cellStyle name="쉼표 [0] 5 2 3 6" xfId="7994"/>
    <cellStyle name="쉼표 [0] 5 2 3 6 2" xfId="15471"/>
    <cellStyle name="쉼표 [0] 5 2 3 6 2 2" xfId="33268"/>
    <cellStyle name="쉼표 [0] 5 2 3 6 3" xfId="24219"/>
    <cellStyle name="쉼표 [0] 5 2 3 6 3 2" xfId="39468"/>
    <cellStyle name="쉼표 [0] 5 2 3 6 4" xfId="31185"/>
    <cellStyle name="쉼표 [0] 5 2 3 7" xfId="10265"/>
    <cellStyle name="쉼표 [0] 5 2 3 7 2" xfId="24859"/>
    <cellStyle name="쉼표 [0] 5 2 3 7 2 2" xfId="40108"/>
    <cellStyle name="쉼표 [0] 5 2 3 7 3" xfId="32131"/>
    <cellStyle name="쉼표 [0] 5 2 3 8" xfId="14000"/>
    <cellStyle name="쉼표 [0] 5 2 3 8 2" xfId="32361"/>
    <cellStyle name="쉼표 [0] 5 2 3 9" xfId="19868"/>
    <cellStyle name="쉼표 [0] 5 2 3 9 2" xfId="36382"/>
    <cellStyle name="쉼표 [0] 5 2 4" xfId="268"/>
    <cellStyle name="쉼표 [0] 5 2 4 10" xfId="14001"/>
    <cellStyle name="쉼표 [0] 5 2 4 10 2" xfId="32362"/>
    <cellStyle name="쉼표 [0] 5 2 4 11" xfId="19869"/>
    <cellStyle name="쉼표 [0] 5 2 4 11 2" xfId="36383"/>
    <cellStyle name="쉼표 [0] 5 2 4 12" xfId="25142"/>
    <cellStyle name="쉼표 [0] 5 2 4 12 2" xfId="40384"/>
    <cellStyle name="쉼표 [0] 5 2 4 13" xfId="25776"/>
    <cellStyle name="쉼표 [0] 5 2 4 13 2" xfId="41003"/>
    <cellStyle name="쉼표 [0] 5 2 4 14" xfId="26869"/>
    <cellStyle name="쉼표 [0] 5 2 4 15" xfId="27451"/>
    <cellStyle name="쉼표 [0] 5 2 4 16" xfId="41884"/>
    <cellStyle name="쉼표 [0] 5 2 4 17" xfId="42543"/>
    <cellStyle name="쉼표 [0] 5 2 4 2" xfId="269"/>
    <cellStyle name="쉼표 [0] 5 2 4 2 10" xfId="10268"/>
    <cellStyle name="쉼표 [0] 5 2 4 2 10 2" xfId="24862"/>
    <cellStyle name="쉼표 [0] 5 2 4 2 10 2 2" xfId="40111"/>
    <cellStyle name="쉼표 [0] 5 2 4 2 10 3" xfId="32134"/>
    <cellStyle name="쉼표 [0] 5 2 4 2 11" xfId="14002"/>
    <cellStyle name="쉼표 [0] 5 2 4 2 11 2" xfId="32363"/>
    <cellStyle name="쉼표 [0] 5 2 4 2 12" xfId="19870"/>
    <cellStyle name="쉼표 [0] 5 2 4 2 12 2" xfId="36384"/>
    <cellStyle name="쉼표 [0] 5 2 4 2 13" xfId="25143"/>
    <cellStyle name="쉼표 [0] 5 2 4 2 13 2" xfId="40385"/>
    <cellStyle name="쉼표 [0] 5 2 4 2 14" xfId="25777"/>
    <cellStyle name="쉼표 [0] 5 2 4 2 14 2" xfId="41004"/>
    <cellStyle name="쉼표 [0] 5 2 4 2 15" xfId="26870"/>
    <cellStyle name="쉼표 [0] 5 2 4 2 16" xfId="27452"/>
    <cellStyle name="쉼표 [0] 5 2 4 2 17" xfId="41885"/>
    <cellStyle name="쉼표 [0] 5 2 4 2 18" xfId="42544"/>
    <cellStyle name="쉼표 [0] 5 2 4 2 2" xfId="475"/>
    <cellStyle name="쉼표 [0] 5 2 4 2 2 10" xfId="25144"/>
    <cellStyle name="쉼표 [0] 5 2 4 2 2 10 2" xfId="40386"/>
    <cellStyle name="쉼표 [0] 5 2 4 2 2 11" xfId="25877"/>
    <cellStyle name="쉼표 [0] 5 2 4 2 2 11 2" xfId="41104"/>
    <cellStyle name="쉼표 [0] 5 2 4 2 2 12" xfId="26871"/>
    <cellStyle name="쉼표 [0] 5 2 4 2 2 13" xfId="27552"/>
    <cellStyle name="쉼표 [0] 5 2 4 2 2 14" xfId="41886"/>
    <cellStyle name="쉼표 [0] 5 2 4 2 2 15" xfId="42545"/>
    <cellStyle name="쉼표 [0] 5 2 4 2 2 2" xfId="911"/>
    <cellStyle name="쉼표 [0] 5 2 4 2 2 2 10" xfId="27162"/>
    <cellStyle name="쉼표 [0] 5 2 4 2 2 2 11" xfId="27698"/>
    <cellStyle name="쉼표 [0] 5 2 4 2 2 2 12" xfId="42127"/>
    <cellStyle name="쉼표 [0] 5 2 4 2 2 2 13" xfId="42788"/>
    <cellStyle name="쉼표 [0] 5 2 4 2 2 2 2" xfId="2744"/>
    <cellStyle name="쉼표 [0] 5 2 4 2 2 2 2 2" xfId="7600"/>
    <cellStyle name="쉼표 [0] 5 2 4 2 2 2 2 2 2" xfId="19668"/>
    <cellStyle name="쉼표 [0] 5 2 4 2 2 2 2 2 2 2" xfId="36196"/>
    <cellStyle name="쉼표 [0] 5 2 4 2 2 2 2 2 3" xfId="24034"/>
    <cellStyle name="쉼표 [0] 5 2 4 2 2 2 2 2 3 2" xfId="39283"/>
    <cellStyle name="쉼표 [0] 5 2 4 2 2 2 2 2 4" xfId="30997"/>
    <cellStyle name="쉼표 [0] 5 2 4 2 2 2 2 3" xfId="16396"/>
    <cellStyle name="쉼표 [0] 5 2 4 2 2 2 2 3 2" xfId="34192"/>
    <cellStyle name="쉼표 [0] 5 2 4 2 2 2 2 4" xfId="20765"/>
    <cellStyle name="쉼표 [0] 5 2 4 2 2 2 2 4 2" xfId="37279"/>
    <cellStyle name="쉼표 [0] 5 2 4 2 2 2 2 5" xfId="28685"/>
    <cellStyle name="쉼표 [0] 5 2 4 2 2 2 3" xfId="5930"/>
    <cellStyle name="쉼표 [0] 5 2 4 2 2 2 3 2" xfId="18990"/>
    <cellStyle name="쉼표 [0] 5 2 4 2 2 2 3 2 2" xfId="35519"/>
    <cellStyle name="쉼표 [0] 5 2 4 2 2 2 3 3" xfId="23358"/>
    <cellStyle name="쉼표 [0] 5 2 4 2 2 2 3 3 2" xfId="38607"/>
    <cellStyle name="쉼표 [0] 5 2 4 2 2 2 3 4" xfId="30015"/>
    <cellStyle name="쉼표 [0] 5 2 4 2 2 2 4" xfId="3718"/>
    <cellStyle name="쉼표 [0] 5 2 4 2 2 2 4 2" xfId="17361"/>
    <cellStyle name="쉼표 [0] 5 2 4 2 2 2 4 2 2" xfId="34592"/>
    <cellStyle name="쉼표 [0] 5 2 4 2 2 2 4 3" xfId="21730"/>
    <cellStyle name="쉼표 [0] 5 2 4 2 2 2 4 3 2" xfId="37679"/>
    <cellStyle name="쉼표 [0] 5 2 4 2 2 2 4 4" xfId="29086"/>
    <cellStyle name="쉼표 [0] 5 2 4 2 2 2 5" xfId="8634"/>
    <cellStyle name="쉼표 [0] 5 2 4 2 2 2 5 2" xfId="15719"/>
    <cellStyle name="쉼표 [0] 5 2 4 2 2 2 5 2 2" xfId="33516"/>
    <cellStyle name="쉼표 [0] 5 2 4 2 2 2 5 3" xfId="24467"/>
    <cellStyle name="쉼표 [0] 5 2 4 2 2 2 5 3 2" xfId="39716"/>
    <cellStyle name="쉼표 [0] 5 2 4 2 2 2 5 4" xfId="31433"/>
    <cellStyle name="쉼표 [0] 5 2 4 2 2 2 6" xfId="14304"/>
    <cellStyle name="쉼표 [0] 5 2 4 2 2 2 6 2" xfId="32609"/>
    <cellStyle name="쉼표 [0] 5 2 4 2 2 2 7" xfId="20116"/>
    <cellStyle name="쉼표 [0] 5 2 4 2 2 2 7 2" xfId="36630"/>
    <cellStyle name="쉼표 [0] 5 2 4 2 2 2 8" xfId="25443"/>
    <cellStyle name="쉼표 [0] 5 2 4 2 2 2 8 2" xfId="40678"/>
    <cellStyle name="쉼표 [0] 5 2 4 2 2 2 9" xfId="26023"/>
    <cellStyle name="쉼표 [0] 5 2 4 2 2 2 9 2" xfId="41250"/>
    <cellStyle name="쉼표 [0] 5 2 4 2 2 3" xfId="2473"/>
    <cellStyle name="쉼표 [0] 5 2 4 2 2 3 2" xfId="7329"/>
    <cellStyle name="쉼표 [0] 5 2 4 2 2 3 2 2" xfId="19397"/>
    <cellStyle name="쉼표 [0] 5 2 4 2 2 3 2 2 2" xfId="35925"/>
    <cellStyle name="쉼표 [0] 5 2 4 2 2 3 2 3" xfId="23763"/>
    <cellStyle name="쉼표 [0] 5 2 4 2 2 3 2 3 2" xfId="39012"/>
    <cellStyle name="쉼표 [0] 5 2 4 2 2 3 2 4" xfId="30726"/>
    <cellStyle name="쉼표 [0] 5 2 4 2 2 3 3" xfId="16125"/>
    <cellStyle name="쉼표 [0] 5 2 4 2 2 3 3 2" xfId="33921"/>
    <cellStyle name="쉼표 [0] 5 2 4 2 2 3 4" xfId="20494"/>
    <cellStyle name="쉼표 [0] 5 2 4 2 2 3 4 2" xfId="37008"/>
    <cellStyle name="쉼표 [0] 5 2 4 2 2 3 5" xfId="28414"/>
    <cellStyle name="쉼표 [0] 5 2 4 2 2 4" xfId="5494"/>
    <cellStyle name="쉼표 [0] 5 2 4 2 2 4 2" xfId="18844"/>
    <cellStyle name="쉼표 [0] 5 2 4 2 2 4 2 2" xfId="35373"/>
    <cellStyle name="쉼표 [0] 5 2 4 2 2 4 3" xfId="23212"/>
    <cellStyle name="쉼표 [0] 5 2 4 2 2 4 3 2" xfId="38461"/>
    <cellStyle name="쉼표 [0] 5 2 4 2 2 4 4" xfId="29869"/>
    <cellStyle name="쉼표 [0] 5 2 4 2 2 5" xfId="3717"/>
    <cellStyle name="쉼표 [0] 5 2 4 2 2 5 2" xfId="17360"/>
    <cellStyle name="쉼표 [0] 5 2 4 2 2 5 2 2" xfId="34591"/>
    <cellStyle name="쉼표 [0] 5 2 4 2 2 5 3" xfId="21729"/>
    <cellStyle name="쉼표 [0] 5 2 4 2 2 5 3 2" xfId="37678"/>
    <cellStyle name="쉼표 [0] 5 2 4 2 2 5 4" xfId="29085"/>
    <cellStyle name="쉼표 [0] 5 2 4 2 2 6" xfId="8198"/>
    <cellStyle name="쉼표 [0] 5 2 4 2 2 6 2" xfId="15573"/>
    <cellStyle name="쉼표 [0] 5 2 4 2 2 6 2 2" xfId="33370"/>
    <cellStyle name="쉼표 [0] 5 2 4 2 2 6 3" xfId="24321"/>
    <cellStyle name="쉼표 [0] 5 2 4 2 2 6 3 2" xfId="39570"/>
    <cellStyle name="쉼표 [0] 5 2 4 2 2 6 4" xfId="31287"/>
    <cellStyle name="쉼표 [0] 5 2 4 2 2 7" xfId="10269"/>
    <cellStyle name="쉼표 [0] 5 2 4 2 2 7 2" xfId="24863"/>
    <cellStyle name="쉼표 [0] 5 2 4 2 2 7 2 2" xfId="40112"/>
    <cellStyle name="쉼표 [0] 5 2 4 2 2 7 3" xfId="32135"/>
    <cellStyle name="쉼표 [0] 5 2 4 2 2 8" xfId="14104"/>
    <cellStyle name="쉼표 [0] 5 2 4 2 2 8 2" xfId="32463"/>
    <cellStyle name="쉼표 [0] 5 2 4 2 2 9" xfId="19970"/>
    <cellStyle name="쉼표 [0] 5 2 4 2 2 9 2" xfId="36484"/>
    <cellStyle name="쉼표 [0] 5 2 4 2 3" xfId="771"/>
    <cellStyle name="쉼표 [0] 5 2 4 2 3 10" xfId="20072"/>
    <cellStyle name="쉼표 [0] 5 2 4 2 3 10 2" xfId="36586"/>
    <cellStyle name="쉼표 [0] 5 2 4 2 3 11" xfId="25145"/>
    <cellStyle name="쉼표 [0] 5 2 4 2 3 11 2" xfId="40387"/>
    <cellStyle name="쉼표 [0] 5 2 4 2 3 12" xfId="25979"/>
    <cellStyle name="쉼표 [0] 5 2 4 2 3 12 2" xfId="41206"/>
    <cellStyle name="쉼표 [0] 5 2 4 2 3 13" xfId="26872"/>
    <cellStyle name="쉼표 [0] 5 2 4 2 3 14" xfId="27654"/>
    <cellStyle name="쉼표 [0] 5 2 4 2 3 15" xfId="41887"/>
    <cellStyle name="쉼표 [0] 5 2 4 2 3 16" xfId="42546"/>
    <cellStyle name="쉼표 [0] 5 2 4 2 3 2" xfId="913"/>
    <cellStyle name="쉼표 [0] 5 2 4 2 3 2 10" xfId="27164"/>
    <cellStyle name="쉼표 [0] 5 2 4 2 3 2 11" xfId="27700"/>
    <cellStyle name="쉼표 [0] 5 2 4 2 3 2 12" xfId="42129"/>
    <cellStyle name="쉼표 [0] 5 2 4 2 3 2 13" xfId="42790"/>
    <cellStyle name="쉼표 [0] 5 2 4 2 3 2 2" xfId="2746"/>
    <cellStyle name="쉼표 [0] 5 2 4 2 3 2 2 2" xfId="7602"/>
    <cellStyle name="쉼표 [0] 5 2 4 2 3 2 2 2 2" xfId="19670"/>
    <cellStyle name="쉼표 [0] 5 2 4 2 3 2 2 2 2 2" xfId="36198"/>
    <cellStyle name="쉼표 [0] 5 2 4 2 3 2 2 2 3" xfId="24036"/>
    <cellStyle name="쉼표 [0] 5 2 4 2 3 2 2 2 3 2" xfId="39285"/>
    <cellStyle name="쉼표 [0] 5 2 4 2 3 2 2 2 4" xfId="30999"/>
    <cellStyle name="쉼표 [0] 5 2 4 2 3 2 2 3" xfId="16398"/>
    <cellStyle name="쉼표 [0] 5 2 4 2 3 2 2 3 2" xfId="34194"/>
    <cellStyle name="쉼표 [0] 5 2 4 2 3 2 2 4" xfId="20767"/>
    <cellStyle name="쉼표 [0] 5 2 4 2 3 2 2 4 2" xfId="37281"/>
    <cellStyle name="쉼표 [0] 5 2 4 2 3 2 2 5" xfId="28687"/>
    <cellStyle name="쉼표 [0] 5 2 4 2 3 2 3" xfId="5932"/>
    <cellStyle name="쉼표 [0] 5 2 4 2 3 2 3 2" xfId="18992"/>
    <cellStyle name="쉼표 [0] 5 2 4 2 3 2 3 2 2" xfId="35521"/>
    <cellStyle name="쉼표 [0] 5 2 4 2 3 2 3 3" xfId="23360"/>
    <cellStyle name="쉼표 [0] 5 2 4 2 3 2 3 3 2" xfId="38609"/>
    <cellStyle name="쉼표 [0] 5 2 4 2 3 2 3 4" xfId="30017"/>
    <cellStyle name="쉼표 [0] 5 2 4 2 3 2 4" xfId="3720"/>
    <cellStyle name="쉼표 [0] 5 2 4 2 3 2 4 2" xfId="17363"/>
    <cellStyle name="쉼표 [0] 5 2 4 2 3 2 4 2 2" xfId="34594"/>
    <cellStyle name="쉼표 [0] 5 2 4 2 3 2 4 3" xfId="21732"/>
    <cellStyle name="쉼표 [0] 5 2 4 2 3 2 4 3 2" xfId="37681"/>
    <cellStyle name="쉼표 [0] 5 2 4 2 3 2 4 4" xfId="29088"/>
    <cellStyle name="쉼표 [0] 5 2 4 2 3 2 5" xfId="8636"/>
    <cellStyle name="쉼표 [0] 5 2 4 2 3 2 5 2" xfId="15721"/>
    <cellStyle name="쉼표 [0] 5 2 4 2 3 2 5 2 2" xfId="33518"/>
    <cellStyle name="쉼표 [0] 5 2 4 2 3 2 5 3" xfId="24469"/>
    <cellStyle name="쉼표 [0] 5 2 4 2 3 2 5 3 2" xfId="39718"/>
    <cellStyle name="쉼표 [0] 5 2 4 2 3 2 5 4" xfId="31435"/>
    <cellStyle name="쉼표 [0] 5 2 4 2 3 2 6" xfId="14306"/>
    <cellStyle name="쉼표 [0] 5 2 4 2 3 2 6 2" xfId="32611"/>
    <cellStyle name="쉼표 [0] 5 2 4 2 3 2 7" xfId="20118"/>
    <cellStyle name="쉼표 [0] 5 2 4 2 3 2 7 2" xfId="36632"/>
    <cellStyle name="쉼표 [0] 5 2 4 2 3 2 8" xfId="25445"/>
    <cellStyle name="쉼표 [0] 5 2 4 2 3 2 8 2" xfId="40680"/>
    <cellStyle name="쉼표 [0] 5 2 4 2 3 2 9" xfId="26025"/>
    <cellStyle name="쉼표 [0] 5 2 4 2 3 2 9 2" xfId="41252"/>
    <cellStyle name="쉼표 [0] 5 2 4 2 3 3" xfId="912"/>
    <cellStyle name="쉼표 [0] 5 2 4 2 3 3 10" xfId="27163"/>
    <cellStyle name="쉼표 [0] 5 2 4 2 3 3 11" xfId="27699"/>
    <cellStyle name="쉼표 [0] 5 2 4 2 3 3 12" xfId="42128"/>
    <cellStyle name="쉼표 [0] 5 2 4 2 3 3 13" xfId="42789"/>
    <cellStyle name="쉼표 [0] 5 2 4 2 3 3 2" xfId="2745"/>
    <cellStyle name="쉼표 [0] 5 2 4 2 3 3 2 2" xfId="7601"/>
    <cellStyle name="쉼표 [0] 5 2 4 2 3 3 2 2 2" xfId="19669"/>
    <cellStyle name="쉼표 [0] 5 2 4 2 3 3 2 2 2 2" xfId="36197"/>
    <cellStyle name="쉼표 [0] 5 2 4 2 3 3 2 2 3" xfId="24035"/>
    <cellStyle name="쉼표 [0] 5 2 4 2 3 3 2 2 3 2" xfId="39284"/>
    <cellStyle name="쉼표 [0] 5 2 4 2 3 3 2 2 4" xfId="30998"/>
    <cellStyle name="쉼표 [0] 5 2 4 2 3 3 2 3" xfId="16397"/>
    <cellStyle name="쉼표 [0] 5 2 4 2 3 3 2 3 2" xfId="34193"/>
    <cellStyle name="쉼표 [0] 5 2 4 2 3 3 2 4" xfId="20766"/>
    <cellStyle name="쉼표 [0] 5 2 4 2 3 3 2 4 2" xfId="37280"/>
    <cellStyle name="쉼표 [0] 5 2 4 2 3 3 2 5" xfId="28686"/>
    <cellStyle name="쉼표 [0] 5 2 4 2 3 3 3" xfId="5931"/>
    <cellStyle name="쉼표 [0] 5 2 4 2 3 3 3 2" xfId="18991"/>
    <cellStyle name="쉼표 [0] 5 2 4 2 3 3 3 2 2" xfId="35520"/>
    <cellStyle name="쉼표 [0] 5 2 4 2 3 3 3 3" xfId="23359"/>
    <cellStyle name="쉼표 [0] 5 2 4 2 3 3 3 3 2" xfId="38608"/>
    <cellStyle name="쉼표 [0] 5 2 4 2 3 3 3 4" xfId="30016"/>
    <cellStyle name="쉼표 [0] 5 2 4 2 3 3 4" xfId="3721"/>
    <cellStyle name="쉼표 [0] 5 2 4 2 3 3 4 2" xfId="17364"/>
    <cellStyle name="쉼표 [0] 5 2 4 2 3 3 4 2 2" xfId="34595"/>
    <cellStyle name="쉼표 [0] 5 2 4 2 3 3 4 3" xfId="21733"/>
    <cellStyle name="쉼표 [0] 5 2 4 2 3 3 4 3 2" xfId="37682"/>
    <cellStyle name="쉼표 [0] 5 2 4 2 3 3 4 4" xfId="29089"/>
    <cellStyle name="쉼표 [0] 5 2 4 2 3 3 5" xfId="8635"/>
    <cellStyle name="쉼표 [0] 5 2 4 2 3 3 5 2" xfId="15720"/>
    <cellStyle name="쉼표 [0] 5 2 4 2 3 3 5 2 2" xfId="33517"/>
    <cellStyle name="쉼표 [0] 5 2 4 2 3 3 5 3" xfId="24468"/>
    <cellStyle name="쉼표 [0] 5 2 4 2 3 3 5 3 2" xfId="39717"/>
    <cellStyle name="쉼표 [0] 5 2 4 2 3 3 5 4" xfId="31434"/>
    <cellStyle name="쉼표 [0] 5 2 4 2 3 3 6" xfId="14305"/>
    <cellStyle name="쉼표 [0] 5 2 4 2 3 3 6 2" xfId="32610"/>
    <cellStyle name="쉼표 [0] 5 2 4 2 3 3 7" xfId="20117"/>
    <cellStyle name="쉼표 [0] 5 2 4 2 3 3 7 2" xfId="36631"/>
    <cellStyle name="쉼표 [0] 5 2 4 2 3 3 8" xfId="25444"/>
    <cellStyle name="쉼표 [0] 5 2 4 2 3 3 8 2" xfId="40679"/>
    <cellStyle name="쉼표 [0] 5 2 4 2 3 3 9" xfId="26024"/>
    <cellStyle name="쉼표 [0] 5 2 4 2 3 3 9 2" xfId="41251"/>
    <cellStyle name="쉼표 [0] 5 2 4 2 3 4" xfId="2474"/>
    <cellStyle name="쉼표 [0] 5 2 4 2 3 4 2" xfId="7330"/>
    <cellStyle name="쉼표 [0] 5 2 4 2 3 4 2 2" xfId="19398"/>
    <cellStyle name="쉼표 [0] 5 2 4 2 3 4 2 2 2" xfId="35926"/>
    <cellStyle name="쉼표 [0] 5 2 4 2 3 4 2 3" xfId="23764"/>
    <cellStyle name="쉼표 [0] 5 2 4 2 3 4 2 3 2" xfId="39013"/>
    <cellStyle name="쉼표 [0] 5 2 4 2 3 4 2 4" xfId="30727"/>
    <cellStyle name="쉼표 [0] 5 2 4 2 3 4 3" xfId="16126"/>
    <cellStyle name="쉼표 [0] 5 2 4 2 3 4 3 2" xfId="33922"/>
    <cellStyle name="쉼표 [0] 5 2 4 2 3 4 4" xfId="20495"/>
    <cellStyle name="쉼표 [0] 5 2 4 2 3 4 4 2" xfId="37009"/>
    <cellStyle name="쉼표 [0] 5 2 4 2 3 4 5" xfId="28415"/>
    <cellStyle name="쉼표 [0] 5 2 4 2 3 5" xfId="5790"/>
    <cellStyle name="쉼표 [0] 5 2 4 2 3 5 2" xfId="18946"/>
    <cellStyle name="쉼표 [0] 5 2 4 2 3 5 2 2" xfId="35475"/>
    <cellStyle name="쉼표 [0] 5 2 4 2 3 5 3" xfId="23314"/>
    <cellStyle name="쉼표 [0] 5 2 4 2 3 5 3 2" xfId="38563"/>
    <cellStyle name="쉼표 [0] 5 2 4 2 3 5 4" xfId="29971"/>
    <cellStyle name="쉼표 [0] 5 2 4 2 3 6" xfId="3719"/>
    <cellStyle name="쉼표 [0] 5 2 4 2 3 6 2" xfId="17362"/>
    <cellStyle name="쉼표 [0] 5 2 4 2 3 6 2 2" xfId="34593"/>
    <cellStyle name="쉼표 [0] 5 2 4 2 3 6 3" xfId="21731"/>
    <cellStyle name="쉼표 [0] 5 2 4 2 3 6 3 2" xfId="37680"/>
    <cellStyle name="쉼표 [0] 5 2 4 2 3 6 4" xfId="29087"/>
    <cellStyle name="쉼표 [0] 5 2 4 2 3 7" xfId="8494"/>
    <cellStyle name="쉼표 [0] 5 2 4 2 3 7 2" xfId="15675"/>
    <cellStyle name="쉼표 [0] 5 2 4 2 3 7 2 2" xfId="33472"/>
    <cellStyle name="쉼표 [0] 5 2 4 2 3 7 3" xfId="24423"/>
    <cellStyle name="쉼표 [0] 5 2 4 2 3 7 3 2" xfId="39672"/>
    <cellStyle name="쉼표 [0] 5 2 4 2 3 7 4" xfId="31389"/>
    <cellStyle name="쉼표 [0] 5 2 4 2 3 8" xfId="10270"/>
    <cellStyle name="쉼표 [0] 5 2 4 2 3 8 2" xfId="24864"/>
    <cellStyle name="쉼표 [0] 5 2 4 2 3 8 2 2" xfId="40113"/>
    <cellStyle name="쉼표 [0] 5 2 4 2 3 8 3" xfId="32136"/>
    <cellStyle name="쉼표 [0] 5 2 4 2 3 9" xfId="14206"/>
    <cellStyle name="쉼표 [0] 5 2 4 2 3 9 2" xfId="32565"/>
    <cellStyle name="쉼표 [0] 5 2 4 2 4" xfId="599"/>
    <cellStyle name="쉼표 [0] 5 2 4 2 4 10" xfId="25921"/>
    <cellStyle name="쉼표 [0] 5 2 4 2 4 10 2" xfId="41148"/>
    <cellStyle name="쉼표 [0] 5 2 4 2 4 11" xfId="26873"/>
    <cellStyle name="쉼표 [0] 5 2 4 2 4 12" xfId="27596"/>
    <cellStyle name="쉼표 [0] 5 2 4 2 4 13" xfId="42045"/>
    <cellStyle name="쉼표 [0] 5 2 4 2 4 14" xfId="42706"/>
    <cellStyle name="쉼표 [0] 5 2 4 2 4 2" xfId="2475"/>
    <cellStyle name="쉼표 [0] 5 2 4 2 4 2 2" xfId="7331"/>
    <cellStyle name="쉼표 [0] 5 2 4 2 4 2 2 2" xfId="19399"/>
    <cellStyle name="쉼표 [0] 5 2 4 2 4 2 2 2 2" xfId="35927"/>
    <cellStyle name="쉼표 [0] 5 2 4 2 4 2 2 3" xfId="23765"/>
    <cellStyle name="쉼표 [0] 5 2 4 2 4 2 2 3 2" xfId="39014"/>
    <cellStyle name="쉼표 [0] 5 2 4 2 4 2 2 4" xfId="30728"/>
    <cellStyle name="쉼표 [0] 5 2 4 2 4 2 3" xfId="16127"/>
    <cellStyle name="쉼표 [0] 5 2 4 2 4 2 3 2" xfId="33923"/>
    <cellStyle name="쉼표 [0] 5 2 4 2 4 2 4" xfId="20496"/>
    <cellStyle name="쉼표 [0] 5 2 4 2 4 2 4 2" xfId="37010"/>
    <cellStyle name="쉼표 [0] 5 2 4 2 4 2 5" xfId="28416"/>
    <cellStyle name="쉼표 [0] 5 2 4 2 4 3" xfId="5618"/>
    <cellStyle name="쉼표 [0] 5 2 4 2 4 3 2" xfId="18888"/>
    <cellStyle name="쉼표 [0] 5 2 4 2 4 3 2 2" xfId="35417"/>
    <cellStyle name="쉼표 [0] 5 2 4 2 4 3 3" xfId="23256"/>
    <cellStyle name="쉼표 [0] 5 2 4 2 4 3 3 2" xfId="38505"/>
    <cellStyle name="쉼표 [0] 5 2 4 2 4 3 4" xfId="29913"/>
    <cellStyle name="쉼표 [0] 5 2 4 2 4 4" xfId="3722"/>
    <cellStyle name="쉼표 [0] 5 2 4 2 4 4 2" xfId="17365"/>
    <cellStyle name="쉼표 [0] 5 2 4 2 4 4 2 2" xfId="34596"/>
    <cellStyle name="쉼표 [0] 5 2 4 2 4 4 3" xfId="21734"/>
    <cellStyle name="쉼표 [0] 5 2 4 2 4 4 3 2" xfId="37683"/>
    <cellStyle name="쉼표 [0] 5 2 4 2 4 4 4" xfId="29090"/>
    <cellStyle name="쉼표 [0] 5 2 4 2 4 5" xfId="8322"/>
    <cellStyle name="쉼표 [0] 5 2 4 2 4 5 2" xfId="15617"/>
    <cellStyle name="쉼표 [0] 5 2 4 2 4 5 2 2" xfId="33414"/>
    <cellStyle name="쉼표 [0] 5 2 4 2 4 5 3" xfId="24365"/>
    <cellStyle name="쉼표 [0] 5 2 4 2 4 5 3 2" xfId="39614"/>
    <cellStyle name="쉼표 [0] 5 2 4 2 4 5 4" xfId="31331"/>
    <cellStyle name="쉼표 [0] 5 2 4 2 4 6" xfId="10271"/>
    <cellStyle name="쉼표 [0] 5 2 4 2 4 6 2" xfId="24865"/>
    <cellStyle name="쉼표 [0] 5 2 4 2 4 6 2 2" xfId="40114"/>
    <cellStyle name="쉼표 [0] 5 2 4 2 4 6 3" xfId="32137"/>
    <cellStyle name="쉼표 [0] 5 2 4 2 4 7" xfId="14148"/>
    <cellStyle name="쉼표 [0] 5 2 4 2 4 7 2" xfId="32507"/>
    <cellStyle name="쉼표 [0] 5 2 4 2 4 8" xfId="20014"/>
    <cellStyle name="쉼표 [0] 5 2 4 2 4 8 2" xfId="36528"/>
    <cellStyle name="쉼표 [0] 5 2 4 2 4 9" xfId="25146"/>
    <cellStyle name="쉼표 [0] 5 2 4 2 4 9 2" xfId="40388"/>
    <cellStyle name="쉼표 [0] 5 2 4 2 5" xfId="1092"/>
    <cellStyle name="쉼표 [0] 5 2 4 2 5 10" xfId="27079"/>
    <cellStyle name="쉼표 [0] 5 2 4 2 5 11" xfId="27820"/>
    <cellStyle name="쉼표 [0] 5 2 4 2 5 12" xfId="42238"/>
    <cellStyle name="쉼표 [0] 5 2 4 2 5 13" xfId="42900"/>
    <cellStyle name="쉼표 [0] 5 2 4 2 5 2" xfId="2669"/>
    <cellStyle name="쉼표 [0] 5 2 4 2 5 2 2" xfId="7525"/>
    <cellStyle name="쉼표 [0] 5 2 4 2 5 2 2 2" xfId="19593"/>
    <cellStyle name="쉼표 [0] 5 2 4 2 5 2 2 2 2" xfId="36121"/>
    <cellStyle name="쉼표 [0] 5 2 4 2 5 2 2 3" xfId="23959"/>
    <cellStyle name="쉼표 [0] 5 2 4 2 5 2 2 3 2" xfId="39208"/>
    <cellStyle name="쉼표 [0] 5 2 4 2 5 2 2 4" xfId="30922"/>
    <cellStyle name="쉼표 [0] 5 2 4 2 5 2 3" xfId="16321"/>
    <cellStyle name="쉼표 [0] 5 2 4 2 5 2 3 2" xfId="34117"/>
    <cellStyle name="쉼표 [0] 5 2 4 2 5 2 4" xfId="20690"/>
    <cellStyle name="쉼표 [0] 5 2 4 2 5 2 4 2" xfId="37204"/>
    <cellStyle name="쉼표 [0] 5 2 4 2 5 2 5" xfId="28610"/>
    <cellStyle name="쉼표 [0] 5 2 4 2 5 3" xfId="6108"/>
    <cellStyle name="쉼표 [0] 5 2 4 2 5 3 2" xfId="19112"/>
    <cellStyle name="쉼표 [0] 5 2 4 2 5 3 2 2" xfId="35640"/>
    <cellStyle name="쉼표 [0] 5 2 4 2 5 3 3" xfId="23479"/>
    <cellStyle name="쉼표 [0] 5 2 4 2 5 3 3 2" xfId="38728"/>
    <cellStyle name="쉼표 [0] 5 2 4 2 5 3 4" xfId="30136"/>
    <cellStyle name="쉼표 [0] 5 2 4 2 5 4" xfId="3723"/>
    <cellStyle name="쉼표 [0] 5 2 4 2 5 4 2" xfId="17366"/>
    <cellStyle name="쉼표 [0] 5 2 4 2 5 4 2 2" xfId="34597"/>
    <cellStyle name="쉼표 [0] 5 2 4 2 5 4 3" xfId="21735"/>
    <cellStyle name="쉼표 [0] 5 2 4 2 5 4 3 2" xfId="37684"/>
    <cellStyle name="쉼표 [0] 5 2 4 2 5 4 4" xfId="29091"/>
    <cellStyle name="쉼표 [0] 5 2 4 2 5 5" xfId="8812"/>
    <cellStyle name="쉼표 [0] 5 2 4 2 5 5 2" xfId="15841"/>
    <cellStyle name="쉼표 [0] 5 2 4 2 5 5 2 2" xfId="33637"/>
    <cellStyle name="쉼표 [0] 5 2 4 2 5 5 3" xfId="24588"/>
    <cellStyle name="쉼표 [0] 5 2 4 2 5 5 3 2" xfId="39837"/>
    <cellStyle name="쉼표 [0] 5 2 4 2 5 5 4" xfId="31554"/>
    <cellStyle name="쉼표 [0] 5 2 4 2 5 6" xfId="14466"/>
    <cellStyle name="쉼표 [0] 5 2 4 2 5 6 2" xfId="32728"/>
    <cellStyle name="쉼표 [0] 5 2 4 2 5 7" xfId="20227"/>
    <cellStyle name="쉼표 [0] 5 2 4 2 5 7 2" xfId="36741"/>
    <cellStyle name="쉼표 [0] 5 2 4 2 5 8" xfId="25356"/>
    <cellStyle name="쉼표 [0] 5 2 4 2 5 8 2" xfId="40591"/>
    <cellStyle name="쉼표 [0] 5 2 4 2 5 9" xfId="26145"/>
    <cellStyle name="쉼표 [0] 5 2 4 2 5 9 2" xfId="41372"/>
    <cellStyle name="쉼표 [0] 5 2 4 2 6" xfId="2472"/>
    <cellStyle name="쉼표 [0] 5 2 4 2 6 2" xfId="7328"/>
    <cellStyle name="쉼표 [0] 5 2 4 2 6 2 2" xfId="19396"/>
    <cellStyle name="쉼표 [0] 5 2 4 2 6 2 2 2" xfId="35924"/>
    <cellStyle name="쉼표 [0] 5 2 4 2 6 2 3" xfId="23762"/>
    <cellStyle name="쉼표 [0] 5 2 4 2 6 2 3 2" xfId="39011"/>
    <cellStyle name="쉼표 [0] 5 2 4 2 6 2 4" xfId="30725"/>
    <cellStyle name="쉼표 [0] 5 2 4 2 6 3" xfId="16124"/>
    <cellStyle name="쉼표 [0] 5 2 4 2 6 3 2" xfId="33920"/>
    <cellStyle name="쉼표 [0] 5 2 4 2 6 4" xfId="20493"/>
    <cellStyle name="쉼표 [0] 5 2 4 2 6 4 2" xfId="37007"/>
    <cellStyle name="쉼표 [0] 5 2 4 2 6 5" xfId="28413"/>
    <cellStyle name="쉼표 [0] 5 2 4 2 7" xfId="5292"/>
    <cellStyle name="쉼표 [0] 5 2 4 2 7 2" xfId="18744"/>
    <cellStyle name="쉼표 [0] 5 2 4 2 7 2 2" xfId="35273"/>
    <cellStyle name="쉼표 [0] 5 2 4 2 7 3" xfId="23112"/>
    <cellStyle name="쉼표 [0] 5 2 4 2 7 3 2" xfId="38361"/>
    <cellStyle name="쉼표 [0] 5 2 4 2 7 4" xfId="29769"/>
    <cellStyle name="쉼표 [0] 5 2 4 2 8" xfId="3716"/>
    <cellStyle name="쉼표 [0] 5 2 4 2 8 2" xfId="17359"/>
    <cellStyle name="쉼표 [0] 5 2 4 2 8 2 2" xfId="34590"/>
    <cellStyle name="쉼표 [0] 5 2 4 2 8 3" xfId="21728"/>
    <cellStyle name="쉼표 [0] 5 2 4 2 8 3 2" xfId="37677"/>
    <cellStyle name="쉼표 [0] 5 2 4 2 8 4" xfId="29084"/>
    <cellStyle name="쉼표 [0] 5 2 4 2 9" xfId="7996"/>
    <cellStyle name="쉼표 [0] 5 2 4 2 9 2" xfId="15473"/>
    <cellStyle name="쉼표 [0] 5 2 4 2 9 2 2" xfId="33270"/>
    <cellStyle name="쉼표 [0] 5 2 4 2 9 3" xfId="24221"/>
    <cellStyle name="쉼표 [0] 5 2 4 2 9 3 2" xfId="39470"/>
    <cellStyle name="쉼표 [0] 5 2 4 2 9 4" xfId="31187"/>
    <cellStyle name="쉼표 [0] 5 2 4 3" xfId="270"/>
    <cellStyle name="쉼표 [0] 5 2 4 3 10" xfId="25147"/>
    <cellStyle name="쉼표 [0] 5 2 4 3 10 2" xfId="40389"/>
    <cellStyle name="쉼표 [0] 5 2 4 3 11" xfId="25778"/>
    <cellStyle name="쉼표 [0] 5 2 4 3 11 2" xfId="41005"/>
    <cellStyle name="쉼표 [0] 5 2 4 3 12" xfId="26874"/>
    <cellStyle name="쉼표 [0] 5 2 4 3 13" xfId="27453"/>
    <cellStyle name="쉼표 [0] 5 2 4 3 14" xfId="41888"/>
    <cellStyle name="쉼표 [0] 5 2 4 3 15" xfId="42547"/>
    <cellStyle name="쉼표 [0] 5 2 4 3 2" xfId="914"/>
    <cellStyle name="쉼표 [0] 5 2 4 3 2 10" xfId="27165"/>
    <cellStyle name="쉼표 [0] 5 2 4 3 2 11" xfId="27701"/>
    <cellStyle name="쉼표 [0] 5 2 4 3 2 12" xfId="42130"/>
    <cellStyle name="쉼표 [0] 5 2 4 3 2 13" xfId="42791"/>
    <cellStyle name="쉼표 [0] 5 2 4 3 2 2" xfId="2747"/>
    <cellStyle name="쉼표 [0] 5 2 4 3 2 2 2" xfId="7603"/>
    <cellStyle name="쉼표 [0] 5 2 4 3 2 2 2 2" xfId="19671"/>
    <cellStyle name="쉼표 [0] 5 2 4 3 2 2 2 2 2" xfId="36199"/>
    <cellStyle name="쉼표 [0] 5 2 4 3 2 2 2 3" xfId="24037"/>
    <cellStyle name="쉼표 [0] 5 2 4 3 2 2 2 3 2" xfId="39286"/>
    <cellStyle name="쉼표 [0] 5 2 4 3 2 2 2 4" xfId="31000"/>
    <cellStyle name="쉼표 [0] 5 2 4 3 2 2 3" xfId="16399"/>
    <cellStyle name="쉼표 [0] 5 2 4 3 2 2 3 2" xfId="34195"/>
    <cellStyle name="쉼표 [0] 5 2 4 3 2 2 4" xfId="20768"/>
    <cellStyle name="쉼표 [0] 5 2 4 3 2 2 4 2" xfId="37282"/>
    <cellStyle name="쉼표 [0] 5 2 4 3 2 2 5" xfId="28688"/>
    <cellStyle name="쉼표 [0] 5 2 4 3 2 3" xfId="5933"/>
    <cellStyle name="쉼표 [0] 5 2 4 3 2 3 2" xfId="18993"/>
    <cellStyle name="쉼표 [0] 5 2 4 3 2 3 2 2" xfId="35522"/>
    <cellStyle name="쉼표 [0] 5 2 4 3 2 3 3" xfId="23361"/>
    <cellStyle name="쉼표 [0] 5 2 4 3 2 3 3 2" xfId="38610"/>
    <cellStyle name="쉼표 [0] 5 2 4 3 2 3 4" xfId="30018"/>
    <cellStyle name="쉼표 [0] 5 2 4 3 2 4" xfId="3725"/>
    <cellStyle name="쉼표 [0] 5 2 4 3 2 4 2" xfId="17368"/>
    <cellStyle name="쉼표 [0] 5 2 4 3 2 4 2 2" xfId="34599"/>
    <cellStyle name="쉼표 [0] 5 2 4 3 2 4 3" xfId="21737"/>
    <cellStyle name="쉼표 [0] 5 2 4 3 2 4 3 2" xfId="37686"/>
    <cellStyle name="쉼표 [0] 5 2 4 3 2 4 4" xfId="29093"/>
    <cellStyle name="쉼표 [0] 5 2 4 3 2 5" xfId="8637"/>
    <cellStyle name="쉼표 [0] 5 2 4 3 2 5 2" xfId="15722"/>
    <cellStyle name="쉼표 [0] 5 2 4 3 2 5 2 2" xfId="33519"/>
    <cellStyle name="쉼표 [0] 5 2 4 3 2 5 3" xfId="24470"/>
    <cellStyle name="쉼표 [0] 5 2 4 3 2 5 3 2" xfId="39719"/>
    <cellStyle name="쉼표 [0] 5 2 4 3 2 5 4" xfId="31436"/>
    <cellStyle name="쉼표 [0] 5 2 4 3 2 6" xfId="14307"/>
    <cellStyle name="쉼표 [0] 5 2 4 3 2 6 2" xfId="32612"/>
    <cellStyle name="쉼표 [0] 5 2 4 3 2 7" xfId="20119"/>
    <cellStyle name="쉼표 [0] 5 2 4 3 2 7 2" xfId="36633"/>
    <cellStyle name="쉼표 [0] 5 2 4 3 2 8" xfId="25446"/>
    <cellStyle name="쉼표 [0] 5 2 4 3 2 8 2" xfId="40681"/>
    <cellStyle name="쉼표 [0] 5 2 4 3 2 9" xfId="26026"/>
    <cellStyle name="쉼표 [0] 5 2 4 3 2 9 2" xfId="41253"/>
    <cellStyle name="쉼표 [0] 5 2 4 3 3" xfId="2476"/>
    <cellStyle name="쉼표 [0] 5 2 4 3 3 2" xfId="7332"/>
    <cellStyle name="쉼표 [0] 5 2 4 3 3 2 2" xfId="19400"/>
    <cellStyle name="쉼표 [0] 5 2 4 3 3 2 2 2" xfId="35928"/>
    <cellStyle name="쉼표 [0] 5 2 4 3 3 2 3" xfId="23766"/>
    <cellStyle name="쉼표 [0] 5 2 4 3 3 2 3 2" xfId="39015"/>
    <cellStyle name="쉼표 [0] 5 2 4 3 3 2 4" xfId="30729"/>
    <cellStyle name="쉼표 [0] 5 2 4 3 3 3" xfId="16128"/>
    <cellStyle name="쉼표 [0] 5 2 4 3 3 3 2" xfId="33924"/>
    <cellStyle name="쉼표 [0] 5 2 4 3 3 4" xfId="20497"/>
    <cellStyle name="쉼표 [0] 5 2 4 3 3 4 2" xfId="37011"/>
    <cellStyle name="쉼표 [0] 5 2 4 3 3 5" xfId="28417"/>
    <cellStyle name="쉼표 [0] 5 2 4 3 4" xfId="5293"/>
    <cellStyle name="쉼표 [0] 5 2 4 3 4 2" xfId="18745"/>
    <cellStyle name="쉼표 [0] 5 2 4 3 4 2 2" xfId="35274"/>
    <cellStyle name="쉼표 [0] 5 2 4 3 4 3" xfId="23113"/>
    <cellStyle name="쉼표 [0] 5 2 4 3 4 3 2" xfId="38362"/>
    <cellStyle name="쉼표 [0] 5 2 4 3 4 4" xfId="29770"/>
    <cellStyle name="쉼표 [0] 5 2 4 3 5" xfId="3724"/>
    <cellStyle name="쉼표 [0] 5 2 4 3 5 2" xfId="17367"/>
    <cellStyle name="쉼표 [0] 5 2 4 3 5 2 2" xfId="34598"/>
    <cellStyle name="쉼표 [0] 5 2 4 3 5 3" xfId="21736"/>
    <cellStyle name="쉼표 [0] 5 2 4 3 5 3 2" xfId="37685"/>
    <cellStyle name="쉼표 [0] 5 2 4 3 5 4" xfId="29092"/>
    <cellStyle name="쉼표 [0] 5 2 4 3 6" xfId="7997"/>
    <cellStyle name="쉼표 [0] 5 2 4 3 6 2" xfId="15474"/>
    <cellStyle name="쉼표 [0] 5 2 4 3 6 2 2" xfId="33271"/>
    <cellStyle name="쉼표 [0] 5 2 4 3 6 3" xfId="24222"/>
    <cellStyle name="쉼표 [0] 5 2 4 3 6 3 2" xfId="39471"/>
    <cellStyle name="쉼표 [0] 5 2 4 3 6 4" xfId="31188"/>
    <cellStyle name="쉼표 [0] 5 2 4 3 7" xfId="10272"/>
    <cellStyle name="쉼표 [0] 5 2 4 3 7 2" xfId="24866"/>
    <cellStyle name="쉼표 [0] 5 2 4 3 7 2 2" xfId="40115"/>
    <cellStyle name="쉼표 [0] 5 2 4 3 7 3" xfId="32138"/>
    <cellStyle name="쉼표 [0] 5 2 4 3 8" xfId="14003"/>
    <cellStyle name="쉼표 [0] 5 2 4 3 8 2" xfId="32364"/>
    <cellStyle name="쉼표 [0] 5 2 4 3 9" xfId="19871"/>
    <cellStyle name="쉼표 [0] 5 2 4 3 9 2" xfId="36385"/>
    <cellStyle name="쉼표 [0] 5 2 4 4" xfId="915"/>
    <cellStyle name="쉼표 [0] 5 2 4 4 10" xfId="27166"/>
    <cellStyle name="쉼표 [0] 5 2 4 4 11" xfId="27702"/>
    <cellStyle name="쉼표 [0] 5 2 4 4 12" xfId="42131"/>
    <cellStyle name="쉼표 [0] 5 2 4 4 13" xfId="42792"/>
    <cellStyle name="쉼표 [0] 5 2 4 4 2" xfId="2748"/>
    <cellStyle name="쉼표 [0] 5 2 4 4 2 2" xfId="7604"/>
    <cellStyle name="쉼표 [0] 5 2 4 4 2 2 2" xfId="19672"/>
    <cellStyle name="쉼표 [0] 5 2 4 4 2 2 2 2" xfId="36200"/>
    <cellStyle name="쉼표 [0] 5 2 4 4 2 2 3" xfId="24038"/>
    <cellStyle name="쉼표 [0] 5 2 4 4 2 2 3 2" xfId="39287"/>
    <cellStyle name="쉼표 [0] 5 2 4 4 2 2 4" xfId="31001"/>
    <cellStyle name="쉼표 [0] 5 2 4 4 2 3" xfId="16400"/>
    <cellStyle name="쉼표 [0] 5 2 4 4 2 3 2" xfId="34196"/>
    <cellStyle name="쉼표 [0] 5 2 4 4 2 4" xfId="20769"/>
    <cellStyle name="쉼표 [0] 5 2 4 4 2 4 2" xfId="37283"/>
    <cellStyle name="쉼표 [0] 5 2 4 4 2 5" xfId="28689"/>
    <cellStyle name="쉼표 [0] 5 2 4 4 3" xfId="5934"/>
    <cellStyle name="쉼표 [0] 5 2 4 4 3 2" xfId="18994"/>
    <cellStyle name="쉼표 [0] 5 2 4 4 3 2 2" xfId="35523"/>
    <cellStyle name="쉼표 [0] 5 2 4 4 3 3" xfId="23362"/>
    <cellStyle name="쉼표 [0] 5 2 4 4 3 3 2" xfId="38611"/>
    <cellStyle name="쉼표 [0] 5 2 4 4 3 4" xfId="30019"/>
    <cellStyle name="쉼표 [0] 5 2 4 4 4" xfId="3726"/>
    <cellStyle name="쉼표 [0] 5 2 4 4 4 2" xfId="17369"/>
    <cellStyle name="쉼표 [0] 5 2 4 4 4 2 2" xfId="34600"/>
    <cellStyle name="쉼표 [0] 5 2 4 4 4 3" xfId="21738"/>
    <cellStyle name="쉼표 [0] 5 2 4 4 4 3 2" xfId="37687"/>
    <cellStyle name="쉼표 [0] 5 2 4 4 4 4" xfId="29094"/>
    <cellStyle name="쉼표 [0] 5 2 4 4 5" xfId="8638"/>
    <cellStyle name="쉼표 [0] 5 2 4 4 5 2" xfId="15723"/>
    <cellStyle name="쉼표 [0] 5 2 4 4 5 2 2" xfId="33520"/>
    <cellStyle name="쉼표 [0] 5 2 4 4 5 3" xfId="24471"/>
    <cellStyle name="쉼표 [0] 5 2 4 4 5 3 2" xfId="39720"/>
    <cellStyle name="쉼표 [0] 5 2 4 4 5 4" xfId="31437"/>
    <cellStyle name="쉼표 [0] 5 2 4 4 6" xfId="14308"/>
    <cellStyle name="쉼표 [0] 5 2 4 4 6 2" xfId="32613"/>
    <cellStyle name="쉼표 [0] 5 2 4 4 7" xfId="20120"/>
    <cellStyle name="쉼표 [0] 5 2 4 4 7 2" xfId="36634"/>
    <cellStyle name="쉼표 [0] 5 2 4 4 8" xfId="25447"/>
    <cellStyle name="쉼표 [0] 5 2 4 4 8 2" xfId="40682"/>
    <cellStyle name="쉼표 [0] 5 2 4 4 9" xfId="26027"/>
    <cellStyle name="쉼표 [0] 5 2 4 4 9 2" xfId="41254"/>
    <cellStyle name="쉼표 [0] 5 2 4 5" xfId="2471"/>
    <cellStyle name="쉼표 [0] 5 2 4 5 2" xfId="7327"/>
    <cellStyle name="쉼표 [0] 5 2 4 5 2 2" xfId="19395"/>
    <cellStyle name="쉼표 [0] 5 2 4 5 2 2 2" xfId="35923"/>
    <cellStyle name="쉼표 [0] 5 2 4 5 2 3" xfId="23761"/>
    <cellStyle name="쉼표 [0] 5 2 4 5 2 3 2" xfId="39010"/>
    <cellStyle name="쉼표 [0] 5 2 4 5 2 4" xfId="30724"/>
    <cellStyle name="쉼표 [0] 5 2 4 5 3" xfId="16123"/>
    <cellStyle name="쉼표 [0] 5 2 4 5 3 2" xfId="33919"/>
    <cellStyle name="쉼표 [0] 5 2 4 5 4" xfId="20492"/>
    <cellStyle name="쉼표 [0] 5 2 4 5 4 2" xfId="37006"/>
    <cellStyle name="쉼표 [0] 5 2 4 5 5" xfId="28412"/>
    <cellStyle name="쉼표 [0] 5 2 4 6" xfId="5291"/>
    <cellStyle name="쉼표 [0] 5 2 4 6 2" xfId="18743"/>
    <cellStyle name="쉼표 [0] 5 2 4 6 2 2" xfId="35272"/>
    <cellStyle name="쉼표 [0] 5 2 4 6 3" xfId="23111"/>
    <cellStyle name="쉼표 [0] 5 2 4 6 3 2" xfId="38360"/>
    <cellStyle name="쉼표 [0] 5 2 4 6 4" xfId="29768"/>
    <cellStyle name="쉼표 [0] 5 2 4 7" xfId="3715"/>
    <cellStyle name="쉼표 [0] 5 2 4 7 2" xfId="17358"/>
    <cellStyle name="쉼표 [0] 5 2 4 7 2 2" xfId="34589"/>
    <cellStyle name="쉼표 [0] 5 2 4 7 3" xfId="21727"/>
    <cellStyle name="쉼표 [0] 5 2 4 7 3 2" xfId="37676"/>
    <cellStyle name="쉼표 [0] 5 2 4 7 4" xfId="29083"/>
    <cellStyle name="쉼표 [0] 5 2 4 8" xfId="7995"/>
    <cellStyle name="쉼표 [0] 5 2 4 8 2" xfId="15472"/>
    <cellStyle name="쉼표 [0] 5 2 4 8 2 2" xfId="33269"/>
    <cellStyle name="쉼표 [0] 5 2 4 8 3" xfId="24220"/>
    <cellStyle name="쉼표 [0] 5 2 4 8 3 2" xfId="39469"/>
    <cellStyle name="쉼표 [0] 5 2 4 8 4" xfId="31186"/>
    <cellStyle name="쉼표 [0] 5 2 4 9" xfId="10267"/>
    <cellStyle name="쉼표 [0] 5 2 4 9 2" xfId="24861"/>
    <cellStyle name="쉼표 [0] 5 2 4 9 2 2" xfId="40110"/>
    <cellStyle name="쉼표 [0] 5 2 4 9 3" xfId="32133"/>
    <cellStyle name="쉼표 [0] 5 2 5" xfId="271"/>
    <cellStyle name="쉼표 [0] 5 2 5 10" xfId="10273"/>
    <cellStyle name="쉼표 [0] 5 2 5 10 2" xfId="24867"/>
    <cellStyle name="쉼표 [0] 5 2 5 10 2 2" xfId="40116"/>
    <cellStyle name="쉼표 [0] 5 2 5 10 3" xfId="32139"/>
    <cellStyle name="쉼표 [0] 5 2 5 11" xfId="14004"/>
    <cellStyle name="쉼표 [0] 5 2 5 11 2" xfId="32365"/>
    <cellStyle name="쉼표 [0] 5 2 5 12" xfId="19872"/>
    <cellStyle name="쉼표 [0] 5 2 5 12 2" xfId="36386"/>
    <cellStyle name="쉼표 [0] 5 2 5 13" xfId="25148"/>
    <cellStyle name="쉼표 [0] 5 2 5 13 2" xfId="40390"/>
    <cellStyle name="쉼표 [0] 5 2 5 14" xfId="25779"/>
    <cellStyle name="쉼표 [0] 5 2 5 14 2" xfId="41006"/>
    <cellStyle name="쉼표 [0] 5 2 5 15" xfId="26875"/>
    <cellStyle name="쉼표 [0] 5 2 5 16" xfId="27454"/>
    <cellStyle name="쉼표 [0] 5 2 5 17" xfId="41889"/>
    <cellStyle name="쉼표 [0] 5 2 5 18" xfId="42548"/>
    <cellStyle name="쉼표 [0] 5 2 5 2" xfId="474"/>
    <cellStyle name="쉼표 [0] 5 2 5 2 10" xfId="25149"/>
    <cellStyle name="쉼표 [0] 5 2 5 2 10 2" xfId="40391"/>
    <cellStyle name="쉼표 [0] 5 2 5 2 11" xfId="25876"/>
    <cellStyle name="쉼표 [0] 5 2 5 2 11 2" xfId="41103"/>
    <cellStyle name="쉼표 [0] 5 2 5 2 12" xfId="26876"/>
    <cellStyle name="쉼표 [0] 5 2 5 2 13" xfId="27551"/>
    <cellStyle name="쉼표 [0] 5 2 5 2 14" xfId="41890"/>
    <cellStyle name="쉼표 [0] 5 2 5 2 15" xfId="42549"/>
    <cellStyle name="쉼표 [0] 5 2 5 2 2" xfId="916"/>
    <cellStyle name="쉼표 [0] 5 2 5 2 2 10" xfId="27167"/>
    <cellStyle name="쉼표 [0] 5 2 5 2 2 11" xfId="27703"/>
    <cellStyle name="쉼표 [0] 5 2 5 2 2 12" xfId="42132"/>
    <cellStyle name="쉼표 [0] 5 2 5 2 2 13" xfId="42793"/>
    <cellStyle name="쉼표 [0] 5 2 5 2 2 2" xfId="2749"/>
    <cellStyle name="쉼표 [0] 5 2 5 2 2 2 2" xfId="7605"/>
    <cellStyle name="쉼표 [0] 5 2 5 2 2 2 2 2" xfId="19673"/>
    <cellStyle name="쉼표 [0] 5 2 5 2 2 2 2 2 2" xfId="36201"/>
    <cellStyle name="쉼표 [0] 5 2 5 2 2 2 2 3" xfId="24039"/>
    <cellStyle name="쉼표 [0] 5 2 5 2 2 2 2 3 2" xfId="39288"/>
    <cellStyle name="쉼표 [0] 5 2 5 2 2 2 2 4" xfId="31002"/>
    <cellStyle name="쉼표 [0] 5 2 5 2 2 2 3" xfId="16401"/>
    <cellStyle name="쉼표 [0] 5 2 5 2 2 2 3 2" xfId="34197"/>
    <cellStyle name="쉼표 [0] 5 2 5 2 2 2 4" xfId="20770"/>
    <cellStyle name="쉼표 [0] 5 2 5 2 2 2 4 2" xfId="37284"/>
    <cellStyle name="쉼표 [0] 5 2 5 2 2 2 5" xfId="28690"/>
    <cellStyle name="쉼표 [0] 5 2 5 2 2 3" xfId="5935"/>
    <cellStyle name="쉼표 [0] 5 2 5 2 2 3 2" xfId="18995"/>
    <cellStyle name="쉼표 [0] 5 2 5 2 2 3 2 2" xfId="35524"/>
    <cellStyle name="쉼표 [0] 5 2 5 2 2 3 3" xfId="23363"/>
    <cellStyle name="쉼표 [0] 5 2 5 2 2 3 3 2" xfId="38612"/>
    <cellStyle name="쉼표 [0] 5 2 5 2 2 3 4" xfId="30020"/>
    <cellStyle name="쉼표 [0] 5 2 5 2 2 4" xfId="3729"/>
    <cellStyle name="쉼표 [0] 5 2 5 2 2 4 2" xfId="17372"/>
    <cellStyle name="쉼표 [0] 5 2 5 2 2 4 2 2" xfId="34603"/>
    <cellStyle name="쉼표 [0] 5 2 5 2 2 4 3" xfId="21741"/>
    <cellStyle name="쉼표 [0] 5 2 5 2 2 4 3 2" xfId="37690"/>
    <cellStyle name="쉼표 [0] 5 2 5 2 2 4 4" xfId="29097"/>
    <cellStyle name="쉼표 [0] 5 2 5 2 2 5" xfId="8639"/>
    <cellStyle name="쉼표 [0] 5 2 5 2 2 5 2" xfId="15724"/>
    <cellStyle name="쉼표 [0] 5 2 5 2 2 5 2 2" xfId="33521"/>
    <cellStyle name="쉼표 [0] 5 2 5 2 2 5 3" xfId="24472"/>
    <cellStyle name="쉼표 [0] 5 2 5 2 2 5 3 2" xfId="39721"/>
    <cellStyle name="쉼표 [0] 5 2 5 2 2 5 4" xfId="31438"/>
    <cellStyle name="쉼표 [0] 5 2 5 2 2 6" xfId="14309"/>
    <cellStyle name="쉼표 [0] 5 2 5 2 2 6 2" xfId="32614"/>
    <cellStyle name="쉼표 [0] 5 2 5 2 2 7" xfId="20121"/>
    <cellStyle name="쉼표 [0] 5 2 5 2 2 7 2" xfId="36635"/>
    <cellStyle name="쉼표 [0] 5 2 5 2 2 8" xfId="25448"/>
    <cellStyle name="쉼표 [0] 5 2 5 2 2 8 2" xfId="40683"/>
    <cellStyle name="쉼표 [0] 5 2 5 2 2 9" xfId="26028"/>
    <cellStyle name="쉼표 [0] 5 2 5 2 2 9 2" xfId="41255"/>
    <cellStyle name="쉼표 [0] 5 2 5 2 3" xfId="2478"/>
    <cellStyle name="쉼표 [0] 5 2 5 2 3 2" xfId="7334"/>
    <cellStyle name="쉼표 [0] 5 2 5 2 3 2 2" xfId="19402"/>
    <cellStyle name="쉼표 [0] 5 2 5 2 3 2 2 2" xfId="35930"/>
    <cellStyle name="쉼표 [0] 5 2 5 2 3 2 3" xfId="23768"/>
    <cellStyle name="쉼표 [0] 5 2 5 2 3 2 3 2" xfId="39017"/>
    <cellStyle name="쉼표 [0] 5 2 5 2 3 2 4" xfId="30731"/>
    <cellStyle name="쉼표 [0] 5 2 5 2 3 3" xfId="16130"/>
    <cellStyle name="쉼표 [0] 5 2 5 2 3 3 2" xfId="33926"/>
    <cellStyle name="쉼표 [0] 5 2 5 2 3 4" xfId="20499"/>
    <cellStyle name="쉼표 [0] 5 2 5 2 3 4 2" xfId="37013"/>
    <cellStyle name="쉼표 [0] 5 2 5 2 3 5" xfId="28419"/>
    <cellStyle name="쉼표 [0] 5 2 5 2 4" xfId="5493"/>
    <cellStyle name="쉼표 [0] 5 2 5 2 4 2" xfId="18843"/>
    <cellStyle name="쉼표 [0] 5 2 5 2 4 2 2" xfId="35372"/>
    <cellStyle name="쉼표 [0] 5 2 5 2 4 3" xfId="23211"/>
    <cellStyle name="쉼표 [0] 5 2 5 2 4 3 2" xfId="38460"/>
    <cellStyle name="쉼표 [0] 5 2 5 2 4 4" xfId="29868"/>
    <cellStyle name="쉼표 [0] 5 2 5 2 5" xfId="3728"/>
    <cellStyle name="쉼표 [0] 5 2 5 2 5 2" xfId="17371"/>
    <cellStyle name="쉼표 [0] 5 2 5 2 5 2 2" xfId="34602"/>
    <cellStyle name="쉼표 [0] 5 2 5 2 5 3" xfId="21740"/>
    <cellStyle name="쉼표 [0] 5 2 5 2 5 3 2" xfId="37689"/>
    <cellStyle name="쉼표 [0] 5 2 5 2 5 4" xfId="29096"/>
    <cellStyle name="쉼표 [0] 5 2 5 2 6" xfId="8197"/>
    <cellStyle name="쉼표 [0] 5 2 5 2 6 2" xfId="15572"/>
    <cellStyle name="쉼표 [0] 5 2 5 2 6 2 2" xfId="33369"/>
    <cellStyle name="쉼표 [0] 5 2 5 2 6 3" xfId="24320"/>
    <cellStyle name="쉼표 [0] 5 2 5 2 6 3 2" xfId="39569"/>
    <cellStyle name="쉼표 [0] 5 2 5 2 6 4" xfId="31286"/>
    <cellStyle name="쉼표 [0] 5 2 5 2 7" xfId="10274"/>
    <cellStyle name="쉼표 [0] 5 2 5 2 7 2" xfId="24868"/>
    <cellStyle name="쉼표 [0] 5 2 5 2 7 2 2" xfId="40117"/>
    <cellStyle name="쉼표 [0] 5 2 5 2 7 3" xfId="32140"/>
    <cellStyle name="쉼표 [0] 5 2 5 2 8" xfId="14103"/>
    <cellStyle name="쉼표 [0] 5 2 5 2 8 2" xfId="32462"/>
    <cellStyle name="쉼표 [0] 5 2 5 2 9" xfId="19969"/>
    <cellStyle name="쉼표 [0] 5 2 5 2 9 2" xfId="36483"/>
    <cellStyle name="쉼표 [0] 5 2 5 3" xfId="772"/>
    <cellStyle name="쉼표 [0] 5 2 5 3 10" xfId="20073"/>
    <cellStyle name="쉼표 [0] 5 2 5 3 10 2" xfId="36587"/>
    <cellStyle name="쉼표 [0] 5 2 5 3 11" xfId="25150"/>
    <cellStyle name="쉼표 [0] 5 2 5 3 11 2" xfId="40392"/>
    <cellStyle name="쉼표 [0] 5 2 5 3 12" xfId="25980"/>
    <cellStyle name="쉼표 [0] 5 2 5 3 12 2" xfId="41207"/>
    <cellStyle name="쉼표 [0] 5 2 5 3 13" xfId="26877"/>
    <cellStyle name="쉼표 [0] 5 2 5 3 14" xfId="27655"/>
    <cellStyle name="쉼표 [0] 5 2 5 3 15" xfId="41891"/>
    <cellStyle name="쉼표 [0] 5 2 5 3 16" xfId="42550"/>
    <cellStyle name="쉼표 [0] 5 2 5 3 2" xfId="918"/>
    <cellStyle name="쉼표 [0] 5 2 5 3 2 10" xfId="27169"/>
    <cellStyle name="쉼표 [0] 5 2 5 3 2 11" xfId="27705"/>
    <cellStyle name="쉼표 [0] 5 2 5 3 2 12" xfId="42134"/>
    <cellStyle name="쉼표 [0] 5 2 5 3 2 13" xfId="42795"/>
    <cellStyle name="쉼표 [0] 5 2 5 3 2 2" xfId="2751"/>
    <cellStyle name="쉼표 [0] 5 2 5 3 2 2 2" xfId="7607"/>
    <cellStyle name="쉼표 [0] 5 2 5 3 2 2 2 2" xfId="19675"/>
    <cellStyle name="쉼표 [0] 5 2 5 3 2 2 2 2 2" xfId="36203"/>
    <cellStyle name="쉼표 [0] 5 2 5 3 2 2 2 3" xfId="24041"/>
    <cellStyle name="쉼표 [0] 5 2 5 3 2 2 2 3 2" xfId="39290"/>
    <cellStyle name="쉼표 [0] 5 2 5 3 2 2 2 4" xfId="31004"/>
    <cellStyle name="쉼표 [0] 5 2 5 3 2 2 3" xfId="16403"/>
    <cellStyle name="쉼표 [0] 5 2 5 3 2 2 3 2" xfId="34199"/>
    <cellStyle name="쉼표 [0] 5 2 5 3 2 2 4" xfId="20772"/>
    <cellStyle name="쉼표 [0] 5 2 5 3 2 2 4 2" xfId="37286"/>
    <cellStyle name="쉼표 [0] 5 2 5 3 2 2 5" xfId="28692"/>
    <cellStyle name="쉼표 [0] 5 2 5 3 2 3" xfId="5937"/>
    <cellStyle name="쉼표 [0] 5 2 5 3 2 3 2" xfId="18997"/>
    <cellStyle name="쉼표 [0] 5 2 5 3 2 3 2 2" xfId="35526"/>
    <cellStyle name="쉼표 [0] 5 2 5 3 2 3 3" xfId="23365"/>
    <cellStyle name="쉼표 [0] 5 2 5 3 2 3 3 2" xfId="38614"/>
    <cellStyle name="쉼표 [0] 5 2 5 3 2 3 4" xfId="30022"/>
    <cellStyle name="쉼표 [0] 5 2 5 3 2 4" xfId="3731"/>
    <cellStyle name="쉼표 [0] 5 2 5 3 2 4 2" xfId="17374"/>
    <cellStyle name="쉼표 [0] 5 2 5 3 2 4 2 2" xfId="34605"/>
    <cellStyle name="쉼표 [0] 5 2 5 3 2 4 3" xfId="21743"/>
    <cellStyle name="쉼표 [0] 5 2 5 3 2 4 3 2" xfId="37692"/>
    <cellStyle name="쉼표 [0] 5 2 5 3 2 4 4" xfId="29099"/>
    <cellStyle name="쉼표 [0] 5 2 5 3 2 5" xfId="8641"/>
    <cellStyle name="쉼표 [0] 5 2 5 3 2 5 2" xfId="15726"/>
    <cellStyle name="쉼표 [0] 5 2 5 3 2 5 2 2" xfId="33523"/>
    <cellStyle name="쉼표 [0] 5 2 5 3 2 5 3" xfId="24474"/>
    <cellStyle name="쉼표 [0] 5 2 5 3 2 5 3 2" xfId="39723"/>
    <cellStyle name="쉼표 [0] 5 2 5 3 2 5 4" xfId="31440"/>
    <cellStyle name="쉼표 [0] 5 2 5 3 2 6" xfId="14311"/>
    <cellStyle name="쉼표 [0] 5 2 5 3 2 6 2" xfId="32616"/>
    <cellStyle name="쉼표 [0] 5 2 5 3 2 7" xfId="20123"/>
    <cellStyle name="쉼표 [0] 5 2 5 3 2 7 2" xfId="36637"/>
    <cellStyle name="쉼표 [0] 5 2 5 3 2 8" xfId="25450"/>
    <cellStyle name="쉼표 [0] 5 2 5 3 2 8 2" xfId="40685"/>
    <cellStyle name="쉼표 [0] 5 2 5 3 2 9" xfId="26030"/>
    <cellStyle name="쉼표 [0] 5 2 5 3 2 9 2" xfId="41257"/>
    <cellStyle name="쉼표 [0] 5 2 5 3 3" xfId="917"/>
    <cellStyle name="쉼표 [0] 5 2 5 3 3 10" xfId="27168"/>
    <cellStyle name="쉼표 [0] 5 2 5 3 3 11" xfId="27704"/>
    <cellStyle name="쉼표 [0] 5 2 5 3 3 12" xfId="42133"/>
    <cellStyle name="쉼표 [0] 5 2 5 3 3 13" xfId="42794"/>
    <cellStyle name="쉼표 [0] 5 2 5 3 3 2" xfId="2750"/>
    <cellStyle name="쉼표 [0] 5 2 5 3 3 2 2" xfId="7606"/>
    <cellStyle name="쉼표 [0] 5 2 5 3 3 2 2 2" xfId="19674"/>
    <cellStyle name="쉼표 [0] 5 2 5 3 3 2 2 2 2" xfId="36202"/>
    <cellStyle name="쉼표 [0] 5 2 5 3 3 2 2 3" xfId="24040"/>
    <cellStyle name="쉼표 [0] 5 2 5 3 3 2 2 3 2" xfId="39289"/>
    <cellStyle name="쉼표 [0] 5 2 5 3 3 2 2 4" xfId="31003"/>
    <cellStyle name="쉼표 [0] 5 2 5 3 3 2 3" xfId="16402"/>
    <cellStyle name="쉼표 [0] 5 2 5 3 3 2 3 2" xfId="34198"/>
    <cellStyle name="쉼표 [0] 5 2 5 3 3 2 4" xfId="20771"/>
    <cellStyle name="쉼표 [0] 5 2 5 3 3 2 4 2" xfId="37285"/>
    <cellStyle name="쉼표 [0] 5 2 5 3 3 2 5" xfId="28691"/>
    <cellStyle name="쉼표 [0] 5 2 5 3 3 3" xfId="5936"/>
    <cellStyle name="쉼표 [0] 5 2 5 3 3 3 2" xfId="18996"/>
    <cellStyle name="쉼표 [0] 5 2 5 3 3 3 2 2" xfId="35525"/>
    <cellStyle name="쉼표 [0] 5 2 5 3 3 3 3" xfId="23364"/>
    <cellStyle name="쉼표 [0] 5 2 5 3 3 3 3 2" xfId="38613"/>
    <cellStyle name="쉼표 [0] 5 2 5 3 3 3 4" xfId="30021"/>
    <cellStyle name="쉼표 [0] 5 2 5 3 3 4" xfId="3732"/>
    <cellStyle name="쉼표 [0] 5 2 5 3 3 4 2" xfId="17375"/>
    <cellStyle name="쉼표 [0] 5 2 5 3 3 4 2 2" xfId="34606"/>
    <cellStyle name="쉼표 [0] 5 2 5 3 3 4 3" xfId="21744"/>
    <cellStyle name="쉼표 [0] 5 2 5 3 3 4 3 2" xfId="37693"/>
    <cellStyle name="쉼표 [0] 5 2 5 3 3 4 4" xfId="29100"/>
    <cellStyle name="쉼표 [0] 5 2 5 3 3 5" xfId="8640"/>
    <cellStyle name="쉼표 [0] 5 2 5 3 3 5 2" xfId="15725"/>
    <cellStyle name="쉼표 [0] 5 2 5 3 3 5 2 2" xfId="33522"/>
    <cellStyle name="쉼표 [0] 5 2 5 3 3 5 3" xfId="24473"/>
    <cellStyle name="쉼표 [0] 5 2 5 3 3 5 3 2" xfId="39722"/>
    <cellStyle name="쉼표 [0] 5 2 5 3 3 5 4" xfId="31439"/>
    <cellStyle name="쉼표 [0] 5 2 5 3 3 6" xfId="14310"/>
    <cellStyle name="쉼표 [0] 5 2 5 3 3 6 2" xfId="32615"/>
    <cellStyle name="쉼표 [0] 5 2 5 3 3 7" xfId="20122"/>
    <cellStyle name="쉼표 [0] 5 2 5 3 3 7 2" xfId="36636"/>
    <cellStyle name="쉼표 [0] 5 2 5 3 3 8" xfId="25449"/>
    <cellStyle name="쉼표 [0] 5 2 5 3 3 8 2" xfId="40684"/>
    <cellStyle name="쉼표 [0] 5 2 5 3 3 9" xfId="26029"/>
    <cellStyle name="쉼표 [0] 5 2 5 3 3 9 2" xfId="41256"/>
    <cellStyle name="쉼표 [0] 5 2 5 3 4" xfId="2479"/>
    <cellStyle name="쉼표 [0] 5 2 5 3 4 2" xfId="7335"/>
    <cellStyle name="쉼표 [0] 5 2 5 3 4 2 2" xfId="19403"/>
    <cellStyle name="쉼표 [0] 5 2 5 3 4 2 2 2" xfId="35931"/>
    <cellStyle name="쉼표 [0] 5 2 5 3 4 2 3" xfId="23769"/>
    <cellStyle name="쉼표 [0] 5 2 5 3 4 2 3 2" xfId="39018"/>
    <cellStyle name="쉼표 [0] 5 2 5 3 4 2 4" xfId="30732"/>
    <cellStyle name="쉼표 [0] 5 2 5 3 4 3" xfId="16131"/>
    <cellStyle name="쉼표 [0] 5 2 5 3 4 3 2" xfId="33927"/>
    <cellStyle name="쉼표 [0] 5 2 5 3 4 4" xfId="20500"/>
    <cellStyle name="쉼표 [0] 5 2 5 3 4 4 2" xfId="37014"/>
    <cellStyle name="쉼표 [0] 5 2 5 3 4 5" xfId="28420"/>
    <cellStyle name="쉼표 [0] 5 2 5 3 5" xfId="5791"/>
    <cellStyle name="쉼표 [0] 5 2 5 3 5 2" xfId="18947"/>
    <cellStyle name="쉼표 [0] 5 2 5 3 5 2 2" xfId="35476"/>
    <cellStyle name="쉼표 [0] 5 2 5 3 5 3" xfId="23315"/>
    <cellStyle name="쉼표 [0] 5 2 5 3 5 3 2" xfId="38564"/>
    <cellStyle name="쉼표 [0] 5 2 5 3 5 4" xfId="29972"/>
    <cellStyle name="쉼표 [0] 5 2 5 3 6" xfId="3730"/>
    <cellStyle name="쉼표 [0] 5 2 5 3 6 2" xfId="17373"/>
    <cellStyle name="쉼표 [0] 5 2 5 3 6 2 2" xfId="34604"/>
    <cellStyle name="쉼표 [0] 5 2 5 3 6 3" xfId="21742"/>
    <cellStyle name="쉼표 [0] 5 2 5 3 6 3 2" xfId="37691"/>
    <cellStyle name="쉼표 [0] 5 2 5 3 6 4" xfId="29098"/>
    <cellStyle name="쉼표 [0] 5 2 5 3 7" xfId="8495"/>
    <cellStyle name="쉼표 [0] 5 2 5 3 7 2" xfId="15676"/>
    <cellStyle name="쉼표 [0] 5 2 5 3 7 2 2" xfId="33473"/>
    <cellStyle name="쉼표 [0] 5 2 5 3 7 3" xfId="24424"/>
    <cellStyle name="쉼표 [0] 5 2 5 3 7 3 2" xfId="39673"/>
    <cellStyle name="쉼표 [0] 5 2 5 3 7 4" xfId="31390"/>
    <cellStyle name="쉼표 [0] 5 2 5 3 8" xfId="10275"/>
    <cellStyle name="쉼표 [0] 5 2 5 3 8 2" xfId="24869"/>
    <cellStyle name="쉼표 [0] 5 2 5 3 8 2 2" xfId="40118"/>
    <cellStyle name="쉼표 [0] 5 2 5 3 8 3" xfId="32141"/>
    <cellStyle name="쉼표 [0] 5 2 5 3 9" xfId="14207"/>
    <cellStyle name="쉼표 [0] 5 2 5 3 9 2" xfId="32566"/>
    <cellStyle name="쉼표 [0] 5 2 5 4" xfId="600"/>
    <cellStyle name="쉼표 [0] 5 2 5 4 10" xfId="25922"/>
    <cellStyle name="쉼표 [0] 5 2 5 4 10 2" xfId="41149"/>
    <cellStyle name="쉼표 [0] 5 2 5 4 11" xfId="26878"/>
    <cellStyle name="쉼표 [0] 5 2 5 4 12" xfId="27597"/>
    <cellStyle name="쉼표 [0] 5 2 5 4 13" xfId="42046"/>
    <cellStyle name="쉼표 [0] 5 2 5 4 14" xfId="42707"/>
    <cellStyle name="쉼표 [0] 5 2 5 4 2" xfId="2480"/>
    <cellStyle name="쉼표 [0] 5 2 5 4 2 2" xfId="7336"/>
    <cellStyle name="쉼표 [0] 5 2 5 4 2 2 2" xfId="19404"/>
    <cellStyle name="쉼표 [0] 5 2 5 4 2 2 2 2" xfId="35932"/>
    <cellStyle name="쉼표 [0] 5 2 5 4 2 2 3" xfId="23770"/>
    <cellStyle name="쉼표 [0] 5 2 5 4 2 2 3 2" xfId="39019"/>
    <cellStyle name="쉼표 [0] 5 2 5 4 2 2 4" xfId="30733"/>
    <cellStyle name="쉼표 [0] 5 2 5 4 2 3" xfId="16132"/>
    <cellStyle name="쉼표 [0] 5 2 5 4 2 3 2" xfId="33928"/>
    <cellStyle name="쉼표 [0] 5 2 5 4 2 4" xfId="20501"/>
    <cellStyle name="쉼표 [0] 5 2 5 4 2 4 2" xfId="37015"/>
    <cellStyle name="쉼표 [0] 5 2 5 4 2 5" xfId="28421"/>
    <cellStyle name="쉼표 [0] 5 2 5 4 3" xfId="5619"/>
    <cellStyle name="쉼표 [0] 5 2 5 4 3 2" xfId="18889"/>
    <cellStyle name="쉼표 [0] 5 2 5 4 3 2 2" xfId="35418"/>
    <cellStyle name="쉼표 [0] 5 2 5 4 3 3" xfId="23257"/>
    <cellStyle name="쉼표 [0] 5 2 5 4 3 3 2" xfId="38506"/>
    <cellStyle name="쉼표 [0] 5 2 5 4 3 4" xfId="29914"/>
    <cellStyle name="쉼표 [0] 5 2 5 4 4" xfId="3733"/>
    <cellStyle name="쉼표 [0] 5 2 5 4 4 2" xfId="17376"/>
    <cellStyle name="쉼표 [0] 5 2 5 4 4 2 2" xfId="34607"/>
    <cellStyle name="쉼표 [0] 5 2 5 4 4 3" xfId="21745"/>
    <cellStyle name="쉼표 [0] 5 2 5 4 4 3 2" xfId="37694"/>
    <cellStyle name="쉼표 [0] 5 2 5 4 4 4" xfId="29101"/>
    <cellStyle name="쉼표 [0] 5 2 5 4 5" xfId="8323"/>
    <cellStyle name="쉼표 [0] 5 2 5 4 5 2" xfId="15618"/>
    <cellStyle name="쉼표 [0] 5 2 5 4 5 2 2" xfId="33415"/>
    <cellStyle name="쉼표 [0] 5 2 5 4 5 3" xfId="24366"/>
    <cellStyle name="쉼표 [0] 5 2 5 4 5 3 2" xfId="39615"/>
    <cellStyle name="쉼표 [0] 5 2 5 4 5 4" xfId="31332"/>
    <cellStyle name="쉼표 [0] 5 2 5 4 6" xfId="10276"/>
    <cellStyle name="쉼표 [0] 5 2 5 4 6 2" xfId="24870"/>
    <cellStyle name="쉼표 [0] 5 2 5 4 6 2 2" xfId="40119"/>
    <cellStyle name="쉼표 [0] 5 2 5 4 6 3" xfId="32142"/>
    <cellStyle name="쉼표 [0] 5 2 5 4 7" xfId="14149"/>
    <cellStyle name="쉼표 [0] 5 2 5 4 7 2" xfId="32508"/>
    <cellStyle name="쉼표 [0] 5 2 5 4 8" xfId="20015"/>
    <cellStyle name="쉼표 [0] 5 2 5 4 8 2" xfId="36529"/>
    <cellStyle name="쉼표 [0] 5 2 5 4 9" xfId="25151"/>
    <cellStyle name="쉼표 [0] 5 2 5 4 9 2" xfId="40393"/>
    <cellStyle name="쉼표 [0] 5 2 5 5" xfId="1093"/>
    <cellStyle name="쉼표 [0] 5 2 5 5 10" xfId="27080"/>
    <cellStyle name="쉼표 [0] 5 2 5 5 11" xfId="27821"/>
    <cellStyle name="쉼표 [0] 5 2 5 5 12" xfId="42239"/>
    <cellStyle name="쉼표 [0] 5 2 5 5 13" xfId="42901"/>
    <cellStyle name="쉼표 [0] 5 2 5 5 2" xfId="2670"/>
    <cellStyle name="쉼표 [0] 5 2 5 5 2 2" xfId="7526"/>
    <cellStyle name="쉼표 [0] 5 2 5 5 2 2 2" xfId="19594"/>
    <cellStyle name="쉼표 [0] 5 2 5 5 2 2 2 2" xfId="36122"/>
    <cellStyle name="쉼표 [0] 5 2 5 5 2 2 3" xfId="23960"/>
    <cellStyle name="쉼표 [0] 5 2 5 5 2 2 3 2" xfId="39209"/>
    <cellStyle name="쉼표 [0] 5 2 5 5 2 2 4" xfId="30923"/>
    <cellStyle name="쉼표 [0] 5 2 5 5 2 3" xfId="16322"/>
    <cellStyle name="쉼표 [0] 5 2 5 5 2 3 2" xfId="34118"/>
    <cellStyle name="쉼표 [0] 5 2 5 5 2 4" xfId="20691"/>
    <cellStyle name="쉼표 [0] 5 2 5 5 2 4 2" xfId="37205"/>
    <cellStyle name="쉼표 [0] 5 2 5 5 2 5" xfId="28611"/>
    <cellStyle name="쉼표 [0] 5 2 5 5 3" xfId="6109"/>
    <cellStyle name="쉼표 [0] 5 2 5 5 3 2" xfId="19113"/>
    <cellStyle name="쉼표 [0] 5 2 5 5 3 2 2" xfId="35641"/>
    <cellStyle name="쉼표 [0] 5 2 5 5 3 3" xfId="23480"/>
    <cellStyle name="쉼표 [0] 5 2 5 5 3 3 2" xfId="38729"/>
    <cellStyle name="쉼표 [0] 5 2 5 5 3 4" xfId="30137"/>
    <cellStyle name="쉼표 [0] 5 2 5 5 4" xfId="3734"/>
    <cellStyle name="쉼표 [0] 5 2 5 5 4 2" xfId="17377"/>
    <cellStyle name="쉼표 [0] 5 2 5 5 4 2 2" xfId="34608"/>
    <cellStyle name="쉼표 [0] 5 2 5 5 4 3" xfId="21746"/>
    <cellStyle name="쉼표 [0] 5 2 5 5 4 3 2" xfId="37695"/>
    <cellStyle name="쉼표 [0] 5 2 5 5 4 4" xfId="29102"/>
    <cellStyle name="쉼표 [0] 5 2 5 5 5" xfId="8813"/>
    <cellStyle name="쉼표 [0] 5 2 5 5 5 2" xfId="15842"/>
    <cellStyle name="쉼표 [0] 5 2 5 5 5 2 2" xfId="33638"/>
    <cellStyle name="쉼표 [0] 5 2 5 5 5 3" xfId="24589"/>
    <cellStyle name="쉼표 [0] 5 2 5 5 5 3 2" xfId="39838"/>
    <cellStyle name="쉼표 [0] 5 2 5 5 5 4" xfId="31555"/>
    <cellStyle name="쉼표 [0] 5 2 5 5 6" xfId="14467"/>
    <cellStyle name="쉼표 [0] 5 2 5 5 6 2" xfId="32729"/>
    <cellStyle name="쉼표 [0] 5 2 5 5 7" xfId="20228"/>
    <cellStyle name="쉼표 [0] 5 2 5 5 7 2" xfId="36742"/>
    <cellStyle name="쉼표 [0] 5 2 5 5 8" xfId="25357"/>
    <cellStyle name="쉼표 [0] 5 2 5 5 8 2" xfId="40592"/>
    <cellStyle name="쉼표 [0] 5 2 5 5 9" xfId="26146"/>
    <cellStyle name="쉼표 [0] 5 2 5 5 9 2" xfId="41373"/>
    <cellStyle name="쉼표 [0] 5 2 5 6" xfId="2477"/>
    <cellStyle name="쉼표 [0] 5 2 5 6 2" xfId="7333"/>
    <cellStyle name="쉼표 [0] 5 2 5 6 2 2" xfId="19401"/>
    <cellStyle name="쉼표 [0] 5 2 5 6 2 2 2" xfId="35929"/>
    <cellStyle name="쉼표 [0] 5 2 5 6 2 3" xfId="23767"/>
    <cellStyle name="쉼표 [0] 5 2 5 6 2 3 2" xfId="39016"/>
    <cellStyle name="쉼표 [0] 5 2 5 6 2 4" xfId="30730"/>
    <cellStyle name="쉼표 [0] 5 2 5 6 3" xfId="16129"/>
    <cellStyle name="쉼표 [0] 5 2 5 6 3 2" xfId="33925"/>
    <cellStyle name="쉼표 [0] 5 2 5 6 4" xfId="20498"/>
    <cellStyle name="쉼표 [0] 5 2 5 6 4 2" xfId="37012"/>
    <cellStyle name="쉼표 [0] 5 2 5 6 5" xfId="28418"/>
    <cellStyle name="쉼표 [0] 5 2 5 7" xfId="5294"/>
    <cellStyle name="쉼표 [0] 5 2 5 7 2" xfId="18746"/>
    <cellStyle name="쉼표 [0] 5 2 5 7 2 2" xfId="35275"/>
    <cellStyle name="쉼표 [0] 5 2 5 7 3" xfId="23114"/>
    <cellStyle name="쉼표 [0] 5 2 5 7 3 2" xfId="38363"/>
    <cellStyle name="쉼표 [0] 5 2 5 7 4" xfId="29771"/>
    <cellStyle name="쉼표 [0] 5 2 5 8" xfId="3727"/>
    <cellStyle name="쉼표 [0] 5 2 5 8 2" xfId="17370"/>
    <cellStyle name="쉼표 [0] 5 2 5 8 2 2" xfId="34601"/>
    <cellStyle name="쉼표 [0] 5 2 5 8 3" xfId="21739"/>
    <cellStyle name="쉼표 [0] 5 2 5 8 3 2" xfId="37688"/>
    <cellStyle name="쉼표 [0] 5 2 5 8 4" xfId="29095"/>
    <cellStyle name="쉼표 [0] 5 2 5 9" xfId="7998"/>
    <cellStyle name="쉼표 [0] 5 2 5 9 2" xfId="15475"/>
    <cellStyle name="쉼표 [0] 5 2 5 9 2 2" xfId="33272"/>
    <cellStyle name="쉼표 [0] 5 2 5 9 3" xfId="24223"/>
    <cellStyle name="쉼표 [0] 5 2 5 9 3 2" xfId="39472"/>
    <cellStyle name="쉼표 [0] 5 2 5 9 4" xfId="31189"/>
    <cellStyle name="쉼표 [0] 5 2 6" xfId="445"/>
    <cellStyle name="쉼표 [0] 5 2 6 10" xfId="19944"/>
    <cellStyle name="쉼표 [0] 5 2 6 10 2" xfId="36458"/>
    <cellStyle name="쉼표 [0] 5 2 6 11" xfId="25152"/>
    <cellStyle name="쉼표 [0] 5 2 6 11 2" xfId="40394"/>
    <cellStyle name="쉼표 [0] 5 2 6 12" xfId="25851"/>
    <cellStyle name="쉼표 [0] 5 2 6 12 2" xfId="41078"/>
    <cellStyle name="쉼표 [0] 5 2 6 13" xfId="26879"/>
    <cellStyle name="쉼표 [0] 5 2 6 14" xfId="27526"/>
    <cellStyle name="쉼표 [0] 5 2 6 15" xfId="41892"/>
    <cellStyle name="쉼표 [0] 5 2 6 16" xfId="42551"/>
    <cellStyle name="쉼표 [0] 5 2 6 2" xfId="669"/>
    <cellStyle name="쉼표 [0] 5 2 6 2 10" xfId="25952"/>
    <cellStyle name="쉼표 [0] 5 2 6 2 10 2" xfId="41179"/>
    <cellStyle name="쉼표 [0] 5 2 6 2 11" xfId="26880"/>
    <cellStyle name="쉼표 [0] 5 2 6 2 12" xfId="27627"/>
    <cellStyle name="쉼표 [0] 5 2 6 2 13" xfId="41893"/>
    <cellStyle name="쉼표 [0] 5 2 6 2 14" xfId="42552"/>
    <cellStyle name="쉼표 [0] 5 2 6 2 2" xfId="2482"/>
    <cellStyle name="쉼표 [0] 5 2 6 2 2 2" xfId="7338"/>
    <cellStyle name="쉼표 [0] 5 2 6 2 2 2 2" xfId="19406"/>
    <cellStyle name="쉼표 [0] 5 2 6 2 2 2 2 2" xfId="35934"/>
    <cellStyle name="쉼표 [0] 5 2 6 2 2 2 3" xfId="23772"/>
    <cellStyle name="쉼표 [0] 5 2 6 2 2 2 3 2" xfId="39021"/>
    <cellStyle name="쉼표 [0] 5 2 6 2 2 2 4" xfId="30735"/>
    <cellStyle name="쉼표 [0] 5 2 6 2 2 3" xfId="16134"/>
    <cellStyle name="쉼표 [0] 5 2 6 2 2 3 2" xfId="33930"/>
    <cellStyle name="쉼표 [0] 5 2 6 2 2 4" xfId="20503"/>
    <cellStyle name="쉼표 [0] 5 2 6 2 2 4 2" xfId="37017"/>
    <cellStyle name="쉼표 [0] 5 2 6 2 2 5" xfId="28423"/>
    <cellStyle name="쉼표 [0] 5 2 6 2 3" xfId="5688"/>
    <cellStyle name="쉼표 [0] 5 2 6 2 3 2" xfId="18919"/>
    <cellStyle name="쉼표 [0] 5 2 6 2 3 2 2" xfId="35448"/>
    <cellStyle name="쉼표 [0] 5 2 6 2 3 3" xfId="23287"/>
    <cellStyle name="쉼표 [0] 5 2 6 2 3 3 2" xfId="38536"/>
    <cellStyle name="쉼표 [0] 5 2 6 2 3 4" xfId="29944"/>
    <cellStyle name="쉼표 [0] 5 2 6 2 4" xfId="3736"/>
    <cellStyle name="쉼표 [0] 5 2 6 2 4 2" xfId="17379"/>
    <cellStyle name="쉼표 [0] 5 2 6 2 4 2 2" xfId="34610"/>
    <cellStyle name="쉼표 [0] 5 2 6 2 4 3" xfId="21748"/>
    <cellStyle name="쉼표 [0] 5 2 6 2 4 3 2" xfId="37697"/>
    <cellStyle name="쉼표 [0] 5 2 6 2 4 4" xfId="29104"/>
    <cellStyle name="쉼표 [0] 5 2 6 2 5" xfId="8392"/>
    <cellStyle name="쉼표 [0] 5 2 6 2 5 2" xfId="15648"/>
    <cellStyle name="쉼표 [0] 5 2 6 2 5 2 2" xfId="33445"/>
    <cellStyle name="쉼표 [0] 5 2 6 2 5 3" xfId="24396"/>
    <cellStyle name="쉼표 [0] 5 2 6 2 5 3 2" xfId="39645"/>
    <cellStyle name="쉼표 [0] 5 2 6 2 5 4" xfId="31362"/>
    <cellStyle name="쉼표 [0] 5 2 6 2 6" xfId="10278"/>
    <cellStyle name="쉼표 [0] 5 2 6 2 6 2" xfId="24872"/>
    <cellStyle name="쉼표 [0] 5 2 6 2 6 2 2" xfId="40121"/>
    <cellStyle name="쉼표 [0] 5 2 6 2 6 3" xfId="32144"/>
    <cellStyle name="쉼표 [0] 5 2 6 2 7" xfId="14179"/>
    <cellStyle name="쉼표 [0] 5 2 6 2 7 2" xfId="32538"/>
    <cellStyle name="쉼표 [0] 5 2 6 2 8" xfId="20045"/>
    <cellStyle name="쉼표 [0] 5 2 6 2 8 2" xfId="36559"/>
    <cellStyle name="쉼표 [0] 5 2 6 2 9" xfId="25153"/>
    <cellStyle name="쉼표 [0] 5 2 6 2 9 2" xfId="40395"/>
    <cellStyle name="쉼표 [0] 5 2 6 3" xfId="668"/>
    <cellStyle name="쉼표 [0] 5 2 6 3 10" xfId="25951"/>
    <cellStyle name="쉼표 [0] 5 2 6 3 10 2" xfId="41178"/>
    <cellStyle name="쉼표 [0] 5 2 6 3 11" xfId="26881"/>
    <cellStyle name="쉼표 [0] 5 2 6 3 12" xfId="27626"/>
    <cellStyle name="쉼표 [0] 5 2 6 3 13" xfId="41894"/>
    <cellStyle name="쉼표 [0] 5 2 6 3 14" xfId="42553"/>
    <cellStyle name="쉼표 [0] 5 2 6 3 2" xfId="2483"/>
    <cellStyle name="쉼표 [0] 5 2 6 3 2 2" xfId="7339"/>
    <cellStyle name="쉼표 [0] 5 2 6 3 2 2 2" xfId="19407"/>
    <cellStyle name="쉼표 [0] 5 2 6 3 2 2 2 2" xfId="35935"/>
    <cellStyle name="쉼표 [0] 5 2 6 3 2 2 3" xfId="23773"/>
    <cellStyle name="쉼표 [0] 5 2 6 3 2 2 3 2" xfId="39022"/>
    <cellStyle name="쉼표 [0] 5 2 6 3 2 2 4" xfId="30736"/>
    <cellStyle name="쉼표 [0] 5 2 6 3 2 3" xfId="16135"/>
    <cellStyle name="쉼표 [0] 5 2 6 3 2 3 2" xfId="33931"/>
    <cellStyle name="쉼표 [0] 5 2 6 3 2 4" xfId="20504"/>
    <cellStyle name="쉼표 [0] 5 2 6 3 2 4 2" xfId="37018"/>
    <cellStyle name="쉼표 [0] 5 2 6 3 2 5" xfId="28424"/>
    <cellStyle name="쉼표 [0] 5 2 6 3 3" xfId="5687"/>
    <cellStyle name="쉼표 [0] 5 2 6 3 3 2" xfId="18918"/>
    <cellStyle name="쉼표 [0] 5 2 6 3 3 2 2" xfId="35447"/>
    <cellStyle name="쉼표 [0] 5 2 6 3 3 3" xfId="23286"/>
    <cellStyle name="쉼표 [0] 5 2 6 3 3 3 2" xfId="38535"/>
    <cellStyle name="쉼표 [0] 5 2 6 3 3 4" xfId="29943"/>
    <cellStyle name="쉼표 [0] 5 2 6 3 4" xfId="3737"/>
    <cellStyle name="쉼표 [0] 5 2 6 3 4 2" xfId="17380"/>
    <cellStyle name="쉼표 [0] 5 2 6 3 4 2 2" xfId="34611"/>
    <cellStyle name="쉼표 [0] 5 2 6 3 4 3" xfId="21749"/>
    <cellStyle name="쉼표 [0] 5 2 6 3 4 3 2" xfId="37698"/>
    <cellStyle name="쉼표 [0] 5 2 6 3 4 4" xfId="29105"/>
    <cellStyle name="쉼표 [0] 5 2 6 3 5" xfId="8391"/>
    <cellStyle name="쉼표 [0] 5 2 6 3 5 2" xfId="15647"/>
    <cellStyle name="쉼표 [0] 5 2 6 3 5 2 2" xfId="33444"/>
    <cellStyle name="쉼표 [0] 5 2 6 3 5 3" xfId="24395"/>
    <cellStyle name="쉼표 [0] 5 2 6 3 5 3 2" xfId="39644"/>
    <cellStyle name="쉼표 [0] 5 2 6 3 5 4" xfId="31361"/>
    <cellStyle name="쉼표 [0] 5 2 6 3 6" xfId="10279"/>
    <cellStyle name="쉼표 [0] 5 2 6 3 6 2" xfId="24873"/>
    <cellStyle name="쉼표 [0] 5 2 6 3 6 2 2" xfId="40122"/>
    <cellStyle name="쉼표 [0] 5 2 6 3 6 3" xfId="32145"/>
    <cellStyle name="쉼표 [0] 5 2 6 3 7" xfId="14178"/>
    <cellStyle name="쉼표 [0] 5 2 6 3 7 2" xfId="32537"/>
    <cellStyle name="쉼표 [0] 5 2 6 3 8" xfId="20044"/>
    <cellStyle name="쉼표 [0] 5 2 6 3 8 2" xfId="36558"/>
    <cellStyle name="쉼표 [0] 5 2 6 3 9" xfId="25154"/>
    <cellStyle name="쉼표 [0] 5 2 6 3 9 2" xfId="40396"/>
    <cellStyle name="쉼표 [0] 5 2 6 4" xfId="2481"/>
    <cellStyle name="쉼표 [0] 5 2 6 4 2" xfId="7337"/>
    <cellStyle name="쉼표 [0] 5 2 6 4 2 2" xfId="19405"/>
    <cellStyle name="쉼표 [0] 5 2 6 4 2 2 2" xfId="35933"/>
    <cellStyle name="쉼표 [0] 5 2 6 4 2 3" xfId="23771"/>
    <cellStyle name="쉼표 [0] 5 2 6 4 2 3 2" xfId="39020"/>
    <cellStyle name="쉼표 [0] 5 2 6 4 2 4" xfId="30734"/>
    <cellStyle name="쉼표 [0] 5 2 6 4 3" xfId="16133"/>
    <cellStyle name="쉼표 [0] 5 2 6 4 3 2" xfId="33929"/>
    <cellStyle name="쉼표 [0] 5 2 6 4 4" xfId="20502"/>
    <cellStyle name="쉼표 [0] 5 2 6 4 4 2" xfId="37016"/>
    <cellStyle name="쉼표 [0] 5 2 6 4 5" xfId="28422"/>
    <cellStyle name="쉼표 [0] 5 2 6 5" xfId="5464"/>
    <cellStyle name="쉼표 [0] 5 2 6 5 2" xfId="18818"/>
    <cellStyle name="쉼표 [0] 5 2 6 5 2 2" xfId="35347"/>
    <cellStyle name="쉼표 [0] 5 2 6 5 3" xfId="23186"/>
    <cellStyle name="쉼표 [0] 5 2 6 5 3 2" xfId="38435"/>
    <cellStyle name="쉼표 [0] 5 2 6 5 4" xfId="29843"/>
    <cellStyle name="쉼표 [0] 5 2 6 6" xfId="3735"/>
    <cellStyle name="쉼표 [0] 5 2 6 6 2" xfId="17378"/>
    <cellStyle name="쉼표 [0] 5 2 6 6 2 2" xfId="34609"/>
    <cellStyle name="쉼표 [0] 5 2 6 6 3" xfId="21747"/>
    <cellStyle name="쉼표 [0] 5 2 6 6 3 2" xfId="37696"/>
    <cellStyle name="쉼표 [0] 5 2 6 6 4" xfId="29103"/>
    <cellStyle name="쉼표 [0] 5 2 6 7" xfId="8168"/>
    <cellStyle name="쉼표 [0] 5 2 6 7 2" xfId="15547"/>
    <cellStyle name="쉼표 [0] 5 2 6 7 2 2" xfId="33344"/>
    <cellStyle name="쉼표 [0] 5 2 6 7 3" xfId="24295"/>
    <cellStyle name="쉼표 [0] 5 2 6 7 3 2" xfId="39544"/>
    <cellStyle name="쉼표 [0] 5 2 6 7 4" xfId="31261"/>
    <cellStyle name="쉼표 [0] 5 2 6 8" xfId="10277"/>
    <cellStyle name="쉼표 [0] 5 2 6 8 2" xfId="24871"/>
    <cellStyle name="쉼표 [0] 5 2 6 8 2 2" xfId="40120"/>
    <cellStyle name="쉼표 [0] 5 2 6 8 3" xfId="32143"/>
    <cellStyle name="쉼표 [0] 5 2 6 9" xfId="14077"/>
    <cellStyle name="쉼표 [0] 5 2 6 9 2" xfId="32437"/>
    <cellStyle name="쉼표 [0] 5 2 7" xfId="559"/>
    <cellStyle name="쉼표 [0] 5 2 7 10" xfId="25895"/>
    <cellStyle name="쉼표 [0] 5 2 7 10 2" xfId="41122"/>
    <cellStyle name="쉼표 [0] 5 2 7 11" xfId="26882"/>
    <cellStyle name="쉼표 [0] 5 2 7 12" xfId="27570"/>
    <cellStyle name="쉼표 [0] 5 2 7 13" xfId="42047"/>
    <cellStyle name="쉼표 [0] 5 2 7 14" xfId="42708"/>
    <cellStyle name="쉼표 [0] 5 2 7 2" xfId="2484"/>
    <cellStyle name="쉼표 [0] 5 2 7 2 2" xfId="7340"/>
    <cellStyle name="쉼표 [0] 5 2 7 2 2 2" xfId="19408"/>
    <cellStyle name="쉼표 [0] 5 2 7 2 2 2 2" xfId="35936"/>
    <cellStyle name="쉼표 [0] 5 2 7 2 2 3" xfId="23774"/>
    <cellStyle name="쉼표 [0] 5 2 7 2 2 3 2" xfId="39023"/>
    <cellStyle name="쉼표 [0] 5 2 7 2 2 4" xfId="30737"/>
    <cellStyle name="쉼표 [0] 5 2 7 2 3" xfId="16136"/>
    <cellStyle name="쉼표 [0] 5 2 7 2 3 2" xfId="33932"/>
    <cellStyle name="쉼표 [0] 5 2 7 2 4" xfId="20505"/>
    <cellStyle name="쉼표 [0] 5 2 7 2 4 2" xfId="37019"/>
    <cellStyle name="쉼표 [0] 5 2 7 2 5" xfId="28425"/>
    <cellStyle name="쉼표 [0] 5 2 7 3" xfId="5578"/>
    <cellStyle name="쉼표 [0] 5 2 7 3 2" xfId="18862"/>
    <cellStyle name="쉼표 [0] 5 2 7 3 2 2" xfId="35391"/>
    <cellStyle name="쉼표 [0] 5 2 7 3 3" xfId="23230"/>
    <cellStyle name="쉼표 [0] 5 2 7 3 3 2" xfId="38479"/>
    <cellStyle name="쉼표 [0] 5 2 7 3 4" xfId="29887"/>
    <cellStyle name="쉼표 [0] 5 2 7 4" xfId="3738"/>
    <cellStyle name="쉼표 [0] 5 2 7 4 2" xfId="17381"/>
    <cellStyle name="쉼표 [0] 5 2 7 4 2 2" xfId="34612"/>
    <cellStyle name="쉼표 [0] 5 2 7 4 3" xfId="21750"/>
    <cellStyle name="쉼표 [0] 5 2 7 4 3 2" xfId="37699"/>
    <cellStyle name="쉼표 [0] 5 2 7 4 4" xfId="29106"/>
    <cellStyle name="쉼표 [0] 5 2 7 5" xfId="8282"/>
    <cellStyle name="쉼표 [0] 5 2 7 5 2" xfId="15591"/>
    <cellStyle name="쉼표 [0] 5 2 7 5 2 2" xfId="33388"/>
    <cellStyle name="쉼표 [0] 5 2 7 5 3" xfId="24339"/>
    <cellStyle name="쉼표 [0] 5 2 7 5 3 2" xfId="39588"/>
    <cellStyle name="쉼표 [0] 5 2 7 5 4" xfId="31305"/>
    <cellStyle name="쉼표 [0] 5 2 7 6" xfId="10280"/>
    <cellStyle name="쉼표 [0] 5 2 7 6 2" xfId="24874"/>
    <cellStyle name="쉼표 [0] 5 2 7 6 2 2" xfId="40123"/>
    <cellStyle name="쉼표 [0] 5 2 7 6 3" xfId="32146"/>
    <cellStyle name="쉼표 [0] 5 2 7 7" xfId="14122"/>
    <cellStyle name="쉼표 [0] 5 2 7 7 2" xfId="32481"/>
    <cellStyle name="쉼표 [0] 5 2 7 8" xfId="19988"/>
    <cellStyle name="쉼표 [0] 5 2 7 8 2" xfId="36502"/>
    <cellStyle name="쉼표 [0] 5 2 7 9" xfId="25155"/>
    <cellStyle name="쉼표 [0] 5 2 7 9 2" xfId="40397"/>
    <cellStyle name="쉼표 [0] 5 2 8" xfId="1094"/>
    <cellStyle name="쉼표 [0] 5 2 8 10" xfId="27075"/>
    <cellStyle name="쉼표 [0] 5 2 8 11" xfId="27822"/>
    <cellStyle name="쉼표 [0] 5 2 8 12" xfId="42240"/>
    <cellStyle name="쉼표 [0] 5 2 8 13" xfId="42902"/>
    <cellStyle name="쉼표 [0] 5 2 8 2" xfId="2665"/>
    <cellStyle name="쉼표 [0] 5 2 8 2 2" xfId="7521"/>
    <cellStyle name="쉼표 [0] 5 2 8 2 2 2" xfId="19589"/>
    <cellStyle name="쉼표 [0] 5 2 8 2 2 2 2" xfId="36117"/>
    <cellStyle name="쉼표 [0] 5 2 8 2 2 3" xfId="23955"/>
    <cellStyle name="쉼표 [0] 5 2 8 2 2 3 2" xfId="39204"/>
    <cellStyle name="쉼표 [0] 5 2 8 2 2 4" xfId="30918"/>
    <cellStyle name="쉼표 [0] 5 2 8 2 3" xfId="16317"/>
    <cellStyle name="쉼표 [0] 5 2 8 2 3 2" xfId="34113"/>
    <cellStyle name="쉼표 [0] 5 2 8 2 4" xfId="20686"/>
    <cellStyle name="쉼표 [0] 5 2 8 2 4 2" xfId="37200"/>
    <cellStyle name="쉼표 [0] 5 2 8 2 5" xfId="28606"/>
    <cellStyle name="쉼표 [0] 5 2 8 3" xfId="6110"/>
    <cellStyle name="쉼표 [0] 5 2 8 3 2" xfId="19114"/>
    <cellStyle name="쉼표 [0] 5 2 8 3 2 2" xfId="35642"/>
    <cellStyle name="쉼표 [0] 5 2 8 3 3" xfId="23481"/>
    <cellStyle name="쉼표 [0] 5 2 8 3 3 2" xfId="38730"/>
    <cellStyle name="쉼표 [0] 5 2 8 3 4" xfId="30138"/>
    <cellStyle name="쉼표 [0] 5 2 8 4" xfId="3739"/>
    <cellStyle name="쉼표 [0] 5 2 8 4 2" xfId="17382"/>
    <cellStyle name="쉼표 [0] 5 2 8 4 2 2" xfId="34613"/>
    <cellStyle name="쉼표 [0] 5 2 8 4 3" xfId="21751"/>
    <cellStyle name="쉼표 [0] 5 2 8 4 3 2" xfId="37700"/>
    <cellStyle name="쉼표 [0] 5 2 8 4 4" xfId="29107"/>
    <cellStyle name="쉼표 [0] 5 2 8 5" xfId="8814"/>
    <cellStyle name="쉼표 [0] 5 2 8 5 2" xfId="15843"/>
    <cellStyle name="쉼표 [0] 5 2 8 5 2 2" xfId="33639"/>
    <cellStyle name="쉼표 [0] 5 2 8 5 3" xfId="24590"/>
    <cellStyle name="쉼표 [0] 5 2 8 5 3 2" xfId="39839"/>
    <cellStyle name="쉼표 [0] 5 2 8 5 4" xfId="31556"/>
    <cellStyle name="쉼표 [0] 5 2 8 6" xfId="14468"/>
    <cellStyle name="쉼표 [0] 5 2 8 6 2" xfId="32730"/>
    <cellStyle name="쉼표 [0] 5 2 8 7" xfId="20229"/>
    <cellStyle name="쉼표 [0] 5 2 8 7 2" xfId="36743"/>
    <cellStyle name="쉼표 [0] 5 2 8 8" xfId="25352"/>
    <cellStyle name="쉼표 [0] 5 2 8 8 2" xfId="40587"/>
    <cellStyle name="쉼표 [0] 5 2 8 9" xfId="26147"/>
    <cellStyle name="쉼표 [0] 5 2 8 9 2" xfId="41374"/>
    <cellStyle name="쉼표 [0] 5 2 9" xfId="2408"/>
    <cellStyle name="쉼표 [0] 5 2 9 2" xfId="7264"/>
    <cellStyle name="쉼표 [0] 5 2 9 2 2" xfId="19332"/>
    <cellStyle name="쉼표 [0] 5 2 9 2 2 2" xfId="35860"/>
    <cellStyle name="쉼표 [0] 5 2 9 2 3" xfId="23698"/>
    <cellStyle name="쉼표 [0] 5 2 9 2 3 2" xfId="38947"/>
    <cellStyle name="쉼표 [0] 5 2 9 2 4" xfId="30661"/>
    <cellStyle name="쉼표 [0] 5 2 9 3" xfId="16060"/>
    <cellStyle name="쉼표 [0] 5 2 9 3 2" xfId="33856"/>
    <cellStyle name="쉼표 [0] 5 2 9 4" xfId="20429"/>
    <cellStyle name="쉼표 [0] 5 2 9 4 2" xfId="36943"/>
    <cellStyle name="쉼표 [0] 5 2 9 5" xfId="28349"/>
    <cellStyle name="쉼표 [0] 5 20" xfId="26789"/>
    <cellStyle name="쉼표 [0] 5 21" xfId="27442"/>
    <cellStyle name="쉼표 [0] 5 22" xfId="41868"/>
    <cellStyle name="쉼표 [0] 5 23" xfId="42527"/>
    <cellStyle name="쉼표 [0] 5 3" xfId="272"/>
    <cellStyle name="쉼표 [0] 5 3 10" xfId="25075"/>
    <cellStyle name="쉼표 [0] 5 3 10 2" xfId="40324"/>
    <cellStyle name="쉼표 [0] 5 3 11" xfId="25780"/>
    <cellStyle name="쉼표 [0] 5 3 11 2" xfId="41007"/>
    <cellStyle name="쉼표 [0] 5 3 12" xfId="26793"/>
    <cellStyle name="쉼표 [0] 5 3 13" xfId="27455"/>
    <cellStyle name="쉼표 [0] 5 3 14" xfId="41895"/>
    <cellStyle name="쉼표 [0] 5 3 15" xfId="42554"/>
    <cellStyle name="쉼표 [0] 5 3 2" xfId="560"/>
    <cellStyle name="쉼표 [0] 5 3 2 10" xfId="25896"/>
    <cellStyle name="쉼표 [0] 5 3 2 10 2" xfId="41123"/>
    <cellStyle name="쉼표 [0] 5 3 2 11" xfId="26883"/>
    <cellStyle name="쉼표 [0] 5 3 2 12" xfId="27571"/>
    <cellStyle name="쉼표 [0] 5 3 2 13" xfId="42048"/>
    <cellStyle name="쉼표 [0] 5 3 2 14" xfId="42709"/>
    <cellStyle name="쉼표 [0] 5 3 2 2" xfId="2485"/>
    <cellStyle name="쉼표 [0] 5 3 2 2 2" xfId="7341"/>
    <cellStyle name="쉼표 [0] 5 3 2 2 2 2" xfId="19409"/>
    <cellStyle name="쉼표 [0] 5 3 2 2 2 2 2" xfId="35937"/>
    <cellStyle name="쉼표 [0] 5 3 2 2 2 3" xfId="23775"/>
    <cellStyle name="쉼표 [0] 5 3 2 2 2 3 2" xfId="39024"/>
    <cellStyle name="쉼표 [0] 5 3 2 2 2 4" xfId="30738"/>
    <cellStyle name="쉼표 [0] 5 3 2 2 3" xfId="16137"/>
    <cellStyle name="쉼표 [0] 5 3 2 2 3 2" xfId="33933"/>
    <cellStyle name="쉼표 [0] 5 3 2 2 4" xfId="20506"/>
    <cellStyle name="쉼표 [0] 5 3 2 2 4 2" xfId="37020"/>
    <cellStyle name="쉼표 [0] 5 3 2 2 5" xfId="28426"/>
    <cellStyle name="쉼표 [0] 5 3 2 3" xfId="5579"/>
    <cellStyle name="쉼표 [0] 5 3 2 3 2" xfId="18863"/>
    <cellStyle name="쉼표 [0] 5 3 2 3 2 2" xfId="35392"/>
    <cellStyle name="쉼표 [0] 5 3 2 3 3" xfId="23231"/>
    <cellStyle name="쉼표 [0] 5 3 2 3 3 2" xfId="38480"/>
    <cellStyle name="쉼표 [0] 5 3 2 3 4" xfId="29888"/>
    <cellStyle name="쉼표 [0] 5 3 2 4" xfId="3741"/>
    <cellStyle name="쉼표 [0] 5 3 2 4 2" xfId="17384"/>
    <cellStyle name="쉼표 [0] 5 3 2 4 2 2" xfId="34615"/>
    <cellStyle name="쉼표 [0] 5 3 2 4 3" xfId="21753"/>
    <cellStyle name="쉼표 [0] 5 3 2 4 3 2" xfId="37702"/>
    <cellStyle name="쉼표 [0] 5 3 2 4 4" xfId="29109"/>
    <cellStyle name="쉼표 [0] 5 3 2 5" xfId="8283"/>
    <cellStyle name="쉼표 [0] 5 3 2 5 2" xfId="15592"/>
    <cellStyle name="쉼표 [0] 5 3 2 5 2 2" xfId="33389"/>
    <cellStyle name="쉼표 [0] 5 3 2 5 3" xfId="24340"/>
    <cellStyle name="쉼표 [0] 5 3 2 5 3 2" xfId="39589"/>
    <cellStyle name="쉼표 [0] 5 3 2 5 4" xfId="31306"/>
    <cellStyle name="쉼표 [0] 5 3 2 6" xfId="10282"/>
    <cellStyle name="쉼표 [0] 5 3 2 6 2" xfId="24876"/>
    <cellStyle name="쉼표 [0] 5 3 2 6 2 2" xfId="40125"/>
    <cellStyle name="쉼표 [0] 5 3 2 6 3" xfId="32148"/>
    <cellStyle name="쉼표 [0] 5 3 2 7" xfId="14123"/>
    <cellStyle name="쉼표 [0] 5 3 2 7 2" xfId="32482"/>
    <cellStyle name="쉼표 [0] 5 3 2 8" xfId="19989"/>
    <cellStyle name="쉼표 [0] 5 3 2 8 2" xfId="36503"/>
    <cellStyle name="쉼표 [0] 5 3 2 9" xfId="25156"/>
    <cellStyle name="쉼표 [0] 5 3 2 9 2" xfId="40398"/>
    <cellStyle name="쉼표 [0] 5 3 3" xfId="2411"/>
    <cellStyle name="쉼표 [0] 5 3 3 2" xfId="7267"/>
    <cellStyle name="쉼표 [0] 5 3 3 2 2" xfId="19335"/>
    <cellStyle name="쉼표 [0] 5 3 3 2 2 2" xfId="35863"/>
    <cellStyle name="쉼표 [0] 5 3 3 2 3" xfId="23701"/>
    <cellStyle name="쉼표 [0] 5 3 3 2 3 2" xfId="38950"/>
    <cellStyle name="쉼표 [0] 5 3 3 2 4" xfId="30664"/>
    <cellStyle name="쉼표 [0] 5 3 3 3" xfId="16063"/>
    <cellStyle name="쉼표 [0] 5 3 3 3 2" xfId="33859"/>
    <cellStyle name="쉼표 [0] 5 3 3 4" xfId="20432"/>
    <cellStyle name="쉼표 [0] 5 3 3 4 2" xfId="36946"/>
    <cellStyle name="쉼표 [0] 5 3 3 5" xfId="28352"/>
    <cellStyle name="쉼표 [0] 5 3 4" xfId="5295"/>
    <cellStyle name="쉼표 [0] 5 3 4 2" xfId="18747"/>
    <cellStyle name="쉼표 [0] 5 3 4 2 2" xfId="35276"/>
    <cellStyle name="쉼표 [0] 5 3 4 3" xfId="23115"/>
    <cellStyle name="쉼표 [0] 5 3 4 3 2" xfId="38364"/>
    <cellStyle name="쉼표 [0] 5 3 4 4" xfId="29772"/>
    <cellStyle name="쉼표 [0] 5 3 5" xfId="3740"/>
    <cellStyle name="쉼표 [0] 5 3 5 2" xfId="17383"/>
    <cellStyle name="쉼표 [0] 5 3 5 2 2" xfId="34614"/>
    <cellStyle name="쉼표 [0] 5 3 5 3" xfId="21752"/>
    <cellStyle name="쉼표 [0] 5 3 5 3 2" xfId="37701"/>
    <cellStyle name="쉼표 [0] 5 3 5 4" xfId="29108"/>
    <cellStyle name="쉼표 [0] 5 3 6" xfId="7999"/>
    <cellStyle name="쉼표 [0] 5 3 6 2" xfId="15476"/>
    <cellStyle name="쉼표 [0] 5 3 6 2 2" xfId="33273"/>
    <cellStyle name="쉼표 [0] 5 3 6 3" xfId="24224"/>
    <cellStyle name="쉼표 [0] 5 3 6 3 2" xfId="39473"/>
    <cellStyle name="쉼표 [0] 5 3 6 4" xfId="31190"/>
    <cellStyle name="쉼표 [0] 5 3 7" xfId="10281"/>
    <cellStyle name="쉼표 [0] 5 3 7 2" xfId="24875"/>
    <cellStyle name="쉼표 [0] 5 3 7 2 2" xfId="40124"/>
    <cellStyle name="쉼표 [0] 5 3 7 3" xfId="32147"/>
    <cellStyle name="쉼표 [0] 5 3 8" xfId="14005"/>
    <cellStyle name="쉼표 [0] 5 3 8 2" xfId="32366"/>
    <cellStyle name="쉼표 [0] 5 3 9" xfId="19873"/>
    <cellStyle name="쉼표 [0] 5 3 9 2" xfId="36387"/>
    <cellStyle name="쉼표 [0] 5 4" xfId="273"/>
    <cellStyle name="쉼표 [0] 5 4 10" xfId="3742"/>
    <cellStyle name="쉼표 [0] 5 4 10 2" xfId="17385"/>
    <cellStyle name="쉼표 [0] 5 4 10 2 2" xfId="34616"/>
    <cellStyle name="쉼표 [0] 5 4 10 3" xfId="21754"/>
    <cellStyle name="쉼표 [0] 5 4 10 3 2" xfId="37703"/>
    <cellStyle name="쉼표 [0] 5 4 10 4" xfId="29110"/>
    <cellStyle name="쉼표 [0] 5 4 11" xfId="8000"/>
    <cellStyle name="쉼표 [0] 5 4 11 2" xfId="15477"/>
    <cellStyle name="쉼표 [0] 5 4 11 2 2" xfId="33274"/>
    <cellStyle name="쉼표 [0] 5 4 11 3" xfId="24225"/>
    <cellStyle name="쉼표 [0] 5 4 11 3 2" xfId="39474"/>
    <cellStyle name="쉼표 [0] 5 4 11 4" xfId="31191"/>
    <cellStyle name="쉼표 [0] 5 4 12" xfId="10283"/>
    <cellStyle name="쉼표 [0] 5 4 12 2" xfId="24877"/>
    <cellStyle name="쉼표 [0] 5 4 12 2 2" xfId="40126"/>
    <cellStyle name="쉼표 [0] 5 4 12 3" xfId="32149"/>
    <cellStyle name="쉼표 [0] 5 4 13" xfId="14006"/>
    <cellStyle name="쉼표 [0] 5 4 13 2" xfId="32367"/>
    <cellStyle name="쉼표 [0] 5 4 14" xfId="19874"/>
    <cellStyle name="쉼표 [0] 5 4 14 2" xfId="36388"/>
    <cellStyle name="쉼표 [0] 5 4 15" xfId="25076"/>
    <cellStyle name="쉼표 [0] 5 4 15 2" xfId="40325"/>
    <cellStyle name="쉼표 [0] 5 4 16" xfId="25781"/>
    <cellStyle name="쉼표 [0] 5 4 16 2" xfId="41008"/>
    <cellStyle name="쉼표 [0] 5 4 17" xfId="26794"/>
    <cellStyle name="쉼표 [0] 5 4 18" xfId="27456"/>
    <cellStyle name="쉼표 [0] 5 4 19" xfId="41896"/>
    <cellStyle name="쉼표 [0] 5 4 2" xfId="274"/>
    <cellStyle name="쉼표 [0] 5 4 2 10" xfId="25157"/>
    <cellStyle name="쉼표 [0] 5 4 2 10 2" xfId="40399"/>
    <cellStyle name="쉼표 [0] 5 4 2 11" xfId="25782"/>
    <cellStyle name="쉼표 [0] 5 4 2 11 2" xfId="41009"/>
    <cellStyle name="쉼표 [0] 5 4 2 12" xfId="26884"/>
    <cellStyle name="쉼표 [0] 5 4 2 13" xfId="27457"/>
    <cellStyle name="쉼표 [0] 5 4 2 14" xfId="41897"/>
    <cellStyle name="쉼표 [0] 5 4 2 15" xfId="42556"/>
    <cellStyle name="쉼표 [0] 5 4 2 2" xfId="919"/>
    <cellStyle name="쉼표 [0] 5 4 2 2 10" xfId="27170"/>
    <cellStyle name="쉼표 [0] 5 4 2 2 11" xfId="27706"/>
    <cellStyle name="쉼표 [0] 5 4 2 2 12" xfId="42135"/>
    <cellStyle name="쉼표 [0] 5 4 2 2 13" xfId="42796"/>
    <cellStyle name="쉼표 [0] 5 4 2 2 2" xfId="2752"/>
    <cellStyle name="쉼표 [0] 5 4 2 2 2 2" xfId="7608"/>
    <cellStyle name="쉼표 [0] 5 4 2 2 2 2 2" xfId="19676"/>
    <cellStyle name="쉼표 [0] 5 4 2 2 2 2 2 2" xfId="36204"/>
    <cellStyle name="쉼표 [0] 5 4 2 2 2 2 3" xfId="24042"/>
    <cellStyle name="쉼표 [0] 5 4 2 2 2 2 3 2" xfId="39291"/>
    <cellStyle name="쉼표 [0] 5 4 2 2 2 2 4" xfId="31005"/>
    <cellStyle name="쉼표 [0] 5 4 2 2 2 3" xfId="16404"/>
    <cellStyle name="쉼표 [0] 5 4 2 2 2 3 2" xfId="34200"/>
    <cellStyle name="쉼표 [0] 5 4 2 2 2 4" xfId="20773"/>
    <cellStyle name="쉼표 [0] 5 4 2 2 2 4 2" xfId="37287"/>
    <cellStyle name="쉼표 [0] 5 4 2 2 2 5" xfId="28693"/>
    <cellStyle name="쉼표 [0] 5 4 2 2 3" xfId="5938"/>
    <cellStyle name="쉼표 [0] 5 4 2 2 3 2" xfId="18998"/>
    <cellStyle name="쉼표 [0] 5 4 2 2 3 2 2" xfId="35527"/>
    <cellStyle name="쉼표 [0] 5 4 2 2 3 3" xfId="23366"/>
    <cellStyle name="쉼표 [0] 5 4 2 2 3 3 2" xfId="38615"/>
    <cellStyle name="쉼표 [0] 5 4 2 2 3 4" xfId="30023"/>
    <cellStyle name="쉼표 [0] 5 4 2 2 4" xfId="3744"/>
    <cellStyle name="쉼표 [0] 5 4 2 2 4 2" xfId="17387"/>
    <cellStyle name="쉼표 [0] 5 4 2 2 4 2 2" xfId="34618"/>
    <cellStyle name="쉼표 [0] 5 4 2 2 4 3" xfId="21756"/>
    <cellStyle name="쉼표 [0] 5 4 2 2 4 3 2" xfId="37705"/>
    <cellStyle name="쉼표 [0] 5 4 2 2 4 4" xfId="29112"/>
    <cellStyle name="쉼표 [0] 5 4 2 2 5" xfId="8642"/>
    <cellStyle name="쉼표 [0] 5 4 2 2 5 2" xfId="15727"/>
    <cellStyle name="쉼표 [0] 5 4 2 2 5 2 2" xfId="33524"/>
    <cellStyle name="쉼표 [0] 5 4 2 2 5 3" xfId="24475"/>
    <cellStyle name="쉼표 [0] 5 4 2 2 5 3 2" xfId="39724"/>
    <cellStyle name="쉼표 [0] 5 4 2 2 5 4" xfId="31441"/>
    <cellStyle name="쉼표 [0] 5 4 2 2 6" xfId="14312"/>
    <cellStyle name="쉼표 [0] 5 4 2 2 6 2" xfId="32617"/>
    <cellStyle name="쉼표 [0] 5 4 2 2 7" xfId="20124"/>
    <cellStyle name="쉼표 [0] 5 4 2 2 7 2" xfId="36638"/>
    <cellStyle name="쉼표 [0] 5 4 2 2 8" xfId="25451"/>
    <cellStyle name="쉼표 [0] 5 4 2 2 8 2" xfId="40686"/>
    <cellStyle name="쉼표 [0] 5 4 2 2 9" xfId="26031"/>
    <cellStyle name="쉼표 [0] 5 4 2 2 9 2" xfId="41258"/>
    <cellStyle name="쉼표 [0] 5 4 2 3" xfId="2486"/>
    <cellStyle name="쉼표 [0] 5 4 2 3 2" xfId="7342"/>
    <cellStyle name="쉼표 [0] 5 4 2 3 2 2" xfId="19410"/>
    <cellStyle name="쉼표 [0] 5 4 2 3 2 2 2" xfId="35938"/>
    <cellStyle name="쉼표 [0] 5 4 2 3 2 3" xfId="23776"/>
    <cellStyle name="쉼표 [0] 5 4 2 3 2 3 2" xfId="39025"/>
    <cellStyle name="쉼표 [0] 5 4 2 3 2 4" xfId="30739"/>
    <cellStyle name="쉼표 [0] 5 4 2 3 3" xfId="16138"/>
    <cellStyle name="쉼표 [0] 5 4 2 3 3 2" xfId="33934"/>
    <cellStyle name="쉼표 [0] 5 4 2 3 4" xfId="20507"/>
    <cellStyle name="쉼표 [0] 5 4 2 3 4 2" xfId="37021"/>
    <cellStyle name="쉼표 [0] 5 4 2 3 5" xfId="28427"/>
    <cellStyle name="쉼표 [0] 5 4 2 4" xfId="5297"/>
    <cellStyle name="쉼표 [0] 5 4 2 4 2" xfId="18749"/>
    <cellStyle name="쉼표 [0] 5 4 2 4 2 2" xfId="35278"/>
    <cellStyle name="쉼표 [0] 5 4 2 4 3" xfId="23117"/>
    <cellStyle name="쉼표 [0] 5 4 2 4 3 2" xfId="38366"/>
    <cellStyle name="쉼표 [0] 5 4 2 4 4" xfId="29774"/>
    <cellStyle name="쉼표 [0] 5 4 2 5" xfId="3743"/>
    <cellStyle name="쉼표 [0] 5 4 2 5 2" xfId="17386"/>
    <cellStyle name="쉼표 [0] 5 4 2 5 2 2" xfId="34617"/>
    <cellStyle name="쉼표 [0] 5 4 2 5 3" xfId="21755"/>
    <cellStyle name="쉼표 [0] 5 4 2 5 3 2" xfId="37704"/>
    <cellStyle name="쉼표 [0] 5 4 2 5 4" xfId="29111"/>
    <cellStyle name="쉼표 [0] 5 4 2 6" xfId="8001"/>
    <cellStyle name="쉼표 [0] 5 4 2 6 2" xfId="15478"/>
    <cellStyle name="쉼표 [0] 5 4 2 6 2 2" xfId="33275"/>
    <cellStyle name="쉼표 [0] 5 4 2 6 3" xfId="24226"/>
    <cellStyle name="쉼표 [0] 5 4 2 6 3 2" xfId="39475"/>
    <cellStyle name="쉼표 [0] 5 4 2 6 4" xfId="31192"/>
    <cellStyle name="쉼표 [0] 5 4 2 7" xfId="10284"/>
    <cellStyle name="쉼표 [0] 5 4 2 7 2" xfId="24878"/>
    <cellStyle name="쉼표 [0] 5 4 2 7 2 2" xfId="40127"/>
    <cellStyle name="쉼표 [0] 5 4 2 7 3" xfId="32150"/>
    <cellStyle name="쉼표 [0] 5 4 2 8" xfId="14007"/>
    <cellStyle name="쉼표 [0] 5 4 2 8 2" xfId="32368"/>
    <cellStyle name="쉼표 [0] 5 4 2 9" xfId="19875"/>
    <cellStyle name="쉼표 [0] 5 4 2 9 2" xfId="36389"/>
    <cellStyle name="쉼표 [0] 5 4 20" xfId="42555"/>
    <cellStyle name="쉼표 [0] 5 4 3" xfId="275"/>
    <cellStyle name="쉼표 [0] 5 4 3 10" xfId="14008"/>
    <cellStyle name="쉼표 [0] 5 4 3 10 2" xfId="32369"/>
    <cellStyle name="쉼표 [0] 5 4 3 11" xfId="19876"/>
    <cellStyle name="쉼표 [0] 5 4 3 11 2" xfId="36390"/>
    <cellStyle name="쉼표 [0] 5 4 3 12" xfId="25158"/>
    <cellStyle name="쉼표 [0] 5 4 3 12 2" xfId="40400"/>
    <cellStyle name="쉼표 [0] 5 4 3 13" xfId="25783"/>
    <cellStyle name="쉼표 [0] 5 4 3 13 2" xfId="41010"/>
    <cellStyle name="쉼표 [0] 5 4 3 14" xfId="26885"/>
    <cellStyle name="쉼표 [0] 5 4 3 15" xfId="27458"/>
    <cellStyle name="쉼표 [0] 5 4 3 16" xfId="41898"/>
    <cellStyle name="쉼표 [0] 5 4 3 17" xfId="42557"/>
    <cellStyle name="쉼표 [0] 5 4 3 2" xfId="276"/>
    <cellStyle name="쉼표 [0] 5 4 3 2 10" xfId="10286"/>
    <cellStyle name="쉼표 [0] 5 4 3 2 10 2" xfId="24880"/>
    <cellStyle name="쉼표 [0] 5 4 3 2 10 2 2" xfId="40129"/>
    <cellStyle name="쉼표 [0] 5 4 3 2 10 3" xfId="32152"/>
    <cellStyle name="쉼표 [0] 5 4 3 2 11" xfId="14009"/>
    <cellStyle name="쉼표 [0] 5 4 3 2 11 2" xfId="32370"/>
    <cellStyle name="쉼표 [0] 5 4 3 2 12" xfId="19877"/>
    <cellStyle name="쉼표 [0] 5 4 3 2 12 2" xfId="36391"/>
    <cellStyle name="쉼표 [0] 5 4 3 2 13" xfId="25159"/>
    <cellStyle name="쉼표 [0] 5 4 3 2 13 2" xfId="40401"/>
    <cellStyle name="쉼표 [0] 5 4 3 2 14" xfId="25784"/>
    <cellStyle name="쉼표 [0] 5 4 3 2 14 2" xfId="41011"/>
    <cellStyle name="쉼표 [0] 5 4 3 2 15" xfId="26886"/>
    <cellStyle name="쉼표 [0] 5 4 3 2 16" xfId="27459"/>
    <cellStyle name="쉼표 [0] 5 4 3 2 17" xfId="41899"/>
    <cellStyle name="쉼표 [0] 5 4 3 2 18" xfId="42558"/>
    <cellStyle name="쉼표 [0] 5 4 3 2 2" xfId="473"/>
    <cellStyle name="쉼표 [0] 5 4 3 2 2 10" xfId="25160"/>
    <cellStyle name="쉼표 [0] 5 4 3 2 2 10 2" xfId="40402"/>
    <cellStyle name="쉼표 [0] 5 4 3 2 2 11" xfId="25875"/>
    <cellStyle name="쉼표 [0] 5 4 3 2 2 11 2" xfId="41102"/>
    <cellStyle name="쉼표 [0] 5 4 3 2 2 12" xfId="26887"/>
    <cellStyle name="쉼표 [0] 5 4 3 2 2 13" xfId="27550"/>
    <cellStyle name="쉼표 [0] 5 4 3 2 2 14" xfId="41900"/>
    <cellStyle name="쉼표 [0] 5 4 3 2 2 15" xfId="42559"/>
    <cellStyle name="쉼표 [0] 5 4 3 2 2 2" xfId="920"/>
    <cellStyle name="쉼표 [0] 5 4 3 2 2 2 10" xfId="27171"/>
    <cellStyle name="쉼표 [0] 5 4 3 2 2 2 11" xfId="27707"/>
    <cellStyle name="쉼표 [0] 5 4 3 2 2 2 12" xfId="42136"/>
    <cellStyle name="쉼표 [0] 5 4 3 2 2 2 13" xfId="42797"/>
    <cellStyle name="쉼표 [0] 5 4 3 2 2 2 2" xfId="2753"/>
    <cellStyle name="쉼표 [0] 5 4 3 2 2 2 2 2" xfId="7609"/>
    <cellStyle name="쉼표 [0] 5 4 3 2 2 2 2 2 2" xfId="19677"/>
    <cellStyle name="쉼표 [0] 5 4 3 2 2 2 2 2 2 2" xfId="36205"/>
    <cellStyle name="쉼표 [0] 5 4 3 2 2 2 2 2 3" xfId="24043"/>
    <cellStyle name="쉼표 [0] 5 4 3 2 2 2 2 2 3 2" xfId="39292"/>
    <cellStyle name="쉼표 [0] 5 4 3 2 2 2 2 2 4" xfId="31006"/>
    <cellStyle name="쉼표 [0] 5 4 3 2 2 2 2 3" xfId="16405"/>
    <cellStyle name="쉼표 [0] 5 4 3 2 2 2 2 3 2" xfId="34201"/>
    <cellStyle name="쉼표 [0] 5 4 3 2 2 2 2 4" xfId="20774"/>
    <cellStyle name="쉼표 [0] 5 4 3 2 2 2 2 4 2" xfId="37288"/>
    <cellStyle name="쉼표 [0] 5 4 3 2 2 2 2 5" xfId="28694"/>
    <cellStyle name="쉼표 [0] 5 4 3 2 2 2 3" xfId="5939"/>
    <cellStyle name="쉼표 [0] 5 4 3 2 2 2 3 2" xfId="18999"/>
    <cellStyle name="쉼표 [0] 5 4 3 2 2 2 3 2 2" xfId="35528"/>
    <cellStyle name="쉼표 [0] 5 4 3 2 2 2 3 3" xfId="23367"/>
    <cellStyle name="쉼표 [0] 5 4 3 2 2 2 3 3 2" xfId="38616"/>
    <cellStyle name="쉼표 [0] 5 4 3 2 2 2 3 4" xfId="30024"/>
    <cellStyle name="쉼표 [0] 5 4 3 2 2 2 4" xfId="3748"/>
    <cellStyle name="쉼표 [0] 5 4 3 2 2 2 4 2" xfId="17391"/>
    <cellStyle name="쉼표 [0] 5 4 3 2 2 2 4 2 2" xfId="34622"/>
    <cellStyle name="쉼표 [0] 5 4 3 2 2 2 4 3" xfId="21760"/>
    <cellStyle name="쉼표 [0] 5 4 3 2 2 2 4 3 2" xfId="37709"/>
    <cellStyle name="쉼표 [0] 5 4 3 2 2 2 4 4" xfId="29116"/>
    <cellStyle name="쉼표 [0] 5 4 3 2 2 2 5" xfId="8643"/>
    <cellStyle name="쉼표 [0] 5 4 3 2 2 2 5 2" xfId="15728"/>
    <cellStyle name="쉼표 [0] 5 4 3 2 2 2 5 2 2" xfId="33525"/>
    <cellStyle name="쉼표 [0] 5 4 3 2 2 2 5 3" xfId="24476"/>
    <cellStyle name="쉼표 [0] 5 4 3 2 2 2 5 3 2" xfId="39725"/>
    <cellStyle name="쉼표 [0] 5 4 3 2 2 2 5 4" xfId="31442"/>
    <cellStyle name="쉼표 [0] 5 4 3 2 2 2 6" xfId="14313"/>
    <cellStyle name="쉼표 [0] 5 4 3 2 2 2 6 2" xfId="32618"/>
    <cellStyle name="쉼표 [0] 5 4 3 2 2 2 7" xfId="20125"/>
    <cellStyle name="쉼표 [0] 5 4 3 2 2 2 7 2" xfId="36639"/>
    <cellStyle name="쉼표 [0] 5 4 3 2 2 2 8" xfId="25452"/>
    <cellStyle name="쉼표 [0] 5 4 3 2 2 2 8 2" xfId="40687"/>
    <cellStyle name="쉼표 [0] 5 4 3 2 2 2 9" xfId="26032"/>
    <cellStyle name="쉼표 [0] 5 4 3 2 2 2 9 2" xfId="41259"/>
    <cellStyle name="쉼표 [0] 5 4 3 2 2 3" xfId="2489"/>
    <cellStyle name="쉼표 [0] 5 4 3 2 2 3 2" xfId="7345"/>
    <cellStyle name="쉼표 [0] 5 4 3 2 2 3 2 2" xfId="19413"/>
    <cellStyle name="쉼표 [0] 5 4 3 2 2 3 2 2 2" xfId="35941"/>
    <cellStyle name="쉼표 [0] 5 4 3 2 2 3 2 3" xfId="23779"/>
    <cellStyle name="쉼표 [0] 5 4 3 2 2 3 2 3 2" xfId="39028"/>
    <cellStyle name="쉼표 [0] 5 4 3 2 2 3 2 4" xfId="30742"/>
    <cellStyle name="쉼표 [0] 5 4 3 2 2 3 3" xfId="16141"/>
    <cellStyle name="쉼표 [0] 5 4 3 2 2 3 3 2" xfId="33937"/>
    <cellStyle name="쉼표 [0] 5 4 3 2 2 3 4" xfId="20510"/>
    <cellStyle name="쉼표 [0] 5 4 3 2 2 3 4 2" xfId="37024"/>
    <cellStyle name="쉼표 [0] 5 4 3 2 2 3 5" xfId="28430"/>
    <cellStyle name="쉼표 [0] 5 4 3 2 2 4" xfId="5492"/>
    <cellStyle name="쉼표 [0] 5 4 3 2 2 4 2" xfId="18842"/>
    <cellStyle name="쉼표 [0] 5 4 3 2 2 4 2 2" xfId="35371"/>
    <cellStyle name="쉼표 [0] 5 4 3 2 2 4 3" xfId="23210"/>
    <cellStyle name="쉼표 [0] 5 4 3 2 2 4 3 2" xfId="38459"/>
    <cellStyle name="쉼표 [0] 5 4 3 2 2 4 4" xfId="29867"/>
    <cellStyle name="쉼표 [0] 5 4 3 2 2 5" xfId="3747"/>
    <cellStyle name="쉼표 [0] 5 4 3 2 2 5 2" xfId="17390"/>
    <cellStyle name="쉼표 [0] 5 4 3 2 2 5 2 2" xfId="34621"/>
    <cellStyle name="쉼표 [0] 5 4 3 2 2 5 3" xfId="21759"/>
    <cellStyle name="쉼표 [0] 5 4 3 2 2 5 3 2" xfId="37708"/>
    <cellStyle name="쉼표 [0] 5 4 3 2 2 5 4" xfId="29115"/>
    <cellStyle name="쉼표 [0] 5 4 3 2 2 6" xfId="8196"/>
    <cellStyle name="쉼표 [0] 5 4 3 2 2 6 2" xfId="15571"/>
    <cellStyle name="쉼표 [0] 5 4 3 2 2 6 2 2" xfId="33368"/>
    <cellStyle name="쉼표 [0] 5 4 3 2 2 6 3" xfId="24319"/>
    <cellStyle name="쉼표 [0] 5 4 3 2 2 6 3 2" xfId="39568"/>
    <cellStyle name="쉼표 [0] 5 4 3 2 2 6 4" xfId="31285"/>
    <cellStyle name="쉼표 [0] 5 4 3 2 2 7" xfId="10287"/>
    <cellStyle name="쉼표 [0] 5 4 3 2 2 7 2" xfId="24881"/>
    <cellStyle name="쉼표 [0] 5 4 3 2 2 7 2 2" xfId="40130"/>
    <cellStyle name="쉼표 [0] 5 4 3 2 2 7 3" xfId="32153"/>
    <cellStyle name="쉼표 [0] 5 4 3 2 2 8" xfId="14102"/>
    <cellStyle name="쉼표 [0] 5 4 3 2 2 8 2" xfId="32461"/>
    <cellStyle name="쉼표 [0] 5 4 3 2 2 9" xfId="19968"/>
    <cellStyle name="쉼표 [0] 5 4 3 2 2 9 2" xfId="36482"/>
    <cellStyle name="쉼표 [0] 5 4 3 2 3" xfId="773"/>
    <cellStyle name="쉼표 [0] 5 4 3 2 3 10" xfId="20074"/>
    <cellStyle name="쉼표 [0] 5 4 3 2 3 10 2" xfId="36588"/>
    <cellStyle name="쉼표 [0] 5 4 3 2 3 11" xfId="25161"/>
    <cellStyle name="쉼표 [0] 5 4 3 2 3 11 2" xfId="40403"/>
    <cellStyle name="쉼표 [0] 5 4 3 2 3 12" xfId="25981"/>
    <cellStyle name="쉼표 [0] 5 4 3 2 3 12 2" xfId="41208"/>
    <cellStyle name="쉼표 [0] 5 4 3 2 3 13" xfId="26888"/>
    <cellStyle name="쉼표 [0] 5 4 3 2 3 14" xfId="27656"/>
    <cellStyle name="쉼표 [0] 5 4 3 2 3 15" xfId="41901"/>
    <cellStyle name="쉼표 [0] 5 4 3 2 3 16" xfId="42560"/>
    <cellStyle name="쉼표 [0] 5 4 3 2 3 2" xfId="922"/>
    <cellStyle name="쉼표 [0] 5 4 3 2 3 2 10" xfId="27173"/>
    <cellStyle name="쉼표 [0] 5 4 3 2 3 2 11" xfId="27709"/>
    <cellStyle name="쉼표 [0] 5 4 3 2 3 2 12" xfId="42138"/>
    <cellStyle name="쉼표 [0] 5 4 3 2 3 2 13" xfId="42799"/>
    <cellStyle name="쉼표 [0] 5 4 3 2 3 2 2" xfId="2755"/>
    <cellStyle name="쉼표 [0] 5 4 3 2 3 2 2 2" xfId="7611"/>
    <cellStyle name="쉼표 [0] 5 4 3 2 3 2 2 2 2" xfId="19679"/>
    <cellStyle name="쉼표 [0] 5 4 3 2 3 2 2 2 2 2" xfId="36207"/>
    <cellStyle name="쉼표 [0] 5 4 3 2 3 2 2 2 3" xfId="24045"/>
    <cellStyle name="쉼표 [0] 5 4 3 2 3 2 2 2 3 2" xfId="39294"/>
    <cellStyle name="쉼표 [0] 5 4 3 2 3 2 2 2 4" xfId="31008"/>
    <cellStyle name="쉼표 [0] 5 4 3 2 3 2 2 3" xfId="16407"/>
    <cellStyle name="쉼표 [0] 5 4 3 2 3 2 2 3 2" xfId="34203"/>
    <cellStyle name="쉼표 [0] 5 4 3 2 3 2 2 4" xfId="20776"/>
    <cellStyle name="쉼표 [0] 5 4 3 2 3 2 2 4 2" xfId="37290"/>
    <cellStyle name="쉼표 [0] 5 4 3 2 3 2 2 5" xfId="28696"/>
    <cellStyle name="쉼표 [0] 5 4 3 2 3 2 3" xfId="5941"/>
    <cellStyle name="쉼표 [0] 5 4 3 2 3 2 3 2" xfId="19001"/>
    <cellStyle name="쉼표 [0] 5 4 3 2 3 2 3 2 2" xfId="35530"/>
    <cellStyle name="쉼표 [0] 5 4 3 2 3 2 3 3" xfId="23369"/>
    <cellStyle name="쉼표 [0] 5 4 3 2 3 2 3 3 2" xfId="38618"/>
    <cellStyle name="쉼표 [0] 5 4 3 2 3 2 3 4" xfId="30026"/>
    <cellStyle name="쉼표 [0] 5 4 3 2 3 2 4" xfId="3750"/>
    <cellStyle name="쉼표 [0] 5 4 3 2 3 2 4 2" xfId="17393"/>
    <cellStyle name="쉼표 [0] 5 4 3 2 3 2 4 2 2" xfId="34624"/>
    <cellStyle name="쉼표 [0] 5 4 3 2 3 2 4 3" xfId="21762"/>
    <cellStyle name="쉼표 [0] 5 4 3 2 3 2 4 3 2" xfId="37711"/>
    <cellStyle name="쉼표 [0] 5 4 3 2 3 2 4 4" xfId="29118"/>
    <cellStyle name="쉼표 [0] 5 4 3 2 3 2 5" xfId="8645"/>
    <cellStyle name="쉼표 [0] 5 4 3 2 3 2 5 2" xfId="15730"/>
    <cellStyle name="쉼표 [0] 5 4 3 2 3 2 5 2 2" xfId="33527"/>
    <cellStyle name="쉼표 [0] 5 4 3 2 3 2 5 3" xfId="24478"/>
    <cellStyle name="쉼표 [0] 5 4 3 2 3 2 5 3 2" xfId="39727"/>
    <cellStyle name="쉼표 [0] 5 4 3 2 3 2 5 4" xfId="31444"/>
    <cellStyle name="쉼표 [0] 5 4 3 2 3 2 6" xfId="14315"/>
    <cellStyle name="쉼표 [0] 5 4 3 2 3 2 6 2" xfId="32620"/>
    <cellStyle name="쉼표 [0] 5 4 3 2 3 2 7" xfId="20127"/>
    <cellStyle name="쉼표 [0] 5 4 3 2 3 2 7 2" xfId="36641"/>
    <cellStyle name="쉼표 [0] 5 4 3 2 3 2 8" xfId="25454"/>
    <cellStyle name="쉼표 [0] 5 4 3 2 3 2 8 2" xfId="40689"/>
    <cellStyle name="쉼표 [0] 5 4 3 2 3 2 9" xfId="26034"/>
    <cellStyle name="쉼표 [0] 5 4 3 2 3 2 9 2" xfId="41261"/>
    <cellStyle name="쉼표 [0] 5 4 3 2 3 3" xfId="921"/>
    <cellStyle name="쉼표 [0] 5 4 3 2 3 3 10" xfId="27172"/>
    <cellStyle name="쉼표 [0] 5 4 3 2 3 3 11" xfId="27708"/>
    <cellStyle name="쉼표 [0] 5 4 3 2 3 3 12" xfId="42137"/>
    <cellStyle name="쉼표 [0] 5 4 3 2 3 3 13" xfId="42798"/>
    <cellStyle name="쉼표 [0] 5 4 3 2 3 3 2" xfId="2754"/>
    <cellStyle name="쉼표 [0] 5 4 3 2 3 3 2 2" xfId="7610"/>
    <cellStyle name="쉼표 [0] 5 4 3 2 3 3 2 2 2" xfId="19678"/>
    <cellStyle name="쉼표 [0] 5 4 3 2 3 3 2 2 2 2" xfId="36206"/>
    <cellStyle name="쉼표 [0] 5 4 3 2 3 3 2 2 3" xfId="24044"/>
    <cellStyle name="쉼표 [0] 5 4 3 2 3 3 2 2 3 2" xfId="39293"/>
    <cellStyle name="쉼표 [0] 5 4 3 2 3 3 2 2 4" xfId="31007"/>
    <cellStyle name="쉼표 [0] 5 4 3 2 3 3 2 3" xfId="16406"/>
    <cellStyle name="쉼표 [0] 5 4 3 2 3 3 2 3 2" xfId="34202"/>
    <cellStyle name="쉼표 [0] 5 4 3 2 3 3 2 4" xfId="20775"/>
    <cellStyle name="쉼표 [0] 5 4 3 2 3 3 2 4 2" xfId="37289"/>
    <cellStyle name="쉼표 [0] 5 4 3 2 3 3 2 5" xfId="28695"/>
    <cellStyle name="쉼표 [0] 5 4 3 2 3 3 3" xfId="5940"/>
    <cellStyle name="쉼표 [0] 5 4 3 2 3 3 3 2" xfId="19000"/>
    <cellStyle name="쉼표 [0] 5 4 3 2 3 3 3 2 2" xfId="35529"/>
    <cellStyle name="쉼표 [0] 5 4 3 2 3 3 3 3" xfId="23368"/>
    <cellStyle name="쉼표 [0] 5 4 3 2 3 3 3 3 2" xfId="38617"/>
    <cellStyle name="쉼표 [0] 5 4 3 2 3 3 3 4" xfId="30025"/>
    <cellStyle name="쉼표 [0] 5 4 3 2 3 3 4" xfId="3751"/>
    <cellStyle name="쉼표 [0] 5 4 3 2 3 3 4 2" xfId="17394"/>
    <cellStyle name="쉼표 [0] 5 4 3 2 3 3 4 2 2" xfId="34625"/>
    <cellStyle name="쉼표 [0] 5 4 3 2 3 3 4 3" xfId="21763"/>
    <cellStyle name="쉼표 [0] 5 4 3 2 3 3 4 3 2" xfId="37712"/>
    <cellStyle name="쉼표 [0] 5 4 3 2 3 3 4 4" xfId="29119"/>
    <cellStyle name="쉼표 [0] 5 4 3 2 3 3 5" xfId="8644"/>
    <cellStyle name="쉼표 [0] 5 4 3 2 3 3 5 2" xfId="15729"/>
    <cellStyle name="쉼표 [0] 5 4 3 2 3 3 5 2 2" xfId="33526"/>
    <cellStyle name="쉼표 [0] 5 4 3 2 3 3 5 3" xfId="24477"/>
    <cellStyle name="쉼표 [0] 5 4 3 2 3 3 5 3 2" xfId="39726"/>
    <cellStyle name="쉼표 [0] 5 4 3 2 3 3 5 4" xfId="31443"/>
    <cellStyle name="쉼표 [0] 5 4 3 2 3 3 6" xfId="14314"/>
    <cellStyle name="쉼표 [0] 5 4 3 2 3 3 6 2" xfId="32619"/>
    <cellStyle name="쉼표 [0] 5 4 3 2 3 3 7" xfId="20126"/>
    <cellStyle name="쉼표 [0] 5 4 3 2 3 3 7 2" xfId="36640"/>
    <cellStyle name="쉼표 [0] 5 4 3 2 3 3 8" xfId="25453"/>
    <cellStyle name="쉼표 [0] 5 4 3 2 3 3 8 2" xfId="40688"/>
    <cellStyle name="쉼표 [0] 5 4 3 2 3 3 9" xfId="26033"/>
    <cellStyle name="쉼표 [0] 5 4 3 2 3 3 9 2" xfId="41260"/>
    <cellStyle name="쉼표 [0] 5 4 3 2 3 4" xfId="2490"/>
    <cellStyle name="쉼표 [0] 5 4 3 2 3 4 2" xfId="7346"/>
    <cellStyle name="쉼표 [0] 5 4 3 2 3 4 2 2" xfId="19414"/>
    <cellStyle name="쉼표 [0] 5 4 3 2 3 4 2 2 2" xfId="35942"/>
    <cellStyle name="쉼표 [0] 5 4 3 2 3 4 2 3" xfId="23780"/>
    <cellStyle name="쉼표 [0] 5 4 3 2 3 4 2 3 2" xfId="39029"/>
    <cellStyle name="쉼표 [0] 5 4 3 2 3 4 2 4" xfId="30743"/>
    <cellStyle name="쉼표 [0] 5 4 3 2 3 4 3" xfId="16142"/>
    <cellStyle name="쉼표 [0] 5 4 3 2 3 4 3 2" xfId="33938"/>
    <cellStyle name="쉼표 [0] 5 4 3 2 3 4 4" xfId="20511"/>
    <cellStyle name="쉼표 [0] 5 4 3 2 3 4 4 2" xfId="37025"/>
    <cellStyle name="쉼표 [0] 5 4 3 2 3 4 5" xfId="28431"/>
    <cellStyle name="쉼표 [0] 5 4 3 2 3 5" xfId="5792"/>
    <cellStyle name="쉼표 [0] 5 4 3 2 3 5 2" xfId="18948"/>
    <cellStyle name="쉼표 [0] 5 4 3 2 3 5 2 2" xfId="35477"/>
    <cellStyle name="쉼표 [0] 5 4 3 2 3 5 3" xfId="23316"/>
    <cellStyle name="쉼표 [0] 5 4 3 2 3 5 3 2" xfId="38565"/>
    <cellStyle name="쉼표 [0] 5 4 3 2 3 5 4" xfId="29973"/>
    <cellStyle name="쉼표 [0] 5 4 3 2 3 6" xfId="3749"/>
    <cellStyle name="쉼표 [0] 5 4 3 2 3 6 2" xfId="17392"/>
    <cellStyle name="쉼표 [0] 5 4 3 2 3 6 2 2" xfId="34623"/>
    <cellStyle name="쉼표 [0] 5 4 3 2 3 6 3" xfId="21761"/>
    <cellStyle name="쉼표 [0] 5 4 3 2 3 6 3 2" xfId="37710"/>
    <cellStyle name="쉼표 [0] 5 4 3 2 3 6 4" xfId="29117"/>
    <cellStyle name="쉼표 [0] 5 4 3 2 3 7" xfId="8496"/>
    <cellStyle name="쉼표 [0] 5 4 3 2 3 7 2" xfId="15677"/>
    <cellStyle name="쉼표 [0] 5 4 3 2 3 7 2 2" xfId="33474"/>
    <cellStyle name="쉼표 [0] 5 4 3 2 3 7 3" xfId="24425"/>
    <cellStyle name="쉼표 [0] 5 4 3 2 3 7 3 2" xfId="39674"/>
    <cellStyle name="쉼표 [0] 5 4 3 2 3 7 4" xfId="31391"/>
    <cellStyle name="쉼표 [0] 5 4 3 2 3 8" xfId="10288"/>
    <cellStyle name="쉼표 [0] 5 4 3 2 3 8 2" xfId="24882"/>
    <cellStyle name="쉼표 [0] 5 4 3 2 3 8 2 2" xfId="40131"/>
    <cellStyle name="쉼표 [0] 5 4 3 2 3 8 3" xfId="32154"/>
    <cellStyle name="쉼표 [0] 5 4 3 2 3 9" xfId="14208"/>
    <cellStyle name="쉼표 [0] 5 4 3 2 3 9 2" xfId="32567"/>
    <cellStyle name="쉼표 [0] 5 4 3 2 4" xfId="601"/>
    <cellStyle name="쉼표 [0] 5 4 3 2 4 10" xfId="25923"/>
    <cellStyle name="쉼표 [0] 5 4 3 2 4 10 2" xfId="41150"/>
    <cellStyle name="쉼표 [0] 5 4 3 2 4 11" xfId="26889"/>
    <cellStyle name="쉼표 [0] 5 4 3 2 4 12" xfId="27598"/>
    <cellStyle name="쉼표 [0] 5 4 3 2 4 13" xfId="42049"/>
    <cellStyle name="쉼표 [0] 5 4 3 2 4 14" xfId="42710"/>
    <cellStyle name="쉼표 [0] 5 4 3 2 4 2" xfId="2491"/>
    <cellStyle name="쉼표 [0] 5 4 3 2 4 2 2" xfId="7347"/>
    <cellStyle name="쉼표 [0] 5 4 3 2 4 2 2 2" xfId="19415"/>
    <cellStyle name="쉼표 [0] 5 4 3 2 4 2 2 2 2" xfId="35943"/>
    <cellStyle name="쉼표 [0] 5 4 3 2 4 2 2 3" xfId="23781"/>
    <cellStyle name="쉼표 [0] 5 4 3 2 4 2 2 3 2" xfId="39030"/>
    <cellStyle name="쉼표 [0] 5 4 3 2 4 2 2 4" xfId="30744"/>
    <cellStyle name="쉼표 [0] 5 4 3 2 4 2 3" xfId="16143"/>
    <cellStyle name="쉼표 [0] 5 4 3 2 4 2 3 2" xfId="33939"/>
    <cellStyle name="쉼표 [0] 5 4 3 2 4 2 4" xfId="20512"/>
    <cellStyle name="쉼표 [0] 5 4 3 2 4 2 4 2" xfId="37026"/>
    <cellStyle name="쉼표 [0] 5 4 3 2 4 2 5" xfId="28432"/>
    <cellStyle name="쉼표 [0] 5 4 3 2 4 3" xfId="5620"/>
    <cellStyle name="쉼표 [0] 5 4 3 2 4 3 2" xfId="18890"/>
    <cellStyle name="쉼표 [0] 5 4 3 2 4 3 2 2" xfId="35419"/>
    <cellStyle name="쉼표 [0] 5 4 3 2 4 3 3" xfId="23258"/>
    <cellStyle name="쉼표 [0] 5 4 3 2 4 3 3 2" xfId="38507"/>
    <cellStyle name="쉼표 [0] 5 4 3 2 4 3 4" xfId="29915"/>
    <cellStyle name="쉼표 [0] 5 4 3 2 4 4" xfId="3752"/>
    <cellStyle name="쉼표 [0] 5 4 3 2 4 4 2" xfId="17395"/>
    <cellStyle name="쉼표 [0] 5 4 3 2 4 4 2 2" xfId="34626"/>
    <cellStyle name="쉼표 [0] 5 4 3 2 4 4 3" xfId="21764"/>
    <cellStyle name="쉼표 [0] 5 4 3 2 4 4 3 2" xfId="37713"/>
    <cellStyle name="쉼표 [0] 5 4 3 2 4 4 4" xfId="29120"/>
    <cellStyle name="쉼표 [0] 5 4 3 2 4 5" xfId="8324"/>
    <cellStyle name="쉼표 [0] 5 4 3 2 4 5 2" xfId="15619"/>
    <cellStyle name="쉼표 [0] 5 4 3 2 4 5 2 2" xfId="33416"/>
    <cellStyle name="쉼표 [0] 5 4 3 2 4 5 3" xfId="24367"/>
    <cellStyle name="쉼표 [0] 5 4 3 2 4 5 3 2" xfId="39616"/>
    <cellStyle name="쉼표 [0] 5 4 3 2 4 5 4" xfId="31333"/>
    <cellStyle name="쉼표 [0] 5 4 3 2 4 6" xfId="10289"/>
    <cellStyle name="쉼표 [0] 5 4 3 2 4 6 2" xfId="24883"/>
    <cellStyle name="쉼표 [0] 5 4 3 2 4 6 2 2" xfId="40132"/>
    <cellStyle name="쉼표 [0] 5 4 3 2 4 6 3" xfId="32155"/>
    <cellStyle name="쉼표 [0] 5 4 3 2 4 7" xfId="14150"/>
    <cellStyle name="쉼표 [0] 5 4 3 2 4 7 2" xfId="32509"/>
    <cellStyle name="쉼표 [0] 5 4 3 2 4 8" xfId="20016"/>
    <cellStyle name="쉼표 [0] 5 4 3 2 4 8 2" xfId="36530"/>
    <cellStyle name="쉼표 [0] 5 4 3 2 4 9" xfId="25162"/>
    <cellStyle name="쉼표 [0] 5 4 3 2 4 9 2" xfId="40404"/>
    <cellStyle name="쉼표 [0] 5 4 3 2 5" xfId="1095"/>
    <cellStyle name="쉼표 [0] 5 4 3 2 5 10" xfId="27082"/>
    <cellStyle name="쉼표 [0] 5 4 3 2 5 11" xfId="27823"/>
    <cellStyle name="쉼표 [0] 5 4 3 2 5 12" xfId="42241"/>
    <cellStyle name="쉼표 [0] 5 4 3 2 5 13" xfId="42903"/>
    <cellStyle name="쉼표 [0] 5 4 3 2 5 2" xfId="2672"/>
    <cellStyle name="쉼표 [0] 5 4 3 2 5 2 2" xfId="7528"/>
    <cellStyle name="쉼표 [0] 5 4 3 2 5 2 2 2" xfId="19596"/>
    <cellStyle name="쉼표 [0] 5 4 3 2 5 2 2 2 2" xfId="36124"/>
    <cellStyle name="쉼표 [0] 5 4 3 2 5 2 2 3" xfId="23962"/>
    <cellStyle name="쉼표 [0] 5 4 3 2 5 2 2 3 2" xfId="39211"/>
    <cellStyle name="쉼표 [0] 5 4 3 2 5 2 2 4" xfId="30925"/>
    <cellStyle name="쉼표 [0] 5 4 3 2 5 2 3" xfId="16324"/>
    <cellStyle name="쉼표 [0] 5 4 3 2 5 2 3 2" xfId="34120"/>
    <cellStyle name="쉼표 [0] 5 4 3 2 5 2 4" xfId="20693"/>
    <cellStyle name="쉼표 [0] 5 4 3 2 5 2 4 2" xfId="37207"/>
    <cellStyle name="쉼표 [0] 5 4 3 2 5 2 5" xfId="28613"/>
    <cellStyle name="쉼표 [0] 5 4 3 2 5 3" xfId="6111"/>
    <cellStyle name="쉼표 [0] 5 4 3 2 5 3 2" xfId="19115"/>
    <cellStyle name="쉼표 [0] 5 4 3 2 5 3 2 2" xfId="35643"/>
    <cellStyle name="쉼표 [0] 5 4 3 2 5 3 3" xfId="23482"/>
    <cellStyle name="쉼표 [0] 5 4 3 2 5 3 3 2" xfId="38731"/>
    <cellStyle name="쉼표 [0] 5 4 3 2 5 3 4" xfId="30139"/>
    <cellStyle name="쉼표 [0] 5 4 3 2 5 4" xfId="3753"/>
    <cellStyle name="쉼표 [0] 5 4 3 2 5 4 2" xfId="17396"/>
    <cellStyle name="쉼표 [0] 5 4 3 2 5 4 2 2" xfId="34627"/>
    <cellStyle name="쉼표 [0] 5 4 3 2 5 4 3" xfId="21765"/>
    <cellStyle name="쉼표 [0] 5 4 3 2 5 4 3 2" xfId="37714"/>
    <cellStyle name="쉼표 [0] 5 4 3 2 5 4 4" xfId="29121"/>
    <cellStyle name="쉼표 [0] 5 4 3 2 5 5" xfId="8815"/>
    <cellStyle name="쉼표 [0] 5 4 3 2 5 5 2" xfId="15844"/>
    <cellStyle name="쉼표 [0] 5 4 3 2 5 5 2 2" xfId="33640"/>
    <cellStyle name="쉼표 [0] 5 4 3 2 5 5 3" xfId="24591"/>
    <cellStyle name="쉼표 [0] 5 4 3 2 5 5 3 2" xfId="39840"/>
    <cellStyle name="쉼표 [0] 5 4 3 2 5 5 4" xfId="31557"/>
    <cellStyle name="쉼표 [0] 5 4 3 2 5 6" xfId="14469"/>
    <cellStyle name="쉼표 [0] 5 4 3 2 5 6 2" xfId="32731"/>
    <cellStyle name="쉼표 [0] 5 4 3 2 5 7" xfId="20230"/>
    <cellStyle name="쉼표 [0] 5 4 3 2 5 7 2" xfId="36744"/>
    <cellStyle name="쉼표 [0] 5 4 3 2 5 8" xfId="25359"/>
    <cellStyle name="쉼표 [0] 5 4 3 2 5 8 2" xfId="40594"/>
    <cellStyle name="쉼표 [0] 5 4 3 2 5 9" xfId="26148"/>
    <cellStyle name="쉼표 [0] 5 4 3 2 5 9 2" xfId="41375"/>
    <cellStyle name="쉼표 [0] 5 4 3 2 6" xfId="2488"/>
    <cellStyle name="쉼표 [0] 5 4 3 2 6 2" xfId="7344"/>
    <cellStyle name="쉼표 [0] 5 4 3 2 6 2 2" xfId="19412"/>
    <cellStyle name="쉼표 [0] 5 4 3 2 6 2 2 2" xfId="35940"/>
    <cellStyle name="쉼표 [0] 5 4 3 2 6 2 3" xfId="23778"/>
    <cellStyle name="쉼표 [0] 5 4 3 2 6 2 3 2" xfId="39027"/>
    <cellStyle name="쉼표 [0] 5 4 3 2 6 2 4" xfId="30741"/>
    <cellStyle name="쉼표 [0] 5 4 3 2 6 3" xfId="16140"/>
    <cellStyle name="쉼표 [0] 5 4 3 2 6 3 2" xfId="33936"/>
    <cellStyle name="쉼표 [0] 5 4 3 2 6 4" xfId="20509"/>
    <cellStyle name="쉼표 [0] 5 4 3 2 6 4 2" xfId="37023"/>
    <cellStyle name="쉼표 [0] 5 4 3 2 6 5" xfId="28429"/>
    <cellStyle name="쉼표 [0] 5 4 3 2 7" xfId="5299"/>
    <cellStyle name="쉼표 [0] 5 4 3 2 7 2" xfId="18751"/>
    <cellStyle name="쉼표 [0] 5 4 3 2 7 2 2" xfId="35280"/>
    <cellStyle name="쉼표 [0] 5 4 3 2 7 3" xfId="23119"/>
    <cellStyle name="쉼표 [0] 5 4 3 2 7 3 2" xfId="38368"/>
    <cellStyle name="쉼표 [0] 5 4 3 2 7 4" xfId="29776"/>
    <cellStyle name="쉼표 [0] 5 4 3 2 8" xfId="3746"/>
    <cellStyle name="쉼표 [0] 5 4 3 2 8 2" xfId="17389"/>
    <cellStyle name="쉼표 [0] 5 4 3 2 8 2 2" xfId="34620"/>
    <cellStyle name="쉼표 [0] 5 4 3 2 8 3" xfId="21758"/>
    <cellStyle name="쉼표 [0] 5 4 3 2 8 3 2" xfId="37707"/>
    <cellStyle name="쉼표 [0] 5 4 3 2 8 4" xfId="29114"/>
    <cellStyle name="쉼표 [0] 5 4 3 2 9" xfId="8003"/>
    <cellStyle name="쉼표 [0] 5 4 3 2 9 2" xfId="15480"/>
    <cellStyle name="쉼표 [0] 5 4 3 2 9 2 2" xfId="33277"/>
    <cellStyle name="쉼표 [0] 5 4 3 2 9 3" xfId="24228"/>
    <cellStyle name="쉼표 [0] 5 4 3 2 9 3 2" xfId="39477"/>
    <cellStyle name="쉼표 [0] 5 4 3 2 9 4" xfId="31194"/>
    <cellStyle name="쉼표 [0] 5 4 3 3" xfId="277"/>
    <cellStyle name="쉼표 [0] 5 4 3 3 10" xfId="25163"/>
    <cellStyle name="쉼표 [0] 5 4 3 3 10 2" xfId="40405"/>
    <cellStyle name="쉼표 [0] 5 4 3 3 11" xfId="25785"/>
    <cellStyle name="쉼표 [0] 5 4 3 3 11 2" xfId="41012"/>
    <cellStyle name="쉼표 [0] 5 4 3 3 12" xfId="26890"/>
    <cellStyle name="쉼표 [0] 5 4 3 3 13" xfId="27460"/>
    <cellStyle name="쉼표 [0] 5 4 3 3 14" xfId="41902"/>
    <cellStyle name="쉼표 [0] 5 4 3 3 15" xfId="42561"/>
    <cellStyle name="쉼표 [0] 5 4 3 3 2" xfId="923"/>
    <cellStyle name="쉼표 [0] 5 4 3 3 2 10" xfId="27174"/>
    <cellStyle name="쉼표 [0] 5 4 3 3 2 11" xfId="27710"/>
    <cellStyle name="쉼표 [0] 5 4 3 3 2 12" xfId="42139"/>
    <cellStyle name="쉼표 [0] 5 4 3 3 2 13" xfId="42800"/>
    <cellStyle name="쉼표 [0] 5 4 3 3 2 2" xfId="2756"/>
    <cellStyle name="쉼표 [0] 5 4 3 3 2 2 2" xfId="7612"/>
    <cellStyle name="쉼표 [0] 5 4 3 3 2 2 2 2" xfId="19680"/>
    <cellStyle name="쉼표 [0] 5 4 3 3 2 2 2 2 2" xfId="36208"/>
    <cellStyle name="쉼표 [0] 5 4 3 3 2 2 2 3" xfId="24046"/>
    <cellStyle name="쉼표 [0] 5 4 3 3 2 2 2 3 2" xfId="39295"/>
    <cellStyle name="쉼표 [0] 5 4 3 3 2 2 2 4" xfId="31009"/>
    <cellStyle name="쉼표 [0] 5 4 3 3 2 2 3" xfId="16408"/>
    <cellStyle name="쉼표 [0] 5 4 3 3 2 2 3 2" xfId="34204"/>
    <cellStyle name="쉼표 [0] 5 4 3 3 2 2 4" xfId="20777"/>
    <cellStyle name="쉼표 [0] 5 4 3 3 2 2 4 2" xfId="37291"/>
    <cellStyle name="쉼표 [0] 5 4 3 3 2 2 5" xfId="28697"/>
    <cellStyle name="쉼표 [0] 5 4 3 3 2 3" xfId="5942"/>
    <cellStyle name="쉼표 [0] 5 4 3 3 2 3 2" xfId="19002"/>
    <cellStyle name="쉼표 [0] 5 4 3 3 2 3 2 2" xfId="35531"/>
    <cellStyle name="쉼표 [0] 5 4 3 3 2 3 3" xfId="23370"/>
    <cellStyle name="쉼표 [0] 5 4 3 3 2 3 3 2" xfId="38619"/>
    <cellStyle name="쉼표 [0] 5 4 3 3 2 3 4" xfId="30027"/>
    <cellStyle name="쉼표 [0] 5 4 3 3 2 4" xfId="3755"/>
    <cellStyle name="쉼표 [0] 5 4 3 3 2 4 2" xfId="17398"/>
    <cellStyle name="쉼표 [0] 5 4 3 3 2 4 2 2" xfId="34629"/>
    <cellStyle name="쉼표 [0] 5 4 3 3 2 4 3" xfId="21767"/>
    <cellStyle name="쉼표 [0] 5 4 3 3 2 4 3 2" xfId="37716"/>
    <cellStyle name="쉼표 [0] 5 4 3 3 2 4 4" xfId="29123"/>
    <cellStyle name="쉼표 [0] 5 4 3 3 2 5" xfId="8646"/>
    <cellStyle name="쉼표 [0] 5 4 3 3 2 5 2" xfId="15731"/>
    <cellStyle name="쉼표 [0] 5 4 3 3 2 5 2 2" xfId="33528"/>
    <cellStyle name="쉼표 [0] 5 4 3 3 2 5 3" xfId="24479"/>
    <cellStyle name="쉼표 [0] 5 4 3 3 2 5 3 2" xfId="39728"/>
    <cellStyle name="쉼표 [0] 5 4 3 3 2 5 4" xfId="31445"/>
    <cellStyle name="쉼표 [0] 5 4 3 3 2 6" xfId="14316"/>
    <cellStyle name="쉼표 [0] 5 4 3 3 2 6 2" xfId="32621"/>
    <cellStyle name="쉼표 [0] 5 4 3 3 2 7" xfId="20128"/>
    <cellStyle name="쉼표 [0] 5 4 3 3 2 7 2" xfId="36642"/>
    <cellStyle name="쉼표 [0] 5 4 3 3 2 8" xfId="25455"/>
    <cellStyle name="쉼표 [0] 5 4 3 3 2 8 2" xfId="40690"/>
    <cellStyle name="쉼표 [0] 5 4 3 3 2 9" xfId="26035"/>
    <cellStyle name="쉼표 [0] 5 4 3 3 2 9 2" xfId="41262"/>
    <cellStyle name="쉼표 [0] 5 4 3 3 3" xfId="2492"/>
    <cellStyle name="쉼표 [0] 5 4 3 3 3 2" xfId="7348"/>
    <cellStyle name="쉼표 [0] 5 4 3 3 3 2 2" xfId="19416"/>
    <cellStyle name="쉼표 [0] 5 4 3 3 3 2 2 2" xfId="35944"/>
    <cellStyle name="쉼표 [0] 5 4 3 3 3 2 3" xfId="23782"/>
    <cellStyle name="쉼표 [0] 5 4 3 3 3 2 3 2" xfId="39031"/>
    <cellStyle name="쉼표 [0] 5 4 3 3 3 2 4" xfId="30745"/>
    <cellStyle name="쉼표 [0] 5 4 3 3 3 3" xfId="16144"/>
    <cellStyle name="쉼표 [0] 5 4 3 3 3 3 2" xfId="33940"/>
    <cellStyle name="쉼표 [0] 5 4 3 3 3 4" xfId="20513"/>
    <cellStyle name="쉼표 [0] 5 4 3 3 3 4 2" xfId="37027"/>
    <cellStyle name="쉼표 [0] 5 4 3 3 3 5" xfId="28433"/>
    <cellStyle name="쉼표 [0] 5 4 3 3 4" xfId="5300"/>
    <cellStyle name="쉼표 [0] 5 4 3 3 4 2" xfId="18752"/>
    <cellStyle name="쉼표 [0] 5 4 3 3 4 2 2" xfId="35281"/>
    <cellStyle name="쉼표 [0] 5 4 3 3 4 3" xfId="23120"/>
    <cellStyle name="쉼표 [0] 5 4 3 3 4 3 2" xfId="38369"/>
    <cellStyle name="쉼표 [0] 5 4 3 3 4 4" xfId="29777"/>
    <cellStyle name="쉼표 [0] 5 4 3 3 5" xfId="3754"/>
    <cellStyle name="쉼표 [0] 5 4 3 3 5 2" xfId="17397"/>
    <cellStyle name="쉼표 [0] 5 4 3 3 5 2 2" xfId="34628"/>
    <cellStyle name="쉼표 [0] 5 4 3 3 5 3" xfId="21766"/>
    <cellStyle name="쉼표 [0] 5 4 3 3 5 3 2" xfId="37715"/>
    <cellStyle name="쉼표 [0] 5 4 3 3 5 4" xfId="29122"/>
    <cellStyle name="쉼표 [0] 5 4 3 3 6" xfId="8004"/>
    <cellStyle name="쉼표 [0] 5 4 3 3 6 2" xfId="15481"/>
    <cellStyle name="쉼표 [0] 5 4 3 3 6 2 2" xfId="33278"/>
    <cellStyle name="쉼표 [0] 5 4 3 3 6 3" xfId="24229"/>
    <cellStyle name="쉼표 [0] 5 4 3 3 6 3 2" xfId="39478"/>
    <cellStyle name="쉼표 [0] 5 4 3 3 6 4" xfId="31195"/>
    <cellStyle name="쉼표 [0] 5 4 3 3 7" xfId="10290"/>
    <cellStyle name="쉼표 [0] 5 4 3 3 7 2" xfId="24884"/>
    <cellStyle name="쉼표 [0] 5 4 3 3 7 2 2" xfId="40133"/>
    <cellStyle name="쉼표 [0] 5 4 3 3 7 3" xfId="32156"/>
    <cellStyle name="쉼표 [0] 5 4 3 3 8" xfId="14010"/>
    <cellStyle name="쉼표 [0] 5 4 3 3 8 2" xfId="32371"/>
    <cellStyle name="쉼표 [0] 5 4 3 3 9" xfId="19878"/>
    <cellStyle name="쉼표 [0] 5 4 3 3 9 2" xfId="36392"/>
    <cellStyle name="쉼표 [0] 5 4 3 4" xfId="924"/>
    <cellStyle name="쉼표 [0] 5 4 3 4 10" xfId="27175"/>
    <cellStyle name="쉼표 [0] 5 4 3 4 11" xfId="27711"/>
    <cellStyle name="쉼표 [0] 5 4 3 4 12" xfId="42140"/>
    <cellStyle name="쉼표 [0] 5 4 3 4 13" xfId="42801"/>
    <cellStyle name="쉼표 [0] 5 4 3 4 2" xfId="2757"/>
    <cellStyle name="쉼표 [0] 5 4 3 4 2 2" xfId="7613"/>
    <cellStyle name="쉼표 [0] 5 4 3 4 2 2 2" xfId="19681"/>
    <cellStyle name="쉼표 [0] 5 4 3 4 2 2 2 2" xfId="36209"/>
    <cellStyle name="쉼표 [0] 5 4 3 4 2 2 3" xfId="24047"/>
    <cellStyle name="쉼표 [0] 5 4 3 4 2 2 3 2" xfId="39296"/>
    <cellStyle name="쉼표 [0] 5 4 3 4 2 2 4" xfId="31010"/>
    <cellStyle name="쉼표 [0] 5 4 3 4 2 3" xfId="16409"/>
    <cellStyle name="쉼표 [0] 5 4 3 4 2 3 2" xfId="34205"/>
    <cellStyle name="쉼표 [0] 5 4 3 4 2 4" xfId="20778"/>
    <cellStyle name="쉼표 [0] 5 4 3 4 2 4 2" xfId="37292"/>
    <cellStyle name="쉼표 [0] 5 4 3 4 2 5" xfId="28698"/>
    <cellStyle name="쉼표 [0] 5 4 3 4 3" xfId="5943"/>
    <cellStyle name="쉼표 [0] 5 4 3 4 3 2" xfId="19003"/>
    <cellStyle name="쉼표 [0] 5 4 3 4 3 2 2" xfId="35532"/>
    <cellStyle name="쉼표 [0] 5 4 3 4 3 3" xfId="23371"/>
    <cellStyle name="쉼표 [0] 5 4 3 4 3 3 2" xfId="38620"/>
    <cellStyle name="쉼표 [0] 5 4 3 4 3 4" xfId="30028"/>
    <cellStyle name="쉼표 [0] 5 4 3 4 4" xfId="3756"/>
    <cellStyle name="쉼표 [0] 5 4 3 4 4 2" xfId="17399"/>
    <cellStyle name="쉼표 [0] 5 4 3 4 4 2 2" xfId="34630"/>
    <cellStyle name="쉼표 [0] 5 4 3 4 4 3" xfId="21768"/>
    <cellStyle name="쉼표 [0] 5 4 3 4 4 3 2" xfId="37717"/>
    <cellStyle name="쉼표 [0] 5 4 3 4 4 4" xfId="29124"/>
    <cellStyle name="쉼표 [0] 5 4 3 4 5" xfId="8647"/>
    <cellStyle name="쉼표 [0] 5 4 3 4 5 2" xfId="15732"/>
    <cellStyle name="쉼표 [0] 5 4 3 4 5 2 2" xfId="33529"/>
    <cellStyle name="쉼표 [0] 5 4 3 4 5 3" xfId="24480"/>
    <cellStyle name="쉼표 [0] 5 4 3 4 5 3 2" xfId="39729"/>
    <cellStyle name="쉼표 [0] 5 4 3 4 5 4" xfId="31446"/>
    <cellStyle name="쉼표 [0] 5 4 3 4 6" xfId="14317"/>
    <cellStyle name="쉼표 [0] 5 4 3 4 6 2" xfId="32622"/>
    <cellStyle name="쉼표 [0] 5 4 3 4 7" xfId="20129"/>
    <cellStyle name="쉼표 [0] 5 4 3 4 7 2" xfId="36643"/>
    <cellStyle name="쉼표 [0] 5 4 3 4 8" xfId="25456"/>
    <cellStyle name="쉼표 [0] 5 4 3 4 8 2" xfId="40691"/>
    <cellStyle name="쉼표 [0] 5 4 3 4 9" xfId="26036"/>
    <cellStyle name="쉼표 [0] 5 4 3 4 9 2" xfId="41263"/>
    <cellStyle name="쉼표 [0] 5 4 3 5" xfId="2487"/>
    <cellStyle name="쉼표 [0] 5 4 3 5 2" xfId="7343"/>
    <cellStyle name="쉼표 [0] 5 4 3 5 2 2" xfId="19411"/>
    <cellStyle name="쉼표 [0] 5 4 3 5 2 2 2" xfId="35939"/>
    <cellStyle name="쉼표 [0] 5 4 3 5 2 3" xfId="23777"/>
    <cellStyle name="쉼표 [0] 5 4 3 5 2 3 2" xfId="39026"/>
    <cellStyle name="쉼표 [0] 5 4 3 5 2 4" xfId="30740"/>
    <cellStyle name="쉼표 [0] 5 4 3 5 3" xfId="16139"/>
    <cellStyle name="쉼표 [0] 5 4 3 5 3 2" xfId="33935"/>
    <cellStyle name="쉼표 [0] 5 4 3 5 4" xfId="20508"/>
    <cellStyle name="쉼표 [0] 5 4 3 5 4 2" xfId="37022"/>
    <cellStyle name="쉼표 [0] 5 4 3 5 5" xfId="28428"/>
    <cellStyle name="쉼표 [0] 5 4 3 6" xfId="5298"/>
    <cellStyle name="쉼표 [0] 5 4 3 6 2" xfId="18750"/>
    <cellStyle name="쉼표 [0] 5 4 3 6 2 2" xfId="35279"/>
    <cellStyle name="쉼표 [0] 5 4 3 6 3" xfId="23118"/>
    <cellStyle name="쉼표 [0] 5 4 3 6 3 2" xfId="38367"/>
    <cellStyle name="쉼표 [0] 5 4 3 6 4" xfId="29775"/>
    <cellStyle name="쉼표 [0] 5 4 3 7" xfId="3745"/>
    <cellStyle name="쉼표 [0] 5 4 3 7 2" xfId="17388"/>
    <cellStyle name="쉼표 [0] 5 4 3 7 2 2" xfId="34619"/>
    <cellStyle name="쉼표 [0] 5 4 3 7 3" xfId="21757"/>
    <cellStyle name="쉼표 [0] 5 4 3 7 3 2" xfId="37706"/>
    <cellStyle name="쉼표 [0] 5 4 3 7 4" xfId="29113"/>
    <cellStyle name="쉼표 [0] 5 4 3 8" xfId="8002"/>
    <cellStyle name="쉼표 [0] 5 4 3 8 2" xfId="15479"/>
    <cellStyle name="쉼표 [0] 5 4 3 8 2 2" xfId="33276"/>
    <cellStyle name="쉼표 [0] 5 4 3 8 3" xfId="24227"/>
    <cellStyle name="쉼표 [0] 5 4 3 8 3 2" xfId="39476"/>
    <cellStyle name="쉼표 [0] 5 4 3 8 4" xfId="31193"/>
    <cellStyle name="쉼표 [0] 5 4 3 9" xfId="10285"/>
    <cellStyle name="쉼표 [0] 5 4 3 9 2" xfId="24879"/>
    <cellStyle name="쉼표 [0] 5 4 3 9 2 2" xfId="40128"/>
    <cellStyle name="쉼표 [0] 5 4 3 9 3" xfId="32151"/>
    <cellStyle name="쉼표 [0] 5 4 4" xfId="278"/>
    <cellStyle name="쉼표 [0] 5 4 4 10" xfId="10291"/>
    <cellStyle name="쉼표 [0] 5 4 4 10 2" xfId="24885"/>
    <cellStyle name="쉼표 [0] 5 4 4 10 2 2" xfId="40134"/>
    <cellStyle name="쉼표 [0] 5 4 4 10 3" xfId="32157"/>
    <cellStyle name="쉼표 [0] 5 4 4 11" xfId="14011"/>
    <cellStyle name="쉼표 [0] 5 4 4 11 2" xfId="32372"/>
    <cellStyle name="쉼표 [0] 5 4 4 12" xfId="19879"/>
    <cellStyle name="쉼표 [0] 5 4 4 12 2" xfId="36393"/>
    <cellStyle name="쉼표 [0] 5 4 4 13" xfId="25164"/>
    <cellStyle name="쉼표 [0] 5 4 4 13 2" xfId="40406"/>
    <cellStyle name="쉼표 [0] 5 4 4 14" xfId="25786"/>
    <cellStyle name="쉼표 [0] 5 4 4 14 2" xfId="41013"/>
    <cellStyle name="쉼표 [0] 5 4 4 15" xfId="26891"/>
    <cellStyle name="쉼표 [0] 5 4 4 16" xfId="27461"/>
    <cellStyle name="쉼표 [0] 5 4 4 17" xfId="41903"/>
    <cellStyle name="쉼표 [0] 5 4 4 18" xfId="42562"/>
    <cellStyle name="쉼표 [0] 5 4 4 2" xfId="472"/>
    <cellStyle name="쉼표 [0] 5 4 4 2 10" xfId="25165"/>
    <cellStyle name="쉼표 [0] 5 4 4 2 10 2" xfId="40407"/>
    <cellStyle name="쉼표 [0] 5 4 4 2 11" xfId="25874"/>
    <cellStyle name="쉼표 [0] 5 4 4 2 11 2" xfId="41101"/>
    <cellStyle name="쉼표 [0] 5 4 4 2 12" xfId="26892"/>
    <cellStyle name="쉼표 [0] 5 4 4 2 13" xfId="27549"/>
    <cellStyle name="쉼표 [0] 5 4 4 2 14" xfId="41904"/>
    <cellStyle name="쉼표 [0] 5 4 4 2 15" xfId="42563"/>
    <cellStyle name="쉼표 [0] 5 4 4 2 2" xfId="925"/>
    <cellStyle name="쉼표 [0] 5 4 4 2 2 10" xfId="27176"/>
    <cellStyle name="쉼표 [0] 5 4 4 2 2 11" xfId="27712"/>
    <cellStyle name="쉼표 [0] 5 4 4 2 2 12" xfId="42141"/>
    <cellStyle name="쉼표 [0] 5 4 4 2 2 13" xfId="42802"/>
    <cellStyle name="쉼표 [0] 5 4 4 2 2 2" xfId="2758"/>
    <cellStyle name="쉼표 [0] 5 4 4 2 2 2 2" xfId="7614"/>
    <cellStyle name="쉼표 [0] 5 4 4 2 2 2 2 2" xfId="19682"/>
    <cellStyle name="쉼표 [0] 5 4 4 2 2 2 2 2 2" xfId="36210"/>
    <cellStyle name="쉼표 [0] 5 4 4 2 2 2 2 3" xfId="24048"/>
    <cellStyle name="쉼표 [0] 5 4 4 2 2 2 2 3 2" xfId="39297"/>
    <cellStyle name="쉼표 [0] 5 4 4 2 2 2 2 4" xfId="31011"/>
    <cellStyle name="쉼표 [0] 5 4 4 2 2 2 3" xfId="16410"/>
    <cellStyle name="쉼표 [0] 5 4 4 2 2 2 3 2" xfId="34206"/>
    <cellStyle name="쉼표 [0] 5 4 4 2 2 2 4" xfId="20779"/>
    <cellStyle name="쉼표 [0] 5 4 4 2 2 2 4 2" xfId="37293"/>
    <cellStyle name="쉼표 [0] 5 4 4 2 2 2 5" xfId="28699"/>
    <cellStyle name="쉼표 [0] 5 4 4 2 2 3" xfId="5944"/>
    <cellStyle name="쉼표 [0] 5 4 4 2 2 3 2" xfId="19004"/>
    <cellStyle name="쉼표 [0] 5 4 4 2 2 3 2 2" xfId="35533"/>
    <cellStyle name="쉼표 [0] 5 4 4 2 2 3 3" xfId="23372"/>
    <cellStyle name="쉼표 [0] 5 4 4 2 2 3 3 2" xfId="38621"/>
    <cellStyle name="쉼표 [0] 5 4 4 2 2 3 4" xfId="30029"/>
    <cellStyle name="쉼표 [0] 5 4 4 2 2 4" xfId="3759"/>
    <cellStyle name="쉼표 [0] 5 4 4 2 2 4 2" xfId="17402"/>
    <cellStyle name="쉼표 [0] 5 4 4 2 2 4 2 2" xfId="34633"/>
    <cellStyle name="쉼표 [0] 5 4 4 2 2 4 3" xfId="21771"/>
    <cellStyle name="쉼표 [0] 5 4 4 2 2 4 3 2" xfId="37720"/>
    <cellStyle name="쉼표 [0] 5 4 4 2 2 4 4" xfId="29127"/>
    <cellStyle name="쉼표 [0] 5 4 4 2 2 5" xfId="8648"/>
    <cellStyle name="쉼표 [0] 5 4 4 2 2 5 2" xfId="15733"/>
    <cellStyle name="쉼표 [0] 5 4 4 2 2 5 2 2" xfId="33530"/>
    <cellStyle name="쉼표 [0] 5 4 4 2 2 5 3" xfId="24481"/>
    <cellStyle name="쉼표 [0] 5 4 4 2 2 5 3 2" xfId="39730"/>
    <cellStyle name="쉼표 [0] 5 4 4 2 2 5 4" xfId="31447"/>
    <cellStyle name="쉼표 [0] 5 4 4 2 2 6" xfId="14318"/>
    <cellStyle name="쉼표 [0] 5 4 4 2 2 6 2" xfId="32623"/>
    <cellStyle name="쉼표 [0] 5 4 4 2 2 7" xfId="20130"/>
    <cellStyle name="쉼표 [0] 5 4 4 2 2 7 2" xfId="36644"/>
    <cellStyle name="쉼표 [0] 5 4 4 2 2 8" xfId="25457"/>
    <cellStyle name="쉼표 [0] 5 4 4 2 2 8 2" xfId="40692"/>
    <cellStyle name="쉼표 [0] 5 4 4 2 2 9" xfId="26037"/>
    <cellStyle name="쉼표 [0] 5 4 4 2 2 9 2" xfId="41264"/>
    <cellStyle name="쉼표 [0] 5 4 4 2 3" xfId="2494"/>
    <cellStyle name="쉼표 [0] 5 4 4 2 3 2" xfId="7350"/>
    <cellStyle name="쉼표 [0] 5 4 4 2 3 2 2" xfId="19418"/>
    <cellStyle name="쉼표 [0] 5 4 4 2 3 2 2 2" xfId="35946"/>
    <cellStyle name="쉼표 [0] 5 4 4 2 3 2 3" xfId="23784"/>
    <cellStyle name="쉼표 [0] 5 4 4 2 3 2 3 2" xfId="39033"/>
    <cellStyle name="쉼표 [0] 5 4 4 2 3 2 4" xfId="30747"/>
    <cellStyle name="쉼표 [0] 5 4 4 2 3 3" xfId="16146"/>
    <cellStyle name="쉼표 [0] 5 4 4 2 3 3 2" xfId="33942"/>
    <cellStyle name="쉼표 [0] 5 4 4 2 3 4" xfId="20515"/>
    <cellStyle name="쉼표 [0] 5 4 4 2 3 4 2" xfId="37029"/>
    <cellStyle name="쉼표 [0] 5 4 4 2 3 5" xfId="28435"/>
    <cellStyle name="쉼표 [0] 5 4 4 2 4" xfId="5491"/>
    <cellStyle name="쉼표 [0] 5 4 4 2 4 2" xfId="18841"/>
    <cellStyle name="쉼표 [0] 5 4 4 2 4 2 2" xfId="35370"/>
    <cellStyle name="쉼표 [0] 5 4 4 2 4 3" xfId="23209"/>
    <cellStyle name="쉼표 [0] 5 4 4 2 4 3 2" xfId="38458"/>
    <cellStyle name="쉼표 [0] 5 4 4 2 4 4" xfId="29866"/>
    <cellStyle name="쉼표 [0] 5 4 4 2 5" xfId="3758"/>
    <cellStyle name="쉼표 [0] 5 4 4 2 5 2" xfId="17401"/>
    <cellStyle name="쉼표 [0] 5 4 4 2 5 2 2" xfId="34632"/>
    <cellStyle name="쉼표 [0] 5 4 4 2 5 3" xfId="21770"/>
    <cellStyle name="쉼표 [0] 5 4 4 2 5 3 2" xfId="37719"/>
    <cellStyle name="쉼표 [0] 5 4 4 2 5 4" xfId="29126"/>
    <cellStyle name="쉼표 [0] 5 4 4 2 6" xfId="8195"/>
    <cellStyle name="쉼표 [0] 5 4 4 2 6 2" xfId="15570"/>
    <cellStyle name="쉼표 [0] 5 4 4 2 6 2 2" xfId="33367"/>
    <cellStyle name="쉼표 [0] 5 4 4 2 6 3" xfId="24318"/>
    <cellStyle name="쉼표 [0] 5 4 4 2 6 3 2" xfId="39567"/>
    <cellStyle name="쉼표 [0] 5 4 4 2 6 4" xfId="31284"/>
    <cellStyle name="쉼표 [0] 5 4 4 2 7" xfId="10292"/>
    <cellStyle name="쉼표 [0] 5 4 4 2 7 2" xfId="24886"/>
    <cellStyle name="쉼표 [0] 5 4 4 2 7 2 2" xfId="40135"/>
    <cellStyle name="쉼표 [0] 5 4 4 2 7 3" xfId="32158"/>
    <cellStyle name="쉼표 [0] 5 4 4 2 8" xfId="14101"/>
    <cellStyle name="쉼표 [0] 5 4 4 2 8 2" xfId="32460"/>
    <cellStyle name="쉼표 [0] 5 4 4 2 9" xfId="19967"/>
    <cellStyle name="쉼표 [0] 5 4 4 2 9 2" xfId="36481"/>
    <cellStyle name="쉼표 [0] 5 4 4 3" xfId="774"/>
    <cellStyle name="쉼표 [0] 5 4 4 3 10" xfId="20075"/>
    <cellStyle name="쉼표 [0] 5 4 4 3 10 2" xfId="36589"/>
    <cellStyle name="쉼표 [0] 5 4 4 3 11" xfId="25166"/>
    <cellStyle name="쉼표 [0] 5 4 4 3 11 2" xfId="40408"/>
    <cellStyle name="쉼표 [0] 5 4 4 3 12" xfId="25982"/>
    <cellStyle name="쉼표 [0] 5 4 4 3 12 2" xfId="41209"/>
    <cellStyle name="쉼표 [0] 5 4 4 3 13" xfId="26893"/>
    <cellStyle name="쉼표 [0] 5 4 4 3 14" xfId="27657"/>
    <cellStyle name="쉼표 [0] 5 4 4 3 15" xfId="41905"/>
    <cellStyle name="쉼표 [0] 5 4 4 3 16" xfId="42564"/>
    <cellStyle name="쉼표 [0] 5 4 4 3 2" xfId="927"/>
    <cellStyle name="쉼표 [0] 5 4 4 3 2 10" xfId="27178"/>
    <cellStyle name="쉼표 [0] 5 4 4 3 2 11" xfId="27714"/>
    <cellStyle name="쉼표 [0] 5 4 4 3 2 12" xfId="42143"/>
    <cellStyle name="쉼표 [0] 5 4 4 3 2 13" xfId="42804"/>
    <cellStyle name="쉼표 [0] 5 4 4 3 2 2" xfId="2760"/>
    <cellStyle name="쉼표 [0] 5 4 4 3 2 2 2" xfId="7616"/>
    <cellStyle name="쉼표 [0] 5 4 4 3 2 2 2 2" xfId="19684"/>
    <cellStyle name="쉼표 [0] 5 4 4 3 2 2 2 2 2" xfId="36212"/>
    <cellStyle name="쉼표 [0] 5 4 4 3 2 2 2 3" xfId="24050"/>
    <cellStyle name="쉼표 [0] 5 4 4 3 2 2 2 3 2" xfId="39299"/>
    <cellStyle name="쉼표 [0] 5 4 4 3 2 2 2 4" xfId="31013"/>
    <cellStyle name="쉼표 [0] 5 4 4 3 2 2 3" xfId="16412"/>
    <cellStyle name="쉼표 [0] 5 4 4 3 2 2 3 2" xfId="34208"/>
    <cellStyle name="쉼표 [0] 5 4 4 3 2 2 4" xfId="20781"/>
    <cellStyle name="쉼표 [0] 5 4 4 3 2 2 4 2" xfId="37295"/>
    <cellStyle name="쉼표 [0] 5 4 4 3 2 2 5" xfId="28701"/>
    <cellStyle name="쉼표 [0] 5 4 4 3 2 3" xfId="5946"/>
    <cellStyle name="쉼표 [0] 5 4 4 3 2 3 2" xfId="19006"/>
    <cellStyle name="쉼표 [0] 5 4 4 3 2 3 2 2" xfId="35535"/>
    <cellStyle name="쉼표 [0] 5 4 4 3 2 3 3" xfId="23374"/>
    <cellStyle name="쉼표 [0] 5 4 4 3 2 3 3 2" xfId="38623"/>
    <cellStyle name="쉼표 [0] 5 4 4 3 2 3 4" xfId="30031"/>
    <cellStyle name="쉼표 [0] 5 4 4 3 2 4" xfId="3761"/>
    <cellStyle name="쉼표 [0] 5 4 4 3 2 4 2" xfId="17404"/>
    <cellStyle name="쉼표 [0] 5 4 4 3 2 4 2 2" xfId="34635"/>
    <cellStyle name="쉼표 [0] 5 4 4 3 2 4 3" xfId="21773"/>
    <cellStyle name="쉼표 [0] 5 4 4 3 2 4 3 2" xfId="37722"/>
    <cellStyle name="쉼표 [0] 5 4 4 3 2 4 4" xfId="29129"/>
    <cellStyle name="쉼표 [0] 5 4 4 3 2 5" xfId="8650"/>
    <cellStyle name="쉼표 [0] 5 4 4 3 2 5 2" xfId="15735"/>
    <cellStyle name="쉼표 [0] 5 4 4 3 2 5 2 2" xfId="33532"/>
    <cellStyle name="쉼표 [0] 5 4 4 3 2 5 3" xfId="24483"/>
    <cellStyle name="쉼표 [0] 5 4 4 3 2 5 3 2" xfId="39732"/>
    <cellStyle name="쉼표 [0] 5 4 4 3 2 5 4" xfId="31449"/>
    <cellStyle name="쉼표 [0] 5 4 4 3 2 6" xfId="14320"/>
    <cellStyle name="쉼표 [0] 5 4 4 3 2 6 2" xfId="32625"/>
    <cellStyle name="쉼표 [0] 5 4 4 3 2 7" xfId="20132"/>
    <cellStyle name="쉼표 [0] 5 4 4 3 2 7 2" xfId="36646"/>
    <cellStyle name="쉼표 [0] 5 4 4 3 2 8" xfId="25459"/>
    <cellStyle name="쉼표 [0] 5 4 4 3 2 8 2" xfId="40694"/>
    <cellStyle name="쉼표 [0] 5 4 4 3 2 9" xfId="26039"/>
    <cellStyle name="쉼표 [0] 5 4 4 3 2 9 2" xfId="41266"/>
    <cellStyle name="쉼표 [0] 5 4 4 3 3" xfId="926"/>
    <cellStyle name="쉼표 [0] 5 4 4 3 3 10" xfId="27177"/>
    <cellStyle name="쉼표 [0] 5 4 4 3 3 11" xfId="27713"/>
    <cellStyle name="쉼표 [0] 5 4 4 3 3 12" xfId="42142"/>
    <cellStyle name="쉼표 [0] 5 4 4 3 3 13" xfId="42803"/>
    <cellStyle name="쉼표 [0] 5 4 4 3 3 2" xfId="2759"/>
    <cellStyle name="쉼표 [0] 5 4 4 3 3 2 2" xfId="7615"/>
    <cellStyle name="쉼표 [0] 5 4 4 3 3 2 2 2" xfId="19683"/>
    <cellStyle name="쉼표 [0] 5 4 4 3 3 2 2 2 2" xfId="36211"/>
    <cellStyle name="쉼표 [0] 5 4 4 3 3 2 2 3" xfId="24049"/>
    <cellStyle name="쉼표 [0] 5 4 4 3 3 2 2 3 2" xfId="39298"/>
    <cellStyle name="쉼표 [0] 5 4 4 3 3 2 2 4" xfId="31012"/>
    <cellStyle name="쉼표 [0] 5 4 4 3 3 2 3" xfId="16411"/>
    <cellStyle name="쉼표 [0] 5 4 4 3 3 2 3 2" xfId="34207"/>
    <cellStyle name="쉼표 [0] 5 4 4 3 3 2 4" xfId="20780"/>
    <cellStyle name="쉼표 [0] 5 4 4 3 3 2 4 2" xfId="37294"/>
    <cellStyle name="쉼표 [0] 5 4 4 3 3 2 5" xfId="28700"/>
    <cellStyle name="쉼표 [0] 5 4 4 3 3 3" xfId="5945"/>
    <cellStyle name="쉼표 [0] 5 4 4 3 3 3 2" xfId="19005"/>
    <cellStyle name="쉼표 [0] 5 4 4 3 3 3 2 2" xfId="35534"/>
    <cellStyle name="쉼표 [0] 5 4 4 3 3 3 3" xfId="23373"/>
    <cellStyle name="쉼표 [0] 5 4 4 3 3 3 3 2" xfId="38622"/>
    <cellStyle name="쉼표 [0] 5 4 4 3 3 3 4" xfId="30030"/>
    <cellStyle name="쉼표 [0] 5 4 4 3 3 4" xfId="3762"/>
    <cellStyle name="쉼표 [0] 5 4 4 3 3 4 2" xfId="17405"/>
    <cellStyle name="쉼표 [0] 5 4 4 3 3 4 2 2" xfId="34636"/>
    <cellStyle name="쉼표 [0] 5 4 4 3 3 4 3" xfId="21774"/>
    <cellStyle name="쉼표 [0] 5 4 4 3 3 4 3 2" xfId="37723"/>
    <cellStyle name="쉼표 [0] 5 4 4 3 3 4 4" xfId="29130"/>
    <cellStyle name="쉼표 [0] 5 4 4 3 3 5" xfId="8649"/>
    <cellStyle name="쉼표 [0] 5 4 4 3 3 5 2" xfId="15734"/>
    <cellStyle name="쉼표 [0] 5 4 4 3 3 5 2 2" xfId="33531"/>
    <cellStyle name="쉼표 [0] 5 4 4 3 3 5 3" xfId="24482"/>
    <cellStyle name="쉼표 [0] 5 4 4 3 3 5 3 2" xfId="39731"/>
    <cellStyle name="쉼표 [0] 5 4 4 3 3 5 4" xfId="31448"/>
    <cellStyle name="쉼표 [0] 5 4 4 3 3 6" xfId="14319"/>
    <cellStyle name="쉼표 [0] 5 4 4 3 3 6 2" xfId="32624"/>
    <cellStyle name="쉼표 [0] 5 4 4 3 3 7" xfId="20131"/>
    <cellStyle name="쉼표 [0] 5 4 4 3 3 7 2" xfId="36645"/>
    <cellStyle name="쉼표 [0] 5 4 4 3 3 8" xfId="25458"/>
    <cellStyle name="쉼표 [0] 5 4 4 3 3 8 2" xfId="40693"/>
    <cellStyle name="쉼표 [0] 5 4 4 3 3 9" xfId="26038"/>
    <cellStyle name="쉼표 [0] 5 4 4 3 3 9 2" xfId="41265"/>
    <cellStyle name="쉼표 [0] 5 4 4 3 4" xfId="2495"/>
    <cellStyle name="쉼표 [0] 5 4 4 3 4 2" xfId="7351"/>
    <cellStyle name="쉼표 [0] 5 4 4 3 4 2 2" xfId="19419"/>
    <cellStyle name="쉼표 [0] 5 4 4 3 4 2 2 2" xfId="35947"/>
    <cellStyle name="쉼표 [0] 5 4 4 3 4 2 3" xfId="23785"/>
    <cellStyle name="쉼표 [0] 5 4 4 3 4 2 3 2" xfId="39034"/>
    <cellStyle name="쉼표 [0] 5 4 4 3 4 2 4" xfId="30748"/>
    <cellStyle name="쉼표 [0] 5 4 4 3 4 3" xfId="16147"/>
    <cellStyle name="쉼표 [0] 5 4 4 3 4 3 2" xfId="33943"/>
    <cellStyle name="쉼표 [0] 5 4 4 3 4 4" xfId="20516"/>
    <cellStyle name="쉼표 [0] 5 4 4 3 4 4 2" xfId="37030"/>
    <cellStyle name="쉼표 [0] 5 4 4 3 4 5" xfId="28436"/>
    <cellStyle name="쉼표 [0] 5 4 4 3 5" xfId="5793"/>
    <cellStyle name="쉼표 [0] 5 4 4 3 5 2" xfId="18949"/>
    <cellStyle name="쉼표 [0] 5 4 4 3 5 2 2" xfId="35478"/>
    <cellStyle name="쉼표 [0] 5 4 4 3 5 3" xfId="23317"/>
    <cellStyle name="쉼표 [0] 5 4 4 3 5 3 2" xfId="38566"/>
    <cellStyle name="쉼표 [0] 5 4 4 3 5 4" xfId="29974"/>
    <cellStyle name="쉼표 [0] 5 4 4 3 6" xfId="3760"/>
    <cellStyle name="쉼표 [0] 5 4 4 3 6 2" xfId="17403"/>
    <cellStyle name="쉼표 [0] 5 4 4 3 6 2 2" xfId="34634"/>
    <cellStyle name="쉼표 [0] 5 4 4 3 6 3" xfId="21772"/>
    <cellStyle name="쉼표 [0] 5 4 4 3 6 3 2" xfId="37721"/>
    <cellStyle name="쉼표 [0] 5 4 4 3 6 4" xfId="29128"/>
    <cellStyle name="쉼표 [0] 5 4 4 3 7" xfId="8497"/>
    <cellStyle name="쉼표 [0] 5 4 4 3 7 2" xfId="15678"/>
    <cellStyle name="쉼표 [0] 5 4 4 3 7 2 2" xfId="33475"/>
    <cellStyle name="쉼표 [0] 5 4 4 3 7 3" xfId="24426"/>
    <cellStyle name="쉼표 [0] 5 4 4 3 7 3 2" xfId="39675"/>
    <cellStyle name="쉼표 [0] 5 4 4 3 7 4" xfId="31392"/>
    <cellStyle name="쉼표 [0] 5 4 4 3 8" xfId="10293"/>
    <cellStyle name="쉼표 [0] 5 4 4 3 8 2" xfId="24887"/>
    <cellStyle name="쉼표 [0] 5 4 4 3 8 2 2" xfId="40136"/>
    <cellStyle name="쉼표 [0] 5 4 4 3 8 3" xfId="32159"/>
    <cellStyle name="쉼표 [0] 5 4 4 3 9" xfId="14209"/>
    <cellStyle name="쉼표 [0] 5 4 4 3 9 2" xfId="32568"/>
    <cellStyle name="쉼표 [0] 5 4 4 4" xfId="602"/>
    <cellStyle name="쉼표 [0] 5 4 4 4 10" xfId="25924"/>
    <cellStyle name="쉼표 [0] 5 4 4 4 10 2" xfId="41151"/>
    <cellStyle name="쉼표 [0] 5 4 4 4 11" xfId="26894"/>
    <cellStyle name="쉼표 [0] 5 4 4 4 12" xfId="27599"/>
    <cellStyle name="쉼표 [0] 5 4 4 4 13" xfId="42050"/>
    <cellStyle name="쉼표 [0] 5 4 4 4 14" xfId="42711"/>
    <cellStyle name="쉼표 [0] 5 4 4 4 2" xfId="2496"/>
    <cellStyle name="쉼표 [0] 5 4 4 4 2 2" xfId="7352"/>
    <cellStyle name="쉼표 [0] 5 4 4 4 2 2 2" xfId="19420"/>
    <cellStyle name="쉼표 [0] 5 4 4 4 2 2 2 2" xfId="35948"/>
    <cellStyle name="쉼표 [0] 5 4 4 4 2 2 3" xfId="23786"/>
    <cellStyle name="쉼표 [0] 5 4 4 4 2 2 3 2" xfId="39035"/>
    <cellStyle name="쉼표 [0] 5 4 4 4 2 2 4" xfId="30749"/>
    <cellStyle name="쉼표 [0] 5 4 4 4 2 3" xfId="16148"/>
    <cellStyle name="쉼표 [0] 5 4 4 4 2 3 2" xfId="33944"/>
    <cellStyle name="쉼표 [0] 5 4 4 4 2 4" xfId="20517"/>
    <cellStyle name="쉼표 [0] 5 4 4 4 2 4 2" xfId="37031"/>
    <cellStyle name="쉼표 [0] 5 4 4 4 2 5" xfId="28437"/>
    <cellStyle name="쉼표 [0] 5 4 4 4 3" xfId="5621"/>
    <cellStyle name="쉼표 [0] 5 4 4 4 3 2" xfId="18891"/>
    <cellStyle name="쉼표 [0] 5 4 4 4 3 2 2" xfId="35420"/>
    <cellStyle name="쉼표 [0] 5 4 4 4 3 3" xfId="23259"/>
    <cellStyle name="쉼표 [0] 5 4 4 4 3 3 2" xfId="38508"/>
    <cellStyle name="쉼표 [0] 5 4 4 4 3 4" xfId="29916"/>
    <cellStyle name="쉼표 [0] 5 4 4 4 4" xfId="3763"/>
    <cellStyle name="쉼표 [0] 5 4 4 4 4 2" xfId="17406"/>
    <cellStyle name="쉼표 [0] 5 4 4 4 4 2 2" xfId="34637"/>
    <cellStyle name="쉼표 [0] 5 4 4 4 4 3" xfId="21775"/>
    <cellStyle name="쉼표 [0] 5 4 4 4 4 3 2" xfId="37724"/>
    <cellStyle name="쉼표 [0] 5 4 4 4 4 4" xfId="29131"/>
    <cellStyle name="쉼표 [0] 5 4 4 4 5" xfId="8325"/>
    <cellStyle name="쉼표 [0] 5 4 4 4 5 2" xfId="15620"/>
    <cellStyle name="쉼표 [0] 5 4 4 4 5 2 2" xfId="33417"/>
    <cellStyle name="쉼표 [0] 5 4 4 4 5 3" xfId="24368"/>
    <cellStyle name="쉼표 [0] 5 4 4 4 5 3 2" xfId="39617"/>
    <cellStyle name="쉼표 [0] 5 4 4 4 5 4" xfId="31334"/>
    <cellStyle name="쉼표 [0] 5 4 4 4 6" xfId="10294"/>
    <cellStyle name="쉼표 [0] 5 4 4 4 6 2" xfId="24888"/>
    <cellStyle name="쉼표 [0] 5 4 4 4 6 2 2" xfId="40137"/>
    <cellStyle name="쉼표 [0] 5 4 4 4 6 3" xfId="32160"/>
    <cellStyle name="쉼표 [0] 5 4 4 4 7" xfId="14151"/>
    <cellStyle name="쉼표 [0] 5 4 4 4 7 2" xfId="32510"/>
    <cellStyle name="쉼표 [0] 5 4 4 4 8" xfId="20017"/>
    <cellStyle name="쉼표 [0] 5 4 4 4 8 2" xfId="36531"/>
    <cellStyle name="쉼표 [0] 5 4 4 4 9" xfId="25167"/>
    <cellStyle name="쉼표 [0] 5 4 4 4 9 2" xfId="40409"/>
    <cellStyle name="쉼표 [0] 5 4 4 5" xfId="1096"/>
    <cellStyle name="쉼표 [0] 5 4 4 5 10" xfId="27083"/>
    <cellStyle name="쉼표 [0] 5 4 4 5 11" xfId="27824"/>
    <cellStyle name="쉼표 [0] 5 4 4 5 12" xfId="42242"/>
    <cellStyle name="쉼표 [0] 5 4 4 5 13" xfId="42904"/>
    <cellStyle name="쉼표 [0] 5 4 4 5 2" xfId="2673"/>
    <cellStyle name="쉼표 [0] 5 4 4 5 2 2" xfId="7529"/>
    <cellStyle name="쉼표 [0] 5 4 4 5 2 2 2" xfId="19597"/>
    <cellStyle name="쉼표 [0] 5 4 4 5 2 2 2 2" xfId="36125"/>
    <cellStyle name="쉼표 [0] 5 4 4 5 2 2 3" xfId="23963"/>
    <cellStyle name="쉼표 [0] 5 4 4 5 2 2 3 2" xfId="39212"/>
    <cellStyle name="쉼표 [0] 5 4 4 5 2 2 4" xfId="30926"/>
    <cellStyle name="쉼표 [0] 5 4 4 5 2 3" xfId="16325"/>
    <cellStyle name="쉼표 [0] 5 4 4 5 2 3 2" xfId="34121"/>
    <cellStyle name="쉼표 [0] 5 4 4 5 2 4" xfId="20694"/>
    <cellStyle name="쉼표 [0] 5 4 4 5 2 4 2" xfId="37208"/>
    <cellStyle name="쉼표 [0] 5 4 4 5 2 5" xfId="28614"/>
    <cellStyle name="쉼표 [0] 5 4 4 5 3" xfId="6112"/>
    <cellStyle name="쉼표 [0] 5 4 4 5 3 2" xfId="19116"/>
    <cellStyle name="쉼표 [0] 5 4 4 5 3 2 2" xfId="35644"/>
    <cellStyle name="쉼표 [0] 5 4 4 5 3 3" xfId="23483"/>
    <cellStyle name="쉼표 [0] 5 4 4 5 3 3 2" xfId="38732"/>
    <cellStyle name="쉼표 [0] 5 4 4 5 3 4" xfId="30140"/>
    <cellStyle name="쉼표 [0] 5 4 4 5 4" xfId="3764"/>
    <cellStyle name="쉼표 [0] 5 4 4 5 4 2" xfId="17407"/>
    <cellStyle name="쉼표 [0] 5 4 4 5 4 2 2" xfId="34638"/>
    <cellStyle name="쉼표 [0] 5 4 4 5 4 3" xfId="21776"/>
    <cellStyle name="쉼표 [0] 5 4 4 5 4 3 2" xfId="37725"/>
    <cellStyle name="쉼표 [0] 5 4 4 5 4 4" xfId="29132"/>
    <cellStyle name="쉼표 [0] 5 4 4 5 5" xfId="8816"/>
    <cellStyle name="쉼표 [0] 5 4 4 5 5 2" xfId="15845"/>
    <cellStyle name="쉼표 [0] 5 4 4 5 5 2 2" xfId="33641"/>
    <cellStyle name="쉼표 [0] 5 4 4 5 5 3" xfId="24592"/>
    <cellStyle name="쉼표 [0] 5 4 4 5 5 3 2" xfId="39841"/>
    <cellStyle name="쉼표 [0] 5 4 4 5 5 4" xfId="31558"/>
    <cellStyle name="쉼표 [0] 5 4 4 5 6" xfId="14470"/>
    <cellStyle name="쉼표 [0] 5 4 4 5 6 2" xfId="32732"/>
    <cellStyle name="쉼표 [0] 5 4 4 5 7" xfId="20231"/>
    <cellStyle name="쉼표 [0] 5 4 4 5 7 2" xfId="36745"/>
    <cellStyle name="쉼표 [0] 5 4 4 5 8" xfId="25360"/>
    <cellStyle name="쉼표 [0] 5 4 4 5 8 2" xfId="40595"/>
    <cellStyle name="쉼표 [0] 5 4 4 5 9" xfId="26149"/>
    <cellStyle name="쉼표 [0] 5 4 4 5 9 2" xfId="41376"/>
    <cellStyle name="쉼표 [0] 5 4 4 6" xfId="2493"/>
    <cellStyle name="쉼표 [0] 5 4 4 6 2" xfId="7349"/>
    <cellStyle name="쉼표 [0] 5 4 4 6 2 2" xfId="19417"/>
    <cellStyle name="쉼표 [0] 5 4 4 6 2 2 2" xfId="35945"/>
    <cellStyle name="쉼표 [0] 5 4 4 6 2 3" xfId="23783"/>
    <cellStyle name="쉼표 [0] 5 4 4 6 2 3 2" xfId="39032"/>
    <cellStyle name="쉼표 [0] 5 4 4 6 2 4" xfId="30746"/>
    <cellStyle name="쉼표 [0] 5 4 4 6 3" xfId="16145"/>
    <cellStyle name="쉼표 [0] 5 4 4 6 3 2" xfId="33941"/>
    <cellStyle name="쉼표 [0] 5 4 4 6 4" xfId="20514"/>
    <cellStyle name="쉼표 [0] 5 4 4 6 4 2" xfId="37028"/>
    <cellStyle name="쉼표 [0] 5 4 4 6 5" xfId="28434"/>
    <cellStyle name="쉼표 [0] 5 4 4 7" xfId="5301"/>
    <cellStyle name="쉼표 [0] 5 4 4 7 2" xfId="18753"/>
    <cellStyle name="쉼표 [0] 5 4 4 7 2 2" xfId="35282"/>
    <cellStyle name="쉼표 [0] 5 4 4 7 3" xfId="23121"/>
    <cellStyle name="쉼표 [0] 5 4 4 7 3 2" xfId="38370"/>
    <cellStyle name="쉼표 [0] 5 4 4 7 4" xfId="29778"/>
    <cellStyle name="쉼표 [0] 5 4 4 8" xfId="3757"/>
    <cellStyle name="쉼표 [0] 5 4 4 8 2" xfId="17400"/>
    <cellStyle name="쉼표 [0] 5 4 4 8 2 2" xfId="34631"/>
    <cellStyle name="쉼표 [0] 5 4 4 8 3" xfId="21769"/>
    <cellStyle name="쉼표 [0] 5 4 4 8 3 2" xfId="37718"/>
    <cellStyle name="쉼표 [0] 5 4 4 8 4" xfId="29125"/>
    <cellStyle name="쉼표 [0] 5 4 4 9" xfId="8005"/>
    <cellStyle name="쉼표 [0] 5 4 4 9 2" xfId="15482"/>
    <cellStyle name="쉼표 [0] 5 4 4 9 2 2" xfId="33279"/>
    <cellStyle name="쉼표 [0] 5 4 4 9 3" xfId="24230"/>
    <cellStyle name="쉼표 [0] 5 4 4 9 3 2" xfId="39479"/>
    <cellStyle name="쉼표 [0] 5 4 4 9 4" xfId="31196"/>
    <cellStyle name="쉼표 [0] 5 4 5" xfId="447"/>
    <cellStyle name="쉼표 [0] 5 4 5 10" xfId="19946"/>
    <cellStyle name="쉼표 [0] 5 4 5 10 2" xfId="36460"/>
    <cellStyle name="쉼표 [0] 5 4 5 11" xfId="25168"/>
    <cellStyle name="쉼표 [0] 5 4 5 11 2" xfId="40410"/>
    <cellStyle name="쉼표 [0] 5 4 5 12" xfId="25853"/>
    <cellStyle name="쉼표 [0] 5 4 5 12 2" xfId="41080"/>
    <cellStyle name="쉼표 [0] 5 4 5 13" xfId="26895"/>
    <cellStyle name="쉼표 [0] 5 4 5 14" xfId="27528"/>
    <cellStyle name="쉼표 [0] 5 4 5 15" xfId="41906"/>
    <cellStyle name="쉼표 [0] 5 4 5 16" xfId="42565"/>
    <cellStyle name="쉼표 [0] 5 4 5 2" xfId="671"/>
    <cellStyle name="쉼표 [0] 5 4 5 2 10" xfId="25954"/>
    <cellStyle name="쉼표 [0] 5 4 5 2 10 2" xfId="41181"/>
    <cellStyle name="쉼표 [0] 5 4 5 2 11" xfId="26896"/>
    <cellStyle name="쉼표 [0] 5 4 5 2 12" xfId="27629"/>
    <cellStyle name="쉼표 [0] 5 4 5 2 13" xfId="41907"/>
    <cellStyle name="쉼표 [0] 5 4 5 2 14" xfId="42566"/>
    <cellStyle name="쉼표 [0] 5 4 5 2 2" xfId="2498"/>
    <cellStyle name="쉼표 [0] 5 4 5 2 2 2" xfId="7354"/>
    <cellStyle name="쉼표 [0] 5 4 5 2 2 2 2" xfId="19422"/>
    <cellStyle name="쉼표 [0] 5 4 5 2 2 2 2 2" xfId="35950"/>
    <cellStyle name="쉼표 [0] 5 4 5 2 2 2 3" xfId="23788"/>
    <cellStyle name="쉼표 [0] 5 4 5 2 2 2 3 2" xfId="39037"/>
    <cellStyle name="쉼표 [0] 5 4 5 2 2 2 4" xfId="30751"/>
    <cellStyle name="쉼표 [0] 5 4 5 2 2 3" xfId="16150"/>
    <cellStyle name="쉼표 [0] 5 4 5 2 2 3 2" xfId="33946"/>
    <cellStyle name="쉼표 [0] 5 4 5 2 2 4" xfId="20519"/>
    <cellStyle name="쉼표 [0] 5 4 5 2 2 4 2" xfId="37033"/>
    <cellStyle name="쉼표 [0] 5 4 5 2 2 5" xfId="28439"/>
    <cellStyle name="쉼표 [0] 5 4 5 2 3" xfId="5690"/>
    <cellStyle name="쉼표 [0] 5 4 5 2 3 2" xfId="18921"/>
    <cellStyle name="쉼표 [0] 5 4 5 2 3 2 2" xfId="35450"/>
    <cellStyle name="쉼표 [0] 5 4 5 2 3 3" xfId="23289"/>
    <cellStyle name="쉼표 [0] 5 4 5 2 3 3 2" xfId="38538"/>
    <cellStyle name="쉼표 [0] 5 4 5 2 3 4" xfId="29946"/>
    <cellStyle name="쉼표 [0] 5 4 5 2 4" xfId="3766"/>
    <cellStyle name="쉼표 [0] 5 4 5 2 4 2" xfId="17409"/>
    <cellStyle name="쉼표 [0] 5 4 5 2 4 2 2" xfId="34640"/>
    <cellStyle name="쉼표 [0] 5 4 5 2 4 3" xfId="21778"/>
    <cellStyle name="쉼표 [0] 5 4 5 2 4 3 2" xfId="37727"/>
    <cellStyle name="쉼표 [0] 5 4 5 2 4 4" xfId="29134"/>
    <cellStyle name="쉼표 [0] 5 4 5 2 5" xfId="8394"/>
    <cellStyle name="쉼표 [0] 5 4 5 2 5 2" xfId="15650"/>
    <cellStyle name="쉼표 [0] 5 4 5 2 5 2 2" xfId="33447"/>
    <cellStyle name="쉼표 [0] 5 4 5 2 5 3" xfId="24398"/>
    <cellStyle name="쉼표 [0] 5 4 5 2 5 3 2" xfId="39647"/>
    <cellStyle name="쉼표 [0] 5 4 5 2 5 4" xfId="31364"/>
    <cellStyle name="쉼표 [0] 5 4 5 2 6" xfId="10296"/>
    <cellStyle name="쉼표 [0] 5 4 5 2 6 2" xfId="24890"/>
    <cellStyle name="쉼표 [0] 5 4 5 2 6 2 2" xfId="40139"/>
    <cellStyle name="쉼표 [0] 5 4 5 2 6 3" xfId="32162"/>
    <cellStyle name="쉼표 [0] 5 4 5 2 7" xfId="14181"/>
    <cellStyle name="쉼표 [0] 5 4 5 2 7 2" xfId="32540"/>
    <cellStyle name="쉼표 [0] 5 4 5 2 8" xfId="20047"/>
    <cellStyle name="쉼표 [0] 5 4 5 2 8 2" xfId="36561"/>
    <cellStyle name="쉼표 [0] 5 4 5 2 9" xfId="25169"/>
    <cellStyle name="쉼표 [0] 5 4 5 2 9 2" xfId="40411"/>
    <cellStyle name="쉼표 [0] 5 4 5 3" xfId="670"/>
    <cellStyle name="쉼표 [0] 5 4 5 3 10" xfId="25953"/>
    <cellStyle name="쉼표 [0] 5 4 5 3 10 2" xfId="41180"/>
    <cellStyle name="쉼표 [0] 5 4 5 3 11" xfId="26897"/>
    <cellStyle name="쉼표 [0] 5 4 5 3 12" xfId="27628"/>
    <cellStyle name="쉼표 [0] 5 4 5 3 13" xfId="41908"/>
    <cellStyle name="쉼표 [0] 5 4 5 3 14" xfId="42567"/>
    <cellStyle name="쉼표 [0] 5 4 5 3 2" xfId="2499"/>
    <cellStyle name="쉼표 [0] 5 4 5 3 2 2" xfId="7355"/>
    <cellStyle name="쉼표 [0] 5 4 5 3 2 2 2" xfId="19423"/>
    <cellStyle name="쉼표 [0] 5 4 5 3 2 2 2 2" xfId="35951"/>
    <cellStyle name="쉼표 [0] 5 4 5 3 2 2 3" xfId="23789"/>
    <cellStyle name="쉼표 [0] 5 4 5 3 2 2 3 2" xfId="39038"/>
    <cellStyle name="쉼표 [0] 5 4 5 3 2 2 4" xfId="30752"/>
    <cellStyle name="쉼표 [0] 5 4 5 3 2 3" xfId="16151"/>
    <cellStyle name="쉼표 [0] 5 4 5 3 2 3 2" xfId="33947"/>
    <cellStyle name="쉼표 [0] 5 4 5 3 2 4" xfId="20520"/>
    <cellStyle name="쉼표 [0] 5 4 5 3 2 4 2" xfId="37034"/>
    <cellStyle name="쉼표 [0] 5 4 5 3 2 5" xfId="28440"/>
    <cellStyle name="쉼표 [0] 5 4 5 3 3" xfId="5689"/>
    <cellStyle name="쉼표 [0] 5 4 5 3 3 2" xfId="18920"/>
    <cellStyle name="쉼표 [0] 5 4 5 3 3 2 2" xfId="35449"/>
    <cellStyle name="쉼표 [0] 5 4 5 3 3 3" xfId="23288"/>
    <cellStyle name="쉼표 [0] 5 4 5 3 3 3 2" xfId="38537"/>
    <cellStyle name="쉼표 [0] 5 4 5 3 3 4" xfId="29945"/>
    <cellStyle name="쉼표 [0] 5 4 5 3 4" xfId="3767"/>
    <cellStyle name="쉼표 [0] 5 4 5 3 4 2" xfId="17410"/>
    <cellStyle name="쉼표 [0] 5 4 5 3 4 2 2" xfId="34641"/>
    <cellStyle name="쉼표 [0] 5 4 5 3 4 3" xfId="21779"/>
    <cellStyle name="쉼표 [0] 5 4 5 3 4 3 2" xfId="37728"/>
    <cellStyle name="쉼표 [0] 5 4 5 3 4 4" xfId="29135"/>
    <cellStyle name="쉼표 [0] 5 4 5 3 5" xfId="8393"/>
    <cellStyle name="쉼표 [0] 5 4 5 3 5 2" xfId="15649"/>
    <cellStyle name="쉼표 [0] 5 4 5 3 5 2 2" xfId="33446"/>
    <cellStyle name="쉼표 [0] 5 4 5 3 5 3" xfId="24397"/>
    <cellStyle name="쉼표 [0] 5 4 5 3 5 3 2" xfId="39646"/>
    <cellStyle name="쉼표 [0] 5 4 5 3 5 4" xfId="31363"/>
    <cellStyle name="쉼표 [0] 5 4 5 3 6" xfId="10297"/>
    <cellStyle name="쉼표 [0] 5 4 5 3 6 2" xfId="24891"/>
    <cellStyle name="쉼표 [0] 5 4 5 3 6 2 2" xfId="40140"/>
    <cellStyle name="쉼표 [0] 5 4 5 3 6 3" xfId="32163"/>
    <cellStyle name="쉼표 [0] 5 4 5 3 7" xfId="14180"/>
    <cellStyle name="쉼표 [0] 5 4 5 3 7 2" xfId="32539"/>
    <cellStyle name="쉼표 [0] 5 4 5 3 8" xfId="20046"/>
    <cellStyle name="쉼표 [0] 5 4 5 3 8 2" xfId="36560"/>
    <cellStyle name="쉼표 [0] 5 4 5 3 9" xfId="25170"/>
    <cellStyle name="쉼표 [0] 5 4 5 3 9 2" xfId="40412"/>
    <cellStyle name="쉼표 [0] 5 4 5 4" xfId="2497"/>
    <cellStyle name="쉼표 [0] 5 4 5 4 2" xfId="7353"/>
    <cellStyle name="쉼표 [0] 5 4 5 4 2 2" xfId="19421"/>
    <cellStyle name="쉼표 [0] 5 4 5 4 2 2 2" xfId="35949"/>
    <cellStyle name="쉼표 [0] 5 4 5 4 2 3" xfId="23787"/>
    <cellStyle name="쉼표 [0] 5 4 5 4 2 3 2" xfId="39036"/>
    <cellStyle name="쉼표 [0] 5 4 5 4 2 4" xfId="30750"/>
    <cellStyle name="쉼표 [0] 5 4 5 4 3" xfId="16149"/>
    <cellStyle name="쉼표 [0] 5 4 5 4 3 2" xfId="33945"/>
    <cellStyle name="쉼표 [0] 5 4 5 4 4" xfId="20518"/>
    <cellStyle name="쉼표 [0] 5 4 5 4 4 2" xfId="37032"/>
    <cellStyle name="쉼표 [0] 5 4 5 4 5" xfId="28438"/>
    <cellStyle name="쉼표 [0] 5 4 5 5" xfId="5466"/>
    <cellStyle name="쉼표 [0] 5 4 5 5 2" xfId="18820"/>
    <cellStyle name="쉼표 [0] 5 4 5 5 2 2" xfId="35349"/>
    <cellStyle name="쉼표 [0] 5 4 5 5 3" xfId="23188"/>
    <cellStyle name="쉼표 [0] 5 4 5 5 3 2" xfId="38437"/>
    <cellStyle name="쉼표 [0] 5 4 5 5 4" xfId="29845"/>
    <cellStyle name="쉼표 [0] 5 4 5 6" xfId="3765"/>
    <cellStyle name="쉼표 [0] 5 4 5 6 2" xfId="17408"/>
    <cellStyle name="쉼표 [0] 5 4 5 6 2 2" xfId="34639"/>
    <cellStyle name="쉼표 [0] 5 4 5 6 3" xfId="21777"/>
    <cellStyle name="쉼표 [0] 5 4 5 6 3 2" xfId="37726"/>
    <cellStyle name="쉼표 [0] 5 4 5 6 4" xfId="29133"/>
    <cellStyle name="쉼표 [0] 5 4 5 7" xfId="8170"/>
    <cellStyle name="쉼표 [0] 5 4 5 7 2" xfId="15549"/>
    <cellStyle name="쉼표 [0] 5 4 5 7 2 2" xfId="33346"/>
    <cellStyle name="쉼표 [0] 5 4 5 7 3" xfId="24297"/>
    <cellStyle name="쉼표 [0] 5 4 5 7 3 2" xfId="39546"/>
    <cellStyle name="쉼표 [0] 5 4 5 7 4" xfId="31263"/>
    <cellStyle name="쉼표 [0] 5 4 5 8" xfId="10295"/>
    <cellStyle name="쉼표 [0] 5 4 5 8 2" xfId="24889"/>
    <cellStyle name="쉼표 [0] 5 4 5 8 2 2" xfId="40138"/>
    <cellStyle name="쉼표 [0] 5 4 5 8 3" xfId="32161"/>
    <cellStyle name="쉼표 [0] 5 4 5 9" xfId="14079"/>
    <cellStyle name="쉼표 [0] 5 4 5 9 2" xfId="32439"/>
    <cellStyle name="쉼표 [0] 5 4 6" xfId="561"/>
    <cellStyle name="쉼표 [0] 5 4 6 10" xfId="25897"/>
    <cellStyle name="쉼표 [0] 5 4 6 10 2" xfId="41124"/>
    <cellStyle name="쉼표 [0] 5 4 6 11" xfId="26898"/>
    <cellStyle name="쉼표 [0] 5 4 6 12" xfId="27572"/>
    <cellStyle name="쉼표 [0] 5 4 6 13" xfId="42051"/>
    <cellStyle name="쉼표 [0] 5 4 6 14" xfId="42712"/>
    <cellStyle name="쉼표 [0] 5 4 6 2" xfId="2500"/>
    <cellStyle name="쉼표 [0] 5 4 6 2 2" xfId="7356"/>
    <cellStyle name="쉼표 [0] 5 4 6 2 2 2" xfId="19424"/>
    <cellStyle name="쉼표 [0] 5 4 6 2 2 2 2" xfId="35952"/>
    <cellStyle name="쉼표 [0] 5 4 6 2 2 3" xfId="23790"/>
    <cellStyle name="쉼표 [0] 5 4 6 2 2 3 2" xfId="39039"/>
    <cellStyle name="쉼표 [0] 5 4 6 2 2 4" xfId="30753"/>
    <cellStyle name="쉼표 [0] 5 4 6 2 3" xfId="16152"/>
    <cellStyle name="쉼표 [0] 5 4 6 2 3 2" xfId="33948"/>
    <cellStyle name="쉼표 [0] 5 4 6 2 4" xfId="20521"/>
    <cellStyle name="쉼표 [0] 5 4 6 2 4 2" xfId="37035"/>
    <cellStyle name="쉼표 [0] 5 4 6 2 5" xfId="28441"/>
    <cellStyle name="쉼표 [0] 5 4 6 3" xfId="5580"/>
    <cellStyle name="쉼표 [0] 5 4 6 3 2" xfId="18864"/>
    <cellStyle name="쉼표 [0] 5 4 6 3 2 2" xfId="35393"/>
    <cellStyle name="쉼표 [0] 5 4 6 3 3" xfId="23232"/>
    <cellStyle name="쉼표 [0] 5 4 6 3 3 2" xfId="38481"/>
    <cellStyle name="쉼표 [0] 5 4 6 3 4" xfId="29889"/>
    <cellStyle name="쉼표 [0] 5 4 6 4" xfId="3768"/>
    <cellStyle name="쉼표 [0] 5 4 6 4 2" xfId="17411"/>
    <cellStyle name="쉼표 [0] 5 4 6 4 2 2" xfId="34642"/>
    <cellStyle name="쉼표 [0] 5 4 6 4 3" xfId="21780"/>
    <cellStyle name="쉼표 [0] 5 4 6 4 3 2" xfId="37729"/>
    <cellStyle name="쉼표 [0] 5 4 6 4 4" xfId="29136"/>
    <cellStyle name="쉼표 [0] 5 4 6 5" xfId="8284"/>
    <cellStyle name="쉼표 [0] 5 4 6 5 2" xfId="15593"/>
    <cellStyle name="쉼표 [0] 5 4 6 5 2 2" xfId="33390"/>
    <cellStyle name="쉼표 [0] 5 4 6 5 3" xfId="24341"/>
    <cellStyle name="쉼표 [0] 5 4 6 5 3 2" xfId="39590"/>
    <cellStyle name="쉼표 [0] 5 4 6 5 4" xfId="31307"/>
    <cellStyle name="쉼표 [0] 5 4 6 6" xfId="10298"/>
    <cellStyle name="쉼표 [0] 5 4 6 6 2" xfId="24892"/>
    <cellStyle name="쉼표 [0] 5 4 6 6 2 2" xfId="40141"/>
    <cellStyle name="쉼표 [0] 5 4 6 6 3" xfId="32164"/>
    <cellStyle name="쉼표 [0] 5 4 6 7" xfId="14124"/>
    <cellStyle name="쉼표 [0] 5 4 6 7 2" xfId="32483"/>
    <cellStyle name="쉼표 [0] 5 4 6 8" xfId="19990"/>
    <cellStyle name="쉼표 [0] 5 4 6 8 2" xfId="36504"/>
    <cellStyle name="쉼표 [0] 5 4 6 9" xfId="25171"/>
    <cellStyle name="쉼표 [0] 5 4 6 9 2" xfId="40413"/>
    <cellStyle name="쉼표 [0] 5 4 7" xfId="1097"/>
    <cellStyle name="쉼표 [0] 5 4 7 10" xfId="27081"/>
    <cellStyle name="쉼표 [0] 5 4 7 11" xfId="27825"/>
    <cellStyle name="쉼표 [0] 5 4 7 12" xfId="42243"/>
    <cellStyle name="쉼표 [0] 5 4 7 13" xfId="42905"/>
    <cellStyle name="쉼표 [0] 5 4 7 2" xfId="2671"/>
    <cellStyle name="쉼표 [0] 5 4 7 2 2" xfId="7527"/>
    <cellStyle name="쉼표 [0] 5 4 7 2 2 2" xfId="19595"/>
    <cellStyle name="쉼표 [0] 5 4 7 2 2 2 2" xfId="36123"/>
    <cellStyle name="쉼표 [0] 5 4 7 2 2 3" xfId="23961"/>
    <cellStyle name="쉼표 [0] 5 4 7 2 2 3 2" xfId="39210"/>
    <cellStyle name="쉼표 [0] 5 4 7 2 2 4" xfId="30924"/>
    <cellStyle name="쉼표 [0] 5 4 7 2 3" xfId="16323"/>
    <cellStyle name="쉼표 [0] 5 4 7 2 3 2" xfId="34119"/>
    <cellStyle name="쉼표 [0] 5 4 7 2 4" xfId="20692"/>
    <cellStyle name="쉼표 [0] 5 4 7 2 4 2" xfId="37206"/>
    <cellStyle name="쉼표 [0] 5 4 7 2 5" xfId="28612"/>
    <cellStyle name="쉼표 [0] 5 4 7 3" xfId="6113"/>
    <cellStyle name="쉼표 [0] 5 4 7 3 2" xfId="19117"/>
    <cellStyle name="쉼표 [0] 5 4 7 3 2 2" xfId="35645"/>
    <cellStyle name="쉼표 [0] 5 4 7 3 3" xfId="23484"/>
    <cellStyle name="쉼표 [0] 5 4 7 3 3 2" xfId="38733"/>
    <cellStyle name="쉼표 [0] 5 4 7 3 4" xfId="30141"/>
    <cellStyle name="쉼표 [0] 5 4 7 4" xfId="3769"/>
    <cellStyle name="쉼표 [0] 5 4 7 4 2" xfId="17412"/>
    <cellStyle name="쉼표 [0] 5 4 7 4 2 2" xfId="34643"/>
    <cellStyle name="쉼표 [0] 5 4 7 4 3" xfId="21781"/>
    <cellStyle name="쉼표 [0] 5 4 7 4 3 2" xfId="37730"/>
    <cellStyle name="쉼표 [0] 5 4 7 4 4" xfId="29137"/>
    <cellStyle name="쉼표 [0] 5 4 7 5" xfId="8817"/>
    <cellStyle name="쉼표 [0] 5 4 7 5 2" xfId="15846"/>
    <cellStyle name="쉼표 [0] 5 4 7 5 2 2" xfId="33642"/>
    <cellStyle name="쉼표 [0] 5 4 7 5 3" xfId="24593"/>
    <cellStyle name="쉼표 [0] 5 4 7 5 3 2" xfId="39842"/>
    <cellStyle name="쉼표 [0] 5 4 7 5 4" xfId="31559"/>
    <cellStyle name="쉼표 [0] 5 4 7 6" xfId="14471"/>
    <cellStyle name="쉼표 [0] 5 4 7 6 2" xfId="32733"/>
    <cellStyle name="쉼표 [0] 5 4 7 7" xfId="20232"/>
    <cellStyle name="쉼표 [0] 5 4 7 7 2" xfId="36746"/>
    <cellStyle name="쉼표 [0] 5 4 7 8" xfId="25358"/>
    <cellStyle name="쉼표 [0] 5 4 7 8 2" xfId="40593"/>
    <cellStyle name="쉼표 [0] 5 4 7 9" xfId="26150"/>
    <cellStyle name="쉼표 [0] 5 4 7 9 2" xfId="41377"/>
    <cellStyle name="쉼표 [0] 5 4 8" xfId="2412"/>
    <cellStyle name="쉼표 [0] 5 4 8 2" xfId="7268"/>
    <cellStyle name="쉼표 [0] 5 4 8 2 2" xfId="19336"/>
    <cellStyle name="쉼표 [0] 5 4 8 2 2 2" xfId="35864"/>
    <cellStyle name="쉼표 [0] 5 4 8 2 3" xfId="23702"/>
    <cellStyle name="쉼표 [0] 5 4 8 2 3 2" xfId="38951"/>
    <cellStyle name="쉼표 [0] 5 4 8 2 4" xfId="30665"/>
    <cellStyle name="쉼표 [0] 5 4 8 3" xfId="16064"/>
    <cellStyle name="쉼표 [0] 5 4 8 3 2" xfId="33860"/>
    <cellStyle name="쉼표 [0] 5 4 8 4" xfId="20433"/>
    <cellStyle name="쉼표 [0] 5 4 8 4 2" xfId="36947"/>
    <cellStyle name="쉼표 [0] 5 4 8 5" xfId="28353"/>
    <cellStyle name="쉼표 [0] 5 4 9" xfId="5296"/>
    <cellStyle name="쉼표 [0] 5 4 9 2" xfId="18748"/>
    <cellStyle name="쉼표 [0] 5 4 9 2 2" xfId="35277"/>
    <cellStyle name="쉼표 [0] 5 4 9 3" xfId="23116"/>
    <cellStyle name="쉼표 [0] 5 4 9 3 2" xfId="38365"/>
    <cellStyle name="쉼표 [0] 5 4 9 4" xfId="29773"/>
    <cellStyle name="쉼표 [0] 5 5" xfId="279"/>
    <cellStyle name="쉼표 [0] 5 5 10" xfId="14012"/>
    <cellStyle name="쉼표 [0] 5 5 10 2" xfId="32373"/>
    <cellStyle name="쉼표 [0] 5 5 11" xfId="19880"/>
    <cellStyle name="쉼표 [0] 5 5 11 2" xfId="36394"/>
    <cellStyle name="쉼표 [0] 5 5 12" xfId="25172"/>
    <cellStyle name="쉼표 [0] 5 5 12 2" xfId="40414"/>
    <cellStyle name="쉼표 [0] 5 5 13" xfId="25787"/>
    <cellStyle name="쉼표 [0] 5 5 13 2" xfId="41014"/>
    <cellStyle name="쉼표 [0] 5 5 14" xfId="26899"/>
    <cellStyle name="쉼표 [0] 5 5 15" xfId="27462"/>
    <cellStyle name="쉼표 [0] 5 5 16" xfId="41909"/>
    <cellStyle name="쉼표 [0] 5 5 17" xfId="42568"/>
    <cellStyle name="쉼표 [0] 5 5 2" xfId="280"/>
    <cellStyle name="쉼표 [0] 5 5 2 10" xfId="10300"/>
    <cellStyle name="쉼표 [0] 5 5 2 10 2" xfId="24894"/>
    <cellStyle name="쉼표 [0] 5 5 2 10 2 2" xfId="40143"/>
    <cellStyle name="쉼표 [0] 5 5 2 10 3" xfId="32166"/>
    <cellStyle name="쉼표 [0] 5 5 2 11" xfId="14013"/>
    <cellStyle name="쉼표 [0] 5 5 2 11 2" xfId="32374"/>
    <cellStyle name="쉼표 [0] 5 5 2 12" xfId="19881"/>
    <cellStyle name="쉼표 [0] 5 5 2 12 2" xfId="36395"/>
    <cellStyle name="쉼표 [0] 5 5 2 13" xfId="25173"/>
    <cellStyle name="쉼표 [0] 5 5 2 13 2" xfId="40415"/>
    <cellStyle name="쉼표 [0] 5 5 2 14" xfId="25788"/>
    <cellStyle name="쉼표 [0] 5 5 2 14 2" xfId="41015"/>
    <cellStyle name="쉼표 [0] 5 5 2 15" xfId="26900"/>
    <cellStyle name="쉼표 [0] 5 5 2 16" xfId="27463"/>
    <cellStyle name="쉼표 [0] 5 5 2 17" xfId="41910"/>
    <cellStyle name="쉼표 [0] 5 5 2 18" xfId="42569"/>
    <cellStyle name="쉼표 [0] 5 5 2 2" xfId="471"/>
    <cellStyle name="쉼표 [0] 5 5 2 2 10" xfId="25174"/>
    <cellStyle name="쉼표 [0] 5 5 2 2 10 2" xfId="40416"/>
    <cellStyle name="쉼표 [0] 5 5 2 2 11" xfId="25873"/>
    <cellStyle name="쉼표 [0] 5 5 2 2 11 2" xfId="41100"/>
    <cellStyle name="쉼표 [0] 5 5 2 2 12" xfId="26901"/>
    <cellStyle name="쉼표 [0] 5 5 2 2 13" xfId="27548"/>
    <cellStyle name="쉼표 [0] 5 5 2 2 14" xfId="41911"/>
    <cellStyle name="쉼표 [0] 5 5 2 2 15" xfId="42570"/>
    <cellStyle name="쉼표 [0] 5 5 2 2 2" xfId="928"/>
    <cellStyle name="쉼표 [0] 5 5 2 2 2 10" xfId="27179"/>
    <cellStyle name="쉼표 [0] 5 5 2 2 2 11" xfId="27715"/>
    <cellStyle name="쉼표 [0] 5 5 2 2 2 12" xfId="42144"/>
    <cellStyle name="쉼표 [0] 5 5 2 2 2 13" xfId="42805"/>
    <cellStyle name="쉼표 [0] 5 5 2 2 2 2" xfId="2761"/>
    <cellStyle name="쉼표 [0] 5 5 2 2 2 2 2" xfId="7617"/>
    <cellStyle name="쉼표 [0] 5 5 2 2 2 2 2 2" xfId="19685"/>
    <cellStyle name="쉼표 [0] 5 5 2 2 2 2 2 2 2" xfId="36213"/>
    <cellStyle name="쉼표 [0] 5 5 2 2 2 2 2 3" xfId="24051"/>
    <cellStyle name="쉼표 [0] 5 5 2 2 2 2 2 3 2" xfId="39300"/>
    <cellStyle name="쉼표 [0] 5 5 2 2 2 2 2 4" xfId="31014"/>
    <cellStyle name="쉼표 [0] 5 5 2 2 2 2 3" xfId="16413"/>
    <cellStyle name="쉼표 [0] 5 5 2 2 2 2 3 2" xfId="34209"/>
    <cellStyle name="쉼표 [0] 5 5 2 2 2 2 4" xfId="20782"/>
    <cellStyle name="쉼표 [0] 5 5 2 2 2 2 4 2" xfId="37296"/>
    <cellStyle name="쉼표 [0] 5 5 2 2 2 2 5" xfId="28702"/>
    <cellStyle name="쉼표 [0] 5 5 2 2 2 3" xfId="5947"/>
    <cellStyle name="쉼표 [0] 5 5 2 2 2 3 2" xfId="19007"/>
    <cellStyle name="쉼표 [0] 5 5 2 2 2 3 2 2" xfId="35536"/>
    <cellStyle name="쉼표 [0] 5 5 2 2 2 3 3" xfId="23375"/>
    <cellStyle name="쉼표 [0] 5 5 2 2 2 3 3 2" xfId="38624"/>
    <cellStyle name="쉼표 [0] 5 5 2 2 2 3 4" xfId="30032"/>
    <cellStyle name="쉼표 [0] 5 5 2 2 2 4" xfId="3773"/>
    <cellStyle name="쉼표 [0] 5 5 2 2 2 4 2" xfId="17416"/>
    <cellStyle name="쉼표 [0] 5 5 2 2 2 4 2 2" xfId="34647"/>
    <cellStyle name="쉼표 [0] 5 5 2 2 2 4 3" xfId="21785"/>
    <cellStyle name="쉼표 [0] 5 5 2 2 2 4 3 2" xfId="37734"/>
    <cellStyle name="쉼표 [0] 5 5 2 2 2 4 4" xfId="29141"/>
    <cellStyle name="쉼표 [0] 5 5 2 2 2 5" xfId="8651"/>
    <cellStyle name="쉼표 [0] 5 5 2 2 2 5 2" xfId="15736"/>
    <cellStyle name="쉼표 [0] 5 5 2 2 2 5 2 2" xfId="33533"/>
    <cellStyle name="쉼표 [0] 5 5 2 2 2 5 3" xfId="24484"/>
    <cellStyle name="쉼표 [0] 5 5 2 2 2 5 3 2" xfId="39733"/>
    <cellStyle name="쉼표 [0] 5 5 2 2 2 5 4" xfId="31450"/>
    <cellStyle name="쉼표 [0] 5 5 2 2 2 6" xfId="14321"/>
    <cellStyle name="쉼표 [0] 5 5 2 2 2 6 2" xfId="32626"/>
    <cellStyle name="쉼표 [0] 5 5 2 2 2 7" xfId="20133"/>
    <cellStyle name="쉼표 [0] 5 5 2 2 2 7 2" xfId="36647"/>
    <cellStyle name="쉼표 [0] 5 5 2 2 2 8" xfId="25460"/>
    <cellStyle name="쉼표 [0] 5 5 2 2 2 8 2" xfId="40695"/>
    <cellStyle name="쉼표 [0] 5 5 2 2 2 9" xfId="26040"/>
    <cellStyle name="쉼표 [0] 5 5 2 2 2 9 2" xfId="41267"/>
    <cellStyle name="쉼표 [0] 5 5 2 2 3" xfId="2503"/>
    <cellStyle name="쉼표 [0] 5 5 2 2 3 2" xfId="7359"/>
    <cellStyle name="쉼표 [0] 5 5 2 2 3 2 2" xfId="19427"/>
    <cellStyle name="쉼표 [0] 5 5 2 2 3 2 2 2" xfId="35955"/>
    <cellStyle name="쉼표 [0] 5 5 2 2 3 2 3" xfId="23793"/>
    <cellStyle name="쉼표 [0] 5 5 2 2 3 2 3 2" xfId="39042"/>
    <cellStyle name="쉼표 [0] 5 5 2 2 3 2 4" xfId="30756"/>
    <cellStyle name="쉼표 [0] 5 5 2 2 3 3" xfId="16155"/>
    <cellStyle name="쉼표 [0] 5 5 2 2 3 3 2" xfId="33951"/>
    <cellStyle name="쉼표 [0] 5 5 2 2 3 4" xfId="20524"/>
    <cellStyle name="쉼표 [0] 5 5 2 2 3 4 2" xfId="37038"/>
    <cellStyle name="쉼표 [0] 5 5 2 2 3 5" xfId="28444"/>
    <cellStyle name="쉼표 [0] 5 5 2 2 4" xfId="5490"/>
    <cellStyle name="쉼표 [0] 5 5 2 2 4 2" xfId="18840"/>
    <cellStyle name="쉼표 [0] 5 5 2 2 4 2 2" xfId="35369"/>
    <cellStyle name="쉼표 [0] 5 5 2 2 4 3" xfId="23208"/>
    <cellStyle name="쉼표 [0] 5 5 2 2 4 3 2" xfId="38457"/>
    <cellStyle name="쉼표 [0] 5 5 2 2 4 4" xfId="29865"/>
    <cellStyle name="쉼표 [0] 5 5 2 2 5" xfId="3772"/>
    <cellStyle name="쉼표 [0] 5 5 2 2 5 2" xfId="17415"/>
    <cellStyle name="쉼표 [0] 5 5 2 2 5 2 2" xfId="34646"/>
    <cellStyle name="쉼표 [0] 5 5 2 2 5 3" xfId="21784"/>
    <cellStyle name="쉼표 [0] 5 5 2 2 5 3 2" xfId="37733"/>
    <cellStyle name="쉼표 [0] 5 5 2 2 5 4" xfId="29140"/>
    <cellStyle name="쉼표 [0] 5 5 2 2 6" xfId="8194"/>
    <cellStyle name="쉼표 [0] 5 5 2 2 6 2" xfId="15569"/>
    <cellStyle name="쉼표 [0] 5 5 2 2 6 2 2" xfId="33366"/>
    <cellStyle name="쉼표 [0] 5 5 2 2 6 3" xfId="24317"/>
    <cellStyle name="쉼표 [0] 5 5 2 2 6 3 2" xfId="39566"/>
    <cellStyle name="쉼표 [0] 5 5 2 2 6 4" xfId="31283"/>
    <cellStyle name="쉼표 [0] 5 5 2 2 7" xfId="10301"/>
    <cellStyle name="쉼표 [0] 5 5 2 2 7 2" xfId="24895"/>
    <cellStyle name="쉼표 [0] 5 5 2 2 7 2 2" xfId="40144"/>
    <cellStyle name="쉼표 [0] 5 5 2 2 7 3" xfId="32167"/>
    <cellStyle name="쉼표 [0] 5 5 2 2 8" xfId="14100"/>
    <cellStyle name="쉼표 [0] 5 5 2 2 8 2" xfId="32459"/>
    <cellStyle name="쉼표 [0] 5 5 2 2 9" xfId="19966"/>
    <cellStyle name="쉼표 [0] 5 5 2 2 9 2" xfId="36480"/>
    <cellStyle name="쉼표 [0] 5 5 2 3" xfId="775"/>
    <cellStyle name="쉼표 [0] 5 5 2 3 10" xfId="20076"/>
    <cellStyle name="쉼표 [0] 5 5 2 3 10 2" xfId="36590"/>
    <cellStyle name="쉼표 [0] 5 5 2 3 11" xfId="25175"/>
    <cellStyle name="쉼표 [0] 5 5 2 3 11 2" xfId="40417"/>
    <cellStyle name="쉼표 [0] 5 5 2 3 12" xfId="25983"/>
    <cellStyle name="쉼표 [0] 5 5 2 3 12 2" xfId="41210"/>
    <cellStyle name="쉼표 [0] 5 5 2 3 13" xfId="26902"/>
    <cellStyle name="쉼표 [0] 5 5 2 3 14" xfId="27658"/>
    <cellStyle name="쉼표 [0] 5 5 2 3 15" xfId="41912"/>
    <cellStyle name="쉼표 [0] 5 5 2 3 16" xfId="42571"/>
    <cellStyle name="쉼표 [0] 5 5 2 3 2" xfId="930"/>
    <cellStyle name="쉼표 [0] 5 5 2 3 2 10" xfId="27181"/>
    <cellStyle name="쉼표 [0] 5 5 2 3 2 11" xfId="27717"/>
    <cellStyle name="쉼표 [0] 5 5 2 3 2 12" xfId="42146"/>
    <cellStyle name="쉼표 [0] 5 5 2 3 2 13" xfId="42807"/>
    <cellStyle name="쉼표 [0] 5 5 2 3 2 2" xfId="2763"/>
    <cellStyle name="쉼표 [0] 5 5 2 3 2 2 2" xfId="7619"/>
    <cellStyle name="쉼표 [0] 5 5 2 3 2 2 2 2" xfId="19687"/>
    <cellStyle name="쉼표 [0] 5 5 2 3 2 2 2 2 2" xfId="36215"/>
    <cellStyle name="쉼표 [0] 5 5 2 3 2 2 2 3" xfId="24053"/>
    <cellStyle name="쉼표 [0] 5 5 2 3 2 2 2 3 2" xfId="39302"/>
    <cellStyle name="쉼표 [0] 5 5 2 3 2 2 2 4" xfId="31016"/>
    <cellStyle name="쉼표 [0] 5 5 2 3 2 2 3" xfId="16415"/>
    <cellStyle name="쉼표 [0] 5 5 2 3 2 2 3 2" xfId="34211"/>
    <cellStyle name="쉼표 [0] 5 5 2 3 2 2 4" xfId="20784"/>
    <cellStyle name="쉼표 [0] 5 5 2 3 2 2 4 2" xfId="37298"/>
    <cellStyle name="쉼표 [0] 5 5 2 3 2 2 5" xfId="28704"/>
    <cellStyle name="쉼표 [0] 5 5 2 3 2 3" xfId="5949"/>
    <cellStyle name="쉼표 [0] 5 5 2 3 2 3 2" xfId="19009"/>
    <cellStyle name="쉼표 [0] 5 5 2 3 2 3 2 2" xfId="35538"/>
    <cellStyle name="쉼표 [0] 5 5 2 3 2 3 3" xfId="23377"/>
    <cellStyle name="쉼표 [0] 5 5 2 3 2 3 3 2" xfId="38626"/>
    <cellStyle name="쉼표 [0] 5 5 2 3 2 3 4" xfId="30034"/>
    <cellStyle name="쉼표 [0] 5 5 2 3 2 4" xfId="3775"/>
    <cellStyle name="쉼표 [0] 5 5 2 3 2 4 2" xfId="17418"/>
    <cellStyle name="쉼표 [0] 5 5 2 3 2 4 2 2" xfId="34649"/>
    <cellStyle name="쉼표 [0] 5 5 2 3 2 4 3" xfId="21787"/>
    <cellStyle name="쉼표 [0] 5 5 2 3 2 4 3 2" xfId="37736"/>
    <cellStyle name="쉼표 [0] 5 5 2 3 2 4 4" xfId="29143"/>
    <cellStyle name="쉼표 [0] 5 5 2 3 2 5" xfId="8653"/>
    <cellStyle name="쉼표 [0] 5 5 2 3 2 5 2" xfId="15738"/>
    <cellStyle name="쉼표 [0] 5 5 2 3 2 5 2 2" xfId="33535"/>
    <cellStyle name="쉼표 [0] 5 5 2 3 2 5 3" xfId="24486"/>
    <cellStyle name="쉼표 [0] 5 5 2 3 2 5 3 2" xfId="39735"/>
    <cellStyle name="쉼표 [0] 5 5 2 3 2 5 4" xfId="31452"/>
    <cellStyle name="쉼표 [0] 5 5 2 3 2 6" xfId="14323"/>
    <cellStyle name="쉼표 [0] 5 5 2 3 2 6 2" xfId="32628"/>
    <cellStyle name="쉼표 [0] 5 5 2 3 2 7" xfId="20135"/>
    <cellStyle name="쉼표 [0] 5 5 2 3 2 7 2" xfId="36649"/>
    <cellStyle name="쉼표 [0] 5 5 2 3 2 8" xfId="25462"/>
    <cellStyle name="쉼표 [0] 5 5 2 3 2 8 2" xfId="40697"/>
    <cellStyle name="쉼표 [0] 5 5 2 3 2 9" xfId="26042"/>
    <cellStyle name="쉼표 [0] 5 5 2 3 2 9 2" xfId="41269"/>
    <cellStyle name="쉼표 [0] 5 5 2 3 3" xfId="929"/>
    <cellStyle name="쉼표 [0] 5 5 2 3 3 10" xfId="27180"/>
    <cellStyle name="쉼표 [0] 5 5 2 3 3 11" xfId="27716"/>
    <cellStyle name="쉼표 [0] 5 5 2 3 3 12" xfId="42145"/>
    <cellStyle name="쉼표 [0] 5 5 2 3 3 13" xfId="42806"/>
    <cellStyle name="쉼표 [0] 5 5 2 3 3 2" xfId="2762"/>
    <cellStyle name="쉼표 [0] 5 5 2 3 3 2 2" xfId="7618"/>
    <cellStyle name="쉼표 [0] 5 5 2 3 3 2 2 2" xfId="19686"/>
    <cellStyle name="쉼표 [0] 5 5 2 3 3 2 2 2 2" xfId="36214"/>
    <cellStyle name="쉼표 [0] 5 5 2 3 3 2 2 3" xfId="24052"/>
    <cellStyle name="쉼표 [0] 5 5 2 3 3 2 2 3 2" xfId="39301"/>
    <cellStyle name="쉼표 [0] 5 5 2 3 3 2 2 4" xfId="31015"/>
    <cellStyle name="쉼표 [0] 5 5 2 3 3 2 3" xfId="16414"/>
    <cellStyle name="쉼표 [0] 5 5 2 3 3 2 3 2" xfId="34210"/>
    <cellStyle name="쉼표 [0] 5 5 2 3 3 2 4" xfId="20783"/>
    <cellStyle name="쉼표 [0] 5 5 2 3 3 2 4 2" xfId="37297"/>
    <cellStyle name="쉼표 [0] 5 5 2 3 3 2 5" xfId="28703"/>
    <cellStyle name="쉼표 [0] 5 5 2 3 3 3" xfId="5948"/>
    <cellStyle name="쉼표 [0] 5 5 2 3 3 3 2" xfId="19008"/>
    <cellStyle name="쉼표 [0] 5 5 2 3 3 3 2 2" xfId="35537"/>
    <cellStyle name="쉼표 [0] 5 5 2 3 3 3 3" xfId="23376"/>
    <cellStyle name="쉼표 [0] 5 5 2 3 3 3 3 2" xfId="38625"/>
    <cellStyle name="쉼표 [0] 5 5 2 3 3 3 4" xfId="30033"/>
    <cellStyle name="쉼표 [0] 5 5 2 3 3 4" xfId="3776"/>
    <cellStyle name="쉼표 [0] 5 5 2 3 3 4 2" xfId="17419"/>
    <cellStyle name="쉼표 [0] 5 5 2 3 3 4 2 2" xfId="34650"/>
    <cellStyle name="쉼표 [0] 5 5 2 3 3 4 3" xfId="21788"/>
    <cellStyle name="쉼표 [0] 5 5 2 3 3 4 3 2" xfId="37737"/>
    <cellStyle name="쉼표 [0] 5 5 2 3 3 4 4" xfId="29144"/>
    <cellStyle name="쉼표 [0] 5 5 2 3 3 5" xfId="8652"/>
    <cellStyle name="쉼표 [0] 5 5 2 3 3 5 2" xfId="15737"/>
    <cellStyle name="쉼표 [0] 5 5 2 3 3 5 2 2" xfId="33534"/>
    <cellStyle name="쉼표 [0] 5 5 2 3 3 5 3" xfId="24485"/>
    <cellStyle name="쉼표 [0] 5 5 2 3 3 5 3 2" xfId="39734"/>
    <cellStyle name="쉼표 [0] 5 5 2 3 3 5 4" xfId="31451"/>
    <cellStyle name="쉼표 [0] 5 5 2 3 3 6" xfId="14322"/>
    <cellStyle name="쉼표 [0] 5 5 2 3 3 6 2" xfId="32627"/>
    <cellStyle name="쉼표 [0] 5 5 2 3 3 7" xfId="20134"/>
    <cellStyle name="쉼표 [0] 5 5 2 3 3 7 2" xfId="36648"/>
    <cellStyle name="쉼표 [0] 5 5 2 3 3 8" xfId="25461"/>
    <cellStyle name="쉼표 [0] 5 5 2 3 3 8 2" xfId="40696"/>
    <cellStyle name="쉼표 [0] 5 5 2 3 3 9" xfId="26041"/>
    <cellStyle name="쉼표 [0] 5 5 2 3 3 9 2" xfId="41268"/>
    <cellStyle name="쉼표 [0] 5 5 2 3 4" xfId="2504"/>
    <cellStyle name="쉼표 [0] 5 5 2 3 4 2" xfId="7360"/>
    <cellStyle name="쉼표 [0] 5 5 2 3 4 2 2" xfId="19428"/>
    <cellStyle name="쉼표 [0] 5 5 2 3 4 2 2 2" xfId="35956"/>
    <cellStyle name="쉼표 [0] 5 5 2 3 4 2 3" xfId="23794"/>
    <cellStyle name="쉼표 [0] 5 5 2 3 4 2 3 2" xfId="39043"/>
    <cellStyle name="쉼표 [0] 5 5 2 3 4 2 4" xfId="30757"/>
    <cellStyle name="쉼표 [0] 5 5 2 3 4 3" xfId="16156"/>
    <cellStyle name="쉼표 [0] 5 5 2 3 4 3 2" xfId="33952"/>
    <cellStyle name="쉼표 [0] 5 5 2 3 4 4" xfId="20525"/>
    <cellStyle name="쉼표 [0] 5 5 2 3 4 4 2" xfId="37039"/>
    <cellStyle name="쉼표 [0] 5 5 2 3 4 5" xfId="28445"/>
    <cellStyle name="쉼표 [0] 5 5 2 3 5" xfId="5794"/>
    <cellStyle name="쉼표 [0] 5 5 2 3 5 2" xfId="18950"/>
    <cellStyle name="쉼표 [0] 5 5 2 3 5 2 2" xfId="35479"/>
    <cellStyle name="쉼표 [0] 5 5 2 3 5 3" xfId="23318"/>
    <cellStyle name="쉼표 [0] 5 5 2 3 5 3 2" xfId="38567"/>
    <cellStyle name="쉼표 [0] 5 5 2 3 5 4" xfId="29975"/>
    <cellStyle name="쉼표 [0] 5 5 2 3 6" xfId="3774"/>
    <cellStyle name="쉼표 [0] 5 5 2 3 6 2" xfId="17417"/>
    <cellStyle name="쉼표 [0] 5 5 2 3 6 2 2" xfId="34648"/>
    <cellStyle name="쉼표 [0] 5 5 2 3 6 3" xfId="21786"/>
    <cellStyle name="쉼표 [0] 5 5 2 3 6 3 2" xfId="37735"/>
    <cellStyle name="쉼표 [0] 5 5 2 3 6 4" xfId="29142"/>
    <cellStyle name="쉼표 [0] 5 5 2 3 7" xfId="8498"/>
    <cellStyle name="쉼표 [0] 5 5 2 3 7 2" xfId="15679"/>
    <cellStyle name="쉼표 [0] 5 5 2 3 7 2 2" xfId="33476"/>
    <cellStyle name="쉼표 [0] 5 5 2 3 7 3" xfId="24427"/>
    <cellStyle name="쉼표 [0] 5 5 2 3 7 3 2" xfId="39676"/>
    <cellStyle name="쉼표 [0] 5 5 2 3 7 4" xfId="31393"/>
    <cellStyle name="쉼표 [0] 5 5 2 3 8" xfId="10302"/>
    <cellStyle name="쉼표 [0] 5 5 2 3 8 2" xfId="24896"/>
    <cellStyle name="쉼표 [0] 5 5 2 3 8 2 2" xfId="40145"/>
    <cellStyle name="쉼표 [0] 5 5 2 3 8 3" xfId="32168"/>
    <cellStyle name="쉼표 [0] 5 5 2 3 9" xfId="14210"/>
    <cellStyle name="쉼표 [0] 5 5 2 3 9 2" xfId="32569"/>
    <cellStyle name="쉼표 [0] 5 5 2 4" xfId="603"/>
    <cellStyle name="쉼표 [0] 5 5 2 4 10" xfId="25925"/>
    <cellStyle name="쉼표 [0] 5 5 2 4 10 2" xfId="41152"/>
    <cellStyle name="쉼표 [0] 5 5 2 4 11" xfId="26903"/>
    <cellStyle name="쉼표 [0] 5 5 2 4 12" xfId="27600"/>
    <cellStyle name="쉼표 [0] 5 5 2 4 13" xfId="42052"/>
    <cellStyle name="쉼표 [0] 5 5 2 4 14" xfId="42713"/>
    <cellStyle name="쉼표 [0] 5 5 2 4 2" xfId="2505"/>
    <cellStyle name="쉼표 [0] 5 5 2 4 2 2" xfId="7361"/>
    <cellStyle name="쉼표 [0] 5 5 2 4 2 2 2" xfId="19429"/>
    <cellStyle name="쉼표 [0] 5 5 2 4 2 2 2 2" xfId="35957"/>
    <cellStyle name="쉼표 [0] 5 5 2 4 2 2 3" xfId="23795"/>
    <cellStyle name="쉼표 [0] 5 5 2 4 2 2 3 2" xfId="39044"/>
    <cellStyle name="쉼표 [0] 5 5 2 4 2 2 4" xfId="30758"/>
    <cellStyle name="쉼표 [0] 5 5 2 4 2 3" xfId="16157"/>
    <cellStyle name="쉼표 [0] 5 5 2 4 2 3 2" xfId="33953"/>
    <cellStyle name="쉼표 [0] 5 5 2 4 2 4" xfId="20526"/>
    <cellStyle name="쉼표 [0] 5 5 2 4 2 4 2" xfId="37040"/>
    <cellStyle name="쉼표 [0] 5 5 2 4 2 5" xfId="28446"/>
    <cellStyle name="쉼표 [0] 5 5 2 4 3" xfId="5622"/>
    <cellStyle name="쉼표 [0] 5 5 2 4 3 2" xfId="18892"/>
    <cellStyle name="쉼표 [0] 5 5 2 4 3 2 2" xfId="35421"/>
    <cellStyle name="쉼표 [0] 5 5 2 4 3 3" xfId="23260"/>
    <cellStyle name="쉼표 [0] 5 5 2 4 3 3 2" xfId="38509"/>
    <cellStyle name="쉼표 [0] 5 5 2 4 3 4" xfId="29917"/>
    <cellStyle name="쉼표 [0] 5 5 2 4 4" xfId="3777"/>
    <cellStyle name="쉼표 [0] 5 5 2 4 4 2" xfId="17420"/>
    <cellStyle name="쉼표 [0] 5 5 2 4 4 2 2" xfId="34651"/>
    <cellStyle name="쉼표 [0] 5 5 2 4 4 3" xfId="21789"/>
    <cellStyle name="쉼표 [0] 5 5 2 4 4 3 2" xfId="37738"/>
    <cellStyle name="쉼표 [0] 5 5 2 4 4 4" xfId="29145"/>
    <cellStyle name="쉼표 [0] 5 5 2 4 5" xfId="8326"/>
    <cellStyle name="쉼표 [0] 5 5 2 4 5 2" xfId="15621"/>
    <cellStyle name="쉼표 [0] 5 5 2 4 5 2 2" xfId="33418"/>
    <cellStyle name="쉼표 [0] 5 5 2 4 5 3" xfId="24369"/>
    <cellStyle name="쉼표 [0] 5 5 2 4 5 3 2" xfId="39618"/>
    <cellStyle name="쉼표 [0] 5 5 2 4 5 4" xfId="31335"/>
    <cellStyle name="쉼표 [0] 5 5 2 4 6" xfId="10303"/>
    <cellStyle name="쉼표 [0] 5 5 2 4 6 2" xfId="24897"/>
    <cellStyle name="쉼표 [0] 5 5 2 4 6 2 2" xfId="40146"/>
    <cellStyle name="쉼표 [0] 5 5 2 4 6 3" xfId="32169"/>
    <cellStyle name="쉼표 [0] 5 5 2 4 7" xfId="14152"/>
    <cellStyle name="쉼표 [0] 5 5 2 4 7 2" xfId="32511"/>
    <cellStyle name="쉼표 [0] 5 5 2 4 8" xfId="20018"/>
    <cellStyle name="쉼표 [0] 5 5 2 4 8 2" xfId="36532"/>
    <cellStyle name="쉼표 [0] 5 5 2 4 9" xfId="25176"/>
    <cellStyle name="쉼표 [0] 5 5 2 4 9 2" xfId="40418"/>
    <cellStyle name="쉼표 [0] 5 5 2 5" xfId="1098"/>
    <cellStyle name="쉼표 [0] 5 5 2 5 10" xfId="27084"/>
    <cellStyle name="쉼표 [0] 5 5 2 5 11" xfId="27826"/>
    <cellStyle name="쉼표 [0] 5 5 2 5 12" xfId="42244"/>
    <cellStyle name="쉼표 [0] 5 5 2 5 13" xfId="42906"/>
    <cellStyle name="쉼표 [0] 5 5 2 5 2" xfId="2674"/>
    <cellStyle name="쉼표 [0] 5 5 2 5 2 2" xfId="7530"/>
    <cellStyle name="쉼표 [0] 5 5 2 5 2 2 2" xfId="19598"/>
    <cellStyle name="쉼표 [0] 5 5 2 5 2 2 2 2" xfId="36126"/>
    <cellStyle name="쉼표 [0] 5 5 2 5 2 2 3" xfId="23964"/>
    <cellStyle name="쉼표 [0] 5 5 2 5 2 2 3 2" xfId="39213"/>
    <cellStyle name="쉼표 [0] 5 5 2 5 2 2 4" xfId="30927"/>
    <cellStyle name="쉼표 [0] 5 5 2 5 2 3" xfId="16326"/>
    <cellStyle name="쉼표 [0] 5 5 2 5 2 3 2" xfId="34122"/>
    <cellStyle name="쉼표 [0] 5 5 2 5 2 4" xfId="20695"/>
    <cellStyle name="쉼표 [0] 5 5 2 5 2 4 2" xfId="37209"/>
    <cellStyle name="쉼표 [0] 5 5 2 5 2 5" xfId="28615"/>
    <cellStyle name="쉼표 [0] 5 5 2 5 3" xfId="6114"/>
    <cellStyle name="쉼표 [0] 5 5 2 5 3 2" xfId="19118"/>
    <cellStyle name="쉼표 [0] 5 5 2 5 3 2 2" xfId="35646"/>
    <cellStyle name="쉼표 [0] 5 5 2 5 3 3" xfId="23485"/>
    <cellStyle name="쉼표 [0] 5 5 2 5 3 3 2" xfId="38734"/>
    <cellStyle name="쉼표 [0] 5 5 2 5 3 4" xfId="30142"/>
    <cellStyle name="쉼표 [0] 5 5 2 5 4" xfId="3778"/>
    <cellStyle name="쉼표 [0] 5 5 2 5 4 2" xfId="17421"/>
    <cellStyle name="쉼표 [0] 5 5 2 5 4 2 2" xfId="34652"/>
    <cellStyle name="쉼표 [0] 5 5 2 5 4 3" xfId="21790"/>
    <cellStyle name="쉼표 [0] 5 5 2 5 4 3 2" xfId="37739"/>
    <cellStyle name="쉼표 [0] 5 5 2 5 4 4" xfId="29146"/>
    <cellStyle name="쉼표 [0] 5 5 2 5 5" xfId="8818"/>
    <cellStyle name="쉼표 [0] 5 5 2 5 5 2" xfId="15847"/>
    <cellStyle name="쉼표 [0] 5 5 2 5 5 2 2" xfId="33643"/>
    <cellStyle name="쉼표 [0] 5 5 2 5 5 3" xfId="24594"/>
    <cellStyle name="쉼표 [0] 5 5 2 5 5 3 2" xfId="39843"/>
    <cellStyle name="쉼표 [0] 5 5 2 5 5 4" xfId="31560"/>
    <cellStyle name="쉼표 [0] 5 5 2 5 6" xfId="14472"/>
    <cellStyle name="쉼표 [0] 5 5 2 5 6 2" xfId="32734"/>
    <cellStyle name="쉼표 [0] 5 5 2 5 7" xfId="20233"/>
    <cellStyle name="쉼표 [0] 5 5 2 5 7 2" xfId="36747"/>
    <cellStyle name="쉼표 [0] 5 5 2 5 8" xfId="25361"/>
    <cellStyle name="쉼표 [0] 5 5 2 5 8 2" xfId="40596"/>
    <cellStyle name="쉼표 [0] 5 5 2 5 9" xfId="26151"/>
    <cellStyle name="쉼표 [0] 5 5 2 5 9 2" xfId="41378"/>
    <cellStyle name="쉼표 [0] 5 5 2 6" xfId="2502"/>
    <cellStyle name="쉼표 [0] 5 5 2 6 2" xfId="7358"/>
    <cellStyle name="쉼표 [0] 5 5 2 6 2 2" xfId="19426"/>
    <cellStyle name="쉼표 [0] 5 5 2 6 2 2 2" xfId="35954"/>
    <cellStyle name="쉼표 [0] 5 5 2 6 2 3" xfId="23792"/>
    <cellStyle name="쉼표 [0] 5 5 2 6 2 3 2" xfId="39041"/>
    <cellStyle name="쉼표 [0] 5 5 2 6 2 4" xfId="30755"/>
    <cellStyle name="쉼표 [0] 5 5 2 6 3" xfId="16154"/>
    <cellStyle name="쉼표 [0] 5 5 2 6 3 2" xfId="33950"/>
    <cellStyle name="쉼표 [0] 5 5 2 6 4" xfId="20523"/>
    <cellStyle name="쉼표 [0] 5 5 2 6 4 2" xfId="37037"/>
    <cellStyle name="쉼표 [0] 5 5 2 6 5" xfId="28443"/>
    <cellStyle name="쉼표 [0] 5 5 2 7" xfId="5303"/>
    <cellStyle name="쉼표 [0] 5 5 2 7 2" xfId="18755"/>
    <cellStyle name="쉼표 [0] 5 5 2 7 2 2" xfId="35284"/>
    <cellStyle name="쉼표 [0] 5 5 2 7 3" xfId="23123"/>
    <cellStyle name="쉼표 [0] 5 5 2 7 3 2" xfId="38372"/>
    <cellStyle name="쉼표 [0] 5 5 2 7 4" xfId="29780"/>
    <cellStyle name="쉼표 [0] 5 5 2 8" xfId="3771"/>
    <cellStyle name="쉼표 [0] 5 5 2 8 2" xfId="17414"/>
    <cellStyle name="쉼표 [0] 5 5 2 8 2 2" xfId="34645"/>
    <cellStyle name="쉼표 [0] 5 5 2 8 3" xfId="21783"/>
    <cellStyle name="쉼표 [0] 5 5 2 8 3 2" xfId="37732"/>
    <cellStyle name="쉼표 [0] 5 5 2 8 4" xfId="29139"/>
    <cellStyle name="쉼표 [0] 5 5 2 9" xfId="8007"/>
    <cellStyle name="쉼표 [0] 5 5 2 9 2" xfId="15484"/>
    <cellStyle name="쉼표 [0] 5 5 2 9 2 2" xfId="33281"/>
    <cellStyle name="쉼표 [0] 5 5 2 9 3" xfId="24232"/>
    <cellStyle name="쉼표 [0] 5 5 2 9 3 2" xfId="39481"/>
    <cellStyle name="쉼표 [0] 5 5 2 9 4" xfId="31198"/>
    <cellStyle name="쉼표 [0] 5 5 3" xfId="281"/>
    <cellStyle name="쉼표 [0] 5 5 3 10" xfId="25177"/>
    <cellStyle name="쉼표 [0] 5 5 3 10 2" xfId="40419"/>
    <cellStyle name="쉼표 [0] 5 5 3 11" xfId="25789"/>
    <cellStyle name="쉼표 [0] 5 5 3 11 2" xfId="41016"/>
    <cellStyle name="쉼표 [0] 5 5 3 12" xfId="26904"/>
    <cellStyle name="쉼표 [0] 5 5 3 13" xfId="27464"/>
    <cellStyle name="쉼표 [0] 5 5 3 14" xfId="41913"/>
    <cellStyle name="쉼표 [0] 5 5 3 15" xfId="42572"/>
    <cellStyle name="쉼표 [0] 5 5 3 2" xfId="931"/>
    <cellStyle name="쉼표 [0] 5 5 3 2 10" xfId="27182"/>
    <cellStyle name="쉼표 [0] 5 5 3 2 11" xfId="27718"/>
    <cellStyle name="쉼표 [0] 5 5 3 2 12" xfId="42147"/>
    <cellStyle name="쉼표 [0] 5 5 3 2 13" xfId="42808"/>
    <cellStyle name="쉼표 [0] 5 5 3 2 2" xfId="2764"/>
    <cellStyle name="쉼표 [0] 5 5 3 2 2 2" xfId="7620"/>
    <cellStyle name="쉼표 [0] 5 5 3 2 2 2 2" xfId="19688"/>
    <cellStyle name="쉼표 [0] 5 5 3 2 2 2 2 2" xfId="36216"/>
    <cellStyle name="쉼표 [0] 5 5 3 2 2 2 3" xfId="24054"/>
    <cellStyle name="쉼표 [0] 5 5 3 2 2 2 3 2" xfId="39303"/>
    <cellStyle name="쉼표 [0] 5 5 3 2 2 2 4" xfId="31017"/>
    <cellStyle name="쉼표 [0] 5 5 3 2 2 3" xfId="16416"/>
    <cellStyle name="쉼표 [0] 5 5 3 2 2 3 2" xfId="34212"/>
    <cellStyle name="쉼표 [0] 5 5 3 2 2 4" xfId="20785"/>
    <cellStyle name="쉼표 [0] 5 5 3 2 2 4 2" xfId="37299"/>
    <cellStyle name="쉼표 [0] 5 5 3 2 2 5" xfId="28705"/>
    <cellStyle name="쉼표 [0] 5 5 3 2 3" xfId="5950"/>
    <cellStyle name="쉼표 [0] 5 5 3 2 3 2" xfId="19010"/>
    <cellStyle name="쉼표 [0] 5 5 3 2 3 2 2" xfId="35539"/>
    <cellStyle name="쉼표 [0] 5 5 3 2 3 3" xfId="23378"/>
    <cellStyle name="쉼표 [0] 5 5 3 2 3 3 2" xfId="38627"/>
    <cellStyle name="쉼표 [0] 5 5 3 2 3 4" xfId="30035"/>
    <cellStyle name="쉼표 [0] 5 5 3 2 4" xfId="3780"/>
    <cellStyle name="쉼표 [0] 5 5 3 2 4 2" xfId="17423"/>
    <cellStyle name="쉼표 [0] 5 5 3 2 4 2 2" xfId="34654"/>
    <cellStyle name="쉼표 [0] 5 5 3 2 4 3" xfId="21792"/>
    <cellStyle name="쉼표 [0] 5 5 3 2 4 3 2" xfId="37741"/>
    <cellStyle name="쉼표 [0] 5 5 3 2 4 4" xfId="29148"/>
    <cellStyle name="쉼표 [0] 5 5 3 2 5" xfId="8654"/>
    <cellStyle name="쉼표 [0] 5 5 3 2 5 2" xfId="15739"/>
    <cellStyle name="쉼표 [0] 5 5 3 2 5 2 2" xfId="33536"/>
    <cellStyle name="쉼표 [0] 5 5 3 2 5 3" xfId="24487"/>
    <cellStyle name="쉼표 [0] 5 5 3 2 5 3 2" xfId="39736"/>
    <cellStyle name="쉼표 [0] 5 5 3 2 5 4" xfId="31453"/>
    <cellStyle name="쉼표 [0] 5 5 3 2 6" xfId="14324"/>
    <cellStyle name="쉼표 [0] 5 5 3 2 6 2" xfId="32629"/>
    <cellStyle name="쉼표 [0] 5 5 3 2 7" xfId="20136"/>
    <cellStyle name="쉼표 [0] 5 5 3 2 7 2" xfId="36650"/>
    <cellStyle name="쉼표 [0] 5 5 3 2 8" xfId="25463"/>
    <cellStyle name="쉼표 [0] 5 5 3 2 8 2" xfId="40698"/>
    <cellStyle name="쉼표 [0] 5 5 3 2 9" xfId="26043"/>
    <cellStyle name="쉼표 [0] 5 5 3 2 9 2" xfId="41270"/>
    <cellStyle name="쉼표 [0] 5 5 3 3" xfId="2506"/>
    <cellStyle name="쉼표 [0] 5 5 3 3 2" xfId="7362"/>
    <cellStyle name="쉼표 [0] 5 5 3 3 2 2" xfId="19430"/>
    <cellStyle name="쉼표 [0] 5 5 3 3 2 2 2" xfId="35958"/>
    <cellStyle name="쉼표 [0] 5 5 3 3 2 3" xfId="23796"/>
    <cellStyle name="쉼표 [0] 5 5 3 3 2 3 2" xfId="39045"/>
    <cellStyle name="쉼표 [0] 5 5 3 3 2 4" xfId="30759"/>
    <cellStyle name="쉼표 [0] 5 5 3 3 3" xfId="16158"/>
    <cellStyle name="쉼표 [0] 5 5 3 3 3 2" xfId="33954"/>
    <cellStyle name="쉼표 [0] 5 5 3 3 4" xfId="20527"/>
    <cellStyle name="쉼표 [0] 5 5 3 3 4 2" xfId="37041"/>
    <cellStyle name="쉼표 [0] 5 5 3 3 5" xfId="28447"/>
    <cellStyle name="쉼표 [0] 5 5 3 4" xfId="5304"/>
    <cellStyle name="쉼표 [0] 5 5 3 4 2" xfId="18756"/>
    <cellStyle name="쉼표 [0] 5 5 3 4 2 2" xfId="35285"/>
    <cellStyle name="쉼표 [0] 5 5 3 4 3" xfId="23124"/>
    <cellStyle name="쉼표 [0] 5 5 3 4 3 2" xfId="38373"/>
    <cellStyle name="쉼표 [0] 5 5 3 4 4" xfId="29781"/>
    <cellStyle name="쉼표 [0] 5 5 3 5" xfId="3779"/>
    <cellStyle name="쉼표 [0] 5 5 3 5 2" xfId="17422"/>
    <cellStyle name="쉼표 [0] 5 5 3 5 2 2" xfId="34653"/>
    <cellStyle name="쉼표 [0] 5 5 3 5 3" xfId="21791"/>
    <cellStyle name="쉼표 [0] 5 5 3 5 3 2" xfId="37740"/>
    <cellStyle name="쉼표 [0] 5 5 3 5 4" xfId="29147"/>
    <cellStyle name="쉼표 [0] 5 5 3 6" xfId="8008"/>
    <cellStyle name="쉼표 [0] 5 5 3 6 2" xfId="15485"/>
    <cellStyle name="쉼표 [0] 5 5 3 6 2 2" xfId="33282"/>
    <cellStyle name="쉼표 [0] 5 5 3 6 3" xfId="24233"/>
    <cellStyle name="쉼표 [0] 5 5 3 6 3 2" xfId="39482"/>
    <cellStyle name="쉼표 [0] 5 5 3 6 4" xfId="31199"/>
    <cellStyle name="쉼표 [0] 5 5 3 7" xfId="10304"/>
    <cellStyle name="쉼표 [0] 5 5 3 7 2" xfId="24898"/>
    <cellStyle name="쉼표 [0] 5 5 3 7 2 2" xfId="40147"/>
    <cellStyle name="쉼표 [0] 5 5 3 7 3" xfId="32170"/>
    <cellStyle name="쉼표 [0] 5 5 3 8" xfId="14014"/>
    <cellStyle name="쉼표 [0] 5 5 3 8 2" xfId="32375"/>
    <cellStyle name="쉼표 [0] 5 5 3 9" xfId="19882"/>
    <cellStyle name="쉼표 [0] 5 5 3 9 2" xfId="36396"/>
    <cellStyle name="쉼표 [0] 5 5 4" xfId="932"/>
    <cellStyle name="쉼표 [0] 5 5 4 10" xfId="27183"/>
    <cellStyle name="쉼표 [0] 5 5 4 11" xfId="27719"/>
    <cellStyle name="쉼표 [0] 5 5 4 12" xfId="42148"/>
    <cellStyle name="쉼표 [0] 5 5 4 13" xfId="42809"/>
    <cellStyle name="쉼표 [0] 5 5 4 2" xfId="2765"/>
    <cellStyle name="쉼표 [0] 5 5 4 2 2" xfId="7621"/>
    <cellStyle name="쉼표 [0] 5 5 4 2 2 2" xfId="19689"/>
    <cellStyle name="쉼표 [0] 5 5 4 2 2 2 2" xfId="36217"/>
    <cellStyle name="쉼표 [0] 5 5 4 2 2 3" xfId="24055"/>
    <cellStyle name="쉼표 [0] 5 5 4 2 2 3 2" xfId="39304"/>
    <cellStyle name="쉼표 [0] 5 5 4 2 2 4" xfId="31018"/>
    <cellStyle name="쉼표 [0] 5 5 4 2 3" xfId="16417"/>
    <cellStyle name="쉼표 [0] 5 5 4 2 3 2" xfId="34213"/>
    <cellStyle name="쉼표 [0] 5 5 4 2 4" xfId="20786"/>
    <cellStyle name="쉼표 [0] 5 5 4 2 4 2" xfId="37300"/>
    <cellStyle name="쉼표 [0] 5 5 4 2 5" xfId="28706"/>
    <cellStyle name="쉼표 [0] 5 5 4 3" xfId="5951"/>
    <cellStyle name="쉼표 [0] 5 5 4 3 2" xfId="19011"/>
    <cellStyle name="쉼표 [0] 5 5 4 3 2 2" xfId="35540"/>
    <cellStyle name="쉼표 [0] 5 5 4 3 3" xfId="23379"/>
    <cellStyle name="쉼표 [0] 5 5 4 3 3 2" xfId="38628"/>
    <cellStyle name="쉼표 [0] 5 5 4 3 4" xfId="30036"/>
    <cellStyle name="쉼표 [0] 5 5 4 4" xfId="3781"/>
    <cellStyle name="쉼표 [0] 5 5 4 4 2" xfId="17424"/>
    <cellStyle name="쉼표 [0] 5 5 4 4 2 2" xfId="34655"/>
    <cellStyle name="쉼표 [0] 5 5 4 4 3" xfId="21793"/>
    <cellStyle name="쉼표 [0] 5 5 4 4 3 2" xfId="37742"/>
    <cellStyle name="쉼표 [0] 5 5 4 4 4" xfId="29149"/>
    <cellStyle name="쉼표 [0] 5 5 4 5" xfId="8655"/>
    <cellStyle name="쉼표 [0] 5 5 4 5 2" xfId="15740"/>
    <cellStyle name="쉼표 [0] 5 5 4 5 2 2" xfId="33537"/>
    <cellStyle name="쉼표 [0] 5 5 4 5 3" xfId="24488"/>
    <cellStyle name="쉼표 [0] 5 5 4 5 3 2" xfId="39737"/>
    <cellStyle name="쉼표 [0] 5 5 4 5 4" xfId="31454"/>
    <cellStyle name="쉼표 [0] 5 5 4 6" xfId="14325"/>
    <cellStyle name="쉼표 [0] 5 5 4 6 2" xfId="32630"/>
    <cellStyle name="쉼표 [0] 5 5 4 7" xfId="20137"/>
    <cellStyle name="쉼표 [0] 5 5 4 7 2" xfId="36651"/>
    <cellStyle name="쉼표 [0] 5 5 4 8" xfId="25464"/>
    <cellStyle name="쉼표 [0] 5 5 4 8 2" xfId="40699"/>
    <cellStyle name="쉼표 [0] 5 5 4 9" xfId="26044"/>
    <cellStyle name="쉼표 [0] 5 5 4 9 2" xfId="41271"/>
    <cellStyle name="쉼표 [0] 5 5 5" xfId="2501"/>
    <cellStyle name="쉼표 [0] 5 5 5 2" xfId="7357"/>
    <cellStyle name="쉼표 [0] 5 5 5 2 2" xfId="19425"/>
    <cellStyle name="쉼표 [0] 5 5 5 2 2 2" xfId="35953"/>
    <cellStyle name="쉼표 [0] 5 5 5 2 3" xfId="23791"/>
    <cellStyle name="쉼표 [0] 5 5 5 2 3 2" xfId="39040"/>
    <cellStyle name="쉼표 [0] 5 5 5 2 4" xfId="30754"/>
    <cellStyle name="쉼표 [0] 5 5 5 3" xfId="16153"/>
    <cellStyle name="쉼표 [0] 5 5 5 3 2" xfId="33949"/>
    <cellStyle name="쉼표 [0] 5 5 5 4" xfId="20522"/>
    <cellStyle name="쉼표 [0] 5 5 5 4 2" xfId="37036"/>
    <cellStyle name="쉼표 [0] 5 5 5 5" xfId="28442"/>
    <cellStyle name="쉼표 [0] 5 5 6" xfId="5302"/>
    <cellStyle name="쉼표 [0] 5 5 6 2" xfId="18754"/>
    <cellStyle name="쉼표 [0] 5 5 6 2 2" xfId="35283"/>
    <cellStyle name="쉼표 [0] 5 5 6 3" xfId="23122"/>
    <cellStyle name="쉼표 [0] 5 5 6 3 2" xfId="38371"/>
    <cellStyle name="쉼표 [0] 5 5 6 4" xfId="29779"/>
    <cellStyle name="쉼표 [0] 5 5 7" xfId="3770"/>
    <cellStyle name="쉼표 [0] 5 5 7 2" xfId="17413"/>
    <cellStyle name="쉼표 [0] 5 5 7 2 2" xfId="34644"/>
    <cellStyle name="쉼표 [0] 5 5 7 3" xfId="21782"/>
    <cellStyle name="쉼표 [0] 5 5 7 3 2" xfId="37731"/>
    <cellStyle name="쉼표 [0] 5 5 7 4" xfId="29138"/>
    <cellStyle name="쉼표 [0] 5 5 8" xfId="8006"/>
    <cellStyle name="쉼표 [0] 5 5 8 2" xfId="15483"/>
    <cellStyle name="쉼표 [0] 5 5 8 2 2" xfId="33280"/>
    <cellStyle name="쉼표 [0] 5 5 8 3" xfId="24231"/>
    <cellStyle name="쉼표 [0] 5 5 8 3 2" xfId="39480"/>
    <cellStyle name="쉼표 [0] 5 5 8 4" xfId="31197"/>
    <cellStyle name="쉼표 [0] 5 5 9" xfId="10299"/>
    <cellStyle name="쉼표 [0] 5 5 9 2" xfId="24893"/>
    <cellStyle name="쉼표 [0] 5 5 9 2 2" xfId="40142"/>
    <cellStyle name="쉼표 [0] 5 5 9 3" xfId="32165"/>
    <cellStyle name="쉼표 [0] 5 6" xfId="282"/>
    <cellStyle name="쉼표 [0] 5 6 10" xfId="10305"/>
    <cellStyle name="쉼표 [0] 5 6 10 2" xfId="24899"/>
    <cellStyle name="쉼표 [0] 5 6 10 2 2" xfId="40148"/>
    <cellStyle name="쉼표 [0] 5 6 10 3" xfId="32171"/>
    <cellStyle name="쉼표 [0] 5 6 11" xfId="14015"/>
    <cellStyle name="쉼표 [0] 5 6 11 2" xfId="32376"/>
    <cellStyle name="쉼표 [0] 5 6 12" xfId="19883"/>
    <cellStyle name="쉼표 [0] 5 6 12 2" xfId="36397"/>
    <cellStyle name="쉼표 [0] 5 6 13" xfId="25178"/>
    <cellStyle name="쉼표 [0] 5 6 13 2" xfId="40420"/>
    <cellStyle name="쉼표 [0] 5 6 14" xfId="25790"/>
    <cellStyle name="쉼표 [0] 5 6 14 2" xfId="41017"/>
    <cellStyle name="쉼표 [0] 5 6 15" xfId="26905"/>
    <cellStyle name="쉼표 [0] 5 6 16" xfId="27465"/>
    <cellStyle name="쉼표 [0] 5 6 17" xfId="41914"/>
    <cellStyle name="쉼표 [0] 5 6 18" xfId="42573"/>
    <cellStyle name="쉼표 [0] 5 6 2" xfId="470"/>
    <cellStyle name="쉼표 [0] 5 6 2 10" xfId="25179"/>
    <cellStyle name="쉼표 [0] 5 6 2 10 2" xfId="40421"/>
    <cellStyle name="쉼표 [0] 5 6 2 11" xfId="25872"/>
    <cellStyle name="쉼표 [0] 5 6 2 11 2" xfId="41099"/>
    <cellStyle name="쉼표 [0] 5 6 2 12" xfId="26906"/>
    <cellStyle name="쉼표 [0] 5 6 2 13" xfId="27547"/>
    <cellStyle name="쉼표 [0] 5 6 2 14" xfId="41915"/>
    <cellStyle name="쉼표 [0] 5 6 2 15" xfId="42574"/>
    <cellStyle name="쉼표 [0] 5 6 2 2" xfId="933"/>
    <cellStyle name="쉼표 [0] 5 6 2 2 10" xfId="27184"/>
    <cellStyle name="쉼표 [0] 5 6 2 2 11" xfId="27720"/>
    <cellStyle name="쉼표 [0] 5 6 2 2 12" xfId="42149"/>
    <cellStyle name="쉼표 [0] 5 6 2 2 13" xfId="42810"/>
    <cellStyle name="쉼표 [0] 5 6 2 2 2" xfId="2766"/>
    <cellStyle name="쉼표 [0] 5 6 2 2 2 2" xfId="7622"/>
    <cellStyle name="쉼표 [0] 5 6 2 2 2 2 2" xfId="19690"/>
    <cellStyle name="쉼표 [0] 5 6 2 2 2 2 2 2" xfId="36218"/>
    <cellStyle name="쉼표 [0] 5 6 2 2 2 2 3" xfId="24056"/>
    <cellStyle name="쉼표 [0] 5 6 2 2 2 2 3 2" xfId="39305"/>
    <cellStyle name="쉼표 [0] 5 6 2 2 2 2 4" xfId="31019"/>
    <cellStyle name="쉼표 [0] 5 6 2 2 2 3" xfId="16418"/>
    <cellStyle name="쉼표 [0] 5 6 2 2 2 3 2" xfId="34214"/>
    <cellStyle name="쉼표 [0] 5 6 2 2 2 4" xfId="20787"/>
    <cellStyle name="쉼표 [0] 5 6 2 2 2 4 2" xfId="37301"/>
    <cellStyle name="쉼표 [0] 5 6 2 2 2 5" xfId="28707"/>
    <cellStyle name="쉼표 [0] 5 6 2 2 3" xfId="5952"/>
    <cellStyle name="쉼표 [0] 5 6 2 2 3 2" xfId="19012"/>
    <cellStyle name="쉼표 [0] 5 6 2 2 3 2 2" xfId="35541"/>
    <cellStyle name="쉼표 [0] 5 6 2 2 3 3" xfId="23380"/>
    <cellStyle name="쉼표 [0] 5 6 2 2 3 3 2" xfId="38629"/>
    <cellStyle name="쉼표 [0] 5 6 2 2 3 4" xfId="30037"/>
    <cellStyle name="쉼표 [0] 5 6 2 2 4" xfId="3784"/>
    <cellStyle name="쉼표 [0] 5 6 2 2 4 2" xfId="17427"/>
    <cellStyle name="쉼표 [0] 5 6 2 2 4 2 2" xfId="34658"/>
    <cellStyle name="쉼표 [0] 5 6 2 2 4 3" xfId="21796"/>
    <cellStyle name="쉼표 [0] 5 6 2 2 4 3 2" xfId="37745"/>
    <cellStyle name="쉼표 [0] 5 6 2 2 4 4" xfId="29152"/>
    <cellStyle name="쉼표 [0] 5 6 2 2 5" xfId="8656"/>
    <cellStyle name="쉼표 [0] 5 6 2 2 5 2" xfId="15741"/>
    <cellStyle name="쉼표 [0] 5 6 2 2 5 2 2" xfId="33538"/>
    <cellStyle name="쉼표 [0] 5 6 2 2 5 3" xfId="24489"/>
    <cellStyle name="쉼표 [0] 5 6 2 2 5 3 2" xfId="39738"/>
    <cellStyle name="쉼표 [0] 5 6 2 2 5 4" xfId="31455"/>
    <cellStyle name="쉼표 [0] 5 6 2 2 6" xfId="14326"/>
    <cellStyle name="쉼표 [0] 5 6 2 2 6 2" xfId="32631"/>
    <cellStyle name="쉼표 [0] 5 6 2 2 7" xfId="20138"/>
    <cellStyle name="쉼표 [0] 5 6 2 2 7 2" xfId="36652"/>
    <cellStyle name="쉼표 [0] 5 6 2 2 8" xfId="25465"/>
    <cellStyle name="쉼표 [0] 5 6 2 2 8 2" xfId="40700"/>
    <cellStyle name="쉼표 [0] 5 6 2 2 9" xfId="26045"/>
    <cellStyle name="쉼표 [0] 5 6 2 2 9 2" xfId="41272"/>
    <cellStyle name="쉼표 [0] 5 6 2 3" xfId="2508"/>
    <cellStyle name="쉼표 [0] 5 6 2 3 2" xfId="7364"/>
    <cellStyle name="쉼표 [0] 5 6 2 3 2 2" xfId="19432"/>
    <cellStyle name="쉼표 [0] 5 6 2 3 2 2 2" xfId="35960"/>
    <cellStyle name="쉼표 [0] 5 6 2 3 2 3" xfId="23798"/>
    <cellStyle name="쉼표 [0] 5 6 2 3 2 3 2" xfId="39047"/>
    <cellStyle name="쉼표 [0] 5 6 2 3 2 4" xfId="30761"/>
    <cellStyle name="쉼표 [0] 5 6 2 3 3" xfId="16160"/>
    <cellStyle name="쉼표 [0] 5 6 2 3 3 2" xfId="33956"/>
    <cellStyle name="쉼표 [0] 5 6 2 3 4" xfId="20529"/>
    <cellStyle name="쉼표 [0] 5 6 2 3 4 2" xfId="37043"/>
    <cellStyle name="쉼표 [0] 5 6 2 3 5" xfId="28449"/>
    <cellStyle name="쉼표 [0] 5 6 2 4" xfId="5489"/>
    <cellStyle name="쉼표 [0] 5 6 2 4 2" xfId="18839"/>
    <cellStyle name="쉼표 [0] 5 6 2 4 2 2" xfId="35368"/>
    <cellStyle name="쉼표 [0] 5 6 2 4 3" xfId="23207"/>
    <cellStyle name="쉼표 [0] 5 6 2 4 3 2" xfId="38456"/>
    <cellStyle name="쉼표 [0] 5 6 2 4 4" xfId="29864"/>
    <cellStyle name="쉼표 [0] 5 6 2 5" xfId="3783"/>
    <cellStyle name="쉼표 [0] 5 6 2 5 2" xfId="17426"/>
    <cellStyle name="쉼표 [0] 5 6 2 5 2 2" xfId="34657"/>
    <cellStyle name="쉼표 [0] 5 6 2 5 3" xfId="21795"/>
    <cellStyle name="쉼표 [0] 5 6 2 5 3 2" xfId="37744"/>
    <cellStyle name="쉼표 [0] 5 6 2 5 4" xfId="29151"/>
    <cellStyle name="쉼표 [0] 5 6 2 6" xfId="8193"/>
    <cellStyle name="쉼표 [0] 5 6 2 6 2" xfId="15568"/>
    <cellStyle name="쉼표 [0] 5 6 2 6 2 2" xfId="33365"/>
    <cellStyle name="쉼표 [0] 5 6 2 6 3" xfId="24316"/>
    <cellStyle name="쉼표 [0] 5 6 2 6 3 2" xfId="39565"/>
    <cellStyle name="쉼표 [0] 5 6 2 6 4" xfId="31282"/>
    <cellStyle name="쉼표 [0] 5 6 2 7" xfId="10306"/>
    <cellStyle name="쉼표 [0] 5 6 2 7 2" xfId="24900"/>
    <cellStyle name="쉼표 [0] 5 6 2 7 2 2" xfId="40149"/>
    <cellStyle name="쉼표 [0] 5 6 2 7 3" xfId="32172"/>
    <cellStyle name="쉼표 [0] 5 6 2 8" xfId="14099"/>
    <cellStyle name="쉼표 [0] 5 6 2 8 2" xfId="32458"/>
    <cellStyle name="쉼표 [0] 5 6 2 9" xfId="19965"/>
    <cellStyle name="쉼표 [0] 5 6 2 9 2" xfId="36479"/>
    <cellStyle name="쉼표 [0] 5 6 3" xfId="776"/>
    <cellStyle name="쉼표 [0] 5 6 3 10" xfId="20077"/>
    <cellStyle name="쉼표 [0] 5 6 3 10 2" xfId="36591"/>
    <cellStyle name="쉼표 [0] 5 6 3 11" xfId="25180"/>
    <cellStyle name="쉼표 [0] 5 6 3 11 2" xfId="40422"/>
    <cellStyle name="쉼표 [0] 5 6 3 12" xfId="25984"/>
    <cellStyle name="쉼표 [0] 5 6 3 12 2" xfId="41211"/>
    <cellStyle name="쉼표 [0] 5 6 3 13" xfId="26907"/>
    <cellStyle name="쉼표 [0] 5 6 3 14" xfId="27659"/>
    <cellStyle name="쉼표 [0] 5 6 3 15" xfId="41916"/>
    <cellStyle name="쉼표 [0] 5 6 3 16" xfId="42575"/>
    <cellStyle name="쉼표 [0] 5 6 3 2" xfId="935"/>
    <cellStyle name="쉼표 [0] 5 6 3 2 10" xfId="27186"/>
    <cellStyle name="쉼표 [0] 5 6 3 2 11" xfId="27722"/>
    <cellStyle name="쉼표 [0] 5 6 3 2 12" xfId="42151"/>
    <cellStyle name="쉼표 [0] 5 6 3 2 13" xfId="42812"/>
    <cellStyle name="쉼표 [0] 5 6 3 2 2" xfId="2768"/>
    <cellStyle name="쉼표 [0] 5 6 3 2 2 2" xfId="7624"/>
    <cellStyle name="쉼표 [0] 5 6 3 2 2 2 2" xfId="19692"/>
    <cellStyle name="쉼표 [0] 5 6 3 2 2 2 2 2" xfId="36220"/>
    <cellStyle name="쉼표 [0] 5 6 3 2 2 2 3" xfId="24058"/>
    <cellStyle name="쉼표 [0] 5 6 3 2 2 2 3 2" xfId="39307"/>
    <cellStyle name="쉼표 [0] 5 6 3 2 2 2 4" xfId="31021"/>
    <cellStyle name="쉼표 [0] 5 6 3 2 2 3" xfId="16420"/>
    <cellStyle name="쉼표 [0] 5 6 3 2 2 3 2" xfId="34216"/>
    <cellStyle name="쉼표 [0] 5 6 3 2 2 4" xfId="20789"/>
    <cellStyle name="쉼표 [0] 5 6 3 2 2 4 2" xfId="37303"/>
    <cellStyle name="쉼표 [0] 5 6 3 2 2 5" xfId="28709"/>
    <cellStyle name="쉼표 [0] 5 6 3 2 3" xfId="5954"/>
    <cellStyle name="쉼표 [0] 5 6 3 2 3 2" xfId="19014"/>
    <cellStyle name="쉼표 [0] 5 6 3 2 3 2 2" xfId="35543"/>
    <cellStyle name="쉼표 [0] 5 6 3 2 3 3" xfId="23382"/>
    <cellStyle name="쉼표 [0] 5 6 3 2 3 3 2" xfId="38631"/>
    <cellStyle name="쉼표 [0] 5 6 3 2 3 4" xfId="30039"/>
    <cellStyle name="쉼표 [0] 5 6 3 2 4" xfId="3786"/>
    <cellStyle name="쉼표 [0] 5 6 3 2 4 2" xfId="17429"/>
    <cellStyle name="쉼표 [0] 5 6 3 2 4 2 2" xfId="34660"/>
    <cellStyle name="쉼표 [0] 5 6 3 2 4 3" xfId="21798"/>
    <cellStyle name="쉼표 [0] 5 6 3 2 4 3 2" xfId="37747"/>
    <cellStyle name="쉼표 [0] 5 6 3 2 4 4" xfId="29154"/>
    <cellStyle name="쉼표 [0] 5 6 3 2 5" xfId="8658"/>
    <cellStyle name="쉼표 [0] 5 6 3 2 5 2" xfId="15743"/>
    <cellStyle name="쉼표 [0] 5 6 3 2 5 2 2" xfId="33540"/>
    <cellStyle name="쉼표 [0] 5 6 3 2 5 3" xfId="24491"/>
    <cellStyle name="쉼표 [0] 5 6 3 2 5 3 2" xfId="39740"/>
    <cellStyle name="쉼표 [0] 5 6 3 2 5 4" xfId="31457"/>
    <cellStyle name="쉼표 [0] 5 6 3 2 6" xfId="14328"/>
    <cellStyle name="쉼표 [0] 5 6 3 2 6 2" xfId="32633"/>
    <cellStyle name="쉼표 [0] 5 6 3 2 7" xfId="20140"/>
    <cellStyle name="쉼표 [0] 5 6 3 2 7 2" xfId="36654"/>
    <cellStyle name="쉼표 [0] 5 6 3 2 8" xfId="25467"/>
    <cellStyle name="쉼표 [0] 5 6 3 2 8 2" xfId="40702"/>
    <cellStyle name="쉼표 [0] 5 6 3 2 9" xfId="26047"/>
    <cellStyle name="쉼표 [0] 5 6 3 2 9 2" xfId="41274"/>
    <cellStyle name="쉼표 [0] 5 6 3 3" xfId="934"/>
    <cellStyle name="쉼표 [0] 5 6 3 3 10" xfId="27185"/>
    <cellStyle name="쉼표 [0] 5 6 3 3 11" xfId="27721"/>
    <cellStyle name="쉼표 [0] 5 6 3 3 12" xfId="42150"/>
    <cellStyle name="쉼표 [0] 5 6 3 3 13" xfId="42811"/>
    <cellStyle name="쉼표 [0] 5 6 3 3 2" xfId="2767"/>
    <cellStyle name="쉼표 [0] 5 6 3 3 2 2" xfId="7623"/>
    <cellStyle name="쉼표 [0] 5 6 3 3 2 2 2" xfId="19691"/>
    <cellStyle name="쉼표 [0] 5 6 3 3 2 2 2 2" xfId="36219"/>
    <cellStyle name="쉼표 [0] 5 6 3 3 2 2 3" xfId="24057"/>
    <cellStyle name="쉼표 [0] 5 6 3 3 2 2 3 2" xfId="39306"/>
    <cellStyle name="쉼표 [0] 5 6 3 3 2 2 4" xfId="31020"/>
    <cellStyle name="쉼표 [0] 5 6 3 3 2 3" xfId="16419"/>
    <cellStyle name="쉼표 [0] 5 6 3 3 2 3 2" xfId="34215"/>
    <cellStyle name="쉼표 [0] 5 6 3 3 2 4" xfId="20788"/>
    <cellStyle name="쉼표 [0] 5 6 3 3 2 4 2" xfId="37302"/>
    <cellStyle name="쉼표 [0] 5 6 3 3 2 5" xfId="28708"/>
    <cellStyle name="쉼표 [0] 5 6 3 3 3" xfId="5953"/>
    <cellStyle name="쉼표 [0] 5 6 3 3 3 2" xfId="19013"/>
    <cellStyle name="쉼표 [0] 5 6 3 3 3 2 2" xfId="35542"/>
    <cellStyle name="쉼표 [0] 5 6 3 3 3 3" xfId="23381"/>
    <cellStyle name="쉼표 [0] 5 6 3 3 3 3 2" xfId="38630"/>
    <cellStyle name="쉼표 [0] 5 6 3 3 3 4" xfId="30038"/>
    <cellStyle name="쉼표 [0] 5 6 3 3 4" xfId="3787"/>
    <cellStyle name="쉼표 [0] 5 6 3 3 4 2" xfId="17430"/>
    <cellStyle name="쉼표 [0] 5 6 3 3 4 2 2" xfId="34661"/>
    <cellStyle name="쉼표 [0] 5 6 3 3 4 3" xfId="21799"/>
    <cellStyle name="쉼표 [0] 5 6 3 3 4 3 2" xfId="37748"/>
    <cellStyle name="쉼표 [0] 5 6 3 3 4 4" xfId="29155"/>
    <cellStyle name="쉼표 [0] 5 6 3 3 5" xfId="8657"/>
    <cellStyle name="쉼표 [0] 5 6 3 3 5 2" xfId="15742"/>
    <cellStyle name="쉼표 [0] 5 6 3 3 5 2 2" xfId="33539"/>
    <cellStyle name="쉼표 [0] 5 6 3 3 5 3" xfId="24490"/>
    <cellStyle name="쉼표 [0] 5 6 3 3 5 3 2" xfId="39739"/>
    <cellStyle name="쉼표 [0] 5 6 3 3 5 4" xfId="31456"/>
    <cellStyle name="쉼표 [0] 5 6 3 3 6" xfId="14327"/>
    <cellStyle name="쉼표 [0] 5 6 3 3 6 2" xfId="32632"/>
    <cellStyle name="쉼표 [0] 5 6 3 3 7" xfId="20139"/>
    <cellStyle name="쉼표 [0] 5 6 3 3 7 2" xfId="36653"/>
    <cellStyle name="쉼표 [0] 5 6 3 3 8" xfId="25466"/>
    <cellStyle name="쉼표 [0] 5 6 3 3 8 2" xfId="40701"/>
    <cellStyle name="쉼표 [0] 5 6 3 3 9" xfId="26046"/>
    <cellStyle name="쉼표 [0] 5 6 3 3 9 2" xfId="41273"/>
    <cellStyle name="쉼표 [0] 5 6 3 4" xfId="2509"/>
    <cellStyle name="쉼표 [0] 5 6 3 4 2" xfId="7365"/>
    <cellStyle name="쉼표 [0] 5 6 3 4 2 2" xfId="19433"/>
    <cellStyle name="쉼표 [0] 5 6 3 4 2 2 2" xfId="35961"/>
    <cellStyle name="쉼표 [0] 5 6 3 4 2 3" xfId="23799"/>
    <cellStyle name="쉼표 [0] 5 6 3 4 2 3 2" xfId="39048"/>
    <cellStyle name="쉼표 [0] 5 6 3 4 2 4" xfId="30762"/>
    <cellStyle name="쉼표 [0] 5 6 3 4 3" xfId="16161"/>
    <cellStyle name="쉼표 [0] 5 6 3 4 3 2" xfId="33957"/>
    <cellStyle name="쉼표 [0] 5 6 3 4 4" xfId="20530"/>
    <cellStyle name="쉼표 [0] 5 6 3 4 4 2" xfId="37044"/>
    <cellStyle name="쉼표 [0] 5 6 3 4 5" xfId="28450"/>
    <cellStyle name="쉼표 [0] 5 6 3 5" xfId="5795"/>
    <cellStyle name="쉼표 [0] 5 6 3 5 2" xfId="18951"/>
    <cellStyle name="쉼표 [0] 5 6 3 5 2 2" xfId="35480"/>
    <cellStyle name="쉼표 [0] 5 6 3 5 3" xfId="23319"/>
    <cellStyle name="쉼표 [0] 5 6 3 5 3 2" xfId="38568"/>
    <cellStyle name="쉼표 [0] 5 6 3 5 4" xfId="29976"/>
    <cellStyle name="쉼표 [0] 5 6 3 6" xfId="3785"/>
    <cellStyle name="쉼표 [0] 5 6 3 6 2" xfId="17428"/>
    <cellStyle name="쉼표 [0] 5 6 3 6 2 2" xfId="34659"/>
    <cellStyle name="쉼표 [0] 5 6 3 6 3" xfId="21797"/>
    <cellStyle name="쉼표 [0] 5 6 3 6 3 2" xfId="37746"/>
    <cellStyle name="쉼표 [0] 5 6 3 6 4" xfId="29153"/>
    <cellStyle name="쉼표 [0] 5 6 3 7" xfId="8499"/>
    <cellStyle name="쉼표 [0] 5 6 3 7 2" xfId="15680"/>
    <cellStyle name="쉼표 [0] 5 6 3 7 2 2" xfId="33477"/>
    <cellStyle name="쉼표 [0] 5 6 3 7 3" xfId="24428"/>
    <cellStyle name="쉼표 [0] 5 6 3 7 3 2" xfId="39677"/>
    <cellStyle name="쉼표 [0] 5 6 3 7 4" xfId="31394"/>
    <cellStyle name="쉼표 [0] 5 6 3 8" xfId="10307"/>
    <cellStyle name="쉼표 [0] 5 6 3 8 2" xfId="24901"/>
    <cellStyle name="쉼표 [0] 5 6 3 8 2 2" xfId="40150"/>
    <cellStyle name="쉼표 [0] 5 6 3 8 3" xfId="32173"/>
    <cellStyle name="쉼표 [0] 5 6 3 9" xfId="14211"/>
    <cellStyle name="쉼표 [0] 5 6 3 9 2" xfId="32570"/>
    <cellStyle name="쉼표 [0] 5 6 4" xfId="604"/>
    <cellStyle name="쉼표 [0] 5 6 4 10" xfId="25926"/>
    <cellStyle name="쉼표 [0] 5 6 4 10 2" xfId="41153"/>
    <cellStyle name="쉼표 [0] 5 6 4 11" xfId="26908"/>
    <cellStyle name="쉼표 [0] 5 6 4 12" xfId="27601"/>
    <cellStyle name="쉼표 [0] 5 6 4 13" xfId="42053"/>
    <cellStyle name="쉼표 [0] 5 6 4 14" xfId="42714"/>
    <cellStyle name="쉼표 [0] 5 6 4 2" xfId="2510"/>
    <cellStyle name="쉼표 [0] 5 6 4 2 2" xfId="7366"/>
    <cellStyle name="쉼표 [0] 5 6 4 2 2 2" xfId="19434"/>
    <cellStyle name="쉼표 [0] 5 6 4 2 2 2 2" xfId="35962"/>
    <cellStyle name="쉼표 [0] 5 6 4 2 2 3" xfId="23800"/>
    <cellStyle name="쉼표 [0] 5 6 4 2 2 3 2" xfId="39049"/>
    <cellStyle name="쉼표 [0] 5 6 4 2 2 4" xfId="30763"/>
    <cellStyle name="쉼표 [0] 5 6 4 2 3" xfId="16162"/>
    <cellStyle name="쉼표 [0] 5 6 4 2 3 2" xfId="33958"/>
    <cellStyle name="쉼표 [0] 5 6 4 2 4" xfId="20531"/>
    <cellStyle name="쉼표 [0] 5 6 4 2 4 2" xfId="37045"/>
    <cellStyle name="쉼표 [0] 5 6 4 2 5" xfId="28451"/>
    <cellStyle name="쉼표 [0] 5 6 4 3" xfId="5623"/>
    <cellStyle name="쉼표 [0] 5 6 4 3 2" xfId="18893"/>
    <cellStyle name="쉼표 [0] 5 6 4 3 2 2" xfId="35422"/>
    <cellStyle name="쉼표 [0] 5 6 4 3 3" xfId="23261"/>
    <cellStyle name="쉼표 [0] 5 6 4 3 3 2" xfId="38510"/>
    <cellStyle name="쉼표 [0] 5 6 4 3 4" xfId="29918"/>
    <cellStyle name="쉼표 [0] 5 6 4 4" xfId="3788"/>
    <cellStyle name="쉼표 [0] 5 6 4 4 2" xfId="17431"/>
    <cellStyle name="쉼표 [0] 5 6 4 4 2 2" xfId="34662"/>
    <cellStyle name="쉼표 [0] 5 6 4 4 3" xfId="21800"/>
    <cellStyle name="쉼표 [0] 5 6 4 4 3 2" xfId="37749"/>
    <cellStyle name="쉼표 [0] 5 6 4 4 4" xfId="29156"/>
    <cellStyle name="쉼표 [0] 5 6 4 5" xfId="8327"/>
    <cellStyle name="쉼표 [0] 5 6 4 5 2" xfId="15622"/>
    <cellStyle name="쉼표 [0] 5 6 4 5 2 2" xfId="33419"/>
    <cellStyle name="쉼표 [0] 5 6 4 5 3" xfId="24370"/>
    <cellStyle name="쉼표 [0] 5 6 4 5 3 2" xfId="39619"/>
    <cellStyle name="쉼표 [0] 5 6 4 5 4" xfId="31336"/>
    <cellStyle name="쉼표 [0] 5 6 4 6" xfId="10308"/>
    <cellStyle name="쉼표 [0] 5 6 4 6 2" xfId="24902"/>
    <cellStyle name="쉼표 [0] 5 6 4 6 2 2" xfId="40151"/>
    <cellStyle name="쉼표 [0] 5 6 4 6 3" xfId="32174"/>
    <cellStyle name="쉼표 [0] 5 6 4 7" xfId="14153"/>
    <cellStyle name="쉼표 [0] 5 6 4 7 2" xfId="32512"/>
    <cellStyle name="쉼표 [0] 5 6 4 8" xfId="20019"/>
    <cellStyle name="쉼표 [0] 5 6 4 8 2" xfId="36533"/>
    <cellStyle name="쉼표 [0] 5 6 4 9" xfId="25181"/>
    <cellStyle name="쉼표 [0] 5 6 4 9 2" xfId="40423"/>
    <cellStyle name="쉼표 [0] 5 6 5" xfId="1099"/>
    <cellStyle name="쉼표 [0] 5 6 5 10" xfId="27085"/>
    <cellStyle name="쉼표 [0] 5 6 5 11" xfId="27827"/>
    <cellStyle name="쉼표 [0] 5 6 5 12" xfId="42245"/>
    <cellStyle name="쉼표 [0] 5 6 5 13" xfId="42907"/>
    <cellStyle name="쉼표 [0] 5 6 5 2" xfId="2675"/>
    <cellStyle name="쉼표 [0] 5 6 5 2 2" xfId="7531"/>
    <cellStyle name="쉼표 [0] 5 6 5 2 2 2" xfId="19599"/>
    <cellStyle name="쉼표 [0] 5 6 5 2 2 2 2" xfId="36127"/>
    <cellStyle name="쉼표 [0] 5 6 5 2 2 3" xfId="23965"/>
    <cellStyle name="쉼표 [0] 5 6 5 2 2 3 2" xfId="39214"/>
    <cellStyle name="쉼표 [0] 5 6 5 2 2 4" xfId="30928"/>
    <cellStyle name="쉼표 [0] 5 6 5 2 3" xfId="16327"/>
    <cellStyle name="쉼표 [0] 5 6 5 2 3 2" xfId="34123"/>
    <cellStyle name="쉼표 [0] 5 6 5 2 4" xfId="20696"/>
    <cellStyle name="쉼표 [0] 5 6 5 2 4 2" xfId="37210"/>
    <cellStyle name="쉼표 [0] 5 6 5 2 5" xfId="28616"/>
    <cellStyle name="쉼표 [0] 5 6 5 3" xfId="6115"/>
    <cellStyle name="쉼표 [0] 5 6 5 3 2" xfId="19119"/>
    <cellStyle name="쉼표 [0] 5 6 5 3 2 2" xfId="35647"/>
    <cellStyle name="쉼표 [0] 5 6 5 3 3" xfId="23486"/>
    <cellStyle name="쉼표 [0] 5 6 5 3 3 2" xfId="38735"/>
    <cellStyle name="쉼표 [0] 5 6 5 3 4" xfId="30143"/>
    <cellStyle name="쉼표 [0] 5 6 5 4" xfId="3789"/>
    <cellStyle name="쉼표 [0] 5 6 5 4 2" xfId="17432"/>
    <cellStyle name="쉼표 [0] 5 6 5 4 2 2" xfId="34663"/>
    <cellStyle name="쉼표 [0] 5 6 5 4 3" xfId="21801"/>
    <cellStyle name="쉼표 [0] 5 6 5 4 3 2" xfId="37750"/>
    <cellStyle name="쉼표 [0] 5 6 5 4 4" xfId="29157"/>
    <cellStyle name="쉼표 [0] 5 6 5 5" xfId="8819"/>
    <cellStyle name="쉼표 [0] 5 6 5 5 2" xfId="15848"/>
    <cellStyle name="쉼표 [0] 5 6 5 5 2 2" xfId="33644"/>
    <cellStyle name="쉼표 [0] 5 6 5 5 3" xfId="24595"/>
    <cellStyle name="쉼표 [0] 5 6 5 5 3 2" xfId="39844"/>
    <cellStyle name="쉼표 [0] 5 6 5 5 4" xfId="31561"/>
    <cellStyle name="쉼표 [0] 5 6 5 6" xfId="14473"/>
    <cellStyle name="쉼표 [0] 5 6 5 6 2" xfId="32735"/>
    <cellStyle name="쉼표 [0] 5 6 5 7" xfId="20234"/>
    <cellStyle name="쉼표 [0] 5 6 5 7 2" xfId="36748"/>
    <cellStyle name="쉼표 [0] 5 6 5 8" xfId="25362"/>
    <cellStyle name="쉼표 [0] 5 6 5 8 2" xfId="40597"/>
    <cellStyle name="쉼표 [0] 5 6 5 9" xfId="26152"/>
    <cellStyle name="쉼표 [0] 5 6 5 9 2" xfId="41379"/>
    <cellStyle name="쉼표 [0] 5 6 6" xfId="2507"/>
    <cellStyle name="쉼표 [0] 5 6 6 2" xfId="7363"/>
    <cellStyle name="쉼표 [0] 5 6 6 2 2" xfId="19431"/>
    <cellStyle name="쉼표 [0] 5 6 6 2 2 2" xfId="35959"/>
    <cellStyle name="쉼표 [0] 5 6 6 2 3" xfId="23797"/>
    <cellStyle name="쉼표 [0] 5 6 6 2 3 2" xfId="39046"/>
    <cellStyle name="쉼표 [0] 5 6 6 2 4" xfId="30760"/>
    <cellStyle name="쉼표 [0] 5 6 6 3" xfId="16159"/>
    <cellStyle name="쉼표 [0] 5 6 6 3 2" xfId="33955"/>
    <cellStyle name="쉼표 [0] 5 6 6 4" xfId="20528"/>
    <cellStyle name="쉼표 [0] 5 6 6 4 2" xfId="37042"/>
    <cellStyle name="쉼표 [0] 5 6 6 5" xfId="28448"/>
    <cellStyle name="쉼표 [0] 5 6 7" xfId="5305"/>
    <cellStyle name="쉼표 [0] 5 6 7 2" xfId="18757"/>
    <cellStyle name="쉼표 [0] 5 6 7 2 2" xfId="35286"/>
    <cellStyle name="쉼표 [0] 5 6 7 3" xfId="23125"/>
    <cellStyle name="쉼표 [0] 5 6 7 3 2" xfId="38374"/>
    <cellStyle name="쉼표 [0] 5 6 7 4" xfId="29782"/>
    <cellStyle name="쉼표 [0] 5 6 8" xfId="3782"/>
    <cellStyle name="쉼표 [0] 5 6 8 2" xfId="17425"/>
    <cellStyle name="쉼표 [0] 5 6 8 2 2" xfId="34656"/>
    <cellStyle name="쉼표 [0] 5 6 8 3" xfId="21794"/>
    <cellStyle name="쉼표 [0] 5 6 8 3 2" xfId="37743"/>
    <cellStyle name="쉼표 [0] 5 6 8 4" xfId="29150"/>
    <cellStyle name="쉼표 [0] 5 6 9" xfId="8009"/>
    <cellStyle name="쉼표 [0] 5 6 9 2" xfId="15486"/>
    <cellStyle name="쉼표 [0] 5 6 9 2 2" xfId="33283"/>
    <cellStyle name="쉼표 [0] 5 6 9 3" xfId="24234"/>
    <cellStyle name="쉼표 [0] 5 6 9 3 2" xfId="39483"/>
    <cellStyle name="쉼표 [0] 5 6 9 4" xfId="31200"/>
    <cellStyle name="쉼표 [0] 5 7" xfId="444"/>
    <cellStyle name="쉼표 [0] 5 7 10" xfId="19943"/>
    <cellStyle name="쉼표 [0] 5 7 10 2" xfId="36457"/>
    <cellStyle name="쉼표 [0] 5 7 11" xfId="25182"/>
    <cellStyle name="쉼표 [0] 5 7 11 2" xfId="40424"/>
    <cellStyle name="쉼표 [0] 5 7 12" xfId="25850"/>
    <cellStyle name="쉼표 [0] 5 7 12 2" xfId="41077"/>
    <cellStyle name="쉼표 [0] 5 7 13" xfId="26909"/>
    <cellStyle name="쉼표 [0] 5 7 14" xfId="27525"/>
    <cellStyle name="쉼표 [0] 5 7 15" xfId="41917"/>
    <cellStyle name="쉼표 [0] 5 7 16" xfId="42576"/>
    <cellStyle name="쉼표 [0] 5 7 2" xfId="673"/>
    <cellStyle name="쉼표 [0] 5 7 2 10" xfId="25956"/>
    <cellStyle name="쉼표 [0] 5 7 2 10 2" xfId="41183"/>
    <cellStyle name="쉼표 [0] 5 7 2 11" xfId="26910"/>
    <cellStyle name="쉼표 [0] 5 7 2 12" xfId="27631"/>
    <cellStyle name="쉼표 [0] 5 7 2 13" xfId="41918"/>
    <cellStyle name="쉼표 [0] 5 7 2 14" xfId="42577"/>
    <cellStyle name="쉼표 [0] 5 7 2 2" xfId="2512"/>
    <cellStyle name="쉼표 [0] 5 7 2 2 2" xfId="7368"/>
    <cellStyle name="쉼표 [0] 5 7 2 2 2 2" xfId="19436"/>
    <cellStyle name="쉼표 [0] 5 7 2 2 2 2 2" xfId="35964"/>
    <cellStyle name="쉼표 [0] 5 7 2 2 2 3" xfId="23802"/>
    <cellStyle name="쉼표 [0] 5 7 2 2 2 3 2" xfId="39051"/>
    <cellStyle name="쉼표 [0] 5 7 2 2 2 4" xfId="30765"/>
    <cellStyle name="쉼표 [0] 5 7 2 2 3" xfId="16164"/>
    <cellStyle name="쉼표 [0] 5 7 2 2 3 2" xfId="33960"/>
    <cellStyle name="쉼표 [0] 5 7 2 2 4" xfId="20533"/>
    <cellStyle name="쉼표 [0] 5 7 2 2 4 2" xfId="37047"/>
    <cellStyle name="쉼표 [0] 5 7 2 2 5" xfId="28453"/>
    <cellStyle name="쉼표 [0] 5 7 2 3" xfId="5692"/>
    <cellStyle name="쉼표 [0] 5 7 2 3 2" xfId="18923"/>
    <cellStyle name="쉼표 [0] 5 7 2 3 2 2" xfId="35452"/>
    <cellStyle name="쉼표 [0] 5 7 2 3 3" xfId="23291"/>
    <cellStyle name="쉼표 [0] 5 7 2 3 3 2" xfId="38540"/>
    <cellStyle name="쉼표 [0] 5 7 2 3 4" xfId="29948"/>
    <cellStyle name="쉼표 [0] 5 7 2 4" xfId="3791"/>
    <cellStyle name="쉼표 [0] 5 7 2 4 2" xfId="17434"/>
    <cellStyle name="쉼표 [0] 5 7 2 4 2 2" xfId="34665"/>
    <cellStyle name="쉼표 [0] 5 7 2 4 3" xfId="21803"/>
    <cellStyle name="쉼표 [0] 5 7 2 4 3 2" xfId="37752"/>
    <cellStyle name="쉼표 [0] 5 7 2 4 4" xfId="29159"/>
    <cellStyle name="쉼표 [0] 5 7 2 5" xfId="8396"/>
    <cellStyle name="쉼표 [0] 5 7 2 5 2" xfId="15652"/>
    <cellStyle name="쉼표 [0] 5 7 2 5 2 2" xfId="33449"/>
    <cellStyle name="쉼표 [0] 5 7 2 5 3" xfId="24400"/>
    <cellStyle name="쉼표 [0] 5 7 2 5 3 2" xfId="39649"/>
    <cellStyle name="쉼표 [0] 5 7 2 5 4" xfId="31366"/>
    <cellStyle name="쉼표 [0] 5 7 2 6" xfId="10310"/>
    <cellStyle name="쉼표 [0] 5 7 2 6 2" xfId="24904"/>
    <cellStyle name="쉼표 [0] 5 7 2 6 2 2" xfId="40153"/>
    <cellStyle name="쉼표 [0] 5 7 2 6 3" xfId="32176"/>
    <cellStyle name="쉼표 [0] 5 7 2 7" xfId="14183"/>
    <cellStyle name="쉼표 [0] 5 7 2 7 2" xfId="32542"/>
    <cellStyle name="쉼표 [0] 5 7 2 8" xfId="20049"/>
    <cellStyle name="쉼표 [0] 5 7 2 8 2" xfId="36563"/>
    <cellStyle name="쉼표 [0] 5 7 2 9" xfId="25183"/>
    <cellStyle name="쉼표 [0] 5 7 2 9 2" xfId="40425"/>
    <cellStyle name="쉼표 [0] 5 7 3" xfId="672"/>
    <cellStyle name="쉼표 [0] 5 7 3 10" xfId="25955"/>
    <cellStyle name="쉼표 [0] 5 7 3 10 2" xfId="41182"/>
    <cellStyle name="쉼표 [0] 5 7 3 11" xfId="26911"/>
    <cellStyle name="쉼표 [0] 5 7 3 12" xfId="27630"/>
    <cellStyle name="쉼표 [0] 5 7 3 13" xfId="41919"/>
    <cellStyle name="쉼표 [0] 5 7 3 14" xfId="42578"/>
    <cellStyle name="쉼표 [0] 5 7 3 2" xfId="2513"/>
    <cellStyle name="쉼표 [0] 5 7 3 2 2" xfId="7369"/>
    <cellStyle name="쉼표 [0] 5 7 3 2 2 2" xfId="19437"/>
    <cellStyle name="쉼표 [0] 5 7 3 2 2 2 2" xfId="35965"/>
    <cellStyle name="쉼표 [0] 5 7 3 2 2 3" xfId="23803"/>
    <cellStyle name="쉼표 [0] 5 7 3 2 2 3 2" xfId="39052"/>
    <cellStyle name="쉼표 [0] 5 7 3 2 2 4" xfId="30766"/>
    <cellStyle name="쉼표 [0] 5 7 3 2 3" xfId="16165"/>
    <cellStyle name="쉼표 [0] 5 7 3 2 3 2" xfId="33961"/>
    <cellStyle name="쉼표 [0] 5 7 3 2 4" xfId="20534"/>
    <cellStyle name="쉼표 [0] 5 7 3 2 4 2" xfId="37048"/>
    <cellStyle name="쉼표 [0] 5 7 3 2 5" xfId="28454"/>
    <cellStyle name="쉼표 [0] 5 7 3 3" xfId="5691"/>
    <cellStyle name="쉼표 [0] 5 7 3 3 2" xfId="18922"/>
    <cellStyle name="쉼표 [0] 5 7 3 3 2 2" xfId="35451"/>
    <cellStyle name="쉼표 [0] 5 7 3 3 3" xfId="23290"/>
    <cellStyle name="쉼표 [0] 5 7 3 3 3 2" xfId="38539"/>
    <cellStyle name="쉼표 [0] 5 7 3 3 4" xfId="29947"/>
    <cellStyle name="쉼표 [0] 5 7 3 4" xfId="3792"/>
    <cellStyle name="쉼표 [0] 5 7 3 4 2" xfId="17435"/>
    <cellStyle name="쉼표 [0] 5 7 3 4 2 2" xfId="34666"/>
    <cellStyle name="쉼표 [0] 5 7 3 4 3" xfId="21804"/>
    <cellStyle name="쉼표 [0] 5 7 3 4 3 2" xfId="37753"/>
    <cellStyle name="쉼표 [0] 5 7 3 4 4" xfId="29160"/>
    <cellStyle name="쉼표 [0] 5 7 3 5" xfId="8395"/>
    <cellStyle name="쉼표 [0] 5 7 3 5 2" xfId="15651"/>
    <cellStyle name="쉼표 [0] 5 7 3 5 2 2" xfId="33448"/>
    <cellStyle name="쉼표 [0] 5 7 3 5 3" xfId="24399"/>
    <cellStyle name="쉼표 [0] 5 7 3 5 3 2" xfId="39648"/>
    <cellStyle name="쉼표 [0] 5 7 3 5 4" xfId="31365"/>
    <cellStyle name="쉼표 [0] 5 7 3 6" xfId="10311"/>
    <cellStyle name="쉼표 [0] 5 7 3 6 2" xfId="24905"/>
    <cellStyle name="쉼표 [0] 5 7 3 6 2 2" xfId="40154"/>
    <cellStyle name="쉼표 [0] 5 7 3 6 3" xfId="32177"/>
    <cellStyle name="쉼표 [0] 5 7 3 7" xfId="14182"/>
    <cellStyle name="쉼표 [0] 5 7 3 7 2" xfId="32541"/>
    <cellStyle name="쉼표 [0] 5 7 3 8" xfId="20048"/>
    <cellStyle name="쉼표 [0] 5 7 3 8 2" xfId="36562"/>
    <cellStyle name="쉼표 [0] 5 7 3 9" xfId="25184"/>
    <cellStyle name="쉼표 [0] 5 7 3 9 2" xfId="40426"/>
    <cellStyle name="쉼표 [0] 5 7 4" xfId="2511"/>
    <cellStyle name="쉼표 [0] 5 7 4 2" xfId="7367"/>
    <cellStyle name="쉼표 [0] 5 7 4 2 2" xfId="19435"/>
    <cellStyle name="쉼표 [0] 5 7 4 2 2 2" xfId="35963"/>
    <cellStyle name="쉼표 [0] 5 7 4 2 3" xfId="23801"/>
    <cellStyle name="쉼표 [0] 5 7 4 2 3 2" xfId="39050"/>
    <cellStyle name="쉼표 [0] 5 7 4 2 4" xfId="30764"/>
    <cellStyle name="쉼표 [0] 5 7 4 3" xfId="16163"/>
    <cellStyle name="쉼표 [0] 5 7 4 3 2" xfId="33959"/>
    <cellStyle name="쉼표 [0] 5 7 4 4" xfId="20532"/>
    <cellStyle name="쉼표 [0] 5 7 4 4 2" xfId="37046"/>
    <cellStyle name="쉼표 [0] 5 7 4 5" xfId="28452"/>
    <cellStyle name="쉼표 [0] 5 7 5" xfId="5463"/>
    <cellStyle name="쉼표 [0] 5 7 5 2" xfId="18817"/>
    <cellStyle name="쉼표 [0] 5 7 5 2 2" xfId="35346"/>
    <cellStyle name="쉼표 [0] 5 7 5 3" xfId="23185"/>
    <cellStyle name="쉼표 [0] 5 7 5 3 2" xfId="38434"/>
    <cellStyle name="쉼표 [0] 5 7 5 4" xfId="29842"/>
    <cellStyle name="쉼표 [0] 5 7 6" xfId="3790"/>
    <cellStyle name="쉼표 [0] 5 7 6 2" xfId="17433"/>
    <cellStyle name="쉼표 [0] 5 7 6 2 2" xfId="34664"/>
    <cellStyle name="쉼표 [0] 5 7 6 3" xfId="21802"/>
    <cellStyle name="쉼표 [0] 5 7 6 3 2" xfId="37751"/>
    <cellStyle name="쉼표 [0] 5 7 6 4" xfId="29158"/>
    <cellStyle name="쉼표 [0] 5 7 7" xfId="8167"/>
    <cellStyle name="쉼표 [0] 5 7 7 2" xfId="15546"/>
    <cellStyle name="쉼표 [0] 5 7 7 2 2" xfId="33343"/>
    <cellStyle name="쉼표 [0] 5 7 7 3" xfId="24294"/>
    <cellStyle name="쉼표 [0] 5 7 7 3 2" xfId="39543"/>
    <cellStyle name="쉼표 [0] 5 7 7 4" xfId="31260"/>
    <cellStyle name="쉼표 [0] 5 7 8" xfId="10309"/>
    <cellStyle name="쉼표 [0] 5 7 8 2" xfId="24903"/>
    <cellStyle name="쉼표 [0] 5 7 8 2 2" xfId="40152"/>
    <cellStyle name="쉼표 [0] 5 7 8 3" xfId="32175"/>
    <cellStyle name="쉼표 [0] 5 7 9" xfId="14076"/>
    <cellStyle name="쉼표 [0] 5 7 9 2" xfId="32436"/>
    <cellStyle name="쉼표 [0] 5 8" xfId="562"/>
    <cellStyle name="쉼표 [0] 5 8 10" xfId="25898"/>
    <cellStyle name="쉼표 [0] 5 8 10 2" xfId="41125"/>
    <cellStyle name="쉼표 [0] 5 8 11" xfId="26912"/>
    <cellStyle name="쉼표 [0] 5 8 12" xfId="27573"/>
    <cellStyle name="쉼표 [0] 5 8 13" xfId="42054"/>
    <cellStyle name="쉼표 [0] 5 8 14" xfId="42715"/>
    <cellStyle name="쉼표 [0] 5 8 2" xfId="2514"/>
    <cellStyle name="쉼표 [0] 5 8 2 2" xfId="7370"/>
    <cellStyle name="쉼표 [0] 5 8 2 2 2" xfId="19438"/>
    <cellStyle name="쉼표 [0] 5 8 2 2 2 2" xfId="35966"/>
    <cellStyle name="쉼표 [0] 5 8 2 2 3" xfId="23804"/>
    <cellStyle name="쉼표 [0] 5 8 2 2 3 2" xfId="39053"/>
    <cellStyle name="쉼표 [0] 5 8 2 2 4" xfId="30767"/>
    <cellStyle name="쉼표 [0] 5 8 2 3" xfId="16166"/>
    <cellStyle name="쉼표 [0] 5 8 2 3 2" xfId="33962"/>
    <cellStyle name="쉼표 [0] 5 8 2 4" xfId="20535"/>
    <cellStyle name="쉼표 [0] 5 8 2 4 2" xfId="37049"/>
    <cellStyle name="쉼표 [0] 5 8 2 5" xfId="28455"/>
    <cellStyle name="쉼표 [0] 5 8 3" xfId="5581"/>
    <cellStyle name="쉼표 [0] 5 8 3 2" xfId="18865"/>
    <cellStyle name="쉼표 [0] 5 8 3 2 2" xfId="35394"/>
    <cellStyle name="쉼표 [0] 5 8 3 3" xfId="23233"/>
    <cellStyle name="쉼표 [0] 5 8 3 3 2" xfId="38482"/>
    <cellStyle name="쉼표 [0] 5 8 3 4" xfId="29890"/>
    <cellStyle name="쉼표 [0] 5 8 4" xfId="3793"/>
    <cellStyle name="쉼표 [0] 5 8 4 2" xfId="17436"/>
    <cellStyle name="쉼표 [0] 5 8 4 2 2" xfId="34667"/>
    <cellStyle name="쉼표 [0] 5 8 4 3" xfId="21805"/>
    <cellStyle name="쉼표 [0] 5 8 4 3 2" xfId="37754"/>
    <cellStyle name="쉼표 [0] 5 8 4 4" xfId="29161"/>
    <cellStyle name="쉼표 [0] 5 8 5" xfId="8285"/>
    <cellStyle name="쉼표 [0] 5 8 5 2" xfId="15594"/>
    <cellStyle name="쉼표 [0] 5 8 5 2 2" xfId="33391"/>
    <cellStyle name="쉼표 [0] 5 8 5 3" xfId="24342"/>
    <cellStyle name="쉼표 [0] 5 8 5 3 2" xfId="39591"/>
    <cellStyle name="쉼표 [0] 5 8 5 4" xfId="31308"/>
    <cellStyle name="쉼표 [0] 5 8 6" xfId="10312"/>
    <cellStyle name="쉼표 [0] 5 8 6 2" xfId="24906"/>
    <cellStyle name="쉼표 [0] 5 8 6 2 2" xfId="40155"/>
    <cellStyle name="쉼표 [0] 5 8 6 3" xfId="32178"/>
    <cellStyle name="쉼표 [0] 5 8 7" xfId="14125"/>
    <cellStyle name="쉼표 [0] 5 8 7 2" xfId="32484"/>
    <cellStyle name="쉼표 [0] 5 8 8" xfId="19991"/>
    <cellStyle name="쉼표 [0] 5 8 8 2" xfId="36505"/>
    <cellStyle name="쉼표 [0] 5 8 9" xfId="25185"/>
    <cellStyle name="쉼표 [0] 5 8 9 2" xfId="40427"/>
    <cellStyle name="쉼표 [0] 5 9" xfId="936"/>
    <cellStyle name="쉼표 [0] 5 9 2" xfId="2657"/>
    <cellStyle name="쉼표 [0] 5 9 2 2" xfId="7513"/>
    <cellStyle name="쉼표 [0] 5 9 2 2 2" xfId="19581"/>
    <cellStyle name="쉼표 [0] 5 9 2 2 2 2" xfId="36109"/>
    <cellStyle name="쉼표 [0] 5 9 2 2 3" xfId="23947"/>
    <cellStyle name="쉼표 [0] 5 9 2 2 3 2" xfId="39196"/>
    <cellStyle name="쉼표 [0] 5 9 2 2 4" xfId="30910"/>
    <cellStyle name="쉼표 [0] 5 9 2 3" xfId="16309"/>
    <cellStyle name="쉼표 [0] 5 9 2 3 2" xfId="34105"/>
    <cellStyle name="쉼표 [0] 5 9 2 4" xfId="20678"/>
    <cellStyle name="쉼표 [0] 5 9 2 4 2" xfId="37192"/>
    <cellStyle name="쉼표 [0] 5 9 2 5" xfId="28598"/>
    <cellStyle name="쉼표 [0] 5 9 3" xfId="5955"/>
    <cellStyle name="쉼표 [0] 5 9 3 2" xfId="19015"/>
    <cellStyle name="쉼표 [0] 5 9 3 2 2" xfId="35544"/>
    <cellStyle name="쉼표 [0] 5 9 3 3" xfId="23383"/>
    <cellStyle name="쉼표 [0] 5 9 3 3 2" xfId="38632"/>
    <cellStyle name="쉼표 [0] 5 9 3 4" xfId="30040"/>
    <cellStyle name="쉼표 [0] 5 9 4" xfId="8659"/>
    <cellStyle name="쉼표 [0] 5 9 4 2" xfId="15744"/>
    <cellStyle name="쉼표 [0] 5 9 4 2 2" xfId="33541"/>
    <cellStyle name="쉼표 [0] 5 9 4 3" xfId="24492"/>
    <cellStyle name="쉼표 [0] 5 9 4 3 2" xfId="39741"/>
    <cellStyle name="쉼표 [0] 5 9 4 4" xfId="31458"/>
    <cellStyle name="쉼표 [0] 5 9 5" xfId="25339"/>
    <cellStyle name="쉼표 [0] 5 9 5 2" xfId="40574"/>
    <cellStyle name="쉼표 [0] 5 9 6" xfId="26048"/>
    <cellStyle name="쉼표 [0] 5 9 6 2" xfId="41275"/>
    <cellStyle name="쉼표 [0] 5 9 7" xfId="27067"/>
    <cellStyle name="쉼표 [0] 5 9 8" xfId="27723"/>
    <cellStyle name="쉼표 [0] 6" xfId="283"/>
    <cellStyle name="쉼표 [0] 6 10" xfId="25077"/>
    <cellStyle name="쉼표 [0] 6 10 2" xfId="40326"/>
    <cellStyle name="쉼표 [0] 6 11" xfId="25791"/>
    <cellStyle name="쉼표 [0] 6 11 2" xfId="41018"/>
    <cellStyle name="쉼표 [0] 6 12" xfId="26795"/>
    <cellStyle name="쉼표 [0] 6 13" xfId="27466"/>
    <cellStyle name="쉼표 [0] 6 14" xfId="41920"/>
    <cellStyle name="쉼표 [0] 6 15" xfId="42579"/>
    <cellStyle name="쉼표 [0] 6 2" xfId="563"/>
    <cellStyle name="쉼표 [0] 6 2 10" xfId="25899"/>
    <cellStyle name="쉼표 [0] 6 2 10 2" xfId="41126"/>
    <cellStyle name="쉼표 [0] 6 2 11" xfId="26913"/>
    <cellStyle name="쉼표 [0] 6 2 12" xfId="27574"/>
    <cellStyle name="쉼표 [0] 6 2 13" xfId="42055"/>
    <cellStyle name="쉼표 [0] 6 2 14" xfId="42716"/>
    <cellStyle name="쉼표 [0] 6 2 2" xfId="2515"/>
    <cellStyle name="쉼표 [0] 6 2 2 2" xfId="7371"/>
    <cellStyle name="쉼표 [0] 6 2 2 2 2" xfId="19439"/>
    <cellStyle name="쉼표 [0] 6 2 2 2 2 2" xfId="35967"/>
    <cellStyle name="쉼표 [0] 6 2 2 2 3" xfId="23805"/>
    <cellStyle name="쉼표 [0] 6 2 2 2 3 2" xfId="39054"/>
    <cellStyle name="쉼표 [0] 6 2 2 2 4" xfId="30768"/>
    <cellStyle name="쉼표 [0] 6 2 2 3" xfId="16167"/>
    <cellStyle name="쉼표 [0] 6 2 2 3 2" xfId="33963"/>
    <cellStyle name="쉼표 [0] 6 2 2 4" xfId="20536"/>
    <cellStyle name="쉼표 [0] 6 2 2 4 2" xfId="37050"/>
    <cellStyle name="쉼표 [0] 6 2 2 5" xfId="28456"/>
    <cellStyle name="쉼표 [0] 6 2 3" xfId="5582"/>
    <cellStyle name="쉼표 [0] 6 2 3 2" xfId="18866"/>
    <cellStyle name="쉼표 [0] 6 2 3 2 2" xfId="35395"/>
    <cellStyle name="쉼표 [0] 6 2 3 3" xfId="23234"/>
    <cellStyle name="쉼표 [0] 6 2 3 3 2" xfId="38483"/>
    <cellStyle name="쉼표 [0] 6 2 3 4" xfId="29891"/>
    <cellStyle name="쉼표 [0] 6 2 4" xfId="3795"/>
    <cellStyle name="쉼표 [0] 6 2 4 2" xfId="17438"/>
    <cellStyle name="쉼표 [0] 6 2 4 2 2" xfId="34669"/>
    <cellStyle name="쉼표 [0] 6 2 4 3" xfId="21807"/>
    <cellStyle name="쉼표 [0] 6 2 4 3 2" xfId="37756"/>
    <cellStyle name="쉼표 [0] 6 2 4 4" xfId="29163"/>
    <cellStyle name="쉼표 [0] 6 2 5" xfId="8286"/>
    <cellStyle name="쉼표 [0] 6 2 5 2" xfId="15595"/>
    <cellStyle name="쉼표 [0] 6 2 5 2 2" xfId="33392"/>
    <cellStyle name="쉼표 [0] 6 2 5 3" xfId="24343"/>
    <cellStyle name="쉼표 [0] 6 2 5 3 2" xfId="39592"/>
    <cellStyle name="쉼표 [0] 6 2 5 4" xfId="31309"/>
    <cellStyle name="쉼표 [0] 6 2 6" xfId="10314"/>
    <cellStyle name="쉼표 [0] 6 2 6 2" xfId="24908"/>
    <cellStyle name="쉼표 [0] 6 2 6 2 2" xfId="40157"/>
    <cellStyle name="쉼표 [0] 6 2 6 3" xfId="32180"/>
    <cellStyle name="쉼표 [0] 6 2 7" xfId="14126"/>
    <cellStyle name="쉼표 [0] 6 2 7 2" xfId="32485"/>
    <cellStyle name="쉼표 [0] 6 2 8" xfId="19992"/>
    <cellStyle name="쉼표 [0] 6 2 8 2" xfId="36506"/>
    <cellStyle name="쉼표 [0] 6 2 9" xfId="25186"/>
    <cellStyle name="쉼표 [0] 6 2 9 2" xfId="40428"/>
    <cellStyle name="쉼표 [0] 6 3" xfId="2413"/>
    <cellStyle name="쉼표 [0] 6 3 2" xfId="7269"/>
    <cellStyle name="쉼표 [0] 6 3 2 2" xfId="19337"/>
    <cellStyle name="쉼표 [0] 6 3 2 2 2" xfId="35865"/>
    <cellStyle name="쉼표 [0] 6 3 2 3" xfId="23703"/>
    <cellStyle name="쉼표 [0] 6 3 2 3 2" xfId="38952"/>
    <cellStyle name="쉼표 [0] 6 3 2 4" xfId="30666"/>
    <cellStyle name="쉼표 [0] 6 3 3" xfId="13199"/>
    <cellStyle name="쉼표 [0] 6 3 3 2" xfId="25062"/>
    <cellStyle name="쉼표 [0] 6 3 3 2 2" xfId="40311"/>
    <cellStyle name="쉼표 [0] 6 3 3 3" xfId="32335"/>
    <cellStyle name="쉼표 [0] 6 3 4" xfId="16065"/>
    <cellStyle name="쉼표 [0] 6 3 4 2" xfId="33861"/>
    <cellStyle name="쉼표 [0] 6 3 5" xfId="20434"/>
    <cellStyle name="쉼표 [0] 6 3 5 2" xfId="36948"/>
    <cellStyle name="쉼표 [0] 6 3 6" xfId="28354"/>
    <cellStyle name="쉼표 [0] 6 4" xfId="5306"/>
    <cellStyle name="쉼표 [0] 6 4 2" xfId="18758"/>
    <cellStyle name="쉼표 [0] 6 4 2 2" xfId="35287"/>
    <cellStyle name="쉼표 [0] 6 4 3" xfId="23126"/>
    <cellStyle name="쉼표 [0] 6 4 3 2" xfId="38375"/>
    <cellStyle name="쉼표 [0] 6 4 4" xfId="29783"/>
    <cellStyle name="쉼표 [0] 6 5" xfId="3794"/>
    <cellStyle name="쉼표 [0] 6 5 2" xfId="17437"/>
    <cellStyle name="쉼표 [0] 6 5 2 2" xfId="34668"/>
    <cellStyle name="쉼표 [0] 6 5 3" xfId="21806"/>
    <cellStyle name="쉼표 [0] 6 5 3 2" xfId="37755"/>
    <cellStyle name="쉼표 [0] 6 5 4" xfId="29162"/>
    <cellStyle name="쉼표 [0] 6 6" xfId="8010"/>
    <cellStyle name="쉼표 [0] 6 6 2" xfId="15487"/>
    <cellStyle name="쉼표 [0] 6 6 2 2" xfId="33284"/>
    <cellStyle name="쉼표 [0] 6 6 3" xfId="24235"/>
    <cellStyle name="쉼표 [0] 6 6 3 2" xfId="39484"/>
    <cellStyle name="쉼표 [0] 6 6 4" xfId="31201"/>
    <cellStyle name="쉼표 [0] 6 7" xfId="10313"/>
    <cellStyle name="쉼표 [0] 6 7 2" xfId="24907"/>
    <cellStyle name="쉼표 [0] 6 7 2 2" xfId="40156"/>
    <cellStyle name="쉼표 [0] 6 7 3" xfId="32179"/>
    <cellStyle name="쉼표 [0] 6 8" xfId="14016"/>
    <cellStyle name="쉼표 [0] 6 8 2" xfId="32377"/>
    <cellStyle name="쉼표 [0] 6 9" xfId="19884"/>
    <cellStyle name="쉼표 [0] 6 9 2" xfId="36398"/>
    <cellStyle name="쉼표 [0] 7" xfId="284"/>
    <cellStyle name="쉼표 [0] 7 10" xfId="25792"/>
    <cellStyle name="쉼표 [0] 7 10 2" xfId="41019"/>
    <cellStyle name="쉼표 [0] 7 11" xfId="26914"/>
    <cellStyle name="쉼표 [0] 7 12" xfId="27467"/>
    <cellStyle name="쉼표 [0] 7 13" xfId="41921"/>
    <cellStyle name="쉼표 [0] 7 14" xfId="42580"/>
    <cellStyle name="쉼표 [0] 7 2" xfId="2516"/>
    <cellStyle name="쉼표 [0] 7 2 2" xfId="7372"/>
    <cellStyle name="쉼표 [0] 7 2 2 2" xfId="19440"/>
    <cellStyle name="쉼표 [0] 7 2 2 2 2" xfId="35968"/>
    <cellStyle name="쉼표 [0] 7 2 2 3" xfId="23806"/>
    <cellStyle name="쉼표 [0] 7 2 2 3 2" xfId="39055"/>
    <cellStyle name="쉼표 [0] 7 2 2 4" xfId="30769"/>
    <cellStyle name="쉼표 [0] 7 2 3" xfId="13200"/>
    <cellStyle name="쉼표 [0] 7 2 3 2" xfId="25063"/>
    <cellStyle name="쉼표 [0] 7 2 3 2 2" xfId="40312"/>
    <cellStyle name="쉼표 [0] 7 2 3 3" xfId="32336"/>
    <cellStyle name="쉼표 [0] 7 2 4" xfId="16168"/>
    <cellStyle name="쉼표 [0] 7 2 4 2" xfId="33964"/>
    <cellStyle name="쉼표 [0] 7 2 5" xfId="20537"/>
    <cellStyle name="쉼표 [0] 7 2 5 2" xfId="37051"/>
    <cellStyle name="쉼표 [0] 7 2 6" xfId="28457"/>
    <cellStyle name="쉼표 [0] 7 3" xfId="5307"/>
    <cellStyle name="쉼표 [0] 7 3 2" xfId="18759"/>
    <cellStyle name="쉼표 [0] 7 3 2 2" xfId="35288"/>
    <cellStyle name="쉼표 [0] 7 3 3" xfId="23127"/>
    <cellStyle name="쉼표 [0] 7 3 3 2" xfId="38376"/>
    <cellStyle name="쉼표 [0] 7 3 4" xfId="29784"/>
    <cellStyle name="쉼표 [0] 7 4" xfId="3796"/>
    <cellStyle name="쉼표 [0] 7 4 2" xfId="17439"/>
    <cellStyle name="쉼표 [0] 7 4 2 2" xfId="34670"/>
    <cellStyle name="쉼표 [0] 7 4 3" xfId="21808"/>
    <cellStyle name="쉼표 [0] 7 4 3 2" xfId="37757"/>
    <cellStyle name="쉼표 [0] 7 4 4" xfId="29164"/>
    <cellStyle name="쉼표 [0] 7 5" xfId="8011"/>
    <cellStyle name="쉼표 [0] 7 5 2" xfId="15488"/>
    <cellStyle name="쉼표 [0] 7 5 2 2" xfId="33285"/>
    <cellStyle name="쉼표 [0] 7 5 3" xfId="24236"/>
    <cellStyle name="쉼표 [0] 7 5 3 2" xfId="39485"/>
    <cellStyle name="쉼표 [0] 7 5 4" xfId="31202"/>
    <cellStyle name="쉼표 [0] 7 6" xfId="10315"/>
    <cellStyle name="쉼표 [0] 7 6 2" xfId="24909"/>
    <cellStyle name="쉼표 [0] 7 6 2 2" xfId="40158"/>
    <cellStyle name="쉼표 [0] 7 6 3" xfId="32181"/>
    <cellStyle name="쉼표 [0] 7 7" xfId="14017"/>
    <cellStyle name="쉼표 [0] 7 7 2" xfId="32378"/>
    <cellStyle name="쉼표 [0] 7 8" xfId="19885"/>
    <cellStyle name="쉼표 [0] 7 8 2" xfId="36399"/>
    <cellStyle name="쉼표 [0] 7 9" xfId="25187"/>
    <cellStyle name="쉼표 [0] 7 9 2" xfId="40429"/>
    <cellStyle name="쉼표 [0] 8" xfId="469"/>
    <cellStyle name="쉼표 [0] 8 10" xfId="19964"/>
    <cellStyle name="쉼표 [0] 8 10 2" xfId="36478"/>
    <cellStyle name="쉼표 [0] 8 11" xfId="25188"/>
    <cellStyle name="쉼표 [0] 8 11 2" xfId="40430"/>
    <cellStyle name="쉼표 [0] 8 12" xfId="25871"/>
    <cellStyle name="쉼표 [0] 8 12 2" xfId="41098"/>
    <cellStyle name="쉼표 [0] 8 13" xfId="26915"/>
    <cellStyle name="쉼표 [0] 8 14" xfId="27546"/>
    <cellStyle name="쉼표 [0] 8 15" xfId="41922"/>
    <cellStyle name="쉼표 [0] 8 16" xfId="42581"/>
    <cellStyle name="쉼표 [0] 8 2" xfId="675"/>
    <cellStyle name="쉼표 [0] 8 2 10" xfId="25958"/>
    <cellStyle name="쉼표 [0] 8 2 10 2" xfId="41185"/>
    <cellStyle name="쉼표 [0] 8 2 11" xfId="26916"/>
    <cellStyle name="쉼표 [0] 8 2 12" xfId="27633"/>
    <cellStyle name="쉼표 [0] 8 2 13" xfId="41923"/>
    <cellStyle name="쉼표 [0] 8 2 14" xfId="42582"/>
    <cellStyle name="쉼표 [0] 8 2 2" xfId="2518"/>
    <cellStyle name="쉼표 [0] 8 2 2 2" xfId="7374"/>
    <cellStyle name="쉼표 [0] 8 2 2 2 2" xfId="19442"/>
    <cellStyle name="쉼표 [0] 8 2 2 2 2 2" xfId="35970"/>
    <cellStyle name="쉼표 [0] 8 2 2 2 3" xfId="23808"/>
    <cellStyle name="쉼표 [0] 8 2 2 2 3 2" xfId="39057"/>
    <cellStyle name="쉼표 [0] 8 2 2 2 4" xfId="30771"/>
    <cellStyle name="쉼표 [0] 8 2 2 3" xfId="16170"/>
    <cellStyle name="쉼표 [0] 8 2 2 3 2" xfId="33966"/>
    <cellStyle name="쉼표 [0] 8 2 2 4" xfId="20539"/>
    <cellStyle name="쉼표 [0] 8 2 2 4 2" xfId="37053"/>
    <cellStyle name="쉼표 [0] 8 2 2 5" xfId="28459"/>
    <cellStyle name="쉼표 [0] 8 2 3" xfId="5694"/>
    <cellStyle name="쉼표 [0] 8 2 3 2" xfId="18925"/>
    <cellStyle name="쉼표 [0] 8 2 3 2 2" xfId="35454"/>
    <cellStyle name="쉼표 [0] 8 2 3 3" xfId="23293"/>
    <cellStyle name="쉼표 [0] 8 2 3 3 2" xfId="38542"/>
    <cellStyle name="쉼표 [0] 8 2 3 4" xfId="29950"/>
    <cellStyle name="쉼표 [0] 8 2 4" xfId="3798"/>
    <cellStyle name="쉼표 [0] 8 2 4 2" xfId="17441"/>
    <cellStyle name="쉼표 [0] 8 2 4 2 2" xfId="34672"/>
    <cellStyle name="쉼표 [0] 8 2 4 3" xfId="21810"/>
    <cellStyle name="쉼표 [0] 8 2 4 3 2" xfId="37759"/>
    <cellStyle name="쉼표 [0] 8 2 4 4" xfId="29166"/>
    <cellStyle name="쉼표 [0] 8 2 5" xfId="8398"/>
    <cellStyle name="쉼표 [0] 8 2 5 2" xfId="15654"/>
    <cellStyle name="쉼표 [0] 8 2 5 2 2" xfId="33451"/>
    <cellStyle name="쉼표 [0] 8 2 5 3" xfId="24402"/>
    <cellStyle name="쉼표 [0] 8 2 5 3 2" xfId="39651"/>
    <cellStyle name="쉼표 [0] 8 2 5 4" xfId="31368"/>
    <cellStyle name="쉼표 [0] 8 2 6" xfId="10317"/>
    <cellStyle name="쉼표 [0] 8 2 6 2" xfId="24911"/>
    <cellStyle name="쉼표 [0] 8 2 6 2 2" xfId="40160"/>
    <cellStyle name="쉼표 [0] 8 2 6 3" xfId="32183"/>
    <cellStyle name="쉼표 [0] 8 2 7" xfId="14185"/>
    <cellStyle name="쉼표 [0] 8 2 7 2" xfId="32544"/>
    <cellStyle name="쉼표 [0] 8 2 8" xfId="20051"/>
    <cellStyle name="쉼표 [0] 8 2 8 2" xfId="36565"/>
    <cellStyle name="쉼표 [0] 8 2 9" xfId="25189"/>
    <cellStyle name="쉼표 [0] 8 2 9 2" xfId="40431"/>
    <cellStyle name="쉼표 [0] 8 3" xfId="674"/>
    <cellStyle name="쉼표 [0] 8 3 10" xfId="25957"/>
    <cellStyle name="쉼표 [0] 8 3 10 2" xfId="41184"/>
    <cellStyle name="쉼표 [0] 8 3 11" xfId="26917"/>
    <cellStyle name="쉼표 [0] 8 3 12" xfId="27632"/>
    <cellStyle name="쉼표 [0] 8 3 13" xfId="41924"/>
    <cellStyle name="쉼표 [0] 8 3 14" xfId="42583"/>
    <cellStyle name="쉼표 [0] 8 3 2" xfId="2519"/>
    <cellStyle name="쉼표 [0] 8 3 2 2" xfId="7375"/>
    <cellStyle name="쉼표 [0] 8 3 2 2 2" xfId="19443"/>
    <cellStyle name="쉼표 [0] 8 3 2 2 2 2" xfId="35971"/>
    <cellStyle name="쉼표 [0] 8 3 2 2 3" xfId="23809"/>
    <cellStyle name="쉼표 [0] 8 3 2 2 3 2" xfId="39058"/>
    <cellStyle name="쉼표 [0] 8 3 2 2 4" xfId="30772"/>
    <cellStyle name="쉼표 [0] 8 3 2 3" xfId="16171"/>
    <cellStyle name="쉼표 [0] 8 3 2 3 2" xfId="33967"/>
    <cellStyle name="쉼표 [0] 8 3 2 4" xfId="20540"/>
    <cellStyle name="쉼표 [0] 8 3 2 4 2" xfId="37054"/>
    <cellStyle name="쉼표 [0] 8 3 2 5" xfId="28460"/>
    <cellStyle name="쉼표 [0] 8 3 3" xfId="5693"/>
    <cellStyle name="쉼표 [0] 8 3 3 2" xfId="18924"/>
    <cellStyle name="쉼표 [0] 8 3 3 2 2" xfId="35453"/>
    <cellStyle name="쉼표 [0] 8 3 3 3" xfId="23292"/>
    <cellStyle name="쉼표 [0] 8 3 3 3 2" xfId="38541"/>
    <cellStyle name="쉼표 [0] 8 3 3 4" xfId="29949"/>
    <cellStyle name="쉼표 [0] 8 3 4" xfId="3799"/>
    <cellStyle name="쉼표 [0] 8 3 4 2" xfId="17442"/>
    <cellStyle name="쉼표 [0] 8 3 4 2 2" xfId="34673"/>
    <cellStyle name="쉼표 [0] 8 3 4 3" xfId="21811"/>
    <cellStyle name="쉼표 [0] 8 3 4 3 2" xfId="37760"/>
    <cellStyle name="쉼표 [0] 8 3 4 4" xfId="29167"/>
    <cellStyle name="쉼표 [0] 8 3 5" xfId="8397"/>
    <cellStyle name="쉼표 [0] 8 3 5 2" xfId="15653"/>
    <cellStyle name="쉼표 [0] 8 3 5 2 2" xfId="33450"/>
    <cellStyle name="쉼표 [0] 8 3 5 3" xfId="24401"/>
    <cellStyle name="쉼표 [0] 8 3 5 3 2" xfId="39650"/>
    <cellStyle name="쉼표 [0] 8 3 5 4" xfId="31367"/>
    <cellStyle name="쉼표 [0] 8 3 6" xfId="10318"/>
    <cellStyle name="쉼표 [0] 8 3 6 2" xfId="24912"/>
    <cellStyle name="쉼표 [0] 8 3 6 2 2" xfId="40161"/>
    <cellStyle name="쉼표 [0] 8 3 6 3" xfId="32184"/>
    <cellStyle name="쉼표 [0] 8 3 7" xfId="14184"/>
    <cellStyle name="쉼표 [0] 8 3 7 2" xfId="32543"/>
    <cellStyle name="쉼표 [0] 8 3 8" xfId="20050"/>
    <cellStyle name="쉼표 [0] 8 3 8 2" xfId="36564"/>
    <cellStyle name="쉼표 [0] 8 3 9" xfId="25190"/>
    <cellStyle name="쉼표 [0] 8 3 9 2" xfId="40432"/>
    <cellStyle name="쉼표 [0] 8 4" xfId="2517"/>
    <cellStyle name="쉼표 [0] 8 4 2" xfId="7373"/>
    <cellStyle name="쉼표 [0] 8 4 2 2" xfId="19441"/>
    <cellStyle name="쉼표 [0] 8 4 2 2 2" xfId="35969"/>
    <cellStyle name="쉼표 [0] 8 4 2 3" xfId="23807"/>
    <cellStyle name="쉼표 [0] 8 4 2 3 2" xfId="39056"/>
    <cellStyle name="쉼표 [0] 8 4 2 4" xfId="30770"/>
    <cellStyle name="쉼표 [0] 8 4 3" xfId="13201"/>
    <cellStyle name="쉼표 [0] 8 4 3 2" xfId="25064"/>
    <cellStyle name="쉼표 [0] 8 4 3 2 2" xfId="40313"/>
    <cellStyle name="쉼표 [0] 8 4 3 3" xfId="32337"/>
    <cellStyle name="쉼표 [0] 8 4 4" xfId="16169"/>
    <cellStyle name="쉼표 [0] 8 4 4 2" xfId="33965"/>
    <cellStyle name="쉼표 [0] 8 4 5" xfId="20538"/>
    <cellStyle name="쉼표 [0] 8 4 5 2" xfId="37052"/>
    <cellStyle name="쉼표 [0] 8 4 6" xfId="28458"/>
    <cellStyle name="쉼표 [0] 8 5" xfId="5488"/>
    <cellStyle name="쉼표 [0] 8 5 2" xfId="18838"/>
    <cellStyle name="쉼표 [0] 8 5 2 2" xfId="35367"/>
    <cellStyle name="쉼표 [0] 8 5 3" xfId="23206"/>
    <cellStyle name="쉼표 [0] 8 5 3 2" xfId="38455"/>
    <cellStyle name="쉼표 [0] 8 5 4" xfId="29863"/>
    <cellStyle name="쉼표 [0] 8 6" xfId="3797"/>
    <cellStyle name="쉼표 [0] 8 6 2" xfId="17440"/>
    <cellStyle name="쉼표 [0] 8 6 2 2" xfId="34671"/>
    <cellStyle name="쉼표 [0] 8 6 3" xfId="21809"/>
    <cellStyle name="쉼표 [0] 8 6 3 2" xfId="37758"/>
    <cellStyle name="쉼표 [0] 8 6 4" xfId="29165"/>
    <cellStyle name="쉼표 [0] 8 7" xfId="8192"/>
    <cellStyle name="쉼표 [0] 8 7 2" xfId="15567"/>
    <cellStyle name="쉼표 [0] 8 7 2 2" xfId="33364"/>
    <cellStyle name="쉼표 [0] 8 7 3" xfId="24315"/>
    <cellStyle name="쉼표 [0] 8 7 3 2" xfId="39564"/>
    <cellStyle name="쉼표 [0] 8 7 4" xfId="31281"/>
    <cellStyle name="쉼표 [0] 8 8" xfId="10316"/>
    <cellStyle name="쉼표 [0] 8 8 2" xfId="24910"/>
    <cellStyle name="쉼표 [0] 8 8 2 2" xfId="40159"/>
    <cellStyle name="쉼표 [0] 8 8 3" xfId="32182"/>
    <cellStyle name="쉼표 [0] 8 9" xfId="14098"/>
    <cellStyle name="쉼표 [0] 8 9 2" xfId="32457"/>
    <cellStyle name="쉼표 [0] 9" xfId="536"/>
    <cellStyle name="쉼표 [0] 9 10" xfId="25191"/>
    <cellStyle name="쉼표 [0] 9 10 2" xfId="40433"/>
    <cellStyle name="쉼표 [0] 9 11" xfId="25889"/>
    <cellStyle name="쉼표 [0] 9 11 2" xfId="41116"/>
    <cellStyle name="쉼표 [0] 9 12" xfId="26918"/>
    <cellStyle name="쉼표 [0] 9 13" xfId="27564"/>
    <cellStyle name="쉼표 [0] 9 14" xfId="42056"/>
    <cellStyle name="쉼표 [0] 9 15" xfId="42717"/>
    <cellStyle name="쉼표 [0] 9 2" xfId="594"/>
    <cellStyle name="쉼표 [0] 9 2 10" xfId="25916"/>
    <cellStyle name="쉼표 [0] 9 2 10 2" xfId="41143"/>
    <cellStyle name="쉼표 [0] 9 2 11" xfId="26919"/>
    <cellStyle name="쉼표 [0] 9 2 12" xfId="27591"/>
    <cellStyle name="쉼표 [0] 9 2 13" xfId="42057"/>
    <cellStyle name="쉼표 [0] 9 2 14" xfId="42718"/>
    <cellStyle name="쉼표 [0] 9 2 2" xfId="2521"/>
    <cellStyle name="쉼표 [0] 9 2 2 2" xfId="7377"/>
    <cellStyle name="쉼표 [0] 9 2 2 2 2" xfId="19445"/>
    <cellStyle name="쉼표 [0] 9 2 2 2 2 2" xfId="35973"/>
    <cellStyle name="쉼표 [0] 9 2 2 2 3" xfId="23811"/>
    <cellStyle name="쉼표 [0] 9 2 2 2 3 2" xfId="39060"/>
    <cellStyle name="쉼표 [0] 9 2 2 2 4" xfId="30774"/>
    <cellStyle name="쉼표 [0] 9 2 2 3" xfId="16173"/>
    <cellStyle name="쉼표 [0] 9 2 2 3 2" xfId="33969"/>
    <cellStyle name="쉼표 [0] 9 2 2 4" xfId="20542"/>
    <cellStyle name="쉼표 [0] 9 2 2 4 2" xfId="37056"/>
    <cellStyle name="쉼표 [0] 9 2 2 5" xfId="28462"/>
    <cellStyle name="쉼표 [0] 9 2 3" xfId="5613"/>
    <cellStyle name="쉼표 [0] 9 2 3 2" xfId="18883"/>
    <cellStyle name="쉼표 [0] 9 2 3 2 2" xfId="35412"/>
    <cellStyle name="쉼표 [0] 9 2 3 3" xfId="23251"/>
    <cellStyle name="쉼표 [0] 9 2 3 3 2" xfId="38500"/>
    <cellStyle name="쉼표 [0] 9 2 3 4" xfId="29908"/>
    <cellStyle name="쉼표 [0] 9 2 4" xfId="3801"/>
    <cellStyle name="쉼표 [0] 9 2 4 2" xfId="17444"/>
    <cellStyle name="쉼표 [0] 9 2 4 2 2" xfId="34675"/>
    <cellStyle name="쉼표 [0] 9 2 4 3" xfId="21813"/>
    <cellStyle name="쉼표 [0] 9 2 4 3 2" xfId="37762"/>
    <cellStyle name="쉼표 [0] 9 2 4 4" xfId="29169"/>
    <cellStyle name="쉼표 [0] 9 2 5" xfId="8317"/>
    <cellStyle name="쉼표 [0] 9 2 5 2" xfId="15612"/>
    <cellStyle name="쉼표 [0] 9 2 5 2 2" xfId="33409"/>
    <cellStyle name="쉼표 [0] 9 2 5 3" xfId="24360"/>
    <cellStyle name="쉼표 [0] 9 2 5 3 2" xfId="39609"/>
    <cellStyle name="쉼표 [0] 9 2 5 4" xfId="31326"/>
    <cellStyle name="쉼표 [0] 9 2 6" xfId="10320"/>
    <cellStyle name="쉼표 [0] 9 2 6 2" xfId="24914"/>
    <cellStyle name="쉼표 [0] 9 2 6 2 2" xfId="40163"/>
    <cellStyle name="쉼표 [0] 9 2 6 3" xfId="32186"/>
    <cellStyle name="쉼표 [0] 9 2 7" xfId="14143"/>
    <cellStyle name="쉼표 [0] 9 2 7 2" xfId="32502"/>
    <cellStyle name="쉼표 [0] 9 2 8" xfId="20009"/>
    <cellStyle name="쉼표 [0] 9 2 8 2" xfId="36523"/>
    <cellStyle name="쉼표 [0] 9 2 9" xfId="25192"/>
    <cellStyle name="쉼표 [0] 9 2 9 2" xfId="40434"/>
    <cellStyle name="쉼표 [0] 9 3" xfId="2520"/>
    <cellStyle name="쉼표 [0] 9 3 2" xfId="7376"/>
    <cellStyle name="쉼표 [0] 9 3 2 2" xfId="19444"/>
    <cellStyle name="쉼표 [0] 9 3 2 2 2" xfId="35972"/>
    <cellStyle name="쉼표 [0] 9 3 2 3" xfId="23810"/>
    <cellStyle name="쉼표 [0] 9 3 2 3 2" xfId="39059"/>
    <cellStyle name="쉼표 [0] 9 3 2 4" xfId="30773"/>
    <cellStyle name="쉼표 [0] 9 3 3" xfId="13202"/>
    <cellStyle name="쉼표 [0] 9 3 3 2" xfId="25065"/>
    <cellStyle name="쉼표 [0] 9 3 3 2 2" xfId="40314"/>
    <cellStyle name="쉼표 [0] 9 3 3 3" xfId="32338"/>
    <cellStyle name="쉼표 [0] 9 3 4" xfId="16172"/>
    <cellStyle name="쉼표 [0] 9 3 4 2" xfId="33968"/>
    <cellStyle name="쉼표 [0] 9 3 5" xfId="20541"/>
    <cellStyle name="쉼표 [0] 9 3 5 2" xfId="37055"/>
    <cellStyle name="쉼표 [0] 9 3 6" xfId="28461"/>
    <cellStyle name="쉼표 [0] 9 4" xfId="5555"/>
    <cellStyle name="쉼표 [0] 9 4 2" xfId="18856"/>
    <cellStyle name="쉼표 [0] 9 4 2 2" xfId="35385"/>
    <cellStyle name="쉼표 [0] 9 4 3" xfId="23224"/>
    <cellStyle name="쉼표 [0] 9 4 3 2" xfId="38473"/>
    <cellStyle name="쉼표 [0] 9 4 4" xfId="29881"/>
    <cellStyle name="쉼표 [0] 9 5" xfId="3800"/>
    <cellStyle name="쉼표 [0] 9 5 2" xfId="17443"/>
    <cellStyle name="쉼표 [0] 9 5 2 2" xfId="34674"/>
    <cellStyle name="쉼표 [0] 9 5 3" xfId="21812"/>
    <cellStyle name="쉼표 [0] 9 5 3 2" xfId="37761"/>
    <cellStyle name="쉼표 [0] 9 5 4" xfId="29168"/>
    <cellStyle name="쉼표 [0] 9 6" xfId="8259"/>
    <cellStyle name="쉼표 [0] 9 6 2" xfId="15585"/>
    <cellStyle name="쉼표 [0] 9 6 2 2" xfId="33382"/>
    <cellStyle name="쉼표 [0] 9 6 3" xfId="24333"/>
    <cellStyle name="쉼표 [0] 9 6 3 2" xfId="39582"/>
    <cellStyle name="쉼표 [0] 9 6 4" xfId="31299"/>
    <cellStyle name="쉼표 [0] 9 7" xfId="10319"/>
    <cellStyle name="쉼표 [0] 9 7 2" xfId="24913"/>
    <cellStyle name="쉼표 [0] 9 7 2 2" xfId="40162"/>
    <cellStyle name="쉼표 [0] 9 7 3" xfId="32185"/>
    <cellStyle name="쉼표 [0] 9 8" xfId="14116"/>
    <cellStyle name="쉼표 [0] 9 8 2" xfId="32475"/>
    <cellStyle name="쉼표 [0] 9 9" xfId="19982"/>
    <cellStyle name="쉼표 [0] 9 9 2" xfId="36496"/>
    <cellStyle name="쉼표 2" xfId="285"/>
    <cellStyle name="쉼표 2 10" xfId="2414"/>
    <cellStyle name="쉼표 2 10 2" xfId="7270"/>
    <cellStyle name="쉼표 2 10 2 2" xfId="19338"/>
    <cellStyle name="쉼표 2 10 2 2 2" xfId="35866"/>
    <cellStyle name="쉼표 2 10 2 3" xfId="23704"/>
    <cellStyle name="쉼표 2 10 2 3 2" xfId="38953"/>
    <cellStyle name="쉼표 2 10 2 4" xfId="30667"/>
    <cellStyle name="쉼표 2 10 3" xfId="16066"/>
    <cellStyle name="쉼표 2 10 3 2" xfId="33862"/>
    <cellStyle name="쉼표 2 10 4" xfId="20435"/>
    <cellStyle name="쉼표 2 10 4 2" xfId="36949"/>
    <cellStyle name="쉼표 2 10 5" xfId="28355"/>
    <cellStyle name="쉼표 2 11" xfId="5308"/>
    <cellStyle name="쉼표 2 11 2" xfId="18760"/>
    <cellStyle name="쉼표 2 11 2 2" xfId="35289"/>
    <cellStyle name="쉼표 2 11 3" xfId="23128"/>
    <cellStyle name="쉼표 2 11 3 2" xfId="38377"/>
    <cellStyle name="쉼표 2 11 4" xfId="29785"/>
    <cellStyle name="쉼표 2 12" xfId="3802"/>
    <cellStyle name="쉼표 2 12 2" xfId="17445"/>
    <cellStyle name="쉼표 2 12 2 2" xfId="34676"/>
    <cellStyle name="쉼표 2 12 3" xfId="21814"/>
    <cellStyle name="쉼표 2 12 3 2" xfId="37763"/>
    <cellStyle name="쉼표 2 12 4" xfId="29170"/>
    <cellStyle name="쉼표 2 13" xfId="8012"/>
    <cellStyle name="쉼표 2 13 2" xfId="15489"/>
    <cellStyle name="쉼표 2 13 2 2" xfId="33286"/>
    <cellStyle name="쉼표 2 13 3" xfId="24237"/>
    <cellStyle name="쉼표 2 13 3 2" xfId="39486"/>
    <cellStyle name="쉼표 2 13 4" xfId="31203"/>
    <cellStyle name="쉼표 2 14" xfId="10321"/>
    <cellStyle name="쉼표 2 14 2" xfId="24915"/>
    <cellStyle name="쉼표 2 14 2 2" xfId="40164"/>
    <cellStyle name="쉼표 2 14 3" xfId="32187"/>
    <cellStyle name="쉼표 2 15" xfId="14018"/>
    <cellStyle name="쉼표 2 15 2" xfId="32379"/>
    <cellStyle name="쉼표 2 16" xfId="19886"/>
    <cellStyle name="쉼표 2 16 2" xfId="36400"/>
    <cellStyle name="쉼표 2 17" xfId="25078"/>
    <cellStyle name="쉼표 2 17 2" xfId="40327"/>
    <cellStyle name="쉼표 2 18" xfId="25793"/>
    <cellStyle name="쉼표 2 18 2" xfId="41020"/>
    <cellStyle name="쉼표 2 19" xfId="26796"/>
    <cellStyle name="쉼표 2 2" xfId="286"/>
    <cellStyle name="쉼표 2 2 10" xfId="5309"/>
    <cellStyle name="쉼표 2 2 10 2" xfId="18761"/>
    <cellStyle name="쉼표 2 2 10 2 2" xfId="35290"/>
    <cellStyle name="쉼표 2 2 10 3" xfId="23129"/>
    <cellStyle name="쉼표 2 2 10 3 2" xfId="38378"/>
    <cellStyle name="쉼표 2 2 10 4" xfId="29786"/>
    <cellStyle name="쉼표 2 2 11" xfId="3803"/>
    <cellStyle name="쉼표 2 2 11 2" xfId="17446"/>
    <cellStyle name="쉼표 2 2 11 2 2" xfId="34677"/>
    <cellStyle name="쉼표 2 2 11 3" xfId="21815"/>
    <cellStyle name="쉼표 2 2 11 3 2" xfId="37764"/>
    <cellStyle name="쉼표 2 2 11 4" xfId="29171"/>
    <cellStyle name="쉼표 2 2 12" xfId="8013"/>
    <cellStyle name="쉼표 2 2 12 2" xfId="15490"/>
    <cellStyle name="쉼표 2 2 12 2 2" xfId="33287"/>
    <cellStyle name="쉼표 2 2 12 3" xfId="24238"/>
    <cellStyle name="쉼표 2 2 12 3 2" xfId="39487"/>
    <cellStyle name="쉼표 2 2 12 4" xfId="31204"/>
    <cellStyle name="쉼표 2 2 13" xfId="10322"/>
    <cellStyle name="쉼표 2 2 13 2" xfId="24916"/>
    <cellStyle name="쉼표 2 2 13 2 2" xfId="40165"/>
    <cellStyle name="쉼표 2 2 13 3" xfId="32188"/>
    <cellStyle name="쉼표 2 2 14" xfId="14019"/>
    <cellStyle name="쉼표 2 2 14 2" xfId="32380"/>
    <cellStyle name="쉼표 2 2 15" xfId="19887"/>
    <cellStyle name="쉼표 2 2 15 2" xfId="36401"/>
    <cellStyle name="쉼표 2 2 16" xfId="25079"/>
    <cellStyle name="쉼표 2 2 16 2" xfId="40328"/>
    <cellStyle name="쉼표 2 2 17" xfId="25794"/>
    <cellStyle name="쉼표 2 2 17 2" xfId="41021"/>
    <cellStyle name="쉼표 2 2 18" xfId="26797"/>
    <cellStyle name="쉼표 2 2 19" xfId="27469"/>
    <cellStyle name="쉼표 2 2 2" xfId="287"/>
    <cellStyle name="쉼표 2 2 2 10" xfId="3804"/>
    <cellStyle name="쉼표 2 2 2 10 2" xfId="17447"/>
    <cellStyle name="쉼표 2 2 2 10 2 2" xfId="34678"/>
    <cellStyle name="쉼표 2 2 2 10 3" xfId="21816"/>
    <cellStyle name="쉼표 2 2 2 10 3 2" xfId="37765"/>
    <cellStyle name="쉼표 2 2 2 10 4" xfId="29172"/>
    <cellStyle name="쉼표 2 2 2 11" xfId="8014"/>
    <cellStyle name="쉼표 2 2 2 11 2" xfId="15491"/>
    <cellStyle name="쉼표 2 2 2 11 2 2" xfId="33288"/>
    <cellStyle name="쉼표 2 2 2 11 3" xfId="24239"/>
    <cellStyle name="쉼표 2 2 2 11 3 2" xfId="39488"/>
    <cellStyle name="쉼표 2 2 2 11 4" xfId="31205"/>
    <cellStyle name="쉼표 2 2 2 12" xfId="10323"/>
    <cellStyle name="쉼표 2 2 2 12 2" xfId="24917"/>
    <cellStyle name="쉼표 2 2 2 12 2 2" xfId="40166"/>
    <cellStyle name="쉼표 2 2 2 12 3" xfId="32189"/>
    <cellStyle name="쉼표 2 2 2 13" xfId="14020"/>
    <cellStyle name="쉼표 2 2 2 13 2" xfId="32381"/>
    <cellStyle name="쉼표 2 2 2 14" xfId="19888"/>
    <cellStyle name="쉼표 2 2 2 14 2" xfId="36402"/>
    <cellStyle name="쉼표 2 2 2 15" xfId="25080"/>
    <cellStyle name="쉼표 2 2 2 15 2" xfId="40329"/>
    <cellStyle name="쉼표 2 2 2 16" xfId="25795"/>
    <cellStyle name="쉼표 2 2 2 16 2" xfId="41022"/>
    <cellStyle name="쉼표 2 2 2 17" xfId="26798"/>
    <cellStyle name="쉼표 2 2 2 18" xfId="27470"/>
    <cellStyle name="쉼표 2 2 2 19" xfId="41927"/>
    <cellStyle name="쉼표 2 2 2 2" xfId="288"/>
    <cellStyle name="쉼표 2 2 2 2 10" xfId="25193"/>
    <cellStyle name="쉼표 2 2 2 2 10 2" xfId="40435"/>
    <cellStyle name="쉼표 2 2 2 2 11" xfId="25796"/>
    <cellStyle name="쉼표 2 2 2 2 11 2" xfId="41023"/>
    <cellStyle name="쉼표 2 2 2 2 12" xfId="26920"/>
    <cellStyle name="쉼표 2 2 2 2 13" xfId="27471"/>
    <cellStyle name="쉼표 2 2 2 2 14" xfId="41928"/>
    <cellStyle name="쉼표 2 2 2 2 15" xfId="42587"/>
    <cellStyle name="쉼표 2 2 2 2 2" xfId="937"/>
    <cellStyle name="쉼표 2 2 2 2 2 10" xfId="27187"/>
    <cellStyle name="쉼표 2 2 2 2 2 11" xfId="27724"/>
    <cellStyle name="쉼표 2 2 2 2 2 12" xfId="42152"/>
    <cellStyle name="쉼표 2 2 2 2 2 13" xfId="42813"/>
    <cellStyle name="쉼표 2 2 2 2 2 2" xfId="2769"/>
    <cellStyle name="쉼표 2 2 2 2 2 2 2" xfId="7625"/>
    <cellStyle name="쉼표 2 2 2 2 2 2 2 2" xfId="19693"/>
    <cellStyle name="쉼표 2 2 2 2 2 2 2 2 2" xfId="36221"/>
    <cellStyle name="쉼표 2 2 2 2 2 2 2 3" xfId="24059"/>
    <cellStyle name="쉼표 2 2 2 2 2 2 2 3 2" xfId="39308"/>
    <cellStyle name="쉼표 2 2 2 2 2 2 2 4" xfId="31022"/>
    <cellStyle name="쉼표 2 2 2 2 2 2 3" xfId="16421"/>
    <cellStyle name="쉼표 2 2 2 2 2 2 3 2" xfId="34217"/>
    <cellStyle name="쉼표 2 2 2 2 2 2 4" xfId="20790"/>
    <cellStyle name="쉼표 2 2 2 2 2 2 4 2" xfId="37304"/>
    <cellStyle name="쉼표 2 2 2 2 2 2 5" xfId="28710"/>
    <cellStyle name="쉼표 2 2 2 2 2 3" xfId="5956"/>
    <cellStyle name="쉼표 2 2 2 2 2 3 2" xfId="19016"/>
    <cellStyle name="쉼표 2 2 2 2 2 3 2 2" xfId="35545"/>
    <cellStyle name="쉼표 2 2 2 2 2 3 3" xfId="23384"/>
    <cellStyle name="쉼표 2 2 2 2 2 3 3 2" xfId="38633"/>
    <cellStyle name="쉼표 2 2 2 2 2 3 4" xfId="30041"/>
    <cellStyle name="쉼표 2 2 2 2 2 4" xfId="3806"/>
    <cellStyle name="쉼표 2 2 2 2 2 4 2" xfId="17449"/>
    <cellStyle name="쉼표 2 2 2 2 2 4 2 2" xfId="34680"/>
    <cellStyle name="쉼표 2 2 2 2 2 4 3" xfId="21818"/>
    <cellStyle name="쉼표 2 2 2 2 2 4 3 2" xfId="37767"/>
    <cellStyle name="쉼표 2 2 2 2 2 4 4" xfId="29174"/>
    <cellStyle name="쉼표 2 2 2 2 2 5" xfId="8660"/>
    <cellStyle name="쉼표 2 2 2 2 2 5 2" xfId="15745"/>
    <cellStyle name="쉼표 2 2 2 2 2 5 2 2" xfId="33542"/>
    <cellStyle name="쉼표 2 2 2 2 2 5 3" xfId="24493"/>
    <cellStyle name="쉼표 2 2 2 2 2 5 3 2" xfId="39742"/>
    <cellStyle name="쉼표 2 2 2 2 2 5 4" xfId="31459"/>
    <cellStyle name="쉼표 2 2 2 2 2 6" xfId="14329"/>
    <cellStyle name="쉼표 2 2 2 2 2 6 2" xfId="32634"/>
    <cellStyle name="쉼표 2 2 2 2 2 7" xfId="20141"/>
    <cellStyle name="쉼표 2 2 2 2 2 7 2" xfId="36655"/>
    <cellStyle name="쉼표 2 2 2 2 2 8" xfId="25468"/>
    <cellStyle name="쉼표 2 2 2 2 2 8 2" xfId="40703"/>
    <cellStyle name="쉼표 2 2 2 2 2 9" xfId="26049"/>
    <cellStyle name="쉼표 2 2 2 2 2 9 2" xfId="41276"/>
    <cellStyle name="쉼표 2 2 2 2 3" xfId="2522"/>
    <cellStyle name="쉼표 2 2 2 2 3 2" xfId="7378"/>
    <cellStyle name="쉼표 2 2 2 2 3 2 2" xfId="19446"/>
    <cellStyle name="쉼표 2 2 2 2 3 2 2 2" xfId="35974"/>
    <cellStyle name="쉼표 2 2 2 2 3 2 3" xfId="23812"/>
    <cellStyle name="쉼표 2 2 2 2 3 2 3 2" xfId="39061"/>
    <cellStyle name="쉼표 2 2 2 2 3 2 4" xfId="30775"/>
    <cellStyle name="쉼표 2 2 2 2 3 3" xfId="16174"/>
    <cellStyle name="쉼표 2 2 2 2 3 3 2" xfId="33970"/>
    <cellStyle name="쉼표 2 2 2 2 3 4" xfId="20543"/>
    <cellStyle name="쉼표 2 2 2 2 3 4 2" xfId="37057"/>
    <cellStyle name="쉼표 2 2 2 2 3 5" xfId="28463"/>
    <cellStyle name="쉼표 2 2 2 2 4" xfId="5311"/>
    <cellStyle name="쉼표 2 2 2 2 4 2" xfId="18763"/>
    <cellStyle name="쉼표 2 2 2 2 4 2 2" xfId="35292"/>
    <cellStyle name="쉼표 2 2 2 2 4 3" xfId="23131"/>
    <cellStyle name="쉼표 2 2 2 2 4 3 2" xfId="38380"/>
    <cellStyle name="쉼표 2 2 2 2 4 4" xfId="29788"/>
    <cellStyle name="쉼표 2 2 2 2 5" xfId="3805"/>
    <cellStyle name="쉼표 2 2 2 2 5 2" xfId="17448"/>
    <cellStyle name="쉼표 2 2 2 2 5 2 2" xfId="34679"/>
    <cellStyle name="쉼표 2 2 2 2 5 3" xfId="21817"/>
    <cellStyle name="쉼표 2 2 2 2 5 3 2" xfId="37766"/>
    <cellStyle name="쉼표 2 2 2 2 5 4" xfId="29173"/>
    <cellStyle name="쉼표 2 2 2 2 6" xfId="8015"/>
    <cellStyle name="쉼표 2 2 2 2 6 2" xfId="15492"/>
    <cellStyle name="쉼표 2 2 2 2 6 2 2" xfId="33289"/>
    <cellStyle name="쉼표 2 2 2 2 6 3" xfId="24240"/>
    <cellStyle name="쉼표 2 2 2 2 6 3 2" xfId="39489"/>
    <cellStyle name="쉼표 2 2 2 2 6 4" xfId="31206"/>
    <cellStyle name="쉼표 2 2 2 2 7" xfId="10324"/>
    <cellStyle name="쉼표 2 2 2 2 7 2" xfId="24918"/>
    <cellStyle name="쉼표 2 2 2 2 7 2 2" xfId="40167"/>
    <cellStyle name="쉼표 2 2 2 2 7 3" xfId="32190"/>
    <cellStyle name="쉼표 2 2 2 2 8" xfId="14021"/>
    <cellStyle name="쉼표 2 2 2 2 8 2" xfId="32382"/>
    <cellStyle name="쉼표 2 2 2 2 9" xfId="19889"/>
    <cellStyle name="쉼표 2 2 2 2 9 2" xfId="36403"/>
    <cellStyle name="쉼표 2 2 2 20" xfId="42586"/>
    <cellStyle name="쉼표 2 2 2 3" xfId="289"/>
    <cellStyle name="쉼표 2 2 2 3 10" xfId="14022"/>
    <cellStyle name="쉼표 2 2 2 3 10 2" xfId="32383"/>
    <cellStyle name="쉼표 2 2 2 3 11" xfId="19890"/>
    <cellStyle name="쉼표 2 2 2 3 11 2" xfId="36404"/>
    <cellStyle name="쉼표 2 2 2 3 12" xfId="25194"/>
    <cellStyle name="쉼표 2 2 2 3 12 2" xfId="40436"/>
    <cellStyle name="쉼표 2 2 2 3 13" xfId="25797"/>
    <cellStyle name="쉼표 2 2 2 3 13 2" xfId="41024"/>
    <cellStyle name="쉼표 2 2 2 3 14" xfId="26921"/>
    <cellStyle name="쉼표 2 2 2 3 15" xfId="27472"/>
    <cellStyle name="쉼표 2 2 2 3 16" xfId="41929"/>
    <cellStyle name="쉼표 2 2 2 3 17" xfId="42588"/>
    <cellStyle name="쉼표 2 2 2 3 2" xfId="290"/>
    <cellStyle name="쉼표 2 2 2 3 2 10" xfId="10326"/>
    <cellStyle name="쉼표 2 2 2 3 2 10 2" xfId="24920"/>
    <cellStyle name="쉼표 2 2 2 3 2 10 2 2" xfId="40169"/>
    <cellStyle name="쉼표 2 2 2 3 2 10 3" xfId="32192"/>
    <cellStyle name="쉼표 2 2 2 3 2 11" xfId="14023"/>
    <cellStyle name="쉼표 2 2 2 3 2 11 2" xfId="32384"/>
    <cellStyle name="쉼표 2 2 2 3 2 12" xfId="19891"/>
    <cellStyle name="쉼표 2 2 2 3 2 12 2" xfId="36405"/>
    <cellStyle name="쉼표 2 2 2 3 2 13" xfId="25195"/>
    <cellStyle name="쉼표 2 2 2 3 2 13 2" xfId="40437"/>
    <cellStyle name="쉼표 2 2 2 3 2 14" xfId="25798"/>
    <cellStyle name="쉼표 2 2 2 3 2 14 2" xfId="41025"/>
    <cellStyle name="쉼표 2 2 2 3 2 15" xfId="26922"/>
    <cellStyle name="쉼표 2 2 2 3 2 16" xfId="27473"/>
    <cellStyle name="쉼표 2 2 2 3 2 17" xfId="41930"/>
    <cellStyle name="쉼표 2 2 2 3 2 18" xfId="42589"/>
    <cellStyle name="쉼표 2 2 2 3 2 2" xfId="468"/>
    <cellStyle name="쉼표 2 2 2 3 2 2 10" xfId="25196"/>
    <cellStyle name="쉼표 2 2 2 3 2 2 10 2" xfId="40438"/>
    <cellStyle name="쉼표 2 2 2 3 2 2 11" xfId="25870"/>
    <cellStyle name="쉼표 2 2 2 3 2 2 11 2" xfId="41097"/>
    <cellStyle name="쉼표 2 2 2 3 2 2 12" xfId="26923"/>
    <cellStyle name="쉼표 2 2 2 3 2 2 13" xfId="27545"/>
    <cellStyle name="쉼표 2 2 2 3 2 2 14" xfId="41931"/>
    <cellStyle name="쉼표 2 2 2 3 2 2 15" xfId="42590"/>
    <cellStyle name="쉼표 2 2 2 3 2 2 2" xfId="938"/>
    <cellStyle name="쉼표 2 2 2 3 2 2 2 10" xfId="27188"/>
    <cellStyle name="쉼표 2 2 2 3 2 2 2 11" xfId="27725"/>
    <cellStyle name="쉼표 2 2 2 3 2 2 2 12" xfId="42153"/>
    <cellStyle name="쉼표 2 2 2 3 2 2 2 13" xfId="42814"/>
    <cellStyle name="쉼표 2 2 2 3 2 2 2 2" xfId="2770"/>
    <cellStyle name="쉼표 2 2 2 3 2 2 2 2 2" xfId="7626"/>
    <cellStyle name="쉼표 2 2 2 3 2 2 2 2 2 2" xfId="19694"/>
    <cellStyle name="쉼표 2 2 2 3 2 2 2 2 2 2 2" xfId="36222"/>
    <cellStyle name="쉼표 2 2 2 3 2 2 2 2 2 3" xfId="24060"/>
    <cellStyle name="쉼표 2 2 2 3 2 2 2 2 2 3 2" xfId="39309"/>
    <cellStyle name="쉼표 2 2 2 3 2 2 2 2 2 4" xfId="31023"/>
    <cellStyle name="쉼표 2 2 2 3 2 2 2 2 3" xfId="16422"/>
    <cellStyle name="쉼표 2 2 2 3 2 2 2 2 3 2" xfId="34218"/>
    <cellStyle name="쉼표 2 2 2 3 2 2 2 2 4" xfId="20791"/>
    <cellStyle name="쉼표 2 2 2 3 2 2 2 2 4 2" xfId="37305"/>
    <cellStyle name="쉼표 2 2 2 3 2 2 2 2 5" xfId="28711"/>
    <cellStyle name="쉼표 2 2 2 3 2 2 2 3" xfId="5957"/>
    <cellStyle name="쉼표 2 2 2 3 2 2 2 3 2" xfId="19017"/>
    <cellStyle name="쉼표 2 2 2 3 2 2 2 3 2 2" xfId="35546"/>
    <cellStyle name="쉼표 2 2 2 3 2 2 2 3 3" xfId="23385"/>
    <cellStyle name="쉼표 2 2 2 3 2 2 2 3 3 2" xfId="38634"/>
    <cellStyle name="쉼표 2 2 2 3 2 2 2 3 4" xfId="30042"/>
    <cellStyle name="쉼표 2 2 2 3 2 2 2 4" xfId="3810"/>
    <cellStyle name="쉼표 2 2 2 3 2 2 2 4 2" xfId="17453"/>
    <cellStyle name="쉼표 2 2 2 3 2 2 2 4 2 2" xfId="34684"/>
    <cellStyle name="쉼표 2 2 2 3 2 2 2 4 3" xfId="21822"/>
    <cellStyle name="쉼표 2 2 2 3 2 2 2 4 3 2" xfId="37771"/>
    <cellStyle name="쉼표 2 2 2 3 2 2 2 4 4" xfId="29178"/>
    <cellStyle name="쉼표 2 2 2 3 2 2 2 5" xfId="8661"/>
    <cellStyle name="쉼표 2 2 2 3 2 2 2 5 2" xfId="15746"/>
    <cellStyle name="쉼표 2 2 2 3 2 2 2 5 2 2" xfId="33543"/>
    <cellStyle name="쉼표 2 2 2 3 2 2 2 5 3" xfId="24494"/>
    <cellStyle name="쉼표 2 2 2 3 2 2 2 5 3 2" xfId="39743"/>
    <cellStyle name="쉼표 2 2 2 3 2 2 2 5 4" xfId="31460"/>
    <cellStyle name="쉼표 2 2 2 3 2 2 2 6" xfId="14330"/>
    <cellStyle name="쉼표 2 2 2 3 2 2 2 6 2" xfId="32635"/>
    <cellStyle name="쉼표 2 2 2 3 2 2 2 7" xfId="20142"/>
    <cellStyle name="쉼표 2 2 2 3 2 2 2 7 2" xfId="36656"/>
    <cellStyle name="쉼표 2 2 2 3 2 2 2 8" xfId="25469"/>
    <cellStyle name="쉼표 2 2 2 3 2 2 2 8 2" xfId="40704"/>
    <cellStyle name="쉼표 2 2 2 3 2 2 2 9" xfId="26050"/>
    <cellStyle name="쉼표 2 2 2 3 2 2 2 9 2" xfId="41277"/>
    <cellStyle name="쉼표 2 2 2 3 2 2 3" xfId="2525"/>
    <cellStyle name="쉼표 2 2 2 3 2 2 3 2" xfId="7381"/>
    <cellStyle name="쉼표 2 2 2 3 2 2 3 2 2" xfId="19449"/>
    <cellStyle name="쉼표 2 2 2 3 2 2 3 2 2 2" xfId="35977"/>
    <cellStyle name="쉼표 2 2 2 3 2 2 3 2 3" xfId="23815"/>
    <cellStyle name="쉼표 2 2 2 3 2 2 3 2 3 2" xfId="39064"/>
    <cellStyle name="쉼표 2 2 2 3 2 2 3 2 4" xfId="30778"/>
    <cellStyle name="쉼표 2 2 2 3 2 2 3 3" xfId="16177"/>
    <cellStyle name="쉼표 2 2 2 3 2 2 3 3 2" xfId="33973"/>
    <cellStyle name="쉼표 2 2 2 3 2 2 3 4" xfId="20546"/>
    <cellStyle name="쉼표 2 2 2 3 2 2 3 4 2" xfId="37060"/>
    <cellStyle name="쉼표 2 2 2 3 2 2 3 5" xfId="28466"/>
    <cellStyle name="쉼표 2 2 2 3 2 2 4" xfId="5487"/>
    <cellStyle name="쉼표 2 2 2 3 2 2 4 2" xfId="18837"/>
    <cellStyle name="쉼표 2 2 2 3 2 2 4 2 2" xfId="35366"/>
    <cellStyle name="쉼표 2 2 2 3 2 2 4 3" xfId="23205"/>
    <cellStyle name="쉼표 2 2 2 3 2 2 4 3 2" xfId="38454"/>
    <cellStyle name="쉼표 2 2 2 3 2 2 4 4" xfId="29862"/>
    <cellStyle name="쉼표 2 2 2 3 2 2 5" xfId="3809"/>
    <cellStyle name="쉼표 2 2 2 3 2 2 5 2" xfId="17452"/>
    <cellStyle name="쉼표 2 2 2 3 2 2 5 2 2" xfId="34683"/>
    <cellStyle name="쉼표 2 2 2 3 2 2 5 3" xfId="21821"/>
    <cellStyle name="쉼표 2 2 2 3 2 2 5 3 2" xfId="37770"/>
    <cellStyle name="쉼표 2 2 2 3 2 2 5 4" xfId="29177"/>
    <cellStyle name="쉼표 2 2 2 3 2 2 6" xfId="8191"/>
    <cellStyle name="쉼표 2 2 2 3 2 2 6 2" xfId="15566"/>
    <cellStyle name="쉼표 2 2 2 3 2 2 6 2 2" xfId="33363"/>
    <cellStyle name="쉼표 2 2 2 3 2 2 6 3" xfId="24314"/>
    <cellStyle name="쉼표 2 2 2 3 2 2 6 3 2" xfId="39563"/>
    <cellStyle name="쉼표 2 2 2 3 2 2 6 4" xfId="31280"/>
    <cellStyle name="쉼표 2 2 2 3 2 2 7" xfId="10327"/>
    <cellStyle name="쉼표 2 2 2 3 2 2 7 2" xfId="24921"/>
    <cellStyle name="쉼표 2 2 2 3 2 2 7 2 2" xfId="40170"/>
    <cellStyle name="쉼표 2 2 2 3 2 2 7 3" xfId="32193"/>
    <cellStyle name="쉼표 2 2 2 3 2 2 8" xfId="14097"/>
    <cellStyle name="쉼표 2 2 2 3 2 2 8 2" xfId="32456"/>
    <cellStyle name="쉼표 2 2 2 3 2 2 9" xfId="19963"/>
    <cellStyle name="쉼표 2 2 2 3 2 2 9 2" xfId="36477"/>
    <cellStyle name="쉼표 2 2 2 3 2 3" xfId="777"/>
    <cellStyle name="쉼표 2 2 2 3 2 3 10" xfId="20078"/>
    <cellStyle name="쉼표 2 2 2 3 2 3 10 2" xfId="36592"/>
    <cellStyle name="쉼표 2 2 2 3 2 3 11" xfId="25197"/>
    <cellStyle name="쉼표 2 2 2 3 2 3 11 2" xfId="40439"/>
    <cellStyle name="쉼표 2 2 2 3 2 3 12" xfId="25985"/>
    <cellStyle name="쉼표 2 2 2 3 2 3 12 2" xfId="41212"/>
    <cellStyle name="쉼표 2 2 2 3 2 3 13" xfId="26924"/>
    <cellStyle name="쉼표 2 2 2 3 2 3 14" xfId="27660"/>
    <cellStyle name="쉼표 2 2 2 3 2 3 15" xfId="41932"/>
    <cellStyle name="쉼표 2 2 2 3 2 3 16" xfId="42591"/>
    <cellStyle name="쉼표 2 2 2 3 2 3 2" xfId="940"/>
    <cellStyle name="쉼표 2 2 2 3 2 3 2 10" xfId="27190"/>
    <cellStyle name="쉼표 2 2 2 3 2 3 2 11" xfId="27727"/>
    <cellStyle name="쉼표 2 2 2 3 2 3 2 12" xfId="42155"/>
    <cellStyle name="쉼표 2 2 2 3 2 3 2 13" xfId="42816"/>
    <cellStyle name="쉼표 2 2 2 3 2 3 2 2" xfId="2772"/>
    <cellStyle name="쉼표 2 2 2 3 2 3 2 2 2" xfId="7628"/>
    <cellStyle name="쉼표 2 2 2 3 2 3 2 2 2 2" xfId="19696"/>
    <cellStyle name="쉼표 2 2 2 3 2 3 2 2 2 2 2" xfId="36224"/>
    <cellStyle name="쉼표 2 2 2 3 2 3 2 2 2 3" xfId="24062"/>
    <cellStyle name="쉼표 2 2 2 3 2 3 2 2 2 3 2" xfId="39311"/>
    <cellStyle name="쉼표 2 2 2 3 2 3 2 2 2 4" xfId="31025"/>
    <cellStyle name="쉼표 2 2 2 3 2 3 2 2 3" xfId="16424"/>
    <cellStyle name="쉼표 2 2 2 3 2 3 2 2 3 2" xfId="34220"/>
    <cellStyle name="쉼표 2 2 2 3 2 3 2 2 4" xfId="20793"/>
    <cellStyle name="쉼표 2 2 2 3 2 3 2 2 4 2" xfId="37307"/>
    <cellStyle name="쉼표 2 2 2 3 2 3 2 2 5" xfId="28713"/>
    <cellStyle name="쉼표 2 2 2 3 2 3 2 3" xfId="5959"/>
    <cellStyle name="쉼표 2 2 2 3 2 3 2 3 2" xfId="19019"/>
    <cellStyle name="쉼표 2 2 2 3 2 3 2 3 2 2" xfId="35548"/>
    <cellStyle name="쉼표 2 2 2 3 2 3 2 3 3" xfId="23387"/>
    <cellStyle name="쉼표 2 2 2 3 2 3 2 3 3 2" xfId="38636"/>
    <cellStyle name="쉼표 2 2 2 3 2 3 2 3 4" xfId="30044"/>
    <cellStyle name="쉼표 2 2 2 3 2 3 2 4" xfId="3812"/>
    <cellStyle name="쉼표 2 2 2 3 2 3 2 4 2" xfId="17455"/>
    <cellStyle name="쉼표 2 2 2 3 2 3 2 4 2 2" xfId="34686"/>
    <cellStyle name="쉼표 2 2 2 3 2 3 2 4 3" xfId="21824"/>
    <cellStyle name="쉼표 2 2 2 3 2 3 2 4 3 2" xfId="37773"/>
    <cellStyle name="쉼표 2 2 2 3 2 3 2 4 4" xfId="29180"/>
    <cellStyle name="쉼표 2 2 2 3 2 3 2 5" xfId="8663"/>
    <cellStyle name="쉼표 2 2 2 3 2 3 2 5 2" xfId="15748"/>
    <cellStyle name="쉼표 2 2 2 3 2 3 2 5 2 2" xfId="33545"/>
    <cellStyle name="쉼표 2 2 2 3 2 3 2 5 3" xfId="24496"/>
    <cellStyle name="쉼표 2 2 2 3 2 3 2 5 3 2" xfId="39745"/>
    <cellStyle name="쉼표 2 2 2 3 2 3 2 5 4" xfId="31462"/>
    <cellStyle name="쉼표 2 2 2 3 2 3 2 6" xfId="14332"/>
    <cellStyle name="쉼표 2 2 2 3 2 3 2 6 2" xfId="32637"/>
    <cellStyle name="쉼표 2 2 2 3 2 3 2 7" xfId="20144"/>
    <cellStyle name="쉼표 2 2 2 3 2 3 2 7 2" xfId="36658"/>
    <cellStyle name="쉼표 2 2 2 3 2 3 2 8" xfId="25471"/>
    <cellStyle name="쉼표 2 2 2 3 2 3 2 8 2" xfId="40706"/>
    <cellStyle name="쉼표 2 2 2 3 2 3 2 9" xfId="26052"/>
    <cellStyle name="쉼표 2 2 2 3 2 3 2 9 2" xfId="41279"/>
    <cellStyle name="쉼표 2 2 2 3 2 3 3" xfId="939"/>
    <cellStyle name="쉼표 2 2 2 3 2 3 3 10" xfId="27189"/>
    <cellStyle name="쉼표 2 2 2 3 2 3 3 11" xfId="27726"/>
    <cellStyle name="쉼표 2 2 2 3 2 3 3 12" xfId="42154"/>
    <cellStyle name="쉼표 2 2 2 3 2 3 3 13" xfId="42815"/>
    <cellStyle name="쉼표 2 2 2 3 2 3 3 2" xfId="2771"/>
    <cellStyle name="쉼표 2 2 2 3 2 3 3 2 2" xfId="7627"/>
    <cellStyle name="쉼표 2 2 2 3 2 3 3 2 2 2" xfId="19695"/>
    <cellStyle name="쉼표 2 2 2 3 2 3 3 2 2 2 2" xfId="36223"/>
    <cellStyle name="쉼표 2 2 2 3 2 3 3 2 2 3" xfId="24061"/>
    <cellStyle name="쉼표 2 2 2 3 2 3 3 2 2 3 2" xfId="39310"/>
    <cellStyle name="쉼표 2 2 2 3 2 3 3 2 2 4" xfId="31024"/>
    <cellStyle name="쉼표 2 2 2 3 2 3 3 2 3" xfId="16423"/>
    <cellStyle name="쉼표 2 2 2 3 2 3 3 2 3 2" xfId="34219"/>
    <cellStyle name="쉼표 2 2 2 3 2 3 3 2 4" xfId="20792"/>
    <cellStyle name="쉼표 2 2 2 3 2 3 3 2 4 2" xfId="37306"/>
    <cellStyle name="쉼표 2 2 2 3 2 3 3 2 5" xfId="28712"/>
    <cellStyle name="쉼표 2 2 2 3 2 3 3 3" xfId="5958"/>
    <cellStyle name="쉼표 2 2 2 3 2 3 3 3 2" xfId="19018"/>
    <cellStyle name="쉼표 2 2 2 3 2 3 3 3 2 2" xfId="35547"/>
    <cellStyle name="쉼표 2 2 2 3 2 3 3 3 3" xfId="23386"/>
    <cellStyle name="쉼표 2 2 2 3 2 3 3 3 3 2" xfId="38635"/>
    <cellStyle name="쉼표 2 2 2 3 2 3 3 3 4" xfId="30043"/>
    <cellStyle name="쉼표 2 2 2 3 2 3 3 4" xfId="3813"/>
    <cellStyle name="쉼표 2 2 2 3 2 3 3 4 2" xfId="17456"/>
    <cellStyle name="쉼표 2 2 2 3 2 3 3 4 2 2" xfId="34687"/>
    <cellStyle name="쉼표 2 2 2 3 2 3 3 4 3" xfId="21825"/>
    <cellStyle name="쉼표 2 2 2 3 2 3 3 4 3 2" xfId="37774"/>
    <cellStyle name="쉼표 2 2 2 3 2 3 3 4 4" xfId="29181"/>
    <cellStyle name="쉼표 2 2 2 3 2 3 3 5" xfId="8662"/>
    <cellStyle name="쉼표 2 2 2 3 2 3 3 5 2" xfId="15747"/>
    <cellStyle name="쉼표 2 2 2 3 2 3 3 5 2 2" xfId="33544"/>
    <cellStyle name="쉼표 2 2 2 3 2 3 3 5 3" xfId="24495"/>
    <cellStyle name="쉼표 2 2 2 3 2 3 3 5 3 2" xfId="39744"/>
    <cellStyle name="쉼표 2 2 2 3 2 3 3 5 4" xfId="31461"/>
    <cellStyle name="쉼표 2 2 2 3 2 3 3 6" xfId="14331"/>
    <cellStyle name="쉼표 2 2 2 3 2 3 3 6 2" xfId="32636"/>
    <cellStyle name="쉼표 2 2 2 3 2 3 3 7" xfId="20143"/>
    <cellStyle name="쉼표 2 2 2 3 2 3 3 7 2" xfId="36657"/>
    <cellStyle name="쉼표 2 2 2 3 2 3 3 8" xfId="25470"/>
    <cellStyle name="쉼표 2 2 2 3 2 3 3 8 2" xfId="40705"/>
    <cellStyle name="쉼표 2 2 2 3 2 3 3 9" xfId="26051"/>
    <cellStyle name="쉼표 2 2 2 3 2 3 3 9 2" xfId="41278"/>
    <cellStyle name="쉼표 2 2 2 3 2 3 4" xfId="2526"/>
    <cellStyle name="쉼표 2 2 2 3 2 3 4 2" xfId="7382"/>
    <cellStyle name="쉼표 2 2 2 3 2 3 4 2 2" xfId="19450"/>
    <cellStyle name="쉼표 2 2 2 3 2 3 4 2 2 2" xfId="35978"/>
    <cellStyle name="쉼표 2 2 2 3 2 3 4 2 3" xfId="23816"/>
    <cellStyle name="쉼표 2 2 2 3 2 3 4 2 3 2" xfId="39065"/>
    <cellStyle name="쉼표 2 2 2 3 2 3 4 2 4" xfId="30779"/>
    <cellStyle name="쉼표 2 2 2 3 2 3 4 3" xfId="16178"/>
    <cellStyle name="쉼표 2 2 2 3 2 3 4 3 2" xfId="33974"/>
    <cellStyle name="쉼표 2 2 2 3 2 3 4 4" xfId="20547"/>
    <cellStyle name="쉼표 2 2 2 3 2 3 4 4 2" xfId="37061"/>
    <cellStyle name="쉼표 2 2 2 3 2 3 4 5" xfId="28467"/>
    <cellStyle name="쉼표 2 2 2 3 2 3 5" xfId="5796"/>
    <cellStyle name="쉼표 2 2 2 3 2 3 5 2" xfId="18952"/>
    <cellStyle name="쉼표 2 2 2 3 2 3 5 2 2" xfId="35481"/>
    <cellStyle name="쉼표 2 2 2 3 2 3 5 3" xfId="23320"/>
    <cellStyle name="쉼표 2 2 2 3 2 3 5 3 2" xfId="38569"/>
    <cellStyle name="쉼표 2 2 2 3 2 3 5 4" xfId="29977"/>
    <cellStyle name="쉼표 2 2 2 3 2 3 6" xfId="3811"/>
    <cellStyle name="쉼표 2 2 2 3 2 3 6 2" xfId="17454"/>
    <cellStyle name="쉼표 2 2 2 3 2 3 6 2 2" xfId="34685"/>
    <cellStyle name="쉼표 2 2 2 3 2 3 6 3" xfId="21823"/>
    <cellStyle name="쉼표 2 2 2 3 2 3 6 3 2" xfId="37772"/>
    <cellStyle name="쉼표 2 2 2 3 2 3 6 4" xfId="29179"/>
    <cellStyle name="쉼표 2 2 2 3 2 3 7" xfId="8500"/>
    <cellStyle name="쉼표 2 2 2 3 2 3 7 2" xfId="15681"/>
    <cellStyle name="쉼표 2 2 2 3 2 3 7 2 2" xfId="33478"/>
    <cellStyle name="쉼표 2 2 2 3 2 3 7 3" xfId="24429"/>
    <cellStyle name="쉼표 2 2 2 3 2 3 7 3 2" xfId="39678"/>
    <cellStyle name="쉼표 2 2 2 3 2 3 7 4" xfId="31395"/>
    <cellStyle name="쉼표 2 2 2 3 2 3 8" xfId="10328"/>
    <cellStyle name="쉼표 2 2 2 3 2 3 8 2" xfId="24922"/>
    <cellStyle name="쉼표 2 2 2 3 2 3 8 2 2" xfId="40171"/>
    <cellStyle name="쉼표 2 2 2 3 2 3 8 3" xfId="32194"/>
    <cellStyle name="쉼표 2 2 2 3 2 3 9" xfId="14212"/>
    <cellStyle name="쉼표 2 2 2 3 2 3 9 2" xfId="32571"/>
    <cellStyle name="쉼표 2 2 2 3 2 4" xfId="605"/>
    <cellStyle name="쉼표 2 2 2 3 2 4 10" xfId="25927"/>
    <cellStyle name="쉼표 2 2 2 3 2 4 10 2" xfId="41154"/>
    <cellStyle name="쉼표 2 2 2 3 2 4 11" xfId="26925"/>
    <cellStyle name="쉼표 2 2 2 3 2 4 12" xfId="27602"/>
    <cellStyle name="쉼표 2 2 2 3 2 4 13" xfId="42058"/>
    <cellStyle name="쉼표 2 2 2 3 2 4 14" xfId="42719"/>
    <cellStyle name="쉼표 2 2 2 3 2 4 2" xfId="2527"/>
    <cellStyle name="쉼표 2 2 2 3 2 4 2 2" xfId="7383"/>
    <cellStyle name="쉼표 2 2 2 3 2 4 2 2 2" xfId="19451"/>
    <cellStyle name="쉼표 2 2 2 3 2 4 2 2 2 2" xfId="35979"/>
    <cellStyle name="쉼표 2 2 2 3 2 4 2 2 3" xfId="23817"/>
    <cellStyle name="쉼표 2 2 2 3 2 4 2 2 3 2" xfId="39066"/>
    <cellStyle name="쉼표 2 2 2 3 2 4 2 2 4" xfId="30780"/>
    <cellStyle name="쉼표 2 2 2 3 2 4 2 3" xfId="16179"/>
    <cellStyle name="쉼표 2 2 2 3 2 4 2 3 2" xfId="33975"/>
    <cellStyle name="쉼표 2 2 2 3 2 4 2 4" xfId="20548"/>
    <cellStyle name="쉼표 2 2 2 3 2 4 2 4 2" xfId="37062"/>
    <cellStyle name="쉼표 2 2 2 3 2 4 2 5" xfId="28468"/>
    <cellStyle name="쉼표 2 2 2 3 2 4 3" xfId="5624"/>
    <cellStyle name="쉼표 2 2 2 3 2 4 3 2" xfId="18894"/>
    <cellStyle name="쉼표 2 2 2 3 2 4 3 2 2" xfId="35423"/>
    <cellStyle name="쉼표 2 2 2 3 2 4 3 3" xfId="23262"/>
    <cellStyle name="쉼표 2 2 2 3 2 4 3 3 2" xfId="38511"/>
    <cellStyle name="쉼표 2 2 2 3 2 4 3 4" xfId="29919"/>
    <cellStyle name="쉼표 2 2 2 3 2 4 4" xfId="3814"/>
    <cellStyle name="쉼표 2 2 2 3 2 4 4 2" xfId="17457"/>
    <cellStyle name="쉼표 2 2 2 3 2 4 4 2 2" xfId="34688"/>
    <cellStyle name="쉼표 2 2 2 3 2 4 4 3" xfId="21826"/>
    <cellStyle name="쉼표 2 2 2 3 2 4 4 3 2" xfId="37775"/>
    <cellStyle name="쉼표 2 2 2 3 2 4 4 4" xfId="29182"/>
    <cellStyle name="쉼표 2 2 2 3 2 4 5" xfId="8328"/>
    <cellStyle name="쉼표 2 2 2 3 2 4 5 2" xfId="15623"/>
    <cellStyle name="쉼표 2 2 2 3 2 4 5 2 2" xfId="33420"/>
    <cellStyle name="쉼표 2 2 2 3 2 4 5 3" xfId="24371"/>
    <cellStyle name="쉼표 2 2 2 3 2 4 5 3 2" xfId="39620"/>
    <cellStyle name="쉼표 2 2 2 3 2 4 5 4" xfId="31337"/>
    <cellStyle name="쉼표 2 2 2 3 2 4 6" xfId="10329"/>
    <cellStyle name="쉼표 2 2 2 3 2 4 6 2" xfId="24923"/>
    <cellStyle name="쉼표 2 2 2 3 2 4 6 2 2" xfId="40172"/>
    <cellStyle name="쉼표 2 2 2 3 2 4 6 3" xfId="32195"/>
    <cellStyle name="쉼표 2 2 2 3 2 4 7" xfId="14154"/>
    <cellStyle name="쉼표 2 2 2 3 2 4 7 2" xfId="32513"/>
    <cellStyle name="쉼표 2 2 2 3 2 4 8" xfId="20020"/>
    <cellStyle name="쉼표 2 2 2 3 2 4 8 2" xfId="36534"/>
    <cellStyle name="쉼표 2 2 2 3 2 4 9" xfId="25198"/>
    <cellStyle name="쉼표 2 2 2 3 2 4 9 2" xfId="40440"/>
    <cellStyle name="쉼표 2 2 2 3 2 5" xfId="1100"/>
    <cellStyle name="쉼표 2 2 2 3 2 5 10" xfId="27089"/>
    <cellStyle name="쉼표 2 2 2 3 2 5 11" xfId="27828"/>
    <cellStyle name="쉼표 2 2 2 3 2 5 12" xfId="42246"/>
    <cellStyle name="쉼표 2 2 2 3 2 5 13" xfId="42908"/>
    <cellStyle name="쉼표 2 2 2 3 2 5 2" xfId="2679"/>
    <cellStyle name="쉼표 2 2 2 3 2 5 2 2" xfId="7535"/>
    <cellStyle name="쉼표 2 2 2 3 2 5 2 2 2" xfId="19603"/>
    <cellStyle name="쉼표 2 2 2 3 2 5 2 2 2 2" xfId="36131"/>
    <cellStyle name="쉼표 2 2 2 3 2 5 2 2 3" xfId="23969"/>
    <cellStyle name="쉼표 2 2 2 3 2 5 2 2 3 2" xfId="39218"/>
    <cellStyle name="쉼표 2 2 2 3 2 5 2 2 4" xfId="30932"/>
    <cellStyle name="쉼표 2 2 2 3 2 5 2 3" xfId="16331"/>
    <cellStyle name="쉼표 2 2 2 3 2 5 2 3 2" xfId="34127"/>
    <cellStyle name="쉼표 2 2 2 3 2 5 2 4" xfId="20700"/>
    <cellStyle name="쉼표 2 2 2 3 2 5 2 4 2" xfId="37214"/>
    <cellStyle name="쉼표 2 2 2 3 2 5 2 5" xfId="28620"/>
    <cellStyle name="쉼표 2 2 2 3 2 5 3" xfId="6116"/>
    <cellStyle name="쉼표 2 2 2 3 2 5 3 2" xfId="19120"/>
    <cellStyle name="쉼표 2 2 2 3 2 5 3 2 2" xfId="35648"/>
    <cellStyle name="쉼표 2 2 2 3 2 5 3 3" xfId="23487"/>
    <cellStyle name="쉼표 2 2 2 3 2 5 3 3 2" xfId="38736"/>
    <cellStyle name="쉼표 2 2 2 3 2 5 3 4" xfId="30144"/>
    <cellStyle name="쉼표 2 2 2 3 2 5 4" xfId="3815"/>
    <cellStyle name="쉼표 2 2 2 3 2 5 4 2" xfId="17458"/>
    <cellStyle name="쉼표 2 2 2 3 2 5 4 2 2" xfId="34689"/>
    <cellStyle name="쉼표 2 2 2 3 2 5 4 3" xfId="21827"/>
    <cellStyle name="쉼표 2 2 2 3 2 5 4 3 2" xfId="37776"/>
    <cellStyle name="쉼표 2 2 2 3 2 5 4 4" xfId="29183"/>
    <cellStyle name="쉼표 2 2 2 3 2 5 5" xfId="8820"/>
    <cellStyle name="쉼표 2 2 2 3 2 5 5 2" xfId="15849"/>
    <cellStyle name="쉼표 2 2 2 3 2 5 5 2 2" xfId="33645"/>
    <cellStyle name="쉼표 2 2 2 3 2 5 5 3" xfId="24596"/>
    <cellStyle name="쉼표 2 2 2 3 2 5 5 3 2" xfId="39845"/>
    <cellStyle name="쉼표 2 2 2 3 2 5 5 4" xfId="31562"/>
    <cellStyle name="쉼표 2 2 2 3 2 5 6" xfId="14474"/>
    <cellStyle name="쉼표 2 2 2 3 2 5 6 2" xfId="32736"/>
    <cellStyle name="쉼표 2 2 2 3 2 5 7" xfId="20235"/>
    <cellStyle name="쉼표 2 2 2 3 2 5 7 2" xfId="36749"/>
    <cellStyle name="쉼표 2 2 2 3 2 5 8" xfId="25366"/>
    <cellStyle name="쉼표 2 2 2 3 2 5 8 2" xfId="40601"/>
    <cellStyle name="쉼표 2 2 2 3 2 5 9" xfId="26153"/>
    <cellStyle name="쉼표 2 2 2 3 2 5 9 2" xfId="41380"/>
    <cellStyle name="쉼표 2 2 2 3 2 6" xfId="2524"/>
    <cellStyle name="쉼표 2 2 2 3 2 6 2" xfId="7380"/>
    <cellStyle name="쉼표 2 2 2 3 2 6 2 2" xfId="19448"/>
    <cellStyle name="쉼표 2 2 2 3 2 6 2 2 2" xfId="35976"/>
    <cellStyle name="쉼표 2 2 2 3 2 6 2 3" xfId="23814"/>
    <cellStyle name="쉼표 2 2 2 3 2 6 2 3 2" xfId="39063"/>
    <cellStyle name="쉼표 2 2 2 3 2 6 2 4" xfId="30777"/>
    <cellStyle name="쉼표 2 2 2 3 2 6 3" xfId="16176"/>
    <cellStyle name="쉼표 2 2 2 3 2 6 3 2" xfId="33972"/>
    <cellStyle name="쉼표 2 2 2 3 2 6 4" xfId="20545"/>
    <cellStyle name="쉼표 2 2 2 3 2 6 4 2" xfId="37059"/>
    <cellStyle name="쉼표 2 2 2 3 2 6 5" xfId="28465"/>
    <cellStyle name="쉼표 2 2 2 3 2 7" xfId="5313"/>
    <cellStyle name="쉼표 2 2 2 3 2 7 2" xfId="18765"/>
    <cellStyle name="쉼표 2 2 2 3 2 7 2 2" xfId="35294"/>
    <cellStyle name="쉼표 2 2 2 3 2 7 3" xfId="23133"/>
    <cellStyle name="쉼표 2 2 2 3 2 7 3 2" xfId="38382"/>
    <cellStyle name="쉼표 2 2 2 3 2 7 4" xfId="29790"/>
    <cellStyle name="쉼표 2 2 2 3 2 8" xfId="3808"/>
    <cellStyle name="쉼표 2 2 2 3 2 8 2" xfId="17451"/>
    <cellStyle name="쉼표 2 2 2 3 2 8 2 2" xfId="34682"/>
    <cellStyle name="쉼표 2 2 2 3 2 8 3" xfId="21820"/>
    <cellStyle name="쉼표 2 2 2 3 2 8 3 2" xfId="37769"/>
    <cellStyle name="쉼표 2 2 2 3 2 8 4" xfId="29176"/>
    <cellStyle name="쉼표 2 2 2 3 2 9" xfId="8017"/>
    <cellStyle name="쉼표 2 2 2 3 2 9 2" xfId="15494"/>
    <cellStyle name="쉼표 2 2 2 3 2 9 2 2" xfId="33291"/>
    <cellStyle name="쉼표 2 2 2 3 2 9 3" xfId="24242"/>
    <cellStyle name="쉼표 2 2 2 3 2 9 3 2" xfId="39491"/>
    <cellStyle name="쉼표 2 2 2 3 2 9 4" xfId="31208"/>
    <cellStyle name="쉼표 2 2 2 3 3" xfId="291"/>
    <cellStyle name="쉼표 2 2 2 3 3 10" xfId="25199"/>
    <cellStyle name="쉼표 2 2 2 3 3 10 2" xfId="40441"/>
    <cellStyle name="쉼표 2 2 2 3 3 11" xfId="25799"/>
    <cellStyle name="쉼표 2 2 2 3 3 11 2" xfId="41026"/>
    <cellStyle name="쉼표 2 2 2 3 3 12" xfId="26926"/>
    <cellStyle name="쉼표 2 2 2 3 3 13" xfId="27474"/>
    <cellStyle name="쉼표 2 2 2 3 3 14" xfId="41933"/>
    <cellStyle name="쉼표 2 2 2 3 3 15" xfId="42592"/>
    <cellStyle name="쉼표 2 2 2 3 3 2" xfId="941"/>
    <cellStyle name="쉼표 2 2 2 3 3 2 10" xfId="27191"/>
    <cellStyle name="쉼표 2 2 2 3 3 2 11" xfId="27728"/>
    <cellStyle name="쉼표 2 2 2 3 3 2 12" xfId="42156"/>
    <cellStyle name="쉼표 2 2 2 3 3 2 13" xfId="42817"/>
    <cellStyle name="쉼표 2 2 2 3 3 2 2" xfId="2773"/>
    <cellStyle name="쉼표 2 2 2 3 3 2 2 2" xfId="7629"/>
    <cellStyle name="쉼표 2 2 2 3 3 2 2 2 2" xfId="19697"/>
    <cellStyle name="쉼표 2 2 2 3 3 2 2 2 2 2" xfId="36225"/>
    <cellStyle name="쉼표 2 2 2 3 3 2 2 2 3" xfId="24063"/>
    <cellStyle name="쉼표 2 2 2 3 3 2 2 2 3 2" xfId="39312"/>
    <cellStyle name="쉼표 2 2 2 3 3 2 2 2 4" xfId="31026"/>
    <cellStyle name="쉼표 2 2 2 3 3 2 2 3" xfId="16425"/>
    <cellStyle name="쉼표 2 2 2 3 3 2 2 3 2" xfId="34221"/>
    <cellStyle name="쉼표 2 2 2 3 3 2 2 4" xfId="20794"/>
    <cellStyle name="쉼표 2 2 2 3 3 2 2 4 2" xfId="37308"/>
    <cellStyle name="쉼표 2 2 2 3 3 2 2 5" xfId="28714"/>
    <cellStyle name="쉼표 2 2 2 3 3 2 3" xfId="5960"/>
    <cellStyle name="쉼표 2 2 2 3 3 2 3 2" xfId="19020"/>
    <cellStyle name="쉼표 2 2 2 3 3 2 3 2 2" xfId="35549"/>
    <cellStyle name="쉼표 2 2 2 3 3 2 3 3" xfId="23388"/>
    <cellStyle name="쉼표 2 2 2 3 3 2 3 3 2" xfId="38637"/>
    <cellStyle name="쉼표 2 2 2 3 3 2 3 4" xfId="30045"/>
    <cellStyle name="쉼표 2 2 2 3 3 2 4" xfId="3817"/>
    <cellStyle name="쉼표 2 2 2 3 3 2 4 2" xfId="17460"/>
    <cellStyle name="쉼표 2 2 2 3 3 2 4 2 2" xfId="34691"/>
    <cellStyle name="쉼표 2 2 2 3 3 2 4 3" xfId="21829"/>
    <cellStyle name="쉼표 2 2 2 3 3 2 4 3 2" xfId="37778"/>
    <cellStyle name="쉼표 2 2 2 3 3 2 4 4" xfId="29185"/>
    <cellStyle name="쉼표 2 2 2 3 3 2 5" xfId="8664"/>
    <cellStyle name="쉼표 2 2 2 3 3 2 5 2" xfId="15749"/>
    <cellStyle name="쉼표 2 2 2 3 3 2 5 2 2" xfId="33546"/>
    <cellStyle name="쉼표 2 2 2 3 3 2 5 3" xfId="24497"/>
    <cellStyle name="쉼표 2 2 2 3 3 2 5 3 2" xfId="39746"/>
    <cellStyle name="쉼표 2 2 2 3 3 2 5 4" xfId="31463"/>
    <cellStyle name="쉼표 2 2 2 3 3 2 6" xfId="14333"/>
    <cellStyle name="쉼표 2 2 2 3 3 2 6 2" xfId="32638"/>
    <cellStyle name="쉼표 2 2 2 3 3 2 7" xfId="20145"/>
    <cellStyle name="쉼표 2 2 2 3 3 2 7 2" xfId="36659"/>
    <cellStyle name="쉼표 2 2 2 3 3 2 8" xfId="25472"/>
    <cellStyle name="쉼표 2 2 2 3 3 2 8 2" xfId="40707"/>
    <cellStyle name="쉼표 2 2 2 3 3 2 9" xfId="26053"/>
    <cellStyle name="쉼표 2 2 2 3 3 2 9 2" xfId="41280"/>
    <cellStyle name="쉼표 2 2 2 3 3 3" xfId="2528"/>
    <cellStyle name="쉼표 2 2 2 3 3 3 2" xfId="7384"/>
    <cellStyle name="쉼표 2 2 2 3 3 3 2 2" xfId="19452"/>
    <cellStyle name="쉼표 2 2 2 3 3 3 2 2 2" xfId="35980"/>
    <cellStyle name="쉼표 2 2 2 3 3 3 2 3" xfId="23818"/>
    <cellStyle name="쉼표 2 2 2 3 3 3 2 3 2" xfId="39067"/>
    <cellStyle name="쉼표 2 2 2 3 3 3 2 4" xfId="30781"/>
    <cellStyle name="쉼표 2 2 2 3 3 3 3" xfId="16180"/>
    <cellStyle name="쉼표 2 2 2 3 3 3 3 2" xfId="33976"/>
    <cellStyle name="쉼표 2 2 2 3 3 3 4" xfId="20549"/>
    <cellStyle name="쉼표 2 2 2 3 3 3 4 2" xfId="37063"/>
    <cellStyle name="쉼표 2 2 2 3 3 3 5" xfId="28469"/>
    <cellStyle name="쉼표 2 2 2 3 3 4" xfId="5314"/>
    <cellStyle name="쉼표 2 2 2 3 3 4 2" xfId="18766"/>
    <cellStyle name="쉼표 2 2 2 3 3 4 2 2" xfId="35295"/>
    <cellStyle name="쉼표 2 2 2 3 3 4 3" xfId="23134"/>
    <cellStyle name="쉼표 2 2 2 3 3 4 3 2" xfId="38383"/>
    <cellStyle name="쉼표 2 2 2 3 3 4 4" xfId="29791"/>
    <cellStyle name="쉼표 2 2 2 3 3 5" xfId="3816"/>
    <cellStyle name="쉼표 2 2 2 3 3 5 2" xfId="17459"/>
    <cellStyle name="쉼표 2 2 2 3 3 5 2 2" xfId="34690"/>
    <cellStyle name="쉼표 2 2 2 3 3 5 3" xfId="21828"/>
    <cellStyle name="쉼표 2 2 2 3 3 5 3 2" xfId="37777"/>
    <cellStyle name="쉼표 2 2 2 3 3 5 4" xfId="29184"/>
    <cellStyle name="쉼표 2 2 2 3 3 6" xfId="8018"/>
    <cellStyle name="쉼표 2 2 2 3 3 6 2" xfId="15495"/>
    <cellStyle name="쉼표 2 2 2 3 3 6 2 2" xfId="33292"/>
    <cellStyle name="쉼표 2 2 2 3 3 6 3" xfId="24243"/>
    <cellStyle name="쉼표 2 2 2 3 3 6 3 2" xfId="39492"/>
    <cellStyle name="쉼표 2 2 2 3 3 6 4" xfId="31209"/>
    <cellStyle name="쉼표 2 2 2 3 3 7" xfId="10330"/>
    <cellStyle name="쉼표 2 2 2 3 3 7 2" xfId="24924"/>
    <cellStyle name="쉼표 2 2 2 3 3 7 2 2" xfId="40173"/>
    <cellStyle name="쉼표 2 2 2 3 3 7 3" xfId="32196"/>
    <cellStyle name="쉼표 2 2 2 3 3 8" xfId="14024"/>
    <cellStyle name="쉼표 2 2 2 3 3 8 2" xfId="32385"/>
    <cellStyle name="쉼표 2 2 2 3 3 9" xfId="19892"/>
    <cellStyle name="쉼표 2 2 2 3 3 9 2" xfId="36406"/>
    <cellStyle name="쉼표 2 2 2 3 4" xfId="942"/>
    <cellStyle name="쉼표 2 2 2 3 4 10" xfId="27192"/>
    <cellStyle name="쉼표 2 2 2 3 4 11" xfId="27729"/>
    <cellStyle name="쉼표 2 2 2 3 4 12" xfId="42157"/>
    <cellStyle name="쉼표 2 2 2 3 4 13" xfId="42818"/>
    <cellStyle name="쉼표 2 2 2 3 4 2" xfId="2774"/>
    <cellStyle name="쉼표 2 2 2 3 4 2 2" xfId="7630"/>
    <cellStyle name="쉼표 2 2 2 3 4 2 2 2" xfId="19698"/>
    <cellStyle name="쉼표 2 2 2 3 4 2 2 2 2" xfId="36226"/>
    <cellStyle name="쉼표 2 2 2 3 4 2 2 3" xfId="24064"/>
    <cellStyle name="쉼표 2 2 2 3 4 2 2 3 2" xfId="39313"/>
    <cellStyle name="쉼표 2 2 2 3 4 2 2 4" xfId="31027"/>
    <cellStyle name="쉼표 2 2 2 3 4 2 3" xfId="16426"/>
    <cellStyle name="쉼표 2 2 2 3 4 2 3 2" xfId="34222"/>
    <cellStyle name="쉼표 2 2 2 3 4 2 4" xfId="20795"/>
    <cellStyle name="쉼표 2 2 2 3 4 2 4 2" xfId="37309"/>
    <cellStyle name="쉼표 2 2 2 3 4 2 5" xfId="28715"/>
    <cellStyle name="쉼표 2 2 2 3 4 3" xfId="5961"/>
    <cellStyle name="쉼표 2 2 2 3 4 3 2" xfId="19021"/>
    <cellStyle name="쉼표 2 2 2 3 4 3 2 2" xfId="35550"/>
    <cellStyle name="쉼표 2 2 2 3 4 3 3" xfId="23389"/>
    <cellStyle name="쉼표 2 2 2 3 4 3 3 2" xfId="38638"/>
    <cellStyle name="쉼표 2 2 2 3 4 3 4" xfId="30046"/>
    <cellStyle name="쉼표 2 2 2 3 4 4" xfId="3818"/>
    <cellStyle name="쉼표 2 2 2 3 4 4 2" xfId="17461"/>
    <cellStyle name="쉼표 2 2 2 3 4 4 2 2" xfId="34692"/>
    <cellStyle name="쉼표 2 2 2 3 4 4 3" xfId="21830"/>
    <cellStyle name="쉼표 2 2 2 3 4 4 3 2" xfId="37779"/>
    <cellStyle name="쉼표 2 2 2 3 4 4 4" xfId="29186"/>
    <cellStyle name="쉼표 2 2 2 3 4 5" xfId="8665"/>
    <cellStyle name="쉼표 2 2 2 3 4 5 2" xfId="15750"/>
    <cellStyle name="쉼표 2 2 2 3 4 5 2 2" xfId="33547"/>
    <cellStyle name="쉼표 2 2 2 3 4 5 3" xfId="24498"/>
    <cellStyle name="쉼표 2 2 2 3 4 5 3 2" xfId="39747"/>
    <cellStyle name="쉼표 2 2 2 3 4 5 4" xfId="31464"/>
    <cellStyle name="쉼표 2 2 2 3 4 6" xfId="14334"/>
    <cellStyle name="쉼표 2 2 2 3 4 6 2" xfId="32639"/>
    <cellStyle name="쉼표 2 2 2 3 4 7" xfId="20146"/>
    <cellStyle name="쉼표 2 2 2 3 4 7 2" xfId="36660"/>
    <cellStyle name="쉼표 2 2 2 3 4 8" xfId="25473"/>
    <cellStyle name="쉼표 2 2 2 3 4 8 2" xfId="40708"/>
    <cellStyle name="쉼표 2 2 2 3 4 9" xfId="26054"/>
    <cellStyle name="쉼표 2 2 2 3 4 9 2" xfId="41281"/>
    <cellStyle name="쉼표 2 2 2 3 5" xfId="2523"/>
    <cellStyle name="쉼표 2 2 2 3 5 2" xfId="7379"/>
    <cellStyle name="쉼표 2 2 2 3 5 2 2" xfId="19447"/>
    <cellStyle name="쉼표 2 2 2 3 5 2 2 2" xfId="35975"/>
    <cellStyle name="쉼표 2 2 2 3 5 2 3" xfId="23813"/>
    <cellStyle name="쉼표 2 2 2 3 5 2 3 2" xfId="39062"/>
    <cellStyle name="쉼표 2 2 2 3 5 2 4" xfId="30776"/>
    <cellStyle name="쉼표 2 2 2 3 5 3" xfId="16175"/>
    <cellStyle name="쉼표 2 2 2 3 5 3 2" xfId="33971"/>
    <cellStyle name="쉼표 2 2 2 3 5 4" xfId="20544"/>
    <cellStyle name="쉼표 2 2 2 3 5 4 2" xfId="37058"/>
    <cellStyle name="쉼표 2 2 2 3 5 5" xfId="28464"/>
    <cellStyle name="쉼표 2 2 2 3 6" xfId="5312"/>
    <cellStyle name="쉼표 2 2 2 3 6 2" xfId="18764"/>
    <cellStyle name="쉼표 2 2 2 3 6 2 2" xfId="35293"/>
    <cellStyle name="쉼표 2 2 2 3 6 3" xfId="23132"/>
    <cellStyle name="쉼표 2 2 2 3 6 3 2" xfId="38381"/>
    <cellStyle name="쉼표 2 2 2 3 6 4" xfId="29789"/>
    <cellStyle name="쉼표 2 2 2 3 7" xfId="3807"/>
    <cellStyle name="쉼표 2 2 2 3 7 2" xfId="17450"/>
    <cellStyle name="쉼표 2 2 2 3 7 2 2" xfId="34681"/>
    <cellStyle name="쉼표 2 2 2 3 7 3" xfId="21819"/>
    <cellStyle name="쉼표 2 2 2 3 7 3 2" xfId="37768"/>
    <cellStyle name="쉼표 2 2 2 3 7 4" xfId="29175"/>
    <cellStyle name="쉼표 2 2 2 3 8" xfId="8016"/>
    <cellStyle name="쉼표 2 2 2 3 8 2" xfId="15493"/>
    <cellStyle name="쉼표 2 2 2 3 8 2 2" xfId="33290"/>
    <cellStyle name="쉼표 2 2 2 3 8 3" xfId="24241"/>
    <cellStyle name="쉼표 2 2 2 3 8 3 2" xfId="39490"/>
    <cellStyle name="쉼표 2 2 2 3 8 4" xfId="31207"/>
    <cellStyle name="쉼표 2 2 2 3 9" xfId="10325"/>
    <cellStyle name="쉼표 2 2 2 3 9 2" xfId="24919"/>
    <cellStyle name="쉼표 2 2 2 3 9 2 2" xfId="40168"/>
    <cellStyle name="쉼표 2 2 2 3 9 3" xfId="32191"/>
    <cellStyle name="쉼표 2 2 2 4" xfId="292"/>
    <cellStyle name="쉼표 2 2 2 4 10" xfId="10331"/>
    <cellStyle name="쉼표 2 2 2 4 10 2" xfId="24925"/>
    <cellStyle name="쉼표 2 2 2 4 10 2 2" xfId="40174"/>
    <cellStyle name="쉼표 2 2 2 4 10 3" xfId="32197"/>
    <cellStyle name="쉼표 2 2 2 4 11" xfId="14025"/>
    <cellStyle name="쉼표 2 2 2 4 11 2" xfId="32386"/>
    <cellStyle name="쉼표 2 2 2 4 12" xfId="19893"/>
    <cellStyle name="쉼표 2 2 2 4 12 2" xfId="36407"/>
    <cellStyle name="쉼표 2 2 2 4 13" xfId="25200"/>
    <cellStyle name="쉼표 2 2 2 4 13 2" xfId="40442"/>
    <cellStyle name="쉼표 2 2 2 4 14" xfId="25800"/>
    <cellStyle name="쉼표 2 2 2 4 14 2" xfId="41027"/>
    <cellStyle name="쉼표 2 2 2 4 15" xfId="26927"/>
    <cellStyle name="쉼표 2 2 2 4 16" xfId="27475"/>
    <cellStyle name="쉼표 2 2 2 4 17" xfId="41934"/>
    <cellStyle name="쉼표 2 2 2 4 18" xfId="42593"/>
    <cellStyle name="쉼표 2 2 2 4 2" xfId="467"/>
    <cellStyle name="쉼표 2 2 2 4 2 10" xfId="25201"/>
    <cellStyle name="쉼표 2 2 2 4 2 10 2" xfId="40443"/>
    <cellStyle name="쉼표 2 2 2 4 2 11" xfId="25869"/>
    <cellStyle name="쉼표 2 2 2 4 2 11 2" xfId="41096"/>
    <cellStyle name="쉼표 2 2 2 4 2 12" xfId="26928"/>
    <cellStyle name="쉼표 2 2 2 4 2 13" xfId="27544"/>
    <cellStyle name="쉼표 2 2 2 4 2 14" xfId="41935"/>
    <cellStyle name="쉼표 2 2 2 4 2 15" xfId="42594"/>
    <cellStyle name="쉼표 2 2 2 4 2 2" xfId="943"/>
    <cellStyle name="쉼표 2 2 2 4 2 2 10" xfId="27193"/>
    <cellStyle name="쉼표 2 2 2 4 2 2 11" xfId="27730"/>
    <cellStyle name="쉼표 2 2 2 4 2 2 12" xfId="42158"/>
    <cellStyle name="쉼표 2 2 2 4 2 2 13" xfId="42819"/>
    <cellStyle name="쉼표 2 2 2 4 2 2 2" xfId="2775"/>
    <cellStyle name="쉼표 2 2 2 4 2 2 2 2" xfId="7631"/>
    <cellStyle name="쉼표 2 2 2 4 2 2 2 2 2" xfId="19699"/>
    <cellStyle name="쉼표 2 2 2 4 2 2 2 2 2 2" xfId="36227"/>
    <cellStyle name="쉼표 2 2 2 4 2 2 2 2 3" xfId="24065"/>
    <cellStyle name="쉼표 2 2 2 4 2 2 2 2 3 2" xfId="39314"/>
    <cellStyle name="쉼표 2 2 2 4 2 2 2 2 4" xfId="31028"/>
    <cellStyle name="쉼표 2 2 2 4 2 2 2 3" xfId="16427"/>
    <cellStyle name="쉼표 2 2 2 4 2 2 2 3 2" xfId="34223"/>
    <cellStyle name="쉼표 2 2 2 4 2 2 2 4" xfId="20796"/>
    <cellStyle name="쉼표 2 2 2 4 2 2 2 4 2" xfId="37310"/>
    <cellStyle name="쉼표 2 2 2 4 2 2 2 5" xfId="28716"/>
    <cellStyle name="쉼표 2 2 2 4 2 2 3" xfId="5962"/>
    <cellStyle name="쉼표 2 2 2 4 2 2 3 2" xfId="19022"/>
    <cellStyle name="쉼표 2 2 2 4 2 2 3 2 2" xfId="35551"/>
    <cellStyle name="쉼표 2 2 2 4 2 2 3 3" xfId="23390"/>
    <cellStyle name="쉼표 2 2 2 4 2 2 3 3 2" xfId="38639"/>
    <cellStyle name="쉼표 2 2 2 4 2 2 3 4" xfId="30047"/>
    <cellStyle name="쉼표 2 2 2 4 2 2 4" xfId="3821"/>
    <cellStyle name="쉼표 2 2 2 4 2 2 4 2" xfId="17464"/>
    <cellStyle name="쉼표 2 2 2 4 2 2 4 2 2" xfId="34695"/>
    <cellStyle name="쉼표 2 2 2 4 2 2 4 3" xfId="21833"/>
    <cellStyle name="쉼표 2 2 2 4 2 2 4 3 2" xfId="37782"/>
    <cellStyle name="쉼표 2 2 2 4 2 2 4 4" xfId="29189"/>
    <cellStyle name="쉼표 2 2 2 4 2 2 5" xfId="8666"/>
    <cellStyle name="쉼표 2 2 2 4 2 2 5 2" xfId="15751"/>
    <cellStyle name="쉼표 2 2 2 4 2 2 5 2 2" xfId="33548"/>
    <cellStyle name="쉼표 2 2 2 4 2 2 5 3" xfId="24499"/>
    <cellStyle name="쉼표 2 2 2 4 2 2 5 3 2" xfId="39748"/>
    <cellStyle name="쉼표 2 2 2 4 2 2 5 4" xfId="31465"/>
    <cellStyle name="쉼표 2 2 2 4 2 2 6" xfId="14335"/>
    <cellStyle name="쉼표 2 2 2 4 2 2 6 2" xfId="32640"/>
    <cellStyle name="쉼표 2 2 2 4 2 2 7" xfId="20147"/>
    <cellStyle name="쉼표 2 2 2 4 2 2 7 2" xfId="36661"/>
    <cellStyle name="쉼표 2 2 2 4 2 2 8" xfId="25474"/>
    <cellStyle name="쉼표 2 2 2 4 2 2 8 2" xfId="40709"/>
    <cellStyle name="쉼표 2 2 2 4 2 2 9" xfId="26055"/>
    <cellStyle name="쉼표 2 2 2 4 2 2 9 2" xfId="41282"/>
    <cellStyle name="쉼표 2 2 2 4 2 3" xfId="2530"/>
    <cellStyle name="쉼표 2 2 2 4 2 3 2" xfId="7386"/>
    <cellStyle name="쉼표 2 2 2 4 2 3 2 2" xfId="19454"/>
    <cellStyle name="쉼표 2 2 2 4 2 3 2 2 2" xfId="35982"/>
    <cellStyle name="쉼표 2 2 2 4 2 3 2 3" xfId="23820"/>
    <cellStyle name="쉼표 2 2 2 4 2 3 2 3 2" xfId="39069"/>
    <cellStyle name="쉼표 2 2 2 4 2 3 2 4" xfId="30783"/>
    <cellStyle name="쉼표 2 2 2 4 2 3 3" xfId="16182"/>
    <cellStyle name="쉼표 2 2 2 4 2 3 3 2" xfId="33978"/>
    <cellStyle name="쉼표 2 2 2 4 2 3 4" xfId="20551"/>
    <cellStyle name="쉼표 2 2 2 4 2 3 4 2" xfId="37065"/>
    <cellStyle name="쉼표 2 2 2 4 2 3 5" xfId="28471"/>
    <cellStyle name="쉼표 2 2 2 4 2 4" xfId="5486"/>
    <cellStyle name="쉼표 2 2 2 4 2 4 2" xfId="18836"/>
    <cellStyle name="쉼표 2 2 2 4 2 4 2 2" xfId="35365"/>
    <cellStyle name="쉼표 2 2 2 4 2 4 3" xfId="23204"/>
    <cellStyle name="쉼표 2 2 2 4 2 4 3 2" xfId="38453"/>
    <cellStyle name="쉼표 2 2 2 4 2 4 4" xfId="29861"/>
    <cellStyle name="쉼표 2 2 2 4 2 5" xfId="3820"/>
    <cellStyle name="쉼표 2 2 2 4 2 5 2" xfId="17463"/>
    <cellStyle name="쉼표 2 2 2 4 2 5 2 2" xfId="34694"/>
    <cellStyle name="쉼표 2 2 2 4 2 5 3" xfId="21832"/>
    <cellStyle name="쉼표 2 2 2 4 2 5 3 2" xfId="37781"/>
    <cellStyle name="쉼표 2 2 2 4 2 5 4" xfId="29188"/>
    <cellStyle name="쉼표 2 2 2 4 2 6" xfId="8190"/>
    <cellStyle name="쉼표 2 2 2 4 2 6 2" xfId="15565"/>
    <cellStyle name="쉼표 2 2 2 4 2 6 2 2" xfId="33362"/>
    <cellStyle name="쉼표 2 2 2 4 2 6 3" xfId="24313"/>
    <cellStyle name="쉼표 2 2 2 4 2 6 3 2" xfId="39562"/>
    <cellStyle name="쉼표 2 2 2 4 2 6 4" xfId="31279"/>
    <cellStyle name="쉼표 2 2 2 4 2 7" xfId="10332"/>
    <cellStyle name="쉼표 2 2 2 4 2 7 2" xfId="24926"/>
    <cellStyle name="쉼표 2 2 2 4 2 7 2 2" xfId="40175"/>
    <cellStyle name="쉼표 2 2 2 4 2 7 3" xfId="32198"/>
    <cellStyle name="쉼표 2 2 2 4 2 8" xfId="14096"/>
    <cellStyle name="쉼표 2 2 2 4 2 8 2" xfId="32455"/>
    <cellStyle name="쉼표 2 2 2 4 2 9" xfId="19962"/>
    <cellStyle name="쉼표 2 2 2 4 2 9 2" xfId="36476"/>
    <cellStyle name="쉼표 2 2 2 4 3" xfId="778"/>
    <cellStyle name="쉼표 2 2 2 4 3 10" xfId="20079"/>
    <cellStyle name="쉼표 2 2 2 4 3 10 2" xfId="36593"/>
    <cellStyle name="쉼표 2 2 2 4 3 11" xfId="25202"/>
    <cellStyle name="쉼표 2 2 2 4 3 11 2" xfId="40444"/>
    <cellStyle name="쉼표 2 2 2 4 3 12" xfId="25986"/>
    <cellStyle name="쉼표 2 2 2 4 3 12 2" xfId="41213"/>
    <cellStyle name="쉼표 2 2 2 4 3 13" xfId="26929"/>
    <cellStyle name="쉼표 2 2 2 4 3 14" xfId="27661"/>
    <cellStyle name="쉼표 2 2 2 4 3 15" xfId="41936"/>
    <cellStyle name="쉼표 2 2 2 4 3 16" xfId="42595"/>
    <cellStyle name="쉼표 2 2 2 4 3 2" xfId="945"/>
    <cellStyle name="쉼표 2 2 2 4 3 2 10" xfId="27195"/>
    <cellStyle name="쉼표 2 2 2 4 3 2 11" xfId="27732"/>
    <cellStyle name="쉼표 2 2 2 4 3 2 12" xfId="42160"/>
    <cellStyle name="쉼표 2 2 2 4 3 2 13" xfId="42821"/>
    <cellStyle name="쉼표 2 2 2 4 3 2 2" xfId="2777"/>
    <cellStyle name="쉼표 2 2 2 4 3 2 2 2" xfId="7633"/>
    <cellStyle name="쉼표 2 2 2 4 3 2 2 2 2" xfId="19701"/>
    <cellStyle name="쉼표 2 2 2 4 3 2 2 2 2 2" xfId="36229"/>
    <cellStyle name="쉼표 2 2 2 4 3 2 2 2 3" xfId="24067"/>
    <cellStyle name="쉼표 2 2 2 4 3 2 2 2 3 2" xfId="39316"/>
    <cellStyle name="쉼표 2 2 2 4 3 2 2 2 4" xfId="31030"/>
    <cellStyle name="쉼표 2 2 2 4 3 2 2 3" xfId="16429"/>
    <cellStyle name="쉼표 2 2 2 4 3 2 2 3 2" xfId="34225"/>
    <cellStyle name="쉼표 2 2 2 4 3 2 2 4" xfId="20798"/>
    <cellStyle name="쉼표 2 2 2 4 3 2 2 4 2" xfId="37312"/>
    <cellStyle name="쉼표 2 2 2 4 3 2 2 5" xfId="28718"/>
    <cellStyle name="쉼표 2 2 2 4 3 2 3" xfId="5964"/>
    <cellStyle name="쉼표 2 2 2 4 3 2 3 2" xfId="19024"/>
    <cellStyle name="쉼표 2 2 2 4 3 2 3 2 2" xfId="35553"/>
    <cellStyle name="쉼표 2 2 2 4 3 2 3 3" xfId="23392"/>
    <cellStyle name="쉼표 2 2 2 4 3 2 3 3 2" xfId="38641"/>
    <cellStyle name="쉼표 2 2 2 4 3 2 3 4" xfId="30049"/>
    <cellStyle name="쉼표 2 2 2 4 3 2 4" xfId="3823"/>
    <cellStyle name="쉼표 2 2 2 4 3 2 4 2" xfId="17466"/>
    <cellStyle name="쉼표 2 2 2 4 3 2 4 2 2" xfId="34697"/>
    <cellStyle name="쉼표 2 2 2 4 3 2 4 3" xfId="21835"/>
    <cellStyle name="쉼표 2 2 2 4 3 2 4 3 2" xfId="37784"/>
    <cellStyle name="쉼표 2 2 2 4 3 2 4 4" xfId="29191"/>
    <cellStyle name="쉼표 2 2 2 4 3 2 5" xfId="8668"/>
    <cellStyle name="쉼표 2 2 2 4 3 2 5 2" xfId="15753"/>
    <cellStyle name="쉼표 2 2 2 4 3 2 5 2 2" xfId="33550"/>
    <cellStyle name="쉼표 2 2 2 4 3 2 5 3" xfId="24501"/>
    <cellStyle name="쉼표 2 2 2 4 3 2 5 3 2" xfId="39750"/>
    <cellStyle name="쉼표 2 2 2 4 3 2 5 4" xfId="31467"/>
    <cellStyle name="쉼표 2 2 2 4 3 2 6" xfId="14337"/>
    <cellStyle name="쉼표 2 2 2 4 3 2 6 2" xfId="32642"/>
    <cellStyle name="쉼표 2 2 2 4 3 2 7" xfId="20149"/>
    <cellStyle name="쉼표 2 2 2 4 3 2 7 2" xfId="36663"/>
    <cellStyle name="쉼표 2 2 2 4 3 2 8" xfId="25476"/>
    <cellStyle name="쉼표 2 2 2 4 3 2 8 2" xfId="40711"/>
    <cellStyle name="쉼표 2 2 2 4 3 2 9" xfId="26057"/>
    <cellStyle name="쉼표 2 2 2 4 3 2 9 2" xfId="41284"/>
    <cellStyle name="쉼표 2 2 2 4 3 3" xfId="944"/>
    <cellStyle name="쉼표 2 2 2 4 3 3 10" xfId="27194"/>
    <cellStyle name="쉼표 2 2 2 4 3 3 11" xfId="27731"/>
    <cellStyle name="쉼표 2 2 2 4 3 3 12" xfId="42159"/>
    <cellStyle name="쉼표 2 2 2 4 3 3 13" xfId="42820"/>
    <cellStyle name="쉼표 2 2 2 4 3 3 2" xfId="2776"/>
    <cellStyle name="쉼표 2 2 2 4 3 3 2 2" xfId="7632"/>
    <cellStyle name="쉼표 2 2 2 4 3 3 2 2 2" xfId="19700"/>
    <cellStyle name="쉼표 2 2 2 4 3 3 2 2 2 2" xfId="36228"/>
    <cellStyle name="쉼표 2 2 2 4 3 3 2 2 3" xfId="24066"/>
    <cellStyle name="쉼표 2 2 2 4 3 3 2 2 3 2" xfId="39315"/>
    <cellStyle name="쉼표 2 2 2 4 3 3 2 2 4" xfId="31029"/>
    <cellStyle name="쉼표 2 2 2 4 3 3 2 3" xfId="16428"/>
    <cellStyle name="쉼표 2 2 2 4 3 3 2 3 2" xfId="34224"/>
    <cellStyle name="쉼표 2 2 2 4 3 3 2 4" xfId="20797"/>
    <cellStyle name="쉼표 2 2 2 4 3 3 2 4 2" xfId="37311"/>
    <cellStyle name="쉼표 2 2 2 4 3 3 2 5" xfId="28717"/>
    <cellStyle name="쉼표 2 2 2 4 3 3 3" xfId="5963"/>
    <cellStyle name="쉼표 2 2 2 4 3 3 3 2" xfId="19023"/>
    <cellStyle name="쉼표 2 2 2 4 3 3 3 2 2" xfId="35552"/>
    <cellStyle name="쉼표 2 2 2 4 3 3 3 3" xfId="23391"/>
    <cellStyle name="쉼표 2 2 2 4 3 3 3 3 2" xfId="38640"/>
    <cellStyle name="쉼표 2 2 2 4 3 3 3 4" xfId="30048"/>
    <cellStyle name="쉼표 2 2 2 4 3 3 4" xfId="3824"/>
    <cellStyle name="쉼표 2 2 2 4 3 3 4 2" xfId="17467"/>
    <cellStyle name="쉼표 2 2 2 4 3 3 4 2 2" xfId="34698"/>
    <cellStyle name="쉼표 2 2 2 4 3 3 4 3" xfId="21836"/>
    <cellStyle name="쉼표 2 2 2 4 3 3 4 3 2" xfId="37785"/>
    <cellStyle name="쉼표 2 2 2 4 3 3 4 4" xfId="29192"/>
    <cellStyle name="쉼표 2 2 2 4 3 3 5" xfId="8667"/>
    <cellStyle name="쉼표 2 2 2 4 3 3 5 2" xfId="15752"/>
    <cellStyle name="쉼표 2 2 2 4 3 3 5 2 2" xfId="33549"/>
    <cellStyle name="쉼표 2 2 2 4 3 3 5 3" xfId="24500"/>
    <cellStyle name="쉼표 2 2 2 4 3 3 5 3 2" xfId="39749"/>
    <cellStyle name="쉼표 2 2 2 4 3 3 5 4" xfId="31466"/>
    <cellStyle name="쉼표 2 2 2 4 3 3 6" xfId="14336"/>
    <cellStyle name="쉼표 2 2 2 4 3 3 6 2" xfId="32641"/>
    <cellStyle name="쉼표 2 2 2 4 3 3 7" xfId="20148"/>
    <cellStyle name="쉼표 2 2 2 4 3 3 7 2" xfId="36662"/>
    <cellStyle name="쉼표 2 2 2 4 3 3 8" xfId="25475"/>
    <cellStyle name="쉼표 2 2 2 4 3 3 8 2" xfId="40710"/>
    <cellStyle name="쉼표 2 2 2 4 3 3 9" xfId="26056"/>
    <cellStyle name="쉼표 2 2 2 4 3 3 9 2" xfId="41283"/>
    <cellStyle name="쉼표 2 2 2 4 3 4" xfId="2531"/>
    <cellStyle name="쉼표 2 2 2 4 3 4 2" xfId="7387"/>
    <cellStyle name="쉼표 2 2 2 4 3 4 2 2" xfId="19455"/>
    <cellStyle name="쉼표 2 2 2 4 3 4 2 2 2" xfId="35983"/>
    <cellStyle name="쉼표 2 2 2 4 3 4 2 3" xfId="23821"/>
    <cellStyle name="쉼표 2 2 2 4 3 4 2 3 2" xfId="39070"/>
    <cellStyle name="쉼표 2 2 2 4 3 4 2 4" xfId="30784"/>
    <cellStyle name="쉼표 2 2 2 4 3 4 3" xfId="16183"/>
    <cellStyle name="쉼표 2 2 2 4 3 4 3 2" xfId="33979"/>
    <cellStyle name="쉼표 2 2 2 4 3 4 4" xfId="20552"/>
    <cellStyle name="쉼표 2 2 2 4 3 4 4 2" xfId="37066"/>
    <cellStyle name="쉼표 2 2 2 4 3 4 5" xfId="28472"/>
    <cellStyle name="쉼표 2 2 2 4 3 5" xfId="5797"/>
    <cellStyle name="쉼표 2 2 2 4 3 5 2" xfId="18953"/>
    <cellStyle name="쉼표 2 2 2 4 3 5 2 2" xfId="35482"/>
    <cellStyle name="쉼표 2 2 2 4 3 5 3" xfId="23321"/>
    <cellStyle name="쉼표 2 2 2 4 3 5 3 2" xfId="38570"/>
    <cellStyle name="쉼표 2 2 2 4 3 5 4" xfId="29978"/>
    <cellStyle name="쉼표 2 2 2 4 3 6" xfId="3822"/>
    <cellStyle name="쉼표 2 2 2 4 3 6 2" xfId="17465"/>
    <cellStyle name="쉼표 2 2 2 4 3 6 2 2" xfId="34696"/>
    <cellStyle name="쉼표 2 2 2 4 3 6 3" xfId="21834"/>
    <cellStyle name="쉼표 2 2 2 4 3 6 3 2" xfId="37783"/>
    <cellStyle name="쉼표 2 2 2 4 3 6 4" xfId="29190"/>
    <cellStyle name="쉼표 2 2 2 4 3 7" xfId="8501"/>
    <cellStyle name="쉼표 2 2 2 4 3 7 2" xfId="15682"/>
    <cellStyle name="쉼표 2 2 2 4 3 7 2 2" xfId="33479"/>
    <cellStyle name="쉼표 2 2 2 4 3 7 3" xfId="24430"/>
    <cellStyle name="쉼표 2 2 2 4 3 7 3 2" xfId="39679"/>
    <cellStyle name="쉼표 2 2 2 4 3 7 4" xfId="31396"/>
    <cellStyle name="쉼표 2 2 2 4 3 8" xfId="10333"/>
    <cellStyle name="쉼표 2 2 2 4 3 8 2" xfId="24927"/>
    <cellStyle name="쉼표 2 2 2 4 3 8 2 2" xfId="40176"/>
    <cellStyle name="쉼표 2 2 2 4 3 8 3" xfId="32199"/>
    <cellStyle name="쉼표 2 2 2 4 3 9" xfId="14213"/>
    <cellStyle name="쉼표 2 2 2 4 3 9 2" xfId="32572"/>
    <cellStyle name="쉼표 2 2 2 4 4" xfId="606"/>
    <cellStyle name="쉼표 2 2 2 4 4 10" xfId="25928"/>
    <cellStyle name="쉼표 2 2 2 4 4 10 2" xfId="41155"/>
    <cellStyle name="쉼표 2 2 2 4 4 11" xfId="26930"/>
    <cellStyle name="쉼표 2 2 2 4 4 12" xfId="27603"/>
    <cellStyle name="쉼표 2 2 2 4 4 13" xfId="42059"/>
    <cellStyle name="쉼표 2 2 2 4 4 14" xfId="42720"/>
    <cellStyle name="쉼표 2 2 2 4 4 2" xfId="2532"/>
    <cellStyle name="쉼표 2 2 2 4 4 2 2" xfId="7388"/>
    <cellStyle name="쉼표 2 2 2 4 4 2 2 2" xfId="19456"/>
    <cellStyle name="쉼표 2 2 2 4 4 2 2 2 2" xfId="35984"/>
    <cellStyle name="쉼표 2 2 2 4 4 2 2 3" xfId="23822"/>
    <cellStyle name="쉼표 2 2 2 4 4 2 2 3 2" xfId="39071"/>
    <cellStyle name="쉼표 2 2 2 4 4 2 2 4" xfId="30785"/>
    <cellStyle name="쉼표 2 2 2 4 4 2 3" xfId="16184"/>
    <cellStyle name="쉼표 2 2 2 4 4 2 3 2" xfId="33980"/>
    <cellStyle name="쉼표 2 2 2 4 4 2 4" xfId="20553"/>
    <cellStyle name="쉼표 2 2 2 4 4 2 4 2" xfId="37067"/>
    <cellStyle name="쉼표 2 2 2 4 4 2 5" xfId="28473"/>
    <cellStyle name="쉼표 2 2 2 4 4 3" xfId="5625"/>
    <cellStyle name="쉼표 2 2 2 4 4 3 2" xfId="18895"/>
    <cellStyle name="쉼표 2 2 2 4 4 3 2 2" xfId="35424"/>
    <cellStyle name="쉼표 2 2 2 4 4 3 3" xfId="23263"/>
    <cellStyle name="쉼표 2 2 2 4 4 3 3 2" xfId="38512"/>
    <cellStyle name="쉼표 2 2 2 4 4 3 4" xfId="29920"/>
    <cellStyle name="쉼표 2 2 2 4 4 4" xfId="3825"/>
    <cellStyle name="쉼표 2 2 2 4 4 4 2" xfId="17468"/>
    <cellStyle name="쉼표 2 2 2 4 4 4 2 2" xfId="34699"/>
    <cellStyle name="쉼표 2 2 2 4 4 4 3" xfId="21837"/>
    <cellStyle name="쉼표 2 2 2 4 4 4 3 2" xfId="37786"/>
    <cellStyle name="쉼표 2 2 2 4 4 4 4" xfId="29193"/>
    <cellStyle name="쉼표 2 2 2 4 4 5" xfId="8329"/>
    <cellStyle name="쉼표 2 2 2 4 4 5 2" xfId="15624"/>
    <cellStyle name="쉼표 2 2 2 4 4 5 2 2" xfId="33421"/>
    <cellStyle name="쉼표 2 2 2 4 4 5 3" xfId="24372"/>
    <cellStyle name="쉼표 2 2 2 4 4 5 3 2" xfId="39621"/>
    <cellStyle name="쉼표 2 2 2 4 4 5 4" xfId="31338"/>
    <cellStyle name="쉼표 2 2 2 4 4 6" xfId="10334"/>
    <cellStyle name="쉼표 2 2 2 4 4 6 2" xfId="24928"/>
    <cellStyle name="쉼표 2 2 2 4 4 6 2 2" xfId="40177"/>
    <cellStyle name="쉼표 2 2 2 4 4 6 3" xfId="32200"/>
    <cellStyle name="쉼표 2 2 2 4 4 7" xfId="14155"/>
    <cellStyle name="쉼표 2 2 2 4 4 7 2" xfId="32514"/>
    <cellStyle name="쉼표 2 2 2 4 4 8" xfId="20021"/>
    <cellStyle name="쉼표 2 2 2 4 4 8 2" xfId="36535"/>
    <cellStyle name="쉼표 2 2 2 4 4 9" xfId="25203"/>
    <cellStyle name="쉼표 2 2 2 4 4 9 2" xfId="40445"/>
    <cellStyle name="쉼표 2 2 2 4 5" xfId="1101"/>
    <cellStyle name="쉼표 2 2 2 4 5 10" xfId="27090"/>
    <cellStyle name="쉼표 2 2 2 4 5 11" xfId="27829"/>
    <cellStyle name="쉼표 2 2 2 4 5 12" xfId="42247"/>
    <cellStyle name="쉼표 2 2 2 4 5 13" xfId="42909"/>
    <cellStyle name="쉼표 2 2 2 4 5 2" xfId="2680"/>
    <cellStyle name="쉼표 2 2 2 4 5 2 2" xfId="7536"/>
    <cellStyle name="쉼표 2 2 2 4 5 2 2 2" xfId="19604"/>
    <cellStyle name="쉼표 2 2 2 4 5 2 2 2 2" xfId="36132"/>
    <cellStyle name="쉼표 2 2 2 4 5 2 2 3" xfId="23970"/>
    <cellStyle name="쉼표 2 2 2 4 5 2 2 3 2" xfId="39219"/>
    <cellStyle name="쉼표 2 2 2 4 5 2 2 4" xfId="30933"/>
    <cellStyle name="쉼표 2 2 2 4 5 2 3" xfId="16332"/>
    <cellStyle name="쉼표 2 2 2 4 5 2 3 2" xfId="34128"/>
    <cellStyle name="쉼표 2 2 2 4 5 2 4" xfId="20701"/>
    <cellStyle name="쉼표 2 2 2 4 5 2 4 2" xfId="37215"/>
    <cellStyle name="쉼표 2 2 2 4 5 2 5" xfId="28621"/>
    <cellStyle name="쉼표 2 2 2 4 5 3" xfId="6117"/>
    <cellStyle name="쉼표 2 2 2 4 5 3 2" xfId="19121"/>
    <cellStyle name="쉼표 2 2 2 4 5 3 2 2" xfId="35649"/>
    <cellStyle name="쉼표 2 2 2 4 5 3 3" xfId="23488"/>
    <cellStyle name="쉼표 2 2 2 4 5 3 3 2" xfId="38737"/>
    <cellStyle name="쉼표 2 2 2 4 5 3 4" xfId="30145"/>
    <cellStyle name="쉼표 2 2 2 4 5 4" xfId="3826"/>
    <cellStyle name="쉼표 2 2 2 4 5 4 2" xfId="17469"/>
    <cellStyle name="쉼표 2 2 2 4 5 4 2 2" xfId="34700"/>
    <cellStyle name="쉼표 2 2 2 4 5 4 3" xfId="21838"/>
    <cellStyle name="쉼표 2 2 2 4 5 4 3 2" xfId="37787"/>
    <cellStyle name="쉼표 2 2 2 4 5 4 4" xfId="29194"/>
    <cellStyle name="쉼표 2 2 2 4 5 5" xfId="8821"/>
    <cellStyle name="쉼표 2 2 2 4 5 5 2" xfId="15850"/>
    <cellStyle name="쉼표 2 2 2 4 5 5 2 2" xfId="33646"/>
    <cellStyle name="쉼표 2 2 2 4 5 5 3" xfId="24597"/>
    <cellStyle name="쉼표 2 2 2 4 5 5 3 2" xfId="39846"/>
    <cellStyle name="쉼표 2 2 2 4 5 5 4" xfId="31563"/>
    <cellStyle name="쉼표 2 2 2 4 5 6" xfId="14475"/>
    <cellStyle name="쉼표 2 2 2 4 5 6 2" xfId="32737"/>
    <cellStyle name="쉼표 2 2 2 4 5 7" xfId="20236"/>
    <cellStyle name="쉼표 2 2 2 4 5 7 2" xfId="36750"/>
    <cellStyle name="쉼표 2 2 2 4 5 8" xfId="25367"/>
    <cellStyle name="쉼표 2 2 2 4 5 8 2" xfId="40602"/>
    <cellStyle name="쉼표 2 2 2 4 5 9" xfId="26154"/>
    <cellStyle name="쉼표 2 2 2 4 5 9 2" xfId="41381"/>
    <cellStyle name="쉼표 2 2 2 4 6" xfId="2529"/>
    <cellStyle name="쉼표 2 2 2 4 6 2" xfId="7385"/>
    <cellStyle name="쉼표 2 2 2 4 6 2 2" xfId="19453"/>
    <cellStyle name="쉼표 2 2 2 4 6 2 2 2" xfId="35981"/>
    <cellStyle name="쉼표 2 2 2 4 6 2 3" xfId="23819"/>
    <cellStyle name="쉼표 2 2 2 4 6 2 3 2" xfId="39068"/>
    <cellStyle name="쉼표 2 2 2 4 6 2 4" xfId="30782"/>
    <cellStyle name="쉼표 2 2 2 4 6 3" xfId="16181"/>
    <cellStyle name="쉼표 2 2 2 4 6 3 2" xfId="33977"/>
    <cellStyle name="쉼표 2 2 2 4 6 4" xfId="20550"/>
    <cellStyle name="쉼표 2 2 2 4 6 4 2" xfId="37064"/>
    <cellStyle name="쉼표 2 2 2 4 6 5" xfId="28470"/>
    <cellStyle name="쉼표 2 2 2 4 7" xfId="5315"/>
    <cellStyle name="쉼표 2 2 2 4 7 2" xfId="18767"/>
    <cellStyle name="쉼표 2 2 2 4 7 2 2" xfId="35296"/>
    <cellStyle name="쉼표 2 2 2 4 7 3" xfId="23135"/>
    <cellStyle name="쉼표 2 2 2 4 7 3 2" xfId="38384"/>
    <cellStyle name="쉼표 2 2 2 4 7 4" xfId="29792"/>
    <cellStyle name="쉼표 2 2 2 4 8" xfId="3819"/>
    <cellStyle name="쉼표 2 2 2 4 8 2" xfId="17462"/>
    <cellStyle name="쉼표 2 2 2 4 8 2 2" xfId="34693"/>
    <cellStyle name="쉼표 2 2 2 4 8 3" xfId="21831"/>
    <cellStyle name="쉼표 2 2 2 4 8 3 2" xfId="37780"/>
    <cellStyle name="쉼표 2 2 2 4 8 4" xfId="29187"/>
    <cellStyle name="쉼표 2 2 2 4 9" xfId="8019"/>
    <cellStyle name="쉼표 2 2 2 4 9 2" xfId="15496"/>
    <cellStyle name="쉼표 2 2 2 4 9 2 2" xfId="33293"/>
    <cellStyle name="쉼표 2 2 2 4 9 3" xfId="24244"/>
    <cellStyle name="쉼표 2 2 2 4 9 3 2" xfId="39493"/>
    <cellStyle name="쉼표 2 2 2 4 9 4" xfId="31210"/>
    <cellStyle name="쉼표 2 2 2 5" xfId="450"/>
    <cellStyle name="쉼표 2 2 2 5 10" xfId="19949"/>
    <cellStyle name="쉼표 2 2 2 5 10 2" xfId="36463"/>
    <cellStyle name="쉼표 2 2 2 5 11" xfId="25204"/>
    <cellStyle name="쉼표 2 2 2 5 11 2" xfId="40446"/>
    <cellStyle name="쉼표 2 2 2 5 12" xfId="25856"/>
    <cellStyle name="쉼표 2 2 2 5 12 2" xfId="41083"/>
    <cellStyle name="쉼표 2 2 2 5 13" xfId="26931"/>
    <cellStyle name="쉼표 2 2 2 5 14" xfId="27531"/>
    <cellStyle name="쉼표 2 2 2 5 15" xfId="41937"/>
    <cellStyle name="쉼표 2 2 2 5 16" xfId="42596"/>
    <cellStyle name="쉼표 2 2 2 5 2" xfId="677"/>
    <cellStyle name="쉼표 2 2 2 5 2 10" xfId="25960"/>
    <cellStyle name="쉼표 2 2 2 5 2 10 2" xfId="41187"/>
    <cellStyle name="쉼표 2 2 2 5 2 11" xfId="26932"/>
    <cellStyle name="쉼표 2 2 2 5 2 12" xfId="27635"/>
    <cellStyle name="쉼표 2 2 2 5 2 13" xfId="41938"/>
    <cellStyle name="쉼표 2 2 2 5 2 14" xfId="42597"/>
    <cellStyle name="쉼표 2 2 2 5 2 2" xfId="2534"/>
    <cellStyle name="쉼표 2 2 2 5 2 2 2" xfId="7390"/>
    <cellStyle name="쉼표 2 2 2 5 2 2 2 2" xfId="19458"/>
    <cellStyle name="쉼표 2 2 2 5 2 2 2 2 2" xfId="35986"/>
    <cellStyle name="쉼표 2 2 2 5 2 2 2 3" xfId="23824"/>
    <cellStyle name="쉼표 2 2 2 5 2 2 2 3 2" xfId="39073"/>
    <cellStyle name="쉼표 2 2 2 5 2 2 2 4" xfId="30787"/>
    <cellStyle name="쉼표 2 2 2 5 2 2 3" xfId="16186"/>
    <cellStyle name="쉼표 2 2 2 5 2 2 3 2" xfId="33982"/>
    <cellStyle name="쉼표 2 2 2 5 2 2 4" xfId="20555"/>
    <cellStyle name="쉼표 2 2 2 5 2 2 4 2" xfId="37069"/>
    <cellStyle name="쉼표 2 2 2 5 2 2 5" xfId="28475"/>
    <cellStyle name="쉼표 2 2 2 5 2 3" xfId="5696"/>
    <cellStyle name="쉼표 2 2 2 5 2 3 2" xfId="18927"/>
    <cellStyle name="쉼표 2 2 2 5 2 3 2 2" xfId="35456"/>
    <cellStyle name="쉼표 2 2 2 5 2 3 3" xfId="23295"/>
    <cellStyle name="쉼표 2 2 2 5 2 3 3 2" xfId="38544"/>
    <cellStyle name="쉼표 2 2 2 5 2 3 4" xfId="29952"/>
    <cellStyle name="쉼표 2 2 2 5 2 4" xfId="3828"/>
    <cellStyle name="쉼표 2 2 2 5 2 4 2" xfId="17471"/>
    <cellStyle name="쉼표 2 2 2 5 2 4 2 2" xfId="34702"/>
    <cellStyle name="쉼표 2 2 2 5 2 4 3" xfId="21840"/>
    <cellStyle name="쉼표 2 2 2 5 2 4 3 2" xfId="37789"/>
    <cellStyle name="쉼표 2 2 2 5 2 4 4" xfId="29196"/>
    <cellStyle name="쉼표 2 2 2 5 2 5" xfId="8400"/>
    <cellStyle name="쉼표 2 2 2 5 2 5 2" xfId="15656"/>
    <cellStyle name="쉼표 2 2 2 5 2 5 2 2" xfId="33453"/>
    <cellStyle name="쉼표 2 2 2 5 2 5 3" xfId="24404"/>
    <cellStyle name="쉼표 2 2 2 5 2 5 3 2" xfId="39653"/>
    <cellStyle name="쉼표 2 2 2 5 2 5 4" xfId="31370"/>
    <cellStyle name="쉼표 2 2 2 5 2 6" xfId="10336"/>
    <cellStyle name="쉼표 2 2 2 5 2 6 2" xfId="24930"/>
    <cellStyle name="쉼표 2 2 2 5 2 6 2 2" xfId="40179"/>
    <cellStyle name="쉼표 2 2 2 5 2 6 3" xfId="32202"/>
    <cellStyle name="쉼표 2 2 2 5 2 7" xfId="14187"/>
    <cellStyle name="쉼표 2 2 2 5 2 7 2" xfId="32546"/>
    <cellStyle name="쉼표 2 2 2 5 2 8" xfId="20053"/>
    <cellStyle name="쉼표 2 2 2 5 2 8 2" xfId="36567"/>
    <cellStyle name="쉼표 2 2 2 5 2 9" xfId="25205"/>
    <cellStyle name="쉼표 2 2 2 5 2 9 2" xfId="40447"/>
    <cellStyle name="쉼표 2 2 2 5 3" xfId="676"/>
    <cellStyle name="쉼표 2 2 2 5 3 10" xfId="25959"/>
    <cellStyle name="쉼표 2 2 2 5 3 10 2" xfId="41186"/>
    <cellStyle name="쉼표 2 2 2 5 3 11" xfId="26933"/>
    <cellStyle name="쉼표 2 2 2 5 3 12" xfId="27634"/>
    <cellStyle name="쉼표 2 2 2 5 3 13" xfId="41939"/>
    <cellStyle name="쉼표 2 2 2 5 3 14" xfId="42598"/>
    <cellStyle name="쉼표 2 2 2 5 3 2" xfId="2535"/>
    <cellStyle name="쉼표 2 2 2 5 3 2 2" xfId="7391"/>
    <cellStyle name="쉼표 2 2 2 5 3 2 2 2" xfId="19459"/>
    <cellStyle name="쉼표 2 2 2 5 3 2 2 2 2" xfId="35987"/>
    <cellStyle name="쉼표 2 2 2 5 3 2 2 3" xfId="23825"/>
    <cellStyle name="쉼표 2 2 2 5 3 2 2 3 2" xfId="39074"/>
    <cellStyle name="쉼표 2 2 2 5 3 2 2 4" xfId="30788"/>
    <cellStyle name="쉼표 2 2 2 5 3 2 3" xfId="16187"/>
    <cellStyle name="쉼표 2 2 2 5 3 2 3 2" xfId="33983"/>
    <cellStyle name="쉼표 2 2 2 5 3 2 4" xfId="20556"/>
    <cellStyle name="쉼표 2 2 2 5 3 2 4 2" xfId="37070"/>
    <cellStyle name="쉼표 2 2 2 5 3 2 5" xfId="28476"/>
    <cellStyle name="쉼표 2 2 2 5 3 3" xfId="5695"/>
    <cellStyle name="쉼표 2 2 2 5 3 3 2" xfId="18926"/>
    <cellStyle name="쉼표 2 2 2 5 3 3 2 2" xfId="35455"/>
    <cellStyle name="쉼표 2 2 2 5 3 3 3" xfId="23294"/>
    <cellStyle name="쉼표 2 2 2 5 3 3 3 2" xfId="38543"/>
    <cellStyle name="쉼표 2 2 2 5 3 3 4" xfId="29951"/>
    <cellStyle name="쉼표 2 2 2 5 3 4" xfId="3829"/>
    <cellStyle name="쉼표 2 2 2 5 3 4 2" xfId="17472"/>
    <cellStyle name="쉼표 2 2 2 5 3 4 2 2" xfId="34703"/>
    <cellStyle name="쉼표 2 2 2 5 3 4 3" xfId="21841"/>
    <cellStyle name="쉼표 2 2 2 5 3 4 3 2" xfId="37790"/>
    <cellStyle name="쉼표 2 2 2 5 3 4 4" xfId="29197"/>
    <cellStyle name="쉼표 2 2 2 5 3 5" xfId="8399"/>
    <cellStyle name="쉼표 2 2 2 5 3 5 2" xfId="15655"/>
    <cellStyle name="쉼표 2 2 2 5 3 5 2 2" xfId="33452"/>
    <cellStyle name="쉼표 2 2 2 5 3 5 3" xfId="24403"/>
    <cellStyle name="쉼표 2 2 2 5 3 5 3 2" xfId="39652"/>
    <cellStyle name="쉼표 2 2 2 5 3 5 4" xfId="31369"/>
    <cellStyle name="쉼표 2 2 2 5 3 6" xfId="10337"/>
    <cellStyle name="쉼표 2 2 2 5 3 6 2" xfId="24931"/>
    <cellStyle name="쉼표 2 2 2 5 3 6 2 2" xfId="40180"/>
    <cellStyle name="쉼표 2 2 2 5 3 6 3" xfId="32203"/>
    <cellStyle name="쉼표 2 2 2 5 3 7" xfId="14186"/>
    <cellStyle name="쉼표 2 2 2 5 3 7 2" xfId="32545"/>
    <cellStyle name="쉼표 2 2 2 5 3 8" xfId="20052"/>
    <cellStyle name="쉼표 2 2 2 5 3 8 2" xfId="36566"/>
    <cellStyle name="쉼표 2 2 2 5 3 9" xfId="25206"/>
    <cellStyle name="쉼표 2 2 2 5 3 9 2" xfId="40448"/>
    <cellStyle name="쉼표 2 2 2 5 4" xfId="2533"/>
    <cellStyle name="쉼표 2 2 2 5 4 2" xfId="7389"/>
    <cellStyle name="쉼표 2 2 2 5 4 2 2" xfId="19457"/>
    <cellStyle name="쉼표 2 2 2 5 4 2 2 2" xfId="35985"/>
    <cellStyle name="쉼표 2 2 2 5 4 2 3" xfId="23823"/>
    <cellStyle name="쉼표 2 2 2 5 4 2 3 2" xfId="39072"/>
    <cellStyle name="쉼표 2 2 2 5 4 2 4" xfId="30786"/>
    <cellStyle name="쉼표 2 2 2 5 4 3" xfId="16185"/>
    <cellStyle name="쉼표 2 2 2 5 4 3 2" xfId="33981"/>
    <cellStyle name="쉼표 2 2 2 5 4 4" xfId="20554"/>
    <cellStyle name="쉼표 2 2 2 5 4 4 2" xfId="37068"/>
    <cellStyle name="쉼표 2 2 2 5 4 5" xfId="28474"/>
    <cellStyle name="쉼표 2 2 2 5 5" xfId="5469"/>
    <cellStyle name="쉼표 2 2 2 5 5 2" xfId="18823"/>
    <cellStyle name="쉼표 2 2 2 5 5 2 2" xfId="35352"/>
    <cellStyle name="쉼표 2 2 2 5 5 3" xfId="23191"/>
    <cellStyle name="쉼표 2 2 2 5 5 3 2" xfId="38440"/>
    <cellStyle name="쉼표 2 2 2 5 5 4" xfId="29848"/>
    <cellStyle name="쉼표 2 2 2 5 6" xfId="3827"/>
    <cellStyle name="쉼표 2 2 2 5 6 2" xfId="17470"/>
    <cellStyle name="쉼표 2 2 2 5 6 2 2" xfId="34701"/>
    <cellStyle name="쉼표 2 2 2 5 6 3" xfId="21839"/>
    <cellStyle name="쉼표 2 2 2 5 6 3 2" xfId="37788"/>
    <cellStyle name="쉼표 2 2 2 5 6 4" xfId="29195"/>
    <cellStyle name="쉼표 2 2 2 5 7" xfId="8173"/>
    <cellStyle name="쉼표 2 2 2 5 7 2" xfId="15552"/>
    <cellStyle name="쉼표 2 2 2 5 7 2 2" xfId="33349"/>
    <cellStyle name="쉼표 2 2 2 5 7 3" xfId="24300"/>
    <cellStyle name="쉼표 2 2 2 5 7 3 2" xfId="39549"/>
    <cellStyle name="쉼표 2 2 2 5 7 4" xfId="31266"/>
    <cellStyle name="쉼표 2 2 2 5 8" xfId="10335"/>
    <cellStyle name="쉼표 2 2 2 5 8 2" xfId="24929"/>
    <cellStyle name="쉼표 2 2 2 5 8 2 2" xfId="40178"/>
    <cellStyle name="쉼표 2 2 2 5 8 3" xfId="32201"/>
    <cellStyle name="쉼표 2 2 2 5 9" xfId="14082"/>
    <cellStyle name="쉼표 2 2 2 5 9 2" xfId="32442"/>
    <cellStyle name="쉼표 2 2 2 6" xfId="564"/>
    <cellStyle name="쉼표 2 2 2 6 10" xfId="25900"/>
    <cellStyle name="쉼표 2 2 2 6 10 2" xfId="41127"/>
    <cellStyle name="쉼표 2 2 2 6 11" xfId="26934"/>
    <cellStyle name="쉼표 2 2 2 6 12" xfId="27575"/>
    <cellStyle name="쉼표 2 2 2 6 13" xfId="42060"/>
    <cellStyle name="쉼표 2 2 2 6 14" xfId="42721"/>
    <cellStyle name="쉼표 2 2 2 6 2" xfId="2536"/>
    <cellStyle name="쉼표 2 2 2 6 2 2" xfId="7392"/>
    <cellStyle name="쉼표 2 2 2 6 2 2 2" xfId="19460"/>
    <cellStyle name="쉼표 2 2 2 6 2 2 2 2" xfId="35988"/>
    <cellStyle name="쉼표 2 2 2 6 2 2 3" xfId="23826"/>
    <cellStyle name="쉼표 2 2 2 6 2 2 3 2" xfId="39075"/>
    <cellStyle name="쉼표 2 2 2 6 2 2 4" xfId="30789"/>
    <cellStyle name="쉼표 2 2 2 6 2 3" xfId="16188"/>
    <cellStyle name="쉼표 2 2 2 6 2 3 2" xfId="33984"/>
    <cellStyle name="쉼표 2 2 2 6 2 4" xfId="20557"/>
    <cellStyle name="쉼표 2 2 2 6 2 4 2" xfId="37071"/>
    <cellStyle name="쉼표 2 2 2 6 2 5" xfId="28477"/>
    <cellStyle name="쉼표 2 2 2 6 3" xfId="5583"/>
    <cellStyle name="쉼표 2 2 2 6 3 2" xfId="18867"/>
    <cellStyle name="쉼표 2 2 2 6 3 2 2" xfId="35396"/>
    <cellStyle name="쉼표 2 2 2 6 3 3" xfId="23235"/>
    <cellStyle name="쉼표 2 2 2 6 3 3 2" xfId="38484"/>
    <cellStyle name="쉼표 2 2 2 6 3 4" xfId="29892"/>
    <cellStyle name="쉼표 2 2 2 6 4" xfId="3830"/>
    <cellStyle name="쉼표 2 2 2 6 4 2" xfId="17473"/>
    <cellStyle name="쉼표 2 2 2 6 4 2 2" xfId="34704"/>
    <cellStyle name="쉼표 2 2 2 6 4 3" xfId="21842"/>
    <cellStyle name="쉼표 2 2 2 6 4 3 2" xfId="37791"/>
    <cellStyle name="쉼표 2 2 2 6 4 4" xfId="29198"/>
    <cellStyle name="쉼표 2 2 2 6 5" xfId="8287"/>
    <cellStyle name="쉼표 2 2 2 6 5 2" xfId="15596"/>
    <cellStyle name="쉼표 2 2 2 6 5 2 2" xfId="33393"/>
    <cellStyle name="쉼표 2 2 2 6 5 3" xfId="24344"/>
    <cellStyle name="쉼표 2 2 2 6 5 3 2" xfId="39593"/>
    <cellStyle name="쉼표 2 2 2 6 5 4" xfId="31310"/>
    <cellStyle name="쉼표 2 2 2 6 6" xfId="10338"/>
    <cellStyle name="쉼표 2 2 2 6 6 2" xfId="24932"/>
    <cellStyle name="쉼표 2 2 2 6 6 2 2" xfId="40181"/>
    <cellStyle name="쉼표 2 2 2 6 6 3" xfId="32204"/>
    <cellStyle name="쉼표 2 2 2 6 7" xfId="14127"/>
    <cellStyle name="쉼표 2 2 2 6 7 2" xfId="32486"/>
    <cellStyle name="쉼표 2 2 2 6 8" xfId="19993"/>
    <cellStyle name="쉼표 2 2 2 6 8 2" xfId="36507"/>
    <cellStyle name="쉼표 2 2 2 6 9" xfId="25207"/>
    <cellStyle name="쉼표 2 2 2 6 9 2" xfId="40449"/>
    <cellStyle name="쉼표 2 2 2 7" xfId="1102"/>
    <cellStyle name="쉼표 2 2 2 7 10" xfId="27088"/>
    <cellStyle name="쉼표 2 2 2 7 11" xfId="27830"/>
    <cellStyle name="쉼표 2 2 2 7 12" xfId="42248"/>
    <cellStyle name="쉼표 2 2 2 7 13" xfId="42910"/>
    <cellStyle name="쉼표 2 2 2 7 2" xfId="2678"/>
    <cellStyle name="쉼표 2 2 2 7 2 2" xfId="7534"/>
    <cellStyle name="쉼표 2 2 2 7 2 2 2" xfId="19602"/>
    <cellStyle name="쉼표 2 2 2 7 2 2 2 2" xfId="36130"/>
    <cellStyle name="쉼표 2 2 2 7 2 2 3" xfId="23968"/>
    <cellStyle name="쉼표 2 2 2 7 2 2 3 2" xfId="39217"/>
    <cellStyle name="쉼표 2 2 2 7 2 2 4" xfId="30931"/>
    <cellStyle name="쉼표 2 2 2 7 2 3" xfId="16330"/>
    <cellStyle name="쉼표 2 2 2 7 2 3 2" xfId="34126"/>
    <cellStyle name="쉼표 2 2 2 7 2 4" xfId="20699"/>
    <cellStyle name="쉼표 2 2 2 7 2 4 2" xfId="37213"/>
    <cellStyle name="쉼표 2 2 2 7 2 5" xfId="28619"/>
    <cellStyle name="쉼표 2 2 2 7 3" xfId="6118"/>
    <cellStyle name="쉼표 2 2 2 7 3 2" xfId="19122"/>
    <cellStyle name="쉼표 2 2 2 7 3 2 2" xfId="35650"/>
    <cellStyle name="쉼표 2 2 2 7 3 3" xfId="23489"/>
    <cellStyle name="쉼표 2 2 2 7 3 3 2" xfId="38738"/>
    <cellStyle name="쉼표 2 2 2 7 3 4" xfId="30146"/>
    <cellStyle name="쉼표 2 2 2 7 4" xfId="3831"/>
    <cellStyle name="쉼표 2 2 2 7 4 2" xfId="17474"/>
    <cellStyle name="쉼표 2 2 2 7 4 2 2" xfId="34705"/>
    <cellStyle name="쉼표 2 2 2 7 4 3" xfId="21843"/>
    <cellStyle name="쉼표 2 2 2 7 4 3 2" xfId="37792"/>
    <cellStyle name="쉼표 2 2 2 7 4 4" xfId="29199"/>
    <cellStyle name="쉼표 2 2 2 7 5" xfId="8822"/>
    <cellStyle name="쉼표 2 2 2 7 5 2" xfId="15851"/>
    <cellStyle name="쉼표 2 2 2 7 5 2 2" xfId="33647"/>
    <cellStyle name="쉼표 2 2 2 7 5 3" xfId="24598"/>
    <cellStyle name="쉼표 2 2 2 7 5 3 2" xfId="39847"/>
    <cellStyle name="쉼표 2 2 2 7 5 4" xfId="31564"/>
    <cellStyle name="쉼표 2 2 2 7 6" xfId="14476"/>
    <cellStyle name="쉼표 2 2 2 7 6 2" xfId="32738"/>
    <cellStyle name="쉼표 2 2 2 7 7" xfId="20237"/>
    <cellStyle name="쉼표 2 2 2 7 7 2" xfId="36751"/>
    <cellStyle name="쉼표 2 2 2 7 8" xfId="25365"/>
    <cellStyle name="쉼표 2 2 2 7 8 2" xfId="40600"/>
    <cellStyle name="쉼표 2 2 2 7 9" xfId="26155"/>
    <cellStyle name="쉼표 2 2 2 7 9 2" xfId="41382"/>
    <cellStyle name="쉼표 2 2 2 8" xfId="2416"/>
    <cellStyle name="쉼표 2 2 2 8 2" xfId="7272"/>
    <cellStyle name="쉼표 2 2 2 8 2 2" xfId="19340"/>
    <cellStyle name="쉼표 2 2 2 8 2 2 2" xfId="35868"/>
    <cellStyle name="쉼표 2 2 2 8 2 3" xfId="23706"/>
    <cellStyle name="쉼표 2 2 2 8 2 3 2" xfId="38955"/>
    <cellStyle name="쉼표 2 2 2 8 2 4" xfId="30669"/>
    <cellStyle name="쉼표 2 2 2 8 3" xfId="16068"/>
    <cellStyle name="쉼표 2 2 2 8 3 2" xfId="33864"/>
    <cellStyle name="쉼표 2 2 2 8 4" xfId="20437"/>
    <cellStyle name="쉼표 2 2 2 8 4 2" xfId="36951"/>
    <cellStyle name="쉼표 2 2 2 8 5" xfId="28357"/>
    <cellStyle name="쉼표 2 2 2 9" xfId="5310"/>
    <cellStyle name="쉼표 2 2 2 9 2" xfId="18762"/>
    <cellStyle name="쉼표 2 2 2 9 2 2" xfId="35291"/>
    <cellStyle name="쉼표 2 2 2 9 3" xfId="23130"/>
    <cellStyle name="쉼표 2 2 2 9 3 2" xfId="38379"/>
    <cellStyle name="쉼표 2 2 2 9 4" xfId="29787"/>
    <cellStyle name="쉼표 2 2 20" xfId="41926"/>
    <cellStyle name="쉼표 2 2 21" xfId="42585"/>
    <cellStyle name="쉼표 2 2 3" xfId="293"/>
    <cellStyle name="쉼표 2 2 3 10" xfId="25081"/>
    <cellStyle name="쉼표 2 2 3 10 2" xfId="40330"/>
    <cellStyle name="쉼표 2 2 3 11" xfId="25801"/>
    <cellStyle name="쉼표 2 2 3 11 2" xfId="41028"/>
    <cellStyle name="쉼표 2 2 3 12" xfId="26799"/>
    <cellStyle name="쉼표 2 2 3 13" xfId="27476"/>
    <cellStyle name="쉼표 2 2 3 14" xfId="41940"/>
    <cellStyle name="쉼표 2 2 3 15" xfId="42599"/>
    <cellStyle name="쉼표 2 2 3 2" xfId="565"/>
    <cellStyle name="쉼표 2 2 3 2 10" xfId="25901"/>
    <cellStyle name="쉼표 2 2 3 2 10 2" xfId="41128"/>
    <cellStyle name="쉼표 2 2 3 2 11" xfId="26935"/>
    <cellStyle name="쉼표 2 2 3 2 12" xfId="27576"/>
    <cellStyle name="쉼표 2 2 3 2 13" xfId="42061"/>
    <cellStyle name="쉼표 2 2 3 2 14" xfId="42722"/>
    <cellStyle name="쉼표 2 2 3 2 2" xfId="2537"/>
    <cellStyle name="쉼표 2 2 3 2 2 2" xfId="7393"/>
    <cellStyle name="쉼표 2 2 3 2 2 2 2" xfId="19461"/>
    <cellStyle name="쉼표 2 2 3 2 2 2 2 2" xfId="35989"/>
    <cellStyle name="쉼표 2 2 3 2 2 2 3" xfId="23827"/>
    <cellStyle name="쉼표 2 2 3 2 2 2 3 2" xfId="39076"/>
    <cellStyle name="쉼표 2 2 3 2 2 2 4" xfId="30790"/>
    <cellStyle name="쉼표 2 2 3 2 2 3" xfId="16189"/>
    <cellStyle name="쉼표 2 2 3 2 2 3 2" xfId="33985"/>
    <cellStyle name="쉼표 2 2 3 2 2 4" xfId="20558"/>
    <cellStyle name="쉼표 2 2 3 2 2 4 2" xfId="37072"/>
    <cellStyle name="쉼표 2 2 3 2 2 5" xfId="28478"/>
    <cellStyle name="쉼표 2 2 3 2 3" xfId="5584"/>
    <cellStyle name="쉼표 2 2 3 2 3 2" xfId="18868"/>
    <cellStyle name="쉼표 2 2 3 2 3 2 2" xfId="35397"/>
    <cellStyle name="쉼표 2 2 3 2 3 3" xfId="23236"/>
    <cellStyle name="쉼표 2 2 3 2 3 3 2" xfId="38485"/>
    <cellStyle name="쉼표 2 2 3 2 3 4" xfId="29893"/>
    <cellStyle name="쉼표 2 2 3 2 4" xfId="3833"/>
    <cellStyle name="쉼표 2 2 3 2 4 2" xfId="17476"/>
    <cellStyle name="쉼표 2 2 3 2 4 2 2" xfId="34707"/>
    <cellStyle name="쉼표 2 2 3 2 4 3" xfId="21845"/>
    <cellStyle name="쉼표 2 2 3 2 4 3 2" xfId="37794"/>
    <cellStyle name="쉼표 2 2 3 2 4 4" xfId="29201"/>
    <cellStyle name="쉼표 2 2 3 2 5" xfId="8288"/>
    <cellStyle name="쉼표 2 2 3 2 5 2" xfId="15597"/>
    <cellStyle name="쉼표 2 2 3 2 5 2 2" xfId="33394"/>
    <cellStyle name="쉼표 2 2 3 2 5 3" xfId="24345"/>
    <cellStyle name="쉼표 2 2 3 2 5 3 2" xfId="39594"/>
    <cellStyle name="쉼표 2 2 3 2 5 4" xfId="31311"/>
    <cellStyle name="쉼표 2 2 3 2 6" xfId="10340"/>
    <cellStyle name="쉼표 2 2 3 2 6 2" xfId="24934"/>
    <cellStyle name="쉼표 2 2 3 2 6 2 2" xfId="40183"/>
    <cellStyle name="쉼표 2 2 3 2 6 3" xfId="32206"/>
    <cellStyle name="쉼표 2 2 3 2 7" xfId="14128"/>
    <cellStyle name="쉼표 2 2 3 2 7 2" xfId="32487"/>
    <cellStyle name="쉼표 2 2 3 2 8" xfId="19994"/>
    <cellStyle name="쉼표 2 2 3 2 8 2" xfId="36508"/>
    <cellStyle name="쉼표 2 2 3 2 9" xfId="25208"/>
    <cellStyle name="쉼표 2 2 3 2 9 2" xfId="40450"/>
    <cellStyle name="쉼표 2 2 3 3" xfId="2417"/>
    <cellStyle name="쉼표 2 2 3 3 2" xfId="7273"/>
    <cellStyle name="쉼표 2 2 3 3 2 2" xfId="19341"/>
    <cellStyle name="쉼표 2 2 3 3 2 2 2" xfId="35869"/>
    <cellStyle name="쉼표 2 2 3 3 2 3" xfId="23707"/>
    <cellStyle name="쉼표 2 2 3 3 2 3 2" xfId="38956"/>
    <cellStyle name="쉼표 2 2 3 3 2 4" xfId="30670"/>
    <cellStyle name="쉼표 2 2 3 3 3" xfId="16069"/>
    <cellStyle name="쉼표 2 2 3 3 3 2" xfId="33865"/>
    <cellStyle name="쉼표 2 2 3 3 4" xfId="20438"/>
    <cellStyle name="쉼표 2 2 3 3 4 2" xfId="36952"/>
    <cellStyle name="쉼표 2 2 3 3 5" xfId="28358"/>
    <cellStyle name="쉼표 2 2 3 4" xfId="5316"/>
    <cellStyle name="쉼표 2 2 3 4 2" xfId="18768"/>
    <cellStyle name="쉼표 2 2 3 4 2 2" xfId="35297"/>
    <cellStyle name="쉼표 2 2 3 4 3" xfId="23136"/>
    <cellStyle name="쉼표 2 2 3 4 3 2" xfId="38385"/>
    <cellStyle name="쉼표 2 2 3 4 4" xfId="29793"/>
    <cellStyle name="쉼표 2 2 3 5" xfId="3832"/>
    <cellStyle name="쉼표 2 2 3 5 2" xfId="17475"/>
    <cellStyle name="쉼표 2 2 3 5 2 2" xfId="34706"/>
    <cellStyle name="쉼표 2 2 3 5 3" xfId="21844"/>
    <cellStyle name="쉼표 2 2 3 5 3 2" xfId="37793"/>
    <cellStyle name="쉼표 2 2 3 5 4" xfId="29200"/>
    <cellStyle name="쉼표 2 2 3 6" xfId="8020"/>
    <cellStyle name="쉼표 2 2 3 6 2" xfId="15497"/>
    <cellStyle name="쉼표 2 2 3 6 2 2" xfId="33294"/>
    <cellStyle name="쉼표 2 2 3 6 3" xfId="24245"/>
    <cellStyle name="쉼표 2 2 3 6 3 2" xfId="39494"/>
    <cellStyle name="쉼표 2 2 3 6 4" xfId="31211"/>
    <cellStyle name="쉼표 2 2 3 7" xfId="10339"/>
    <cellStyle name="쉼표 2 2 3 7 2" xfId="24933"/>
    <cellStyle name="쉼표 2 2 3 7 2 2" xfId="40182"/>
    <cellStyle name="쉼표 2 2 3 7 3" xfId="32205"/>
    <cellStyle name="쉼표 2 2 3 8" xfId="14026"/>
    <cellStyle name="쉼표 2 2 3 8 2" xfId="32387"/>
    <cellStyle name="쉼표 2 2 3 9" xfId="19894"/>
    <cellStyle name="쉼표 2 2 3 9 2" xfId="36408"/>
    <cellStyle name="쉼표 2 2 4" xfId="294"/>
    <cellStyle name="쉼표 2 2 4 10" xfId="14027"/>
    <cellStyle name="쉼표 2 2 4 10 2" xfId="32388"/>
    <cellStyle name="쉼표 2 2 4 11" xfId="19895"/>
    <cellStyle name="쉼표 2 2 4 11 2" xfId="36409"/>
    <cellStyle name="쉼표 2 2 4 12" xfId="25209"/>
    <cellStyle name="쉼표 2 2 4 12 2" xfId="40451"/>
    <cellStyle name="쉼표 2 2 4 13" xfId="25802"/>
    <cellStyle name="쉼표 2 2 4 13 2" xfId="41029"/>
    <cellStyle name="쉼표 2 2 4 14" xfId="26936"/>
    <cellStyle name="쉼표 2 2 4 15" xfId="27477"/>
    <cellStyle name="쉼표 2 2 4 16" xfId="41941"/>
    <cellStyle name="쉼표 2 2 4 17" xfId="42600"/>
    <cellStyle name="쉼표 2 2 4 2" xfId="295"/>
    <cellStyle name="쉼표 2 2 4 2 10" xfId="10342"/>
    <cellStyle name="쉼표 2 2 4 2 10 2" xfId="24936"/>
    <cellStyle name="쉼표 2 2 4 2 10 2 2" xfId="40185"/>
    <cellStyle name="쉼표 2 2 4 2 10 3" xfId="32208"/>
    <cellStyle name="쉼표 2 2 4 2 11" xfId="14028"/>
    <cellStyle name="쉼표 2 2 4 2 11 2" xfId="32389"/>
    <cellStyle name="쉼표 2 2 4 2 12" xfId="19896"/>
    <cellStyle name="쉼표 2 2 4 2 12 2" xfId="36410"/>
    <cellStyle name="쉼표 2 2 4 2 13" xfId="25210"/>
    <cellStyle name="쉼표 2 2 4 2 13 2" xfId="40452"/>
    <cellStyle name="쉼표 2 2 4 2 14" xfId="25803"/>
    <cellStyle name="쉼표 2 2 4 2 14 2" xfId="41030"/>
    <cellStyle name="쉼표 2 2 4 2 15" xfId="26937"/>
    <cellStyle name="쉼표 2 2 4 2 16" xfId="27478"/>
    <cellStyle name="쉼표 2 2 4 2 17" xfId="41942"/>
    <cellStyle name="쉼표 2 2 4 2 18" xfId="42601"/>
    <cellStyle name="쉼표 2 2 4 2 2" xfId="466"/>
    <cellStyle name="쉼표 2 2 4 2 2 10" xfId="25211"/>
    <cellStyle name="쉼표 2 2 4 2 2 10 2" xfId="40453"/>
    <cellStyle name="쉼표 2 2 4 2 2 11" xfId="25868"/>
    <cellStyle name="쉼표 2 2 4 2 2 11 2" xfId="41095"/>
    <cellStyle name="쉼표 2 2 4 2 2 12" xfId="26938"/>
    <cellStyle name="쉼표 2 2 4 2 2 13" xfId="27543"/>
    <cellStyle name="쉼표 2 2 4 2 2 14" xfId="41943"/>
    <cellStyle name="쉼표 2 2 4 2 2 15" xfId="42602"/>
    <cellStyle name="쉼표 2 2 4 2 2 2" xfId="946"/>
    <cellStyle name="쉼표 2 2 4 2 2 2 10" xfId="27196"/>
    <cellStyle name="쉼표 2 2 4 2 2 2 11" xfId="27733"/>
    <cellStyle name="쉼표 2 2 4 2 2 2 12" xfId="42161"/>
    <cellStyle name="쉼표 2 2 4 2 2 2 13" xfId="42822"/>
    <cellStyle name="쉼표 2 2 4 2 2 2 2" xfId="2778"/>
    <cellStyle name="쉼표 2 2 4 2 2 2 2 2" xfId="7634"/>
    <cellStyle name="쉼표 2 2 4 2 2 2 2 2 2" xfId="19702"/>
    <cellStyle name="쉼표 2 2 4 2 2 2 2 2 2 2" xfId="36230"/>
    <cellStyle name="쉼표 2 2 4 2 2 2 2 2 3" xfId="24068"/>
    <cellStyle name="쉼표 2 2 4 2 2 2 2 2 3 2" xfId="39317"/>
    <cellStyle name="쉼표 2 2 4 2 2 2 2 2 4" xfId="31031"/>
    <cellStyle name="쉼표 2 2 4 2 2 2 2 3" xfId="16430"/>
    <cellStyle name="쉼표 2 2 4 2 2 2 2 3 2" xfId="34226"/>
    <cellStyle name="쉼표 2 2 4 2 2 2 2 4" xfId="20799"/>
    <cellStyle name="쉼표 2 2 4 2 2 2 2 4 2" xfId="37313"/>
    <cellStyle name="쉼표 2 2 4 2 2 2 2 5" xfId="28719"/>
    <cellStyle name="쉼표 2 2 4 2 2 2 3" xfId="5965"/>
    <cellStyle name="쉼표 2 2 4 2 2 2 3 2" xfId="19025"/>
    <cellStyle name="쉼표 2 2 4 2 2 2 3 2 2" xfId="35554"/>
    <cellStyle name="쉼표 2 2 4 2 2 2 3 3" xfId="23393"/>
    <cellStyle name="쉼표 2 2 4 2 2 2 3 3 2" xfId="38642"/>
    <cellStyle name="쉼표 2 2 4 2 2 2 3 4" xfId="30050"/>
    <cellStyle name="쉼표 2 2 4 2 2 2 4" xfId="3837"/>
    <cellStyle name="쉼표 2 2 4 2 2 2 4 2" xfId="17480"/>
    <cellStyle name="쉼표 2 2 4 2 2 2 4 2 2" xfId="34711"/>
    <cellStyle name="쉼표 2 2 4 2 2 2 4 3" xfId="21849"/>
    <cellStyle name="쉼표 2 2 4 2 2 2 4 3 2" xfId="37798"/>
    <cellStyle name="쉼표 2 2 4 2 2 2 4 4" xfId="29205"/>
    <cellStyle name="쉼표 2 2 4 2 2 2 5" xfId="8669"/>
    <cellStyle name="쉼표 2 2 4 2 2 2 5 2" xfId="15754"/>
    <cellStyle name="쉼표 2 2 4 2 2 2 5 2 2" xfId="33551"/>
    <cellStyle name="쉼표 2 2 4 2 2 2 5 3" xfId="24502"/>
    <cellStyle name="쉼표 2 2 4 2 2 2 5 3 2" xfId="39751"/>
    <cellStyle name="쉼표 2 2 4 2 2 2 5 4" xfId="31468"/>
    <cellStyle name="쉼표 2 2 4 2 2 2 6" xfId="14338"/>
    <cellStyle name="쉼표 2 2 4 2 2 2 6 2" xfId="32643"/>
    <cellStyle name="쉼표 2 2 4 2 2 2 7" xfId="20150"/>
    <cellStyle name="쉼표 2 2 4 2 2 2 7 2" xfId="36664"/>
    <cellStyle name="쉼표 2 2 4 2 2 2 8" xfId="25477"/>
    <cellStyle name="쉼표 2 2 4 2 2 2 8 2" xfId="40712"/>
    <cellStyle name="쉼표 2 2 4 2 2 2 9" xfId="26058"/>
    <cellStyle name="쉼표 2 2 4 2 2 2 9 2" xfId="41285"/>
    <cellStyle name="쉼표 2 2 4 2 2 3" xfId="2540"/>
    <cellStyle name="쉼표 2 2 4 2 2 3 2" xfId="7396"/>
    <cellStyle name="쉼표 2 2 4 2 2 3 2 2" xfId="19464"/>
    <cellStyle name="쉼표 2 2 4 2 2 3 2 2 2" xfId="35992"/>
    <cellStyle name="쉼표 2 2 4 2 2 3 2 3" xfId="23830"/>
    <cellStyle name="쉼표 2 2 4 2 2 3 2 3 2" xfId="39079"/>
    <cellStyle name="쉼표 2 2 4 2 2 3 2 4" xfId="30793"/>
    <cellStyle name="쉼표 2 2 4 2 2 3 3" xfId="16192"/>
    <cellStyle name="쉼표 2 2 4 2 2 3 3 2" xfId="33988"/>
    <cellStyle name="쉼표 2 2 4 2 2 3 4" xfId="20561"/>
    <cellStyle name="쉼표 2 2 4 2 2 3 4 2" xfId="37075"/>
    <cellStyle name="쉼표 2 2 4 2 2 3 5" xfId="28481"/>
    <cellStyle name="쉼표 2 2 4 2 2 4" xfId="5485"/>
    <cellStyle name="쉼표 2 2 4 2 2 4 2" xfId="18835"/>
    <cellStyle name="쉼표 2 2 4 2 2 4 2 2" xfId="35364"/>
    <cellStyle name="쉼표 2 2 4 2 2 4 3" xfId="23203"/>
    <cellStyle name="쉼표 2 2 4 2 2 4 3 2" xfId="38452"/>
    <cellStyle name="쉼표 2 2 4 2 2 4 4" xfId="29860"/>
    <cellStyle name="쉼표 2 2 4 2 2 5" xfId="3836"/>
    <cellStyle name="쉼표 2 2 4 2 2 5 2" xfId="17479"/>
    <cellStyle name="쉼표 2 2 4 2 2 5 2 2" xfId="34710"/>
    <cellStyle name="쉼표 2 2 4 2 2 5 3" xfId="21848"/>
    <cellStyle name="쉼표 2 2 4 2 2 5 3 2" xfId="37797"/>
    <cellStyle name="쉼표 2 2 4 2 2 5 4" xfId="29204"/>
    <cellStyle name="쉼표 2 2 4 2 2 6" xfId="8189"/>
    <cellStyle name="쉼표 2 2 4 2 2 6 2" xfId="15564"/>
    <cellStyle name="쉼표 2 2 4 2 2 6 2 2" xfId="33361"/>
    <cellStyle name="쉼표 2 2 4 2 2 6 3" xfId="24312"/>
    <cellStyle name="쉼표 2 2 4 2 2 6 3 2" xfId="39561"/>
    <cellStyle name="쉼표 2 2 4 2 2 6 4" xfId="31278"/>
    <cellStyle name="쉼표 2 2 4 2 2 7" xfId="10343"/>
    <cellStyle name="쉼표 2 2 4 2 2 7 2" xfId="24937"/>
    <cellStyle name="쉼표 2 2 4 2 2 7 2 2" xfId="40186"/>
    <cellStyle name="쉼표 2 2 4 2 2 7 3" xfId="32209"/>
    <cellStyle name="쉼표 2 2 4 2 2 8" xfId="14095"/>
    <cellStyle name="쉼표 2 2 4 2 2 8 2" xfId="32454"/>
    <cellStyle name="쉼표 2 2 4 2 2 9" xfId="19961"/>
    <cellStyle name="쉼표 2 2 4 2 2 9 2" xfId="36475"/>
    <cellStyle name="쉼표 2 2 4 2 3" xfId="779"/>
    <cellStyle name="쉼표 2 2 4 2 3 10" xfId="20080"/>
    <cellStyle name="쉼표 2 2 4 2 3 10 2" xfId="36594"/>
    <cellStyle name="쉼표 2 2 4 2 3 11" xfId="25212"/>
    <cellStyle name="쉼표 2 2 4 2 3 11 2" xfId="40454"/>
    <cellStyle name="쉼표 2 2 4 2 3 12" xfId="25987"/>
    <cellStyle name="쉼표 2 2 4 2 3 12 2" xfId="41214"/>
    <cellStyle name="쉼표 2 2 4 2 3 13" xfId="26939"/>
    <cellStyle name="쉼표 2 2 4 2 3 14" xfId="27662"/>
    <cellStyle name="쉼표 2 2 4 2 3 15" xfId="41944"/>
    <cellStyle name="쉼표 2 2 4 2 3 16" xfId="42603"/>
    <cellStyle name="쉼표 2 2 4 2 3 2" xfId="948"/>
    <cellStyle name="쉼표 2 2 4 2 3 2 10" xfId="27198"/>
    <cellStyle name="쉼표 2 2 4 2 3 2 11" xfId="27735"/>
    <cellStyle name="쉼표 2 2 4 2 3 2 12" xfId="42163"/>
    <cellStyle name="쉼표 2 2 4 2 3 2 13" xfId="42824"/>
    <cellStyle name="쉼표 2 2 4 2 3 2 2" xfId="2780"/>
    <cellStyle name="쉼표 2 2 4 2 3 2 2 2" xfId="7636"/>
    <cellStyle name="쉼표 2 2 4 2 3 2 2 2 2" xfId="19704"/>
    <cellStyle name="쉼표 2 2 4 2 3 2 2 2 2 2" xfId="36232"/>
    <cellStyle name="쉼표 2 2 4 2 3 2 2 2 3" xfId="24070"/>
    <cellStyle name="쉼표 2 2 4 2 3 2 2 2 3 2" xfId="39319"/>
    <cellStyle name="쉼표 2 2 4 2 3 2 2 2 4" xfId="31033"/>
    <cellStyle name="쉼표 2 2 4 2 3 2 2 3" xfId="16432"/>
    <cellStyle name="쉼표 2 2 4 2 3 2 2 3 2" xfId="34228"/>
    <cellStyle name="쉼표 2 2 4 2 3 2 2 4" xfId="20801"/>
    <cellStyle name="쉼표 2 2 4 2 3 2 2 4 2" xfId="37315"/>
    <cellStyle name="쉼표 2 2 4 2 3 2 2 5" xfId="28721"/>
    <cellStyle name="쉼표 2 2 4 2 3 2 3" xfId="5967"/>
    <cellStyle name="쉼표 2 2 4 2 3 2 3 2" xfId="19027"/>
    <cellStyle name="쉼표 2 2 4 2 3 2 3 2 2" xfId="35556"/>
    <cellStyle name="쉼표 2 2 4 2 3 2 3 3" xfId="23395"/>
    <cellStyle name="쉼표 2 2 4 2 3 2 3 3 2" xfId="38644"/>
    <cellStyle name="쉼표 2 2 4 2 3 2 3 4" xfId="30052"/>
    <cellStyle name="쉼표 2 2 4 2 3 2 4" xfId="3839"/>
    <cellStyle name="쉼표 2 2 4 2 3 2 4 2" xfId="17482"/>
    <cellStyle name="쉼표 2 2 4 2 3 2 4 2 2" xfId="34713"/>
    <cellStyle name="쉼표 2 2 4 2 3 2 4 3" xfId="21851"/>
    <cellStyle name="쉼표 2 2 4 2 3 2 4 3 2" xfId="37800"/>
    <cellStyle name="쉼표 2 2 4 2 3 2 4 4" xfId="29207"/>
    <cellStyle name="쉼표 2 2 4 2 3 2 5" xfId="8671"/>
    <cellStyle name="쉼표 2 2 4 2 3 2 5 2" xfId="15756"/>
    <cellStyle name="쉼표 2 2 4 2 3 2 5 2 2" xfId="33553"/>
    <cellStyle name="쉼표 2 2 4 2 3 2 5 3" xfId="24504"/>
    <cellStyle name="쉼표 2 2 4 2 3 2 5 3 2" xfId="39753"/>
    <cellStyle name="쉼표 2 2 4 2 3 2 5 4" xfId="31470"/>
    <cellStyle name="쉼표 2 2 4 2 3 2 6" xfId="14340"/>
    <cellStyle name="쉼표 2 2 4 2 3 2 6 2" xfId="32645"/>
    <cellStyle name="쉼표 2 2 4 2 3 2 7" xfId="20152"/>
    <cellStyle name="쉼표 2 2 4 2 3 2 7 2" xfId="36666"/>
    <cellStyle name="쉼표 2 2 4 2 3 2 8" xfId="25479"/>
    <cellStyle name="쉼표 2 2 4 2 3 2 8 2" xfId="40714"/>
    <cellStyle name="쉼표 2 2 4 2 3 2 9" xfId="26060"/>
    <cellStyle name="쉼표 2 2 4 2 3 2 9 2" xfId="41287"/>
    <cellStyle name="쉼표 2 2 4 2 3 3" xfId="947"/>
    <cellStyle name="쉼표 2 2 4 2 3 3 10" xfId="27197"/>
    <cellStyle name="쉼표 2 2 4 2 3 3 11" xfId="27734"/>
    <cellStyle name="쉼표 2 2 4 2 3 3 12" xfId="42162"/>
    <cellStyle name="쉼표 2 2 4 2 3 3 13" xfId="42823"/>
    <cellStyle name="쉼표 2 2 4 2 3 3 2" xfId="2779"/>
    <cellStyle name="쉼표 2 2 4 2 3 3 2 2" xfId="7635"/>
    <cellStyle name="쉼표 2 2 4 2 3 3 2 2 2" xfId="19703"/>
    <cellStyle name="쉼표 2 2 4 2 3 3 2 2 2 2" xfId="36231"/>
    <cellStyle name="쉼표 2 2 4 2 3 3 2 2 3" xfId="24069"/>
    <cellStyle name="쉼표 2 2 4 2 3 3 2 2 3 2" xfId="39318"/>
    <cellStyle name="쉼표 2 2 4 2 3 3 2 2 4" xfId="31032"/>
    <cellStyle name="쉼표 2 2 4 2 3 3 2 3" xfId="16431"/>
    <cellStyle name="쉼표 2 2 4 2 3 3 2 3 2" xfId="34227"/>
    <cellStyle name="쉼표 2 2 4 2 3 3 2 4" xfId="20800"/>
    <cellStyle name="쉼표 2 2 4 2 3 3 2 4 2" xfId="37314"/>
    <cellStyle name="쉼표 2 2 4 2 3 3 2 5" xfId="28720"/>
    <cellStyle name="쉼표 2 2 4 2 3 3 3" xfId="5966"/>
    <cellStyle name="쉼표 2 2 4 2 3 3 3 2" xfId="19026"/>
    <cellStyle name="쉼표 2 2 4 2 3 3 3 2 2" xfId="35555"/>
    <cellStyle name="쉼표 2 2 4 2 3 3 3 3" xfId="23394"/>
    <cellStyle name="쉼표 2 2 4 2 3 3 3 3 2" xfId="38643"/>
    <cellStyle name="쉼표 2 2 4 2 3 3 3 4" xfId="30051"/>
    <cellStyle name="쉼표 2 2 4 2 3 3 4" xfId="3840"/>
    <cellStyle name="쉼표 2 2 4 2 3 3 4 2" xfId="17483"/>
    <cellStyle name="쉼표 2 2 4 2 3 3 4 2 2" xfId="34714"/>
    <cellStyle name="쉼표 2 2 4 2 3 3 4 3" xfId="21852"/>
    <cellStyle name="쉼표 2 2 4 2 3 3 4 3 2" xfId="37801"/>
    <cellStyle name="쉼표 2 2 4 2 3 3 4 4" xfId="29208"/>
    <cellStyle name="쉼표 2 2 4 2 3 3 5" xfId="8670"/>
    <cellStyle name="쉼표 2 2 4 2 3 3 5 2" xfId="15755"/>
    <cellStyle name="쉼표 2 2 4 2 3 3 5 2 2" xfId="33552"/>
    <cellStyle name="쉼표 2 2 4 2 3 3 5 3" xfId="24503"/>
    <cellStyle name="쉼표 2 2 4 2 3 3 5 3 2" xfId="39752"/>
    <cellStyle name="쉼표 2 2 4 2 3 3 5 4" xfId="31469"/>
    <cellStyle name="쉼표 2 2 4 2 3 3 6" xfId="14339"/>
    <cellStyle name="쉼표 2 2 4 2 3 3 6 2" xfId="32644"/>
    <cellStyle name="쉼표 2 2 4 2 3 3 7" xfId="20151"/>
    <cellStyle name="쉼표 2 2 4 2 3 3 7 2" xfId="36665"/>
    <cellStyle name="쉼표 2 2 4 2 3 3 8" xfId="25478"/>
    <cellStyle name="쉼표 2 2 4 2 3 3 8 2" xfId="40713"/>
    <cellStyle name="쉼표 2 2 4 2 3 3 9" xfId="26059"/>
    <cellStyle name="쉼표 2 2 4 2 3 3 9 2" xfId="41286"/>
    <cellStyle name="쉼표 2 2 4 2 3 4" xfId="2541"/>
    <cellStyle name="쉼표 2 2 4 2 3 4 2" xfId="7397"/>
    <cellStyle name="쉼표 2 2 4 2 3 4 2 2" xfId="19465"/>
    <cellStyle name="쉼표 2 2 4 2 3 4 2 2 2" xfId="35993"/>
    <cellStyle name="쉼표 2 2 4 2 3 4 2 3" xfId="23831"/>
    <cellStyle name="쉼표 2 2 4 2 3 4 2 3 2" xfId="39080"/>
    <cellStyle name="쉼표 2 2 4 2 3 4 2 4" xfId="30794"/>
    <cellStyle name="쉼표 2 2 4 2 3 4 3" xfId="16193"/>
    <cellStyle name="쉼표 2 2 4 2 3 4 3 2" xfId="33989"/>
    <cellStyle name="쉼표 2 2 4 2 3 4 4" xfId="20562"/>
    <cellStyle name="쉼표 2 2 4 2 3 4 4 2" xfId="37076"/>
    <cellStyle name="쉼표 2 2 4 2 3 4 5" xfId="28482"/>
    <cellStyle name="쉼표 2 2 4 2 3 5" xfId="5798"/>
    <cellStyle name="쉼표 2 2 4 2 3 5 2" xfId="18954"/>
    <cellStyle name="쉼표 2 2 4 2 3 5 2 2" xfId="35483"/>
    <cellStyle name="쉼표 2 2 4 2 3 5 3" xfId="23322"/>
    <cellStyle name="쉼표 2 2 4 2 3 5 3 2" xfId="38571"/>
    <cellStyle name="쉼표 2 2 4 2 3 5 4" xfId="29979"/>
    <cellStyle name="쉼표 2 2 4 2 3 6" xfId="3838"/>
    <cellStyle name="쉼표 2 2 4 2 3 6 2" xfId="17481"/>
    <cellStyle name="쉼표 2 2 4 2 3 6 2 2" xfId="34712"/>
    <cellStyle name="쉼표 2 2 4 2 3 6 3" xfId="21850"/>
    <cellStyle name="쉼표 2 2 4 2 3 6 3 2" xfId="37799"/>
    <cellStyle name="쉼표 2 2 4 2 3 6 4" xfId="29206"/>
    <cellStyle name="쉼표 2 2 4 2 3 7" xfId="8502"/>
    <cellStyle name="쉼표 2 2 4 2 3 7 2" xfId="15683"/>
    <cellStyle name="쉼표 2 2 4 2 3 7 2 2" xfId="33480"/>
    <cellStyle name="쉼표 2 2 4 2 3 7 3" xfId="24431"/>
    <cellStyle name="쉼표 2 2 4 2 3 7 3 2" xfId="39680"/>
    <cellStyle name="쉼표 2 2 4 2 3 7 4" xfId="31397"/>
    <cellStyle name="쉼표 2 2 4 2 3 8" xfId="10344"/>
    <cellStyle name="쉼표 2 2 4 2 3 8 2" xfId="24938"/>
    <cellStyle name="쉼표 2 2 4 2 3 8 2 2" xfId="40187"/>
    <cellStyle name="쉼표 2 2 4 2 3 8 3" xfId="32210"/>
    <cellStyle name="쉼표 2 2 4 2 3 9" xfId="14214"/>
    <cellStyle name="쉼표 2 2 4 2 3 9 2" xfId="32573"/>
    <cellStyle name="쉼표 2 2 4 2 4" xfId="607"/>
    <cellStyle name="쉼표 2 2 4 2 4 10" xfId="25929"/>
    <cellStyle name="쉼표 2 2 4 2 4 10 2" xfId="41156"/>
    <cellStyle name="쉼표 2 2 4 2 4 11" xfId="26940"/>
    <cellStyle name="쉼표 2 2 4 2 4 12" xfId="27604"/>
    <cellStyle name="쉼표 2 2 4 2 4 13" xfId="42062"/>
    <cellStyle name="쉼표 2 2 4 2 4 14" xfId="42723"/>
    <cellStyle name="쉼표 2 2 4 2 4 2" xfId="2542"/>
    <cellStyle name="쉼표 2 2 4 2 4 2 2" xfId="7398"/>
    <cellStyle name="쉼표 2 2 4 2 4 2 2 2" xfId="19466"/>
    <cellStyle name="쉼표 2 2 4 2 4 2 2 2 2" xfId="35994"/>
    <cellStyle name="쉼표 2 2 4 2 4 2 2 3" xfId="23832"/>
    <cellStyle name="쉼표 2 2 4 2 4 2 2 3 2" xfId="39081"/>
    <cellStyle name="쉼표 2 2 4 2 4 2 2 4" xfId="30795"/>
    <cellStyle name="쉼표 2 2 4 2 4 2 3" xfId="16194"/>
    <cellStyle name="쉼표 2 2 4 2 4 2 3 2" xfId="33990"/>
    <cellStyle name="쉼표 2 2 4 2 4 2 4" xfId="20563"/>
    <cellStyle name="쉼표 2 2 4 2 4 2 4 2" xfId="37077"/>
    <cellStyle name="쉼표 2 2 4 2 4 2 5" xfId="28483"/>
    <cellStyle name="쉼표 2 2 4 2 4 3" xfId="5626"/>
    <cellStyle name="쉼표 2 2 4 2 4 3 2" xfId="18896"/>
    <cellStyle name="쉼표 2 2 4 2 4 3 2 2" xfId="35425"/>
    <cellStyle name="쉼표 2 2 4 2 4 3 3" xfId="23264"/>
    <cellStyle name="쉼표 2 2 4 2 4 3 3 2" xfId="38513"/>
    <cellStyle name="쉼표 2 2 4 2 4 3 4" xfId="29921"/>
    <cellStyle name="쉼표 2 2 4 2 4 4" xfId="3841"/>
    <cellStyle name="쉼표 2 2 4 2 4 4 2" xfId="17484"/>
    <cellStyle name="쉼표 2 2 4 2 4 4 2 2" xfId="34715"/>
    <cellStyle name="쉼표 2 2 4 2 4 4 3" xfId="21853"/>
    <cellStyle name="쉼표 2 2 4 2 4 4 3 2" xfId="37802"/>
    <cellStyle name="쉼표 2 2 4 2 4 4 4" xfId="29209"/>
    <cellStyle name="쉼표 2 2 4 2 4 5" xfId="8330"/>
    <cellStyle name="쉼표 2 2 4 2 4 5 2" xfId="15625"/>
    <cellStyle name="쉼표 2 2 4 2 4 5 2 2" xfId="33422"/>
    <cellStyle name="쉼표 2 2 4 2 4 5 3" xfId="24373"/>
    <cellStyle name="쉼표 2 2 4 2 4 5 3 2" xfId="39622"/>
    <cellStyle name="쉼표 2 2 4 2 4 5 4" xfId="31339"/>
    <cellStyle name="쉼표 2 2 4 2 4 6" xfId="10345"/>
    <cellStyle name="쉼표 2 2 4 2 4 6 2" xfId="24939"/>
    <cellStyle name="쉼표 2 2 4 2 4 6 2 2" xfId="40188"/>
    <cellStyle name="쉼표 2 2 4 2 4 6 3" xfId="32211"/>
    <cellStyle name="쉼표 2 2 4 2 4 7" xfId="14156"/>
    <cellStyle name="쉼표 2 2 4 2 4 7 2" xfId="32515"/>
    <cellStyle name="쉼표 2 2 4 2 4 8" xfId="20022"/>
    <cellStyle name="쉼표 2 2 4 2 4 8 2" xfId="36536"/>
    <cellStyle name="쉼표 2 2 4 2 4 9" xfId="25213"/>
    <cellStyle name="쉼표 2 2 4 2 4 9 2" xfId="40455"/>
    <cellStyle name="쉼표 2 2 4 2 5" xfId="1103"/>
    <cellStyle name="쉼표 2 2 4 2 5 10" xfId="27091"/>
    <cellStyle name="쉼표 2 2 4 2 5 11" xfId="27831"/>
    <cellStyle name="쉼표 2 2 4 2 5 12" xfId="42249"/>
    <cellStyle name="쉼표 2 2 4 2 5 13" xfId="42911"/>
    <cellStyle name="쉼표 2 2 4 2 5 2" xfId="2681"/>
    <cellStyle name="쉼표 2 2 4 2 5 2 2" xfId="7537"/>
    <cellStyle name="쉼표 2 2 4 2 5 2 2 2" xfId="19605"/>
    <cellStyle name="쉼표 2 2 4 2 5 2 2 2 2" xfId="36133"/>
    <cellStyle name="쉼표 2 2 4 2 5 2 2 3" xfId="23971"/>
    <cellStyle name="쉼표 2 2 4 2 5 2 2 3 2" xfId="39220"/>
    <cellStyle name="쉼표 2 2 4 2 5 2 2 4" xfId="30934"/>
    <cellStyle name="쉼표 2 2 4 2 5 2 3" xfId="16333"/>
    <cellStyle name="쉼표 2 2 4 2 5 2 3 2" xfId="34129"/>
    <cellStyle name="쉼표 2 2 4 2 5 2 4" xfId="20702"/>
    <cellStyle name="쉼표 2 2 4 2 5 2 4 2" xfId="37216"/>
    <cellStyle name="쉼표 2 2 4 2 5 2 5" xfId="28622"/>
    <cellStyle name="쉼표 2 2 4 2 5 3" xfId="6119"/>
    <cellStyle name="쉼표 2 2 4 2 5 3 2" xfId="19123"/>
    <cellStyle name="쉼표 2 2 4 2 5 3 2 2" xfId="35651"/>
    <cellStyle name="쉼표 2 2 4 2 5 3 3" xfId="23490"/>
    <cellStyle name="쉼표 2 2 4 2 5 3 3 2" xfId="38739"/>
    <cellStyle name="쉼표 2 2 4 2 5 3 4" xfId="30147"/>
    <cellStyle name="쉼표 2 2 4 2 5 4" xfId="3842"/>
    <cellStyle name="쉼표 2 2 4 2 5 4 2" xfId="17485"/>
    <cellStyle name="쉼표 2 2 4 2 5 4 2 2" xfId="34716"/>
    <cellStyle name="쉼표 2 2 4 2 5 4 3" xfId="21854"/>
    <cellStyle name="쉼표 2 2 4 2 5 4 3 2" xfId="37803"/>
    <cellStyle name="쉼표 2 2 4 2 5 4 4" xfId="29210"/>
    <cellStyle name="쉼표 2 2 4 2 5 5" xfId="8823"/>
    <cellStyle name="쉼표 2 2 4 2 5 5 2" xfId="15852"/>
    <cellStyle name="쉼표 2 2 4 2 5 5 2 2" xfId="33648"/>
    <cellStyle name="쉼표 2 2 4 2 5 5 3" xfId="24599"/>
    <cellStyle name="쉼표 2 2 4 2 5 5 3 2" xfId="39848"/>
    <cellStyle name="쉼표 2 2 4 2 5 5 4" xfId="31565"/>
    <cellStyle name="쉼표 2 2 4 2 5 6" xfId="14477"/>
    <cellStyle name="쉼표 2 2 4 2 5 6 2" xfId="32739"/>
    <cellStyle name="쉼표 2 2 4 2 5 7" xfId="20238"/>
    <cellStyle name="쉼표 2 2 4 2 5 7 2" xfId="36752"/>
    <cellStyle name="쉼표 2 2 4 2 5 8" xfId="25368"/>
    <cellStyle name="쉼표 2 2 4 2 5 8 2" xfId="40603"/>
    <cellStyle name="쉼표 2 2 4 2 5 9" xfId="26156"/>
    <cellStyle name="쉼표 2 2 4 2 5 9 2" xfId="41383"/>
    <cellStyle name="쉼표 2 2 4 2 6" xfId="2539"/>
    <cellStyle name="쉼표 2 2 4 2 6 2" xfId="7395"/>
    <cellStyle name="쉼표 2 2 4 2 6 2 2" xfId="19463"/>
    <cellStyle name="쉼표 2 2 4 2 6 2 2 2" xfId="35991"/>
    <cellStyle name="쉼표 2 2 4 2 6 2 3" xfId="23829"/>
    <cellStyle name="쉼표 2 2 4 2 6 2 3 2" xfId="39078"/>
    <cellStyle name="쉼표 2 2 4 2 6 2 4" xfId="30792"/>
    <cellStyle name="쉼표 2 2 4 2 6 3" xfId="16191"/>
    <cellStyle name="쉼표 2 2 4 2 6 3 2" xfId="33987"/>
    <cellStyle name="쉼표 2 2 4 2 6 4" xfId="20560"/>
    <cellStyle name="쉼표 2 2 4 2 6 4 2" xfId="37074"/>
    <cellStyle name="쉼표 2 2 4 2 6 5" xfId="28480"/>
    <cellStyle name="쉼표 2 2 4 2 7" xfId="5318"/>
    <cellStyle name="쉼표 2 2 4 2 7 2" xfId="18770"/>
    <cellStyle name="쉼표 2 2 4 2 7 2 2" xfId="35299"/>
    <cellStyle name="쉼표 2 2 4 2 7 3" xfId="23138"/>
    <cellStyle name="쉼표 2 2 4 2 7 3 2" xfId="38387"/>
    <cellStyle name="쉼표 2 2 4 2 7 4" xfId="29795"/>
    <cellStyle name="쉼표 2 2 4 2 8" xfId="3835"/>
    <cellStyle name="쉼표 2 2 4 2 8 2" xfId="17478"/>
    <cellStyle name="쉼표 2 2 4 2 8 2 2" xfId="34709"/>
    <cellStyle name="쉼표 2 2 4 2 8 3" xfId="21847"/>
    <cellStyle name="쉼표 2 2 4 2 8 3 2" xfId="37796"/>
    <cellStyle name="쉼표 2 2 4 2 8 4" xfId="29203"/>
    <cellStyle name="쉼표 2 2 4 2 9" xfId="8022"/>
    <cellStyle name="쉼표 2 2 4 2 9 2" xfId="15499"/>
    <cellStyle name="쉼표 2 2 4 2 9 2 2" xfId="33296"/>
    <cellStyle name="쉼표 2 2 4 2 9 3" xfId="24247"/>
    <cellStyle name="쉼표 2 2 4 2 9 3 2" xfId="39496"/>
    <cellStyle name="쉼표 2 2 4 2 9 4" xfId="31213"/>
    <cellStyle name="쉼표 2 2 4 3" xfId="296"/>
    <cellStyle name="쉼표 2 2 4 3 10" xfId="25214"/>
    <cellStyle name="쉼표 2 2 4 3 10 2" xfId="40456"/>
    <cellStyle name="쉼표 2 2 4 3 11" xfId="25804"/>
    <cellStyle name="쉼표 2 2 4 3 11 2" xfId="41031"/>
    <cellStyle name="쉼표 2 2 4 3 12" xfId="26941"/>
    <cellStyle name="쉼표 2 2 4 3 13" xfId="27479"/>
    <cellStyle name="쉼표 2 2 4 3 14" xfId="41945"/>
    <cellStyle name="쉼표 2 2 4 3 15" xfId="42604"/>
    <cellStyle name="쉼표 2 2 4 3 2" xfId="949"/>
    <cellStyle name="쉼표 2 2 4 3 2 10" xfId="27199"/>
    <cellStyle name="쉼표 2 2 4 3 2 11" xfId="27736"/>
    <cellStyle name="쉼표 2 2 4 3 2 12" xfId="42164"/>
    <cellStyle name="쉼표 2 2 4 3 2 13" xfId="42825"/>
    <cellStyle name="쉼표 2 2 4 3 2 2" xfId="2781"/>
    <cellStyle name="쉼표 2 2 4 3 2 2 2" xfId="7637"/>
    <cellStyle name="쉼표 2 2 4 3 2 2 2 2" xfId="19705"/>
    <cellStyle name="쉼표 2 2 4 3 2 2 2 2 2" xfId="36233"/>
    <cellStyle name="쉼표 2 2 4 3 2 2 2 3" xfId="24071"/>
    <cellStyle name="쉼표 2 2 4 3 2 2 2 3 2" xfId="39320"/>
    <cellStyle name="쉼표 2 2 4 3 2 2 2 4" xfId="31034"/>
    <cellStyle name="쉼표 2 2 4 3 2 2 3" xfId="16433"/>
    <cellStyle name="쉼표 2 2 4 3 2 2 3 2" xfId="34229"/>
    <cellStyle name="쉼표 2 2 4 3 2 2 4" xfId="20802"/>
    <cellStyle name="쉼표 2 2 4 3 2 2 4 2" xfId="37316"/>
    <cellStyle name="쉼표 2 2 4 3 2 2 5" xfId="28722"/>
    <cellStyle name="쉼표 2 2 4 3 2 3" xfId="5968"/>
    <cellStyle name="쉼표 2 2 4 3 2 3 2" xfId="19028"/>
    <cellStyle name="쉼표 2 2 4 3 2 3 2 2" xfId="35557"/>
    <cellStyle name="쉼표 2 2 4 3 2 3 3" xfId="23396"/>
    <cellStyle name="쉼표 2 2 4 3 2 3 3 2" xfId="38645"/>
    <cellStyle name="쉼표 2 2 4 3 2 3 4" xfId="30053"/>
    <cellStyle name="쉼표 2 2 4 3 2 4" xfId="3844"/>
    <cellStyle name="쉼표 2 2 4 3 2 4 2" xfId="17487"/>
    <cellStyle name="쉼표 2 2 4 3 2 4 2 2" xfId="34718"/>
    <cellStyle name="쉼표 2 2 4 3 2 4 3" xfId="21856"/>
    <cellStyle name="쉼표 2 2 4 3 2 4 3 2" xfId="37805"/>
    <cellStyle name="쉼표 2 2 4 3 2 4 4" xfId="29212"/>
    <cellStyle name="쉼표 2 2 4 3 2 5" xfId="8672"/>
    <cellStyle name="쉼표 2 2 4 3 2 5 2" xfId="15757"/>
    <cellStyle name="쉼표 2 2 4 3 2 5 2 2" xfId="33554"/>
    <cellStyle name="쉼표 2 2 4 3 2 5 3" xfId="24505"/>
    <cellStyle name="쉼표 2 2 4 3 2 5 3 2" xfId="39754"/>
    <cellStyle name="쉼표 2 2 4 3 2 5 4" xfId="31471"/>
    <cellStyle name="쉼표 2 2 4 3 2 6" xfId="14341"/>
    <cellStyle name="쉼표 2 2 4 3 2 6 2" xfId="32646"/>
    <cellStyle name="쉼표 2 2 4 3 2 7" xfId="20153"/>
    <cellStyle name="쉼표 2 2 4 3 2 7 2" xfId="36667"/>
    <cellStyle name="쉼표 2 2 4 3 2 8" xfId="25480"/>
    <cellStyle name="쉼표 2 2 4 3 2 8 2" xfId="40715"/>
    <cellStyle name="쉼표 2 2 4 3 2 9" xfId="26061"/>
    <cellStyle name="쉼표 2 2 4 3 2 9 2" xfId="41288"/>
    <cellStyle name="쉼표 2 2 4 3 3" xfId="2543"/>
    <cellStyle name="쉼표 2 2 4 3 3 2" xfId="7399"/>
    <cellStyle name="쉼표 2 2 4 3 3 2 2" xfId="19467"/>
    <cellStyle name="쉼표 2 2 4 3 3 2 2 2" xfId="35995"/>
    <cellStyle name="쉼표 2 2 4 3 3 2 3" xfId="23833"/>
    <cellStyle name="쉼표 2 2 4 3 3 2 3 2" xfId="39082"/>
    <cellStyle name="쉼표 2 2 4 3 3 2 4" xfId="30796"/>
    <cellStyle name="쉼표 2 2 4 3 3 3" xfId="16195"/>
    <cellStyle name="쉼표 2 2 4 3 3 3 2" xfId="33991"/>
    <cellStyle name="쉼표 2 2 4 3 3 4" xfId="20564"/>
    <cellStyle name="쉼표 2 2 4 3 3 4 2" xfId="37078"/>
    <cellStyle name="쉼표 2 2 4 3 3 5" xfId="28484"/>
    <cellStyle name="쉼표 2 2 4 3 4" xfId="5319"/>
    <cellStyle name="쉼표 2 2 4 3 4 2" xfId="18771"/>
    <cellStyle name="쉼표 2 2 4 3 4 2 2" xfId="35300"/>
    <cellStyle name="쉼표 2 2 4 3 4 3" xfId="23139"/>
    <cellStyle name="쉼표 2 2 4 3 4 3 2" xfId="38388"/>
    <cellStyle name="쉼표 2 2 4 3 4 4" xfId="29796"/>
    <cellStyle name="쉼표 2 2 4 3 5" xfId="3843"/>
    <cellStyle name="쉼표 2 2 4 3 5 2" xfId="17486"/>
    <cellStyle name="쉼표 2 2 4 3 5 2 2" xfId="34717"/>
    <cellStyle name="쉼표 2 2 4 3 5 3" xfId="21855"/>
    <cellStyle name="쉼표 2 2 4 3 5 3 2" xfId="37804"/>
    <cellStyle name="쉼표 2 2 4 3 5 4" xfId="29211"/>
    <cellStyle name="쉼표 2 2 4 3 6" xfId="8023"/>
    <cellStyle name="쉼표 2 2 4 3 6 2" xfId="15500"/>
    <cellStyle name="쉼표 2 2 4 3 6 2 2" xfId="33297"/>
    <cellStyle name="쉼표 2 2 4 3 6 3" xfId="24248"/>
    <cellStyle name="쉼표 2 2 4 3 6 3 2" xfId="39497"/>
    <cellStyle name="쉼표 2 2 4 3 6 4" xfId="31214"/>
    <cellStyle name="쉼표 2 2 4 3 7" xfId="10346"/>
    <cellStyle name="쉼표 2 2 4 3 7 2" xfId="24940"/>
    <cellStyle name="쉼표 2 2 4 3 7 2 2" xfId="40189"/>
    <cellStyle name="쉼표 2 2 4 3 7 3" xfId="32212"/>
    <cellStyle name="쉼표 2 2 4 3 8" xfId="14029"/>
    <cellStyle name="쉼표 2 2 4 3 8 2" xfId="32390"/>
    <cellStyle name="쉼표 2 2 4 3 9" xfId="19897"/>
    <cellStyle name="쉼표 2 2 4 3 9 2" xfId="36411"/>
    <cellStyle name="쉼표 2 2 4 4" xfId="950"/>
    <cellStyle name="쉼표 2 2 4 4 10" xfId="27200"/>
    <cellStyle name="쉼표 2 2 4 4 11" xfId="27737"/>
    <cellStyle name="쉼표 2 2 4 4 12" xfId="42165"/>
    <cellStyle name="쉼표 2 2 4 4 13" xfId="42826"/>
    <cellStyle name="쉼표 2 2 4 4 2" xfId="2782"/>
    <cellStyle name="쉼표 2 2 4 4 2 2" xfId="7638"/>
    <cellStyle name="쉼표 2 2 4 4 2 2 2" xfId="19706"/>
    <cellStyle name="쉼표 2 2 4 4 2 2 2 2" xfId="36234"/>
    <cellStyle name="쉼표 2 2 4 4 2 2 3" xfId="24072"/>
    <cellStyle name="쉼표 2 2 4 4 2 2 3 2" xfId="39321"/>
    <cellStyle name="쉼표 2 2 4 4 2 2 4" xfId="31035"/>
    <cellStyle name="쉼표 2 2 4 4 2 3" xfId="16434"/>
    <cellStyle name="쉼표 2 2 4 4 2 3 2" xfId="34230"/>
    <cellStyle name="쉼표 2 2 4 4 2 4" xfId="20803"/>
    <cellStyle name="쉼표 2 2 4 4 2 4 2" xfId="37317"/>
    <cellStyle name="쉼표 2 2 4 4 2 5" xfId="28723"/>
    <cellStyle name="쉼표 2 2 4 4 3" xfId="5969"/>
    <cellStyle name="쉼표 2 2 4 4 3 2" xfId="19029"/>
    <cellStyle name="쉼표 2 2 4 4 3 2 2" xfId="35558"/>
    <cellStyle name="쉼표 2 2 4 4 3 3" xfId="23397"/>
    <cellStyle name="쉼표 2 2 4 4 3 3 2" xfId="38646"/>
    <cellStyle name="쉼표 2 2 4 4 3 4" xfId="30054"/>
    <cellStyle name="쉼표 2 2 4 4 4" xfId="3845"/>
    <cellStyle name="쉼표 2 2 4 4 4 2" xfId="17488"/>
    <cellStyle name="쉼표 2 2 4 4 4 2 2" xfId="34719"/>
    <cellStyle name="쉼표 2 2 4 4 4 3" xfId="21857"/>
    <cellStyle name="쉼표 2 2 4 4 4 3 2" xfId="37806"/>
    <cellStyle name="쉼표 2 2 4 4 4 4" xfId="29213"/>
    <cellStyle name="쉼표 2 2 4 4 5" xfId="8673"/>
    <cellStyle name="쉼표 2 2 4 4 5 2" xfId="15758"/>
    <cellStyle name="쉼표 2 2 4 4 5 2 2" xfId="33555"/>
    <cellStyle name="쉼표 2 2 4 4 5 3" xfId="24506"/>
    <cellStyle name="쉼표 2 2 4 4 5 3 2" xfId="39755"/>
    <cellStyle name="쉼표 2 2 4 4 5 4" xfId="31472"/>
    <cellStyle name="쉼표 2 2 4 4 6" xfId="14342"/>
    <cellStyle name="쉼표 2 2 4 4 6 2" xfId="32647"/>
    <cellStyle name="쉼표 2 2 4 4 7" xfId="20154"/>
    <cellStyle name="쉼표 2 2 4 4 7 2" xfId="36668"/>
    <cellStyle name="쉼표 2 2 4 4 8" xfId="25481"/>
    <cellStyle name="쉼표 2 2 4 4 8 2" xfId="40716"/>
    <cellStyle name="쉼표 2 2 4 4 9" xfId="26062"/>
    <cellStyle name="쉼표 2 2 4 4 9 2" xfId="41289"/>
    <cellStyle name="쉼표 2 2 4 5" xfId="2538"/>
    <cellStyle name="쉼표 2 2 4 5 2" xfId="7394"/>
    <cellStyle name="쉼표 2 2 4 5 2 2" xfId="19462"/>
    <cellStyle name="쉼표 2 2 4 5 2 2 2" xfId="35990"/>
    <cellStyle name="쉼표 2 2 4 5 2 3" xfId="23828"/>
    <cellStyle name="쉼표 2 2 4 5 2 3 2" xfId="39077"/>
    <cellStyle name="쉼표 2 2 4 5 2 4" xfId="30791"/>
    <cellStyle name="쉼표 2 2 4 5 3" xfId="16190"/>
    <cellStyle name="쉼표 2 2 4 5 3 2" xfId="33986"/>
    <cellStyle name="쉼표 2 2 4 5 4" xfId="20559"/>
    <cellStyle name="쉼표 2 2 4 5 4 2" xfId="37073"/>
    <cellStyle name="쉼표 2 2 4 5 5" xfId="28479"/>
    <cellStyle name="쉼표 2 2 4 6" xfId="5317"/>
    <cellStyle name="쉼표 2 2 4 6 2" xfId="18769"/>
    <cellStyle name="쉼표 2 2 4 6 2 2" xfId="35298"/>
    <cellStyle name="쉼표 2 2 4 6 3" xfId="23137"/>
    <cellStyle name="쉼표 2 2 4 6 3 2" xfId="38386"/>
    <cellStyle name="쉼표 2 2 4 6 4" xfId="29794"/>
    <cellStyle name="쉼표 2 2 4 7" xfId="3834"/>
    <cellStyle name="쉼표 2 2 4 7 2" xfId="17477"/>
    <cellStyle name="쉼표 2 2 4 7 2 2" xfId="34708"/>
    <cellStyle name="쉼표 2 2 4 7 3" xfId="21846"/>
    <cellStyle name="쉼표 2 2 4 7 3 2" xfId="37795"/>
    <cellStyle name="쉼표 2 2 4 7 4" xfId="29202"/>
    <cellStyle name="쉼표 2 2 4 8" xfId="8021"/>
    <cellStyle name="쉼표 2 2 4 8 2" xfId="15498"/>
    <cellStyle name="쉼표 2 2 4 8 2 2" xfId="33295"/>
    <cellStyle name="쉼표 2 2 4 8 3" xfId="24246"/>
    <cellStyle name="쉼표 2 2 4 8 3 2" xfId="39495"/>
    <cellStyle name="쉼표 2 2 4 8 4" xfId="31212"/>
    <cellStyle name="쉼표 2 2 4 9" xfId="10341"/>
    <cellStyle name="쉼표 2 2 4 9 2" xfId="24935"/>
    <cellStyle name="쉼표 2 2 4 9 2 2" xfId="40184"/>
    <cellStyle name="쉼표 2 2 4 9 3" xfId="32207"/>
    <cellStyle name="쉼표 2 2 5" xfId="297"/>
    <cellStyle name="쉼표 2 2 5 10" xfId="10347"/>
    <cellStyle name="쉼표 2 2 5 10 2" xfId="24941"/>
    <cellStyle name="쉼표 2 2 5 10 2 2" xfId="40190"/>
    <cellStyle name="쉼표 2 2 5 10 3" xfId="32213"/>
    <cellStyle name="쉼표 2 2 5 11" xfId="14030"/>
    <cellStyle name="쉼표 2 2 5 11 2" xfId="32391"/>
    <cellStyle name="쉼표 2 2 5 12" xfId="19898"/>
    <cellStyle name="쉼표 2 2 5 12 2" xfId="36412"/>
    <cellStyle name="쉼표 2 2 5 13" xfId="25215"/>
    <cellStyle name="쉼표 2 2 5 13 2" xfId="40457"/>
    <cellStyle name="쉼표 2 2 5 14" xfId="25805"/>
    <cellStyle name="쉼표 2 2 5 14 2" xfId="41032"/>
    <cellStyle name="쉼표 2 2 5 15" xfId="26942"/>
    <cellStyle name="쉼표 2 2 5 16" xfId="27480"/>
    <cellStyle name="쉼표 2 2 5 17" xfId="41946"/>
    <cellStyle name="쉼표 2 2 5 18" xfId="42605"/>
    <cellStyle name="쉼표 2 2 5 2" xfId="465"/>
    <cellStyle name="쉼표 2 2 5 2 10" xfId="25216"/>
    <cellStyle name="쉼표 2 2 5 2 10 2" xfId="40458"/>
    <cellStyle name="쉼표 2 2 5 2 11" xfId="25867"/>
    <cellStyle name="쉼표 2 2 5 2 11 2" xfId="41094"/>
    <cellStyle name="쉼표 2 2 5 2 12" xfId="26943"/>
    <cellStyle name="쉼표 2 2 5 2 13" xfId="27542"/>
    <cellStyle name="쉼표 2 2 5 2 14" xfId="41947"/>
    <cellStyle name="쉼표 2 2 5 2 15" xfId="42606"/>
    <cellStyle name="쉼표 2 2 5 2 2" xfId="951"/>
    <cellStyle name="쉼표 2 2 5 2 2 10" xfId="27201"/>
    <cellStyle name="쉼표 2 2 5 2 2 11" xfId="27738"/>
    <cellStyle name="쉼표 2 2 5 2 2 12" xfId="42166"/>
    <cellStyle name="쉼표 2 2 5 2 2 13" xfId="42827"/>
    <cellStyle name="쉼표 2 2 5 2 2 2" xfId="2783"/>
    <cellStyle name="쉼표 2 2 5 2 2 2 2" xfId="7639"/>
    <cellStyle name="쉼표 2 2 5 2 2 2 2 2" xfId="19707"/>
    <cellStyle name="쉼표 2 2 5 2 2 2 2 2 2" xfId="36235"/>
    <cellStyle name="쉼표 2 2 5 2 2 2 2 3" xfId="24073"/>
    <cellStyle name="쉼표 2 2 5 2 2 2 2 3 2" xfId="39322"/>
    <cellStyle name="쉼표 2 2 5 2 2 2 2 4" xfId="31036"/>
    <cellStyle name="쉼표 2 2 5 2 2 2 3" xfId="16435"/>
    <cellStyle name="쉼표 2 2 5 2 2 2 3 2" xfId="34231"/>
    <cellStyle name="쉼표 2 2 5 2 2 2 4" xfId="20804"/>
    <cellStyle name="쉼표 2 2 5 2 2 2 4 2" xfId="37318"/>
    <cellStyle name="쉼표 2 2 5 2 2 2 5" xfId="28724"/>
    <cellStyle name="쉼표 2 2 5 2 2 3" xfId="5970"/>
    <cellStyle name="쉼표 2 2 5 2 2 3 2" xfId="19030"/>
    <cellStyle name="쉼표 2 2 5 2 2 3 2 2" xfId="35559"/>
    <cellStyle name="쉼표 2 2 5 2 2 3 3" xfId="23398"/>
    <cellStyle name="쉼표 2 2 5 2 2 3 3 2" xfId="38647"/>
    <cellStyle name="쉼표 2 2 5 2 2 3 4" xfId="30055"/>
    <cellStyle name="쉼표 2 2 5 2 2 4" xfId="3848"/>
    <cellStyle name="쉼표 2 2 5 2 2 4 2" xfId="17491"/>
    <cellStyle name="쉼표 2 2 5 2 2 4 2 2" xfId="34722"/>
    <cellStyle name="쉼표 2 2 5 2 2 4 3" xfId="21860"/>
    <cellStyle name="쉼표 2 2 5 2 2 4 3 2" xfId="37809"/>
    <cellStyle name="쉼표 2 2 5 2 2 4 4" xfId="29216"/>
    <cellStyle name="쉼표 2 2 5 2 2 5" xfId="8674"/>
    <cellStyle name="쉼표 2 2 5 2 2 5 2" xfId="15759"/>
    <cellStyle name="쉼표 2 2 5 2 2 5 2 2" xfId="33556"/>
    <cellStyle name="쉼표 2 2 5 2 2 5 3" xfId="24507"/>
    <cellStyle name="쉼표 2 2 5 2 2 5 3 2" xfId="39756"/>
    <cellStyle name="쉼표 2 2 5 2 2 5 4" xfId="31473"/>
    <cellStyle name="쉼표 2 2 5 2 2 6" xfId="14343"/>
    <cellStyle name="쉼표 2 2 5 2 2 6 2" xfId="32648"/>
    <cellStyle name="쉼표 2 2 5 2 2 7" xfId="20155"/>
    <cellStyle name="쉼표 2 2 5 2 2 7 2" xfId="36669"/>
    <cellStyle name="쉼표 2 2 5 2 2 8" xfId="25482"/>
    <cellStyle name="쉼표 2 2 5 2 2 8 2" xfId="40717"/>
    <cellStyle name="쉼표 2 2 5 2 2 9" xfId="26063"/>
    <cellStyle name="쉼표 2 2 5 2 2 9 2" xfId="41290"/>
    <cellStyle name="쉼표 2 2 5 2 3" xfId="2545"/>
    <cellStyle name="쉼표 2 2 5 2 3 2" xfId="7401"/>
    <cellStyle name="쉼표 2 2 5 2 3 2 2" xfId="19469"/>
    <cellStyle name="쉼표 2 2 5 2 3 2 2 2" xfId="35997"/>
    <cellStyle name="쉼표 2 2 5 2 3 2 3" xfId="23835"/>
    <cellStyle name="쉼표 2 2 5 2 3 2 3 2" xfId="39084"/>
    <cellStyle name="쉼표 2 2 5 2 3 2 4" xfId="30798"/>
    <cellStyle name="쉼표 2 2 5 2 3 3" xfId="16197"/>
    <cellStyle name="쉼표 2 2 5 2 3 3 2" xfId="33993"/>
    <cellStyle name="쉼표 2 2 5 2 3 4" xfId="20566"/>
    <cellStyle name="쉼표 2 2 5 2 3 4 2" xfId="37080"/>
    <cellStyle name="쉼표 2 2 5 2 3 5" xfId="28486"/>
    <cellStyle name="쉼표 2 2 5 2 4" xfId="5484"/>
    <cellStyle name="쉼표 2 2 5 2 4 2" xfId="18834"/>
    <cellStyle name="쉼표 2 2 5 2 4 2 2" xfId="35363"/>
    <cellStyle name="쉼표 2 2 5 2 4 3" xfId="23202"/>
    <cellStyle name="쉼표 2 2 5 2 4 3 2" xfId="38451"/>
    <cellStyle name="쉼표 2 2 5 2 4 4" xfId="29859"/>
    <cellStyle name="쉼표 2 2 5 2 5" xfId="3847"/>
    <cellStyle name="쉼표 2 2 5 2 5 2" xfId="17490"/>
    <cellStyle name="쉼표 2 2 5 2 5 2 2" xfId="34721"/>
    <cellStyle name="쉼표 2 2 5 2 5 3" xfId="21859"/>
    <cellStyle name="쉼표 2 2 5 2 5 3 2" xfId="37808"/>
    <cellStyle name="쉼표 2 2 5 2 5 4" xfId="29215"/>
    <cellStyle name="쉼표 2 2 5 2 6" xfId="8188"/>
    <cellStyle name="쉼표 2 2 5 2 6 2" xfId="15563"/>
    <cellStyle name="쉼표 2 2 5 2 6 2 2" xfId="33360"/>
    <cellStyle name="쉼표 2 2 5 2 6 3" xfId="24311"/>
    <cellStyle name="쉼표 2 2 5 2 6 3 2" xfId="39560"/>
    <cellStyle name="쉼표 2 2 5 2 6 4" xfId="31277"/>
    <cellStyle name="쉼표 2 2 5 2 7" xfId="10348"/>
    <cellStyle name="쉼표 2 2 5 2 7 2" xfId="24942"/>
    <cellStyle name="쉼표 2 2 5 2 7 2 2" xfId="40191"/>
    <cellStyle name="쉼표 2 2 5 2 7 3" xfId="32214"/>
    <cellStyle name="쉼표 2 2 5 2 8" xfId="14094"/>
    <cellStyle name="쉼표 2 2 5 2 8 2" xfId="32453"/>
    <cellStyle name="쉼표 2 2 5 2 9" xfId="19960"/>
    <cellStyle name="쉼표 2 2 5 2 9 2" xfId="36474"/>
    <cellStyle name="쉼표 2 2 5 3" xfId="780"/>
    <cellStyle name="쉼표 2 2 5 3 10" xfId="20081"/>
    <cellStyle name="쉼표 2 2 5 3 10 2" xfId="36595"/>
    <cellStyle name="쉼표 2 2 5 3 11" xfId="25217"/>
    <cellStyle name="쉼표 2 2 5 3 11 2" xfId="40459"/>
    <cellStyle name="쉼표 2 2 5 3 12" xfId="25988"/>
    <cellStyle name="쉼표 2 2 5 3 12 2" xfId="41215"/>
    <cellStyle name="쉼표 2 2 5 3 13" xfId="26944"/>
    <cellStyle name="쉼표 2 2 5 3 14" xfId="27663"/>
    <cellStyle name="쉼표 2 2 5 3 15" xfId="41948"/>
    <cellStyle name="쉼표 2 2 5 3 16" xfId="42607"/>
    <cellStyle name="쉼표 2 2 5 3 2" xfId="953"/>
    <cellStyle name="쉼표 2 2 5 3 2 10" xfId="27203"/>
    <cellStyle name="쉼표 2 2 5 3 2 11" xfId="27740"/>
    <cellStyle name="쉼표 2 2 5 3 2 12" xfId="42168"/>
    <cellStyle name="쉼표 2 2 5 3 2 13" xfId="42829"/>
    <cellStyle name="쉼표 2 2 5 3 2 2" xfId="2785"/>
    <cellStyle name="쉼표 2 2 5 3 2 2 2" xfId="7641"/>
    <cellStyle name="쉼표 2 2 5 3 2 2 2 2" xfId="19709"/>
    <cellStyle name="쉼표 2 2 5 3 2 2 2 2 2" xfId="36237"/>
    <cellStyle name="쉼표 2 2 5 3 2 2 2 3" xfId="24075"/>
    <cellStyle name="쉼표 2 2 5 3 2 2 2 3 2" xfId="39324"/>
    <cellStyle name="쉼표 2 2 5 3 2 2 2 4" xfId="31038"/>
    <cellStyle name="쉼표 2 2 5 3 2 2 3" xfId="16437"/>
    <cellStyle name="쉼표 2 2 5 3 2 2 3 2" xfId="34233"/>
    <cellStyle name="쉼표 2 2 5 3 2 2 4" xfId="20806"/>
    <cellStyle name="쉼표 2 2 5 3 2 2 4 2" xfId="37320"/>
    <cellStyle name="쉼표 2 2 5 3 2 2 5" xfId="28726"/>
    <cellStyle name="쉼표 2 2 5 3 2 3" xfId="5972"/>
    <cellStyle name="쉼표 2 2 5 3 2 3 2" xfId="19032"/>
    <cellStyle name="쉼표 2 2 5 3 2 3 2 2" xfId="35561"/>
    <cellStyle name="쉼표 2 2 5 3 2 3 3" xfId="23400"/>
    <cellStyle name="쉼표 2 2 5 3 2 3 3 2" xfId="38649"/>
    <cellStyle name="쉼표 2 2 5 3 2 3 4" xfId="30057"/>
    <cellStyle name="쉼표 2 2 5 3 2 4" xfId="3850"/>
    <cellStyle name="쉼표 2 2 5 3 2 4 2" xfId="17493"/>
    <cellStyle name="쉼표 2 2 5 3 2 4 2 2" xfId="34724"/>
    <cellStyle name="쉼표 2 2 5 3 2 4 3" xfId="21862"/>
    <cellStyle name="쉼표 2 2 5 3 2 4 3 2" xfId="37811"/>
    <cellStyle name="쉼표 2 2 5 3 2 4 4" xfId="29218"/>
    <cellStyle name="쉼표 2 2 5 3 2 5" xfId="8676"/>
    <cellStyle name="쉼표 2 2 5 3 2 5 2" xfId="15761"/>
    <cellStyle name="쉼표 2 2 5 3 2 5 2 2" xfId="33558"/>
    <cellStyle name="쉼표 2 2 5 3 2 5 3" xfId="24509"/>
    <cellStyle name="쉼표 2 2 5 3 2 5 3 2" xfId="39758"/>
    <cellStyle name="쉼표 2 2 5 3 2 5 4" xfId="31475"/>
    <cellStyle name="쉼표 2 2 5 3 2 6" xfId="14345"/>
    <cellStyle name="쉼표 2 2 5 3 2 6 2" xfId="32650"/>
    <cellStyle name="쉼표 2 2 5 3 2 7" xfId="20157"/>
    <cellStyle name="쉼표 2 2 5 3 2 7 2" xfId="36671"/>
    <cellStyle name="쉼표 2 2 5 3 2 8" xfId="25484"/>
    <cellStyle name="쉼표 2 2 5 3 2 8 2" xfId="40719"/>
    <cellStyle name="쉼표 2 2 5 3 2 9" xfId="26065"/>
    <cellStyle name="쉼표 2 2 5 3 2 9 2" xfId="41292"/>
    <cellStyle name="쉼표 2 2 5 3 3" xfId="952"/>
    <cellStyle name="쉼표 2 2 5 3 3 10" xfId="27202"/>
    <cellStyle name="쉼표 2 2 5 3 3 11" xfId="27739"/>
    <cellStyle name="쉼표 2 2 5 3 3 12" xfId="42167"/>
    <cellStyle name="쉼표 2 2 5 3 3 13" xfId="42828"/>
    <cellStyle name="쉼표 2 2 5 3 3 2" xfId="2784"/>
    <cellStyle name="쉼표 2 2 5 3 3 2 2" xfId="7640"/>
    <cellStyle name="쉼표 2 2 5 3 3 2 2 2" xfId="19708"/>
    <cellStyle name="쉼표 2 2 5 3 3 2 2 2 2" xfId="36236"/>
    <cellStyle name="쉼표 2 2 5 3 3 2 2 3" xfId="24074"/>
    <cellStyle name="쉼표 2 2 5 3 3 2 2 3 2" xfId="39323"/>
    <cellStyle name="쉼표 2 2 5 3 3 2 2 4" xfId="31037"/>
    <cellStyle name="쉼표 2 2 5 3 3 2 3" xfId="16436"/>
    <cellStyle name="쉼표 2 2 5 3 3 2 3 2" xfId="34232"/>
    <cellStyle name="쉼표 2 2 5 3 3 2 4" xfId="20805"/>
    <cellStyle name="쉼표 2 2 5 3 3 2 4 2" xfId="37319"/>
    <cellStyle name="쉼표 2 2 5 3 3 2 5" xfId="28725"/>
    <cellStyle name="쉼표 2 2 5 3 3 3" xfId="5971"/>
    <cellStyle name="쉼표 2 2 5 3 3 3 2" xfId="19031"/>
    <cellStyle name="쉼표 2 2 5 3 3 3 2 2" xfId="35560"/>
    <cellStyle name="쉼표 2 2 5 3 3 3 3" xfId="23399"/>
    <cellStyle name="쉼표 2 2 5 3 3 3 3 2" xfId="38648"/>
    <cellStyle name="쉼표 2 2 5 3 3 3 4" xfId="30056"/>
    <cellStyle name="쉼표 2 2 5 3 3 4" xfId="3851"/>
    <cellStyle name="쉼표 2 2 5 3 3 4 2" xfId="17494"/>
    <cellStyle name="쉼표 2 2 5 3 3 4 2 2" xfId="34725"/>
    <cellStyle name="쉼표 2 2 5 3 3 4 3" xfId="21863"/>
    <cellStyle name="쉼표 2 2 5 3 3 4 3 2" xfId="37812"/>
    <cellStyle name="쉼표 2 2 5 3 3 4 4" xfId="29219"/>
    <cellStyle name="쉼표 2 2 5 3 3 5" xfId="8675"/>
    <cellStyle name="쉼표 2 2 5 3 3 5 2" xfId="15760"/>
    <cellStyle name="쉼표 2 2 5 3 3 5 2 2" xfId="33557"/>
    <cellStyle name="쉼표 2 2 5 3 3 5 3" xfId="24508"/>
    <cellStyle name="쉼표 2 2 5 3 3 5 3 2" xfId="39757"/>
    <cellStyle name="쉼표 2 2 5 3 3 5 4" xfId="31474"/>
    <cellStyle name="쉼표 2 2 5 3 3 6" xfId="14344"/>
    <cellStyle name="쉼표 2 2 5 3 3 6 2" xfId="32649"/>
    <cellStyle name="쉼표 2 2 5 3 3 7" xfId="20156"/>
    <cellStyle name="쉼표 2 2 5 3 3 7 2" xfId="36670"/>
    <cellStyle name="쉼표 2 2 5 3 3 8" xfId="25483"/>
    <cellStyle name="쉼표 2 2 5 3 3 8 2" xfId="40718"/>
    <cellStyle name="쉼표 2 2 5 3 3 9" xfId="26064"/>
    <cellStyle name="쉼표 2 2 5 3 3 9 2" xfId="41291"/>
    <cellStyle name="쉼표 2 2 5 3 4" xfId="2546"/>
    <cellStyle name="쉼표 2 2 5 3 4 2" xfId="7402"/>
    <cellStyle name="쉼표 2 2 5 3 4 2 2" xfId="19470"/>
    <cellStyle name="쉼표 2 2 5 3 4 2 2 2" xfId="35998"/>
    <cellStyle name="쉼표 2 2 5 3 4 2 3" xfId="23836"/>
    <cellStyle name="쉼표 2 2 5 3 4 2 3 2" xfId="39085"/>
    <cellStyle name="쉼표 2 2 5 3 4 2 4" xfId="30799"/>
    <cellStyle name="쉼표 2 2 5 3 4 3" xfId="16198"/>
    <cellStyle name="쉼표 2 2 5 3 4 3 2" xfId="33994"/>
    <cellStyle name="쉼표 2 2 5 3 4 4" xfId="20567"/>
    <cellStyle name="쉼표 2 2 5 3 4 4 2" xfId="37081"/>
    <cellStyle name="쉼표 2 2 5 3 4 5" xfId="28487"/>
    <cellStyle name="쉼표 2 2 5 3 5" xfId="5799"/>
    <cellStyle name="쉼표 2 2 5 3 5 2" xfId="18955"/>
    <cellStyle name="쉼표 2 2 5 3 5 2 2" xfId="35484"/>
    <cellStyle name="쉼표 2 2 5 3 5 3" xfId="23323"/>
    <cellStyle name="쉼표 2 2 5 3 5 3 2" xfId="38572"/>
    <cellStyle name="쉼표 2 2 5 3 5 4" xfId="29980"/>
    <cellStyle name="쉼표 2 2 5 3 6" xfId="3849"/>
    <cellStyle name="쉼표 2 2 5 3 6 2" xfId="17492"/>
    <cellStyle name="쉼표 2 2 5 3 6 2 2" xfId="34723"/>
    <cellStyle name="쉼표 2 2 5 3 6 3" xfId="21861"/>
    <cellStyle name="쉼표 2 2 5 3 6 3 2" xfId="37810"/>
    <cellStyle name="쉼표 2 2 5 3 6 4" xfId="29217"/>
    <cellStyle name="쉼표 2 2 5 3 7" xfId="8503"/>
    <cellStyle name="쉼표 2 2 5 3 7 2" xfId="15684"/>
    <cellStyle name="쉼표 2 2 5 3 7 2 2" xfId="33481"/>
    <cellStyle name="쉼표 2 2 5 3 7 3" xfId="24432"/>
    <cellStyle name="쉼표 2 2 5 3 7 3 2" xfId="39681"/>
    <cellStyle name="쉼표 2 2 5 3 7 4" xfId="31398"/>
    <cellStyle name="쉼표 2 2 5 3 8" xfId="10349"/>
    <cellStyle name="쉼표 2 2 5 3 8 2" xfId="24943"/>
    <cellStyle name="쉼표 2 2 5 3 8 2 2" xfId="40192"/>
    <cellStyle name="쉼표 2 2 5 3 8 3" xfId="32215"/>
    <cellStyle name="쉼표 2 2 5 3 9" xfId="14215"/>
    <cellStyle name="쉼표 2 2 5 3 9 2" xfId="32574"/>
    <cellStyle name="쉼표 2 2 5 4" xfId="608"/>
    <cellStyle name="쉼표 2 2 5 4 10" xfId="25930"/>
    <cellStyle name="쉼표 2 2 5 4 10 2" xfId="41157"/>
    <cellStyle name="쉼표 2 2 5 4 11" xfId="26945"/>
    <cellStyle name="쉼표 2 2 5 4 12" xfId="27605"/>
    <cellStyle name="쉼표 2 2 5 4 13" xfId="42063"/>
    <cellStyle name="쉼표 2 2 5 4 14" xfId="42724"/>
    <cellStyle name="쉼표 2 2 5 4 2" xfId="2547"/>
    <cellStyle name="쉼표 2 2 5 4 2 2" xfId="7403"/>
    <cellStyle name="쉼표 2 2 5 4 2 2 2" xfId="19471"/>
    <cellStyle name="쉼표 2 2 5 4 2 2 2 2" xfId="35999"/>
    <cellStyle name="쉼표 2 2 5 4 2 2 3" xfId="23837"/>
    <cellStyle name="쉼표 2 2 5 4 2 2 3 2" xfId="39086"/>
    <cellStyle name="쉼표 2 2 5 4 2 2 4" xfId="30800"/>
    <cellStyle name="쉼표 2 2 5 4 2 3" xfId="16199"/>
    <cellStyle name="쉼표 2 2 5 4 2 3 2" xfId="33995"/>
    <cellStyle name="쉼표 2 2 5 4 2 4" xfId="20568"/>
    <cellStyle name="쉼표 2 2 5 4 2 4 2" xfId="37082"/>
    <cellStyle name="쉼표 2 2 5 4 2 5" xfId="28488"/>
    <cellStyle name="쉼표 2 2 5 4 3" xfId="5627"/>
    <cellStyle name="쉼표 2 2 5 4 3 2" xfId="18897"/>
    <cellStyle name="쉼표 2 2 5 4 3 2 2" xfId="35426"/>
    <cellStyle name="쉼표 2 2 5 4 3 3" xfId="23265"/>
    <cellStyle name="쉼표 2 2 5 4 3 3 2" xfId="38514"/>
    <cellStyle name="쉼표 2 2 5 4 3 4" xfId="29922"/>
    <cellStyle name="쉼표 2 2 5 4 4" xfId="3852"/>
    <cellStyle name="쉼표 2 2 5 4 4 2" xfId="17495"/>
    <cellStyle name="쉼표 2 2 5 4 4 2 2" xfId="34726"/>
    <cellStyle name="쉼표 2 2 5 4 4 3" xfId="21864"/>
    <cellStyle name="쉼표 2 2 5 4 4 3 2" xfId="37813"/>
    <cellStyle name="쉼표 2 2 5 4 4 4" xfId="29220"/>
    <cellStyle name="쉼표 2 2 5 4 5" xfId="8331"/>
    <cellStyle name="쉼표 2 2 5 4 5 2" xfId="15626"/>
    <cellStyle name="쉼표 2 2 5 4 5 2 2" xfId="33423"/>
    <cellStyle name="쉼표 2 2 5 4 5 3" xfId="24374"/>
    <cellStyle name="쉼표 2 2 5 4 5 3 2" xfId="39623"/>
    <cellStyle name="쉼표 2 2 5 4 5 4" xfId="31340"/>
    <cellStyle name="쉼표 2 2 5 4 6" xfId="10350"/>
    <cellStyle name="쉼표 2 2 5 4 6 2" xfId="24944"/>
    <cellStyle name="쉼표 2 2 5 4 6 2 2" xfId="40193"/>
    <cellStyle name="쉼표 2 2 5 4 6 3" xfId="32216"/>
    <cellStyle name="쉼표 2 2 5 4 7" xfId="14157"/>
    <cellStyle name="쉼표 2 2 5 4 7 2" xfId="32516"/>
    <cellStyle name="쉼표 2 2 5 4 8" xfId="20023"/>
    <cellStyle name="쉼표 2 2 5 4 8 2" xfId="36537"/>
    <cellStyle name="쉼표 2 2 5 4 9" xfId="25218"/>
    <cellStyle name="쉼표 2 2 5 4 9 2" xfId="40460"/>
    <cellStyle name="쉼표 2 2 5 5" xfId="1104"/>
    <cellStyle name="쉼표 2 2 5 5 10" xfId="27092"/>
    <cellStyle name="쉼표 2 2 5 5 11" xfId="27832"/>
    <cellStyle name="쉼표 2 2 5 5 12" xfId="42250"/>
    <cellStyle name="쉼표 2 2 5 5 13" xfId="42912"/>
    <cellStyle name="쉼표 2 2 5 5 2" xfId="2682"/>
    <cellStyle name="쉼표 2 2 5 5 2 2" xfId="7538"/>
    <cellStyle name="쉼표 2 2 5 5 2 2 2" xfId="19606"/>
    <cellStyle name="쉼표 2 2 5 5 2 2 2 2" xfId="36134"/>
    <cellStyle name="쉼표 2 2 5 5 2 2 3" xfId="23972"/>
    <cellStyle name="쉼표 2 2 5 5 2 2 3 2" xfId="39221"/>
    <cellStyle name="쉼표 2 2 5 5 2 2 4" xfId="30935"/>
    <cellStyle name="쉼표 2 2 5 5 2 3" xfId="16334"/>
    <cellStyle name="쉼표 2 2 5 5 2 3 2" xfId="34130"/>
    <cellStyle name="쉼표 2 2 5 5 2 4" xfId="20703"/>
    <cellStyle name="쉼표 2 2 5 5 2 4 2" xfId="37217"/>
    <cellStyle name="쉼표 2 2 5 5 2 5" xfId="28623"/>
    <cellStyle name="쉼표 2 2 5 5 3" xfId="6120"/>
    <cellStyle name="쉼표 2 2 5 5 3 2" xfId="19124"/>
    <cellStyle name="쉼표 2 2 5 5 3 2 2" xfId="35652"/>
    <cellStyle name="쉼표 2 2 5 5 3 3" xfId="23491"/>
    <cellStyle name="쉼표 2 2 5 5 3 3 2" xfId="38740"/>
    <cellStyle name="쉼표 2 2 5 5 3 4" xfId="30148"/>
    <cellStyle name="쉼표 2 2 5 5 4" xfId="3853"/>
    <cellStyle name="쉼표 2 2 5 5 4 2" xfId="17496"/>
    <cellStyle name="쉼표 2 2 5 5 4 2 2" xfId="34727"/>
    <cellStyle name="쉼표 2 2 5 5 4 3" xfId="21865"/>
    <cellStyle name="쉼표 2 2 5 5 4 3 2" xfId="37814"/>
    <cellStyle name="쉼표 2 2 5 5 4 4" xfId="29221"/>
    <cellStyle name="쉼표 2 2 5 5 5" xfId="8824"/>
    <cellStyle name="쉼표 2 2 5 5 5 2" xfId="15853"/>
    <cellStyle name="쉼표 2 2 5 5 5 2 2" xfId="33649"/>
    <cellStyle name="쉼표 2 2 5 5 5 3" xfId="24600"/>
    <cellStyle name="쉼표 2 2 5 5 5 3 2" xfId="39849"/>
    <cellStyle name="쉼표 2 2 5 5 5 4" xfId="31566"/>
    <cellStyle name="쉼표 2 2 5 5 6" xfId="14478"/>
    <cellStyle name="쉼표 2 2 5 5 6 2" xfId="32740"/>
    <cellStyle name="쉼표 2 2 5 5 7" xfId="20239"/>
    <cellStyle name="쉼표 2 2 5 5 7 2" xfId="36753"/>
    <cellStyle name="쉼표 2 2 5 5 8" xfId="25369"/>
    <cellStyle name="쉼표 2 2 5 5 8 2" xfId="40604"/>
    <cellStyle name="쉼표 2 2 5 5 9" xfId="26157"/>
    <cellStyle name="쉼표 2 2 5 5 9 2" xfId="41384"/>
    <cellStyle name="쉼표 2 2 5 6" xfId="2544"/>
    <cellStyle name="쉼표 2 2 5 6 2" xfId="7400"/>
    <cellStyle name="쉼표 2 2 5 6 2 2" xfId="19468"/>
    <cellStyle name="쉼표 2 2 5 6 2 2 2" xfId="35996"/>
    <cellStyle name="쉼표 2 2 5 6 2 3" xfId="23834"/>
    <cellStyle name="쉼표 2 2 5 6 2 3 2" xfId="39083"/>
    <cellStyle name="쉼표 2 2 5 6 2 4" xfId="30797"/>
    <cellStyle name="쉼표 2 2 5 6 3" xfId="16196"/>
    <cellStyle name="쉼표 2 2 5 6 3 2" xfId="33992"/>
    <cellStyle name="쉼표 2 2 5 6 4" xfId="20565"/>
    <cellStyle name="쉼표 2 2 5 6 4 2" xfId="37079"/>
    <cellStyle name="쉼표 2 2 5 6 5" xfId="28485"/>
    <cellStyle name="쉼표 2 2 5 7" xfId="5320"/>
    <cellStyle name="쉼표 2 2 5 7 2" xfId="18772"/>
    <cellStyle name="쉼표 2 2 5 7 2 2" xfId="35301"/>
    <cellStyle name="쉼표 2 2 5 7 3" xfId="23140"/>
    <cellStyle name="쉼표 2 2 5 7 3 2" xfId="38389"/>
    <cellStyle name="쉼표 2 2 5 7 4" xfId="29797"/>
    <cellStyle name="쉼표 2 2 5 8" xfId="3846"/>
    <cellStyle name="쉼표 2 2 5 8 2" xfId="17489"/>
    <cellStyle name="쉼표 2 2 5 8 2 2" xfId="34720"/>
    <cellStyle name="쉼표 2 2 5 8 3" xfId="21858"/>
    <cellStyle name="쉼표 2 2 5 8 3 2" xfId="37807"/>
    <cellStyle name="쉼표 2 2 5 8 4" xfId="29214"/>
    <cellStyle name="쉼표 2 2 5 9" xfId="8024"/>
    <cellStyle name="쉼표 2 2 5 9 2" xfId="15501"/>
    <cellStyle name="쉼표 2 2 5 9 2 2" xfId="33298"/>
    <cellStyle name="쉼표 2 2 5 9 3" xfId="24249"/>
    <cellStyle name="쉼표 2 2 5 9 3 2" xfId="39498"/>
    <cellStyle name="쉼표 2 2 5 9 4" xfId="31215"/>
    <cellStyle name="쉼표 2 2 6" xfId="449"/>
    <cellStyle name="쉼표 2 2 6 10" xfId="19948"/>
    <cellStyle name="쉼표 2 2 6 10 2" xfId="36462"/>
    <cellStyle name="쉼표 2 2 6 11" xfId="25219"/>
    <cellStyle name="쉼표 2 2 6 11 2" xfId="40461"/>
    <cellStyle name="쉼표 2 2 6 12" xfId="25855"/>
    <cellStyle name="쉼표 2 2 6 12 2" xfId="41082"/>
    <cellStyle name="쉼표 2 2 6 13" xfId="26946"/>
    <cellStyle name="쉼표 2 2 6 14" xfId="27530"/>
    <cellStyle name="쉼표 2 2 6 15" xfId="41949"/>
    <cellStyle name="쉼표 2 2 6 16" xfId="42608"/>
    <cellStyle name="쉼표 2 2 6 2" xfId="679"/>
    <cellStyle name="쉼표 2 2 6 2 10" xfId="25962"/>
    <cellStyle name="쉼표 2 2 6 2 10 2" xfId="41189"/>
    <cellStyle name="쉼표 2 2 6 2 11" xfId="26947"/>
    <cellStyle name="쉼표 2 2 6 2 12" xfId="27637"/>
    <cellStyle name="쉼표 2 2 6 2 13" xfId="41950"/>
    <cellStyle name="쉼표 2 2 6 2 14" xfId="42609"/>
    <cellStyle name="쉼표 2 2 6 2 2" xfId="2549"/>
    <cellStyle name="쉼표 2 2 6 2 2 2" xfId="7405"/>
    <cellStyle name="쉼표 2 2 6 2 2 2 2" xfId="19473"/>
    <cellStyle name="쉼표 2 2 6 2 2 2 2 2" xfId="36001"/>
    <cellStyle name="쉼표 2 2 6 2 2 2 3" xfId="23839"/>
    <cellStyle name="쉼표 2 2 6 2 2 2 3 2" xfId="39088"/>
    <cellStyle name="쉼표 2 2 6 2 2 2 4" xfId="30802"/>
    <cellStyle name="쉼표 2 2 6 2 2 3" xfId="16201"/>
    <cellStyle name="쉼표 2 2 6 2 2 3 2" xfId="33997"/>
    <cellStyle name="쉼표 2 2 6 2 2 4" xfId="20570"/>
    <cellStyle name="쉼표 2 2 6 2 2 4 2" xfId="37084"/>
    <cellStyle name="쉼표 2 2 6 2 2 5" xfId="28490"/>
    <cellStyle name="쉼표 2 2 6 2 3" xfId="5698"/>
    <cellStyle name="쉼표 2 2 6 2 3 2" xfId="18929"/>
    <cellStyle name="쉼표 2 2 6 2 3 2 2" xfId="35458"/>
    <cellStyle name="쉼표 2 2 6 2 3 3" xfId="23297"/>
    <cellStyle name="쉼표 2 2 6 2 3 3 2" xfId="38546"/>
    <cellStyle name="쉼표 2 2 6 2 3 4" xfId="29954"/>
    <cellStyle name="쉼표 2 2 6 2 4" xfId="3855"/>
    <cellStyle name="쉼표 2 2 6 2 4 2" xfId="17498"/>
    <cellStyle name="쉼표 2 2 6 2 4 2 2" xfId="34729"/>
    <cellStyle name="쉼표 2 2 6 2 4 3" xfId="21867"/>
    <cellStyle name="쉼표 2 2 6 2 4 3 2" xfId="37816"/>
    <cellStyle name="쉼표 2 2 6 2 4 4" xfId="29223"/>
    <cellStyle name="쉼표 2 2 6 2 5" xfId="8402"/>
    <cellStyle name="쉼표 2 2 6 2 5 2" xfId="15658"/>
    <cellStyle name="쉼표 2 2 6 2 5 2 2" xfId="33455"/>
    <cellStyle name="쉼표 2 2 6 2 5 3" xfId="24406"/>
    <cellStyle name="쉼표 2 2 6 2 5 3 2" xfId="39655"/>
    <cellStyle name="쉼표 2 2 6 2 5 4" xfId="31372"/>
    <cellStyle name="쉼표 2 2 6 2 6" xfId="10352"/>
    <cellStyle name="쉼표 2 2 6 2 6 2" xfId="24946"/>
    <cellStyle name="쉼표 2 2 6 2 6 2 2" xfId="40195"/>
    <cellStyle name="쉼표 2 2 6 2 6 3" xfId="32218"/>
    <cellStyle name="쉼표 2 2 6 2 7" xfId="14189"/>
    <cellStyle name="쉼표 2 2 6 2 7 2" xfId="32548"/>
    <cellStyle name="쉼표 2 2 6 2 8" xfId="20055"/>
    <cellStyle name="쉼표 2 2 6 2 8 2" xfId="36569"/>
    <cellStyle name="쉼표 2 2 6 2 9" xfId="25220"/>
    <cellStyle name="쉼표 2 2 6 2 9 2" xfId="40462"/>
    <cellStyle name="쉼표 2 2 6 3" xfId="678"/>
    <cellStyle name="쉼표 2 2 6 3 10" xfId="25961"/>
    <cellStyle name="쉼표 2 2 6 3 10 2" xfId="41188"/>
    <cellStyle name="쉼표 2 2 6 3 11" xfId="26948"/>
    <cellStyle name="쉼표 2 2 6 3 12" xfId="27636"/>
    <cellStyle name="쉼표 2 2 6 3 13" xfId="41951"/>
    <cellStyle name="쉼표 2 2 6 3 14" xfId="42610"/>
    <cellStyle name="쉼표 2 2 6 3 2" xfId="2550"/>
    <cellStyle name="쉼표 2 2 6 3 2 2" xfId="7406"/>
    <cellStyle name="쉼표 2 2 6 3 2 2 2" xfId="19474"/>
    <cellStyle name="쉼표 2 2 6 3 2 2 2 2" xfId="36002"/>
    <cellStyle name="쉼표 2 2 6 3 2 2 3" xfId="23840"/>
    <cellStyle name="쉼표 2 2 6 3 2 2 3 2" xfId="39089"/>
    <cellStyle name="쉼표 2 2 6 3 2 2 4" xfId="30803"/>
    <cellStyle name="쉼표 2 2 6 3 2 3" xfId="16202"/>
    <cellStyle name="쉼표 2 2 6 3 2 3 2" xfId="33998"/>
    <cellStyle name="쉼표 2 2 6 3 2 4" xfId="20571"/>
    <cellStyle name="쉼표 2 2 6 3 2 4 2" xfId="37085"/>
    <cellStyle name="쉼표 2 2 6 3 2 5" xfId="28491"/>
    <cellStyle name="쉼표 2 2 6 3 3" xfId="5697"/>
    <cellStyle name="쉼표 2 2 6 3 3 2" xfId="18928"/>
    <cellStyle name="쉼표 2 2 6 3 3 2 2" xfId="35457"/>
    <cellStyle name="쉼표 2 2 6 3 3 3" xfId="23296"/>
    <cellStyle name="쉼표 2 2 6 3 3 3 2" xfId="38545"/>
    <cellStyle name="쉼표 2 2 6 3 3 4" xfId="29953"/>
    <cellStyle name="쉼표 2 2 6 3 4" xfId="3856"/>
    <cellStyle name="쉼표 2 2 6 3 4 2" xfId="17499"/>
    <cellStyle name="쉼표 2 2 6 3 4 2 2" xfId="34730"/>
    <cellStyle name="쉼표 2 2 6 3 4 3" xfId="21868"/>
    <cellStyle name="쉼표 2 2 6 3 4 3 2" xfId="37817"/>
    <cellStyle name="쉼표 2 2 6 3 4 4" xfId="29224"/>
    <cellStyle name="쉼표 2 2 6 3 5" xfId="8401"/>
    <cellStyle name="쉼표 2 2 6 3 5 2" xfId="15657"/>
    <cellStyle name="쉼표 2 2 6 3 5 2 2" xfId="33454"/>
    <cellStyle name="쉼표 2 2 6 3 5 3" xfId="24405"/>
    <cellStyle name="쉼표 2 2 6 3 5 3 2" xfId="39654"/>
    <cellStyle name="쉼표 2 2 6 3 5 4" xfId="31371"/>
    <cellStyle name="쉼표 2 2 6 3 6" xfId="10353"/>
    <cellStyle name="쉼표 2 2 6 3 6 2" xfId="24947"/>
    <cellStyle name="쉼표 2 2 6 3 6 2 2" xfId="40196"/>
    <cellStyle name="쉼표 2 2 6 3 6 3" xfId="32219"/>
    <cellStyle name="쉼표 2 2 6 3 7" xfId="14188"/>
    <cellStyle name="쉼표 2 2 6 3 7 2" xfId="32547"/>
    <cellStyle name="쉼표 2 2 6 3 8" xfId="20054"/>
    <cellStyle name="쉼표 2 2 6 3 8 2" xfId="36568"/>
    <cellStyle name="쉼표 2 2 6 3 9" xfId="25221"/>
    <cellStyle name="쉼표 2 2 6 3 9 2" xfId="40463"/>
    <cellStyle name="쉼표 2 2 6 4" xfId="2548"/>
    <cellStyle name="쉼표 2 2 6 4 2" xfId="7404"/>
    <cellStyle name="쉼표 2 2 6 4 2 2" xfId="19472"/>
    <cellStyle name="쉼표 2 2 6 4 2 2 2" xfId="36000"/>
    <cellStyle name="쉼표 2 2 6 4 2 3" xfId="23838"/>
    <cellStyle name="쉼표 2 2 6 4 2 3 2" xfId="39087"/>
    <cellStyle name="쉼표 2 2 6 4 2 4" xfId="30801"/>
    <cellStyle name="쉼표 2 2 6 4 3" xfId="16200"/>
    <cellStyle name="쉼표 2 2 6 4 3 2" xfId="33996"/>
    <cellStyle name="쉼표 2 2 6 4 4" xfId="20569"/>
    <cellStyle name="쉼표 2 2 6 4 4 2" xfId="37083"/>
    <cellStyle name="쉼표 2 2 6 4 5" xfId="28489"/>
    <cellStyle name="쉼표 2 2 6 5" xfId="5468"/>
    <cellStyle name="쉼표 2 2 6 5 2" xfId="18822"/>
    <cellStyle name="쉼표 2 2 6 5 2 2" xfId="35351"/>
    <cellStyle name="쉼표 2 2 6 5 3" xfId="23190"/>
    <cellStyle name="쉼표 2 2 6 5 3 2" xfId="38439"/>
    <cellStyle name="쉼표 2 2 6 5 4" xfId="29847"/>
    <cellStyle name="쉼표 2 2 6 6" xfId="3854"/>
    <cellStyle name="쉼표 2 2 6 6 2" xfId="17497"/>
    <cellStyle name="쉼표 2 2 6 6 2 2" xfId="34728"/>
    <cellStyle name="쉼표 2 2 6 6 3" xfId="21866"/>
    <cellStyle name="쉼표 2 2 6 6 3 2" xfId="37815"/>
    <cellStyle name="쉼표 2 2 6 6 4" xfId="29222"/>
    <cellStyle name="쉼표 2 2 6 7" xfId="8172"/>
    <cellStyle name="쉼표 2 2 6 7 2" xfId="15551"/>
    <cellStyle name="쉼표 2 2 6 7 2 2" xfId="33348"/>
    <cellStyle name="쉼표 2 2 6 7 3" xfId="24299"/>
    <cellStyle name="쉼표 2 2 6 7 3 2" xfId="39548"/>
    <cellStyle name="쉼표 2 2 6 7 4" xfId="31265"/>
    <cellStyle name="쉼표 2 2 6 8" xfId="10351"/>
    <cellStyle name="쉼표 2 2 6 8 2" xfId="24945"/>
    <cellStyle name="쉼표 2 2 6 8 2 2" xfId="40194"/>
    <cellStyle name="쉼표 2 2 6 8 3" xfId="32217"/>
    <cellStyle name="쉼표 2 2 6 9" xfId="14081"/>
    <cellStyle name="쉼표 2 2 6 9 2" xfId="32441"/>
    <cellStyle name="쉼표 2 2 7" xfId="566"/>
    <cellStyle name="쉼표 2 2 7 10" xfId="25902"/>
    <cellStyle name="쉼표 2 2 7 10 2" xfId="41129"/>
    <cellStyle name="쉼표 2 2 7 11" xfId="26949"/>
    <cellStyle name="쉼표 2 2 7 12" xfId="27577"/>
    <cellStyle name="쉼표 2 2 7 13" xfId="42064"/>
    <cellStyle name="쉼표 2 2 7 14" xfId="42725"/>
    <cellStyle name="쉼표 2 2 7 2" xfId="2551"/>
    <cellStyle name="쉼표 2 2 7 2 2" xfId="7407"/>
    <cellStyle name="쉼표 2 2 7 2 2 2" xfId="19475"/>
    <cellStyle name="쉼표 2 2 7 2 2 2 2" xfId="36003"/>
    <cellStyle name="쉼표 2 2 7 2 2 3" xfId="23841"/>
    <cellStyle name="쉼표 2 2 7 2 2 3 2" xfId="39090"/>
    <cellStyle name="쉼표 2 2 7 2 2 4" xfId="30804"/>
    <cellStyle name="쉼표 2 2 7 2 3" xfId="16203"/>
    <cellStyle name="쉼표 2 2 7 2 3 2" xfId="33999"/>
    <cellStyle name="쉼표 2 2 7 2 4" xfId="20572"/>
    <cellStyle name="쉼표 2 2 7 2 4 2" xfId="37086"/>
    <cellStyle name="쉼표 2 2 7 2 5" xfId="28492"/>
    <cellStyle name="쉼표 2 2 7 3" xfId="5585"/>
    <cellStyle name="쉼표 2 2 7 3 2" xfId="18869"/>
    <cellStyle name="쉼표 2 2 7 3 2 2" xfId="35398"/>
    <cellStyle name="쉼표 2 2 7 3 3" xfId="23237"/>
    <cellStyle name="쉼표 2 2 7 3 3 2" xfId="38486"/>
    <cellStyle name="쉼표 2 2 7 3 4" xfId="29894"/>
    <cellStyle name="쉼표 2 2 7 4" xfId="3857"/>
    <cellStyle name="쉼표 2 2 7 4 2" xfId="17500"/>
    <cellStyle name="쉼표 2 2 7 4 2 2" xfId="34731"/>
    <cellStyle name="쉼표 2 2 7 4 3" xfId="21869"/>
    <cellStyle name="쉼표 2 2 7 4 3 2" xfId="37818"/>
    <cellStyle name="쉼표 2 2 7 4 4" xfId="29225"/>
    <cellStyle name="쉼표 2 2 7 5" xfId="8289"/>
    <cellStyle name="쉼표 2 2 7 5 2" xfId="15598"/>
    <cellStyle name="쉼표 2 2 7 5 2 2" xfId="33395"/>
    <cellStyle name="쉼표 2 2 7 5 3" xfId="24346"/>
    <cellStyle name="쉼표 2 2 7 5 3 2" xfId="39595"/>
    <cellStyle name="쉼표 2 2 7 5 4" xfId="31312"/>
    <cellStyle name="쉼표 2 2 7 6" xfId="10354"/>
    <cellStyle name="쉼표 2 2 7 6 2" xfId="24948"/>
    <cellStyle name="쉼표 2 2 7 6 2 2" xfId="40197"/>
    <cellStyle name="쉼표 2 2 7 6 3" xfId="32220"/>
    <cellStyle name="쉼표 2 2 7 7" xfId="14129"/>
    <cellStyle name="쉼표 2 2 7 7 2" xfId="32488"/>
    <cellStyle name="쉼표 2 2 7 8" xfId="19995"/>
    <cellStyle name="쉼표 2 2 7 8 2" xfId="36509"/>
    <cellStyle name="쉼표 2 2 7 9" xfId="25222"/>
    <cellStyle name="쉼표 2 2 7 9 2" xfId="40464"/>
    <cellStyle name="쉼표 2 2 8" xfId="1105"/>
    <cellStyle name="쉼표 2 2 8 10" xfId="27087"/>
    <cellStyle name="쉼표 2 2 8 11" xfId="27833"/>
    <cellStyle name="쉼표 2 2 8 12" xfId="42251"/>
    <cellStyle name="쉼표 2 2 8 13" xfId="42913"/>
    <cellStyle name="쉼표 2 2 8 2" xfId="2677"/>
    <cellStyle name="쉼표 2 2 8 2 2" xfId="7533"/>
    <cellStyle name="쉼표 2 2 8 2 2 2" xfId="19601"/>
    <cellStyle name="쉼표 2 2 8 2 2 2 2" xfId="36129"/>
    <cellStyle name="쉼표 2 2 8 2 2 3" xfId="23967"/>
    <cellStyle name="쉼표 2 2 8 2 2 3 2" xfId="39216"/>
    <cellStyle name="쉼표 2 2 8 2 2 4" xfId="30930"/>
    <cellStyle name="쉼표 2 2 8 2 3" xfId="16329"/>
    <cellStyle name="쉼표 2 2 8 2 3 2" xfId="34125"/>
    <cellStyle name="쉼표 2 2 8 2 4" xfId="20698"/>
    <cellStyle name="쉼표 2 2 8 2 4 2" xfId="37212"/>
    <cellStyle name="쉼표 2 2 8 2 5" xfId="28618"/>
    <cellStyle name="쉼표 2 2 8 3" xfId="6121"/>
    <cellStyle name="쉼표 2 2 8 3 2" xfId="19125"/>
    <cellStyle name="쉼표 2 2 8 3 2 2" xfId="35653"/>
    <cellStyle name="쉼표 2 2 8 3 3" xfId="23492"/>
    <cellStyle name="쉼표 2 2 8 3 3 2" xfId="38741"/>
    <cellStyle name="쉼표 2 2 8 3 4" xfId="30149"/>
    <cellStyle name="쉼표 2 2 8 4" xfId="3858"/>
    <cellStyle name="쉼표 2 2 8 4 2" xfId="17501"/>
    <cellStyle name="쉼표 2 2 8 4 2 2" xfId="34732"/>
    <cellStyle name="쉼표 2 2 8 4 3" xfId="21870"/>
    <cellStyle name="쉼표 2 2 8 4 3 2" xfId="37819"/>
    <cellStyle name="쉼표 2 2 8 4 4" xfId="29226"/>
    <cellStyle name="쉼표 2 2 8 5" xfId="8825"/>
    <cellStyle name="쉼표 2 2 8 5 2" xfId="15854"/>
    <cellStyle name="쉼표 2 2 8 5 2 2" xfId="33650"/>
    <cellStyle name="쉼표 2 2 8 5 3" xfId="24601"/>
    <cellStyle name="쉼표 2 2 8 5 3 2" xfId="39850"/>
    <cellStyle name="쉼표 2 2 8 5 4" xfId="31567"/>
    <cellStyle name="쉼표 2 2 8 6" xfId="14479"/>
    <cellStyle name="쉼표 2 2 8 6 2" xfId="32741"/>
    <cellStyle name="쉼표 2 2 8 7" xfId="20240"/>
    <cellStyle name="쉼표 2 2 8 7 2" xfId="36754"/>
    <cellStyle name="쉼표 2 2 8 8" xfId="25364"/>
    <cellStyle name="쉼표 2 2 8 8 2" xfId="40599"/>
    <cellStyle name="쉼표 2 2 8 9" xfId="26158"/>
    <cellStyle name="쉼표 2 2 8 9 2" xfId="41385"/>
    <cellStyle name="쉼표 2 2 9" xfId="2415"/>
    <cellStyle name="쉼표 2 2 9 2" xfId="7271"/>
    <cellStyle name="쉼표 2 2 9 2 2" xfId="19339"/>
    <cellStyle name="쉼표 2 2 9 2 2 2" xfId="35867"/>
    <cellStyle name="쉼표 2 2 9 2 3" xfId="23705"/>
    <cellStyle name="쉼표 2 2 9 2 3 2" xfId="38954"/>
    <cellStyle name="쉼표 2 2 9 2 4" xfId="30668"/>
    <cellStyle name="쉼표 2 2 9 3" xfId="16067"/>
    <cellStyle name="쉼표 2 2 9 3 2" xfId="33863"/>
    <cellStyle name="쉼표 2 2 9 4" xfId="20436"/>
    <cellStyle name="쉼표 2 2 9 4 2" xfId="36950"/>
    <cellStyle name="쉼표 2 2 9 5" xfId="28356"/>
    <cellStyle name="쉼표 2 20" xfId="27468"/>
    <cellStyle name="쉼표 2 21" xfId="41925"/>
    <cellStyle name="쉼표 2 22" xfId="42584"/>
    <cellStyle name="쉼표 2 3" xfId="298"/>
    <cellStyle name="쉼표 2 3 10" xfId="25082"/>
    <cellStyle name="쉼표 2 3 10 2" xfId="40331"/>
    <cellStyle name="쉼표 2 3 11" xfId="25806"/>
    <cellStyle name="쉼표 2 3 11 2" xfId="41033"/>
    <cellStyle name="쉼표 2 3 12" xfId="26800"/>
    <cellStyle name="쉼표 2 3 13" xfId="27481"/>
    <cellStyle name="쉼표 2 3 14" xfId="41952"/>
    <cellStyle name="쉼표 2 3 15" xfId="42611"/>
    <cellStyle name="쉼표 2 3 2" xfId="567"/>
    <cellStyle name="쉼표 2 3 2 10" xfId="25903"/>
    <cellStyle name="쉼표 2 3 2 10 2" xfId="41130"/>
    <cellStyle name="쉼표 2 3 2 11" xfId="26950"/>
    <cellStyle name="쉼표 2 3 2 12" xfId="27578"/>
    <cellStyle name="쉼표 2 3 2 13" xfId="42065"/>
    <cellStyle name="쉼표 2 3 2 14" xfId="42726"/>
    <cellStyle name="쉼표 2 3 2 2" xfId="2552"/>
    <cellStyle name="쉼표 2 3 2 2 2" xfId="7408"/>
    <cellStyle name="쉼표 2 3 2 2 2 2" xfId="19476"/>
    <cellStyle name="쉼표 2 3 2 2 2 2 2" xfId="36004"/>
    <cellStyle name="쉼표 2 3 2 2 2 3" xfId="23842"/>
    <cellStyle name="쉼표 2 3 2 2 2 3 2" xfId="39091"/>
    <cellStyle name="쉼표 2 3 2 2 2 4" xfId="30805"/>
    <cellStyle name="쉼표 2 3 2 2 3" xfId="16204"/>
    <cellStyle name="쉼표 2 3 2 2 3 2" xfId="34000"/>
    <cellStyle name="쉼표 2 3 2 2 4" xfId="20573"/>
    <cellStyle name="쉼표 2 3 2 2 4 2" xfId="37087"/>
    <cellStyle name="쉼표 2 3 2 2 5" xfId="28493"/>
    <cellStyle name="쉼표 2 3 2 3" xfId="5586"/>
    <cellStyle name="쉼표 2 3 2 3 2" xfId="18870"/>
    <cellStyle name="쉼표 2 3 2 3 2 2" xfId="35399"/>
    <cellStyle name="쉼표 2 3 2 3 3" xfId="23238"/>
    <cellStyle name="쉼표 2 3 2 3 3 2" xfId="38487"/>
    <cellStyle name="쉼표 2 3 2 3 4" xfId="29895"/>
    <cellStyle name="쉼표 2 3 2 4" xfId="3860"/>
    <cellStyle name="쉼표 2 3 2 4 2" xfId="17503"/>
    <cellStyle name="쉼표 2 3 2 4 2 2" xfId="34734"/>
    <cellStyle name="쉼표 2 3 2 4 3" xfId="21872"/>
    <cellStyle name="쉼표 2 3 2 4 3 2" xfId="37821"/>
    <cellStyle name="쉼표 2 3 2 4 4" xfId="29228"/>
    <cellStyle name="쉼표 2 3 2 5" xfId="8290"/>
    <cellStyle name="쉼표 2 3 2 5 2" xfId="15599"/>
    <cellStyle name="쉼표 2 3 2 5 2 2" xfId="33396"/>
    <cellStyle name="쉼표 2 3 2 5 3" xfId="24347"/>
    <cellStyle name="쉼표 2 3 2 5 3 2" xfId="39596"/>
    <cellStyle name="쉼표 2 3 2 5 4" xfId="31313"/>
    <cellStyle name="쉼표 2 3 2 6" xfId="10356"/>
    <cellStyle name="쉼표 2 3 2 6 2" xfId="24950"/>
    <cellStyle name="쉼표 2 3 2 6 2 2" xfId="40199"/>
    <cellStyle name="쉼표 2 3 2 6 3" xfId="32222"/>
    <cellStyle name="쉼표 2 3 2 7" xfId="14130"/>
    <cellStyle name="쉼표 2 3 2 7 2" xfId="32489"/>
    <cellStyle name="쉼표 2 3 2 8" xfId="19996"/>
    <cellStyle name="쉼표 2 3 2 8 2" xfId="36510"/>
    <cellStyle name="쉼표 2 3 2 9" xfId="25223"/>
    <cellStyle name="쉼표 2 3 2 9 2" xfId="40465"/>
    <cellStyle name="쉼표 2 3 3" xfId="2418"/>
    <cellStyle name="쉼표 2 3 3 2" xfId="7274"/>
    <cellStyle name="쉼표 2 3 3 2 2" xfId="19342"/>
    <cellStyle name="쉼표 2 3 3 2 2 2" xfId="35870"/>
    <cellStyle name="쉼표 2 3 3 2 3" xfId="23708"/>
    <cellStyle name="쉼표 2 3 3 2 3 2" xfId="38957"/>
    <cellStyle name="쉼표 2 3 3 2 4" xfId="30671"/>
    <cellStyle name="쉼표 2 3 3 3" xfId="16070"/>
    <cellStyle name="쉼표 2 3 3 3 2" xfId="33866"/>
    <cellStyle name="쉼표 2 3 3 4" xfId="20439"/>
    <cellStyle name="쉼표 2 3 3 4 2" xfId="36953"/>
    <cellStyle name="쉼표 2 3 3 5" xfId="28359"/>
    <cellStyle name="쉼표 2 3 4" xfId="5321"/>
    <cellStyle name="쉼표 2 3 4 2" xfId="18773"/>
    <cellStyle name="쉼표 2 3 4 2 2" xfId="35302"/>
    <cellStyle name="쉼표 2 3 4 3" xfId="23141"/>
    <cellStyle name="쉼표 2 3 4 3 2" xfId="38390"/>
    <cellStyle name="쉼표 2 3 4 4" xfId="29798"/>
    <cellStyle name="쉼표 2 3 5" xfId="3859"/>
    <cellStyle name="쉼표 2 3 5 2" xfId="17502"/>
    <cellStyle name="쉼표 2 3 5 2 2" xfId="34733"/>
    <cellStyle name="쉼표 2 3 5 3" xfId="21871"/>
    <cellStyle name="쉼표 2 3 5 3 2" xfId="37820"/>
    <cellStyle name="쉼표 2 3 5 4" xfId="29227"/>
    <cellStyle name="쉼표 2 3 6" xfId="8025"/>
    <cellStyle name="쉼표 2 3 6 2" xfId="15502"/>
    <cellStyle name="쉼표 2 3 6 2 2" xfId="33299"/>
    <cellStyle name="쉼표 2 3 6 3" xfId="24250"/>
    <cellStyle name="쉼표 2 3 6 3 2" xfId="39499"/>
    <cellStyle name="쉼표 2 3 6 4" xfId="31216"/>
    <cellStyle name="쉼표 2 3 7" xfId="10355"/>
    <cellStyle name="쉼표 2 3 7 2" xfId="24949"/>
    <cellStyle name="쉼표 2 3 7 2 2" xfId="40198"/>
    <cellStyle name="쉼표 2 3 7 3" xfId="32221"/>
    <cellStyle name="쉼표 2 3 8" xfId="14031"/>
    <cellStyle name="쉼표 2 3 8 2" xfId="32392"/>
    <cellStyle name="쉼표 2 3 9" xfId="19899"/>
    <cellStyle name="쉼표 2 3 9 2" xfId="36413"/>
    <cellStyle name="쉼표 2 4" xfId="299"/>
    <cellStyle name="쉼표 2 4 10" xfId="3861"/>
    <cellStyle name="쉼표 2 4 10 2" xfId="17504"/>
    <cellStyle name="쉼표 2 4 10 2 2" xfId="34735"/>
    <cellStyle name="쉼표 2 4 10 3" xfId="21873"/>
    <cellStyle name="쉼표 2 4 10 3 2" xfId="37822"/>
    <cellStyle name="쉼표 2 4 10 4" xfId="29229"/>
    <cellStyle name="쉼표 2 4 11" xfId="8026"/>
    <cellStyle name="쉼표 2 4 11 2" xfId="15503"/>
    <cellStyle name="쉼표 2 4 11 2 2" xfId="33300"/>
    <cellStyle name="쉼표 2 4 11 3" xfId="24251"/>
    <cellStyle name="쉼표 2 4 11 3 2" xfId="39500"/>
    <cellStyle name="쉼표 2 4 11 4" xfId="31217"/>
    <cellStyle name="쉼표 2 4 12" xfId="10357"/>
    <cellStyle name="쉼표 2 4 12 2" xfId="24951"/>
    <cellStyle name="쉼표 2 4 12 2 2" xfId="40200"/>
    <cellStyle name="쉼표 2 4 12 3" xfId="32223"/>
    <cellStyle name="쉼표 2 4 13" xfId="14032"/>
    <cellStyle name="쉼표 2 4 13 2" xfId="32393"/>
    <cellStyle name="쉼표 2 4 14" xfId="19900"/>
    <cellStyle name="쉼표 2 4 14 2" xfId="36414"/>
    <cellStyle name="쉼표 2 4 15" xfId="25083"/>
    <cellStyle name="쉼표 2 4 15 2" xfId="40332"/>
    <cellStyle name="쉼표 2 4 16" xfId="25807"/>
    <cellStyle name="쉼표 2 4 16 2" xfId="41034"/>
    <cellStyle name="쉼표 2 4 17" xfId="26801"/>
    <cellStyle name="쉼표 2 4 18" xfId="27482"/>
    <cellStyle name="쉼표 2 4 19" xfId="41953"/>
    <cellStyle name="쉼표 2 4 2" xfId="300"/>
    <cellStyle name="쉼표 2 4 2 10" xfId="25224"/>
    <cellStyle name="쉼표 2 4 2 10 2" xfId="40466"/>
    <cellStyle name="쉼표 2 4 2 11" xfId="25808"/>
    <cellStyle name="쉼표 2 4 2 11 2" xfId="41035"/>
    <cellStyle name="쉼표 2 4 2 12" xfId="26951"/>
    <cellStyle name="쉼표 2 4 2 13" xfId="27483"/>
    <cellStyle name="쉼표 2 4 2 14" xfId="41954"/>
    <cellStyle name="쉼표 2 4 2 15" xfId="42613"/>
    <cellStyle name="쉼표 2 4 2 2" xfId="954"/>
    <cellStyle name="쉼표 2 4 2 2 10" xfId="27204"/>
    <cellStyle name="쉼표 2 4 2 2 11" xfId="27741"/>
    <cellStyle name="쉼표 2 4 2 2 12" xfId="42169"/>
    <cellStyle name="쉼표 2 4 2 2 13" xfId="42830"/>
    <cellStyle name="쉼표 2 4 2 2 2" xfId="2786"/>
    <cellStyle name="쉼표 2 4 2 2 2 2" xfId="7642"/>
    <cellStyle name="쉼표 2 4 2 2 2 2 2" xfId="19710"/>
    <cellStyle name="쉼표 2 4 2 2 2 2 2 2" xfId="36238"/>
    <cellStyle name="쉼표 2 4 2 2 2 2 3" xfId="24076"/>
    <cellStyle name="쉼표 2 4 2 2 2 2 3 2" xfId="39325"/>
    <cellStyle name="쉼표 2 4 2 2 2 2 4" xfId="31039"/>
    <cellStyle name="쉼표 2 4 2 2 2 3" xfId="16438"/>
    <cellStyle name="쉼표 2 4 2 2 2 3 2" xfId="34234"/>
    <cellStyle name="쉼표 2 4 2 2 2 4" xfId="20807"/>
    <cellStyle name="쉼표 2 4 2 2 2 4 2" xfId="37321"/>
    <cellStyle name="쉼표 2 4 2 2 2 5" xfId="28727"/>
    <cellStyle name="쉼표 2 4 2 2 3" xfId="5973"/>
    <cellStyle name="쉼표 2 4 2 2 3 2" xfId="19033"/>
    <cellStyle name="쉼표 2 4 2 2 3 2 2" xfId="35562"/>
    <cellStyle name="쉼표 2 4 2 2 3 3" xfId="23401"/>
    <cellStyle name="쉼표 2 4 2 2 3 3 2" xfId="38650"/>
    <cellStyle name="쉼표 2 4 2 2 3 4" xfId="30058"/>
    <cellStyle name="쉼표 2 4 2 2 4" xfId="3863"/>
    <cellStyle name="쉼표 2 4 2 2 4 2" xfId="17506"/>
    <cellStyle name="쉼표 2 4 2 2 4 2 2" xfId="34737"/>
    <cellStyle name="쉼표 2 4 2 2 4 3" xfId="21875"/>
    <cellStyle name="쉼표 2 4 2 2 4 3 2" xfId="37824"/>
    <cellStyle name="쉼표 2 4 2 2 4 4" xfId="29231"/>
    <cellStyle name="쉼표 2 4 2 2 5" xfId="8677"/>
    <cellStyle name="쉼표 2 4 2 2 5 2" xfId="15762"/>
    <cellStyle name="쉼표 2 4 2 2 5 2 2" xfId="33559"/>
    <cellStyle name="쉼표 2 4 2 2 5 3" xfId="24510"/>
    <cellStyle name="쉼표 2 4 2 2 5 3 2" xfId="39759"/>
    <cellStyle name="쉼표 2 4 2 2 5 4" xfId="31476"/>
    <cellStyle name="쉼표 2 4 2 2 6" xfId="14346"/>
    <cellStyle name="쉼표 2 4 2 2 6 2" xfId="32651"/>
    <cellStyle name="쉼표 2 4 2 2 7" xfId="20158"/>
    <cellStyle name="쉼표 2 4 2 2 7 2" xfId="36672"/>
    <cellStyle name="쉼표 2 4 2 2 8" xfId="25485"/>
    <cellStyle name="쉼표 2 4 2 2 8 2" xfId="40720"/>
    <cellStyle name="쉼표 2 4 2 2 9" xfId="26066"/>
    <cellStyle name="쉼표 2 4 2 2 9 2" xfId="41293"/>
    <cellStyle name="쉼표 2 4 2 3" xfId="2553"/>
    <cellStyle name="쉼표 2 4 2 3 2" xfId="7409"/>
    <cellStyle name="쉼표 2 4 2 3 2 2" xfId="19477"/>
    <cellStyle name="쉼표 2 4 2 3 2 2 2" xfId="36005"/>
    <cellStyle name="쉼표 2 4 2 3 2 3" xfId="23843"/>
    <cellStyle name="쉼표 2 4 2 3 2 3 2" xfId="39092"/>
    <cellStyle name="쉼표 2 4 2 3 2 4" xfId="30806"/>
    <cellStyle name="쉼표 2 4 2 3 3" xfId="16205"/>
    <cellStyle name="쉼표 2 4 2 3 3 2" xfId="34001"/>
    <cellStyle name="쉼표 2 4 2 3 4" xfId="20574"/>
    <cellStyle name="쉼표 2 4 2 3 4 2" xfId="37088"/>
    <cellStyle name="쉼표 2 4 2 3 5" xfId="28494"/>
    <cellStyle name="쉼표 2 4 2 4" xfId="5323"/>
    <cellStyle name="쉼표 2 4 2 4 2" xfId="18775"/>
    <cellStyle name="쉼표 2 4 2 4 2 2" xfId="35304"/>
    <cellStyle name="쉼표 2 4 2 4 3" xfId="23143"/>
    <cellStyle name="쉼표 2 4 2 4 3 2" xfId="38392"/>
    <cellStyle name="쉼표 2 4 2 4 4" xfId="29800"/>
    <cellStyle name="쉼표 2 4 2 5" xfId="3862"/>
    <cellStyle name="쉼표 2 4 2 5 2" xfId="17505"/>
    <cellStyle name="쉼표 2 4 2 5 2 2" xfId="34736"/>
    <cellStyle name="쉼표 2 4 2 5 3" xfId="21874"/>
    <cellStyle name="쉼표 2 4 2 5 3 2" xfId="37823"/>
    <cellStyle name="쉼표 2 4 2 5 4" xfId="29230"/>
    <cellStyle name="쉼표 2 4 2 6" xfId="8027"/>
    <cellStyle name="쉼표 2 4 2 6 2" xfId="15504"/>
    <cellStyle name="쉼표 2 4 2 6 2 2" xfId="33301"/>
    <cellStyle name="쉼표 2 4 2 6 3" xfId="24252"/>
    <cellStyle name="쉼표 2 4 2 6 3 2" xfId="39501"/>
    <cellStyle name="쉼표 2 4 2 6 4" xfId="31218"/>
    <cellStyle name="쉼표 2 4 2 7" xfId="10358"/>
    <cellStyle name="쉼표 2 4 2 7 2" xfId="24952"/>
    <cellStyle name="쉼표 2 4 2 7 2 2" xfId="40201"/>
    <cellStyle name="쉼표 2 4 2 7 3" xfId="32224"/>
    <cellStyle name="쉼표 2 4 2 8" xfId="14033"/>
    <cellStyle name="쉼표 2 4 2 8 2" xfId="32394"/>
    <cellStyle name="쉼표 2 4 2 9" xfId="19901"/>
    <cellStyle name="쉼표 2 4 2 9 2" xfId="36415"/>
    <cellStyle name="쉼표 2 4 20" xfId="42612"/>
    <cellStyle name="쉼표 2 4 3" xfId="301"/>
    <cellStyle name="쉼표 2 4 3 10" xfId="14034"/>
    <cellStyle name="쉼표 2 4 3 10 2" xfId="32395"/>
    <cellStyle name="쉼표 2 4 3 11" xfId="19902"/>
    <cellStyle name="쉼표 2 4 3 11 2" xfId="36416"/>
    <cellStyle name="쉼표 2 4 3 12" xfId="25225"/>
    <cellStyle name="쉼표 2 4 3 12 2" xfId="40467"/>
    <cellStyle name="쉼표 2 4 3 13" xfId="25809"/>
    <cellStyle name="쉼표 2 4 3 13 2" xfId="41036"/>
    <cellStyle name="쉼표 2 4 3 14" xfId="26952"/>
    <cellStyle name="쉼표 2 4 3 15" xfId="27484"/>
    <cellStyle name="쉼표 2 4 3 16" xfId="41955"/>
    <cellStyle name="쉼표 2 4 3 17" xfId="42614"/>
    <cellStyle name="쉼표 2 4 3 2" xfId="302"/>
    <cellStyle name="쉼표 2 4 3 2 10" xfId="10360"/>
    <cellStyle name="쉼표 2 4 3 2 10 2" xfId="24954"/>
    <cellStyle name="쉼표 2 4 3 2 10 2 2" xfId="40203"/>
    <cellStyle name="쉼표 2 4 3 2 10 3" xfId="32226"/>
    <cellStyle name="쉼표 2 4 3 2 11" xfId="14035"/>
    <cellStyle name="쉼표 2 4 3 2 11 2" xfId="32396"/>
    <cellStyle name="쉼표 2 4 3 2 12" xfId="19903"/>
    <cellStyle name="쉼표 2 4 3 2 12 2" xfId="36417"/>
    <cellStyle name="쉼표 2 4 3 2 13" xfId="25226"/>
    <cellStyle name="쉼표 2 4 3 2 13 2" xfId="40468"/>
    <cellStyle name="쉼표 2 4 3 2 14" xfId="25810"/>
    <cellStyle name="쉼표 2 4 3 2 14 2" xfId="41037"/>
    <cellStyle name="쉼표 2 4 3 2 15" xfId="26953"/>
    <cellStyle name="쉼표 2 4 3 2 16" xfId="27485"/>
    <cellStyle name="쉼표 2 4 3 2 17" xfId="41956"/>
    <cellStyle name="쉼표 2 4 3 2 18" xfId="42615"/>
    <cellStyle name="쉼표 2 4 3 2 2" xfId="464"/>
    <cellStyle name="쉼표 2 4 3 2 2 10" xfId="25227"/>
    <cellStyle name="쉼표 2 4 3 2 2 10 2" xfId="40469"/>
    <cellStyle name="쉼표 2 4 3 2 2 11" xfId="25866"/>
    <cellStyle name="쉼표 2 4 3 2 2 11 2" xfId="41093"/>
    <cellStyle name="쉼표 2 4 3 2 2 12" xfId="26954"/>
    <cellStyle name="쉼표 2 4 3 2 2 13" xfId="27541"/>
    <cellStyle name="쉼표 2 4 3 2 2 14" xfId="41957"/>
    <cellStyle name="쉼표 2 4 3 2 2 15" xfId="42616"/>
    <cellStyle name="쉼표 2 4 3 2 2 2" xfId="955"/>
    <cellStyle name="쉼표 2 4 3 2 2 2 10" xfId="27205"/>
    <cellStyle name="쉼표 2 4 3 2 2 2 11" xfId="27742"/>
    <cellStyle name="쉼표 2 4 3 2 2 2 12" xfId="42170"/>
    <cellStyle name="쉼표 2 4 3 2 2 2 13" xfId="42831"/>
    <cellStyle name="쉼표 2 4 3 2 2 2 2" xfId="2787"/>
    <cellStyle name="쉼표 2 4 3 2 2 2 2 2" xfId="7643"/>
    <cellStyle name="쉼표 2 4 3 2 2 2 2 2 2" xfId="19711"/>
    <cellStyle name="쉼표 2 4 3 2 2 2 2 2 2 2" xfId="36239"/>
    <cellStyle name="쉼표 2 4 3 2 2 2 2 2 3" xfId="24077"/>
    <cellStyle name="쉼표 2 4 3 2 2 2 2 2 3 2" xfId="39326"/>
    <cellStyle name="쉼표 2 4 3 2 2 2 2 2 4" xfId="31040"/>
    <cellStyle name="쉼표 2 4 3 2 2 2 2 3" xfId="16439"/>
    <cellStyle name="쉼표 2 4 3 2 2 2 2 3 2" xfId="34235"/>
    <cellStyle name="쉼표 2 4 3 2 2 2 2 4" xfId="20808"/>
    <cellStyle name="쉼표 2 4 3 2 2 2 2 4 2" xfId="37322"/>
    <cellStyle name="쉼표 2 4 3 2 2 2 2 5" xfId="28728"/>
    <cellStyle name="쉼표 2 4 3 2 2 2 3" xfId="5974"/>
    <cellStyle name="쉼표 2 4 3 2 2 2 3 2" xfId="19034"/>
    <cellStyle name="쉼표 2 4 3 2 2 2 3 2 2" xfId="35563"/>
    <cellStyle name="쉼표 2 4 3 2 2 2 3 3" xfId="23402"/>
    <cellStyle name="쉼표 2 4 3 2 2 2 3 3 2" xfId="38651"/>
    <cellStyle name="쉼표 2 4 3 2 2 2 3 4" xfId="30059"/>
    <cellStyle name="쉼표 2 4 3 2 2 2 4" xfId="3867"/>
    <cellStyle name="쉼표 2 4 3 2 2 2 4 2" xfId="17510"/>
    <cellStyle name="쉼표 2 4 3 2 2 2 4 2 2" xfId="34741"/>
    <cellStyle name="쉼표 2 4 3 2 2 2 4 3" xfId="21879"/>
    <cellStyle name="쉼표 2 4 3 2 2 2 4 3 2" xfId="37828"/>
    <cellStyle name="쉼표 2 4 3 2 2 2 4 4" xfId="29235"/>
    <cellStyle name="쉼표 2 4 3 2 2 2 5" xfId="8678"/>
    <cellStyle name="쉼표 2 4 3 2 2 2 5 2" xfId="15763"/>
    <cellStyle name="쉼표 2 4 3 2 2 2 5 2 2" xfId="33560"/>
    <cellStyle name="쉼표 2 4 3 2 2 2 5 3" xfId="24511"/>
    <cellStyle name="쉼표 2 4 3 2 2 2 5 3 2" xfId="39760"/>
    <cellStyle name="쉼표 2 4 3 2 2 2 5 4" xfId="31477"/>
    <cellStyle name="쉼표 2 4 3 2 2 2 6" xfId="14347"/>
    <cellStyle name="쉼표 2 4 3 2 2 2 6 2" xfId="32652"/>
    <cellStyle name="쉼표 2 4 3 2 2 2 7" xfId="20159"/>
    <cellStyle name="쉼표 2 4 3 2 2 2 7 2" xfId="36673"/>
    <cellStyle name="쉼표 2 4 3 2 2 2 8" xfId="25486"/>
    <cellStyle name="쉼표 2 4 3 2 2 2 8 2" xfId="40721"/>
    <cellStyle name="쉼표 2 4 3 2 2 2 9" xfId="26067"/>
    <cellStyle name="쉼표 2 4 3 2 2 2 9 2" xfId="41294"/>
    <cellStyle name="쉼표 2 4 3 2 2 3" xfId="2556"/>
    <cellStyle name="쉼표 2 4 3 2 2 3 2" xfId="7412"/>
    <cellStyle name="쉼표 2 4 3 2 2 3 2 2" xfId="19480"/>
    <cellStyle name="쉼표 2 4 3 2 2 3 2 2 2" xfId="36008"/>
    <cellStyle name="쉼표 2 4 3 2 2 3 2 3" xfId="23846"/>
    <cellStyle name="쉼표 2 4 3 2 2 3 2 3 2" xfId="39095"/>
    <cellStyle name="쉼표 2 4 3 2 2 3 2 4" xfId="30809"/>
    <cellStyle name="쉼표 2 4 3 2 2 3 3" xfId="16208"/>
    <cellStyle name="쉼표 2 4 3 2 2 3 3 2" xfId="34004"/>
    <cellStyle name="쉼표 2 4 3 2 2 3 4" xfId="20577"/>
    <cellStyle name="쉼표 2 4 3 2 2 3 4 2" xfId="37091"/>
    <cellStyle name="쉼표 2 4 3 2 2 3 5" xfId="28497"/>
    <cellStyle name="쉼표 2 4 3 2 2 4" xfId="5483"/>
    <cellStyle name="쉼표 2 4 3 2 2 4 2" xfId="18833"/>
    <cellStyle name="쉼표 2 4 3 2 2 4 2 2" xfId="35362"/>
    <cellStyle name="쉼표 2 4 3 2 2 4 3" xfId="23201"/>
    <cellStyle name="쉼표 2 4 3 2 2 4 3 2" xfId="38450"/>
    <cellStyle name="쉼표 2 4 3 2 2 4 4" xfId="29858"/>
    <cellStyle name="쉼표 2 4 3 2 2 5" xfId="3866"/>
    <cellStyle name="쉼표 2 4 3 2 2 5 2" xfId="17509"/>
    <cellStyle name="쉼표 2 4 3 2 2 5 2 2" xfId="34740"/>
    <cellStyle name="쉼표 2 4 3 2 2 5 3" xfId="21878"/>
    <cellStyle name="쉼표 2 4 3 2 2 5 3 2" xfId="37827"/>
    <cellStyle name="쉼표 2 4 3 2 2 5 4" xfId="29234"/>
    <cellStyle name="쉼표 2 4 3 2 2 6" xfId="8187"/>
    <cellStyle name="쉼표 2 4 3 2 2 6 2" xfId="15562"/>
    <cellStyle name="쉼표 2 4 3 2 2 6 2 2" xfId="33359"/>
    <cellStyle name="쉼표 2 4 3 2 2 6 3" xfId="24310"/>
    <cellStyle name="쉼표 2 4 3 2 2 6 3 2" xfId="39559"/>
    <cellStyle name="쉼표 2 4 3 2 2 6 4" xfId="31276"/>
    <cellStyle name="쉼표 2 4 3 2 2 7" xfId="10361"/>
    <cellStyle name="쉼표 2 4 3 2 2 7 2" xfId="24955"/>
    <cellStyle name="쉼표 2 4 3 2 2 7 2 2" xfId="40204"/>
    <cellStyle name="쉼표 2 4 3 2 2 7 3" xfId="32227"/>
    <cellStyle name="쉼표 2 4 3 2 2 8" xfId="14093"/>
    <cellStyle name="쉼표 2 4 3 2 2 8 2" xfId="32452"/>
    <cellStyle name="쉼표 2 4 3 2 2 9" xfId="19959"/>
    <cellStyle name="쉼표 2 4 3 2 2 9 2" xfId="36473"/>
    <cellStyle name="쉼표 2 4 3 2 3" xfId="781"/>
    <cellStyle name="쉼표 2 4 3 2 3 10" xfId="20082"/>
    <cellStyle name="쉼표 2 4 3 2 3 10 2" xfId="36596"/>
    <cellStyle name="쉼표 2 4 3 2 3 11" xfId="25228"/>
    <cellStyle name="쉼표 2 4 3 2 3 11 2" xfId="40470"/>
    <cellStyle name="쉼표 2 4 3 2 3 12" xfId="25989"/>
    <cellStyle name="쉼표 2 4 3 2 3 12 2" xfId="41216"/>
    <cellStyle name="쉼표 2 4 3 2 3 13" xfId="26955"/>
    <cellStyle name="쉼표 2 4 3 2 3 14" xfId="27664"/>
    <cellStyle name="쉼표 2 4 3 2 3 15" xfId="41958"/>
    <cellStyle name="쉼표 2 4 3 2 3 16" xfId="42617"/>
    <cellStyle name="쉼표 2 4 3 2 3 2" xfId="957"/>
    <cellStyle name="쉼표 2 4 3 2 3 2 10" xfId="27207"/>
    <cellStyle name="쉼표 2 4 3 2 3 2 11" xfId="27744"/>
    <cellStyle name="쉼표 2 4 3 2 3 2 12" xfId="42172"/>
    <cellStyle name="쉼표 2 4 3 2 3 2 13" xfId="42833"/>
    <cellStyle name="쉼표 2 4 3 2 3 2 2" xfId="2789"/>
    <cellStyle name="쉼표 2 4 3 2 3 2 2 2" xfId="7645"/>
    <cellStyle name="쉼표 2 4 3 2 3 2 2 2 2" xfId="19713"/>
    <cellStyle name="쉼표 2 4 3 2 3 2 2 2 2 2" xfId="36241"/>
    <cellStyle name="쉼표 2 4 3 2 3 2 2 2 3" xfId="24079"/>
    <cellStyle name="쉼표 2 4 3 2 3 2 2 2 3 2" xfId="39328"/>
    <cellStyle name="쉼표 2 4 3 2 3 2 2 2 4" xfId="31042"/>
    <cellStyle name="쉼표 2 4 3 2 3 2 2 3" xfId="16441"/>
    <cellStyle name="쉼표 2 4 3 2 3 2 2 3 2" xfId="34237"/>
    <cellStyle name="쉼표 2 4 3 2 3 2 2 4" xfId="20810"/>
    <cellStyle name="쉼표 2 4 3 2 3 2 2 4 2" xfId="37324"/>
    <cellStyle name="쉼표 2 4 3 2 3 2 2 5" xfId="28730"/>
    <cellStyle name="쉼표 2 4 3 2 3 2 3" xfId="5976"/>
    <cellStyle name="쉼표 2 4 3 2 3 2 3 2" xfId="19036"/>
    <cellStyle name="쉼표 2 4 3 2 3 2 3 2 2" xfId="35565"/>
    <cellStyle name="쉼표 2 4 3 2 3 2 3 3" xfId="23404"/>
    <cellStyle name="쉼표 2 4 3 2 3 2 3 3 2" xfId="38653"/>
    <cellStyle name="쉼표 2 4 3 2 3 2 3 4" xfId="30061"/>
    <cellStyle name="쉼표 2 4 3 2 3 2 4" xfId="3869"/>
    <cellStyle name="쉼표 2 4 3 2 3 2 4 2" xfId="17512"/>
    <cellStyle name="쉼표 2 4 3 2 3 2 4 2 2" xfId="34743"/>
    <cellStyle name="쉼표 2 4 3 2 3 2 4 3" xfId="21881"/>
    <cellStyle name="쉼표 2 4 3 2 3 2 4 3 2" xfId="37830"/>
    <cellStyle name="쉼표 2 4 3 2 3 2 4 4" xfId="29237"/>
    <cellStyle name="쉼표 2 4 3 2 3 2 5" xfId="8680"/>
    <cellStyle name="쉼표 2 4 3 2 3 2 5 2" xfId="15765"/>
    <cellStyle name="쉼표 2 4 3 2 3 2 5 2 2" xfId="33562"/>
    <cellStyle name="쉼표 2 4 3 2 3 2 5 3" xfId="24513"/>
    <cellStyle name="쉼표 2 4 3 2 3 2 5 3 2" xfId="39762"/>
    <cellStyle name="쉼표 2 4 3 2 3 2 5 4" xfId="31479"/>
    <cellStyle name="쉼표 2 4 3 2 3 2 6" xfId="14349"/>
    <cellStyle name="쉼표 2 4 3 2 3 2 6 2" xfId="32654"/>
    <cellStyle name="쉼표 2 4 3 2 3 2 7" xfId="20161"/>
    <cellStyle name="쉼표 2 4 3 2 3 2 7 2" xfId="36675"/>
    <cellStyle name="쉼표 2 4 3 2 3 2 8" xfId="25488"/>
    <cellStyle name="쉼표 2 4 3 2 3 2 8 2" xfId="40723"/>
    <cellStyle name="쉼표 2 4 3 2 3 2 9" xfId="26069"/>
    <cellStyle name="쉼표 2 4 3 2 3 2 9 2" xfId="41296"/>
    <cellStyle name="쉼표 2 4 3 2 3 3" xfId="956"/>
    <cellStyle name="쉼표 2 4 3 2 3 3 10" xfId="27206"/>
    <cellStyle name="쉼표 2 4 3 2 3 3 11" xfId="27743"/>
    <cellStyle name="쉼표 2 4 3 2 3 3 12" xfId="42171"/>
    <cellStyle name="쉼표 2 4 3 2 3 3 13" xfId="42832"/>
    <cellStyle name="쉼표 2 4 3 2 3 3 2" xfId="2788"/>
    <cellStyle name="쉼표 2 4 3 2 3 3 2 2" xfId="7644"/>
    <cellStyle name="쉼표 2 4 3 2 3 3 2 2 2" xfId="19712"/>
    <cellStyle name="쉼표 2 4 3 2 3 3 2 2 2 2" xfId="36240"/>
    <cellStyle name="쉼표 2 4 3 2 3 3 2 2 3" xfId="24078"/>
    <cellStyle name="쉼표 2 4 3 2 3 3 2 2 3 2" xfId="39327"/>
    <cellStyle name="쉼표 2 4 3 2 3 3 2 2 4" xfId="31041"/>
    <cellStyle name="쉼표 2 4 3 2 3 3 2 3" xfId="16440"/>
    <cellStyle name="쉼표 2 4 3 2 3 3 2 3 2" xfId="34236"/>
    <cellStyle name="쉼표 2 4 3 2 3 3 2 4" xfId="20809"/>
    <cellStyle name="쉼표 2 4 3 2 3 3 2 4 2" xfId="37323"/>
    <cellStyle name="쉼표 2 4 3 2 3 3 2 5" xfId="28729"/>
    <cellStyle name="쉼표 2 4 3 2 3 3 3" xfId="5975"/>
    <cellStyle name="쉼표 2 4 3 2 3 3 3 2" xfId="19035"/>
    <cellStyle name="쉼표 2 4 3 2 3 3 3 2 2" xfId="35564"/>
    <cellStyle name="쉼표 2 4 3 2 3 3 3 3" xfId="23403"/>
    <cellStyle name="쉼표 2 4 3 2 3 3 3 3 2" xfId="38652"/>
    <cellStyle name="쉼표 2 4 3 2 3 3 3 4" xfId="30060"/>
    <cellStyle name="쉼표 2 4 3 2 3 3 4" xfId="3870"/>
    <cellStyle name="쉼표 2 4 3 2 3 3 4 2" xfId="17513"/>
    <cellStyle name="쉼표 2 4 3 2 3 3 4 2 2" xfId="34744"/>
    <cellStyle name="쉼표 2 4 3 2 3 3 4 3" xfId="21882"/>
    <cellStyle name="쉼표 2 4 3 2 3 3 4 3 2" xfId="37831"/>
    <cellStyle name="쉼표 2 4 3 2 3 3 4 4" xfId="29238"/>
    <cellStyle name="쉼표 2 4 3 2 3 3 5" xfId="8679"/>
    <cellStyle name="쉼표 2 4 3 2 3 3 5 2" xfId="15764"/>
    <cellStyle name="쉼표 2 4 3 2 3 3 5 2 2" xfId="33561"/>
    <cellStyle name="쉼표 2 4 3 2 3 3 5 3" xfId="24512"/>
    <cellStyle name="쉼표 2 4 3 2 3 3 5 3 2" xfId="39761"/>
    <cellStyle name="쉼표 2 4 3 2 3 3 5 4" xfId="31478"/>
    <cellStyle name="쉼표 2 4 3 2 3 3 6" xfId="14348"/>
    <cellStyle name="쉼표 2 4 3 2 3 3 6 2" xfId="32653"/>
    <cellStyle name="쉼표 2 4 3 2 3 3 7" xfId="20160"/>
    <cellStyle name="쉼표 2 4 3 2 3 3 7 2" xfId="36674"/>
    <cellStyle name="쉼표 2 4 3 2 3 3 8" xfId="25487"/>
    <cellStyle name="쉼표 2 4 3 2 3 3 8 2" xfId="40722"/>
    <cellStyle name="쉼표 2 4 3 2 3 3 9" xfId="26068"/>
    <cellStyle name="쉼표 2 4 3 2 3 3 9 2" xfId="41295"/>
    <cellStyle name="쉼표 2 4 3 2 3 4" xfId="2557"/>
    <cellStyle name="쉼표 2 4 3 2 3 4 2" xfId="7413"/>
    <cellStyle name="쉼표 2 4 3 2 3 4 2 2" xfId="19481"/>
    <cellStyle name="쉼표 2 4 3 2 3 4 2 2 2" xfId="36009"/>
    <cellStyle name="쉼표 2 4 3 2 3 4 2 3" xfId="23847"/>
    <cellStyle name="쉼표 2 4 3 2 3 4 2 3 2" xfId="39096"/>
    <cellStyle name="쉼표 2 4 3 2 3 4 2 4" xfId="30810"/>
    <cellStyle name="쉼표 2 4 3 2 3 4 3" xfId="16209"/>
    <cellStyle name="쉼표 2 4 3 2 3 4 3 2" xfId="34005"/>
    <cellStyle name="쉼표 2 4 3 2 3 4 4" xfId="20578"/>
    <cellStyle name="쉼표 2 4 3 2 3 4 4 2" xfId="37092"/>
    <cellStyle name="쉼표 2 4 3 2 3 4 5" xfId="28498"/>
    <cellStyle name="쉼표 2 4 3 2 3 5" xfId="5800"/>
    <cellStyle name="쉼표 2 4 3 2 3 5 2" xfId="18956"/>
    <cellStyle name="쉼표 2 4 3 2 3 5 2 2" xfId="35485"/>
    <cellStyle name="쉼표 2 4 3 2 3 5 3" xfId="23324"/>
    <cellStyle name="쉼표 2 4 3 2 3 5 3 2" xfId="38573"/>
    <cellStyle name="쉼표 2 4 3 2 3 5 4" xfId="29981"/>
    <cellStyle name="쉼표 2 4 3 2 3 6" xfId="3868"/>
    <cellStyle name="쉼표 2 4 3 2 3 6 2" xfId="17511"/>
    <cellStyle name="쉼표 2 4 3 2 3 6 2 2" xfId="34742"/>
    <cellStyle name="쉼표 2 4 3 2 3 6 3" xfId="21880"/>
    <cellStyle name="쉼표 2 4 3 2 3 6 3 2" xfId="37829"/>
    <cellStyle name="쉼표 2 4 3 2 3 6 4" xfId="29236"/>
    <cellStyle name="쉼표 2 4 3 2 3 7" xfId="8504"/>
    <cellStyle name="쉼표 2 4 3 2 3 7 2" xfId="15685"/>
    <cellStyle name="쉼표 2 4 3 2 3 7 2 2" xfId="33482"/>
    <cellStyle name="쉼표 2 4 3 2 3 7 3" xfId="24433"/>
    <cellStyle name="쉼표 2 4 3 2 3 7 3 2" xfId="39682"/>
    <cellStyle name="쉼표 2 4 3 2 3 7 4" xfId="31399"/>
    <cellStyle name="쉼표 2 4 3 2 3 8" xfId="10362"/>
    <cellStyle name="쉼표 2 4 3 2 3 8 2" xfId="24956"/>
    <cellStyle name="쉼표 2 4 3 2 3 8 2 2" xfId="40205"/>
    <cellStyle name="쉼표 2 4 3 2 3 8 3" xfId="32228"/>
    <cellStyle name="쉼표 2 4 3 2 3 9" xfId="14216"/>
    <cellStyle name="쉼표 2 4 3 2 3 9 2" xfId="32575"/>
    <cellStyle name="쉼표 2 4 3 2 4" xfId="609"/>
    <cellStyle name="쉼표 2 4 3 2 4 10" xfId="25931"/>
    <cellStyle name="쉼표 2 4 3 2 4 10 2" xfId="41158"/>
    <cellStyle name="쉼표 2 4 3 2 4 11" xfId="26956"/>
    <cellStyle name="쉼표 2 4 3 2 4 12" xfId="27606"/>
    <cellStyle name="쉼표 2 4 3 2 4 13" xfId="42066"/>
    <cellStyle name="쉼표 2 4 3 2 4 14" xfId="42727"/>
    <cellStyle name="쉼표 2 4 3 2 4 2" xfId="2558"/>
    <cellStyle name="쉼표 2 4 3 2 4 2 2" xfId="7414"/>
    <cellStyle name="쉼표 2 4 3 2 4 2 2 2" xfId="19482"/>
    <cellStyle name="쉼표 2 4 3 2 4 2 2 2 2" xfId="36010"/>
    <cellStyle name="쉼표 2 4 3 2 4 2 2 3" xfId="23848"/>
    <cellStyle name="쉼표 2 4 3 2 4 2 2 3 2" xfId="39097"/>
    <cellStyle name="쉼표 2 4 3 2 4 2 2 4" xfId="30811"/>
    <cellStyle name="쉼표 2 4 3 2 4 2 3" xfId="16210"/>
    <cellStyle name="쉼표 2 4 3 2 4 2 3 2" xfId="34006"/>
    <cellStyle name="쉼표 2 4 3 2 4 2 4" xfId="20579"/>
    <cellStyle name="쉼표 2 4 3 2 4 2 4 2" xfId="37093"/>
    <cellStyle name="쉼표 2 4 3 2 4 2 5" xfId="28499"/>
    <cellStyle name="쉼표 2 4 3 2 4 3" xfId="5628"/>
    <cellStyle name="쉼표 2 4 3 2 4 3 2" xfId="18898"/>
    <cellStyle name="쉼표 2 4 3 2 4 3 2 2" xfId="35427"/>
    <cellStyle name="쉼표 2 4 3 2 4 3 3" xfId="23266"/>
    <cellStyle name="쉼표 2 4 3 2 4 3 3 2" xfId="38515"/>
    <cellStyle name="쉼표 2 4 3 2 4 3 4" xfId="29923"/>
    <cellStyle name="쉼표 2 4 3 2 4 4" xfId="3871"/>
    <cellStyle name="쉼표 2 4 3 2 4 4 2" xfId="17514"/>
    <cellStyle name="쉼표 2 4 3 2 4 4 2 2" xfId="34745"/>
    <cellStyle name="쉼표 2 4 3 2 4 4 3" xfId="21883"/>
    <cellStyle name="쉼표 2 4 3 2 4 4 3 2" xfId="37832"/>
    <cellStyle name="쉼표 2 4 3 2 4 4 4" xfId="29239"/>
    <cellStyle name="쉼표 2 4 3 2 4 5" xfId="8332"/>
    <cellStyle name="쉼표 2 4 3 2 4 5 2" xfId="15627"/>
    <cellStyle name="쉼표 2 4 3 2 4 5 2 2" xfId="33424"/>
    <cellStyle name="쉼표 2 4 3 2 4 5 3" xfId="24375"/>
    <cellStyle name="쉼표 2 4 3 2 4 5 3 2" xfId="39624"/>
    <cellStyle name="쉼표 2 4 3 2 4 5 4" xfId="31341"/>
    <cellStyle name="쉼표 2 4 3 2 4 6" xfId="10363"/>
    <cellStyle name="쉼표 2 4 3 2 4 6 2" xfId="24957"/>
    <cellStyle name="쉼표 2 4 3 2 4 6 2 2" xfId="40206"/>
    <cellStyle name="쉼표 2 4 3 2 4 6 3" xfId="32229"/>
    <cellStyle name="쉼표 2 4 3 2 4 7" xfId="14158"/>
    <cellStyle name="쉼표 2 4 3 2 4 7 2" xfId="32517"/>
    <cellStyle name="쉼표 2 4 3 2 4 8" xfId="20024"/>
    <cellStyle name="쉼표 2 4 3 2 4 8 2" xfId="36538"/>
    <cellStyle name="쉼표 2 4 3 2 4 9" xfId="25229"/>
    <cellStyle name="쉼표 2 4 3 2 4 9 2" xfId="40471"/>
    <cellStyle name="쉼표 2 4 3 2 5" xfId="1106"/>
    <cellStyle name="쉼표 2 4 3 2 5 10" xfId="27094"/>
    <cellStyle name="쉼표 2 4 3 2 5 11" xfId="27834"/>
    <cellStyle name="쉼표 2 4 3 2 5 12" xfId="42252"/>
    <cellStyle name="쉼표 2 4 3 2 5 13" xfId="42914"/>
    <cellStyle name="쉼표 2 4 3 2 5 2" xfId="2684"/>
    <cellStyle name="쉼표 2 4 3 2 5 2 2" xfId="7540"/>
    <cellStyle name="쉼표 2 4 3 2 5 2 2 2" xfId="19608"/>
    <cellStyle name="쉼표 2 4 3 2 5 2 2 2 2" xfId="36136"/>
    <cellStyle name="쉼표 2 4 3 2 5 2 2 3" xfId="23974"/>
    <cellStyle name="쉼표 2 4 3 2 5 2 2 3 2" xfId="39223"/>
    <cellStyle name="쉼표 2 4 3 2 5 2 2 4" xfId="30937"/>
    <cellStyle name="쉼표 2 4 3 2 5 2 3" xfId="16336"/>
    <cellStyle name="쉼표 2 4 3 2 5 2 3 2" xfId="34132"/>
    <cellStyle name="쉼표 2 4 3 2 5 2 4" xfId="20705"/>
    <cellStyle name="쉼표 2 4 3 2 5 2 4 2" xfId="37219"/>
    <cellStyle name="쉼표 2 4 3 2 5 2 5" xfId="28625"/>
    <cellStyle name="쉼표 2 4 3 2 5 3" xfId="6122"/>
    <cellStyle name="쉼표 2 4 3 2 5 3 2" xfId="19126"/>
    <cellStyle name="쉼표 2 4 3 2 5 3 2 2" xfId="35654"/>
    <cellStyle name="쉼표 2 4 3 2 5 3 3" xfId="23493"/>
    <cellStyle name="쉼표 2 4 3 2 5 3 3 2" xfId="38742"/>
    <cellStyle name="쉼표 2 4 3 2 5 3 4" xfId="30150"/>
    <cellStyle name="쉼표 2 4 3 2 5 4" xfId="3872"/>
    <cellStyle name="쉼표 2 4 3 2 5 4 2" xfId="17515"/>
    <cellStyle name="쉼표 2 4 3 2 5 4 2 2" xfId="34746"/>
    <cellStyle name="쉼표 2 4 3 2 5 4 3" xfId="21884"/>
    <cellStyle name="쉼표 2 4 3 2 5 4 3 2" xfId="37833"/>
    <cellStyle name="쉼표 2 4 3 2 5 4 4" xfId="29240"/>
    <cellStyle name="쉼표 2 4 3 2 5 5" xfId="8826"/>
    <cellStyle name="쉼표 2 4 3 2 5 5 2" xfId="15855"/>
    <cellStyle name="쉼표 2 4 3 2 5 5 2 2" xfId="33651"/>
    <cellStyle name="쉼표 2 4 3 2 5 5 3" xfId="24602"/>
    <cellStyle name="쉼표 2 4 3 2 5 5 3 2" xfId="39851"/>
    <cellStyle name="쉼표 2 4 3 2 5 5 4" xfId="31568"/>
    <cellStyle name="쉼표 2 4 3 2 5 6" xfId="14480"/>
    <cellStyle name="쉼표 2 4 3 2 5 6 2" xfId="32742"/>
    <cellStyle name="쉼표 2 4 3 2 5 7" xfId="20241"/>
    <cellStyle name="쉼표 2 4 3 2 5 7 2" xfId="36755"/>
    <cellStyle name="쉼표 2 4 3 2 5 8" xfId="25371"/>
    <cellStyle name="쉼표 2 4 3 2 5 8 2" xfId="40606"/>
    <cellStyle name="쉼표 2 4 3 2 5 9" xfId="26159"/>
    <cellStyle name="쉼표 2 4 3 2 5 9 2" xfId="41386"/>
    <cellStyle name="쉼표 2 4 3 2 6" xfId="2555"/>
    <cellStyle name="쉼표 2 4 3 2 6 2" xfId="7411"/>
    <cellStyle name="쉼표 2 4 3 2 6 2 2" xfId="19479"/>
    <cellStyle name="쉼표 2 4 3 2 6 2 2 2" xfId="36007"/>
    <cellStyle name="쉼표 2 4 3 2 6 2 3" xfId="23845"/>
    <cellStyle name="쉼표 2 4 3 2 6 2 3 2" xfId="39094"/>
    <cellStyle name="쉼표 2 4 3 2 6 2 4" xfId="30808"/>
    <cellStyle name="쉼표 2 4 3 2 6 3" xfId="16207"/>
    <cellStyle name="쉼표 2 4 3 2 6 3 2" xfId="34003"/>
    <cellStyle name="쉼표 2 4 3 2 6 4" xfId="20576"/>
    <cellStyle name="쉼표 2 4 3 2 6 4 2" xfId="37090"/>
    <cellStyle name="쉼표 2 4 3 2 6 5" xfId="28496"/>
    <cellStyle name="쉼표 2 4 3 2 7" xfId="5325"/>
    <cellStyle name="쉼표 2 4 3 2 7 2" xfId="18777"/>
    <cellStyle name="쉼표 2 4 3 2 7 2 2" xfId="35306"/>
    <cellStyle name="쉼표 2 4 3 2 7 3" xfId="23145"/>
    <cellStyle name="쉼표 2 4 3 2 7 3 2" xfId="38394"/>
    <cellStyle name="쉼표 2 4 3 2 7 4" xfId="29802"/>
    <cellStyle name="쉼표 2 4 3 2 8" xfId="3865"/>
    <cellStyle name="쉼표 2 4 3 2 8 2" xfId="17508"/>
    <cellStyle name="쉼표 2 4 3 2 8 2 2" xfId="34739"/>
    <cellStyle name="쉼표 2 4 3 2 8 3" xfId="21877"/>
    <cellStyle name="쉼표 2 4 3 2 8 3 2" xfId="37826"/>
    <cellStyle name="쉼표 2 4 3 2 8 4" xfId="29233"/>
    <cellStyle name="쉼표 2 4 3 2 9" xfId="8029"/>
    <cellStyle name="쉼표 2 4 3 2 9 2" xfId="15506"/>
    <cellStyle name="쉼표 2 4 3 2 9 2 2" xfId="33303"/>
    <cellStyle name="쉼표 2 4 3 2 9 3" xfId="24254"/>
    <cellStyle name="쉼표 2 4 3 2 9 3 2" xfId="39503"/>
    <cellStyle name="쉼표 2 4 3 2 9 4" xfId="31220"/>
    <cellStyle name="쉼표 2 4 3 3" xfId="303"/>
    <cellStyle name="쉼표 2 4 3 3 10" xfId="25230"/>
    <cellStyle name="쉼표 2 4 3 3 10 2" xfId="40472"/>
    <cellStyle name="쉼표 2 4 3 3 11" xfId="25811"/>
    <cellStyle name="쉼표 2 4 3 3 11 2" xfId="41038"/>
    <cellStyle name="쉼표 2 4 3 3 12" xfId="26957"/>
    <cellStyle name="쉼표 2 4 3 3 13" xfId="27486"/>
    <cellStyle name="쉼표 2 4 3 3 14" xfId="41959"/>
    <cellStyle name="쉼표 2 4 3 3 15" xfId="42618"/>
    <cellStyle name="쉼표 2 4 3 3 2" xfId="958"/>
    <cellStyle name="쉼표 2 4 3 3 2 10" xfId="27208"/>
    <cellStyle name="쉼표 2 4 3 3 2 11" xfId="27745"/>
    <cellStyle name="쉼표 2 4 3 3 2 12" xfId="42173"/>
    <cellStyle name="쉼표 2 4 3 3 2 13" xfId="42834"/>
    <cellStyle name="쉼표 2 4 3 3 2 2" xfId="2790"/>
    <cellStyle name="쉼표 2 4 3 3 2 2 2" xfId="7646"/>
    <cellStyle name="쉼표 2 4 3 3 2 2 2 2" xfId="19714"/>
    <cellStyle name="쉼표 2 4 3 3 2 2 2 2 2" xfId="36242"/>
    <cellStyle name="쉼표 2 4 3 3 2 2 2 3" xfId="24080"/>
    <cellStyle name="쉼표 2 4 3 3 2 2 2 3 2" xfId="39329"/>
    <cellStyle name="쉼표 2 4 3 3 2 2 2 4" xfId="31043"/>
    <cellStyle name="쉼표 2 4 3 3 2 2 3" xfId="16442"/>
    <cellStyle name="쉼표 2 4 3 3 2 2 3 2" xfId="34238"/>
    <cellStyle name="쉼표 2 4 3 3 2 2 4" xfId="20811"/>
    <cellStyle name="쉼표 2 4 3 3 2 2 4 2" xfId="37325"/>
    <cellStyle name="쉼표 2 4 3 3 2 2 5" xfId="28731"/>
    <cellStyle name="쉼표 2 4 3 3 2 3" xfId="5977"/>
    <cellStyle name="쉼표 2 4 3 3 2 3 2" xfId="19037"/>
    <cellStyle name="쉼표 2 4 3 3 2 3 2 2" xfId="35566"/>
    <cellStyle name="쉼표 2 4 3 3 2 3 3" xfId="23405"/>
    <cellStyle name="쉼표 2 4 3 3 2 3 3 2" xfId="38654"/>
    <cellStyle name="쉼표 2 4 3 3 2 3 4" xfId="30062"/>
    <cellStyle name="쉼표 2 4 3 3 2 4" xfId="3874"/>
    <cellStyle name="쉼표 2 4 3 3 2 4 2" xfId="17517"/>
    <cellStyle name="쉼표 2 4 3 3 2 4 2 2" xfId="34748"/>
    <cellStyle name="쉼표 2 4 3 3 2 4 3" xfId="21886"/>
    <cellStyle name="쉼표 2 4 3 3 2 4 3 2" xfId="37835"/>
    <cellStyle name="쉼표 2 4 3 3 2 4 4" xfId="29242"/>
    <cellStyle name="쉼표 2 4 3 3 2 5" xfId="8681"/>
    <cellStyle name="쉼표 2 4 3 3 2 5 2" xfId="15766"/>
    <cellStyle name="쉼표 2 4 3 3 2 5 2 2" xfId="33563"/>
    <cellStyle name="쉼표 2 4 3 3 2 5 3" xfId="24514"/>
    <cellStyle name="쉼표 2 4 3 3 2 5 3 2" xfId="39763"/>
    <cellStyle name="쉼표 2 4 3 3 2 5 4" xfId="31480"/>
    <cellStyle name="쉼표 2 4 3 3 2 6" xfId="14350"/>
    <cellStyle name="쉼표 2 4 3 3 2 6 2" xfId="32655"/>
    <cellStyle name="쉼표 2 4 3 3 2 7" xfId="20162"/>
    <cellStyle name="쉼표 2 4 3 3 2 7 2" xfId="36676"/>
    <cellStyle name="쉼표 2 4 3 3 2 8" xfId="25489"/>
    <cellStyle name="쉼표 2 4 3 3 2 8 2" xfId="40724"/>
    <cellStyle name="쉼표 2 4 3 3 2 9" xfId="26070"/>
    <cellStyle name="쉼표 2 4 3 3 2 9 2" xfId="41297"/>
    <cellStyle name="쉼표 2 4 3 3 3" xfId="2559"/>
    <cellStyle name="쉼표 2 4 3 3 3 2" xfId="7415"/>
    <cellStyle name="쉼표 2 4 3 3 3 2 2" xfId="19483"/>
    <cellStyle name="쉼표 2 4 3 3 3 2 2 2" xfId="36011"/>
    <cellStyle name="쉼표 2 4 3 3 3 2 3" xfId="23849"/>
    <cellStyle name="쉼표 2 4 3 3 3 2 3 2" xfId="39098"/>
    <cellStyle name="쉼표 2 4 3 3 3 2 4" xfId="30812"/>
    <cellStyle name="쉼표 2 4 3 3 3 3" xfId="16211"/>
    <cellStyle name="쉼표 2 4 3 3 3 3 2" xfId="34007"/>
    <cellStyle name="쉼표 2 4 3 3 3 4" xfId="20580"/>
    <cellStyle name="쉼표 2 4 3 3 3 4 2" xfId="37094"/>
    <cellStyle name="쉼표 2 4 3 3 3 5" xfId="28500"/>
    <cellStyle name="쉼표 2 4 3 3 4" xfId="5326"/>
    <cellStyle name="쉼표 2 4 3 3 4 2" xfId="18778"/>
    <cellStyle name="쉼표 2 4 3 3 4 2 2" xfId="35307"/>
    <cellStyle name="쉼표 2 4 3 3 4 3" xfId="23146"/>
    <cellStyle name="쉼표 2 4 3 3 4 3 2" xfId="38395"/>
    <cellStyle name="쉼표 2 4 3 3 4 4" xfId="29803"/>
    <cellStyle name="쉼표 2 4 3 3 5" xfId="3873"/>
    <cellStyle name="쉼표 2 4 3 3 5 2" xfId="17516"/>
    <cellStyle name="쉼표 2 4 3 3 5 2 2" xfId="34747"/>
    <cellStyle name="쉼표 2 4 3 3 5 3" xfId="21885"/>
    <cellStyle name="쉼표 2 4 3 3 5 3 2" xfId="37834"/>
    <cellStyle name="쉼표 2 4 3 3 5 4" xfId="29241"/>
    <cellStyle name="쉼표 2 4 3 3 6" xfId="8030"/>
    <cellStyle name="쉼표 2 4 3 3 6 2" xfId="15507"/>
    <cellStyle name="쉼표 2 4 3 3 6 2 2" xfId="33304"/>
    <cellStyle name="쉼표 2 4 3 3 6 3" xfId="24255"/>
    <cellStyle name="쉼표 2 4 3 3 6 3 2" xfId="39504"/>
    <cellStyle name="쉼표 2 4 3 3 6 4" xfId="31221"/>
    <cellStyle name="쉼표 2 4 3 3 7" xfId="10364"/>
    <cellStyle name="쉼표 2 4 3 3 7 2" xfId="24958"/>
    <cellStyle name="쉼표 2 4 3 3 7 2 2" xfId="40207"/>
    <cellStyle name="쉼표 2 4 3 3 7 3" xfId="32230"/>
    <cellStyle name="쉼표 2 4 3 3 8" xfId="14036"/>
    <cellStyle name="쉼표 2 4 3 3 8 2" xfId="32397"/>
    <cellStyle name="쉼표 2 4 3 3 9" xfId="19904"/>
    <cellStyle name="쉼표 2 4 3 3 9 2" xfId="36418"/>
    <cellStyle name="쉼표 2 4 3 4" xfId="959"/>
    <cellStyle name="쉼표 2 4 3 4 10" xfId="27209"/>
    <cellStyle name="쉼표 2 4 3 4 11" xfId="27746"/>
    <cellStyle name="쉼표 2 4 3 4 12" xfId="42174"/>
    <cellStyle name="쉼표 2 4 3 4 13" xfId="42835"/>
    <cellStyle name="쉼표 2 4 3 4 2" xfId="2791"/>
    <cellStyle name="쉼표 2 4 3 4 2 2" xfId="7647"/>
    <cellStyle name="쉼표 2 4 3 4 2 2 2" xfId="19715"/>
    <cellStyle name="쉼표 2 4 3 4 2 2 2 2" xfId="36243"/>
    <cellStyle name="쉼표 2 4 3 4 2 2 3" xfId="24081"/>
    <cellStyle name="쉼표 2 4 3 4 2 2 3 2" xfId="39330"/>
    <cellStyle name="쉼표 2 4 3 4 2 2 4" xfId="31044"/>
    <cellStyle name="쉼표 2 4 3 4 2 3" xfId="16443"/>
    <cellStyle name="쉼표 2 4 3 4 2 3 2" xfId="34239"/>
    <cellStyle name="쉼표 2 4 3 4 2 4" xfId="20812"/>
    <cellStyle name="쉼표 2 4 3 4 2 4 2" xfId="37326"/>
    <cellStyle name="쉼표 2 4 3 4 2 5" xfId="28732"/>
    <cellStyle name="쉼표 2 4 3 4 3" xfId="5978"/>
    <cellStyle name="쉼표 2 4 3 4 3 2" xfId="19038"/>
    <cellStyle name="쉼표 2 4 3 4 3 2 2" xfId="35567"/>
    <cellStyle name="쉼표 2 4 3 4 3 3" xfId="23406"/>
    <cellStyle name="쉼표 2 4 3 4 3 3 2" xfId="38655"/>
    <cellStyle name="쉼표 2 4 3 4 3 4" xfId="30063"/>
    <cellStyle name="쉼표 2 4 3 4 4" xfId="3875"/>
    <cellStyle name="쉼표 2 4 3 4 4 2" xfId="17518"/>
    <cellStyle name="쉼표 2 4 3 4 4 2 2" xfId="34749"/>
    <cellStyle name="쉼표 2 4 3 4 4 3" xfId="21887"/>
    <cellStyle name="쉼표 2 4 3 4 4 3 2" xfId="37836"/>
    <cellStyle name="쉼표 2 4 3 4 4 4" xfId="29243"/>
    <cellStyle name="쉼표 2 4 3 4 5" xfId="8682"/>
    <cellStyle name="쉼표 2 4 3 4 5 2" xfId="15767"/>
    <cellStyle name="쉼표 2 4 3 4 5 2 2" xfId="33564"/>
    <cellStyle name="쉼표 2 4 3 4 5 3" xfId="24515"/>
    <cellStyle name="쉼표 2 4 3 4 5 3 2" xfId="39764"/>
    <cellStyle name="쉼표 2 4 3 4 5 4" xfId="31481"/>
    <cellStyle name="쉼표 2 4 3 4 6" xfId="14351"/>
    <cellStyle name="쉼표 2 4 3 4 6 2" xfId="32656"/>
    <cellStyle name="쉼표 2 4 3 4 7" xfId="20163"/>
    <cellStyle name="쉼표 2 4 3 4 7 2" xfId="36677"/>
    <cellStyle name="쉼표 2 4 3 4 8" xfId="25490"/>
    <cellStyle name="쉼표 2 4 3 4 8 2" xfId="40725"/>
    <cellStyle name="쉼표 2 4 3 4 9" xfId="26071"/>
    <cellStyle name="쉼표 2 4 3 4 9 2" xfId="41298"/>
    <cellStyle name="쉼표 2 4 3 5" xfId="2554"/>
    <cellStyle name="쉼표 2 4 3 5 2" xfId="7410"/>
    <cellStyle name="쉼표 2 4 3 5 2 2" xfId="19478"/>
    <cellStyle name="쉼표 2 4 3 5 2 2 2" xfId="36006"/>
    <cellStyle name="쉼표 2 4 3 5 2 3" xfId="23844"/>
    <cellStyle name="쉼표 2 4 3 5 2 3 2" xfId="39093"/>
    <cellStyle name="쉼표 2 4 3 5 2 4" xfId="30807"/>
    <cellStyle name="쉼표 2 4 3 5 3" xfId="16206"/>
    <cellStyle name="쉼표 2 4 3 5 3 2" xfId="34002"/>
    <cellStyle name="쉼표 2 4 3 5 4" xfId="20575"/>
    <cellStyle name="쉼표 2 4 3 5 4 2" xfId="37089"/>
    <cellStyle name="쉼표 2 4 3 5 5" xfId="28495"/>
    <cellStyle name="쉼표 2 4 3 6" xfId="5324"/>
    <cellStyle name="쉼표 2 4 3 6 2" xfId="18776"/>
    <cellStyle name="쉼표 2 4 3 6 2 2" xfId="35305"/>
    <cellStyle name="쉼표 2 4 3 6 3" xfId="23144"/>
    <cellStyle name="쉼표 2 4 3 6 3 2" xfId="38393"/>
    <cellStyle name="쉼표 2 4 3 6 4" xfId="29801"/>
    <cellStyle name="쉼표 2 4 3 7" xfId="3864"/>
    <cellStyle name="쉼표 2 4 3 7 2" xfId="17507"/>
    <cellStyle name="쉼표 2 4 3 7 2 2" xfId="34738"/>
    <cellStyle name="쉼표 2 4 3 7 3" xfId="21876"/>
    <cellStyle name="쉼표 2 4 3 7 3 2" xfId="37825"/>
    <cellStyle name="쉼표 2 4 3 7 4" xfId="29232"/>
    <cellStyle name="쉼표 2 4 3 8" xfId="8028"/>
    <cellStyle name="쉼표 2 4 3 8 2" xfId="15505"/>
    <cellStyle name="쉼표 2 4 3 8 2 2" xfId="33302"/>
    <cellStyle name="쉼표 2 4 3 8 3" xfId="24253"/>
    <cellStyle name="쉼표 2 4 3 8 3 2" xfId="39502"/>
    <cellStyle name="쉼표 2 4 3 8 4" xfId="31219"/>
    <cellStyle name="쉼표 2 4 3 9" xfId="10359"/>
    <cellStyle name="쉼표 2 4 3 9 2" xfId="24953"/>
    <cellStyle name="쉼표 2 4 3 9 2 2" xfId="40202"/>
    <cellStyle name="쉼표 2 4 3 9 3" xfId="32225"/>
    <cellStyle name="쉼표 2 4 4" xfId="304"/>
    <cellStyle name="쉼표 2 4 4 10" xfId="10365"/>
    <cellStyle name="쉼표 2 4 4 10 2" xfId="24959"/>
    <cellStyle name="쉼표 2 4 4 10 2 2" xfId="40208"/>
    <cellStyle name="쉼표 2 4 4 10 3" xfId="32231"/>
    <cellStyle name="쉼표 2 4 4 11" xfId="14037"/>
    <cellStyle name="쉼표 2 4 4 11 2" xfId="32398"/>
    <cellStyle name="쉼표 2 4 4 12" xfId="19905"/>
    <cellStyle name="쉼표 2 4 4 12 2" xfId="36419"/>
    <cellStyle name="쉼표 2 4 4 13" xfId="25231"/>
    <cellStyle name="쉼표 2 4 4 13 2" xfId="40473"/>
    <cellStyle name="쉼표 2 4 4 14" xfId="25812"/>
    <cellStyle name="쉼표 2 4 4 14 2" xfId="41039"/>
    <cellStyle name="쉼표 2 4 4 15" xfId="26958"/>
    <cellStyle name="쉼표 2 4 4 16" xfId="27487"/>
    <cellStyle name="쉼표 2 4 4 17" xfId="41960"/>
    <cellStyle name="쉼표 2 4 4 18" xfId="42619"/>
    <cellStyle name="쉼표 2 4 4 2" xfId="463"/>
    <cellStyle name="쉼표 2 4 4 2 10" xfId="25232"/>
    <cellStyle name="쉼표 2 4 4 2 10 2" xfId="40474"/>
    <cellStyle name="쉼표 2 4 4 2 11" xfId="25865"/>
    <cellStyle name="쉼표 2 4 4 2 11 2" xfId="41092"/>
    <cellStyle name="쉼표 2 4 4 2 12" xfId="26959"/>
    <cellStyle name="쉼표 2 4 4 2 13" xfId="27540"/>
    <cellStyle name="쉼표 2 4 4 2 14" xfId="41961"/>
    <cellStyle name="쉼표 2 4 4 2 15" xfId="42620"/>
    <cellStyle name="쉼표 2 4 4 2 2" xfId="960"/>
    <cellStyle name="쉼표 2 4 4 2 2 10" xfId="27210"/>
    <cellStyle name="쉼표 2 4 4 2 2 11" xfId="27747"/>
    <cellStyle name="쉼표 2 4 4 2 2 12" xfId="42175"/>
    <cellStyle name="쉼표 2 4 4 2 2 13" xfId="42836"/>
    <cellStyle name="쉼표 2 4 4 2 2 2" xfId="2792"/>
    <cellStyle name="쉼표 2 4 4 2 2 2 2" xfId="7648"/>
    <cellStyle name="쉼표 2 4 4 2 2 2 2 2" xfId="19716"/>
    <cellStyle name="쉼표 2 4 4 2 2 2 2 2 2" xfId="36244"/>
    <cellStyle name="쉼표 2 4 4 2 2 2 2 3" xfId="24082"/>
    <cellStyle name="쉼표 2 4 4 2 2 2 2 3 2" xfId="39331"/>
    <cellStyle name="쉼표 2 4 4 2 2 2 2 4" xfId="31045"/>
    <cellStyle name="쉼표 2 4 4 2 2 2 3" xfId="16444"/>
    <cellStyle name="쉼표 2 4 4 2 2 2 3 2" xfId="34240"/>
    <cellStyle name="쉼표 2 4 4 2 2 2 4" xfId="20813"/>
    <cellStyle name="쉼표 2 4 4 2 2 2 4 2" xfId="37327"/>
    <cellStyle name="쉼표 2 4 4 2 2 2 5" xfId="28733"/>
    <cellStyle name="쉼표 2 4 4 2 2 3" xfId="5979"/>
    <cellStyle name="쉼표 2 4 4 2 2 3 2" xfId="19039"/>
    <cellStyle name="쉼표 2 4 4 2 2 3 2 2" xfId="35568"/>
    <cellStyle name="쉼표 2 4 4 2 2 3 3" xfId="23407"/>
    <cellStyle name="쉼표 2 4 4 2 2 3 3 2" xfId="38656"/>
    <cellStyle name="쉼표 2 4 4 2 2 3 4" xfId="30064"/>
    <cellStyle name="쉼표 2 4 4 2 2 4" xfId="3878"/>
    <cellStyle name="쉼표 2 4 4 2 2 4 2" xfId="17521"/>
    <cellStyle name="쉼표 2 4 4 2 2 4 2 2" xfId="34752"/>
    <cellStyle name="쉼표 2 4 4 2 2 4 3" xfId="21890"/>
    <cellStyle name="쉼표 2 4 4 2 2 4 3 2" xfId="37839"/>
    <cellStyle name="쉼표 2 4 4 2 2 4 4" xfId="29246"/>
    <cellStyle name="쉼표 2 4 4 2 2 5" xfId="8683"/>
    <cellStyle name="쉼표 2 4 4 2 2 5 2" xfId="15768"/>
    <cellStyle name="쉼표 2 4 4 2 2 5 2 2" xfId="33565"/>
    <cellStyle name="쉼표 2 4 4 2 2 5 3" xfId="24516"/>
    <cellStyle name="쉼표 2 4 4 2 2 5 3 2" xfId="39765"/>
    <cellStyle name="쉼표 2 4 4 2 2 5 4" xfId="31482"/>
    <cellStyle name="쉼표 2 4 4 2 2 6" xfId="14352"/>
    <cellStyle name="쉼표 2 4 4 2 2 6 2" xfId="32657"/>
    <cellStyle name="쉼표 2 4 4 2 2 7" xfId="20164"/>
    <cellStyle name="쉼표 2 4 4 2 2 7 2" xfId="36678"/>
    <cellStyle name="쉼표 2 4 4 2 2 8" xfId="25491"/>
    <cellStyle name="쉼표 2 4 4 2 2 8 2" xfId="40726"/>
    <cellStyle name="쉼표 2 4 4 2 2 9" xfId="26072"/>
    <cellStyle name="쉼표 2 4 4 2 2 9 2" xfId="41299"/>
    <cellStyle name="쉼표 2 4 4 2 3" xfId="2561"/>
    <cellStyle name="쉼표 2 4 4 2 3 2" xfId="7417"/>
    <cellStyle name="쉼표 2 4 4 2 3 2 2" xfId="19485"/>
    <cellStyle name="쉼표 2 4 4 2 3 2 2 2" xfId="36013"/>
    <cellStyle name="쉼표 2 4 4 2 3 2 3" xfId="23851"/>
    <cellStyle name="쉼표 2 4 4 2 3 2 3 2" xfId="39100"/>
    <cellStyle name="쉼표 2 4 4 2 3 2 4" xfId="30814"/>
    <cellStyle name="쉼표 2 4 4 2 3 3" xfId="16213"/>
    <cellStyle name="쉼표 2 4 4 2 3 3 2" xfId="34009"/>
    <cellStyle name="쉼표 2 4 4 2 3 4" xfId="20582"/>
    <cellStyle name="쉼표 2 4 4 2 3 4 2" xfId="37096"/>
    <cellStyle name="쉼표 2 4 4 2 3 5" xfId="28502"/>
    <cellStyle name="쉼표 2 4 4 2 4" xfId="5482"/>
    <cellStyle name="쉼표 2 4 4 2 4 2" xfId="18832"/>
    <cellStyle name="쉼표 2 4 4 2 4 2 2" xfId="35361"/>
    <cellStyle name="쉼표 2 4 4 2 4 3" xfId="23200"/>
    <cellStyle name="쉼표 2 4 4 2 4 3 2" xfId="38449"/>
    <cellStyle name="쉼표 2 4 4 2 4 4" xfId="29857"/>
    <cellStyle name="쉼표 2 4 4 2 5" xfId="3877"/>
    <cellStyle name="쉼표 2 4 4 2 5 2" xfId="17520"/>
    <cellStyle name="쉼표 2 4 4 2 5 2 2" xfId="34751"/>
    <cellStyle name="쉼표 2 4 4 2 5 3" xfId="21889"/>
    <cellStyle name="쉼표 2 4 4 2 5 3 2" xfId="37838"/>
    <cellStyle name="쉼표 2 4 4 2 5 4" xfId="29245"/>
    <cellStyle name="쉼표 2 4 4 2 6" xfId="8186"/>
    <cellStyle name="쉼표 2 4 4 2 6 2" xfId="15561"/>
    <cellStyle name="쉼표 2 4 4 2 6 2 2" xfId="33358"/>
    <cellStyle name="쉼표 2 4 4 2 6 3" xfId="24309"/>
    <cellStyle name="쉼표 2 4 4 2 6 3 2" xfId="39558"/>
    <cellStyle name="쉼표 2 4 4 2 6 4" xfId="31275"/>
    <cellStyle name="쉼표 2 4 4 2 7" xfId="10366"/>
    <cellStyle name="쉼표 2 4 4 2 7 2" xfId="24960"/>
    <cellStyle name="쉼표 2 4 4 2 7 2 2" xfId="40209"/>
    <cellStyle name="쉼표 2 4 4 2 7 3" xfId="32232"/>
    <cellStyle name="쉼표 2 4 4 2 8" xfId="14092"/>
    <cellStyle name="쉼표 2 4 4 2 8 2" xfId="32451"/>
    <cellStyle name="쉼표 2 4 4 2 9" xfId="19958"/>
    <cellStyle name="쉼표 2 4 4 2 9 2" xfId="36472"/>
    <cellStyle name="쉼표 2 4 4 3" xfId="782"/>
    <cellStyle name="쉼표 2 4 4 3 10" xfId="20083"/>
    <cellStyle name="쉼표 2 4 4 3 10 2" xfId="36597"/>
    <cellStyle name="쉼표 2 4 4 3 11" xfId="25233"/>
    <cellStyle name="쉼표 2 4 4 3 11 2" xfId="40475"/>
    <cellStyle name="쉼표 2 4 4 3 12" xfId="25990"/>
    <cellStyle name="쉼표 2 4 4 3 12 2" xfId="41217"/>
    <cellStyle name="쉼표 2 4 4 3 13" xfId="26960"/>
    <cellStyle name="쉼표 2 4 4 3 14" xfId="27665"/>
    <cellStyle name="쉼표 2 4 4 3 15" xfId="41962"/>
    <cellStyle name="쉼표 2 4 4 3 16" xfId="42621"/>
    <cellStyle name="쉼표 2 4 4 3 2" xfId="962"/>
    <cellStyle name="쉼표 2 4 4 3 2 10" xfId="27212"/>
    <cellStyle name="쉼표 2 4 4 3 2 11" xfId="27749"/>
    <cellStyle name="쉼표 2 4 4 3 2 12" xfId="42177"/>
    <cellStyle name="쉼표 2 4 4 3 2 13" xfId="42838"/>
    <cellStyle name="쉼표 2 4 4 3 2 2" xfId="2794"/>
    <cellStyle name="쉼표 2 4 4 3 2 2 2" xfId="7650"/>
    <cellStyle name="쉼표 2 4 4 3 2 2 2 2" xfId="19718"/>
    <cellStyle name="쉼표 2 4 4 3 2 2 2 2 2" xfId="36246"/>
    <cellStyle name="쉼표 2 4 4 3 2 2 2 3" xfId="24084"/>
    <cellStyle name="쉼표 2 4 4 3 2 2 2 3 2" xfId="39333"/>
    <cellStyle name="쉼표 2 4 4 3 2 2 2 4" xfId="31047"/>
    <cellStyle name="쉼표 2 4 4 3 2 2 3" xfId="16446"/>
    <cellStyle name="쉼표 2 4 4 3 2 2 3 2" xfId="34242"/>
    <cellStyle name="쉼표 2 4 4 3 2 2 4" xfId="20815"/>
    <cellStyle name="쉼표 2 4 4 3 2 2 4 2" xfId="37329"/>
    <cellStyle name="쉼표 2 4 4 3 2 2 5" xfId="28735"/>
    <cellStyle name="쉼표 2 4 4 3 2 3" xfId="5981"/>
    <cellStyle name="쉼표 2 4 4 3 2 3 2" xfId="19041"/>
    <cellStyle name="쉼표 2 4 4 3 2 3 2 2" xfId="35570"/>
    <cellStyle name="쉼표 2 4 4 3 2 3 3" xfId="23409"/>
    <cellStyle name="쉼표 2 4 4 3 2 3 3 2" xfId="38658"/>
    <cellStyle name="쉼표 2 4 4 3 2 3 4" xfId="30066"/>
    <cellStyle name="쉼표 2 4 4 3 2 4" xfId="3880"/>
    <cellStyle name="쉼표 2 4 4 3 2 4 2" xfId="17523"/>
    <cellStyle name="쉼표 2 4 4 3 2 4 2 2" xfId="34754"/>
    <cellStyle name="쉼표 2 4 4 3 2 4 3" xfId="21892"/>
    <cellStyle name="쉼표 2 4 4 3 2 4 3 2" xfId="37841"/>
    <cellStyle name="쉼표 2 4 4 3 2 4 4" xfId="29248"/>
    <cellStyle name="쉼표 2 4 4 3 2 5" xfId="8685"/>
    <cellStyle name="쉼표 2 4 4 3 2 5 2" xfId="15770"/>
    <cellStyle name="쉼표 2 4 4 3 2 5 2 2" xfId="33567"/>
    <cellStyle name="쉼표 2 4 4 3 2 5 3" xfId="24518"/>
    <cellStyle name="쉼표 2 4 4 3 2 5 3 2" xfId="39767"/>
    <cellStyle name="쉼표 2 4 4 3 2 5 4" xfId="31484"/>
    <cellStyle name="쉼표 2 4 4 3 2 6" xfId="14354"/>
    <cellStyle name="쉼표 2 4 4 3 2 6 2" xfId="32659"/>
    <cellStyle name="쉼표 2 4 4 3 2 7" xfId="20166"/>
    <cellStyle name="쉼표 2 4 4 3 2 7 2" xfId="36680"/>
    <cellStyle name="쉼표 2 4 4 3 2 8" xfId="25493"/>
    <cellStyle name="쉼표 2 4 4 3 2 8 2" xfId="40728"/>
    <cellStyle name="쉼표 2 4 4 3 2 9" xfId="26074"/>
    <cellStyle name="쉼표 2 4 4 3 2 9 2" xfId="41301"/>
    <cellStyle name="쉼표 2 4 4 3 3" xfId="961"/>
    <cellStyle name="쉼표 2 4 4 3 3 10" xfId="27211"/>
    <cellStyle name="쉼표 2 4 4 3 3 11" xfId="27748"/>
    <cellStyle name="쉼표 2 4 4 3 3 12" xfId="42176"/>
    <cellStyle name="쉼표 2 4 4 3 3 13" xfId="42837"/>
    <cellStyle name="쉼표 2 4 4 3 3 2" xfId="2793"/>
    <cellStyle name="쉼표 2 4 4 3 3 2 2" xfId="7649"/>
    <cellStyle name="쉼표 2 4 4 3 3 2 2 2" xfId="19717"/>
    <cellStyle name="쉼표 2 4 4 3 3 2 2 2 2" xfId="36245"/>
    <cellStyle name="쉼표 2 4 4 3 3 2 2 3" xfId="24083"/>
    <cellStyle name="쉼표 2 4 4 3 3 2 2 3 2" xfId="39332"/>
    <cellStyle name="쉼표 2 4 4 3 3 2 2 4" xfId="31046"/>
    <cellStyle name="쉼표 2 4 4 3 3 2 3" xfId="16445"/>
    <cellStyle name="쉼표 2 4 4 3 3 2 3 2" xfId="34241"/>
    <cellStyle name="쉼표 2 4 4 3 3 2 4" xfId="20814"/>
    <cellStyle name="쉼표 2 4 4 3 3 2 4 2" xfId="37328"/>
    <cellStyle name="쉼표 2 4 4 3 3 2 5" xfId="28734"/>
    <cellStyle name="쉼표 2 4 4 3 3 3" xfId="5980"/>
    <cellStyle name="쉼표 2 4 4 3 3 3 2" xfId="19040"/>
    <cellStyle name="쉼표 2 4 4 3 3 3 2 2" xfId="35569"/>
    <cellStyle name="쉼표 2 4 4 3 3 3 3" xfId="23408"/>
    <cellStyle name="쉼표 2 4 4 3 3 3 3 2" xfId="38657"/>
    <cellStyle name="쉼표 2 4 4 3 3 3 4" xfId="30065"/>
    <cellStyle name="쉼표 2 4 4 3 3 4" xfId="3881"/>
    <cellStyle name="쉼표 2 4 4 3 3 4 2" xfId="17524"/>
    <cellStyle name="쉼표 2 4 4 3 3 4 2 2" xfId="34755"/>
    <cellStyle name="쉼표 2 4 4 3 3 4 3" xfId="21893"/>
    <cellStyle name="쉼표 2 4 4 3 3 4 3 2" xfId="37842"/>
    <cellStyle name="쉼표 2 4 4 3 3 4 4" xfId="29249"/>
    <cellStyle name="쉼표 2 4 4 3 3 5" xfId="8684"/>
    <cellStyle name="쉼표 2 4 4 3 3 5 2" xfId="15769"/>
    <cellStyle name="쉼표 2 4 4 3 3 5 2 2" xfId="33566"/>
    <cellStyle name="쉼표 2 4 4 3 3 5 3" xfId="24517"/>
    <cellStyle name="쉼표 2 4 4 3 3 5 3 2" xfId="39766"/>
    <cellStyle name="쉼표 2 4 4 3 3 5 4" xfId="31483"/>
    <cellStyle name="쉼표 2 4 4 3 3 6" xfId="14353"/>
    <cellStyle name="쉼표 2 4 4 3 3 6 2" xfId="32658"/>
    <cellStyle name="쉼표 2 4 4 3 3 7" xfId="20165"/>
    <cellStyle name="쉼표 2 4 4 3 3 7 2" xfId="36679"/>
    <cellStyle name="쉼표 2 4 4 3 3 8" xfId="25492"/>
    <cellStyle name="쉼표 2 4 4 3 3 8 2" xfId="40727"/>
    <cellStyle name="쉼표 2 4 4 3 3 9" xfId="26073"/>
    <cellStyle name="쉼표 2 4 4 3 3 9 2" xfId="41300"/>
    <cellStyle name="쉼표 2 4 4 3 4" xfId="2562"/>
    <cellStyle name="쉼표 2 4 4 3 4 2" xfId="7418"/>
    <cellStyle name="쉼표 2 4 4 3 4 2 2" xfId="19486"/>
    <cellStyle name="쉼표 2 4 4 3 4 2 2 2" xfId="36014"/>
    <cellStyle name="쉼표 2 4 4 3 4 2 3" xfId="23852"/>
    <cellStyle name="쉼표 2 4 4 3 4 2 3 2" xfId="39101"/>
    <cellStyle name="쉼표 2 4 4 3 4 2 4" xfId="30815"/>
    <cellStyle name="쉼표 2 4 4 3 4 3" xfId="16214"/>
    <cellStyle name="쉼표 2 4 4 3 4 3 2" xfId="34010"/>
    <cellStyle name="쉼표 2 4 4 3 4 4" xfId="20583"/>
    <cellStyle name="쉼표 2 4 4 3 4 4 2" xfId="37097"/>
    <cellStyle name="쉼표 2 4 4 3 4 5" xfId="28503"/>
    <cellStyle name="쉼표 2 4 4 3 5" xfId="5801"/>
    <cellStyle name="쉼표 2 4 4 3 5 2" xfId="18957"/>
    <cellStyle name="쉼표 2 4 4 3 5 2 2" xfId="35486"/>
    <cellStyle name="쉼표 2 4 4 3 5 3" xfId="23325"/>
    <cellStyle name="쉼표 2 4 4 3 5 3 2" xfId="38574"/>
    <cellStyle name="쉼표 2 4 4 3 5 4" xfId="29982"/>
    <cellStyle name="쉼표 2 4 4 3 6" xfId="3879"/>
    <cellStyle name="쉼표 2 4 4 3 6 2" xfId="17522"/>
    <cellStyle name="쉼표 2 4 4 3 6 2 2" xfId="34753"/>
    <cellStyle name="쉼표 2 4 4 3 6 3" xfId="21891"/>
    <cellStyle name="쉼표 2 4 4 3 6 3 2" xfId="37840"/>
    <cellStyle name="쉼표 2 4 4 3 6 4" xfId="29247"/>
    <cellStyle name="쉼표 2 4 4 3 7" xfId="8505"/>
    <cellStyle name="쉼표 2 4 4 3 7 2" xfId="15686"/>
    <cellStyle name="쉼표 2 4 4 3 7 2 2" xfId="33483"/>
    <cellStyle name="쉼표 2 4 4 3 7 3" xfId="24434"/>
    <cellStyle name="쉼표 2 4 4 3 7 3 2" xfId="39683"/>
    <cellStyle name="쉼표 2 4 4 3 7 4" xfId="31400"/>
    <cellStyle name="쉼표 2 4 4 3 8" xfId="10367"/>
    <cellStyle name="쉼표 2 4 4 3 8 2" xfId="24961"/>
    <cellStyle name="쉼표 2 4 4 3 8 2 2" xfId="40210"/>
    <cellStyle name="쉼표 2 4 4 3 8 3" xfId="32233"/>
    <cellStyle name="쉼표 2 4 4 3 9" xfId="14217"/>
    <cellStyle name="쉼표 2 4 4 3 9 2" xfId="32576"/>
    <cellStyle name="쉼표 2 4 4 4" xfId="610"/>
    <cellStyle name="쉼표 2 4 4 4 10" xfId="25932"/>
    <cellStyle name="쉼표 2 4 4 4 10 2" xfId="41159"/>
    <cellStyle name="쉼표 2 4 4 4 11" xfId="26961"/>
    <cellStyle name="쉼표 2 4 4 4 12" xfId="27607"/>
    <cellStyle name="쉼표 2 4 4 4 13" xfId="42067"/>
    <cellStyle name="쉼표 2 4 4 4 14" xfId="42728"/>
    <cellStyle name="쉼표 2 4 4 4 2" xfId="2563"/>
    <cellStyle name="쉼표 2 4 4 4 2 2" xfId="7419"/>
    <cellStyle name="쉼표 2 4 4 4 2 2 2" xfId="19487"/>
    <cellStyle name="쉼표 2 4 4 4 2 2 2 2" xfId="36015"/>
    <cellStyle name="쉼표 2 4 4 4 2 2 3" xfId="23853"/>
    <cellStyle name="쉼표 2 4 4 4 2 2 3 2" xfId="39102"/>
    <cellStyle name="쉼표 2 4 4 4 2 2 4" xfId="30816"/>
    <cellStyle name="쉼표 2 4 4 4 2 3" xfId="16215"/>
    <cellStyle name="쉼표 2 4 4 4 2 3 2" xfId="34011"/>
    <cellStyle name="쉼표 2 4 4 4 2 4" xfId="20584"/>
    <cellStyle name="쉼표 2 4 4 4 2 4 2" xfId="37098"/>
    <cellStyle name="쉼표 2 4 4 4 2 5" xfId="28504"/>
    <cellStyle name="쉼표 2 4 4 4 3" xfId="5629"/>
    <cellStyle name="쉼표 2 4 4 4 3 2" xfId="18899"/>
    <cellStyle name="쉼표 2 4 4 4 3 2 2" xfId="35428"/>
    <cellStyle name="쉼표 2 4 4 4 3 3" xfId="23267"/>
    <cellStyle name="쉼표 2 4 4 4 3 3 2" xfId="38516"/>
    <cellStyle name="쉼표 2 4 4 4 3 4" xfId="29924"/>
    <cellStyle name="쉼표 2 4 4 4 4" xfId="3882"/>
    <cellStyle name="쉼표 2 4 4 4 4 2" xfId="17525"/>
    <cellStyle name="쉼표 2 4 4 4 4 2 2" xfId="34756"/>
    <cellStyle name="쉼표 2 4 4 4 4 3" xfId="21894"/>
    <cellStyle name="쉼표 2 4 4 4 4 3 2" xfId="37843"/>
    <cellStyle name="쉼표 2 4 4 4 4 4" xfId="29250"/>
    <cellStyle name="쉼표 2 4 4 4 5" xfId="8333"/>
    <cellStyle name="쉼표 2 4 4 4 5 2" xfId="15628"/>
    <cellStyle name="쉼표 2 4 4 4 5 2 2" xfId="33425"/>
    <cellStyle name="쉼표 2 4 4 4 5 3" xfId="24376"/>
    <cellStyle name="쉼표 2 4 4 4 5 3 2" xfId="39625"/>
    <cellStyle name="쉼표 2 4 4 4 5 4" xfId="31342"/>
    <cellStyle name="쉼표 2 4 4 4 6" xfId="10368"/>
    <cellStyle name="쉼표 2 4 4 4 6 2" xfId="24962"/>
    <cellStyle name="쉼표 2 4 4 4 6 2 2" xfId="40211"/>
    <cellStyle name="쉼표 2 4 4 4 6 3" xfId="32234"/>
    <cellStyle name="쉼표 2 4 4 4 7" xfId="14159"/>
    <cellStyle name="쉼표 2 4 4 4 7 2" xfId="32518"/>
    <cellStyle name="쉼표 2 4 4 4 8" xfId="20025"/>
    <cellStyle name="쉼표 2 4 4 4 8 2" xfId="36539"/>
    <cellStyle name="쉼표 2 4 4 4 9" xfId="25234"/>
    <cellStyle name="쉼표 2 4 4 4 9 2" xfId="40476"/>
    <cellStyle name="쉼표 2 4 4 5" xfId="1107"/>
    <cellStyle name="쉼표 2 4 4 5 10" xfId="27095"/>
    <cellStyle name="쉼표 2 4 4 5 11" xfId="27835"/>
    <cellStyle name="쉼표 2 4 4 5 12" xfId="42253"/>
    <cellStyle name="쉼표 2 4 4 5 13" xfId="42915"/>
    <cellStyle name="쉼표 2 4 4 5 2" xfId="2685"/>
    <cellStyle name="쉼표 2 4 4 5 2 2" xfId="7541"/>
    <cellStyle name="쉼표 2 4 4 5 2 2 2" xfId="19609"/>
    <cellStyle name="쉼표 2 4 4 5 2 2 2 2" xfId="36137"/>
    <cellStyle name="쉼표 2 4 4 5 2 2 3" xfId="23975"/>
    <cellStyle name="쉼표 2 4 4 5 2 2 3 2" xfId="39224"/>
    <cellStyle name="쉼표 2 4 4 5 2 2 4" xfId="30938"/>
    <cellStyle name="쉼표 2 4 4 5 2 3" xfId="16337"/>
    <cellStyle name="쉼표 2 4 4 5 2 3 2" xfId="34133"/>
    <cellStyle name="쉼표 2 4 4 5 2 4" xfId="20706"/>
    <cellStyle name="쉼표 2 4 4 5 2 4 2" xfId="37220"/>
    <cellStyle name="쉼표 2 4 4 5 2 5" xfId="28626"/>
    <cellStyle name="쉼표 2 4 4 5 3" xfId="6123"/>
    <cellStyle name="쉼표 2 4 4 5 3 2" xfId="19127"/>
    <cellStyle name="쉼표 2 4 4 5 3 2 2" xfId="35655"/>
    <cellStyle name="쉼표 2 4 4 5 3 3" xfId="23494"/>
    <cellStyle name="쉼표 2 4 4 5 3 3 2" xfId="38743"/>
    <cellStyle name="쉼표 2 4 4 5 3 4" xfId="30151"/>
    <cellStyle name="쉼표 2 4 4 5 4" xfId="3883"/>
    <cellStyle name="쉼표 2 4 4 5 4 2" xfId="17526"/>
    <cellStyle name="쉼표 2 4 4 5 4 2 2" xfId="34757"/>
    <cellStyle name="쉼표 2 4 4 5 4 3" xfId="21895"/>
    <cellStyle name="쉼표 2 4 4 5 4 3 2" xfId="37844"/>
    <cellStyle name="쉼표 2 4 4 5 4 4" xfId="29251"/>
    <cellStyle name="쉼표 2 4 4 5 5" xfId="8827"/>
    <cellStyle name="쉼표 2 4 4 5 5 2" xfId="15856"/>
    <cellStyle name="쉼표 2 4 4 5 5 2 2" xfId="33652"/>
    <cellStyle name="쉼표 2 4 4 5 5 3" xfId="24603"/>
    <cellStyle name="쉼표 2 4 4 5 5 3 2" xfId="39852"/>
    <cellStyle name="쉼표 2 4 4 5 5 4" xfId="31569"/>
    <cellStyle name="쉼표 2 4 4 5 6" xfId="14481"/>
    <cellStyle name="쉼표 2 4 4 5 6 2" xfId="32743"/>
    <cellStyle name="쉼표 2 4 4 5 7" xfId="20242"/>
    <cellStyle name="쉼표 2 4 4 5 7 2" xfId="36756"/>
    <cellStyle name="쉼표 2 4 4 5 8" xfId="25372"/>
    <cellStyle name="쉼표 2 4 4 5 8 2" xfId="40607"/>
    <cellStyle name="쉼표 2 4 4 5 9" xfId="26160"/>
    <cellStyle name="쉼표 2 4 4 5 9 2" xfId="41387"/>
    <cellStyle name="쉼표 2 4 4 6" xfId="2560"/>
    <cellStyle name="쉼표 2 4 4 6 2" xfId="7416"/>
    <cellStyle name="쉼표 2 4 4 6 2 2" xfId="19484"/>
    <cellStyle name="쉼표 2 4 4 6 2 2 2" xfId="36012"/>
    <cellStyle name="쉼표 2 4 4 6 2 3" xfId="23850"/>
    <cellStyle name="쉼표 2 4 4 6 2 3 2" xfId="39099"/>
    <cellStyle name="쉼표 2 4 4 6 2 4" xfId="30813"/>
    <cellStyle name="쉼표 2 4 4 6 3" xfId="16212"/>
    <cellStyle name="쉼표 2 4 4 6 3 2" xfId="34008"/>
    <cellStyle name="쉼표 2 4 4 6 4" xfId="20581"/>
    <cellStyle name="쉼표 2 4 4 6 4 2" xfId="37095"/>
    <cellStyle name="쉼표 2 4 4 6 5" xfId="28501"/>
    <cellStyle name="쉼표 2 4 4 7" xfId="5327"/>
    <cellStyle name="쉼표 2 4 4 7 2" xfId="18779"/>
    <cellStyle name="쉼표 2 4 4 7 2 2" xfId="35308"/>
    <cellStyle name="쉼표 2 4 4 7 3" xfId="23147"/>
    <cellStyle name="쉼표 2 4 4 7 3 2" xfId="38396"/>
    <cellStyle name="쉼표 2 4 4 7 4" xfId="29804"/>
    <cellStyle name="쉼표 2 4 4 8" xfId="3876"/>
    <cellStyle name="쉼표 2 4 4 8 2" xfId="17519"/>
    <cellStyle name="쉼표 2 4 4 8 2 2" xfId="34750"/>
    <cellStyle name="쉼표 2 4 4 8 3" xfId="21888"/>
    <cellStyle name="쉼표 2 4 4 8 3 2" xfId="37837"/>
    <cellStyle name="쉼표 2 4 4 8 4" xfId="29244"/>
    <cellStyle name="쉼표 2 4 4 9" xfId="8031"/>
    <cellStyle name="쉼표 2 4 4 9 2" xfId="15508"/>
    <cellStyle name="쉼표 2 4 4 9 2 2" xfId="33305"/>
    <cellStyle name="쉼표 2 4 4 9 3" xfId="24256"/>
    <cellStyle name="쉼표 2 4 4 9 3 2" xfId="39505"/>
    <cellStyle name="쉼표 2 4 4 9 4" xfId="31222"/>
    <cellStyle name="쉼표 2 4 5" xfId="451"/>
    <cellStyle name="쉼표 2 4 5 10" xfId="19950"/>
    <cellStyle name="쉼표 2 4 5 10 2" xfId="36464"/>
    <cellStyle name="쉼표 2 4 5 11" xfId="25235"/>
    <cellStyle name="쉼표 2 4 5 11 2" xfId="40477"/>
    <cellStyle name="쉼표 2 4 5 12" xfId="25857"/>
    <cellStyle name="쉼표 2 4 5 12 2" xfId="41084"/>
    <cellStyle name="쉼표 2 4 5 13" xfId="26962"/>
    <cellStyle name="쉼표 2 4 5 14" xfId="27532"/>
    <cellStyle name="쉼표 2 4 5 15" xfId="41963"/>
    <cellStyle name="쉼표 2 4 5 16" xfId="42622"/>
    <cellStyle name="쉼표 2 4 5 2" xfId="681"/>
    <cellStyle name="쉼표 2 4 5 2 10" xfId="25964"/>
    <cellStyle name="쉼표 2 4 5 2 10 2" xfId="41191"/>
    <cellStyle name="쉼표 2 4 5 2 11" xfId="26963"/>
    <cellStyle name="쉼표 2 4 5 2 12" xfId="27639"/>
    <cellStyle name="쉼표 2 4 5 2 13" xfId="41964"/>
    <cellStyle name="쉼표 2 4 5 2 14" xfId="42623"/>
    <cellStyle name="쉼표 2 4 5 2 2" xfId="2565"/>
    <cellStyle name="쉼표 2 4 5 2 2 2" xfId="7421"/>
    <cellStyle name="쉼표 2 4 5 2 2 2 2" xfId="19489"/>
    <cellStyle name="쉼표 2 4 5 2 2 2 2 2" xfId="36017"/>
    <cellStyle name="쉼표 2 4 5 2 2 2 3" xfId="23855"/>
    <cellStyle name="쉼표 2 4 5 2 2 2 3 2" xfId="39104"/>
    <cellStyle name="쉼표 2 4 5 2 2 2 4" xfId="30818"/>
    <cellStyle name="쉼표 2 4 5 2 2 3" xfId="16217"/>
    <cellStyle name="쉼표 2 4 5 2 2 3 2" xfId="34013"/>
    <cellStyle name="쉼표 2 4 5 2 2 4" xfId="20586"/>
    <cellStyle name="쉼표 2 4 5 2 2 4 2" xfId="37100"/>
    <cellStyle name="쉼표 2 4 5 2 2 5" xfId="28506"/>
    <cellStyle name="쉼표 2 4 5 2 3" xfId="5700"/>
    <cellStyle name="쉼표 2 4 5 2 3 2" xfId="18931"/>
    <cellStyle name="쉼표 2 4 5 2 3 2 2" xfId="35460"/>
    <cellStyle name="쉼표 2 4 5 2 3 3" xfId="23299"/>
    <cellStyle name="쉼표 2 4 5 2 3 3 2" xfId="38548"/>
    <cellStyle name="쉼표 2 4 5 2 3 4" xfId="29956"/>
    <cellStyle name="쉼표 2 4 5 2 4" xfId="3885"/>
    <cellStyle name="쉼표 2 4 5 2 4 2" xfId="17528"/>
    <cellStyle name="쉼표 2 4 5 2 4 2 2" xfId="34759"/>
    <cellStyle name="쉼표 2 4 5 2 4 3" xfId="21897"/>
    <cellStyle name="쉼표 2 4 5 2 4 3 2" xfId="37846"/>
    <cellStyle name="쉼표 2 4 5 2 4 4" xfId="29253"/>
    <cellStyle name="쉼표 2 4 5 2 5" xfId="8404"/>
    <cellStyle name="쉼표 2 4 5 2 5 2" xfId="15660"/>
    <cellStyle name="쉼표 2 4 5 2 5 2 2" xfId="33457"/>
    <cellStyle name="쉼표 2 4 5 2 5 3" xfId="24408"/>
    <cellStyle name="쉼표 2 4 5 2 5 3 2" xfId="39657"/>
    <cellStyle name="쉼표 2 4 5 2 5 4" xfId="31374"/>
    <cellStyle name="쉼표 2 4 5 2 6" xfId="10370"/>
    <cellStyle name="쉼표 2 4 5 2 6 2" xfId="24964"/>
    <cellStyle name="쉼표 2 4 5 2 6 2 2" xfId="40213"/>
    <cellStyle name="쉼표 2 4 5 2 6 3" xfId="32236"/>
    <cellStyle name="쉼표 2 4 5 2 7" xfId="14191"/>
    <cellStyle name="쉼표 2 4 5 2 7 2" xfId="32550"/>
    <cellStyle name="쉼표 2 4 5 2 8" xfId="20057"/>
    <cellStyle name="쉼표 2 4 5 2 8 2" xfId="36571"/>
    <cellStyle name="쉼표 2 4 5 2 9" xfId="25236"/>
    <cellStyle name="쉼표 2 4 5 2 9 2" xfId="40478"/>
    <cellStyle name="쉼표 2 4 5 3" xfId="680"/>
    <cellStyle name="쉼표 2 4 5 3 10" xfId="25963"/>
    <cellStyle name="쉼표 2 4 5 3 10 2" xfId="41190"/>
    <cellStyle name="쉼표 2 4 5 3 11" xfId="26964"/>
    <cellStyle name="쉼표 2 4 5 3 12" xfId="27638"/>
    <cellStyle name="쉼표 2 4 5 3 13" xfId="41965"/>
    <cellStyle name="쉼표 2 4 5 3 14" xfId="42624"/>
    <cellStyle name="쉼표 2 4 5 3 2" xfId="2566"/>
    <cellStyle name="쉼표 2 4 5 3 2 2" xfId="7422"/>
    <cellStyle name="쉼표 2 4 5 3 2 2 2" xfId="19490"/>
    <cellStyle name="쉼표 2 4 5 3 2 2 2 2" xfId="36018"/>
    <cellStyle name="쉼표 2 4 5 3 2 2 3" xfId="23856"/>
    <cellStyle name="쉼표 2 4 5 3 2 2 3 2" xfId="39105"/>
    <cellStyle name="쉼표 2 4 5 3 2 2 4" xfId="30819"/>
    <cellStyle name="쉼표 2 4 5 3 2 3" xfId="16218"/>
    <cellStyle name="쉼표 2 4 5 3 2 3 2" xfId="34014"/>
    <cellStyle name="쉼표 2 4 5 3 2 4" xfId="20587"/>
    <cellStyle name="쉼표 2 4 5 3 2 4 2" xfId="37101"/>
    <cellStyle name="쉼표 2 4 5 3 2 5" xfId="28507"/>
    <cellStyle name="쉼표 2 4 5 3 3" xfId="5699"/>
    <cellStyle name="쉼표 2 4 5 3 3 2" xfId="18930"/>
    <cellStyle name="쉼표 2 4 5 3 3 2 2" xfId="35459"/>
    <cellStyle name="쉼표 2 4 5 3 3 3" xfId="23298"/>
    <cellStyle name="쉼표 2 4 5 3 3 3 2" xfId="38547"/>
    <cellStyle name="쉼표 2 4 5 3 3 4" xfId="29955"/>
    <cellStyle name="쉼표 2 4 5 3 4" xfId="3886"/>
    <cellStyle name="쉼표 2 4 5 3 4 2" xfId="17529"/>
    <cellStyle name="쉼표 2 4 5 3 4 2 2" xfId="34760"/>
    <cellStyle name="쉼표 2 4 5 3 4 3" xfId="21898"/>
    <cellStyle name="쉼표 2 4 5 3 4 3 2" xfId="37847"/>
    <cellStyle name="쉼표 2 4 5 3 4 4" xfId="29254"/>
    <cellStyle name="쉼표 2 4 5 3 5" xfId="8403"/>
    <cellStyle name="쉼표 2 4 5 3 5 2" xfId="15659"/>
    <cellStyle name="쉼표 2 4 5 3 5 2 2" xfId="33456"/>
    <cellStyle name="쉼표 2 4 5 3 5 3" xfId="24407"/>
    <cellStyle name="쉼표 2 4 5 3 5 3 2" xfId="39656"/>
    <cellStyle name="쉼표 2 4 5 3 5 4" xfId="31373"/>
    <cellStyle name="쉼표 2 4 5 3 6" xfId="10371"/>
    <cellStyle name="쉼표 2 4 5 3 6 2" xfId="24965"/>
    <cellStyle name="쉼표 2 4 5 3 6 2 2" xfId="40214"/>
    <cellStyle name="쉼표 2 4 5 3 6 3" xfId="32237"/>
    <cellStyle name="쉼표 2 4 5 3 7" xfId="14190"/>
    <cellStyle name="쉼표 2 4 5 3 7 2" xfId="32549"/>
    <cellStyle name="쉼표 2 4 5 3 8" xfId="20056"/>
    <cellStyle name="쉼표 2 4 5 3 8 2" xfId="36570"/>
    <cellStyle name="쉼표 2 4 5 3 9" xfId="25237"/>
    <cellStyle name="쉼표 2 4 5 3 9 2" xfId="40479"/>
    <cellStyle name="쉼표 2 4 5 4" xfId="2564"/>
    <cellStyle name="쉼표 2 4 5 4 2" xfId="7420"/>
    <cellStyle name="쉼표 2 4 5 4 2 2" xfId="19488"/>
    <cellStyle name="쉼표 2 4 5 4 2 2 2" xfId="36016"/>
    <cellStyle name="쉼표 2 4 5 4 2 3" xfId="23854"/>
    <cellStyle name="쉼표 2 4 5 4 2 3 2" xfId="39103"/>
    <cellStyle name="쉼표 2 4 5 4 2 4" xfId="30817"/>
    <cellStyle name="쉼표 2 4 5 4 3" xfId="16216"/>
    <cellStyle name="쉼표 2 4 5 4 3 2" xfId="34012"/>
    <cellStyle name="쉼표 2 4 5 4 4" xfId="20585"/>
    <cellStyle name="쉼표 2 4 5 4 4 2" xfId="37099"/>
    <cellStyle name="쉼표 2 4 5 4 5" xfId="28505"/>
    <cellStyle name="쉼표 2 4 5 5" xfId="5470"/>
    <cellStyle name="쉼표 2 4 5 5 2" xfId="18824"/>
    <cellStyle name="쉼표 2 4 5 5 2 2" xfId="35353"/>
    <cellStyle name="쉼표 2 4 5 5 3" xfId="23192"/>
    <cellStyle name="쉼표 2 4 5 5 3 2" xfId="38441"/>
    <cellStyle name="쉼표 2 4 5 5 4" xfId="29849"/>
    <cellStyle name="쉼표 2 4 5 6" xfId="3884"/>
    <cellStyle name="쉼표 2 4 5 6 2" xfId="17527"/>
    <cellStyle name="쉼표 2 4 5 6 2 2" xfId="34758"/>
    <cellStyle name="쉼표 2 4 5 6 3" xfId="21896"/>
    <cellStyle name="쉼표 2 4 5 6 3 2" xfId="37845"/>
    <cellStyle name="쉼표 2 4 5 6 4" xfId="29252"/>
    <cellStyle name="쉼표 2 4 5 7" xfId="8174"/>
    <cellStyle name="쉼표 2 4 5 7 2" xfId="15553"/>
    <cellStyle name="쉼표 2 4 5 7 2 2" xfId="33350"/>
    <cellStyle name="쉼표 2 4 5 7 3" xfId="24301"/>
    <cellStyle name="쉼표 2 4 5 7 3 2" xfId="39550"/>
    <cellStyle name="쉼표 2 4 5 7 4" xfId="31267"/>
    <cellStyle name="쉼표 2 4 5 8" xfId="10369"/>
    <cellStyle name="쉼표 2 4 5 8 2" xfId="24963"/>
    <cellStyle name="쉼표 2 4 5 8 2 2" xfId="40212"/>
    <cellStyle name="쉼표 2 4 5 8 3" xfId="32235"/>
    <cellStyle name="쉼표 2 4 5 9" xfId="14083"/>
    <cellStyle name="쉼표 2 4 5 9 2" xfId="32443"/>
    <cellStyle name="쉼표 2 4 6" xfId="568"/>
    <cellStyle name="쉼표 2 4 6 10" xfId="25904"/>
    <cellStyle name="쉼표 2 4 6 10 2" xfId="41131"/>
    <cellStyle name="쉼표 2 4 6 11" xfId="26965"/>
    <cellStyle name="쉼표 2 4 6 12" xfId="27579"/>
    <cellStyle name="쉼표 2 4 6 13" xfId="42068"/>
    <cellStyle name="쉼표 2 4 6 14" xfId="42729"/>
    <cellStyle name="쉼표 2 4 6 2" xfId="2567"/>
    <cellStyle name="쉼표 2 4 6 2 2" xfId="7423"/>
    <cellStyle name="쉼표 2 4 6 2 2 2" xfId="19491"/>
    <cellStyle name="쉼표 2 4 6 2 2 2 2" xfId="36019"/>
    <cellStyle name="쉼표 2 4 6 2 2 3" xfId="23857"/>
    <cellStyle name="쉼표 2 4 6 2 2 3 2" xfId="39106"/>
    <cellStyle name="쉼표 2 4 6 2 2 4" xfId="30820"/>
    <cellStyle name="쉼표 2 4 6 2 3" xfId="16219"/>
    <cellStyle name="쉼표 2 4 6 2 3 2" xfId="34015"/>
    <cellStyle name="쉼표 2 4 6 2 4" xfId="20588"/>
    <cellStyle name="쉼표 2 4 6 2 4 2" xfId="37102"/>
    <cellStyle name="쉼표 2 4 6 2 5" xfId="28508"/>
    <cellStyle name="쉼표 2 4 6 3" xfId="5587"/>
    <cellStyle name="쉼표 2 4 6 3 2" xfId="18871"/>
    <cellStyle name="쉼표 2 4 6 3 2 2" xfId="35400"/>
    <cellStyle name="쉼표 2 4 6 3 3" xfId="23239"/>
    <cellStyle name="쉼표 2 4 6 3 3 2" xfId="38488"/>
    <cellStyle name="쉼표 2 4 6 3 4" xfId="29896"/>
    <cellStyle name="쉼표 2 4 6 4" xfId="3887"/>
    <cellStyle name="쉼표 2 4 6 4 2" xfId="17530"/>
    <cellStyle name="쉼표 2 4 6 4 2 2" xfId="34761"/>
    <cellStyle name="쉼표 2 4 6 4 3" xfId="21899"/>
    <cellStyle name="쉼표 2 4 6 4 3 2" xfId="37848"/>
    <cellStyle name="쉼표 2 4 6 4 4" xfId="29255"/>
    <cellStyle name="쉼표 2 4 6 5" xfId="8291"/>
    <cellStyle name="쉼표 2 4 6 5 2" xfId="15600"/>
    <cellStyle name="쉼표 2 4 6 5 2 2" xfId="33397"/>
    <cellStyle name="쉼표 2 4 6 5 3" xfId="24348"/>
    <cellStyle name="쉼표 2 4 6 5 3 2" xfId="39597"/>
    <cellStyle name="쉼표 2 4 6 5 4" xfId="31314"/>
    <cellStyle name="쉼표 2 4 6 6" xfId="10372"/>
    <cellStyle name="쉼표 2 4 6 6 2" xfId="24966"/>
    <cellStyle name="쉼표 2 4 6 6 2 2" xfId="40215"/>
    <cellStyle name="쉼표 2 4 6 6 3" xfId="32238"/>
    <cellStyle name="쉼표 2 4 6 7" xfId="14131"/>
    <cellStyle name="쉼표 2 4 6 7 2" xfId="32490"/>
    <cellStyle name="쉼표 2 4 6 8" xfId="19997"/>
    <cellStyle name="쉼표 2 4 6 8 2" xfId="36511"/>
    <cellStyle name="쉼표 2 4 6 9" xfId="25238"/>
    <cellStyle name="쉼표 2 4 6 9 2" xfId="40480"/>
    <cellStyle name="쉼표 2 4 7" xfId="1108"/>
    <cellStyle name="쉼표 2 4 7 10" xfId="27093"/>
    <cellStyle name="쉼표 2 4 7 11" xfId="27836"/>
    <cellStyle name="쉼표 2 4 7 12" xfId="42254"/>
    <cellStyle name="쉼표 2 4 7 13" xfId="42916"/>
    <cellStyle name="쉼표 2 4 7 2" xfId="2683"/>
    <cellStyle name="쉼표 2 4 7 2 2" xfId="7539"/>
    <cellStyle name="쉼표 2 4 7 2 2 2" xfId="19607"/>
    <cellStyle name="쉼표 2 4 7 2 2 2 2" xfId="36135"/>
    <cellStyle name="쉼표 2 4 7 2 2 3" xfId="23973"/>
    <cellStyle name="쉼표 2 4 7 2 2 3 2" xfId="39222"/>
    <cellStyle name="쉼표 2 4 7 2 2 4" xfId="30936"/>
    <cellStyle name="쉼표 2 4 7 2 3" xfId="16335"/>
    <cellStyle name="쉼표 2 4 7 2 3 2" xfId="34131"/>
    <cellStyle name="쉼표 2 4 7 2 4" xfId="20704"/>
    <cellStyle name="쉼표 2 4 7 2 4 2" xfId="37218"/>
    <cellStyle name="쉼표 2 4 7 2 5" xfId="28624"/>
    <cellStyle name="쉼표 2 4 7 3" xfId="6124"/>
    <cellStyle name="쉼표 2 4 7 3 2" xfId="19128"/>
    <cellStyle name="쉼표 2 4 7 3 2 2" xfId="35656"/>
    <cellStyle name="쉼표 2 4 7 3 3" xfId="23495"/>
    <cellStyle name="쉼표 2 4 7 3 3 2" xfId="38744"/>
    <cellStyle name="쉼표 2 4 7 3 4" xfId="30152"/>
    <cellStyle name="쉼표 2 4 7 4" xfId="3888"/>
    <cellStyle name="쉼표 2 4 7 4 2" xfId="17531"/>
    <cellStyle name="쉼표 2 4 7 4 2 2" xfId="34762"/>
    <cellStyle name="쉼표 2 4 7 4 3" xfId="21900"/>
    <cellStyle name="쉼표 2 4 7 4 3 2" xfId="37849"/>
    <cellStyle name="쉼표 2 4 7 4 4" xfId="29256"/>
    <cellStyle name="쉼표 2 4 7 5" xfId="8828"/>
    <cellStyle name="쉼표 2 4 7 5 2" xfId="15857"/>
    <cellStyle name="쉼표 2 4 7 5 2 2" xfId="33653"/>
    <cellStyle name="쉼표 2 4 7 5 3" xfId="24604"/>
    <cellStyle name="쉼표 2 4 7 5 3 2" xfId="39853"/>
    <cellStyle name="쉼표 2 4 7 5 4" xfId="31570"/>
    <cellStyle name="쉼표 2 4 7 6" xfId="14482"/>
    <cellStyle name="쉼표 2 4 7 6 2" xfId="32744"/>
    <cellStyle name="쉼표 2 4 7 7" xfId="20243"/>
    <cellStyle name="쉼표 2 4 7 7 2" xfId="36757"/>
    <cellStyle name="쉼표 2 4 7 8" xfId="25370"/>
    <cellStyle name="쉼표 2 4 7 8 2" xfId="40605"/>
    <cellStyle name="쉼표 2 4 7 9" xfId="26161"/>
    <cellStyle name="쉼표 2 4 7 9 2" xfId="41388"/>
    <cellStyle name="쉼표 2 4 8" xfId="2419"/>
    <cellStyle name="쉼표 2 4 8 2" xfId="7275"/>
    <cellStyle name="쉼표 2 4 8 2 2" xfId="19343"/>
    <cellStyle name="쉼표 2 4 8 2 2 2" xfId="35871"/>
    <cellStyle name="쉼표 2 4 8 2 3" xfId="23709"/>
    <cellStyle name="쉼표 2 4 8 2 3 2" xfId="38958"/>
    <cellStyle name="쉼표 2 4 8 2 4" xfId="30672"/>
    <cellStyle name="쉼표 2 4 8 3" xfId="16071"/>
    <cellStyle name="쉼표 2 4 8 3 2" xfId="33867"/>
    <cellStyle name="쉼표 2 4 8 4" xfId="20440"/>
    <cellStyle name="쉼표 2 4 8 4 2" xfId="36954"/>
    <cellStyle name="쉼표 2 4 8 5" xfId="28360"/>
    <cellStyle name="쉼표 2 4 9" xfId="5322"/>
    <cellStyle name="쉼표 2 4 9 2" xfId="18774"/>
    <cellStyle name="쉼표 2 4 9 2 2" xfId="35303"/>
    <cellStyle name="쉼표 2 4 9 3" xfId="23142"/>
    <cellStyle name="쉼표 2 4 9 3 2" xfId="38391"/>
    <cellStyle name="쉼표 2 4 9 4" xfId="29799"/>
    <cellStyle name="쉼표 2 5" xfId="305"/>
    <cellStyle name="쉼표 2 5 10" xfId="14038"/>
    <cellStyle name="쉼표 2 5 10 2" xfId="32399"/>
    <cellStyle name="쉼표 2 5 11" xfId="19906"/>
    <cellStyle name="쉼표 2 5 11 2" xfId="36420"/>
    <cellStyle name="쉼표 2 5 12" xfId="25239"/>
    <cellStyle name="쉼표 2 5 12 2" xfId="40481"/>
    <cellStyle name="쉼표 2 5 13" xfId="25813"/>
    <cellStyle name="쉼표 2 5 13 2" xfId="41040"/>
    <cellStyle name="쉼표 2 5 14" xfId="26966"/>
    <cellStyle name="쉼표 2 5 15" xfId="27488"/>
    <cellStyle name="쉼표 2 5 16" xfId="41966"/>
    <cellStyle name="쉼표 2 5 17" xfId="42625"/>
    <cellStyle name="쉼표 2 5 2" xfId="306"/>
    <cellStyle name="쉼표 2 5 2 10" xfId="10374"/>
    <cellStyle name="쉼표 2 5 2 10 2" xfId="24968"/>
    <cellStyle name="쉼표 2 5 2 10 2 2" xfId="40217"/>
    <cellStyle name="쉼표 2 5 2 10 3" xfId="32240"/>
    <cellStyle name="쉼표 2 5 2 11" xfId="14039"/>
    <cellStyle name="쉼표 2 5 2 11 2" xfId="32400"/>
    <cellStyle name="쉼표 2 5 2 12" xfId="19907"/>
    <cellStyle name="쉼표 2 5 2 12 2" xfId="36421"/>
    <cellStyle name="쉼표 2 5 2 13" xfId="25240"/>
    <cellStyle name="쉼표 2 5 2 13 2" xfId="40482"/>
    <cellStyle name="쉼표 2 5 2 14" xfId="25814"/>
    <cellStyle name="쉼표 2 5 2 14 2" xfId="41041"/>
    <cellStyle name="쉼표 2 5 2 15" xfId="26967"/>
    <cellStyle name="쉼표 2 5 2 16" xfId="27489"/>
    <cellStyle name="쉼표 2 5 2 17" xfId="41967"/>
    <cellStyle name="쉼표 2 5 2 18" xfId="42626"/>
    <cellStyle name="쉼표 2 5 2 2" xfId="462"/>
    <cellStyle name="쉼표 2 5 2 2 10" xfId="25241"/>
    <cellStyle name="쉼표 2 5 2 2 10 2" xfId="40483"/>
    <cellStyle name="쉼표 2 5 2 2 11" xfId="25864"/>
    <cellStyle name="쉼표 2 5 2 2 11 2" xfId="41091"/>
    <cellStyle name="쉼표 2 5 2 2 12" xfId="26968"/>
    <cellStyle name="쉼표 2 5 2 2 13" xfId="27539"/>
    <cellStyle name="쉼표 2 5 2 2 14" xfId="41968"/>
    <cellStyle name="쉼표 2 5 2 2 15" xfId="42627"/>
    <cellStyle name="쉼표 2 5 2 2 2" xfId="963"/>
    <cellStyle name="쉼표 2 5 2 2 2 10" xfId="27213"/>
    <cellStyle name="쉼표 2 5 2 2 2 11" xfId="27750"/>
    <cellStyle name="쉼표 2 5 2 2 2 12" xfId="42178"/>
    <cellStyle name="쉼표 2 5 2 2 2 13" xfId="42839"/>
    <cellStyle name="쉼표 2 5 2 2 2 2" xfId="2795"/>
    <cellStyle name="쉼표 2 5 2 2 2 2 2" xfId="7651"/>
    <cellStyle name="쉼표 2 5 2 2 2 2 2 2" xfId="19719"/>
    <cellStyle name="쉼표 2 5 2 2 2 2 2 2 2" xfId="36247"/>
    <cellStyle name="쉼표 2 5 2 2 2 2 2 3" xfId="24085"/>
    <cellStyle name="쉼표 2 5 2 2 2 2 2 3 2" xfId="39334"/>
    <cellStyle name="쉼표 2 5 2 2 2 2 2 4" xfId="31048"/>
    <cellStyle name="쉼표 2 5 2 2 2 2 3" xfId="16447"/>
    <cellStyle name="쉼표 2 5 2 2 2 2 3 2" xfId="34243"/>
    <cellStyle name="쉼표 2 5 2 2 2 2 4" xfId="20816"/>
    <cellStyle name="쉼표 2 5 2 2 2 2 4 2" xfId="37330"/>
    <cellStyle name="쉼표 2 5 2 2 2 2 5" xfId="28736"/>
    <cellStyle name="쉼표 2 5 2 2 2 3" xfId="5982"/>
    <cellStyle name="쉼표 2 5 2 2 2 3 2" xfId="19042"/>
    <cellStyle name="쉼표 2 5 2 2 2 3 2 2" xfId="35571"/>
    <cellStyle name="쉼표 2 5 2 2 2 3 3" xfId="23410"/>
    <cellStyle name="쉼표 2 5 2 2 2 3 3 2" xfId="38659"/>
    <cellStyle name="쉼표 2 5 2 2 2 3 4" xfId="30067"/>
    <cellStyle name="쉼표 2 5 2 2 2 4" xfId="3892"/>
    <cellStyle name="쉼표 2 5 2 2 2 4 2" xfId="17535"/>
    <cellStyle name="쉼표 2 5 2 2 2 4 2 2" xfId="34766"/>
    <cellStyle name="쉼표 2 5 2 2 2 4 3" xfId="21904"/>
    <cellStyle name="쉼표 2 5 2 2 2 4 3 2" xfId="37853"/>
    <cellStyle name="쉼표 2 5 2 2 2 4 4" xfId="29260"/>
    <cellStyle name="쉼표 2 5 2 2 2 5" xfId="8686"/>
    <cellStyle name="쉼표 2 5 2 2 2 5 2" xfId="15771"/>
    <cellStyle name="쉼표 2 5 2 2 2 5 2 2" xfId="33568"/>
    <cellStyle name="쉼표 2 5 2 2 2 5 3" xfId="24519"/>
    <cellStyle name="쉼표 2 5 2 2 2 5 3 2" xfId="39768"/>
    <cellStyle name="쉼표 2 5 2 2 2 5 4" xfId="31485"/>
    <cellStyle name="쉼표 2 5 2 2 2 6" xfId="14355"/>
    <cellStyle name="쉼표 2 5 2 2 2 6 2" xfId="32660"/>
    <cellStyle name="쉼표 2 5 2 2 2 7" xfId="20167"/>
    <cellStyle name="쉼표 2 5 2 2 2 7 2" xfId="36681"/>
    <cellStyle name="쉼표 2 5 2 2 2 8" xfId="25494"/>
    <cellStyle name="쉼표 2 5 2 2 2 8 2" xfId="40729"/>
    <cellStyle name="쉼표 2 5 2 2 2 9" xfId="26075"/>
    <cellStyle name="쉼표 2 5 2 2 2 9 2" xfId="41302"/>
    <cellStyle name="쉼표 2 5 2 2 3" xfId="2570"/>
    <cellStyle name="쉼표 2 5 2 2 3 2" xfId="7426"/>
    <cellStyle name="쉼표 2 5 2 2 3 2 2" xfId="19494"/>
    <cellStyle name="쉼표 2 5 2 2 3 2 2 2" xfId="36022"/>
    <cellStyle name="쉼표 2 5 2 2 3 2 3" xfId="23860"/>
    <cellStyle name="쉼표 2 5 2 2 3 2 3 2" xfId="39109"/>
    <cellStyle name="쉼표 2 5 2 2 3 2 4" xfId="30823"/>
    <cellStyle name="쉼표 2 5 2 2 3 3" xfId="16222"/>
    <cellStyle name="쉼표 2 5 2 2 3 3 2" xfId="34018"/>
    <cellStyle name="쉼표 2 5 2 2 3 4" xfId="20591"/>
    <cellStyle name="쉼표 2 5 2 2 3 4 2" xfId="37105"/>
    <cellStyle name="쉼표 2 5 2 2 3 5" xfId="28511"/>
    <cellStyle name="쉼표 2 5 2 2 4" xfId="5481"/>
    <cellStyle name="쉼표 2 5 2 2 4 2" xfId="18831"/>
    <cellStyle name="쉼표 2 5 2 2 4 2 2" xfId="35360"/>
    <cellStyle name="쉼표 2 5 2 2 4 3" xfId="23199"/>
    <cellStyle name="쉼표 2 5 2 2 4 3 2" xfId="38448"/>
    <cellStyle name="쉼표 2 5 2 2 4 4" xfId="29856"/>
    <cellStyle name="쉼표 2 5 2 2 5" xfId="3891"/>
    <cellStyle name="쉼표 2 5 2 2 5 2" xfId="17534"/>
    <cellStyle name="쉼표 2 5 2 2 5 2 2" xfId="34765"/>
    <cellStyle name="쉼표 2 5 2 2 5 3" xfId="21903"/>
    <cellStyle name="쉼표 2 5 2 2 5 3 2" xfId="37852"/>
    <cellStyle name="쉼표 2 5 2 2 5 4" xfId="29259"/>
    <cellStyle name="쉼표 2 5 2 2 6" xfId="8185"/>
    <cellStyle name="쉼표 2 5 2 2 6 2" xfId="15560"/>
    <cellStyle name="쉼표 2 5 2 2 6 2 2" xfId="33357"/>
    <cellStyle name="쉼표 2 5 2 2 6 3" xfId="24308"/>
    <cellStyle name="쉼표 2 5 2 2 6 3 2" xfId="39557"/>
    <cellStyle name="쉼표 2 5 2 2 6 4" xfId="31274"/>
    <cellStyle name="쉼표 2 5 2 2 7" xfId="10375"/>
    <cellStyle name="쉼표 2 5 2 2 7 2" xfId="24969"/>
    <cellStyle name="쉼표 2 5 2 2 7 2 2" xfId="40218"/>
    <cellStyle name="쉼표 2 5 2 2 7 3" xfId="32241"/>
    <cellStyle name="쉼표 2 5 2 2 8" xfId="14091"/>
    <cellStyle name="쉼표 2 5 2 2 8 2" xfId="32450"/>
    <cellStyle name="쉼표 2 5 2 2 9" xfId="19957"/>
    <cellStyle name="쉼표 2 5 2 2 9 2" xfId="36471"/>
    <cellStyle name="쉼표 2 5 2 3" xfId="783"/>
    <cellStyle name="쉼표 2 5 2 3 10" xfId="20084"/>
    <cellStyle name="쉼표 2 5 2 3 10 2" xfId="36598"/>
    <cellStyle name="쉼표 2 5 2 3 11" xfId="25242"/>
    <cellStyle name="쉼표 2 5 2 3 11 2" xfId="40484"/>
    <cellStyle name="쉼표 2 5 2 3 12" xfId="25991"/>
    <cellStyle name="쉼표 2 5 2 3 12 2" xfId="41218"/>
    <cellStyle name="쉼표 2 5 2 3 13" xfId="26969"/>
    <cellStyle name="쉼표 2 5 2 3 14" xfId="27666"/>
    <cellStyle name="쉼표 2 5 2 3 15" xfId="41969"/>
    <cellStyle name="쉼표 2 5 2 3 16" xfId="42628"/>
    <cellStyle name="쉼표 2 5 2 3 2" xfId="965"/>
    <cellStyle name="쉼표 2 5 2 3 2 10" xfId="27215"/>
    <cellStyle name="쉼표 2 5 2 3 2 11" xfId="27752"/>
    <cellStyle name="쉼표 2 5 2 3 2 12" xfId="42180"/>
    <cellStyle name="쉼표 2 5 2 3 2 13" xfId="42841"/>
    <cellStyle name="쉼표 2 5 2 3 2 2" xfId="2797"/>
    <cellStyle name="쉼표 2 5 2 3 2 2 2" xfId="7653"/>
    <cellStyle name="쉼표 2 5 2 3 2 2 2 2" xfId="19721"/>
    <cellStyle name="쉼표 2 5 2 3 2 2 2 2 2" xfId="36249"/>
    <cellStyle name="쉼표 2 5 2 3 2 2 2 3" xfId="24087"/>
    <cellStyle name="쉼표 2 5 2 3 2 2 2 3 2" xfId="39336"/>
    <cellStyle name="쉼표 2 5 2 3 2 2 2 4" xfId="31050"/>
    <cellStyle name="쉼표 2 5 2 3 2 2 3" xfId="16449"/>
    <cellStyle name="쉼표 2 5 2 3 2 2 3 2" xfId="34245"/>
    <cellStyle name="쉼표 2 5 2 3 2 2 4" xfId="20818"/>
    <cellStyle name="쉼표 2 5 2 3 2 2 4 2" xfId="37332"/>
    <cellStyle name="쉼표 2 5 2 3 2 2 5" xfId="28738"/>
    <cellStyle name="쉼표 2 5 2 3 2 3" xfId="5984"/>
    <cellStyle name="쉼표 2 5 2 3 2 3 2" xfId="19044"/>
    <cellStyle name="쉼표 2 5 2 3 2 3 2 2" xfId="35573"/>
    <cellStyle name="쉼표 2 5 2 3 2 3 3" xfId="23412"/>
    <cellStyle name="쉼표 2 5 2 3 2 3 3 2" xfId="38661"/>
    <cellStyle name="쉼표 2 5 2 3 2 3 4" xfId="30069"/>
    <cellStyle name="쉼표 2 5 2 3 2 4" xfId="3894"/>
    <cellStyle name="쉼표 2 5 2 3 2 4 2" xfId="17537"/>
    <cellStyle name="쉼표 2 5 2 3 2 4 2 2" xfId="34768"/>
    <cellStyle name="쉼표 2 5 2 3 2 4 3" xfId="21906"/>
    <cellStyle name="쉼표 2 5 2 3 2 4 3 2" xfId="37855"/>
    <cellStyle name="쉼표 2 5 2 3 2 4 4" xfId="29262"/>
    <cellStyle name="쉼표 2 5 2 3 2 5" xfId="8688"/>
    <cellStyle name="쉼표 2 5 2 3 2 5 2" xfId="15773"/>
    <cellStyle name="쉼표 2 5 2 3 2 5 2 2" xfId="33570"/>
    <cellStyle name="쉼표 2 5 2 3 2 5 3" xfId="24521"/>
    <cellStyle name="쉼표 2 5 2 3 2 5 3 2" xfId="39770"/>
    <cellStyle name="쉼표 2 5 2 3 2 5 4" xfId="31487"/>
    <cellStyle name="쉼표 2 5 2 3 2 6" xfId="14357"/>
    <cellStyle name="쉼표 2 5 2 3 2 6 2" xfId="32662"/>
    <cellStyle name="쉼표 2 5 2 3 2 7" xfId="20169"/>
    <cellStyle name="쉼표 2 5 2 3 2 7 2" xfId="36683"/>
    <cellStyle name="쉼표 2 5 2 3 2 8" xfId="25496"/>
    <cellStyle name="쉼표 2 5 2 3 2 8 2" xfId="40731"/>
    <cellStyle name="쉼표 2 5 2 3 2 9" xfId="26077"/>
    <cellStyle name="쉼표 2 5 2 3 2 9 2" xfId="41304"/>
    <cellStyle name="쉼표 2 5 2 3 3" xfId="964"/>
    <cellStyle name="쉼표 2 5 2 3 3 10" xfId="27214"/>
    <cellStyle name="쉼표 2 5 2 3 3 11" xfId="27751"/>
    <cellStyle name="쉼표 2 5 2 3 3 12" xfId="42179"/>
    <cellStyle name="쉼표 2 5 2 3 3 13" xfId="42840"/>
    <cellStyle name="쉼표 2 5 2 3 3 2" xfId="2796"/>
    <cellStyle name="쉼표 2 5 2 3 3 2 2" xfId="7652"/>
    <cellStyle name="쉼표 2 5 2 3 3 2 2 2" xfId="19720"/>
    <cellStyle name="쉼표 2 5 2 3 3 2 2 2 2" xfId="36248"/>
    <cellStyle name="쉼표 2 5 2 3 3 2 2 3" xfId="24086"/>
    <cellStyle name="쉼표 2 5 2 3 3 2 2 3 2" xfId="39335"/>
    <cellStyle name="쉼표 2 5 2 3 3 2 2 4" xfId="31049"/>
    <cellStyle name="쉼표 2 5 2 3 3 2 3" xfId="16448"/>
    <cellStyle name="쉼표 2 5 2 3 3 2 3 2" xfId="34244"/>
    <cellStyle name="쉼표 2 5 2 3 3 2 4" xfId="20817"/>
    <cellStyle name="쉼표 2 5 2 3 3 2 4 2" xfId="37331"/>
    <cellStyle name="쉼표 2 5 2 3 3 2 5" xfId="28737"/>
    <cellStyle name="쉼표 2 5 2 3 3 3" xfId="5983"/>
    <cellStyle name="쉼표 2 5 2 3 3 3 2" xfId="19043"/>
    <cellStyle name="쉼표 2 5 2 3 3 3 2 2" xfId="35572"/>
    <cellStyle name="쉼표 2 5 2 3 3 3 3" xfId="23411"/>
    <cellStyle name="쉼표 2 5 2 3 3 3 3 2" xfId="38660"/>
    <cellStyle name="쉼표 2 5 2 3 3 3 4" xfId="30068"/>
    <cellStyle name="쉼표 2 5 2 3 3 4" xfId="3895"/>
    <cellStyle name="쉼표 2 5 2 3 3 4 2" xfId="17538"/>
    <cellStyle name="쉼표 2 5 2 3 3 4 2 2" xfId="34769"/>
    <cellStyle name="쉼표 2 5 2 3 3 4 3" xfId="21907"/>
    <cellStyle name="쉼표 2 5 2 3 3 4 3 2" xfId="37856"/>
    <cellStyle name="쉼표 2 5 2 3 3 4 4" xfId="29263"/>
    <cellStyle name="쉼표 2 5 2 3 3 5" xfId="8687"/>
    <cellStyle name="쉼표 2 5 2 3 3 5 2" xfId="15772"/>
    <cellStyle name="쉼표 2 5 2 3 3 5 2 2" xfId="33569"/>
    <cellStyle name="쉼표 2 5 2 3 3 5 3" xfId="24520"/>
    <cellStyle name="쉼표 2 5 2 3 3 5 3 2" xfId="39769"/>
    <cellStyle name="쉼표 2 5 2 3 3 5 4" xfId="31486"/>
    <cellStyle name="쉼표 2 5 2 3 3 6" xfId="14356"/>
    <cellStyle name="쉼표 2 5 2 3 3 6 2" xfId="32661"/>
    <cellStyle name="쉼표 2 5 2 3 3 7" xfId="20168"/>
    <cellStyle name="쉼표 2 5 2 3 3 7 2" xfId="36682"/>
    <cellStyle name="쉼표 2 5 2 3 3 8" xfId="25495"/>
    <cellStyle name="쉼표 2 5 2 3 3 8 2" xfId="40730"/>
    <cellStyle name="쉼표 2 5 2 3 3 9" xfId="26076"/>
    <cellStyle name="쉼표 2 5 2 3 3 9 2" xfId="41303"/>
    <cellStyle name="쉼표 2 5 2 3 4" xfId="2571"/>
    <cellStyle name="쉼표 2 5 2 3 4 2" xfId="7427"/>
    <cellStyle name="쉼표 2 5 2 3 4 2 2" xfId="19495"/>
    <cellStyle name="쉼표 2 5 2 3 4 2 2 2" xfId="36023"/>
    <cellStyle name="쉼표 2 5 2 3 4 2 3" xfId="23861"/>
    <cellStyle name="쉼표 2 5 2 3 4 2 3 2" xfId="39110"/>
    <cellStyle name="쉼표 2 5 2 3 4 2 4" xfId="30824"/>
    <cellStyle name="쉼표 2 5 2 3 4 3" xfId="16223"/>
    <cellStyle name="쉼표 2 5 2 3 4 3 2" xfId="34019"/>
    <cellStyle name="쉼표 2 5 2 3 4 4" xfId="20592"/>
    <cellStyle name="쉼표 2 5 2 3 4 4 2" xfId="37106"/>
    <cellStyle name="쉼표 2 5 2 3 4 5" xfId="28512"/>
    <cellStyle name="쉼표 2 5 2 3 5" xfId="5802"/>
    <cellStyle name="쉼표 2 5 2 3 5 2" xfId="18958"/>
    <cellStyle name="쉼표 2 5 2 3 5 2 2" xfId="35487"/>
    <cellStyle name="쉼표 2 5 2 3 5 3" xfId="23326"/>
    <cellStyle name="쉼표 2 5 2 3 5 3 2" xfId="38575"/>
    <cellStyle name="쉼표 2 5 2 3 5 4" xfId="29983"/>
    <cellStyle name="쉼표 2 5 2 3 6" xfId="3893"/>
    <cellStyle name="쉼표 2 5 2 3 6 2" xfId="17536"/>
    <cellStyle name="쉼표 2 5 2 3 6 2 2" xfId="34767"/>
    <cellStyle name="쉼표 2 5 2 3 6 3" xfId="21905"/>
    <cellStyle name="쉼표 2 5 2 3 6 3 2" xfId="37854"/>
    <cellStyle name="쉼표 2 5 2 3 6 4" xfId="29261"/>
    <cellStyle name="쉼표 2 5 2 3 7" xfId="8506"/>
    <cellStyle name="쉼표 2 5 2 3 7 2" xfId="15687"/>
    <cellStyle name="쉼표 2 5 2 3 7 2 2" xfId="33484"/>
    <cellStyle name="쉼표 2 5 2 3 7 3" xfId="24435"/>
    <cellStyle name="쉼표 2 5 2 3 7 3 2" xfId="39684"/>
    <cellStyle name="쉼표 2 5 2 3 7 4" xfId="31401"/>
    <cellStyle name="쉼표 2 5 2 3 8" xfId="10376"/>
    <cellStyle name="쉼표 2 5 2 3 8 2" xfId="24970"/>
    <cellStyle name="쉼표 2 5 2 3 8 2 2" xfId="40219"/>
    <cellStyle name="쉼표 2 5 2 3 8 3" xfId="32242"/>
    <cellStyle name="쉼표 2 5 2 3 9" xfId="14218"/>
    <cellStyle name="쉼표 2 5 2 3 9 2" xfId="32577"/>
    <cellStyle name="쉼표 2 5 2 4" xfId="611"/>
    <cellStyle name="쉼표 2 5 2 4 10" xfId="25933"/>
    <cellStyle name="쉼표 2 5 2 4 10 2" xfId="41160"/>
    <cellStyle name="쉼표 2 5 2 4 11" xfId="26970"/>
    <cellStyle name="쉼표 2 5 2 4 12" xfId="27608"/>
    <cellStyle name="쉼표 2 5 2 4 13" xfId="42069"/>
    <cellStyle name="쉼표 2 5 2 4 14" xfId="42730"/>
    <cellStyle name="쉼표 2 5 2 4 2" xfId="2572"/>
    <cellStyle name="쉼표 2 5 2 4 2 2" xfId="7428"/>
    <cellStyle name="쉼표 2 5 2 4 2 2 2" xfId="19496"/>
    <cellStyle name="쉼표 2 5 2 4 2 2 2 2" xfId="36024"/>
    <cellStyle name="쉼표 2 5 2 4 2 2 3" xfId="23862"/>
    <cellStyle name="쉼표 2 5 2 4 2 2 3 2" xfId="39111"/>
    <cellStyle name="쉼표 2 5 2 4 2 2 4" xfId="30825"/>
    <cellStyle name="쉼표 2 5 2 4 2 3" xfId="16224"/>
    <cellStyle name="쉼표 2 5 2 4 2 3 2" xfId="34020"/>
    <cellStyle name="쉼표 2 5 2 4 2 4" xfId="20593"/>
    <cellStyle name="쉼표 2 5 2 4 2 4 2" xfId="37107"/>
    <cellStyle name="쉼표 2 5 2 4 2 5" xfId="28513"/>
    <cellStyle name="쉼표 2 5 2 4 3" xfId="5630"/>
    <cellStyle name="쉼표 2 5 2 4 3 2" xfId="18900"/>
    <cellStyle name="쉼표 2 5 2 4 3 2 2" xfId="35429"/>
    <cellStyle name="쉼표 2 5 2 4 3 3" xfId="23268"/>
    <cellStyle name="쉼표 2 5 2 4 3 3 2" xfId="38517"/>
    <cellStyle name="쉼표 2 5 2 4 3 4" xfId="29925"/>
    <cellStyle name="쉼표 2 5 2 4 4" xfId="3896"/>
    <cellStyle name="쉼표 2 5 2 4 4 2" xfId="17539"/>
    <cellStyle name="쉼표 2 5 2 4 4 2 2" xfId="34770"/>
    <cellStyle name="쉼표 2 5 2 4 4 3" xfId="21908"/>
    <cellStyle name="쉼표 2 5 2 4 4 3 2" xfId="37857"/>
    <cellStyle name="쉼표 2 5 2 4 4 4" xfId="29264"/>
    <cellStyle name="쉼표 2 5 2 4 5" xfId="8334"/>
    <cellStyle name="쉼표 2 5 2 4 5 2" xfId="15629"/>
    <cellStyle name="쉼표 2 5 2 4 5 2 2" xfId="33426"/>
    <cellStyle name="쉼표 2 5 2 4 5 3" xfId="24377"/>
    <cellStyle name="쉼표 2 5 2 4 5 3 2" xfId="39626"/>
    <cellStyle name="쉼표 2 5 2 4 5 4" xfId="31343"/>
    <cellStyle name="쉼표 2 5 2 4 6" xfId="10377"/>
    <cellStyle name="쉼표 2 5 2 4 6 2" xfId="24971"/>
    <cellStyle name="쉼표 2 5 2 4 6 2 2" xfId="40220"/>
    <cellStyle name="쉼표 2 5 2 4 6 3" xfId="32243"/>
    <cellStyle name="쉼표 2 5 2 4 7" xfId="14160"/>
    <cellStyle name="쉼표 2 5 2 4 7 2" xfId="32519"/>
    <cellStyle name="쉼표 2 5 2 4 8" xfId="20026"/>
    <cellStyle name="쉼표 2 5 2 4 8 2" xfId="36540"/>
    <cellStyle name="쉼표 2 5 2 4 9" xfId="25243"/>
    <cellStyle name="쉼표 2 5 2 4 9 2" xfId="40485"/>
    <cellStyle name="쉼표 2 5 2 5" xfId="1109"/>
    <cellStyle name="쉼표 2 5 2 5 10" xfId="27096"/>
    <cellStyle name="쉼표 2 5 2 5 11" xfId="27837"/>
    <cellStyle name="쉼표 2 5 2 5 12" xfId="42255"/>
    <cellStyle name="쉼표 2 5 2 5 13" xfId="42917"/>
    <cellStyle name="쉼표 2 5 2 5 2" xfId="2686"/>
    <cellStyle name="쉼표 2 5 2 5 2 2" xfId="7542"/>
    <cellStyle name="쉼표 2 5 2 5 2 2 2" xfId="19610"/>
    <cellStyle name="쉼표 2 5 2 5 2 2 2 2" xfId="36138"/>
    <cellStyle name="쉼표 2 5 2 5 2 2 3" xfId="23976"/>
    <cellStyle name="쉼표 2 5 2 5 2 2 3 2" xfId="39225"/>
    <cellStyle name="쉼표 2 5 2 5 2 2 4" xfId="30939"/>
    <cellStyle name="쉼표 2 5 2 5 2 3" xfId="16338"/>
    <cellStyle name="쉼표 2 5 2 5 2 3 2" xfId="34134"/>
    <cellStyle name="쉼표 2 5 2 5 2 4" xfId="20707"/>
    <cellStyle name="쉼표 2 5 2 5 2 4 2" xfId="37221"/>
    <cellStyle name="쉼표 2 5 2 5 2 5" xfId="28627"/>
    <cellStyle name="쉼표 2 5 2 5 3" xfId="6125"/>
    <cellStyle name="쉼표 2 5 2 5 3 2" xfId="19129"/>
    <cellStyle name="쉼표 2 5 2 5 3 2 2" xfId="35657"/>
    <cellStyle name="쉼표 2 5 2 5 3 3" xfId="23496"/>
    <cellStyle name="쉼표 2 5 2 5 3 3 2" xfId="38745"/>
    <cellStyle name="쉼표 2 5 2 5 3 4" xfId="30153"/>
    <cellStyle name="쉼표 2 5 2 5 4" xfId="3897"/>
    <cellStyle name="쉼표 2 5 2 5 4 2" xfId="17540"/>
    <cellStyle name="쉼표 2 5 2 5 4 2 2" xfId="34771"/>
    <cellStyle name="쉼표 2 5 2 5 4 3" xfId="21909"/>
    <cellStyle name="쉼표 2 5 2 5 4 3 2" xfId="37858"/>
    <cellStyle name="쉼표 2 5 2 5 4 4" xfId="29265"/>
    <cellStyle name="쉼표 2 5 2 5 5" xfId="8829"/>
    <cellStyle name="쉼표 2 5 2 5 5 2" xfId="15858"/>
    <cellStyle name="쉼표 2 5 2 5 5 2 2" xfId="33654"/>
    <cellStyle name="쉼표 2 5 2 5 5 3" xfId="24605"/>
    <cellStyle name="쉼표 2 5 2 5 5 3 2" xfId="39854"/>
    <cellStyle name="쉼표 2 5 2 5 5 4" xfId="31571"/>
    <cellStyle name="쉼표 2 5 2 5 6" xfId="14483"/>
    <cellStyle name="쉼표 2 5 2 5 6 2" xfId="32745"/>
    <cellStyle name="쉼표 2 5 2 5 7" xfId="20244"/>
    <cellStyle name="쉼표 2 5 2 5 7 2" xfId="36758"/>
    <cellStyle name="쉼표 2 5 2 5 8" xfId="25373"/>
    <cellStyle name="쉼표 2 5 2 5 8 2" xfId="40608"/>
    <cellStyle name="쉼표 2 5 2 5 9" xfId="26162"/>
    <cellStyle name="쉼표 2 5 2 5 9 2" xfId="41389"/>
    <cellStyle name="쉼표 2 5 2 6" xfId="2569"/>
    <cellStyle name="쉼표 2 5 2 6 2" xfId="7425"/>
    <cellStyle name="쉼표 2 5 2 6 2 2" xfId="19493"/>
    <cellStyle name="쉼표 2 5 2 6 2 2 2" xfId="36021"/>
    <cellStyle name="쉼표 2 5 2 6 2 3" xfId="23859"/>
    <cellStyle name="쉼표 2 5 2 6 2 3 2" xfId="39108"/>
    <cellStyle name="쉼표 2 5 2 6 2 4" xfId="30822"/>
    <cellStyle name="쉼표 2 5 2 6 3" xfId="16221"/>
    <cellStyle name="쉼표 2 5 2 6 3 2" xfId="34017"/>
    <cellStyle name="쉼표 2 5 2 6 4" xfId="20590"/>
    <cellStyle name="쉼표 2 5 2 6 4 2" xfId="37104"/>
    <cellStyle name="쉼표 2 5 2 6 5" xfId="28510"/>
    <cellStyle name="쉼표 2 5 2 7" xfId="5329"/>
    <cellStyle name="쉼표 2 5 2 7 2" xfId="18781"/>
    <cellStyle name="쉼표 2 5 2 7 2 2" xfId="35310"/>
    <cellStyle name="쉼표 2 5 2 7 3" xfId="23149"/>
    <cellStyle name="쉼표 2 5 2 7 3 2" xfId="38398"/>
    <cellStyle name="쉼표 2 5 2 7 4" xfId="29806"/>
    <cellStyle name="쉼표 2 5 2 8" xfId="3890"/>
    <cellStyle name="쉼표 2 5 2 8 2" xfId="17533"/>
    <cellStyle name="쉼표 2 5 2 8 2 2" xfId="34764"/>
    <cellStyle name="쉼표 2 5 2 8 3" xfId="21902"/>
    <cellStyle name="쉼표 2 5 2 8 3 2" xfId="37851"/>
    <cellStyle name="쉼표 2 5 2 8 4" xfId="29258"/>
    <cellStyle name="쉼표 2 5 2 9" xfId="8033"/>
    <cellStyle name="쉼표 2 5 2 9 2" xfId="15510"/>
    <cellStyle name="쉼표 2 5 2 9 2 2" xfId="33307"/>
    <cellStyle name="쉼표 2 5 2 9 3" xfId="24258"/>
    <cellStyle name="쉼표 2 5 2 9 3 2" xfId="39507"/>
    <cellStyle name="쉼표 2 5 2 9 4" xfId="31224"/>
    <cellStyle name="쉼표 2 5 3" xfId="307"/>
    <cellStyle name="쉼표 2 5 3 10" xfId="25244"/>
    <cellStyle name="쉼표 2 5 3 10 2" xfId="40486"/>
    <cellStyle name="쉼표 2 5 3 11" xfId="25815"/>
    <cellStyle name="쉼표 2 5 3 11 2" xfId="41042"/>
    <cellStyle name="쉼표 2 5 3 12" xfId="26971"/>
    <cellStyle name="쉼표 2 5 3 13" xfId="27490"/>
    <cellStyle name="쉼표 2 5 3 14" xfId="41970"/>
    <cellStyle name="쉼표 2 5 3 15" xfId="42629"/>
    <cellStyle name="쉼표 2 5 3 2" xfId="966"/>
    <cellStyle name="쉼표 2 5 3 2 10" xfId="27216"/>
    <cellStyle name="쉼표 2 5 3 2 11" xfId="27753"/>
    <cellStyle name="쉼표 2 5 3 2 12" xfId="42181"/>
    <cellStyle name="쉼표 2 5 3 2 13" xfId="42842"/>
    <cellStyle name="쉼표 2 5 3 2 2" xfId="2798"/>
    <cellStyle name="쉼표 2 5 3 2 2 2" xfId="7654"/>
    <cellStyle name="쉼표 2 5 3 2 2 2 2" xfId="19722"/>
    <cellStyle name="쉼표 2 5 3 2 2 2 2 2" xfId="36250"/>
    <cellStyle name="쉼표 2 5 3 2 2 2 3" xfId="24088"/>
    <cellStyle name="쉼표 2 5 3 2 2 2 3 2" xfId="39337"/>
    <cellStyle name="쉼표 2 5 3 2 2 2 4" xfId="31051"/>
    <cellStyle name="쉼표 2 5 3 2 2 3" xfId="16450"/>
    <cellStyle name="쉼표 2 5 3 2 2 3 2" xfId="34246"/>
    <cellStyle name="쉼표 2 5 3 2 2 4" xfId="20819"/>
    <cellStyle name="쉼표 2 5 3 2 2 4 2" xfId="37333"/>
    <cellStyle name="쉼표 2 5 3 2 2 5" xfId="28739"/>
    <cellStyle name="쉼표 2 5 3 2 3" xfId="5985"/>
    <cellStyle name="쉼표 2 5 3 2 3 2" xfId="19045"/>
    <cellStyle name="쉼표 2 5 3 2 3 2 2" xfId="35574"/>
    <cellStyle name="쉼표 2 5 3 2 3 3" xfId="23413"/>
    <cellStyle name="쉼표 2 5 3 2 3 3 2" xfId="38662"/>
    <cellStyle name="쉼표 2 5 3 2 3 4" xfId="30070"/>
    <cellStyle name="쉼표 2 5 3 2 4" xfId="3899"/>
    <cellStyle name="쉼표 2 5 3 2 4 2" xfId="17542"/>
    <cellStyle name="쉼표 2 5 3 2 4 2 2" xfId="34773"/>
    <cellStyle name="쉼표 2 5 3 2 4 3" xfId="21911"/>
    <cellStyle name="쉼표 2 5 3 2 4 3 2" xfId="37860"/>
    <cellStyle name="쉼표 2 5 3 2 4 4" xfId="29267"/>
    <cellStyle name="쉼표 2 5 3 2 5" xfId="8689"/>
    <cellStyle name="쉼표 2 5 3 2 5 2" xfId="15774"/>
    <cellStyle name="쉼표 2 5 3 2 5 2 2" xfId="33571"/>
    <cellStyle name="쉼표 2 5 3 2 5 3" xfId="24522"/>
    <cellStyle name="쉼표 2 5 3 2 5 3 2" xfId="39771"/>
    <cellStyle name="쉼표 2 5 3 2 5 4" xfId="31488"/>
    <cellStyle name="쉼표 2 5 3 2 6" xfId="14358"/>
    <cellStyle name="쉼표 2 5 3 2 6 2" xfId="32663"/>
    <cellStyle name="쉼표 2 5 3 2 7" xfId="20170"/>
    <cellStyle name="쉼표 2 5 3 2 7 2" xfId="36684"/>
    <cellStyle name="쉼표 2 5 3 2 8" xfId="25497"/>
    <cellStyle name="쉼표 2 5 3 2 8 2" xfId="40732"/>
    <cellStyle name="쉼표 2 5 3 2 9" xfId="26078"/>
    <cellStyle name="쉼표 2 5 3 2 9 2" xfId="41305"/>
    <cellStyle name="쉼표 2 5 3 3" xfId="2573"/>
    <cellStyle name="쉼표 2 5 3 3 2" xfId="7429"/>
    <cellStyle name="쉼표 2 5 3 3 2 2" xfId="19497"/>
    <cellStyle name="쉼표 2 5 3 3 2 2 2" xfId="36025"/>
    <cellStyle name="쉼표 2 5 3 3 2 3" xfId="23863"/>
    <cellStyle name="쉼표 2 5 3 3 2 3 2" xfId="39112"/>
    <cellStyle name="쉼표 2 5 3 3 2 4" xfId="30826"/>
    <cellStyle name="쉼표 2 5 3 3 3" xfId="16225"/>
    <cellStyle name="쉼표 2 5 3 3 3 2" xfId="34021"/>
    <cellStyle name="쉼표 2 5 3 3 4" xfId="20594"/>
    <cellStyle name="쉼표 2 5 3 3 4 2" xfId="37108"/>
    <cellStyle name="쉼표 2 5 3 3 5" xfId="28514"/>
    <cellStyle name="쉼표 2 5 3 4" xfId="5330"/>
    <cellStyle name="쉼표 2 5 3 4 2" xfId="18782"/>
    <cellStyle name="쉼표 2 5 3 4 2 2" xfId="35311"/>
    <cellStyle name="쉼표 2 5 3 4 3" xfId="23150"/>
    <cellStyle name="쉼표 2 5 3 4 3 2" xfId="38399"/>
    <cellStyle name="쉼표 2 5 3 4 4" xfId="29807"/>
    <cellStyle name="쉼표 2 5 3 5" xfId="3898"/>
    <cellStyle name="쉼표 2 5 3 5 2" xfId="17541"/>
    <cellStyle name="쉼표 2 5 3 5 2 2" xfId="34772"/>
    <cellStyle name="쉼표 2 5 3 5 3" xfId="21910"/>
    <cellStyle name="쉼표 2 5 3 5 3 2" xfId="37859"/>
    <cellStyle name="쉼표 2 5 3 5 4" xfId="29266"/>
    <cellStyle name="쉼표 2 5 3 6" xfId="8034"/>
    <cellStyle name="쉼표 2 5 3 6 2" xfId="15511"/>
    <cellStyle name="쉼표 2 5 3 6 2 2" xfId="33308"/>
    <cellStyle name="쉼표 2 5 3 6 3" xfId="24259"/>
    <cellStyle name="쉼표 2 5 3 6 3 2" xfId="39508"/>
    <cellStyle name="쉼표 2 5 3 6 4" xfId="31225"/>
    <cellStyle name="쉼표 2 5 3 7" xfId="10378"/>
    <cellStyle name="쉼표 2 5 3 7 2" xfId="24972"/>
    <cellStyle name="쉼표 2 5 3 7 2 2" xfId="40221"/>
    <cellStyle name="쉼표 2 5 3 7 3" xfId="32244"/>
    <cellStyle name="쉼표 2 5 3 8" xfId="14040"/>
    <cellStyle name="쉼표 2 5 3 8 2" xfId="32401"/>
    <cellStyle name="쉼표 2 5 3 9" xfId="19908"/>
    <cellStyle name="쉼표 2 5 3 9 2" xfId="36422"/>
    <cellStyle name="쉼표 2 5 4" xfId="967"/>
    <cellStyle name="쉼표 2 5 4 10" xfId="27217"/>
    <cellStyle name="쉼표 2 5 4 11" xfId="27754"/>
    <cellStyle name="쉼표 2 5 4 12" xfId="42182"/>
    <cellStyle name="쉼표 2 5 4 13" xfId="42843"/>
    <cellStyle name="쉼표 2 5 4 2" xfId="2799"/>
    <cellStyle name="쉼표 2 5 4 2 2" xfId="7655"/>
    <cellStyle name="쉼표 2 5 4 2 2 2" xfId="19723"/>
    <cellStyle name="쉼표 2 5 4 2 2 2 2" xfId="36251"/>
    <cellStyle name="쉼표 2 5 4 2 2 3" xfId="24089"/>
    <cellStyle name="쉼표 2 5 4 2 2 3 2" xfId="39338"/>
    <cellStyle name="쉼표 2 5 4 2 2 4" xfId="31052"/>
    <cellStyle name="쉼표 2 5 4 2 3" xfId="16451"/>
    <cellStyle name="쉼표 2 5 4 2 3 2" xfId="34247"/>
    <cellStyle name="쉼표 2 5 4 2 4" xfId="20820"/>
    <cellStyle name="쉼표 2 5 4 2 4 2" xfId="37334"/>
    <cellStyle name="쉼표 2 5 4 2 5" xfId="28740"/>
    <cellStyle name="쉼표 2 5 4 3" xfId="5986"/>
    <cellStyle name="쉼표 2 5 4 3 2" xfId="19046"/>
    <cellStyle name="쉼표 2 5 4 3 2 2" xfId="35575"/>
    <cellStyle name="쉼표 2 5 4 3 3" xfId="23414"/>
    <cellStyle name="쉼표 2 5 4 3 3 2" xfId="38663"/>
    <cellStyle name="쉼표 2 5 4 3 4" xfId="30071"/>
    <cellStyle name="쉼표 2 5 4 4" xfId="3900"/>
    <cellStyle name="쉼표 2 5 4 4 2" xfId="17543"/>
    <cellStyle name="쉼표 2 5 4 4 2 2" xfId="34774"/>
    <cellStyle name="쉼표 2 5 4 4 3" xfId="21912"/>
    <cellStyle name="쉼표 2 5 4 4 3 2" xfId="37861"/>
    <cellStyle name="쉼표 2 5 4 4 4" xfId="29268"/>
    <cellStyle name="쉼표 2 5 4 5" xfId="8690"/>
    <cellStyle name="쉼표 2 5 4 5 2" xfId="15775"/>
    <cellStyle name="쉼표 2 5 4 5 2 2" xfId="33572"/>
    <cellStyle name="쉼표 2 5 4 5 3" xfId="24523"/>
    <cellStyle name="쉼표 2 5 4 5 3 2" xfId="39772"/>
    <cellStyle name="쉼표 2 5 4 5 4" xfId="31489"/>
    <cellStyle name="쉼표 2 5 4 6" xfId="14359"/>
    <cellStyle name="쉼표 2 5 4 6 2" xfId="32664"/>
    <cellStyle name="쉼표 2 5 4 7" xfId="20171"/>
    <cellStyle name="쉼표 2 5 4 7 2" xfId="36685"/>
    <cellStyle name="쉼표 2 5 4 8" xfId="25498"/>
    <cellStyle name="쉼표 2 5 4 8 2" xfId="40733"/>
    <cellStyle name="쉼표 2 5 4 9" xfId="26079"/>
    <cellStyle name="쉼표 2 5 4 9 2" xfId="41306"/>
    <cellStyle name="쉼표 2 5 5" xfId="2568"/>
    <cellStyle name="쉼표 2 5 5 2" xfId="7424"/>
    <cellStyle name="쉼표 2 5 5 2 2" xfId="19492"/>
    <cellStyle name="쉼표 2 5 5 2 2 2" xfId="36020"/>
    <cellStyle name="쉼표 2 5 5 2 3" xfId="23858"/>
    <cellStyle name="쉼표 2 5 5 2 3 2" xfId="39107"/>
    <cellStyle name="쉼표 2 5 5 2 4" xfId="30821"/>
    <cellStyle name="쉼표 2 5 5 3" xfId="16220"/>
    <cellStyle name="쉼표 2 5 5 3 2" xfId="34016"/>
    <cellStyle name="쉼표 2 5 5 4" xfId="20589"/>
    <cellStyle name="쉼표 2 5 5 4 2" xfId="37103"/>
    <cellStyle name="쉼표 2 5 5 5" xfId="28509"/>
    <cellStyle name="쉼표 2 5 6" xfId="5328"/>
    <cellStyle name="쉼표 2 5 6 2" xfId="18780"/>
    <cellStyle name="쉼표 2 5 6 2 2" xfId="35309"/>
    <cellStyle name="쉼표 2 5 6 3" xfId="23148"/>
    <cellStyle name="쉼표 2 5 6 3 2" xfId="38397"/>
    <cellStyle name="쉼표 2 5 6 4" xfId="29805"/>
    <cellStyle name="쉼표 2 5 7" xfId="3889"/>
    <cellStyle name="쉼표 2 5 7 2" xfId="17532"/>
    <cellStyle name="쉼표 2 5 7 2 2" xfId="34763"/>
    <cellStyle name="쉼표 2 5 7 3" xfId="21901"/>
    <cellStyle name="쉼표 2 5 7 3 2" xfId="37850"/>
    <cellStyle name="쉼표 2 5 7 4" xfId="29257"/>
    <cellStyle name="쉼표 2 5 8" xfId="8032"/>
    <cellStyle name="쉼표 2 5 8 2" xfId="15509"/>
    <cellStyle name="쉼표 2 5 8 2 2" xfId="33306"/>
    <cellStyle name="쉼표 2 5 8 3" xfId="24257"/>
    <cellStyle name="쉼표 2 5 8 3 2" xfId="39506"/>
    <cellStyle name="쉼표 2 5 8 4" xfId="31223"/>
    <cellStyle name="쉼표 2 5 9" xfId="10373"/>
    <cellStyle name="쉼표 2 5 9 2" xfId="24967"/>
    <cellStyle name="쉼표 2 5 9 2 2" xfId="40216"/>
    <cellStyle name="쉼표 2 5 9 3" xfId="32239"/>
    <cellStyle name="쉼표 2 6" xfId="308"/>
    <cellStyle name="쉼표 2 6 10" xfId="10379"/>
    <cellStyle name="쉼표 2 6 10 2" xfId="24973"/>
    <cellStyle name="쉼표 2 6 10 2 2" xfId="40222"/>
    <cellStyle name="쉼표 2 6 10 3" xfId="32245"/>
    <cellStyle name="쉼표 2 6 11" xfId="14041"/>
    <cellStyle name="쉼표 2 6 11 2" xfId="32402"/>
    <cellStyle name="쉼표 2 6 12" xfId="19909"/>
    <cellStyle name="쉼표 2 6 12 2" xfId="36423"/>
    <cellStyle name="쉼표 2 6 13" xfId="25245"/>
    <cellStyle name="쉼표 2 6 13 2" xfId="40487"/>
    <cellStyle name="쉼표 2 6 14" xfId="25816"/>
    <cellStyle name="쉼표 2 6 14 2" xfId="41043"/>
    <cellStyle name="쉼표 2 6 15" xfId="26972"/>
    <cellStyle name="쉼표 2 6 16" xfId="27491"/>
    <cellStyle name="쉼표 2 6 17" xfId="41971"/>
    <cellStyle name="쉼표 2 6 18" xfId="42630"/>
    <cellStyle name="쉼표 2 6 2" xfId="461"/>
    <cellStyle name="쉼표 2 6 2 10" xfId="25246"/>
    <cellStyle name="쉼표 2 6 2 10 2" xfId="40488"/>
    <cellStyle name="쉼표 2 6 2 11" xfId="25863"/>
    <cellStyle name="쉼표 2 6 2 11 2" xfId="41090"/>
    <cellStyle name="쉼표 2 6 2 12" xfId="26973"/>
    <cellStyle name="쉼표 2 6 2 13" xfId="27538"/>
    <cellStyle name="쉼표 2 6 2 14" xfId="41972"/>
    <cellStyle name="쉼표 2 6 2 15" xfId="42631"/>
    <cellStyle name="쉼표 2 6 2 2" xfId="968"/>
    <cellStyle name="쉼표 2 6 2 2 10" xfId="27218"/>
    <cellStyle name="쉼표 2 6 2 2 11" xfId="27755"/>
    <cellStyle name="쉼표 2 6 2 2 12" xfId="42183"/>
    <cellStyle name="쉼표 2 6 2 2 13" xfId="42844"/>
    <cellStyle name="쉼표 2 6 2 2 2" xfId="2800"/>
    <cellStyle name="쉼표 2 6 2 2 2 2" xfId="7656"/>
    <cellStyle name="쉼표 2 6 2 2 2 2 2" xfId="19724"/>
    <cellStyle name="쉼표 2 6 2 2 2 2 2 2" xfId="36252"/>
    <cellStyle name="쉼표 2 6 2 2 2 2 3" xfId="24090"/>
    <cellStyle name="쉼표 2 6 2 2 2 2 3 2" xfId="39339"/>
    <cellStyle name="쉼표 2 6 2 2 2 2 4" xfId="31053"/>
    <cellStyle name="쉼표 2 6 2 2 2 3" xfId="16452"/>
    <cellStyle name="쉼표 2 6 2 2 2 3 2" xfId="34248"/>
    <cellStyle name="쉼표 2 6 2 2 2 4" xfId="20821"/>
    <cellStyle name="쉼표 2 6 2 2 2 4 2" xfId="37335"/>
    <cellStyle name="쉼표 2 6 2 2 2 5" xfId="28741"/>
    <cellStyle name="쉼표 2 6 2 2 3" xfId="5987"/>
    <cellStyle name="쉼표 2 6 2 2 3 2" xfId="19047"/>
    <cellStyle name="쉼표 2 6 2 2 3 2 2" xfId="35576"/>
    <cellStyle name="쉼표 2 6 2 2 3 3" xfId="23415"/>
    <cellStyle name="쉼표 2 6 2 2 3 3 2" xfId="38664"/>
    <cellStyle name="쉼표 2 6 2 2 3 4" xfId="30072"/>
    <cellStyle name="쉼표 2 6 2 2 4" xfId="3903"/>
    <cellStyle name="쉼표 2 6 2 2 4 2" xfId="17546"/>
    <cellStyle name="쉼표 2 6 2 2 4 2 2" xfId="34777"/>
    <cellStyle name="쉼표 2 6 2 2 4 3" xfId="21915"/>
    <cellStyle name="쉼표 2 6 2 2 4 3 2" xfId="37864"/>
    <cellStyle name="쉼표 2 6 2 2 4 4" xfId="29271"/>
    <cellStyle name="쉼표 2 6 2 2 5" xfId="8691"/>
    <cellStyle name="쉼표 2 6 2 2 5 2" xfId="15776"/>
    <cellStyle name="쉼표 2 6 2 2 5 2 2" xfId="33573"/>
    <cellStyle name="쉼표 2 6 2 2 5 3" xfId="24524"/>
    <cellStyle name="쉼표 2 6 2 2 5 3 2" xfId="39773"/>
    <cellStyle name="쉼표 2 6 2 2 5 4" xfId="31490"/>
    <cellStyle name="쉼표 2 6 2 2 6" xfId="14360"/>
    <cellStyle name="쉼표 2 6 2 2 6 2" xfId="32665"/>
    <cellStyle name="쉼표 2 6 2 2 7" xfId="20172"/>
    <cellStyle name="쉼표 2 6 2 2 7 2" xfId="36686"/>
    <cellStyle name="쉼표 2 6 2 2 8" xfId="25499"/>
    <cellStyle name="쉼표 2 6 2 2 8 2" xfId="40734"/>
    <cellStyle name="쉼표 2 6 2 2 9" xfId="26080"/>
    <cellStyle name="쉼표 2 6 2 2 9 2" xfId="41307"/>
    <cellStyle name="쉼표 2 6 2 3" xfId="2575"/>
    <cellStyle name="쉼표 2 6 2 3 2" xfId="7431"/>
    <cellStyle name="쉼표 2 6 2 3 2 2" xfId="19499"/>
    <cellStyle name="쉼표 2 6 2 3 2 2 2" xfId="36027"/>
    <cellStyle name="쉼표 2 6 2 3 2 3" xfId="23865"/>
    <cellStyle name="쉼표 2 6 2 3 2 3 2" xfId="39114"/>
    <cellStyle name="쉼표 2 6 2 3 2 4" xfId="30828"/>
    <cellStyle name="쉼표 2 6 2 3 3" xfId="16227"/>
    <cellStyle name="쉼표 2 6 2 3 3 2" xfId="34023"/>
    <cellStyle name="쉼표 2 6 2 3 4" xfId="20596"/>
    <cellStyle name="쉼표 2 6 2 3 4 2" xfId="37110"/>
    <cellStyle name="쉼표 2 6 2 3 5" xfId="28516"/>
    <cellStyle name="쉼표 2 6 2 4" xfId="5480"/>
    <cellStyle name="쉼표 2 6 2 4 2" xfId="18830"/>
    <cellStyle name="쉼표 2 6 2 4 2 2" xfId="35359"/>
    <cellStyle name="쉼표 2 6 2 4 3" xfId="23198"/>
    <cellStyle name="쉼표 2 6 2 4 3 2" xfId="38447"/>
    <cellStyle name="쉼표 2 6 2 4 4" xfId="29855"/>
    <cellStyle name="쉼표 2 6 2 5" xfId="3902"/>
    <cellStyle name="쉼표 2 6 2 5 2" xfId="17545"/>
    <cellStyle name="쉼표 2 6 2 5 2 2" xfId="34776"/>
    <cellStyle name="쉼표 2 6 2 5 3" xfId="21914"/>
    <cellStyle name="쉼표 2 6 2 5 3 2" xfId="37863"/>
    <cellStyle name="쉼표 2 6 2 5 4" xfId="29270"/>
    <cellStyle name="쉼표 2 6 2 6" xfId="8184"/>
    <cellStyle name="쉼표 2 6 2 6 2" xfId="15559"/>
    <cellStyle name="쉼표 2 6 2 6 2 2" xfId="33356"/>
    <cellStyle name="쉼표 2 6 2 6 3" xfId="24307"/>
    <cellStyle name="쉼표 2 6 2 6 3 2" xfId="39556"/>
    <cellStyle name="쉼표 2 6 2 6 4" xfId="31273"/>
    <cellStyle name="쉼표 2 6 2 7" xfId="10380"/>
    <cellStyle name="쉼표 2 6 2 7 2" xfId="24974"/>
    <cellStyle name="쉼표 2 6 2 7 2 2" xfId="40223"/>
    <cellStyle name="쉼표 2 6 2 7 3" xfId="32246"/>
    <cellStyle name="쉼표 2 6 2 8" xfId="14090"/>
    <cellStyle name="쉼표 2 6 2 8 2" xfId="32449"/>
    <cellStyle name="쉼표 2 6 2 9" xfId="19956"/>
    <cellStyle name="쉼표 2 6 2 9 2" xfId="36470"/>
    <cellStyle name="쉼표 2 6 3" xfId="784"/>
    <cellStyle name="쉼표 2 6 3 10" xfId="20085"/>
    <cellStyle name="쉼표 2 6 3 10 2" xfId="36599"/>
    <cellStyle name="쉼표 2 6 3 11" xfId="25247"/>
    <cellStyle name="쉼표 2 6 3 11 2" xfId="40489"/>
    <cellStyle name="쉼표 2 6 3 12" xfId="25992"/>
    <cellStyle name="쉼표 2 6 3 12 2" xfId="41219"/>
    <cellStyle name="쉼표 2 6 3 13" xfId="26974"/>
    <cellStyle name="쉼표 2 6 3 14" xfId="27667"/>
    <cellStyle name="쉼표 2 6 3 15" xfId="41973"/>
    <cellStyle name="쉼표 2 6 3 16" xfId="42632"/>
    <cellStyle name="쉼표 2 6 3 2" xfId="970"/>
    <cellStyle name="쉼표 2 6 3 2 10" xfId="27220"/>
    <cellStyle name="쉼표 2 6 3 2 11" xfId="27757"/>
    <cellStyle name="쉼표 2 6 3 2 12" xfId="42185"/>
    <cellStyle name="쉼표 2 6 3 2 13" xfId="42846"/>
    <cellStyle name="쉼표 2 6 3 2 2" xfId="2802"/>
    <cellStyle name="쉼표 2 6 3 2 2 2" xfId="7658"/>
    <cellStyle name="쉼표 2 6 3 2 2 2 2" xfId="19726"/>
    <cellStyle name="쉼표 2 6 3 2 2 2 2 2" xfId="36254"/>
    <cellStyle name="쉼표 2 6 3 2 2 2 3" xfId="24092"/>
    <cellStyle name="쉼표 2 6 3 2 2 2 3 2" xfId="39341"/>
    <cellStyle name="쉼표 2 6 3 2 2 2 4" xfId="31055"/>
    <cellStyle name="쉼표 2 6 3 2 2 3" xfId="16454"/>
    <cellStyle name="쉼표 2 6 3 2 2 3 2" xfId="34250"/>
    <cellStyle name="쉼표 2 6 3 2 2 4" xfId="20823"/>
    <cellStyle name="쉼표 2 6 3 2 2 4 2" xfId="37337"/>
    <cellStyle name="쉼표 2 6 3 2 2 5" xfId="28743"/>
    <cellStyle name="쉼표 2 6 3 2 3" xfId="5989"/>
    <cellStyle name="쉼표 2 6 3 2 3 2" xfId="19049"/>
    <cellStyle name="쉼표 2 6 3 2 3 2 2" xfId="35578"/>
    <cellStyle name="쉼표 2 6 3 2 3 3" xfId="23417"/>
    <cellStyle name="쉼표 2 6 3 2 3 3 2" xfId="38666"/>
    <cellStyle name="쉼표 2 6 3 2 3 4" xfId="30074"/>
    <cellStyle name="쉼표 2 6 3 2 4" xfId="3905"/>
    <cellStyle name="쉼표 2 6 3 2 4 2" xfId="17548"/>
    <cellStyle name="쉼표 2 6 3 2 4 2 2" xfId="34779"/>
    <cellStyle name="쉼표 2 6 3 2 4 3" xfId="21917"/>
    <cellStyle name="쉼표 2 6 3 2 4 3 2" xfId="37866"/>
    <cellStyle name="쉼표 2 6 3 2 4 4" xfId="29273"/>
    <cellStyle name="쉼표 2 6 3 2 5" xfId="8693"/>
    <cellStyle name="쉼표 2 6 3 2 5 2" xfId="15778"/>
    <cellStyle name="쉼표 2 6 3 2 5 2 2" xfId="33575"/>
    <cellStyle name="쉼표 2 6 3 2 5 3" xfId="24526"/>
    <cellStyle name="쉼표 2 6 3 2 5 3 2" xfId="39775"/>
    <cellStyle name="쉼표 2 6 3 2 5 4" xfId="31492"/>
    <cellStyle name="쉼표 2 6 3 2 6" xfId="14362"/>
    <cellStyle name="쉼표 2 6 3 2 6 2" xfId="32667"/>
    <cellStyle name="쉼표 2 6 3 2 7" xfId="20174"/>
    <cellStyle name="쉼표 2 6 3 2 7 2" xfId="36688"/>
    <cellStyle name="쉼표 2 6 3 2 8" xfId="25501"/>
    <cellStyle name="쉼표 2 6 3 2 8 2" xfId="40736"/>
    <cellStyle name="쉼표 2 6 3 2 9" xfId="26082"/>
    <cellStyle name="쉼표 2 6 3 2 9 2" xfId="41309"/>
    <cellStyle name="쉼표 2 6 3 3" xfId="969"/>
    <cellStyle name="쉼표 2 6 3 3 10" xfId="27219"/>
    <cellStyle name="쉼표 2 6 3 3 11" xfId="27756"/>
    <cellStyle name="쉼표 2 6 3 3 12" xfId="42184"/>
    <cellStyle name="쉼표 2 6 3 3 13" xfId="42845"/>
    <cellStyle name="쉼표 2 6 3 3 2" xfId="2801"/>
    <cellStyle name="쉼표 2 6 3 3 2 2" xfId="7657"/>
    <cellStyle name="쉼표 2 6 3 3 2 2 2" xfId="19725"/>
    <cellStyle name="쉼표 2 6 3 3 2 2 2 2" xfId="36253"/>
    <cellStyle name="쉼표 2 6 3 3 2 2 3" xfId="24091"/>
    <cellStyle name="쉼표 2 6 3 3 2 2 3 2" xfId="39340"/>
    <cellStyle name="쉼표 2 6 3 3 2 2 4" xfId="31054"/>
    <cellStyle name="쉼표 2 6 3 3 2 3" xfId="16453"/>
    <cellStyle name="쉼표 2 6 3 3 2 3 2" xfId="34249"/>
    <cellStyle name="쉼표 2 6 3 3 2 4" xfId="20822"/>
    <cellStyle name="쉼표 2 6 3 3 2 4 2" xfId="37336"/>
    <cellStyle name="쉼표 2 6 3 3 2 5" xfId="28742"/>
    <cellStyle name="쉼표 2 6 3 3 3" xfId="5988"/>
    <cellStyle name="쉼표 2 6 3 3 3 2" xfId="19048"/>
    <cellStyle name="쉼표 2 6 3 3 3 2 2" xfId="35577"/>
    <cellStyle name="쉼표 2 6 3 3 3 3" xfId="23416"/>
    <cellStyle name="쉼표 2 6 3 3 3 3 2" xfId="38665"/>
    <cellStyle name="쉼표 2 6 3 3 3 4" xfId="30073"/>
    <cellStyle name="쉼표 2 6 3 3 4" xfId="3906"/>
    <cellStyle name="쉼표 2 6 3 3 4 2" xfId="17549"/>
    <cellStyle name="쉼표 2 6 3 3 4 2 2" xfId="34780"/>
    <cellStyle name="쉼표 2 6 3 3 4 3" xfId="21918"/>
    <cellStyle name="쉼표 2 6 3 3 4 3 2" xfId="37867"/>
    <cellStyle name="쉼표 2 6 3 3 4 4" xfId="29274"/>
    <cellStyle name="쉼표 2 6 3 3 5" xfId="8692"/>
    <cellStyle name="쉼표 2 6 3 3 5 2" xfId="15777"/>
    <cellStyle name="쉼표 2 6 3 3 5 2 2" xfId="33574"/>
    <cellStyle name="쉼표 2 6 3 3 5 3" xfId="24525"/>
    <cellStyle name="쉼표 2 6 3 3 5 3 2" xfId="39774"/>
    <cellStyle name="쉼표 2 6 3 3 5 4" xfId="31491"/>
    <cellStyle name="쉼표 2 6 3 3 6" xfId="14361"/>
    <cellStyle name="쉼표 2 6 3 3 6 2" xfId="32666"/>
    <cellStyle name="쉼표 2 6 3 3 7" xfId="20173"/>
    <cellStyle name="쉼표 2 6 3 3 7 2" xfId="36687"/>
    <cellStyle name="쉼표 2 6 3 3 8" xfId="25500"/>
    <cellStyle name="쉼표 2 6 3 3 8 2" xfId="40735"/>
    <cellStyle name="쉼표 2 6 3 3 9" xfId="26081"/>
    <cellStyle name="쉼표 2 6 3 3 9 2" xfId="41308"/>
    <cellStyle name="쉼표 2 6 3 4" xfId="2576"/>
    <cellStyle name="쉼표 2 6 3 4 2" xfId="7432"/>
    <cellStyle name="쉼표 2 6 3 4 2 2" xfId="19500"/>
    <cellStyle name="쉼표 2 6 3 4 2 2 2" xfId="36028"/>
    <cellStyle name="쉼표 2 6 3 4 2 3" xfId="23866"/>
    <cellStyle name="쉼표 2 6 3 4 2 3 2" xfId="39115"/>
    <cellStyle name="쉼표 2 6 3 4 2 4" xfId="30829"/>
    <cellStyle name="쉼표 2 6 3 4 3" xfId="16228"/>
    <cellStyle name="쉼표 2 6 3 4 3 2" xfId="34024"/>
    <cellStyle name="쉼표 2 6 3 4 4" xfId="20597"/>
    <cellStyle name="쉼표 2 6 3 4 4 2" xfId="37111"/>
    <cellStyle name="쉼표 2 6 3 4 5" xfId="28517"/>
    <cellStyle name="쉼표 2 6 3 5" xfId="5803"/>
    <cellStyle name="쉼표 2 6 3 5 2" xfId="18959"/>
    <cellStyle name="쉼표 2 6 3 5 2 2" xfId="35488"/>
    <cellStyle name="쉼표 2 6 3 5 3" xfId="23327"/>
    <cellStyle name="쉼표 2 6 3 5 3 2" xfId="38576"/>
    <cellStyle name="쉼표 2 6 3 5 4" xfId="29984"/>
    <cellStyle name="쉼표 2 6 3 6" xfId="3904"/>
    <cellStyle name="쉼표 2 6 3 6 2" xfId="17547"/>
    <cellStyle name="쉼표 2 6 3 6 2 2" xfId="34778"/>
    <cellStyle name="쉼표 2 6 3 6 3" xfId="21916"/>
    <cellStyle name="쉼표 2 6 3 6 3 2" xfId="37865"/>
    <cellStyle name="쉼표 2 6 3 6 4" xfId="29272"/>
    <cellStyle name="쉼표 2 6 3 7" xfId="8507"/>
    <cellStyle name="쉼표 2 6 3 7 2" xfId="15688"/>
    <cellStyle name="쉼표 2 6 3 7 2 2" xfId="33485"/>
    <cellStyle name="쉼표 2 6 3 7 3" xfId="24436"/>
    <cellStyle name="쉼표 2 6 3 7 3 2" xfId="39685"/>
    <cellStyle name="쉼표 2 6 3 7 4" xfId="31402"/>
    <cellStyle name="쉼표 2 6 3 8" xfId="10381"/>
    <cellStyle name="쉼표 2 6 3 8 2" xfId="24975"/>
    <cellStyle name="쉼표 2 6 3 8 2 2" xfId="40224"/>
    <cellStyle name="쉼표 2 6 3 8 3" xfId="32247"/>
    <cellStyle name="쉼표 2 6 3 9" xfId="14219"/>
    <cellStyle name="쉼표 2 6 3 9 2" xfId="32578"/>
    <cellStyle name="쉼표 2 6 4" xfId="612"/>
    <cellStyle name="쉼표 2 6 4 10" xfId="25934"/>
    <cellStyle name="쉼표 2 6 4 10 2" xfId="41161"/>
    <cellStyle name="쉼표 2 6 4 11" xfId="26975"/>
    <cellStyle name="쉼표 2 6 4 12" xfId="27609"/>
    <cellStyle name="쉼표 2 6 4 13" xfId="42070"/>
    <cellStyle name="쉼표 2 6 4 14" xfId="42731"/>
    <cellStyle name="쉼표 2 6 4 2" xfId="2577"/>
    <cellStyle name="쉼표 2 6 4 2 2" xfId="7433"/>
    <cellStyle name="쉼표 2 6 4 2 2 2" xfId="19501"/>
    <cellStyle name="쉼표 2 6 4 2 2 2 2" xfId="36029"/>
    <cellStyle name="쉼표 2 6 4 2 2 3" xfId="23867"/>
    <cellStyle name="쉼표 2 6 4 2 2 3 2" xfId="39116"/>
    <cellStyle name="쉼표 2 6 4 2 2 4" xfId="30830"/>
    <cellStyle name="쉼표 2 6 4 2 3" xfId="16229"/>
    <cellStyle name="쉼표 2 6 4 2 3 2" xfId="34025"/>
    <cellStyle name="쉼표 2 6 4 2 4" xfId="20598"/>
    <cellStyle name="쉼표 2 6 4 2 4 2" xfId="37112"/>
    <cellStyle name="쉼표 2 6 4 2 5" xfId="28518"/>
    <cellStyle name="쉼표 2 6 4 3" xfId="5631"/>
    <cellStyle name="쉼표 2 6 4 3 2" xfId="18901"/>
    <cellStyle name="쉼표 2 6 4 3 2 2" xfId="35430"/>
    <cellStyle name="쉼표 2 6 4 3 3" xfId="23269"/>
    <cellStyle name="쉼표 2 6 4 3 3 2" xfId="38518"/>
    <cellStyle name="쉼표 2 6 4 3 4" xfId="29926"/>
    <cellStyle name="쉼표 2 6 4 4" xfId="3907"/>
    <cellStyle name="쉼표 2 6 4 4 2" xfId="17550"/>
    <cellStyle name="쉼표 2 6 4 4 2 2" xfId="34781"/>
    <cellStyle name="쉼표 2 6 4 4 3" xfId="21919"/>
    <cellStyle name="쉼표 2 6 4 4 3 2" xfId="37868"/>
    <cellStyle name="쉼표 2 6 4 4 4" xfId="29275"/>
    <cellStyle name="쉼표 2 6 4 5" xfId="8335"/>
    <cellStyle name="쉼표 2 6 4 5 2" xfId="15630"/>
    <cellStyle name="쉼표 2 6 4 5 2 2" xfId="33427"/>
    <cellStyle name="쉼표 2 6 4 5 3" xfId="24378"/>
    <cellStyle name="쉼표 2 6 4 5 3 2" xfId="39627"/>
    <cellStyle name="쉼표 2 6 4 5 4" xfId="31344"/>
    <cellStyle name="쉼표 2 6 4 6" xfId="10382"/>
    <cellStyle name="쉼표 2 6 4 6 2" xfId="24976"/>
    <cellStyle name="쉼표 2 6 4 6 2 2" xfId="40225"/>
    <cellStyle name="쉼표 2 6 4 6 3" xfId="32248"/>
    <cellStyle name="쉼표 2 6 4 7" xfId="14161"/>
    <cellStyle name="쉼표 2 6 4 7 2" xfId="32520"/>
    <cellStyle name="쉼표 2 6 4 8" xfId="20027"/>
    <cellStyle name="쉼표 2 6 4 8 2" xfId="36541"/>
    <cellStyle name="쉼표 2 6 4 9" xfId="25248"/>
    <cellStyle name="쉼표 2 6 4 9 2" xfId="40490"/>
    <cellStyle name="쉼표 2 6 5" xfId="1110"/>
    <cellStyle name="쉼표 2 6 5 10" xfId="27097"/>
    <cellStyle name="쉼표 2 6 5 11" xfId="27838"/>
    <cellStyle name="쉼표 2 6 5 12" xfId="42256"/>
    <cellStyle name="쉼표 2 6 5 13" xfId="42918"/>
    <cellStyle name="쉼표 2 6 5 2" xfId="2687"/>
    <cellStyle name="쉼표 2 6 5 2 2" xfId="7543"/>
    <cellStyle name="쉼표 2 6 5 2 2 2" xfId="19611"/>
    <cellStyle name="쉼표 2 6 5 2 2 2 2" xfId="36139"/>
    <cellStyle name="쉼표 2 6 5 2 2 3" xfId="23977"/>
    <cellStyle name="쉼표 2 6 5 2 2 3 2" xfId="39226"/>
    <cellStyle name="쉼표 2 6 5 2 2 4" xfId="30940"/>
    <cellStyle name="쉼표 2 6 5 2 3" xfId="16339"/>
    <cellStyle name="쉼표 2 6 5 2 3 2" xfId="34135"/>
    <cellStyle name="쉼표 2 6 5 2 4" xfId="20708"/>
    <cellStyle name="쉼표 2 6 5 2 4 2" xfId="37222"/>
    <cellStyle name="쉼표 2 6 5 2 5" xfId="28628"/>
    <cellStyle name="쉼표 2 6 5 3" xfId="6126"/>
    <cellStyle name="쉼표 2 6 5 3 2" xfId="19130"/>
    <cellStyle name="쉼표 2 6 5 3 2 2" xfId="35658"/>
    <cellStyle name="쉼표 2 6 5 3 3" xfId="23497"/>
    <cellStyle name="쉼표 2 6 5 3 3 2" xfId="38746"/>
    <cellStyle name="쉼표 2 6 5 3 4" xfId="30154"/>
    <cellStyle name="쉼표 2 6 5 4" xfId="3908"/>
    <cellStyle name="쉼표 2 6 5 4 2" xfId="17551"/>
    <cellStyle name="쉼표 2 6 5 4 2 2" xfId="34782"/>
    <cellStyle name="쉼표 2 6 5 4 3" xfId="21920"/>
    <cellStyle name="쉼표 2 6 5 4 3 2" xfId="37869"/>
    <cellStyle name="쉼표 2 6 5 4 4" xfId="29276"/>
    <cellStyle name="쉼표 2 6 5 5" xfId="8830"/>
    <cellStyle name="쉼표 2 6 5 5 2" xfId="15859"/>
    <cellStyle name="쉼표 2 6 5 5 2 2" xfId="33655"/>
    <cellStyle name="쉼표 2 6 5 5 3" xfId="24606"/>
    <cellStyle name="쉼표 2 6 5 5 3 2" xfId="39855"/>
    <cellStyle name="쉼표 2 6 5 5 4" xfId="31572"/>
    <cellStyle name="쉼표 2 6 5 6" xfId="14484"/>
    <cellStyle name="쉼표 2 6 5 6 2" xfId="32746"/>
    <cellStyle name="쉼표 2 6 5 7" xfId="20245"/>
    <cellStyle name="쉼표 2 6 5 7 2" xfId="36759"/>
    <cellStyle name="쉼표 2 6 5 8" xfId="25374"/>
    <cellStyle name="쉼표 2 6 5 8 2" xfId="40609"/>
    <cellStyle name="쉼표 2 6 5 9" xfId="26163"/>
    <cellStyle name="쉼표 2 6 5 9 2" xfId="41390"/>
    <cellStyle name="쉼표 2 6 6" xfId="2574"/>
    <cellStyle name="쉼표 2 6 6 2" xfId="7430"/>
    <cellStyle name="쉼표 2 6 6 2 2" xfId="19498"/>
    <cellStyle name="쉼표 2 6 6 2 2 2" xfId="36026"/>
    <cellStyle name="쉼표 2 6 6 2 3" xfId="23864"/>
    <cellStyle name="쉼표 2 6 6 2 3 2" xfId="39113"/>
    <cellStyle name="쉼표 2 6 6 2 4" xfId="30827"/>
    <cellStyle name="쉼표 2 6 6 3" xfId="16226"/>
    <cellStyle name="쉼표 2 6 6 3 2" xfId="34022"/>
    <cellStyle name="쉼표 2 6 6 4" xfId="20595"/>
    <cellStyle name="쉼표 2 6 6 4 2" xfId="37109"/>
    <cellStyle name="쉼표 2 6 6 5" xfId="28515"/>
    <cellStyle name="쉼표 2 6 7" xfId="5331"/>
    <cellStyle name="쉼표 2 6 7 2" xfId="18783"/>
    <cellStyle name="쉼표 2 6 7 2 2" xfId="35312"/>
    <cellStyle name="쉼표 2 6 7 3" xfId="23151"/>
    <cellStyle name="쉼표 2 6 7 3 2" xfId="38400"/>
    <cellStyle name="쉼표 2 6 7 4" xfId="29808"/>
    <cellStyle name="쉼표 2 6 8" xfId="3901"/>
    <cellStyle name="쉼표 2 6 8 2" xfId="17544"/>
    <cellStyle name="쉼표 2 6 8 2 2" xfId="34775"/>
    <cellStyle name="쉼표 2 6 8 3" xfId="21913"/>
    <cellStyle name="쉼표 2 6 8 3 2" xfId="37862"/>
    <cellStyle name="쉼표 2 6 8 4" xfId="29269"/>
    <cellStyle name="쉼표 2 6 9" xfId="8035"/>
    <cellStyle name="쉼표 2 6 9 2" xfId="15512"/>
    <cellStyle name="쉼표 2 6 9 2 2" xfId="33309"/>
    <cellStyle name="쉼표 2 6 9 3" xfId="24260"/>
    <cellStyle name="쉼표 2 6 9 3 2" xfId="39509"/>
    <cellStyle name="쉼표 2 6 9 4" xfId="31226"/>
    <cellStyle name="쉼표 2 7" xfId="448"/>
    <cellStyle name="쉼표 2 7 10" xfId="19947"/>
    <cellStyle name="쉼표 2 7 10 2" xfId="36461"/>
    <cellStyle name="쉼표 2 7 11" xfId="25249"/>
    <cellStyle name="쉼표 2 7 11 2" xfId="40491"/>
    <cellStyle name="쉼표 2 7 12" xfId="25854"/>
    <cellStyle name="쉼표 2 7 12 2" xfId="41081"/>
    <cellStyle name="쉼표 2 7 13" xfId="26976"/>
    <cellStyle name="쉼표 2 7 14" xfId="27529"/>
    <cellStyle name="쉼표 2 7 15" xfId="41974"/>
    <cellStyle name="쉼표 2 7 16" xfId="42633"/>
    <cellStyle name="쉼표 2 7 2" xfId="683"/>
    <cellStyle name="쉼표 2 7 2 10" xfId="25966"/>
    <cellStyle name="쉼표 2 7 2 10 2" xfId="41193"/>
    <cellStyle name="쉼표 2 7 2 11" xfId="26977"/>
    <cellStyle name="쉼표 2 7 2 12" xfId="27641"/>
    <cellStyle name="쉼표 2 7 2 13" xfId="41975"/>
    <cellStyle name="쉼표 2 7 2 14" xfId="42634"/>
    <cellStyle name="쉼표 2 7 2 2" xfId="2579"/>
    <cellStyle name="쉼표 2 7 2 2 2" xfId="7435"/>
    <cellStyle name="쉼표 2 7 2 2 2 2" xfId="19503"/>
    <cellStyle name="쉼표 2 7 2 2 2 2 2" xfId="36031"/>
    <cellStyle name="쉼표 2 7 2 2 2 3" xfId="23869"/>
    <cellStyle name="쉼표 2 7 2 2 2 3 2" xfId="39118"/>
    <cellStyle name="쉼표 2 7 2 2 2 4" xfId="30832"/>
    <cellStyle name="쉼표 2 7 2 2 3" xfId="16231"/>
    <cellStyle name="쉼표 2 7 2 2 3 2" xfId="34027"/>
    <cellStyle name="쉼표 2 7 2 2 4" xfId="20600"/>
    <cellStyle name="쉼표 2 7 2 2 4 2" xfId="37114"/>
    <cellStyle name="쉼표 2 7 2 2 5" xfId="28520"/>
    <cellStyle name="쉼표 2 7 2 3" xfId="5702"/>
    <cellStyle name="쉼표 2 7 2 3 2" xfId="18933"/>
    <cellStyle name="쉼표 2 7 2 3 2 2" xfId="35462"/>
    <cellStyle name="쉼표 2 7 2 3 3" xfId="23301"/>
    <cellStyle name="쉼표 2 7 2 3 3 2" xfId="38550"/>
    <cellStyle name="쉼표 2 7 2 3 4" xfId="29958"/>
    <cellStyle name="쉼표 2 7 2 4" xfId="3910"/>
    <cellStyle name="쉼표 2 7 2 4 2" xfId="17553"/>
    <cellStyle name="쉼표 2 7 2 4 2 2" xfId="34784"/>
    <cellStyle name="쉼표 2 7 2 4 3" xfId="21922"/>
    <cellStyle name="쉼표 2 7 2 4 3 2" xfId="37871"/>
    <cellStyle name="쉼표 2 7 2 4 4" xfId="29278"/>
    <cellStyle name="쉼표 2 7 2 5" xfId="8406"/>
    <cellStyle name="쉼표 2 7 2 5 2" xfId="15662"/>
    <cellStyle name="쉼표 2 7 2 5 2 2" xfId="33459"/>
    <cellStyle name="쉼표 2 7 2 5 3" xfId="24410"/>
    <cellStyle name="쉼표 2 7 2 5 3 2" xfId="39659"/>
    <cellStyle name="쉼표 2 7 2 5 4" xfId="31376"/>
    <cellStyle name="쉼표 2 7 2 6" xfId="10384"/>
    <cellStyle name="쉼표 2 7 2 6 2" xfId="24978"/>
    <cellStyle name="쉼표 2 7 2 6 2 2" xfId="40227"/>
    <cellStyle name="쉼표 2 7 2 6 3" xfId="32250"/>
    <cellStyle name="쉼표 2 7 2 7" xfId="14193"/>
    <cellStyle name="쉼표 2 7 2 7 2" xfId="32552"/>
    <cellStyle name="쉼표 2 7 2 8" xfId="20059"/>
    <cellStyle name="쉼표 2 7 2 8 2" xfId="36573"/>
    <cellStyle name="쉼표 2 7 2 9" xfId="25250"/>
    <cellStyle name="쉼표 2 7 2 9 2" xfId="40492"/>
    <cellStyle name="쉼표 2 7 3" xfId="682"/>
    <cellStyle name="쉼표 2 7 3 10" xfId="25965"/>
    <cellStyle name="쉼표 2 7 3 10 2" xfId="41192"/>
    <cellStyle name="쉼표 2 7 3 11" xfId="26978"/>
    <cellStyle name="쉼표 2 7 3 12" xfId="27640"/>
    <cellStyle name="쉼표 2 7 3 13" xfId="41976"/>
    <cellStyle name="쉼표 2 7 3 14" xfId="42635"/>
    <cellStyle name="쉼표 2 7 3 2" xfId="2580"/>
    <cellStyle name="쉼표 2 7 3 2 2" xfId="7436"/>
    <cellStyle name="쉼표 2 7 3 2 2 2" xfId="19504"/>
    <cellStyle name="쉼표 2 7 3 2 2 2 2" xfId="36032"/>
    <cellStyle name="쉼표 2 7 3 2 2 3" xfId="23870"/>
    <cellStyle name="쉼표 2 7 3 2 2 3 2" xfId="39119"/>
    <cellStyle name="쉼표 2 7 3 2 2 4" xfId="30833"/>
    <cellStyle name="쉼표 2 7 3 2 3" xfId="16232"/>
    <cellStyle name="쉼표 2 7 3 2 3 2" xfId="34028"/>
    <cellStyle name="쉼표 2 7 3 2 4" xfId="20601"/>
    <cellStyle name="쉼표 2 7 3 2 4 2" xfId="37115"/>
    <cellStyle name="쉼표 2 7 3 2 5" xfId="28521"/>
    <cellStyle name="쉼표 2 7 3 3" xfId="5701"/>
    <cellStyle name="쉼표 2 7 3 3 2" xfId="18932"/>
    <cellStyle name="쉼표 2 7 3 3 2 2" xfId="35461"/>
    <cellStyle name="쉼표 2 7 3 3 3" xfId="23300"/>
    <cellStyle name="쉼표 2 7 3 3 3 2" xfId="38549"/>
    <cellStyle name="쉼표 2 7 3 3 4" xfId="29957"/>
    <cellStyle name="쉼표 2 7 3 4" xfId="3911"/>
    <cellStyle name="쉼표 2 7 3 4 2" xfId="17554"/>
    <cellStyle name="쉼표 2 7 3 4 2 2" xfId="34785"/>
    <cellStyle name="쉼표 2 7 3 4 3" xfId="21923"/>
    <cellStyle name="쉼표 2 7 3 4 3 2" xfId="37872"/>
    <cellStyle name="쉼표 2 7 3 4 4" xfId="29279"/>
    <cellStyle name="쉼표 2 7 3 5" xfId="8405"/>
    <cellStyle name="쉼표 2 7 3 5 2" xfId="15661"/>
    <cellStyle name="쉼표 2 7 3 5 2 2" xfId="33458"/>
    <cellStyle name="쉼표 2 7 3 5 3" xfId="24409"/>
    <cellStyle name="쉼표 2 7 3 5 3 2" xfId="39658"/>
    <cellStyle name="쉼표 2 7 3 5 4" xfId="31375"/>
    <cellStyle name="쉼표 2 7 3 6" xfId="10385"/>
    <cellStyle name="쉼표 2 7 3 6 2" xfId="24979"/>
    <cellStyle name="쉼표 2 7 3 6 2 2" xfId="40228"/>
    <cellStyle name="쉼표 2 7 3 6 3" xfId="32251"/>
    <cellStyle name="쉼표 2 7 3 7" xfId="14192"/>
    <cellStyle name="쉼표 2 7 3 7 2" xfId="32551"/>
    <cellStyle name="쉼표 2 7 3 8" xfId="20058"/>
    <cellStyle name="쉼표 2 7 3 8 2" xfId="36572"/>
    <cellStyle name="쉼표 2 7 3 9" xfId="25251"/>
    <cellStyle name="쉼표 2 7 3 9 2" xfId="40493"/>
    <cellStyle name="쉼표 2 7 4" xfId="2578"/>
    <cellStyle name="쉼표 2 7 4 2" xfId="7434"/>
    <cellStyle name="쉼표 2 7 4 2 2" xfId="19502"/>
    <cellStyle name="쉼표 2 7 4 2 2 2" xfId="36030"/>
    <cellStyle name="쉼표 2 7 4 2 3" xfId="23868"/>
    <cellStyle name="쉼표 2 7 4 2 3 2" xfId="39117"/>
    <cellStyle name="쉼표 2 7 4 2 4" xfId="30831"/>
    <cellStyle name="쉼표 2 7 4 3" xfId="16230"/>
    <cellStyle name="쉼표 2 7 4 3 2" xfId="34026"/>
    <cellStyle name="쉼표 2 7 4 4" xfId="20599"/>
    <cellStyle name="쉼표 2 7 4 4 2" xfId="37113"/>
    <cellStyle name="쉼표 2 7 4 5" xfId="28519"/>
    <cellStyle name="쉼표 2 7 5" xfId="5467"/>
    <cellStyle name="쉼표 2 7 5 2" xfId="18821"/>
    <cellStyle name="쉼표 2 7 5 2 2" xfId="35350"/>
    <cellStyle name="쉼표 2 7 5 3" xfId="23189"/>
    <cellStyle name="쉼표 2 7 5 3 2" xfId="38438"/>
    <cellStyle name="쉼표 2 7 5 4" xfId="29846"/>
    <cellStyle name="쉼표 2 7 6" xfId="3909"/>
    <cellStyle name="쉼표 2 7 6 2" xfId="17552"/>
    <cellStyle name="쉼표 2 7 6 2 2" xfId="34783"/>
    <cellStyle name="쉼표 2 7 6 3" xfId="21921"/>
    <cellStyle name="쉼표 2 7 6 3 2" xfId="37870"/>
    <cellStyle name="쉼표 2 7 6 4" xfId="29277"/>
    <cellStyle name="쉼표 2 7 7" xfId="8171"/>
    <cellStyle name="쉼표 2 7 7 2" xfId="15550"/>
    <cellStyle name="쉼표 2 7 7 2 2" xfId="33347"/>
    <cellStyle name="쉼표 2 7 7 3" xfId="24298"/>
    <cellStyle name="쉼표 2 7 7 3 2" xfId="39547"/>
    <cellStyle name="쉼표 2 7 7 4" xfId="31264"/>
    <cellStyle name="쉼표 2 7 8" xfId="10383"/>
    <cellStyle name="쉼표 2 7 8 2" xfId="24977"/>
    <cellStyle name="쉼표 2 7 8 2 2" xfId="40226"/>
    <cellStyle name="쉼표 2 7 8 3" xfId="32249"/>
    <cellStyle name="쉼표 2 7 9" xfId="14080"/>
    <cellStyle name="쉼표 2 7 9 2" xfId="32440"/>
    <cellStyle name="쉼표 2 8" xfId="569"/>
    <cellStyle name="쉼표 2 8 10" xfId="25905"/>
    <cellStyle name="쉼표 2 8 10 2" xfId="41132"/>
    <cellStyle name="쉼표 2 8 11" xfId="26979"/>
    <cellStyle name="쉼표 2 8 12" xfId="27580"/>
    <cellStyle name="쉼표 2 8 13" xfId="42071"/>
    <cellStyle name="쉼표 2 8 14" xfId="42732"/>
    <cellStyle name="쉼표 2 8 2" xfId="2581"/>
    <cellStyle name="쉼표 2 8 2 2" xfId="7437"/>
    <cellStyle name="쉼표 2 8 2 2 2" xfId="19505"/>
    <cellStyle name="쉼표 2 8 2 2 2 2" xfId="36033"/>
    <cellStyle name="쉼표 2 8 2 2 3" xfId="23871"/>
    <cellStyle name="쉼표 2 8 2 2 3 2" xfId="39120"/>
    <cellStyle name="쉼표 2 8 2 2 4" xfId="30834"/>
    <cellStyle name="쉼표 2 8 2 3" xfId="16233"/>
    <cellStyle name="쉼표 2 8 2 3 2" xfId="34029"/>
    <cellStyle name="쉼표 2 8 2 4" xfId="20602"/>
    <cellStyle name="쉼표 2 8 2 4 2" xfId="37116"/>
    <cellStyle name="쉼표 2 8 2 5" xfId="28522"/>
    <cellStyle name="쉼표 2 8 3" xfId="5588"/>
    <cellStyle name="쉼표 2 8 3 2" xfId="18872"/>
    <cellStyle name="쉼표 2 8 3 2 2" xfId="35401"/>
    <cellStyle name="쉼표 2 8 3 3" xfId="23240"/>
    <cellStyle name="쉼표 2 8 3 3 2" xfId="38489"/>
    <cellStyle name="쉼표 2 8 3 4" xfId="29897"/>
    <cellStyle name="쉼표 2 8 4" xfId="3912"/>
    <cellStyle name="쉼표 2 8 4 2" xfId="17555"/>
    <cellStyle name="쉼표 2 8 4 2 2" xfId="34786"/>
    <cellStyle name="쉼표 2 8 4 3" xfId="21924"/>
    <cellStyle name="쉼표 2 8 4 3 2" xfId="37873"/>
    <cellStyle name="쉼표 2 8 4 4" xfId="29280"/>
    <cellStyle name="쉼표 2 8 5" xfId="8292"/>
    <cellStyle name="쉼표 2 8 5 2" xfId="15601"/>
    <cellStyle name="쉼표 2 8 5 2 2" xfId="33398"/>
    <cellStyle name="쉼표 2 8 5 3" xfId="24349"/>
    <cellStyle name="쉼표 2 8 5 3 2" xfId="39598"/>
    <cellStyle name="쉼표 2 8 5 4" xfId="31315"/>
    <cellStyle name="쉼표 2 8 6" xfId="10386"/>
    <cellStyle name="쉼표 2 8 6 2" xfId="24980"/>
    <cellStyle name="쉼표 2 8 6 2 2" xfId="40229"/>
    <cellStyle name="쉼표 2 8 6 3" xfId="32252"/>
    <cellStyle name="쉼표 2 8 7" xfId="14132"/>
    <cellStyle name="쉼표 2 8 7 2" xfId="32491"/>
    <cellStyle name="쉼표 2 8 8" xfId="19998"/>
    <cellStyle name="쉼표 2 8 8 2" xfId="36512"/>
    <cellStyle name="쉼표 2 8 9" xfId="25252"/>
    <cellStyle name="쉼표 2 8 9 2" xfId="40494"/>
    <cellStyle name="쉼표 2 9" xfId="1111"/>
    <cellStyle name="쉼표 2 9 10" xfId="27086"/>
    <cellStyle name="쉼표 2 9 11" xfId="27839"/>
    <cellStyle name="쉼표 2 9 12" xfId="42257"/>
    <cellStyle name="쉼표 2 9 13" xfId="42919"/>
    <cellStyle name="쉼표 2 9 2" xfId="2676"/>
    <cellStyle name="쉼표 2 9 2 2" xfId="7532"/>
    <cellStyle name="쉼표 2 9 2 2 2" xfId="19600"/>
    <cellStyle name="쉼표 2 9 2 2 2 2" xfId="36128"/>
    <cellStyle name="쉼표 2 9 2 2 3" xfId="23966"/>
    <cellStyle name="쉼표 2 9 2 2 3 2" xfId="39215"/>
    <cellStyle name="쉼표 2 9 2 2 4" xfId="30929"/>
    <cellStyle name="쉼표 2 9 2 3" xfId="16328"/>
    <cellStyle name="쉼표 2 9 2 3 2" xfId="34124"/>
    <cellStyle name="쉼표 2 9 2 4" xfId="20697"/>
    <cellStyle name="쉼표 2 9 2 4 2" xfId="37211"/>
    <cellStyle name="쉼표 2 9 2 5" xfId="28617"/>
    <cellStyle name="쉼표 2 9 3" xfId="6127"/>
    <cellStyle name="쉼표 2 9 3 2" xfId="19131"/>
    <cellStyle name="쉼표 2 9 3 2 2" xfId="35659"/>
    <cellStyle name="쉼표 2 9 3 3" xfId="23498"/>
    <cellStyle name="쉼표 2 9 3 3 2" xfId="38747"/>
    <cellStyle name="쉼표 2 9 3 4" xfId="30155"/>
    <cellStyle name="쉼표 2 9 4" xfId="3913"/>
    <cellStyle name="쉼표 2 9 4 2" xfId="17556"/>
    <cellStyle name="쉼표 2 9 4 2 2" xfId="34787"/>
    <cellStyle name="쉼표 2 9 4 3" xfId="21925"/>
    <cellStyle name="쉼표 2 9 4 3 2" xfId="37874"/>
    <cellStyle name="쉼표 2 9 4 4" xfId="29281"/>
    <cellStyle name="쉼표 2 9 5" xfId="8831"/>
    <cellStyle name="쉼표 2 9 5 2" xfId="15860"/>
    <cellStyle name="쉼표 2 9 5 2 2" xfId="33656"/>
    <cellStyle name="쉼표 2 9 5 3" xfId="24607"/>
    <cellStyle name="쉼표 2 9 5 3 2" xfId="39856"/>
    <cellStyle name="쉼표 2 9 5 4" xfId="31573"/>
    <cellStyle name="쉼표 2 9 6" xfId="14485"/>
    <cellStyle name="쉼표 2 9 6 2" xfId="32747"/>
    <cellStyle name="쉼표 2 9 7" xfId="20246"/>
    <cellStyle name="쉼표 2 9 7 2" xfId="36760"/>
    <cellStyle name="쉼표 2 9 8" xfId="25363"/>
    <cellStyle name="쉼표 2 9 8 2" xfId="40598"/>
    <cellStyle name="쉼표 2 9 9" xfId="26164"/>
    <cellStyle name="쉼표 2 9 9 2" xfId="41391"/>
    <cellStyle name="쉼표 3" xfId="309"/>
    <cellStyle name="쉼표 3 10" xfId="25084"/>
    <cellStyle name="쉼표 3 10 2" xfId="40333"/>
    <cellStyle name="쉼표 3 11" xfId="25817"/>
    <cellStyle name="쉼표 3 11 2" xfId="41044"/>
    <cellStyle name="쉼표 3 12" xfId="26802"/>
    <cellStyle name="쉼표 3 13" xfId="27492"/>
    <cellStyle name="쉼표 3 14" xfId="41977"/>
    <cellStyle name="쉼표 3 15" xfId="42636"/>
    <cellStyle name="쉼표 3 2" xfId="570"/>
    <cellStyle name="쉼표 3 2 10" xfId="25906"/>
    <cellStyle name="쉼표 3 2 10 2" xfId="41133"/>
    <cellStyle name="쉼표 3 2 11" xfId="26980"/>
    <cellStyle name="쉼표 3 2 12" xfId="27581"/>
    <cellStyle name="쉼표 3 2 13" xfId="42072"/>
    <cellStyle name="쉼표 3 2 14" xfId="42733"/>
    <cellStyle name="쉼표 3 2 2" xfId="2582"/>
    <cellStyle name="쉼표 3 2 2 2" xfId="7438"/>
    <cellStyle name="쉼표 3 2 2 2 2" xfId="19506"/>
    <cellStyle name="쉼표 3 2 2 2 2 2" xfId="36034"/>
    <cellStyle name="쉼표 3 2 2 2 3" xfId="23872"/>
    <cellStyle name="쉼표 3 2 2 2 3 2" xfId="39121"/>
    <cellStyle name="쉼표 3 2 2 2 4" xfId="30835"/>
    <cellStyle name="쉼표 3 2 2 3" xfId="16234"/>
    <cellStyle name="쉼표 3 2 2 3 2" xfId="34030"/>
    <cellStyle name="쉼표 3 2 2 4" xfId="20603"/>
    <cellStyle name="쉼표 3 2 2 4 2" xfId="37117"/>
    <cellStyle name="쉼표 3 2 2 5" xfId="28523"/>
    <cellStyle name="쉼표 3 2 3" xfId="5589"/>
    <cellStyle name="쉼표 3 2 3 2" xfId="18873"/>
    <cellStyle name="쉼표 3 2 3 2 2" xfId="35402"/>
    <cellStyle name="쉼표 3 2 3 3" xfId="23241"/>
    <cellStyle name="쉼표 3 2 3 3 2" xfId="38490"/>
    <cellStyle name="쉼표 3 2 3 4" xfId="29898"/>
    <cellStyle name="쉼표 3 2 4" xfId="3915"/>
    <cellStyle name="쉼표 3 2 4 2" xfId="17558"/>
    <cellStyle name="쉼표 3 2 4 2 2" xfId="34789"/>
    <cellStyle name="쉼표 3 2 4 3" xfId="21927"/>
    <cellStyle name="쉼표 3 2 4 3 2" xfId="37876"/>
    <cellStyle name="쉼표 3 2 4 4" xfId="29283"/>
    <cellStyle name="쉼표 3 2 5" xfId="8293"/>
    <cellStyle name="쉼표 3 2 5 2" xfId="15602"/>
    <cellStyle name="쉼표 3 2 5 2 2" xfId="33399"/>
    <cellStyle name="쉼표 3 2 5 3" xfId="24350"/>
    <cellStyle name="쉼표 3 2 5 3 2" xfId="39599"/>
    <cellStyle name="쉼표 3 2 5 4" xfId="31316"/>
    <cellStyle name="쉼표 3 2 6" xfId="10388"/>
    <cellStyle name="쉼표 3 2 6 2" xfId="24982"/>
    <cellStyle name="쉼표 3 2 6 2 2" xfId="40231"/>
    <cellStyle name="쉼표 3 2 6 3" xfId="32254"/>
    <cellStyle name="쉼표 3 2 7" xfId="14133"/>
    <cellStyle name="쉼표 3 2 7 2" xfId="32492"/>
    <cellStyle name="쉼표 3 2 8" xfId="19999"/>
    <cellStyle name="쉼표 3 2 8 2" xfId="36513"/>
    <cellStyle name="쉼표 3 2 9" xfId="25253"/>
    <cellStyle name="쉼표 3 2 9 2" xfId="40495"/>
    <cellStyle name="쉼표 3 3" xfId="2420"/>
    <cellStyle name="쉼표 3 3 2" xfId="7276"/>
    <cellStyle name="쉼표 3 3 2 2" xfId="19344"/>
    <cellStyle name="쉼표 3 3 2 2 2" xfId="35872"/>
    <cellStyle name="쉼표 3 3 2 3" xfId="23710"/>
    <cellStyle name="쉼표 3 3 2 3 2" xfId="38959"/>
    <cellStyle name="쉼표 3 3 2 4" xfId="30673"/>
    <cellStyle name="쉼표 3 3 3" xfId="16072"/>
    <cellStyle name="쉼표 3 3 3 2" xfId="33868"/>
    <cellStyle name="쉼표 3 3 4" xfId="20441"/>
    <cellStyle name="쉼표 3 3 4 2" xfId="36955"/>
    <cellStyle name="쉼표 3 3 5" xfId="28361"/>
    <cellStyle name="쉼표 3 4" xfId="5332"/>
    <cellStyle name="쉼표 3 4 2" xfId="18784"/>
    <cellStyle name="쉼표 3 4 2 2" xfId="35313"/>
    <cellStyle name="쉼표 3 4 3" xfId="23152"/>
    <cellStyle name="쉼표 3 4 3 2" xfId="38401"/>
    <cellStyle name="쉼표 3 4 4" xfId="29809"/>
    <cellStyle name="쉼표 3 5" xfId="3914"/>
    <cellStyle name="쉼표 3 5 2" xfId="17557"/>
    <cellStyle name="쉼표 3 5 2 2" xfId="34788"/>
    <cellStyle name="쉼표 3 5 3" xfId="21926"/>
    <cellStyle name="쉼표 3 5 3 2" xfId="37875"/>
    <cellStyle name="쉼표 3 5 4" xfId="29282"/>
    <cellStyle name="쉼표 3 6" xfId="8036"/>
    <cellStyle name="쉼표 3 6 2" xfId="15513"/>
    <cellStyle name="쉼표 3 6 2 2" xfId="33310"/>
    <cellStyle name="쉼표 3 6 3" xfId="24261"/>
    <cellStyle name="쉼표 3 6 3 2" xfId="39510"/>
    <cellStyle name="쉼표 3 6 4" xfId="31227"/>
    <cellStyle name="쉼표 3 7" xfId="10387"/>
    <cellStyle name="쉼표 3 7 2" xfId="24981"/>
    <cellStyle name="쉼표 3 7 2 2" xfId="40230"/>
    <cellStyle name="쉼표 3 7 3" xfId="32253"/>
    <cellStyle name="쉼표 3 8" xfId="14042"/>
    <cellStyle name="쉼표 3 8 2" xfId="32403"/>
    <cellStyle name="쉼표 3 9" xfId="19910"/>
    <cellStyle name="쉼표 3 9 2" xfId="36424"/>
    <cellStyle name="쉼표 4" xfId="310"/>
    <cellStyle name="쉼표 4 10" xfId="25085"/>
    <cellStyle name="쉼표 4 10 2" xfId="40334"/>
    <cellStyle name="쉼표 4 11" xfId="25818"/>
    <cellStyle name="쉼표 4 11 2" xfId="41045"/>
    <cellStyle name="쉼표 4 12" xfId="26803"/>
    <cellStyle name="쉼표 4 13" xfId="27493"/>
    <cellStyle name="쉼표 4 14" xfId="41978"/>
    <cellStyle name="쉼표 4 15" xfId="42637"/>
    <cellStyle name="쉼표 4 2" xfId="571"/>
    <cellStyle name="쉼표 4 2 10" xfId="25907"/>
    <cellStyle name="쉼표 4 2 10 2" xfId="41134"/>
    <cellStyle name="쉼표 4 2 11" xfId="26981"/>
    <cellStyle name="쉼표 4 2 12" xfId="27582"/>
    <cellStyle name="쉼표 4 2 13" xfId="42073"/>
    <cellStyle name="쉼표 4 2 14" xfId="42734"/>
    <cellStyle name="쉼표 4 2 2" xfId="2583"/>
    <cellStyle name="쉼표 4 2 2 2" xfId="7439"/>
    <cellStyle name="쉼표 4 2 2 2 2" xfId="19507"/>
    <cellStyle name="쉼표 4 2 2 2 2 2" xfId="36035"/>
    <cellStyle name="쉼표 4 2 2 2 3" xfId="23873"/>
    <cellStyle name="쉼표 4 2 2 2 3 2" xfId="39122"/>
    <cellStyle name="쉼표 4 2 2 2 4" xfId="30836"/>
    <cellStyle name="쉼표 4 2 2 3" xfId="16235"/>
    <cellStyle name="쉼표 4 2 2 3 2" xfId="34031"/>
    <cellStyle name="쉼표 4 2 2 4" xfId="20604"/>
    <cellStyle name="쉼표 4 2 2 4 2" xfId="37118"/>
    <cellStyle name="쉼표 4 2 2 5" xfId="28524"/>
    <cellStyle name="쉼표 4 2 3" xfId="5590"/>
    <cellStyle name="쉼표 4 2 3 2" xfId="18874"/>
    <cellStyle name="쉼표 4 2 3 2 2" xfId="35403"/>
    <cellStyle name="쉼표 4 2 3 3" xfId="23242"/>
    <cellStyle name="쉼표 4 2 3 3 2" xfId="38491"/>
    <cellStyle name="쉼표 4 2 3 4" xfId="29899"/>
    <cellStyle name="쉼표 4 2 4" xfId="3917"/>
    <cellStyle name="쉼표 4 2 4 2" xfId="17560"/>
    <cellStyle name="쉼표 4 2 4 2 2" xfId="34791"/>
    <cellStyle name="쉼표 4 2 4 3" xfId="21929"/>
    <cellStyle name="쉼표 4 2 4 3 2" xfId="37878"/>
    <cellStyle name="쉼표 4 2 4 4" xfId="29285"/>
    <cellStyle name="쉼표 4 2 5" xfId="8294"/>
    <cellStyle name="쉼표 4 2 5 2" xfId="15603"/>
    <cellStyle name="쉼표 4 2 5 2 2" xfId="33400"/>
    <cellStyle name="쉼표 4 2 5 3" xfId="24351"/>
    <cellStyle name="쉼표 4 2 5 3 2" xfId="39600"/>
    <cellStyle name="쉼표 4 2 5 4" xfId="31317"/>
    <cellStyle name="쉼표 4 2 6" xfId="10390"/>
    <cellStyle name="쉼표 4 2 6 2" xfId="24984"/>
    <cellStyle name="쉼표 4 2 6 2 2" xfId="40233"/>
    <cellStyle name="쉼표 4 2 6 3" xfId="32256"/>
    <cellStyle name="쉼표 4 2 7" xfId="14134"/>
    <cellStyle name="쉼표 4 2 7 2" xfId="32493"/>
    <cellStyle name="쉼표 4 2 8" xfId="20000"/>
    <cellStyle name="쉼표 4 2 8 2" xfId="36514"/>
    <cellStyle name="쉼표 4 2 9" xfId="25254"/>
    <cellStyle name="쉼표 4 2 9 2" xfId="40496"/>
    <cellStyle name="쉼표 4 3" xfId="2421"/>
    <cellStyle name="쉼표 4 3 2" xfId="7277"/>
    <cellStyle name="쉼표 4 3 2 2" xfId="19345"/>
    <cellStyle name="쉼표 4 3 2 2 2" xfId="35873"/>
    <cellStyle name="쉼표 4 3 2 3" xfId="23711"/>
    <cellStyle name="쉼표 4 3 2 3 2" xfId="38960"/>
    <cellStyle name="쉼표 4 3 2 4" xfId="30674"/>
    <cellStyle name="쉼표 4 3 3" xfId="16073"/>
    <cellStyle name="쉼표 4 3 3 2" xfId="33869"/>
    <cellStyle name="쉼표 4 3 4" xfId="20442"/>
    <cellStyle name="쉼표 4 3 4 2" xfId="36956"/>
    <cellStyle name="쉼표 4 3 5" xfId="28362"/>
    <cellStyle name="쉼표 4 4" xfId="5333"/>
    <cellStyle name="쉼표 4 4 2" xfId="18785"/>
    <cellStyle name="쉼표 4 4 2 2" xfId="35314"/>
    <cellStyle name="쉼표 4 4 3" xfId="23153"/>
    <cellStyle name="쉼표 4 4 3 2" xfId="38402"/>
    <cellStyle name="쉼표 4 4 4" xfId="29810"/>
    <cellStyle name="쉼표 4 5" xfId="3916"/>
    <cellStyle name="쉼표 4 5 2" xfId="17559"/>
    <cellStyle name="쉼표 4 5 2 2" xfId="34790"/>
    <cellStyle name="쉼표 4 5 3" xfId="21928"/>
    <cellStyle name="쉼표 4 5 3 2" xfId="37877"/>
    <cellStyle name="쉼표 4 5 4" xfId="29284"/>
    <cellStyle name="쉼표 4 6" xfId="8037"/>
    <cellStyle name="쉼표 4 6 2" xfId="15514"/>
    <cellStyle name="쉼표 4 6 2 2" xfId="33311"/>
    <cellStyle name="쉼표 4 6 3" xfId="24262"/>
    <cellStyle name="쉼표 4 6 3 2" xfId="39511"/>
    <cellStyle name="쉼표 4 6 4" xfId="31228"/>
    <cellStyle name="쉼표 4 7" xfId="10389"/>
    <cellStyle name="쉼표 4 7 2" xfId="24983"/>
    <cellStyle name="쉼표 4 7 2 2" xfId="40232"/>
    <cellStyle name="쉼표 4 7 3" xfId="32255"/>
    <cellStyle name="쉼표 4 8" xfId="14043"/>
    <cellStyle name="쉼표 4 8 2" xfId="32404"/>
    <cellStyle name="쉼표 4 9" xfId="19911"/>
    <cellStyle name="쉼표 4 9 2" xfId="36425"/>
    <cellStyle name="쉼표 5" xfId="311"/>
    <cellStyle name="쉼표 5 10" xfId="25086"/>
    <cellStyle name="쉼표 5 10 2" xfId="40335"/>
    <cellStyle name="쉼표 5 11" xfId="25819"/>
    <cellStyle name="쉼표 5 11 2" xfId="41046"/>
    <cellStyle name="쉼표 5 12" xfId="26804"/>
    <cellStyle name="쉼표 5 13" xfId="27494"/>
    <cellStyle name="쉼표 5 14" xfId="41979"/>
    <cellStyle name="쉼표 5 15" xfId="42638"/>
    <cellStyle name="쉼표 5 2" xfId="572"/>
    <cellStyle name="쉼표 5 2 10" xfId="25908"/>
    <cellStyle name="쉼표 5 2 10 2" xfId="41135"/>
    <cellStyle name="쉼표 5 2 11" xfId="26982"/>
    <cellStyle name="쉼표 5 2 12" xfId="27583"/>
    <cellStyle name="쉼표 5 2 13" xfId="42074"/>
    <cellStyle name="쉼표 5 2 14" xfId="42735"/>
    <cellStyle name="쉼표 5 2 2" xfId="2584"/>
    <cellStyle name="쉼표 5 2 2 2" xfId="7440"/>
    <cellStyle name="쉼표 5 2 2 2 2" xfId="19508"/>
    <cellStyle name="쉼표 5 2 2 2 2 2" xfId="36036"/>
    <cellStyle name="쉼표 5 2 2 2 3" xfId="23874"/>
    <cellStyle name="쉼표 5 2 2 2 3 2" xfId="39123"/>
    <cellStyle name="쉼표 5 2 2 2 4" xfId="30837"/>
    <cellStyle name="쉼표 5 2 2 3" xfId="16236"/>
    <cellStyle name="쉼표 5 2 2 3 2" xfId="34032"/>
    <cellStyle name="쉼표 5 2 2 4" xfId="20605"/>
    <cellStyle name="쉼표 5 2 2 4 2" xfId="37119"/>
    <cellStyle name="쉼표 5 2 2 5" xfId="28525"/>
    <cellStyle name="쉼표 5 2 3" xfId="5591"/>
    <cellStyle name="쉼표 5 2 3 2" xfId="18875"/>
    <cellStyle name="쉼표 5 2 3 2 2" xfId="35404"/>
    <cellStyle name="쉼표 5 2 3 3" xfId="23243"/>
    <cellStyle name="쉼표 5 2 3 3 2" xfId="38492"/>
    <cellStyle name="쉼표 5 2 3 4" xfId="29900"/>
    <cellStyle name="쉼표 5 2 4" xfId="3919"/>
    <cellStyle name="쉼표 5 2 4 2" xfId="17562"/>
    <cellStyle name="쉼표 5 2 4 2 2" xfId="34793"/>
    <cellStyle name="쉼표 5 2 4 3" xfId="21931"/>
    <cellStyle name="쉼표 5 2 4 3 2" xfId="37880"/>
    <cellStyle name="쉼표 5 2 4 4" xfId="29287"/>
    <cellStyle name="쉼표 5 2 5" xfId="8295"/>
    <cellStyle name="쉼표 5 2 5 2" xfId="15604"/>
    <cellStyle name="쉼표 5 2 5 2 2" xfId="33401"/>
    <cellStyle name="쉼표 5 2 5 3" xfId="24352"/>
    <cellStyle name="쉼표 5 2 5 3 2" xfId="39601"/>
    <cellStyle name="쉼표 5 2 5 4" xfId="31318"/>
    <cellStyle name="쉼표 5 2 6" xfId="10392"/>
    <cellStyle name="쉼표 5 2 6 2" xfId="24986"/>
    <cellStyle name="쉼표 5 2 6 2 2" xfId="40235"/>
    <cellStyle name="쉼표 5 2 6 3" xfId="32258"/>
    <cellStyle name="쉼표 5 2 7" xfId="14135"/>
    <cellStyle name="쉼표 5 2 7 2" xfId="32494"/>
    <cellStyle name="쉼표 5 2 8" xfId="20001"/>
    <cellStyle name="쉼표 5 2 8 2" xfId="36515"/>
    <cellStyle name="쉼표 5 2 9" xfId="25255"/>
    <cellStyle name="쉼표 5 2 9 2" xfId="40497"/>
    <cellStyle name="쉼표 5 3" xfId="2422"/>
    <cellStyle name="쉼표 5 3 2" xfId="7278"/>
    <cellStyle name="쉼표 5 3 2 2" xfId="19346"/>
    <cellStyle name="쉼표 5 3 2 2 2" xfId="35874"/>
    <cellStyle name="쉼표 5 3 2 3" xfId="23712"/>
    <cellStyle name="쉼표 5 3 2 3 2" xfId="38961"/>
    <cellStyle name="쉼표 5 3 2 4" xfId="30675"/>
    <cellStyle name="쉼표 5 3 3" xfId="16074"/>
    <cellStyle name="쉼표 5 3 3 2" xfId="33870"/>
    <cellStyle name="쉼표 5 3 4" xfId="20443"/>
    <cellStyle name="쉼표 5 3 4 2" xfId="36957"/>
    <cellStyle name="쉼표 5 3 5" xfId="28363"/>
    <cellStyle name="쉼표 5 4" xfId="5334"/>
    <cellStyle name="쉼표 5 4 2" xfId="18786"/>
    <cellStyle name="쉼표 5 4 2 2" xfId="35315"/>
    <cellStyle name="쉼표 5 4 3" xfId="23154"/>
    <cellStyle name="쉼표 5 4 3 2" xfId="38403"/>
    <cellStyle name="쉼표 5 4 4" xfId="29811"/>
    <cellStyle name="쉼표 5 5" xfId="3918"/>
    <cellStyle name="쉼표 5 5 2" xfId="17561"/>
    <cellStyle name="쉼표 5 5 2 2" xfId="34792"/>
    <cellStyle name="쉼표 5 5 3" xfId="21930"/>
    <cellStyle name="쉼표 5 5 3 2" xfId="37879"/>
    <cellStyle name="쉼표 5 5 4" xfId="29286"/>
    <cellStyle name="쉼표 5 6" xfId="8038"/>
    <cellStyle name="쉼표 5 6 2" xfId="15515"/>
    <cellStyle name="쉼표 5 6 2 2" xfId="33312"/>
    <cellStyle name="쉼표 5 6 3" xfId="24263"/>
    <cellStyle name="쉼표 5 6 3 2" xfId="39512"/>
    <cellStyle name="쉼표 5 6 4" xfId="31229"/>
    <cellStyle name="쉼표 5 7" xfId="10391"/>
    <cellStyle name="쉼표 5 7 2" xfId="24985"/>
    <cellStyle name="쉼표 5 7 2 2" xfId="40234"/>
    <cellStyle name="쉼표 5 7 3" xfId="32257"/>
    <cellStyle name="쉼표 5 8" xfId="14044"/>
    <cellStyle name="쉼표 5 8 2" xfId="32405"/>
    <cellStyle name="쉼표 5 9" xfId="19912"/>
    <cellStyle name="쉼표 5 9 2" xfId="36426"/>
    <cellStyle name="스타일 1" xfId="312"/>
    <cellStyle name="스타일 1 2" xfId="810"/>
    <cellStyle name="스타일 1 2 2" xfId="5829"/>
    <cellStyle name="스타일 1 2 3" xfId="3921"/>
    <cellStyle name="스타일 1 2 3 2" xfId="17564"/>
    <cellStyle name="스타일 1 2 3 3" xfId="21933"/>
    <cellStyle name="스타일 1 2 4" xfId="8533"/>
    <cellStyle name="스타일 1 2 5" xfId="14239"/>
    <cellStyle name="스타일 1 3" xfId="5335"/>
    <cellStyle name="스타일 1 4" xfId="3920"/>
    <cellStyle name="스타일 1 4 2" xfId="17563"/>
    <cellStyle name="스타일 1 4 3" xfId="21932"/>
    <cellStyle name="스타일 1 5" xfId="8039"/>
    <cellStyle name="스타일 1 6" xfId="10393"/>
    <cellStyle name="스타일 2" xfId="313"/>
    <cellStyle name="스타일 2 2" xfId="5336"/>
    <cellStyle name="스타일 2 3" xfId="3922"/>
    <cellStyle name="스타일 2 3 2" xfId="17565"/>
    <cellStyle name="스타일 2 3 3" xfId="21934"/>
    <cellStyle name="스타일 2 4" xfId="8040"/>
    <cellStyle name="스타일 2 5" xfId="10394"/>
    <cellStyle name="스타일 3" xfId="314"/>
    <cellStyle name="스타일 3 2" xfId="5337"/>
    <cellStyle name="스타일 3 3" xfId="3923"/>
    <cellStyle name="스타일 3 3 2" xfId="17566"/>
    <cellStyle name="스타일 3 3 3" xfId="21935"/>
    <cellStyle name="스타일 3 4" xfId="8041"/>
    <cellStyle name="스타일 3 5" xfId="10395"/>
    <cellStyle name="스타일 4" xfId="315"/>
    <cellStyle name="스타일 4 2" xfId="5338"/>
    <cellStyle name="스타일 4 3" xfId="3924"/>
    <cellStyle name="스타일 4 3 2" xfId="17567"/>
    <cellStyle name="스타일 4 3 3" xfId="21936"/>
    <cellStyle name="스타일 4 4" xfId="8042"/>
    <cellStyle name="스타일 4 5" xfId="10396"/>
    <cellStyle name="스타일 5" xfId="316"/>
    <cellStyle name="스타일 5 2" xfId="5339"/>
    <cellStyle name="스타일 5 3" xfId="3925"/>
    <cellStyle name="스타일 5 3 2" xfId="17568"/>
    <cellStyle name="스타일 5 3 3" xfId="21937"/>
    <cellStyle name="스타일 5 4" xfId="8043"/>
    <cellStyle name="스타일 5 5" xfId="10397"/>
    <cellStyle name="스타일 6" xfId="1675"/>
    <cellStyle name="스타일 6 10" xfId="27268"/>
    <cellStyle name="스타일 6 11" xfId="27895"/>
    <cellStyle name="스타일 6 12" xfId="42304"/>
    <cellStyle name="스타일 6 13" xfId="42954"/>
    <cellStyle name="스타일 6 2" xfId="2849"/>
    <cellStyle name="스타일 6 2 2" xfId="7705"/>
    <cellStyle name="스타일 6 2 2 2" xfId="19773"/>
    <cellStyle name="스타일 6 2 2 2 2" xfId="36301"/>
    <cellStyle name="스타일 6 2 2 3" xfId="24139"/>
    <cellStyle name="스타일 6 2 2 3 2" xfId="39388"/>
    <cellStyle name="스타일 6 2 2 4" xfId="31102"/>
    <cellStyle name="스타일 6 2 3" xfId="16501"/>
    <cellStyle name="스타일 6 2 3 2" xfId="34297"/>
    <cellStyle name="스타일 6 2 4" xfId="20870"/>
    <cellStyle name="스타일 6 2 4 2" xfId="37384"/>
    <cellStyle name="스타일 6 2 5" xfId="28790"/>
    <cellStyle name="스타일 6 3" xfId="6556"/>
    <cellStyle name="스타일 6 3 2" xfId="19171"/>
    <cellStyle name="스타일 6 3 2 2" xfId="35699"/>
    <cellStyle name="스타일 6 3 3" xfId="23538"/>
    <cellStyle name="스타일 6 3 3 2" xfId="38787"/>
    <cellStyle name="스타일 6 3 4" xfId="30210"/>
    <cellStyle name="스타일 6 4" xfId="3926"/>
    <cellStyle name="스타일 6 4 2" xfId="17569"/>
    <cellStyle name="스타일 6 4 2 2" xfId="34794"/>
    <cellStyle name="스타일 6 4 3" xfId="21938"/>
    <cellStyle name="스타일 6 4 3 2" xfId="37881"/>
    <cellStyle name="스타일 6 4 4" xfId="29288"/>
    <cellStyle name="스타일 6 5" xfId="9252"/>
    <cellStyle name="스타일 6 5 2" xfId="15900"/>
    <cellStyle name="스타일 6 5 2 2" xfId="33696"/>
    <cellStyle name="스타일 6 5 3" xfId="24647"/>
    <cellStyle name="스타일 6 5 3 2" xfId="39896"/>
    <cellStyle name="스타일 6 5 4" xfId="31627"/>
    <cellStyle name="스타일 6 6" xfId="14738"/>
    <cellStyle name="스타일 6 6 2" xfId="32832"/>
    <cellStyle name="스타일 6 7" xfId="20279"/>
    <cellStyle name="스타일 6 7 2" xfId="36793"/>
    <cellStyle name="스타일 6 8" xfId="25549"/>
    <cellStyle name="스타일 6 8 2" xfId="40784"/>
    <cellStyle name="스타일 6 9" xfId="26207"/>
    <cellStyle name="스타일 6 9 2" xfId="41434"/>
    <cellStyle name="연결된 셀 10" xfId="13203"/>
    <cellStyle name="연결된 셀 11" xfId="13204"/>
    <cellStyle name="연결된 셀 12" xfId="13205"/>
    <cellStyle name="연결된 셀 13" xfId="13206"/>
    <cellStyle name="연결된 셀 14" xfId="13207"/>
    <cellStyle name="연결된 셀 15" xfId="13208"/>
    <cellStyle name="연결된 셀 16" xfId="13209"/>
    <cellStyle name="연결된 셀 17" xfId="13210"/>
    <cellStyle name="연결된 셀 18" xfId="13211"/>
    <cellStyle name="연결된 셀 19" xfId="13212"/>
    <cellStyle name="연결된 셀 2" xfId="317"/>
    <cellStyle name="연결된 셀 2 2" xfId="5340"/>
    <cellStyle name="연결된 셀 2 2 2" xfId="11008"/>
    <cellStyle name="연결된 셀 2 3" xfId="3927"/>
    <cellStyle name="연결된 셀 2 3 2" xfId="17570"/>
    <cellStyle name="연결된 셀 2 3 3" xfId="21939"/>
    <cellStyle name="연결된 셀 2 4" xfId="8044"/>
    <cellStyle name="연결된 셀 2 5" xfId="10398"/>
    <cellStyle name="연결된 셀 20" xfId="13213"/>
    <cellStyle name="연결된 셀 21" xfId="13214"/>
    <cellStyle name="연결된 셀 22" xfId="13215"/>
    <cellStyle name="연결된 셀 23" xfId="13216"/>
    <cellStyle name="연결된 셀 24" xfId="13217"/>
    <cellStyle name="연결된 셀 25" xfId="13218"/>
    <cellStyle name="연결된 셀 26" xfId="13219"/>
    <cellStyle name="연결된 셀 27" xfId="13220"/>
    <cellStyle name="연결된 셀 28" xfId="13221"/>
    <cellStyle name="연결된 셀 29" xfId="13222"/>
    <cellStyle name="연결된 셀 3" xfId="318"/>
    <cellStyle name="연결된 셀 3 2" xfId="5341"/>
    <cellStyle name="연결된 셀 3 2 2" xfId="11009"/>
    <cellStyle name="연결된 셀 3 3" xfId="3928"/>
    <cellStyle name="연결된 셀 3 3 2" xfId="17571"/>
    <cellStyle name="연결된 셀 3 3 3" xfId="21940"/>
    <cellStyle name="연결된 셀 3 4" xfId="8045"/>
    <cellStyle name="연결된 셀 3 5" xfId="10399"/>
    <cellStyle name="연결된 셀 30" xfId="13223"/>
    <cellStyle name="연결된 셀 31" xfId="13224"/>
    <cellStyle name="연결된 셀 32" xfId="13225"/>
    <cellStyle name="연결된 셀 33" xfId="13226"/>
    <cellStyle name="연결된 셀 34" xfId="13227"/>
    <cellStyle name="연결된 셀 35" xfId="13228"/>
    <cellStyle name="연결된 셀 36" xfId="13229"/>
    <cellStyle name="연결된 셀 37" xfId="13230"/>
    <cellStyle name="연결된 셀 38" xfId="13231"/>
    <cellStyle name="연결된 셀 39" xfId="13232"/>
    <cellStyle name="연결된 셀 4" xfId="684"/>
    <cellStyle name="연결된 셀 4 2" xfId="5703"/>
    <cellStyle name="연결된 셀 4 3" xfId="3929"/>
    <cellStyle name="연결된 셀 4 3 2" xfId="17572"/>
    <cellStyle name="연결된 셀 4 3 3" xfId="21941"/>
    <cellStyle name="연결된 셀 4 4" xfId="8407"/>
    <cellStyle name="연결된 셀 4 5" xfId="10400"/>
    <cellStyle name="연결된 셀 40" xfId="13233"/>
    <cellStyle name="연결된 셀 41" xfId="13234"/>
    <cellStyle name="연결된 셀 42" xfId="13235"/>
    <cellStyle name="연결된 셀 43" xfId="13236"/>
    <cellStyle name="연결된 셀 44" xfId="13237"/>
    <cellStyle name="연결된 셀 45" xfId="13238"/>
    <cellStyle name="연결된 셀 46" xfId="13239"/>
    <cellStyle name="연결된 셀 47" xfId="13240"/>
    <cellStyle name="연결된 셀 48" xfId="13241"/>
    <cellStyle name="연결된 셀 49" xfId="13242"/>
    <cellStyle name="연결된 셀 5" xfId="13243"/>
    <cellStyle name="연결된 셀 50" xfId="13244"/>
    <cellStyle name="연결된 셀 51" xfId="13245"/>
    <cellStyle name="연결된 셀 52" xfId="13246"/>
    <cellStyle name="연결된 셀 53" xfId="13247"/>
    <cellStyle name="연결된 셀 54" xfId="13248"/>
    <cellStyle name="연결된 셀 55" xfId="13249"/>
    <cellStyle name="연결된 셀 56" xfId="13250"/>
    <cellStyle name="연결된 셀 57" xfId="13251"/>
    <cellStyle name="연결된 셀 58" xfId="13252"/>
    <cellStyle name="연결된 셀 59" xfId="13253"/>
    <cellStyle name="연결된 셀 6" xfId="13254"/>
    <cellStyle name="연결된 셀 60" xfId="13255"/>
    <cellStyle name="연결된 셀 61" xfId="13256"/>
    <cellStyle name="연결된 셀 62" xfId="13257"/>
    <cellStyle name="연결된 셀 63" xfId="13258"/>
    <cellStyle name="연결된 셀 64" xfId="13259"/>
    <cellStyle name="연결된 셀 65" xfId="13260"/>
    <cellStyle name="연결된 셀 66" xfId="13261"/>
    <cellStyle name="연결된 셀 67" xfId="13262"/>
    <cellStyle name="연결된 셀 68" xfId="13263"/>
    <cellStyle name="연결된 셀 69" xfId="13264"/>
    <cellStyle name="연결된 셀 7" xfId="13265"/>
    <cellStyle name="연결된 셀 70" xfId="13266"/>
    <cellStyle name="연결된 셀 71" xfId="13267"/>
    <cellStyle name="연결된 셀 72" xfId="13268"/>
    <cellStyle name="연결된 셀 73" xfId="13269"/>
    <cellStyle name="연결된 셀 74" xfId="13270"/>
    <cellStyle name="연결된 셀 8" xfId="13271"/>
    <cellStyle name="연결된 셀 9" xfId="13272"/>
    <cellStyle name="열어본 하이퍼링크" xfId="319"/>
    <cellStyle name="열어본 하이퍼링크 2" xfId="5342"/>
    <cellStyle name="열어본 하이퍼링크 3" xfId="3930"/>
    <cellStyle name="열어본 하이퍼링크 3 2" xfId="17573"/>
    <cellStyle name="열어본 하이퍼링크 3 3" xfId="21942"/>
    <cellStyle name="열어본 하이퍼링크 4" xfId="8046"/>
    <cellStyle name="열어본 하이퍼링크 5" xfId="10401"/>
    <cellStyle name="요약 10" xfId="13273"/>
    <cellStyle name="요약 11" xfId="13274"/>
    <cellStyle name="요약 12" xfId="13275"/>
    <cellStyle name="요약 13" xfId="13276"/>
    <cellStyle name="요약 14" xfId="13277"/>
    <cellStyle name="요약 15" xfId="13278"/>
    <cellStyle name="요약 16" xfId="13279"/>
    <cellStyle name="요약 17" xfId="13280"/>
    <cellStyle name="요약 18" xfId="13281"/>
    <cellStyle name="요약 19" xfId="13282"/>
    <cellStyle name="요약 2" xfId="320"/>
    <cellStyle name="요약 2 2" xfId="5343"/>
    <cellStyle name="요약 2 2 2" xfId="11010"/>
    <cellStyle name="요약 2 3" xfId="3931"/>
    <cellStyle name="요약 2 3 2" xfId="17574"/>
    <cellStyle name="요약 2 3 3" xfId="21943"/>
    <cellStyle name="요약 2 4" xfId="8047"/>
    <cellStyle name="요약 2 5" xfId="10402"/>
    <cellStyle name="요약 20" xfId="13283"/>
    <cellStyle name="요약 21" xfId="13284"/>
    <cellStyle name="요약 22" xfId="13285"/>
    <cellStyle name="요약 23" xfId="13286"/>
    <cellStyle name="요약 24" xfId="13287"/>
    <cellStyle name="요약 25" xfId="13288"/>
    <cellStyle name="요약 26" xfId="13289"/>
    <cellStyle name="요약 27" xfId="13290"/>
    <cellStyle name="요약 28" xfId="13291"/>
    <cellStyle name="요약 29" xfId="13292"/>
    <cellStyle name="요약 3" xfId="321"/>
    <cellStyle name="요약 3 2" xfId="5344"/>
    <cellStyle name="요약 3 2 2" xfId="11011"/>
    <cellStyle name="요약 3 3" xfId="3932"/>
    <cellStyle name="요약 3 3 2" xfId="17575"/>
    <cellStyle name="요약 3 3 3" xfId="21944"/>
    <cellStyle name="요약 3 4" xfId="8048"/>
    <cellStyle name="요약 3 5" xfId="10403"/>
    <cellStyle name="요약 30" xfId="13293"/>
    <cellStyle name="요약 31" xfId="13294"/>
    <cellStyle name="요약 32" xfId="13295"/>
    <cellStyle name="요약 33" xfId="13296"/>
    <cellStyle name="요약 34" xfId="13297"/>
    <cellStyle name="요약 35" xfId="13298"/>
    <cellStyle name="요약 36" xfId="13299"/>
    <cellStyle name="요약 37" xfId="13300"/>
    <cellStyle name="요약 38" xfId="13301"/>
    <cellStyle name="요약 39" xfId="13302"/>
    <cellStyle name="요약 4" xfId="685"/>
    <cellStyle name="요약 4 2" xfId="5704"/>
    <cellStyle name="요약 4 3" xfId="3933"/>
    <cellStyle name="요약 4 3 2" xfId="17576"/>
    <cellStyle name="요약 4 3 3" xfId="21945"/>
    <cellStyle name="요약 4 4" xfId="8408"/>
    <cellStyle name="요약 4 5" xfId="10404"/>
    <cellStyle name="요약 40" xfId="13303"/>
    <cellStyle name="요약 41" xfId="13304"/>
    <cellStyle name="요약 42" xfId="13305"/>
    <cellStyle name="요약 43" xfId="13306"/>
    <cellStyle name="요약 44" xfId="13307"/>
    <cellStyle name="요약 45" xfId="13308"/>
    <cellStyle name="요약 46" xfId="13309"/>
    <cellStyle name="요약 47" xfId="13310"/>
    <cellStyle name="요약 48" xfId="13311"/>
    <cellStyle name="요약 49" xfId="13312"/>
    <cellStyle name="요약 5" xfId="13313"/>
    <cellStyle name="요약 50" xfId="13314"/>
    <cellStyle name="요약 51" xfId="13315"/>
    <cellStyle name="요약 52" xfId="13316"/>
    <cellStyle name="요약 53" xfId="13317"/>
    <cellStyle name="요약 54" xfId="13318"/>
    <cellStyle name="요약 55" xfId="13319"/>
    <cellStyle name="요약 56" xfId="13320"/>
    <cellStyle name="요약 57" xfId="13321"/>
    <cellStyle name="요약 58" xfId="13322"/>
    <cellStyle name="요약 59" xfId="13323"/>
    <cellStyle name="요약 6" xfId="13324"/>
    <cellStyle name="요약 60" xfId="13325"/>
    <cellStyle name="요약 61" xfId="13326"/>
    <cellStyle name="요약 62" xfId="13327"/>
    <cellStyle name="요약 63" xfId="13328"/>
    <cellStyle name="요약 64" xfId="13329"/>
    <cellStyle name="요약 65" xfId="13330"/>
    <cellStyle name="요약 66" xfId="13331"/>
    <cellStyle name="요약 67" xfId="13332"/>
    <cellStyle name="요약 68" xfId="13333"/>
    <cellStyle name="요약 69" xfId="13334"/>
    <cellStyle name="요약 7" xfId="13335"/>
    <cellStyle name="요약 70" xfId="13336"/>
    <cellStyle name="요약 71" xfId="13337"/>
    <cellStyle name="요약 72" xfId="13338"/>
    <cellStyle name="요약 73" xfId="13339"/>
    <cellStyle name="요약 74" xfId="13340"/>
    <cellStyle name="요약 8" xfId="13341"/>
    <cellStyle name="요약 9" xfId="13342"/>
    <cellStyle name="입력 10" xfId="13343"/>
    <cellStyle name="입력 11" xfId="13344"/>
    <cellStyle name="입력 12" xfId="13345"/>
    <cellStyle name="입력 13" xfId="13346"/>
    <cellStyle name="입력 14" xfId="13347"/>
    <cellStyle name="입력 15" xfId="13348"/>
    <cellStyle name="입력 16" xfId="13349"/>
    <cellStyle name="입력 17" xfId="13350"/>
    <cellStyle name="입력 18" xfId="13351"/>
    <cellStyle name="입력 19" xfId="13352"/>
    <cellStyle name="입력 2" xfId="322"/>
    <cellStyle name="입력 2 2" xfId="5345"/>
    <cellStyle name="입력 2 2 2" xfId="11012"/>
    <cellStyle name="입력 2 3" xfId="3934"/>
    <cellStyle name="입력 2 3 2" xfId="17577"/>
    <cellStyle name="입력 2 3 3" xfId="21946"/>
    <cellStyle name="입력 2 4" xfId="8049"/>
    <cellStyle name="입력 2 5" xfId="10405"/>
    <cellStyle name="입력 20" xfId="13353"/>
    <cellStyle name="입력 21" xfId="13354"/>
    <cellStyle name="입력 22" xfId="13355"/>
    <cellStyle name="입력 23" xfId="13356"/>
    <cellStyle name="입력 24" xfId="13357"/>
    <cellStyle name="입력 25" xfId="13358"/>
    <cellStyle name="입력 26" xfId="13359"/>
    <cellStyle name="입력 27" xfId="13360"/>
    <cellStyle name="입력 28" xfId="13361"/>
    <cellStyle name="입력 29" xfId="13362"/>
    <cellStyle name="입력 3" xfId="323"/>
    <cellStyle name="입력 3 2" xfId="5346"/>
    <cellStyle name="입력 3 2 2" xfId="11013"/>
    <cellStyle name="입력 3 3" xfId="3935"/>
    <cellStyle name="입력 3 3 2" xfId="17578"/>
    <cellStyle name="입력 3 3 3" xfId="21947"/>
    <cellStyle name="입력 3 4" xfId="8050"/>
    <cellStyle name="입력 3 5" xfId="10406"/>
    <cellStyle name="입력 30" xfId="13363"/>
    <cellStyle name="입력 31" xfId="13364"/>
    <cellStyle name="입력 32" xfId="13365"/>
    <cellStyle name="입력 33" xfId="13366"/>
    <cellStyle name="입력 34" xfId="13367"/>
    <cellStyle name="입력 35" xfId="13368"/>
    <cellStyle name="입력 36" xfId="13369"/>
    <cellStyle name="입력 37" xfId="13370"/>
    <cellStyle name="입력 38" xfId="13371"/>
    <cellStyle name="입력 39" xfId="13372"/>
    <cellStyle name="입력 4" xfId="686"/>
    <cellStyle name="입력 4 2" xfId="5705"/>
    <cellStyle name="입력 4 3" xfId="3936"/>
    <cellStyle name="입력 4 3 2" xfId="17579"/>
    <cellStyle name="입력 4 3 3" xfId="21948"/>
    <cellStyle name="입력 4 4" xfId="8409"/>
    <cellStyle name="입력 4 5" xfId="10407"/>
    <cellStyle name="입력 40" xfId="13373"/>
    <cellStyle name="입력 41" xfId="13374"/>
    <cellStyle name="입력 42" xfId="13375"/>
    <cellStyle name="입력 43" xfId="13376"/>
    <cellStyle name="입력 44" xfId="13377"/>
    <cellStyle name="입력 45" xfId="13378"/>
    <cellStyle name="입력 46" xfId="13379"/>
    <cellStyle name="입력 47" xfId="13380"/>
    <cellStyle name="입력 48" xfId="13381"/>
    <cellStyle name="입력 49" xfId="13382"/>
    <cellStyle name="입력 5" xfId="13383"/>
    <cellStyle name="입력 50" xfId="13384"/>
    <cellStyle name="입력 51" xfId="13385"/>
    <cellStyle name="입력 52" xfId="13386"/>
    <cellStyle name="입력 53" xfId="13387"/>
    <cellStyle name="입력 54" xfId="13388"/>
    <cellStyle name="입력 55" xfId="13389"/>
    <cellStyle name="입력 56" xfId="13390"/>
    <cellStyle name="입력 57" xfId="13391"/>
    <cellStyle name="입력 58" xfId="13392"/>
    <cellStyle name="입력 59" xfId="13393"/>
    <cellStyle name="입력 6" xfId="13394"/>
    <cellStyle name="입력 60" xfId="13395"/>
    <cellStyle name="입력 61" xfId="13396"/>
    <cellStyle name="입력 62" xfId="13397"/>
    <cellStyle name="입력 63" xfId="13398"/>
    <cellStyle name="입력 64" xfId="13399"/>
    <cellStyle name="입력 65" xfId="13400"/>
    <cellStyle name="입력 66" xfId="13401"/>
    <cellStyle name="입력 67" xfId="13402"/>
    <cellStyle name="입력 68" xfId="13403"/>
    <cellStyle name="입력 69" xfId="13404"/>
    <cellStyle name="입력 7" xfId="13405"/>
    <cellStyle name="입력 70" xfId="13406"/>
    <cellStyle name="입력 71" xfId="13407"/>
    <cellStyle name="입력 72" xfId="13408"/>
    <cellStyle name="입력 73" xfId="13409"/>
    <cellStyle name="입력 74" xfId="13410"/>
    <cellStyle name="입력 8" xfId="13411"/>
    <cellStyle name="입력 9" xfId="13412"/>
    <cellStyle name="재적인원_당월_LT0c11" xfId="324"/>
    <cellStyle name="제목 1 10" xfId="13413"/>
    <cellStyle name="제목 1 11" xfId="13414"/>
    <cellStyle name="제목 1 12" xfId="13415"/>
    <cellStyle name="제목 1 13" xfId="13416"/>
    <cellStyle name="제목 1 14" xfId="13417"/>
    <cellStyle name="제목 1 15" xfId="13418"/>
    <cellStyle name="제목 1 16" xfId="13419"/>
    <cellStyle name="제목 1 17" xfId="13420"/>
    <cellStyle name="제목 1 18" xfId="13421"/>
    <cellStyle name="제목 1 19" xfId="13422"/>
    <cellStyle name="제목 1 2" xfId="325"/>
    <cellStyle name="제목 1 2 2" xfId="5347"/>
    <cellStyle name="제목 1 2 2 2" xfId="11014"/>
    <cellStyle name="제목 1 2 3" xfId="3937"/>
    <cellStyle name="제목 1 2 3 2" xfId="17580"/>
    <cellStyle name="제목 1 2 3 3" xfId="21949"/>
    <cellStyle name="제목 1 2 4" xfId="8051"/>
    <cellStyle name="제목 1 2 5" xfId="10408"/>
    <cellStyle name="제목 1 20" xfId="13423"/>
    <cellStyle name="제목 1 21" xfId="13424"/>
    <cellStyle name="제목 1 22" xfId="13425"/>
    <cellStyle name="제목 1 23" xfId="13426"/>
    <cellStyle name="제목 1 24" xfId="13427"/>
    <cellStyle name="제목 1 25" xfId="13428"/>
    <cellStyle name="제목 1 26" xfId="13429"/>
    <cellStyle name="제목 1 27" xfId="13430"/>
    <cellStyle name="제목 1 28" xfId="13431"/>
    <cellStyle name="제목 1 29" xfId="13432"/>
    <cellStyle name="제목 1 3" xfId="326"/>
    <cellStyle name="제목 1 3 2" xfId="5348"/>
    <cellStyle name="제목 1 3 2 2" xfId="11015"/>
    <cellStyle name="제목 1 3 3" xfId="3938"/>
    <cellStyle name="제목 1 3 3 2" xfId="17581"/>
    <cellStyle name="제목 1 3 3 3" xfId="21950"/>
    <cellStyle name="제목 1 3 4" xfId="8052"/>
    <cellStyle name="제목 1 3 5" xfId="10409"/>
    <cellStyle name="제목 1 30" xfId="13433"/>
    <cellStyle name="제목 1 31" xfId="13434"/>
    <cellStyle name="제목 1 32" xfId="13435"/>
    <cellStyle name="제목 1 33" xfId="13436"/>
    <cellStyle name="제목 1 34" xfId="13437"/>
    <cellStyle name="제목 1 35" xfId="13438"/>
    <cellStyle name="제목 1 36" xfId="13439"/>
    <cellStyle name="제목 1 37" xfId="13440"/>
    <cellStyle name="제목 1 38" xfId="13441"/>
    <cellStyle name="제목 1 39" xfId="13442"/>
    <cellStyle name="제목 1 4" xfId="688"/>
    <cellStyle name="제목 1 4 2" xfId="5707"/>
    <cellStyle name="제목 1 4 3" xfId="3939"/>
    <cellStyle name="제목 1 4 3 2" xfId="17582"/>
    <cellStyle name="제목 1 4 3 3" xfId="21951"/>
    <cellStyle name="제목 1 4 4" xfId="8411"/>
    <cellStyle name="제목 1 4 5" xfId="10410"/>
    <cellStyle name="제목 1 40" xfId="13443"/>
    <cellStyle name="제목 1 41" xfId="13444"/>
    <cellStyle name="제목 1 42" xfId="13445"/>
    <cellStyle name="제목 1 43" xfId="13446"/>
    <cellStyle name="제목 1 44" xfId="13447"/>
    <cellStyle name="제목 1 45" xfId="13448"/>
    <cellStyle name="제목 1 46" xfId="13449"/>
    <cellStyle name="제목 1 47" xfId="13450"/>
    <cellStyle name="제목 1 48" xfId="13451"/>
    <cellStyle name="제목 1 49" xfId="13452"/>
    <cellStyle name="제목 1 5" xfId="13453"/>
    <cellStyle name="제목 1 50" xfId="13454"/>
    <cellStyle name="제목 1 51" xfId="13455"/>
    <cellStyle name="제목 1 52" xfId="13456"/>
    <cellStyle name="제목 1 53" xfId="13457"/>
    <cellStyle name="제목 1 54" xfId="13458"/>
    <cellStyle name="제목 1 55" xfId="13459"/>
    <cellStyle name="제목 1 56" xfId="13460"/>
    <cellStyle name="제목 1 57" xfId="13461"/>
    <cellStyle name="제목 1 58" xfId="13462"/>
    <cellStyle name="제목 1 59" xfId="13463"/>
    <cellStyle name="제목 1 6" xfId="13464"/>
    <cellStyle name="제목 1 60" xfId="13465"/>
    <cellStyle name="제목 1 61" xfId="13466"/>
    <cellStyle name="제목 1 62" xfId="13467"/>
    <cellStyle name="제목 1 63" xfId="13468"/>
    <cellStyle name="제목 1 64" xfId="13469"/>
    <cellStyle name="제목 1 65" xfId="13470"/>
    <cellStyle name="제목 1 66" xfId="13471"/>
    <cellStyle name="제목 1 67" xfId="13472"/>
    <cellStyle name="제목 1 68" xfId="13473"/>
    <cellStyle name="제목 1 69" xfId="13474"/>
    <cellStyle name="제목 1 7" xfId="13475"/>
    <cellStyle name="제목 1 70" xfId="13476"/>
    <cellStyle name="제목 1 71" xfId="13477"/>
    <cellStyle name="제목 1 72" xfId="13478"/>
    <cellStyle name="제목 1 73" xfId="13479"/>
    <cellStyle name="제목 1 74" xfId="13480"/>
    <cellStyle name="제목 1 8" xfId="13481"/>
    <cellStyle name="제목 1 9" xfId="13482"/>
    <cellStyle name="제목 10" xfId="13483"/>
    <cellStyle name="제목 11" xfId="13484"/>
    <cellStyle name="제목 12" xfId="13485"/>
    <cellStyle name="제목 13" xfId="13486"/>
    <cellStyle name="제목 14" xfId="13487"/>
    <cellStyle name="제목 15" xfId="13488"/>
    <cellStyle name="제목 16" xfId="13489"/>
    <cellStyle name="제목 17" xfId="13490"/>
    <cellStyle name="제목 18" xfId="13491"/>
    <cellStyle name="제목 19" xfId="13492"/>
    <cellStyle name="제목 2 10" xfId="13493"/>
    <cellStyle name="제목 2 11" xfId="13494"/>
    <cellStyle name="제목 2 12" xfId="13495"/>
    <cellStyle name="제목 2 13" xfId="13496"/>
    <cellStyle name="제목 2 14" xfId="13497"/>
    <cellStyle name="제목 2 15" xfId="13498"/>
    <cellStyle name="제목 2 16" xfId="13499"/>
    <cellStyle name="제목 2 17" xfId="13500"/>
    <cellStyle name="제목 2 18" xfId="13501"/>
    <cellStyle name="제목 2 19" xfId="13502"/>
    <cellStyle name="제목 2 2" xfId="327"/>
    <cellStyle name="제목 2 2 2" xfId="5349"/>
    <cellStyle name="제목 2 2 2 2" xfId="11016"/>
    <cellStyle name="제목 2 2 3" xfId="3940"/>
    <cellStyle name="제목 2 2 3 2" xfId="17583"/>
    <cellStyle name="제목 2 2 3 3" xfId="21952"/>
    <cellStyle name="제목 2 2 4" xfId="8053"/>
    <cellStyle name="제목 2 2 5" xfId="10411"/>
    <cellStyle name="제목 2 20" xfId="13503"/>
    <cellStyle name="제목 2 21" xfId="13504"/>
    <cellStyle name="제목 2 22" xfId="13505"/>
    <cellStyle name="제목 2 23" xfId="13506"/>
    <cellStyle name="제목 2 24" xfId="13507"/>
    <cellStyle name="제목 2 25" xfId="13508"/>
    <cellStyle name="제목 2 26" xfId="13509"/>
    <cellStyle name="제목 2 27" xfId="13510"/>
    <cellStyle name="제목 2 28" xfId="13511"/>
    <cellStyle name="제목 2 29" xfId="13512"/>
    <cellStyle name="제목 2 3" xfId="328"/>
    <cellStyle name="제목 2 3 2" xfId="5350"/>
    <cellStyle name="제목 2 3 2 2" xfId="11017"/>
    <cellStyle name="제목 2 3 3" xfId="3941"/>
    <cellStyle name="제목 2 3 3 2" xfId="17584"/>
    <cellStyle name="제목 2 3 3 3" xfId="21953"/>
    <cellStyle name="제목 2 3 4" xfId="8054"/>
    <cellStyle name="제목 2 3 5" xfId="10412"/>
    <cellStyle name="제목 2 30" xfId="13513"/>
    <cellStyle name="제목 2 31" xfId="13514"/>
    <cellStyle name="제목 2 32" xfId="13515"/>
    <cellStyle name="제목 2 33" xfId="13516"/>
    <cellStyle name="제목 2 34" xfId="13517"/>
    <cellStyle name="제목 2 35" xfId="13518"/>
    <cellStyle name="제목 2 36" xfId="13519"/>
    <cellStyle name="제목 2 37" xfId="13520"/>
    <cellStyle name="제목 2 38" xfId="13521"/>
    <cellStyle name="제목 2 39" xfId="13522"/>
    <cellStyle name="제목 2 4" xfId="689"/>
    <cellStyle name="제목 2 4 2" xfId="5708"/>
    <cellStyle name="제목 2 4 3" xfId="3942"/>
    <cellStyle name="제목 2 4 3 2" xfId="17585"/>
    <cellStyle name="제목 2 4 3 3" xfId="21954"/>
    <cellStyle name="제목 2 4 4" xfId="8412"/>
    <cellStyle name="제목 2 4 5" xfId="10413"/>
    <cellStyle name="제목 2 40" xfId="13523"/>
    <cellStyle name="제목 2 41" xfId="13524"/>
    <cellStyle name="제목 2 42" xfId="13525"/>
    <cellStyle name="제목 2 43" xfId="13526"/>
    <cellStyle name="제목 2 44" xfId="13527"/>
    <cellStyle name="제목 2 45" xfId="13528"/>
    <cellStyle name="제목 2 46" xfId="13529"/>
    <cellStyle name="제목 2 47" xfId="13530"/>
    <cellStyle name="제목 2 48" xfId="13531"/>
    <cellStyle name="제목 2 49" xfId="13532"/>
    <cellStyle name="제목 2 5" xfId="13533"/>
    <cellStyle name="제목 2 50" xfId="13534"/>
    <cellStyle name="제목 2 51" xfId="13535"/>
    <cellStyle name="제목 2 52" xfId="13536"/>
    <cellStyle name="제목 2 53" xfId="13537"/>
    <cellStyle name="제목 2 54" xfId="13538"/>
    <cellStyle name="제목 2 55" xfId="13539"/>
    <cellStyle name="제목 2 56" xfId="13540"/>
    <cellStyle name="제목 2 57" xfId="13541"/>
    <cellStyle name="제목 2 58" xfId="13542"/>
    <cellStyle name="제목 2 59" xfId="13543"/>
    <cellStyle name="제목 2 6" xfId="13544"/>
    <cellStyle name="제목 2 60" xfId="13545"/>
    <cellStyle name="제목 2 61" xfId="13546"/>
    <cellStyle name="제목 2 62" xfId="13547"/>
    <cellStyle name="제목 2 63" xfId="13548"/>
    <cellStyle name="제목 2 64" xfId="13549"/>
    <cellStyle name="제목 2 65" xfId="13550"/>
    <cellStyle name="제목 2 66" xfId="13551"/>
    <cellStyle name="제목 2 67" xfId="13552"/>
    <cellStyle name="제목 2 68" xfId="13553"/>
    <cellStyle name="제목 2 69" xfId="13554"/>
    <cellStyle name="제목 2 7" xfId="13555"/>
    <cellStyle name="제목 2 70" xfId="13556"/>
    <cellStyle name="제목 2 71" xfId="13557"/>
    <cellStyle name="제목 2 72" xfId="13558"/>
    <cellStyle name="제목 2 73" xfId="13559"/>
    <cellStyle name="제목 2 74" xfId="13560"/>
    <cellStyle name="제목 2 8" xfId="13561"/>
    <cellStyle name="제목 2 9" xfId="13562"/>
    <cellStyle name="제목 20" xfId="13563"/>
    <cellStyle name="제목 21" xfId="13564"/>
    <cellStyle name="제목 22" xfId="13565"/>
    <cellStyle name="제목 23" xfId="13566"/>
    <cellStyle name="제목 24" xfId="13567"/>
    <cellStyle name="제목 25" xfId="13568"/>
    <cellStyle name="제목 26" xfId="13569"/>
    <cellStyle name="제목 27" xfId="13570"/>
    <cellStyle name="제목 28" xfId="13571"/>
    <cellStyle name="제목 29" xfId="13572"/>
    <cellStyle name="제목 3 10" xfId="13573"/>
    <cellStyle name="제목 3 11" xfId="13574"/>
    <cellStyle name="제목 3 12" xfId="13575"/>
    <cellStyle name="제목 3 13" xfId="13576"/>
    <cellStyle name="제목 3 14" xfId="13577"/>
    <cellStyle name="제목 3 15" xfId="13578"/>
    <cellStyle name="제목 3 16" xfId="13579"/>
    <cellStyle name="제목 3 17" xfId="13580"/>
    <cellStyle name="제목 3 18" xfId="13581"/>
    <cellStyle name="제목 3 19" xfId="13582"/>
    <cellStyle name="제목 3 2" xfId="329"/>
    <cellStyle name="제목 3 2 2" xfId="5351"/>
    <cellStyle name="제목 3 2 2 2" xfId="11018"/>
    <cellStyle name="제목 3 2 3" xfId="3943"/>
    <cellStyle name="제목 3 2 3 2" xfId="17586"/>
    <cellStyle name="제목 3 2 3 3" xfId="21955"/>
    <cellStyle name="제목 3 2 4" xfId="8055"/>
    <cellStyle name="제목 3 2 5" xfId="10414"/>
    <cellStyle name="제목 3 20" xfId="13583"/>
    <cellStyle name="제목 3 21" xfId="13584"/>
    <cellStyle name="제목 3 22" xfId="13585"/>
    <cellStyle name="제목 3 23" xfId="13586"/>
    <cellStyle name="제목 3 24" xfId="13587"/>
    <cellStyle name="제목 3 25" xfId="13588"/>
    <cellStyle name="제목 3 26" xfId="13589"/>
    <cellStyle name="제목 3 27" xfId="13590"/>
    <cellStyle name="제목 3 28" xfId="13591"/>
    <cellStyle name="제목 3 29" xfId="13592"/>
    <cellStyle name="제목 3 3" xfId="330"/>
    <cellStyle name="제목 3 3 2" xfId="5352"/>
    <cellStyle name="제목 3 3 2 2" xfId="11019"/>
    <cellStyle name="제목 3 3 3" xfId="3944"/>
    <cellStyle name="제목 3 3 3 2" xfId="17587"/>
    <cellStyle name="제목 3 3 3 3" xfId="21956"/>
    <cellStyle name="제목 3 3 4" xfId="8056"/>
    <cellStyle name="제목 3 3 5" xfId="10415"/>
    <cellStyle name="제목 3 30" xfId="13593"/>
    <cellStyle name="제목 3 31" xfId="13594"/>
    <cellStyle name="제목 3 32" xfId="13595"/>
    <cellStyle name="제목 3 33" xfId="13596"/>
    <cellStyle name="제목 3 34" xfId="13597"/>
    <cellStyle name="제목 3 35" xfId="13598"/>
    <cellStyle name="제목 3 36" xfId="13599"/>
    <cellStyle name="제목 3 37" xfId="13600"/>
    <cellStyle name="제목 3 38" xfId="13601"/>
    <cellStyle name="제목 3 39" xfId="13602"/>
    <cellStyle name="제목 3 4" xfId="690"/>
    <cellStyle name="제목 3 4 2" xfId="5709"/>
    <cellStyle name="제목 3 4 3" xfId="3945"/>
    <cellStyle name="제목 3 4 3 2" xfId="17588"/>
    <cellStyle name="제목 3 4 3 3" xfId="21957"/>
    <cellStyle name="제목 3 4 4" xfId="8413"/>
    <cellStyle name="제목 3 4 5" xfId="10416"/>
    <cellStyle name="제목 3 40" xfId="13603"/>
    <cellStyle name="제목 3 41" xfId="13604"/>
    <cellStyle name="제목 3 42" xfId="13605"/>
    <cellStyle name="제목 3 43" xfId="13606"/>
    <cellStyle name="제목 3 44" xfId="13607"/>
    <cellStyle name="제목 3 45" xfId="13608"/>
    <cellStyle name="제목 3 46" xfId="13609"/>
    <cellStyle name="제목 3 47" xfId="13610"/>
    <cellStyle name="제목 3 48" xfId="13611"/>
    <cellStyle name="제목 3 49" xfId="13612"/>
    <cellStyle name="제목 3 5" xfId="13613"/>
    <cellStyle name="제목 3 50" xfId="13614"/>
    <cellStyle name="제목 3 51" xfId="13615"/>
    <cellStyle name="제목 3 52" xfId="13616"/>
    <cellStyle name="제목 3 53" xfId="13617"/>
    <cellStyle name="제목 3 54" xfId="13618"/>
    <cellStyle name="제목 3 55" xfId="13619"/>
    <cellStyle name="제목 3 56" xfId="13620"/>
    <cellStyle name="제목 3 57" xfId="13621"/>
    <cellStyle name="제목 3 58" xfId="13622"/>
    <cellStyle name="제목 3 59" xfId="13623"/>
    <cellStyle name="제목 3 6" xfId="13624"/>
    <cellStyle name="제목 3 60" xfId="13625"/>
    <cellStyle name="제목 3 61" xfId="13626"/>
    <cellStyle name="제목 3 62" xfId="13627"/>
    <cellStyle name="제목 3 63" xfId="13628"/>
    <cellStyle name="제목 3 64" xfId="13629"/>
    <cellStyle name="제목 3 65" xfId="13630"/>
    <cellStyle name="제목 3 66" xfId="13631"/>
    <cellStyle name="제목 3 67" xfId="13632"/>
    <cellStyle name="제목 3 68" xfId="13633"/>
    <cellStyle name="제목 3 69" xfId="13634"/>
    <cellStyle name="제목 3 7" xfId="13635"/>
    <cellStyle name="제목 3 70" xfId="13636"/>
    <cellStyle name="제목 3 71" xfId="13637"/>
    <cellStyle name="제목 3 72" xfId="13638"/>
    <cellStyle name="제목 3 73" xfId="13639"/>
    <cellStyle name="제목 3 74" xfId="13640"/>
    <cellStyle name="제목 3 8" xfId="13641"/>
    <cellStyle name="제목 3 9" xfId="13642"/>
    <cellStyle name="제목 30" xfId="13643"/>
    <cellStyle name="제목 31" xfId="13644"/>
    <cellStyle name="제목 32" xfId="13645"/>
    <cellStyle name="제목 33" xfId="13646"/>
    <cellStyle name="제목 34" xfId="13647"/>
    <cellStyle name="제목 35" xfId="13648"/>
    <cellStyle name="제목 36" xfId="13649"/>
    <cellStyle name="제목 37" xfId="13650"/>
    <cellStyle name="제목 38" xfId="13651"/>
    <cellStyle name="제목 39" xfId="13652"/>
    <cellStyle name="제목 4 10" xfId="13653"/>
    <cellStyle name="제목 4 11" xfId="13654"/>
    <cellStyle name="제목 4 12" xfId="13655"/>
    <cellStyle name="제목 4 13" xfId="13656"/>
    <cellStyle name="제목 4 14" xfId="13657"/>
    <cellStyle name="제목 4 15" xfId="13658"/>
    <cellStyle name="제목 4 16" xfId="13659"/>
    <cellStyle name="제목 4 17" xfId="13660"/>
    <cellStyle name="제목 4 18" xfId="13661"/>
    <cellStyle name="제목 4 19" xfId="13662"/>
    <cellStyle name="제목 4 2" xfId="331"/>
    <cellStyle name="제목 4 2 2" xfId="5353"/>
    <cellStyle name="제목 4 2 2 2" xfId="11020"/>
    <cellStyle name="제목 4 2 3" xfId="3946"/>
    <cellStyle name="제목 4 2 3 2" xfId="17589"/>
    <cellStyle name="제목 4 2 3 3" xfId="21958"/>
    <cellStyle name="제목 4 2 4" xfId="8057"/>
    <cellStyle name="제목 4 2 5" xfId="10417"/>
    <cellStyle name="제목 4 20" xfId="13663"/>
    <cellStyle name="제목 4 21" xfId="13664"/>
    <cellStyle name="제목 4 22" xfId="13665"/>
    <cellStyle name="제목 4 23" xfId="13666"/>
    <cellStyle name="제목 4 24" xfId="13667"/>
    <cellStyle name="제목 4 25" xfId="13668"/>
    <cellStyle name="제목 4 26" xfId="13669"/>
    <cellStyle name="제목 4 27" xfId="13670"/>
    <cellStyle name="제목 4 28" xfId="13671"/>
    <cellStyle name="제목 4 29" xfId="13672"/>
    <cellStyle name="제목 4 3" xfId="332"/>
    <cellStyle name="제목 4 3 2" xfId="5354"/>
    <cellStyle name="제목 4 3 2 2" xfId="11021"/>
    <cellStyle name="제목 4 3 3" xfId="3947"/>
    <cellStyle name="제목 4 3 3 2" xfId="17590"/>
    <cellStyle name="제목 4 3 3 3" xfId="21959"/>
    <cellStyle name="제목 4 3 4" xfId="8058"/>
    <cellStyle name="제목 4 3 5" xfId="10418"/>
    <cellStyle name="제목 4 30" xfId="13673"/>
    <cellStyle name="제목 4 31" xfId="13674"/>
    <cellStyle name="제목 4 32" xfId="13675"/>
    <cellStyle name="제목 4 33" xfId="13676"/>
    <cellStyle name="제목 4 34" xfId="13677"/>
    <cellStyle name="제목 4 35" xfId="13678"/>
    <cellStyle name="제목 4 36" xfId="13679"/>
    <cellStyle name="제목 4 37" xfId="13680"/>
    <cellStyle name="제목 4 38" xfId="13681"/>
    <cellStyle name="제목 4 39" xfId="13682"/>
    <cellStyle name="제목 4 4" xfId="691"/>
    <cellStyle name="제목 4 4 2" xfId="5710"/>
    <cellStyle name="제목 4 4 3" xfId="3948"/>
    <cellStyle name="제목 4 4 3 2" xfId="17591"/>
    <cellStyle name="제목 4 4 3 3" xfId="21960"/>
    <cellStyle name="제목 4 4 4" xfId="8414"/>
    <cellStyle name="제목 4 4 5" xfId="10419"/>
    <cellStyle name="제목 4 40" xfId="13683"/>
    <cellStyle name="제목 4 41" xfId="13684"/>
    <cellStyle name="제목 4 42" xfId="13685"/>
    <cellStyle name="제목 4 43" xfId="13686"/>
    <cellStyle name="제목 4 44" xfId="13687"/>
    <cellStyle name="제목 4 45" xfId="13688"/>
    <cellStyle name="제목 4 46" xfId="13689"/>
    <cellStyle name="제목 4 47" xfId="13690"/>
    <cellStyle name="제목 4 48" xfId="13691"/>
    <cellStyle name="제목 4 49" xfId="13692"/>
    <cellStyle name="제목 4 5" xfId="13693"/>
    <cellStyle name="제목 4 50" xfId="13694"/>
    <cellStyle name="제목 4 51" xfId="13695"/>
    <cellStyle name="제목 4 52" xfId="13696"/>
    <cellStyle name="제목 4 53" xfId="13697"/>
    <cellStyle name="제목 4 54" xfId="13698"/>
    <cellStyle name="제목 4 55" xfId="13699"/>
    <cellStyle name="제목 4 56" xfId="13700"/>
    <cellStyle name="제목 4 57" xfId="13701"/>
    <cellStyle name="제목 4 58" xfId="13702"/>
    <cellStyle name="제목 4 59" xfId="13703"/>
    <cellStyle name="제목 4 6" xfId="13704"/>
    <cellStyle name="제목 4 60" xfId="13705"/>
    <cellStyle name="제목 4 61" xfId="13706"/>
    <cellStyle name="제목 4 62" xfId="13707"/>
    <cellStyle name="제목 4 63" xfId="13708"/>
    <cellStyle name="제목 4 64" xfId="13709"/>
    <cellStyle name="제목 4 65" xfId="13710"/>
    <cellStyle name="제목 4 66" xfId="13711"/>
    <cellStyle name="제목 4 67" xfId="13712"/>
    <cellStyle name="제목 4 68" xfId="13713"/>
    <cellStyle name="제목 4 69" xfId="13714"/>
    <cellStyle name="제목 4 7" xfId="13715"/>
    <cellStyle name="제목 4 70" xfId="13716"/>
    <cellStyle name="제목 4 71" xfId="13717"/>
    <cellStyle name="제목 4 72" xfId="13718"/>
    <cellStyle name="제목 4 73" xfId="13719"/>
    <cellStyle name="제목 4 74" xfId="13720"/>
    <cellStyle name="제목 4 8" xfId="13721"/>
    <cellStyle name="제목 4 9" xfId="13722"/>
    <cellStyle name="제목 40" xfId="13723"/>
    <cellStyle name="제목 41" xfId="13724"/>
    <cellStyle name="제목 42" xfId="13725"/>
    <cellStyle name="제목 43" xfId="13726"/>
    <cellStyle name="제목 44" xfId="13727"/>
    <cellStyle name="제목 45" xfId="13728"/>
    <cellStyle name="제목 46" xfId="13729"/>
    <cellStyle name="제목 47" xfId="13730"/>
    <cellStyle name="제목 48" xfId="13731"/>
    <cellStyle name="제목 49" xfId="13732"/>
    <cellStyle name="제목 5" xfId="333"/>
    <cellStyle name="제목 5 2" xfId="5355"/>
    <cellStyle name="제목 5 2 2" xfId="11022"/>
    <cellStyle name="제목 5 3" xfId="3949"/>
    <cellStyle name="제목 5 3 2" xfId="17592"/>
    <cellStyle name="제목 5 3 3" xfId="21961"/>
    <cellStyle name="제목 5 4" xfId="8059"/>
    <cellStyle name="제목 5 5" xfId="10420"/>
    <cellStyle name="제목 50" xfId="13733"/>
    <cellStyle name="제목 51" xfId="13734"/>
    <cellStyle name="제목 52" xfId="13735"/>
    <cellStyle name="제목 53" xfId="13736"/>
    <cellStyle name="제목 54" xfId="13737"/>
    <cellStyle name="제목 55" xfId="13738"/>
    <cellStyle name="제목 56" xfId="13739"/>
    <cellStyle name="제목 57" xfId="13740"/>
    <cellStyle name="제목 58" xfId="13741"/>
    <cellStyle name="제목 59" xfId="13742"/>
    <cellStyle name="제목 6" xfId="334"/>
    <cellStyle name="제목 6 2" xfId="5356"/>
    <cellStyle name="제목 6 2 2" xfId="11023"/>
    <cellStyle name="제목 6 3" xfId="3950"/>
    <cellStyle name="제목 6 3 2" xfId="17593"/>
    <cellStyle name="제목 6 3 3" xfId="21962"/>
    <cellStyle name="제목 6 4" xfId="8060"/>
    <cellStyle name="제목 6 5" xfId="10421"/>
    <cellStyle name="제목 60" xfId="13743"/>
    <cellStyle name="제목 61" xfId="13744"/>
    <cellStyle name="제목 62" xfId="13745"/>
    <cellStyle name="제목 63" xfId="13746"/>
    <cellStyle name="제목 64" xfId="13747"/>
    <cellStyle name="제목 65" xfId="13748"/>
    <cellStyle name="제목 66" xfId="13749"/>
    <cellStyle name="제목 67" xfId="13750"/>
    <cellStyle name="제목 68" xfId="13751"/>
    <cellStyle name="제목 69" xfId="13752"/>
    <cellStyle name="제목 7" xfId="687"/>
    <cellStyle name="제목 7 2" xfId="5706"/>
    <cellStyle name="제목 7 3" xfId="3951"/>
    <cellStyle name="제목 7 3 2" xfId="17594"/>
    <cellStyle name="제목 7 3 3" xfId="21963"/>
    <cellStyle name="제목 7 4" xfId="8410"/>
    <cellStyle name="제목 7 5" xfId="10422"/>
    <cellStyle name="제목 70" xfId="13753"/>
    <cellStyle name="제목 71" xfId="13754"/>
    <cellStyle name="제목 72" xfId="13755"/>
    <cellStyle name="제목 73" xfId="13756"/>
    <cellStyle name="제목 74" xfId="13757"/>
    <cellStyle name="제목 75" xfId="13758"/>
    <cellStyle name="제목 76" xfId="13759"/>
    <cellStyle name="제목 77" xfId="13760"/>
    <cellStyle name="제목 8" xfId="13761"/>
    <cellStyle name="제목 9" xfId="13762"/>
    <cellStyle name="좋음 10" xfId="13763"/>
    <cellStyle name="좋음 11" xfId="13764"/>
    <cellStyle name="좋음 12" xfId="13765"/>
    <cellStyle name="좋음 13" xfId="13766"/>
    <cellStyle name="좋음 14" xfId="13767"/>
    <cellStyle name="좋음 15" xfId="13768"/>
    <cellStyle name="좋음 16" xfId="13769"/>
    <cellStyle name="좋음 17" xfId="13770"/>
    <cellStyle name="좋음 18" xfId="13771"/>
    <cellStyle name="좋음 19" xfId="13772"/>
    <cellStyle name="좋음 2" xfId="335"/>
    <cellStyle name="좋음 2 2" xfId="5357"/>
    <cellStyle name="좋음 2 2 2" xfId="11024"/>
    <cellStyle name="좋음 2 3" xfId="3952"/>
    <cellStyle name="좋음 2 3 2" xfId="17595"/>
    <cellStyle name="좋음 2 3 3" xfId="21964"/>
    <cellStyle name="좋음 2 4" xfId="8061"/>
    <cellStyle name="좋음 2 5" xfId="10423"/>
    <cellStyle name="좋음 20" xfId="13773"/>
    <cellStyle name="좋음 21" xfId="13774"/>
    <cellStyle name="좋음 22" xfId="13775"/>
    <cellStyle name="좋음 23" xfId="13776"/>
    <cellStyle name="좋음 24" xfId="13777"/>
    <cellStyle name="좋음 25" xfId="13778"/>
    <cellStyle name="좋음 26" xfId="13779"/>
    <cellStyle name="좋음 27" xfId="13780"/>
    <cellStyle name="좋음 28" xfId="13781"/>
    <cellStyle name="좋음 29" xfId="13782"/>
    <cellStyle name="좋음 3" xfId="26"/>
    <cellStyle name="좋음 3 2" xfId="5093"/>
    <cellStyle name="좋음 3 3" xfId="3953"/>
    <cellStyle name="좋음 3 3 2" xfId="17596"/>
    <cellStyle name="좋음 3 3 3" xfId="21965"/>
    <cellStyle name="좋음 3 4" xfId="7797"/>
    <cellStyle name="좋음 3 5" xfId="10424"/>
    <cellStyle name="좋음 30" xfId="13783"/>
    <cellStyle name="좋음 31" xfId="13784"/>
    <cellStyle name="좋음 32" xfId="13785"/>
    <cellStyle name="좋음 33" xfId="13786"/>
    <cellStyle name="좋음 34" xfId="13787"/>
    <cellStyle name="좋음 35" xfId="13788"/>
    <cellStyle name="좋음 36" xfId="13789"/>
    <cellStyle name="좋음 37" xfId="13790"/>
    <cellStyle name="좋음 38" xfId="13791"/>
    <cellStyle name="좋음 39" xfId="13792"/>
    <cellStyle name="좋음 4" xfId="336"/>
    <cellStyle name="좋음 4 2" xfId="5358"/>
    <cellStyle name="좋음 4 2 2" xfId="13793"/>
    <cellStyle name="좋음 4 3" xfId="3954"/>
    <cellStyle name="좋음 4 3 2" xfId="17597"/>
    <cellStyle name="좋음 4 3 3" xfId="21966"/>
    <cellStyle name="좋음 4 4" xfId="8062"/>
    <cellStyle name="좋음 4 5" xfId="10425"/>
    <cellStyle name="좋음 40" xfId="13794"/>
    <cellStyle name="좋음 41" xfId="13795"/>
    <cellStyle name="좋음 42" xfId="13796"/>
    <cellStyle name="좋음 43" xfId="13797"/>
    <cellStyle name="좋음 44" xfId="13798"/>
    <cellStyle name="좋음 45" xfId="13799"/>
    <cellStyle name="좋음 46" xfId="13800"/>
    <cellStyle name="좋음 47" xfId="13801"/>
    <cellStyle name="좋음 48" xfId="13802"/>
    <cellStyle name="좋음 49" xfId="13803"/>
    <cellStyle name="좋음 5" xfId="460"/>
    <cellStyle name="좋음 5 2" xfId="5479"/>
    <cellStyle name="좋음 5 3" xfId="3955"/>
    <cellStyle name="좋음 5 3 2" xfId="17598"/>
    <cellStyle name="좋음 5 3 3" xfId="21967"/>
    <cellStyle name="좋음 5 4" xfId="8183"/>
    <cellStyle name="좋음 5 5" xfId="10426"/>
    <cellStyle name="좋음 50" xfId="13804"/>
    <cellStyle name="좋음 51" xfId="13805"/>
    <cellStyle name="좋음 52" xfId="13806"/>
    <cellStyle name="좋음 53" xfId="13807"/>
    <cellStyle name="좋음 54" xfId="13808"/>
    <cellStyle name="좋음 55" xfId="13809"/>
    <cellStyle name="좋음 56" xfId="13810"/>
    <cellStyle name="좋음 57" xfId="13811"/>
    <cellStyle name="좋음 58" xfId="13812"/>
    <cellStyle name="좋음 59" xfId="13813"/>
    <cellStyle name="좋음 6" xfId="13814"/>
    <cellStyle name="좋음 60" xfId="13815"/>
    <cellStyle name="좋음 61" xfId="13816"/>
    <cellStyle name="좋음 62" xfId="13817"/>
    <cellStyle name="좋음 63" xfId="13818"/>
    <cellStyle name="좋음 64" xfId="13819"/>
    <cellStyle name="좋음 65" xfId="13820"/>
    <cellStyle name="좋음 66" xfId="13821"/>
    <cellStyle name="좋음 67" xfId="13822"/>
    <cellStyle name="좋음 68" xfId="13823"/>
    <cellStyle name="좋음 69" xfId="13824"/>
    <cellStyle name="좋음 7" xfId="13825"/>
    <cellStyle name="좋음 70" xfId="13826"/>
    <cellStyle name="좋음 71" xfId="13827"/>
    <cellStyle name="좋음 72" xfId="13828"/>
    <cellStyle name="좋음 73" xfId="13829"/>
    <cellStyle name="좋음 74" xfId="13830"/>
    <cellStyle name="좋음 8" xfId="13831"/>
    <cellStyle name="좋음 9" xfId="13832"/>
    <cellStyle name="출력 10" xfId="13833"/>
    <cellStyle name="출력 11" xfId="13834"/>
    <cellStyle name="출력 12" xfId="13835"/>
    <cellStyle name="출력 13" xfId="13836"/>
    <cellStyle name="출력 14" xfId="13837"/>
    <cellStyle name="출력 15" xfId="13838"/>
    <cellStyle name="출력 16" xfId="13839"/>
    <cellStyle name="출력 17" xfId="13840"/>
    <cellStyle name="출력 18" xfId="13841"/>
    <cellStyle name="출력 19" xfId="13842"/>
    <cellStyle name="출력 2" xfId="337"/>
    <cellStyle name="출력 2 2" xfId="5359"/>
    <cellStyle name="출력 2 2 2" xfId="11025"/>
    <cellStyle name="출력 2 3" xfId="3956"/>
    <cellStyle name="출력 2 3 2" xfId="17599"/>
    <cellStyle name="출력 2 3 3" xfId="21968"/>
    <cellStyle name="출력 2 4" xfId="8063"/>
    <cellStyle name="출력 2 5" xfId="10427"/>
    <cellStyle name="출력 20" xfId="13843"/>
    <cellStyle name="출력 21" xfId="13844"/>
    <cellStyle name="출력 22" xfId="13845"/>
    <cellStyle name="출력 23" xfId="13846"/>
    <cellStyle name="출력 24" xfId="13847"/>
    <cellStyle name="출력 25" xfId="13848"/>
    <cellStyle name="출력 26" xfId="13849"/>
    <cellStyle name="출력 27" xfId="13850"/>
    <cellStyle name="출력 28" xfId="13851"/>
    <cellStyle name="출력 29" xfId="13852"/>
    <cellStyle name="출력 3" xfId="338"/>
    <cellStyle name="출력 3 2" xfId="5360"/>
    <cellStyle name="출력 3 2 2" xfId="11026"/>
    <cellStyle name="출력 3 3" xfId="3957"/>
    <cellStyle name="출력 3 3 2" xfId="17600"/>
    <cellStyle name="출력 3 3 3" xfId="21969"/>
    <cellStyle name="출력 3 4" xfId="8064"/>
    <cellStyle name="출력 3 5" xfId="10428"/>
    <cellStyle name="출력 30" xfId="13853"/>
    <cellStyle name="출력 31" xfId="13854"/>
    <cellStyle name="출력 32" xfId="13855"/>
    <cellStyle name="출력 33" xfId="13856"/>
    <cellStyle name="출력 34" xfId="13857"/>
    <cellStyle name="출력 35" xfId="13858"/>
    <cellStyle name="출력 36" xfId="13859"/>
    <cellStyle name="출력 37" xfId="13860"/>
    <cellStyle name="출력 38" xfId="13861"/>
    <cellStyle name="출력 39" xfId="13862"/>
    <cellStyle name="출력 4" xfId="692"/>
    <cellStyle name="출력 4 2" xfId="5711"/>
    <cellStyle name="출력 4 3" xfId="3958"/>
    <cellStyle name="출력 4 3 2" xfId="17601"/>
    <cellStyle name="출력 4 3 3" xfId="21970"/>
    <cellStyle name="출력 4 4" xfId="8415"/>
    <cellStyle name="출력 4 5" xfId="10429"/>
    <cellStyle name="출력 40" xfId="13863"/>
    <cellStyle name="출력 41" xfId="13864"/>
    <cellStyle name="출력 42" xfId="13865"/>
    <cellStyle name="출력 43" xfId="13866"/>
    <cellStyle name="출력 44" xfId="13867"/>
    <cellStyle name="출력 45" xfId="13868"/>
    <cellStyle name="출력 46" xfId="13869"/>
    <cellStyle name="출력 47" xfId="13870"/>
    <cellStyle name="출력 48" xfId="13871"/>
    <cellStyle name="출력 49" xfId="13872"/>
    <cellStyle name="출력 5" xfId="13873"/>
    <cellStyle name="출력 50" xfId="13874"/>
    <cellStyle name="출력 51" xfId="13875"/>
    <cellStyle name="출력 52" xfId="13876"/>
    <cellStyle name="출력 53" xfId="13877"/>
    <cellStyle name="출력 54" xfId="13878"/>
    <cellStyle name="출력 55" xfId="13879"/>
    <cellStyle name="출력 56" xfId="13880"/>
    <cellStyle name="출력 57" xfId="13881"/>
    <cellStyle name="출력 58" xfId="13882"/>
    <cellStyle name="출력 59" xfId="13883"/>
    <cellStyle name="출력 6" xfId="13884"/>
    <cellStyle name="출력 60" xfId="13885"/>
    <cellStyle name="출력 61" xfId="13886"/>
    <cellStyle name="출력 62" xfId="13887"/>
    <cellStyle name="출력 63" xfId="13888"/>
    <cellStyle name="출력 64" xfId="13889"/>
    <cellStyle name="출력 65" xfId="13890"/>
    <cellStyle name="출력 66" xfId="13891"/>
    <cellStyle name="출력 67" xfId="13892"/>
    <cellStyle name="출력 68" xfId="13893"/>
    <cellStyle name="출력 69" xfId="13894"/>
    <cellStyle name="출력 7" xfId="13895"/>
    <cellStyle name="출력 70" xfId="13896"/>
    <cellStyle name="출력 71" xfId="13897"/>
    <cellStyle name="출력 72" xfId="13898"/>
    <cellStyle name="출력 73" xfId="13899"/>
    <cellStyle name="출력 74" xfId="13900"/>
    <cellStyle name="출력 8" xfId="13901"/>
    <cellStyle name="출력 9" xfId="13902"/>
    <cellStyle name="콤마 [0]_  종  합  " xfId="339"/>
    <cellStyle name="콤마_  종  합  " xfId="340"/>
    <cellStyle name="통화 [0] 10" xfId="1112"/>
    <cellStyle name="통화 [0] 10 10" xfId="20247"/>
    <cellStyle name="통화 [0] 10 10 2" xfId="36761"/>
    <cellStyle name="통화 [0] 10 11" xfId="25412"/>
    <cellStyle name="통화 [0] 10 11 2" xfId="40647"/>
    <cellStyle name="통화 [0] 10 12" xfId="26165"/>
    <cellStyle name="통화 [0] 10 12 2" xfId="41392"/>
    <cellStyle name="통화 [0] 10 13" xfId="26582"/>
    <cellStyle name="통화 [0] 10 13 2" xfId="41768"/>
    <cellStyle name="통화 [0] 10 14" xfId="27126"/>
    <cellStyle name="통화 [0] 10 15" xfId="27840"/>
    <cellStyle name="통화 [0] 10 16" xfId="42258"/>
    <cellStyle name="통화 [0] 10 17" xfId="42920"/>
    <cellStyle name="통화 [0] 10 2" xfId="1727"/>
    <cellStyle name="통화 [0] 10 2 10" xfId="25599"/>
    <cellStyle name="통화 [0] 10 2 10 2" xfId="40834"/>
    <cellStyle name="통화 [0] 10 2 11" xfId="26234"/>
    <cellStyle name="통화 [0] 10 2 11 2" xfId="41461"/>
    <cellStyle name="통화 [0] 10 2 12" xfId="26635"/>
    <cellStyle name="통화 [0] 10 2 12 2" xfId="41784"/>
    <cellStyle name="통화 [0] 10 2 13" xfId="27287"/>
    <cellStyle name="통화 [0] 10 2 14" xfId="27941"/>
    <cellStyle name="통화 [0] 10 2 15" xfId="42352"/>
    <cellStyle name="통화 [0] 10 2 16" xfId="42970"/>
    <cellStyle name="통화 [0] 10 2 2" xfId="1833"/>
    <cellStyle name="통화 [0] 10 2 2 10" xfId="26273"/>
    <cellStyle name="통화 [0] 10 2 2 10 2" xfId="41500"/>
    <cellStyle name="통화 [0] 10 2 2 11" xfId="26738"/>
    <cellStyle name="통화 [0] 10 2 2 11 2" xfId="41816"/>
    <cellStyle name="통화 [0] 10 2 2 12" xfId="27324"/>
    <cellStyle name="통화 [0] 10 2 2 13" xfId="28044"/>
    <cellStyle name="통화 [0] 10 2 2 14" xfId="42457"/>
    <cellStyle name="통화 [0] 10 2 2 15" xfId="43004"/>
    <cellStyle name="통화 [0] 10 2 2 2" xfId="2316"/>
    <cellStyle name="통화 [0] 10 2 2 2 2" xfId="7173"/>
    <cellStyle name="통화 [0] 10 2 2 2 2 2" xfId="19309"/>
    <cellStyle name="통화 [0] 10 2 2 2 2 2 2" xfId="35837"/>
    <cellStyle name="통화 [0] 10 2 2 2 2 3" xfId="23675"/>
    <cellStyle name="통화 [0] 10 2 2 2 2 3 2" xfId="38924"/>
    <cellStyle name="통화 [0] 10 2 2 2 2 4" xfId="30594"/>
    <cellStyle name="통화 [0] 10 2 2 2 3" xfId="3962"/>
    <cellStyle name="통화 [0] 10 2 2 2 3 2" xfId="17605"/>
    <cellStyle name="통화 [0] 10 2 2 2 3 2 2" xfId="34798"/>
    <cellStyle name="통화 [0] 10 2 2 2 3 3" xfId="21974"/>
    <cellStyle name="통화 [0] 10 2 2 2 3 3 2" xfId="37885"/>
    <cellStyle name="통화 [0] 10 2 2 2 3 4" xfId="29292"/>
    <cellStyle name="통화 [0] 10 2 2 2 4" xfId="9869"/>
    <cellStyle name="통화 [0] 10 2 2 2 4 2" xfId="16037"/>
    <cellStyle name="통화 [0] 10 2 2 2 4 2 2" xfId="33833"/>
    <cellStyle name="통화 [0] 10 2 2 2 4 3" xfId="24784"/>
    <cellStyle name="통화 [0] 10 2 2 2 4 3 2" xfId="40033"/>
    <cellStyle name="통화 [0] 10 2 2 2 4 4" xfId="32011"/>
    <cellStyle name="통화 [0] 10 2 2 2 5" xfId="15369"/>
    <cellStyle name="통화 [0] 10 2 2 2 5 2" xfId="33188"/>
    <cellStyle name="통화 [0] 10 2 2 2 6" xfId="20406"/>
    <cellStyle name="통화 [0] 10 2 2 2 6 2" xfId="36920"/>
    <cellStyle name="통화 [0] 10 2 2 2 7" xfId="26491"/>
    <cellStyle name="통화 [0] 10 2 2 2 7 2" xfId="41718"/>
    <cellStyle name="통화 [0] 10 2 2 2 8" xfId="28281"/>
    <cellStyle name="통화 [0] 10 2 2 3" xfId="2900"/>
    <cellStyle name="통화 [0] 10 2 2 3 2" xfId="7756"/>
    <cellStyle name="통화 [0] 10 2 2 3 2 2" xfId="19824"/>
    <cellStyle name="통화 [0] 10 2 2 3 2 2 2" xfId="36352"/>
    <cellStyle name="통화 [0] 10 2 2 3 2 3" xfId="24190"/>
    <cellStyle name="통화 [0] 10 2 2 3 2 3 2" xfId="39439"/>
    <cellStyle name="통화 [0] 10 2 2 3 2 4" xfId="31153"/>
    <cellStyle name="통화 [0] 10 2 2 3 3" xfId="16552"/>
    <cellStyle name="통화 [0] 10 2 2 3 3 2" xfId="34348"/>
    <cellStyle name="통화 [0] 10 2 2 3 4" xfId="20921"/>
    <cellStyle name="통화 [0] 10 2 2 3 4 2" xfId="37435"/>
    <cellStyle name="통화 [0] 10 2 2 3 5" xfId="28841"/>
    <cellStyle name="통화 [0] 10 2 2 4" xfId="6710"/>
    <cellStyle name="통화 [0] 10 2 2 4 2" xfId="19221"/>
    <cellStyle name="통화 [0] 10 2 2 4 2 2" xfId="35749"/>
    <cellStyle name="통화 [0] 10 2 2 4 3" xfId="23588"/>
    <cellStyle name="통화 [0] 10 2 2 4 3 2" xfId="38837"/>
    <cellStyle name="통화 [0] 10 2 2 4 4" xfId="30360"/>
    <cellStyle name="통화 [0] 10 2 2 5" xfId="3961"/>
    <cellStyle name="통화 [0] 10 2 2 5 2" xfId="17604"/>
    <cellStyle name="통화 [0] 10 2 2 5 2 2" xfId="34797"/>
    <cellStyle name="통화 [0] 10 2 2 5 3" xfId="21973"/>
    <cellStyle name="통화 [0] 10 2 2 5 3 2" xfId="37884"/>
    <cellStyle name="통화 [0] 10 2 2 5 4" xfId="29291"/>
    <cellStyle name="통화 [0] 10 2 2 6" xfId="9406"/>
    <cellStyle name="통화 [0] 10 2 2 6 2" xfId="15950"/>
    <cellStyle name="통화 [0] 10 2 2 6 2 2" xfId="33746"/>
    <cellStyle name="통화 [0] 10 2 2 6 3" xfId="24697"/>
    <cellStyle name="통화 [0] 10 2 2 6 3 2" xfId="39946"/>
    <cellStyle name="통화 [0] 10 2 2 6 4" xfId="31777"/>
    <cellStyle name="통화 [0] 10 2 2 7" xfId="14740"/>
    <cellStyle name="통화 [0] 10 2 2 7 2" xfId="32834"/>
    <cellStyle name="통화 [0] 10 2 2 8" xfId="20329"/>
    <cellStyle name="통화 [0] 10 2 2 8 2" xfId="36843"/>
    <cellStyle name="통화 [0] 10 2 2 9" xfId="25704"/>
    <cellStyle name="통화 [0] 10 2 2 9 2" xfId="40939"/>
    <cellStyle name="통화 [0] 10 2 3" xfId="2213"/>
    <cellStyle name="통화 [0] 10 2 3 2" xfId="7072"/>
    <cellStyle name="통화 [0] 10 2 3 2 2" xfId="19277"/>
    <cellStyle name="통화 [0] 10 2 3 2 2 2" xfId="35805"/>
    <cellStyle name="통화 [0] 10 2 3 2 3" xfId="23643"/>
    <cellStyle name="통화 [0] 10 2 3 2 3 2" xfId="38892"/>
    <cellStyle name="통화 [0] 10 2 3 2 4" xfId="30493"/>
    <cellStyle name="통화 [0] 10 2 3 3" xfId="3963"/>
    <cellStyle name="통화 [0] 10 2 3 3 2" xfId="17606"/>
    <cellStyle name="통화 [0] 10 2 3 3 2 2" xfId="34799"/>
    <cellStyle name="통화 [0] 10 2 3 3 3" xfId="21975"/>
    <cellStyle name="통화 [0] 10 2 3 3 3 2" xfId="37886"/>
    <cellStyle name="통화 [0] 10 2 3 3 4" xfId="29293"/>
    <cellStyle name="통화 [0] 10 2 3 4" xfId="9768"/>
    <cellStyle name="통화 [0] 10 2 3 4 2" xfId="16005"/>
    <cellStyle name="통화 [0] 10 2 3 4 2 2" xfId="33801"/>
    <cellStyle name="통화 [0] 10 2 3 4 3" xfId="24752"/>
    <cellStyle name="통화 [0] 10 2 3 4 3 2" xfId="40001"/>
    <cellStyle name="통화 [0] 10 2 3 4 4" xfId="31910"/>
    <cellStyle name="통화 [0] 10 2 3 5" xfId="15268"/>
    <cellStyle name="통화 [0] 10 2 3 5 2" xfId="33087"/>
    <cellStyle name="통화 [0] 10 2 3 6" xfId="20374"/>
    <cellStyle name="통화 [0] 10 2 3 6 2" xfId="36888"/>
    <cellStyle name="통화 [0] 10 2 3 7" xfId="26388"/>
    <cellStyle name="통화 [0] 10 2 3 7 2" xfId="41615"/>
    <cellStyle name="통화 [0] 10 2 3 8" xfId="28178"/>
    <cellStyle name="통화 [0] 10 2 4" xfId="2866"/>
    <cellStyle name="통화 [0] 10 2 4 2" xfId="7722"/>
    <cellStyle name="통화 [0] 10 2 4 2 2" xfId="19790"/>
    <cellStyle name="통화 [0] 10 2 4 2 2 2" xfId="36318"/>
    <cellStyle name="통화 [0] 10 2 4 2 3" xfId="24156"/>
    <cellStyle name="통화 [0] 10 2 4 2 3 2" xfId="39405"/>
    <cellStyle name="통화 [0] 10 2 4 2 4" xfId="31119"/>
    <cellStyle name="통화 [0] 10 2 4 3" xfId="16518"/>
    <cellStyle name="통화 [0] 10 2 4 3 2" xfId="34314"/>
    <cellStyle name="통화 [0] 10 2 4 4" xfId="20887"/>
    <cellStyle name="통화 [0] 10 2 4 4 2" xfId="37401"/>
    <cellStyle name="통화 [0] 10 2 4 5" xfId="28807"/>
    <cellStyle name="통화 [0] 10 2 5" xfId="6606"/>
    <cellStyle name="통화 [0] 10 2 5 2" xfId="19187"/>
    <cellStyle name="통화 [0] 10 2 5 2 2" xfId="35715"/>
    <cellStyle name="통화 [0] 10 2 5 3" xfId="23554"/>
    <cellStyle name="통화 [0] 10 2 5 3 2" xfId="38803"/>
    <cellStyle name="통화 [0] 10 2 5 4" xfId="30257"/>
    <cellStyle name="통화 [0] 10 2 6" xfId="3960"/>
    <cellStyle name="통화 [0] 10 2 6 2" xfId="17603"/>
    <cellStyle name="통화 [0] 10 2 6 2 2" xfId="34796"/>
    <cellStyle name="통화 [0] 10 2 6 3" xfId="21972"/>
    <cellStyle name="통화 [0] 10 2 6 3 2" xfId="37883"/>
    <cellStyle name="통화 [0] 10 2 6 4" xfId="29290"/>
    <cellStyle name="통화 [0] 10 2 7" xfId="9302"/>
    <cellStyle name="통화 [0] 10 2 7 2" xfId="15916"/>
    <cellStyle name="통화 [0] 10 2 7 2 2" xfId="33712"/>
    <cellStyle name="통화 [0] 10 2 7 3" xfId="24663"/>
    <cellStyle name="통화 [0] 10 2 7 3 2" xfId="39912"/>
    <cellStyle name="통화 [0] 10 2 7 4" xfId="31674"/>
    <cellStyle name="통화 [0] 10 2 8" xfId="14739"/>
    <cellStyle name="통화 [0] 10 2 8 2" xfId="32833"/>
    <cellStyle name="통화 [0] 10 2 9" xfId="20295"/>
    <cellStyle name="통화 [0] 10 2 9 2" xfId="36809"/>
    <cellStyle name="통화 [0] 10 3" xfId="1781"/>
    <cellStyle name="통화 [0] 10 3 10" xfId="26254"/>
    <cellStyle name="통화 [0] 10 3 10 2" xfId="41481"/>
    <cellStyle name="통화 [0] 10 3 11" xfId="26687"/>
    <cellStyle name="통화 [0] 10 3 11 2" xfId="41800"/>
    <cellStyle name="통화 [0] 10 3 12" xfId="27306"/>
    <cellStyle name="통화 [0] 10 3 13" xfId="27993"/>
    <cellStyle name="통화 [0] 10 3 14" xfId="42405"/>
    <cellStyle name="통화 [0] 10 3 15" xfId="42987"/>
    <cellStyle name="통화 [0] 10 3 2" xfId="2265"/>
    <cellStyle name="통화 [0] 10 3 2 2" xfId="7123"/>
    <cellStyle name="통화 [0] 10 3 2 2 2" xfId="19293"/>
    <cellStyle name="통화 [0] 10 3 2 2 2 2" xfId="35821"/>
    <cellStyle name="통화 [0] 10 3 2 2 3" xfId="23659"/>
    <cellStyle name="통화 [0] 10 3 2 2 3 2" xfId="38908"/>
    <cellStyle name="통화 [0] 10 3 2 2 4" xfId="30544"/>
    <cellStyle name="통화 [0] 10 3 2 3" xfId="3965"/>
    <cellStyle name="통화 [0] 10 3 2 3 2" xfId="17608"/>
    <cellStyle name="통화 [0] 10 3 2 3 2 2" xfId="34801"/>
    <cellStyle name="통화 [0] 10 3 2 3 3" xfId="21977"/>
    <cellStyle name="통화 [0] 10 3 2 3 3 2" xfId="37888"/>
    <cellStyle name="통화 [0] 10 3 2 3 4" xfId="29295"/>
    <cellStyle name="통화 [0] 10 3 2 4" xfId="9819"/>
    <cellStyle name="통화 [0] 10 3 2 4 2" xfId="16021"/>
    <cellStyle name="통화 [0] 10 3 2 4 2 2" xfId="33817"/>
    <cellStyle name="통화 [0] 10 3 2 4 3" xfId="24768"/>
    <cellStyle name="통화 [0] 10 3 2 4 3 2" xfId="40017"/>
    <cellStyle name="통화 [0] 10 3 2 4 4" xfId="31961"/>
    <cellStyle name="통화 [0] 10 3 2 5" xfId="15319"/>
    <cellStyle name="통화 [0] 10 3 2 5 2" xfId="33138"/>
    <cellStyle name="통화 [0] 10 3 2 6" xfId="20390"/>
    <cellStyle name="통화 [0] 10 3 2 6 2" xfId="36904"/>
    <cellStyle name="통화 [0] 10 3 2 7" xfId="26440"/>
    <cellStyle name="통화 [0] 10 3 2 7 2" xfId="41667"/>
    <cellStyle name="통화 [0] 10 3 2 8" xfId="28230"/>
    <cellStyle name="통화 [0] 10 3 3" xfId="2883"/>
    <cellStyle name="통화 [0] 10 3 3 2" xfId="7739"/>
    <cellStyle name="통화 [0] 10 3 3 2 2" xfId="19807"/>
    <cellStyle name="통화 [0] 10 3 3 2 2 2" xfId="36335"/>
    <cellStyle name="통화 [0] 10 3 3 2 3" xfId="24173"/>
    <cellStyle name="통화 [0] 10 3 3 2 3 2" xfId="39422"/>
    <cellStyle name="통화 [0] 10 3 3 2 4" xfId="31136"/>
    <cellStyle name="통화 [0] 10 3 3 3" xfId="16535"/>
    <cellStyle name="통화 [0] 10 3 3 3 2" xfId="34331"/>
    <cellStyle name="통화 [0] 10 3 3 4" xfId="20904"/>
    <cellStyle name="통화 [0] 10 3 3 4 2" xfId="37418"/>
    <cellStyle name="통화 [0] 10 3 3 5" xfId="28824"/>
    <cellStyle name="통화 [0] 10 3 4" xfId="6659"/>
    <cellStyle name="통화 [0] 10 3 4 2" xfId="19204"/>
    <cellStyle name="통화 [0] 10 3 4 2 2" xfId="35732"/>
    <cellStyle name="통화 [0] 10 3 4 3" xfId="23571"/>
    <cellStyle name="통화 [0] 10 3 4 3 2" xfId="38820"/>
    <cellStyle name="통화 [0] 10 3 4 4" xfId="30309"/>
    <cellStyle name="통화 [0] 10 3 5" xfId="3964"/>
    <cellStyle name="통화 [0] 10 3 5 2" xfId="17607"/>
    <cellStyle name="통화 [0] 10 3 5 2 2" xfId="34800"/>
    <cellStyle name="통화 [0] 10 3 5 3" xfId="21976"/>
    <cellStyle name="통화 [0] 10 3 5 3 2" xfId="37887"/>
    <cellStyle name="통화 [0] 10 3 5 4" xfId="29294"/>
    <cellStyle name="통화 [0] 10 3 6" xfId="9355"/>
    <cellStyle name="통화 [0] 10 3 6 2" xfId="15933"/>
    <cellStyle name="통화 [0] 10 3 6 2 2" xfId="33729"/>
    <cellStyle name="통화 [0] 10 3 6 3" xfId="24680"/>
    <cellStyle name="통화 [0] 10 3 6 3 2" xfId="39929"/>
    <cellStyle name="통화 [0] 10 3 6 4" xfId="31726"/>
    <cellStyle name="통화 [0] 10 3 7" xfId="14741"/>
    <cellStyle name="통화 [0] 10 3 7 2" xfId="32835"/>
    <cellStyle name="통화 [0] 10 3 8" xfId="20312"/>
    <cellStyle name="통화 [0] 10 3 8 2" xfId="36826"/>
    <cellStyle name="통화 [0] 10 3 9" xfId="25652"/>
    <cellStyle name="통화 [0] 10 3 9 2" xfId="40887"/>
    <cellStyle name="통화 [0] 10 4" xfId="2162"/>
    <cellStyle name="통화 [0] 10 4 2" xfId="7022"/>
    <cellStyle name="통화 [0] 10 4 2 2" xfId="19261"/>
    <cellStyle name="통화 [0] 10 4 2 2 2" xfId="35789"/>
    <cellStyle name="통화 [0] 10 4 2 3" xfId="23627"/>
    <cellStyle name="통화 [0] 10 4 2 3 2" xfId="38876"/>
    <cellStyle name="통화 [0] 10 4 2 4" xfId="30443"/>
    <cellStyle name="통화 [0] 10 4 3" xfId="3966"/>
    <cellStyle name="통화 [0] 10 4 3 2" xfId="17609"/>
    <cellStyle name="통화 [0] 10 4 3 2 2" xfId="34802"/>
    <cellStyle name="통화 [0] 10 4 3 3" xfId="21978"/>
    <cellStyle name="통화 [0] 10 4 3 3 2" xfId="37889"/>
    <cellStyle name="통화 [0] 10 4 3 4" xfId="29296"/>
    <cellStyle name="통화 [0] 10 4 4" xfId="9718"/>
    <cellStyle name="통화 [0] 10 4 4 2" xfId="15989"/>
    <cellStyle name="통화 [0] 10 4 4 2 2" xfId="33785"/>
    <cellStyle name="통화 [0] 10 4 4 3" xfId="24736"/>
    <cellStyle name="통화 [0] 10 4 4 3 2" xfId="39985"/>
    <cellStyle name="통화 [0] 10 4 4 4" xfId="31860"/>
    <cellStyle name="통화 [0] 10 4 5" xfId="15218"/>
    <cellStyle name="통화 [0] 10 4 5 2" xfId="33037"/>
    <cellStyle name="통화 [0] 10 4 6" xfId="20358"/>
    <cellStyle name="통화 [0] 10 4 6 2" xfId="36872"/>
    <cellStyle name="통화 [0] 10 4 7" xfId="26337"/>
    <cellStyle name="통화 [0] 10 4 7 2" xfId="41564"/>
    <cellStyle name="통화 [0] 10 4 8" xfId="28127"/>
    <cellStyle name="통화 [0] 10 5" xfId="2714"/>
    <cellStyle name="통화 [0] 10 5 2" xfId="7570"/>
    <cellStyle name="통화 [0] 10 5 2 2" xfId="19638"/>
    <cellStyle name="통화 [0] 10 5 2 2 2" xfId="36166"/>
    <cellStyle name="통화 [0] 10 5 2 3" xfId="24004"/>
    <cellStyle name="통화 [0] 10 5 2 3 2" xfId="39253"/>
    <cellStyle name="통화 [0] 10 5 2 4" xfId="30967"/>
    <cellStyle name="통화 [0] 10 5 3" xfId="16366"/>
    <cellStyle name="통화 [0] 10 5 3 2" xfId="34162"/>
    <cellStyle name="통화 [0] 10 5 4" xfId="20735"/>
    <cellStyle name="통화 [0] 10 5 4 2" xfId="37249"/>
    <cellStyle name="통화 [0] 10 5 5" xfId="28655"/>
    <cellStyle name="통화 [0] 10 6" xfId="6128"/>
    <cellStyle name="통화 [0] 10 6 2" xfId="19132"/>
    <cellStyle name="통화 [0] 10 6 2 2" xfId="35660"/>
    <cellStyle name="통화 [0] 10 6 3" xfId="23499"/>
    <cellStyle name="통화 [0] 10 6 3 2" xfId="38748"/>
    <cellStyle name="통화 [0] 10 6 4" xfId="30156"/>
    <cellStyle name="통화 [0] 10 7" xfId="3959"/>
    <cellStyle name="통화 [0] 10 7 2" xfId="17602"/>
    <cellStyle name="통화 [0] 10 7 2 2" xfId="34795"/>
    <cellStyle name="통화 [0] 10 7 3" xfId="21971"/>
    <cellStyle name="통화 [0] 10 7 3 2" xfId="37882"/>
    <cellStyle name="통화 [0] 10 7 4" xfId="29289"/>
    <cellStyle name="통화 [0] 10 8" xfId="8832"/>
    <cellStyle name="통화 [0] 10 8 2" xfId="15861"/>
    <cellStyle name="통화 [0] 10 8 2 2" xfId="33657"/>
    <cellStyle name="통화 [0] 10 8 3" xfId="24608"/>
    <cellStyle name="통화 [0] 10 8 3 2" xfId="39857"/>
    <cellStyle name="통화 [0] 10 8 4" xfId="31574"/>
    <cellStyle name="통화 [0] 10 9" xfId="14486"/>
    <cellStyle name="통화 [0] 10 9 2" xfId="32748"/>
    <cellStyle name="통화 [0] 11" xfId="1174"/>
    <cellStyle name="통화 [0] 11 10" xfId="20270"/>
    <cellStyle name="통화 [0] 11 10 2" xfId="36784"/>
    <cellStyle name="통화 [0] 11 11" xfId="25415"/>
    <cellStyle name="통화 [0] 11 11 2" xfId="40650"/>
    <cellStyle name="통화 [0] 11 12" xfId="26190"/>
    <cellStyle name="통화 [0] 11 12 2" xfId="41417"/>
    <cellStyle name="통화 [0] 11 13" xfId="26585"/>
    <cellStyle name="통화 [0] 11 13 2" xfId="41770"/>
    <cellStyle name="통화 [0] 11 14" xfId="27128"/>
    <cellStyle name="통화 [0] 11 15" xfId="27874"/>
    <cellStyle name="통화 [0] 11 16" xfId="42290"/>
    <cellStyle name="통화 [0] 11 17" xfId="42944"/>
    <cellStyle name="통화 [0] 11 2" xfId="1730"/>
    <cellStyle name="통화 [0] 11 2 10" xfId="25602"/>
    <cellStyle name="통화 [0] 11 2 10 2" xfId="40837"/>
    <cellStyle name="통화 [0] 11 2 11" xfId="26237"/>
    <cellStyle name="통화 [0] 11 2 11 2" xfId="41464"/>
    <cellStyle name="통화 [0] 11 2 12" xfId="26638"/>
    <cellStyle name="통화 [0] 11 2 12 2" xfId="41786"/>
    <cellStyle name="통화 [0] 11 2 13" xfId="27289"/>
    <cellStyle name="통화 [0] 11 2 14" xfId="27944"/>
    <cellStyle name="통화 [0] 11 2 15" xfId="42355"/>
    <cellStyle name="통화 [0] 11 2 16" xfId="42972"/>
    <cellStyle name="통화 [0] 11 2 2" xfId="1836"/>
    <cellStyle name="통화 [0] 11 2 2 10" xfId="26275"/>
    <cellStyle name="통화 [0] 11 2 2 10 2" xfId="41502"/>
    <cellStyle name="통화 [0] 11 2 2 11" xfId="26741"/>
    <cellStyle name="통화 [0] 11 2 2 11 2" xfId="41818"/>
    <cellStyle name="통화 [0] 11 2 2 12" xfId="27326"/>
    <cellStyle name="통화 [0] 11 2 2 13" xfId="28047"/>
    <cellStyle name="통화 [0] 11 2 2 14" xfId="42460"/>
    <cellStyle name="통화 [0] 11 2 2 15" xfId="43006"/>
    <cellStyle name="통화 [0] 11 2 2 2" xfId="2319"/>
    <cellStyle name="통화 [0] 11 2 2 2 2" xfId="7176"/>
    <cellStyle name="통화 [0] 11 2 2 2 2 2" xfId="19311"/>
    <cellStyle name="통화 [0] 11 2 2 2 2 2 2" xfId="35839"/>
    <cellStyle name="통화 [0] 11 2 2 2 2 3" xfId="23677"/>
    <cellStyle name="통화 [0] 11 2 2 2 2 3 2" xfId="38926"/>
    <cellStyle name="통화 [0] 11 2 2 2 2 4" xfId="30597"/>
    <cellStyle name="통화 [0] 11 2 2 2 3" xfId="3970"/>
    <cellStyle name="통화 [0] 11 2 2 2 3 2" xfId="17613"/>
    <cellStyle name="통화 [0] 11 2 2 2 3 2 2" xfId="34806"/>
    <cellStyle name="통화 [0] 11 2 2 2 3 3" xfId="21982"/>
    <cellStyle name="통화 [0] 11 2 2 2 3 3 2" xfId="37893"/>
    <cellStyle name="통화 [0] 11 2 2 2 3 4" xfId="29300"/>
    <cellStyle name="통화 [0] 11 2 2 2 4" xfId="9872"/>
    <cellStyle name="통화 [0] 11 2 2 2 4 2" xfId="16039"/>
    <cellStyle name="통화 [0] 11 2 2 2 4 2 2" xfId="33835"/>
    <cellStyle name="통화 [0] 11 2 2 2 4 3" xfId="24786"/>
    <cellStyle name="통화 [0] 11 2 2 2 4 3 2" xfId="40035"/>
    <cellStyle name="통화 [0] 11 2 2 2 4 4" xfId="32014"/>
    <cellStyle name="통화 [0] 11 2 2 2 5" xfId="15372"/>
    <cellStyle name="통화 [0] 11 2 2 2 5 2" xfId="33191"/>
    <cellStyle name="통화 [0] 11 2 2 2 6" xfId="20408"/>
    <cellStyle name="통화 [0] 11 2 2 2 6 2" xfId="36922"/>
    <cellStyle name="통화 [0] 11 2 2 2 7" xfId="26494"/>
    <cellStyle name="통화 [0] 11 2 2 2 7 2" xfId="41721"/>
    <cellStyle name="통화 [0] 11 2 2 2 8" xfId="28284"/>
    <cellStyle name="통화 [0] 11 2 2 3" xfId="2902"/>
    <cellStyle name="통화 [0] 11 2 2 3 2" xfId="7758"/>
    <cellStyle name="통화 [0] 11 2 2 3 2 2" xfId="19826"/>
    <cellStyle name="통화 [0] 11 2 2 3 2 2 2" xfId="36354"/>
    <cellStyle name="통화 [0] 11 2 2 3 2 3" xfId="24192"/>
    <cellStyle name="통화 [0] 11 2 2 3 2 3 2" xfId="39441"/>
    <cellStyle name="통화 [0] 11 2 2 3 2 4" xfId="31155"/>
    <cellStyle name="통화 [0] 11 2 2 3 3" xfId="16554"/>
    <cellStyle name="통화 [0] 11 2 2 3 3 2" xfId="34350"/>
    <cellStyle name="통화 [0] 11 2 2 3 4" xfId="20923"/>
    <cellStyle name="통화 [0] 11 2 2 3 4 2" xfId="37437"/>
    <cellStyle name="통화 [0] 11 2 2 3 5" xfId="28843"/>
    <cellStyle name="통화 [0] 11 2 2 4" xfId="6713"/>
    <cellStyle name="통화 [0] 11 2 2 4 2" xfId="19223"/>
    <cellStyle name="통화 [0] 11 2 2 4 2 2" xfId="35751"/>
    <cellStyle name="통화 [0] 11 2 2 4 3" xfId="23590"/>
    <cellStyle name="통화 [0] 11 2 2 4 3 2" xfId="38839"/>
    <cellStyle name="통화 [0] 11 2 2 4 4" xfId="30363"/>
    <cellStyle name="통화 [0] 11 2 2 5" xfId="3969"/>
    <cellStyle name="통화 [0] 11 2 2 5 2" xfId="17612"/>
    <cellStyle name="통화 [0] 11 2 2 5 2 2" xfId="34805"/>
    <cellStyle name="통화 [0] 11 2 2 5 3" xfId="21981"/>
    <cellStyle name="통화 [0] 11 2 2 5 3 2" xfId="37892"/>
    <cellStyle name="통화 [0] 11 2 2 5 4" xfId="29299"/>
    <cellStyle name="통화 [0] 11 2 2 6" xfId="9409"/>
    <cellStyle name="통화 [0] 11 2 2 6 2" xfId="15952"/>
    <cellStyle name="통화 [0] 11 2 2 6 2 2" xfId="33748"/>
    <cellStyle name="통화 [0] 11 2 2 6 3" xfId="24699"/>
    <cellStyle name="통화 [0] 11 2 2 6 3 2" xfId="39948"/>
    <cellStyle name="통화 [0] 11 2 2 6 4" xfId="31780"/>
    <cellStyle name="통화 [0] 11 2 2 7" xfId="14743"/>
    <cellStyle name="통화 [0] 11 2 2 7 2" xfId="32837"/>
    <cellStyle name="통화 [0] 11 2 2 8" xfId="20331"/>
    <cellStyle name="통화 [0] 11 2 2 8 2" xfId="36845"/>
    <cellStyle name="통화 [0] 11 2 2 9" xfId="25707"/>
    <cellStyle name="통화 [0] 11 2 2 9 2" xfId="40942"/>
    <cellStyle name="통화 [0] 11 2 3" xfId="2216"/>
    <cellStyle name="통화 [0] 11 2 3 2" xfId="7075"/>
    <cellStyle name="통화 [0] 11 2 3 2 2" xfId="19279"/>
    <cellStyle name="통화 [0] 11 2 3 2 2 2" xfId="35807"/>
    <cellStyle name="통화 [0] 11 2 3 2 3" xfId="23645"/>
    <cellStyle name="통화 [0] 11 2 3 2 3 2" xfId="38894"/>
    <cellStyle name="통화 [0] 11 2 3 2 4" xfId="30496"/>
    <cellStyle name="통화 [0] 11 2 3 3" xfId="3971"/>
    <cellStyle name="통화 [0] 11 2 3 3 2" xfId="17614"/>
    <cellStyle name="통화 [0] 11 2 3 3 2 2" xfId="34807"/>
    <cellStyle name="통화 [0] 11 2 3 3 3" xfId="21983"/>
    <cellStyle name="통화 [0] 11 2 3 3 3 2" xfId="37894"/>
    <cellStyle name="통화 [0] 11 2 3 3 4" xfId="29301"/>
    <cellStyle name="통화 [0] 11 2 3 4" xfId="9771"/>
    <cellStyle name="통화 [0] 11 2 3 4 2" xfId="16007"/>
    <cellStyle name="통화 [0] 11 2 3 4 2 2" xfId="33803"/>
    <cellStyle name="통화 [0] 11 2 3 4 3" xfId="24754"/>
    <cellStyle name="통화 [0] 11 2 3 4 3 2" xfId="40003"/>
    <cellStyle name="통화 [0] 11 2 3 4 4" xfId="31913"/>
    <cellStyle name="통화 [0] 11 2 3 5" xfId="15271"/>
    <cellStyle name="통화 [0] 11 2 3 5 2" xfId="33090"/>
    <cellStyle name="통화 [0] 11 2 3 6" xfId="20376"/>
    <cellStyle name="통화 [0] 11 2 3 6 2" xfId="36890"/>
    <cellStyle name="통화 [0] 11 2 3 7" xfId="26391"/>
    <cellStyle name="통화 [0] 11 2 3 7 2" xfId="41618"/>
    <cellStyle name="통화 [0] 11 2 3 8" xfId="28181"/>
    <cellStyle name="통화 [0] 11 2 4" xfId="2868"/>
    <cellStyle name="통화 [0] 11 2 4 2" xfId="7724"/>
    <cellStyle name="통화 [0] 11 2 4 2 2" xfId="19792"/>
    <cellStyle name="통화 [0] 11 2 4 2 2 2" xfId="36320"/>
    <cellStyle name="통화 [0] 11 2 4 2 3" xfId="24158"/>
    <cellStyle name="통화 [0] 11 2 4 2 3 2" xfId="39407"/>
    <cellStyle name="통화 [0] 11 2 4 2 4" xfId="31121"/>
    <cellStyle name="통화 [0] 11 2 4 3" xfId="16520"/>
    <cellStyle name="통화 [0] 11 2 4 3 2" xfId="34316"/>
    <cellStyle name="통화 [0] 11 2 4 4" xfId="20889"/>
    <cellStyle name="통화 [0] 11 2 4 4 2" xfId="37403"/>
    <cellStyle name="통화 [0] 11 2 4 5" xfId="28809"/>
    <cellStyle name="통화 [0] 11 2 5" xfId="6609"/>
    <cellStyle name="통화 [0] 11 2 5 2" xfId="19189"/>
    <cellStyle name="통화 [0] 11 2 5 2 2" xfId="35717"/>
    <cellStyle name="통화 [0] 11 2 5 3" xfId="23556"/>
    <cellStyle name="통화 [0] 11 2 5 3 2" xfId="38805"/>
    <cellStyle name="통화 [0] 11 2 5 4" xfId="30260"/>
    <cellStyle name="통화 [0] 11 2 6" xfId="3968"/>
    <cellStyle name="통화 [0] 11 2 6 2" xfId="17611"/>
    <cellStyle name="통화 [0] 11 2 6 2 2" xfId="34804"/>
    <cellStyle name="통화 [0] 11 2 6 3" xfId="21980"/>
    <cellStyle name="통화 [0] 11 2 6 3 2" xfId="37891"/>
    <cellStyle name="통화 [0] 11 2 6 4" xfId="29298"/>
    <cellStyle name="통화 [0] 11 2 7" xfId="9305"/>
    <cellStyle name="통화 [0] 11 2 7 2" xfId="15918"/>
    <cellStyle name="통화 [0] 11 2 7 2 2" xfId="33714"/>
    <cellStyle name="통화 [0] 11 2 7 3" xfId="24665"/>
    <cellStyle name="통화 [0] 11 2 7 3 2" xfId="39914"/>
    <cellStyle name="통화 [0] 11 2 7 4" xfId="31677"/>
    <cellStyle name="통화 [0] 11 2 8" xfId="14742"/>
    <cellStyle name="통화 [0] 11 2 8 2" xfId="32836"/>
    <cellStyle name="통화 [0] 11 2 9" xfId="20297"/>
    <cellStyle name="통화 [0] 11 2 9 2" xfId="36811"/>
    <cellStyle name="통화 [0] 11 3" xfId="1784"/>
    <cellStyle name="통화 [0] 11 3 10" xfId="26257"/>
    <cellStyle name="통화 [0] 11 3 10 2" xfId="41484"/>
    <cellStyle name="통화 [0] 11 3 11" xfId="26690"/>
    <cellStyle name="통화 [0] 11 3 11 2" xfId="41802"/>
    <cellStyle name="통화 [0] 11 3 12" xfId="27308"/>
    <cellStyle name="통화 [0] 11 3 13" xfId="27996"/>
    <cellStyle name="통화 [0] 11 3 14" xfId="42408"/>
    <cellStyle name="통화 [0] 11 3 15" xfId="42989"/>
    <cellStyle name="통화 [0] 11 3 2" xfId="2268"/>
    <cellStyle name="통화 [0] 11 3 2 2" xfId="7126"/>
    <cellStyle name="통화 [0] 11 3 2 2 2" xfId="19295"/>
    <cellStyle name="통화 [0] 11 3 2 2 2 2" xfId="35823"/>
    <cellStyle name="통화 [0] 11 3 2 2 3" xfId="23661"/>
    <cellStyle name="통화 [0] 11 3 2 2 3 2" xfId="38910"/>
    <cellStyle name="통화 [0] 11 3 2 2 4" xfId="30547"/>
    <cellStyle name="통화 [0] 11 3 2 3" xfId="3973"/>
    <cellStyle name="통화 [0] 11 3 2 3 2" xfId="17616"/>
    <cellStyle name="통화 [0] 11 3 2 3 2 2" xfId="34809"/>
    <cellStyle name="통화 [0] 11 3 2 3 3" xfId="21985"/>
    <cellStyle name="통화 [0] 11 3 2 3 3 2" xfId="37896"/>
    <cellStyle name="통화 [0] 11 3 2 3 4" xfId="29303"/>
    <cellStyle name="통화 [0] 11 3 2 4" xfId="9822"/>
    <cellStyle name="통화 [0] 11 3 2 4 2" xfId="16023"/>
    <cellStyle name="통화 [0] 11 3 2 4 2 2" xfId="33819"/>
    <cellStyle name="통화 [0] 11 3 2 4 3" xfId="24770"/>
    <cellStyle name="통화 [0] 11 3 2 4 3 2" xfId="40019"/>
    <cellStyle name="통화 [0] 11 3 2 4 4" xfId="31964"/>
    <cellStyle name="통화 [0] 11 3 2 5" xfId="15322"/>
    <cellStyle name="통화 [0] 11 3 2 5 2" xfId="33141"/>
    <cellStyle name="통화 [0] 11 3 2 6" xfId="20392"/>
    <cellStyle name="통화 [0] 11 3 2 6 2" xfId="36906"/>
    <cellStyle name="통화 [0] 11 3 2 7" xfId="26443"/>
    <cellStyle name="통화 [0] 11 3 2 7 2" xfId="41670"/>
    <cellStyle name="통화 [0] 11 3 2 8" xfId="28233"/>
    <cellStyle name="통화 [0] 11 3 3" xfId="2885"/>
    <cellStyle name="통화 [0] 11 3 3 2" xfId="7741"/>
    <cellStyle name="통화 [0] 11 3 3 2 2" xfId="19809"/>
    <cellStyle name="통화 [0] 11 3 3 2 2 2" xfId="36337"/>
    <cellStyle name="통화 [0] 11 3 3 2 3" xfId="24175"/>
    <cellStyle name="통화 [0] 11 3 3 2 3 2" xfId="39424"/>
    <cellStyle name="통화 [0] 11 3 3 2 4" xfId="31138"/>
    <cellStyle name="통화 [0] 11 3 3 3" xfId="16537"/>
    <cellStyle name="통화 [0] 11 3 3 3 2" xfId="34333"/>
    <cellStyle name="통화 [0] 11 3 3 4" xfId="20906"/>
    <cellStyle name="통화 [0] 11 3 3 4 2" xfId="37420"/>
    <cellStyle name="통화 [0] 11 3 3 5" xfId="28826"/>
    <cellStyle name="통화 [0] 11 3 4" xfId="6662"/>
    <cellStyle name="통화 [0] 11 3 4 2" xfId="19206"/>
    <cellStyle name="통화 [0] 11 3 4 2 2" xfId="35734"/>
    <cellStyle name="통화 [0] 11 3 4 3" xfId="23573"/>
    <cellStyle name="통화 [0] 11 3 4 3 2" xfId="38822"/>
    <cellStyle name="통화 [0] 11 3 4 4" xfId="30312"/>
    <cellStyle name="통화 [0] 11 3 5" xfId="3972"/>
    <cellStyle name="통화 [0] 11 3 5 2" xfId="17615"/>
    <cellStyle name="통화 [0] 11 3 5 2 2" xfId="34808"/>
    <cellStyle name="통화 [0] 11 3 5 3" xfId="21984"/>
    <cellStyle name="통화 [0] 11 3 5 3 2" xfId="37895"/>
    <cellStyle name="통화 [0] 11 3 5 4" xfId="29302"/>
    <cellStyle name="통화 [0] 11 3 6" xfId="9358"/>
    <cellStyle name="통화 [0] 11 3 6 2" xfId="15935"/>
    <cellStyle name="통화 [0] 11 3 6 2 2" xfId="33731"/>
    <cellStyle name="통화 [0] 11 3 6 3" xfId="24682"/>
    <cellStyle name="통화 [0] 11 3 6 3 2" xfId="39931"/>
    <cellStyle name="통화 [0] 11 3 6 4" xfId="31729"/>
    <cellStyle name="통화 [0] 11 3 7" xfId="14744"/>
    <cellStyle name="통화 [0] 11 3 7 2" xfId="32838"/>
    <cellStyle name="통화 [0] 11 3 8" xfId="20314"/>
    <cellStyle name="통화 [0] 11 3 8 2" xfId="36828"/>
    <cellStyle name="통화 [0] 11 3 9" xfId="25655"/>
    <cellStyle name="통화 [0] 11 3 9 2" xfId="40890"/>
    <cellStyle name="통화 [0] 11 4" xfId="2165"/>
    <cellStyle name="통화 [0] 11 4 2" xfId="7025"/>
    <cellStyle name="통화 [0] 11 4 2 2" xfId="19263"/>
    <cellStyle name="통화 [0] 11 4 2 2 2" xfId="35791"/>
    <cellStyle name="통화 [0] 11 4 2 3" xfId="23629"/>
    <cellStyle name="통화 [0] 11 4 2 3 2" xfId="38878"/>
    <cellStyle name="통화 [0] 11 4 2 4" xfId="30446"/>
    <cellStyle name="통화 [0] 11 4 3" xfId="3974"/>
    <cellStyle name="통화 [0] 11 4 3 2" xfId="17617"/>
    <cellStyle name="통화 [0] 11 4 3 2 2" xfId="34810"/>
    <cellStyle name="통화 [0] 11 4 3 3" xfId="21986"/>
    <cellStyle name="통화 [0] 11 4 3 3 2" xfId="37897"/>
    <cellStyle name="통화 [0] 11 4 3 4" xfId="29304"/>
    <cellStyle name="통화 [0] 11 4 4" xfId="9721"/>
    <cellStyle name="통화 [0] 11 4 4 2" xfId="15991"/>
    <cellStyle name="통화 [0] 11 4 4 2 2" xfId="33787"/>
    <cellStyle name="통화 [0] 11 4 4 3" xfId="24738"/>
    <cellStyle name="통화 [0] 11 4 4 3 2" xfId="39987"/>
    <cellStyle name="통화 [0] 11 4 4 4" xfId="31863"/>
    <cellStyle name="통화 [0] 11 4 5" xfId="15221"/>
    <cellStyle name="통화 [0] 11 4 5 2" xfId="33040"/>
    <cellStyle name="통화 [0] 11 4 6" xfId="20360"/>
    <cellStyle name="통화 [0] 11 4 6 2" xfId="36874"/>
    <cellStyle name="통화 [0] 11 4 7" xfId="26340"/>
    <cellStyle name="통화 [0] 11 4 7 2" xfId="41567"/>
    <cellStyle name="통화 [0] 11 4 8" xfId="28130"/>
    <cellStyle name="통화 [0] 11 5" xfId="2716"/>
    <cellStyle name="통화 [0] 11 5 2" xfId="7572"/>
    <cellStyle name="통화 [0] 11 5 2 2" xfId="19640"/>
    <cellStyle name="통화 [0] 11 5 2 2 2" xfId="36168"/>
    <cellStyle name="통화 [0] 11 5 2 3" xfId="24006"/>
    <cellStyle name="통화 [0] 11 5 2 3 2" xfId="39255"/>
    <cellStyle name="통화 [0] 11 5 2 4" xfId="30969"/>
    <cellStyle name="통화 [0] 11 5 3" xfId="16368"/>
    <cellStyle name="통화 [0] 11 5 3 2" xfId="34164"/>
    <cellStyle name="통화 [0] 11 5 4" xfId="20737"/>
    <cellStyle name="통화 [0] 11 5 4 2" xfId="37251"/>
    <cellStyle name="통화 [0] 11 5 5" xfId="28657"/>
    <cellStyle name="통화 [0] 11 6" xfId="6190"/>
    <cellStyle name="통화 [0] 11 6 2" xfId="19157"/>
    <cellStyle name="통화 [0] 11 6 2 2" xfId="35685"/>
    <cellStyle name="통화 [0] 11 6 3" xfId="23524"/>
    <cellStyle name="통화 [0] 11 6 3 2" xfId="38773"/>
    <cellStyle name="통화 [0] 11 6 4" xfId="30191"/>
    <cellStyle name="통화 [0] 11 7" xfId="3967"/>
    <cellStyle name="통화 [0] 11 7 2" xfId="17610"/>
    <cellStyle name="통화 [0] 11 7 2 2" xfId="34803"/>
    <cellStyle name="통화 [0] 11 7 3" xfId="21979"/>
    <cellStyle name="통화 [0] 11 7 3 2" xfId="37890"/>
    <cellStyle name="통화 [0] 11 7 4" xfId="29297"/>
    <cellStyle name="통화 [0] 11 8" xfId="8893"/>
    <cellStyle name="통화 [0] 11 8 2" xfId="15886"/>
    <cellStyle name="통화 [0] 11 8 2 2" xfId="33682"/>
    <cellStyle name="통화 [0] 11 8 3" xfId="24633"/>
    <cellStyle name="통화 [0] 11 8 3 2" xfId="39882"/>
    <cellStyle name="통화 [0] 11 8 4" xfId="31608"/>
    <cellStyle name="통화 [0] 11 9" xfId="14546"/>
    <cellStyle name="통화 [0] 11 9 2" xfId="32781"/>
    <cellStyle name="통화 [0] 12" xfId="1802"/>
    <cellStyle name="통화 [0] 12 10" xfId="27312"/>
    <cellStyle name="통화 [0] 12 11" xfId="28013"/>
    <cellStyle name="통화 [0] 12 12" xfId="42426"/>
    <cellStyle name="통화 [0] 12 13" xfId="42993"/>
    <cellStyle name="통화 [0] 12 2" xfId="2889"/>
    <cellStyle name="통화 [0] 12 2 2" xfId="7745"/>
    <cellStyle name="통화 [0] 12 2 2 2" xfId="19813"/>
    <cellStyle name="통화 [0] 12 2 2 2 2" xfId="36341"/>
    <cellStyle name="통화 [0] 12 2 2 3" xfId="24179"/>
    <cellStyle name="통화 [0] 12 2 2 3 2" xfId="39428"/>
    <cellStyle name="통화 [0] 12 2 2 4" xfId="31142"/>
    <cellStyle name="통화 [0] 12 2 3" xfId="16541"/>
    <cellStyle name="통화 [0] 12 2 3 2" xfId="34337"/>
    <cellStyle name="통화 [0] 12 2 4" xfId="20910"/>
    <cellStyle name="통화 [0] 12 2 4 2" xfId="37424"/>
    <cellStyle name="통화 [0] 12 2 5" xfId="28830"/>
    <cellStyle name="통화 [0] 12 3" xfId="6679"/>
    <cellStyle name="통화 [0] 12 3 2" xfId="19210"/>
    <cellStyle name="통화 [0] 12 3 2 2" xfId="35738"/>
    <cellStyle name="통화 [0] 12 3 3" xfId="23577"/>
    <cellStyle name="통화 [0] 12 3 3 2" xfId="38826"/>
    <cellStyle name="통화 [0] 12 3 4" xfId="30329"/>
    <cellStyle name="통화 [0] 12 4" xfId="3975"/>
    <cellStyle name="통화 [0] 12 4 2" xfId="17618"/>
    <cellStyle name="통화 [0] 12 4 2 2" xfId="34811"/>
    <cellStyle name="통화 [0] 12 4 3" xfId="21987"/>
    <cellStyle name="통화 [0] 12 4 3 2" xfId="37898"/>
    <cellStyle name="통화 [0] 12 4 4" xfId="29305"/>
    <cellStyle name="통화 [0] 12 5" xfId="9375"/>
    <cellStyle name="통화 [0] 12 5 2" xfId="15939"/>
    <cellStyle name="통화 [0] 12 5 2 2" xfId="33735"/>
    <cellStyle name="통화 [0] 12 5 3" xfId="24686"/>
    <cellStyle name="통화 [0] 12 5 3 2" xfId="39935"/>
    <cellStyle name="통화 [0] 12 5 4" xfId="31746"/>
    <cellStyle name="통화 [0] 12 6" xfId="14745"/>
    <cellStyle name="통화 [0] 12 6 2" xfId="32839"/>
    <cellStyle name="통화 [0] 12 7" xfId="20318"/>
    <cellStyle name="통화 [0] 12 7 2" xfId="36832"/>
    <cellStyle name="통화 [0] 12 8" xfId="25673"/>
    <cellStyle name="통화 [0] 12 8 2" xfId="40908"/>
    <cellStyle name="통화 [0] 12 9" xfId="26262"/>
    <cellStyle name="통화 [0] 12 9 2" xfId="41489"/>
    <cellStyle name="통화 [0] 13" xfId="1919"/>
    <cellStyle name="통화 [0] 13 10" xfId="42493"/>
    <cellStyle name="통화 [0] 13 11" xfId="43018"/>
    <cellStyle name="통화 [0] 13 2" xfId="2397"/>
    <cellStyle name="통화 [0] 13 2 2" xfId="7253"/>
    <cellStyle name="통화 [0] 13 2 2 2" xfId="19322"/>
    <cellStyle name="통화 [0] 13 2 2 2 2" xfId="35850"/>
    <cellStyle name="통화 [0] 13 2 2 3" xfId="23688"/>
    <cellStyle name="통화 [0] 13 2 2 3 2" xfId="38937"/>
    <cellStyle name="통화 [0] 13 2 2 4" xfId="30650"/>
    <cellStyle name="통화 [0] 13 2 3" xfId="3977"/>
    <cellStyle name="통화 [0] 13 2 3 2" xfId="17620"/>
    <cellStyle name="통화 [0] 13 2 3 2 2" xfId="34813"/>
    <cellStyle name="통화 [0] 13 2 3 3" xfId="21989"/>
    <cellStyle name="통화 [0] 13 2 3 3 2" xfId="37900"/>
    <cellStyle name="통화 [0] 13 2 3 4" xfId="29307"/>
    <cellStyle name="통화 [0] 13 2 4" xfId="9949"/>
    <cellStyle name="통화 [0] 13 2 4 2" xfId="16050"/>
    <cellStyle name="통화 [0] 13 2 4 2 2" xfId="33846"/>
    <cellStyle name="통화 [0] 13 2 4 3" xfId="24797"/>
    <cellStyle name="통화 [0] 13 2 4 3 2" xfId="40046"/>
    <cellStyle name="통화 [0] 13 2 4 4" xfId="32067"/>
    <cellStyle name="통화 [0] 13 2 5" xfId="15446"/>
    <cellStyle name="통화 [0] 13 2 5 2" xfId="33244"/>
    <cellStyle name="통화 [0] 13 2 6" xfId="20419"/>
    <cellStyle name="통화 [0] 13 2 6 2" xfId="36933"/>
    <cellStyle name="통화 [0] 13 2 7" xfId="28338"/>
    <cellStyle name="통화 [0] 13 3" xfId="6780"/>
    <cellStyle name="통화 [0] 13 3 2" xfId="19237"/>
    <cellStyle name="통화 [0] 13 3 2 2" xfId="35765"/>
    <cellStyle name="통화 [0] 13 3 3" xfId="23604"/>
    <cellStyle name="통화 [0] 13 3 3 2" xfId="38853"/>
    <cellStyle name="통화 [0] 13 3 4" xfId="30397"/>
    <cellStyle name="통화 [0] 13 4" xfId="3976"/>
    <cellStyle name="통화 [0] 13 4 2" xfId="17619"/>
    <cellStyle name="통화 [0] 13 4 2 2" xfId="34812"/>
    <cellStyle name="통화 [0] 13 4 3" xfId="21988"/>
    <cellStyle name="통화 [0] 13 4 3 2" xfId="37899"/>
    <cellStyle name="통화 [0] 13 4 4" xfId="29306"/>
    <cellStyle name="통화 [0] 13 5" xfId="9476"/>
    <cellStyle name="통화 [0] 13 5 2" xfId="15966"/>
    <cellStyle name="통화 [0] 13 5 2 2" xfId="33762"/>
    <cellStyle name="통화 [0] 13 5 3" xfId="24713"/>
    <cellStyle name="통화 [0] 13 5 3 2" xfId="39962"/>
    <cellStyle name="통화 [0] 13 5 4" xfId="31814"/>
    <cellStyle name="통화 [0] 13 6" xfId="14979"/>
    <cellStyle name="통화 [0] 13 6 2" xfId="32995"/>
    <cellStyle name="통화 [0] 13 7" xfId="20343"/>
    <cellStyle name="통화 [0] 13 7 2" xfId="36857"/>
    <cellStyle name="통화 [0] 13 8" xfId="26291"/>
    <cellStyle name="통화 [0] 13 8 2" xfId="41518"/>
    <cellStyle name="통화 [0] 13 9" xfId="28081"/>
    <cellStyle name="통화 [0] 14" xfId="1984"/>
    <cellStyle name="통화 [0] 14 10" xfId="42756"/>
    <cellStyle name="통화 [0] 14 2" xfId="6844"/>
    <cellStyle name="통화 [0] 14 2 2" xfId="19250"/>
    <cellStyle name="통화 [0] 14 2 2 2" xfId="35778"/>
    <cellStyle name="통화 [0] 14 2 3" xfId="23616"/>
    <cellStyle name="통화 [0] 14 2 3 2" xfId="38865"/>
    <cellStyle name="통화 [0] 14 2 4" xfId="30412"/>
    <cellStyle name="통화 [0] 14 3" xfId="3978"/>
    <cellStyle name="통화 [0] 14 3 2" xfId="17621"/>
    <cellStyle name="통화 [0] 14 3 2 2" xfId="34814"/>
    <cellStyle name="통화 [0] 14 3 3" xfId="21990"/>
    <cellStyle name="통화 [0] 14 3 3 2" xfId="37901"/>
    <cellStyle name="통화 [0] 14 3 4" xfId="29308"/>
    <cellStyle name="통화 [0] 14 4" xfId="9540"/>
    <cellStyle name="통화 [0] 14 4 2" xfId="15978"/>
    <cellStyle name="통화 [0] 14 4 2 2" xfId="33774"/>
    <cellStyle name="통화 [0] 14 4 3" xfId="24725"/>
    <cellStyle name="통화 [0] 14 4 3 2" xfId="39974"/>
    <cellStyle name="통화 [0] 14 4 4" xfId="31829"/>
    <cellStyle name="통화 [0] 14 5" xfId="15040"/>
    <cellStyle name="통화 [0] 14 5 2" xfId="33006"/>
    <cellStyle name="통화 [0] 14 6" xfId="20347"/>
    <cellStyle name="통화 [0] 14 6 2" xfId="36861"/>
    <cellStyle name="통화 [0] 14 7" xfId="26306"/>
    <cellStyle name="통화 [0] 14 7 2" xfId="41533"/>
    <cellStyle name="통화 [0] 14 8" xfId="28096"/>
    <cellStyle name="통화 [0] 14 9" xfId="42096"/>
    <cellStyle name="통화 [0] 15" xfId="2854"/>
    <cellStyle name="통화 [0] 15 2" xfId="7710"/>
    <cellStyle name="통화 [0] 15 2 2" xfId="19778"/>
    <cellStyle name="통화 [0] 15 2 2 2" xfId="36306"/>
    <cellStyle name="통화 [0] 15 2 3" xfId="24144"/>
    <cellStyle name="통화 [0] 15 2 3 2" xfId="39393"/>
    <cellStyle name="통화 [0] 15 2 4" xfId="31107"/>
    <cellStyle name="통화 [0] 15 3" xfId="16506"/>
    <cellStyle name="통화 [0] 15 3 2" xfId="34302"/>
    <cellStyle name="통화 [0] 15 4" xfId="20875"/>
    <cellStyle name="통화 [0] 15 4 2" xfId="37389"/>
    <cellStyle name="통화 [0] 15 5" xfId="28795"/>
    <cellStyle name="통화 [0] 16" xfId="25567"/>
    <cellStyle name="통화 [0] 16 2" xfId="40802"/>
    <cellStyle name="통화 [0] 17" xfId="27274"/>
    <cellStyle name="통화 [0] 2" xfId="25"/>
    <cellStyle name="통화 [0] 2 10" xfId="26805"/>
    <cellStyle name="통화 [0] 2 11" xfId="27425"/>
    <cellStyle name="통화 [0] 2 12" xfId="41980"/>
    <cellStyle name="통화 [0] 2 13" xfId="42639"/>
    <cellStyle name="통화 [0] 2 2" xfId="1062"/>
    <cellStyle name="통화 [0] 2 2 2" xfId="2709"/>
    <cellStyle name="통화 [0] 2 2 2 2" xfId="7565"/>
    <cellStyle name="통화 [0] 2 2 2 2 2" xfId="19633"/>
    <cellStyle name="통화 [0] 2 2 2 2 2 2" xfId="36161"/>
    <cellStyle name="통화 [0] 2 2 2 2 3" xfId="23999"/>
    <cellStyle name="통화 [0] 2 2 2 2 3 2" xfId="39248"/>
    <cellStyle name="통화 [0] 2 2 2 2 4" xfId="30962"/>
    <cellStyle name="통화 [0] 2 2 2 3" xfId="16361"/>
    <cellStyle name="통화 [0] 2 2 2 3 2" xfId="34157"/>
    <cellStyle name="통화 [0] 2 2 2 4" xfId="20730"/>
    <cellStyle name="통화 [0] 2 2 2 4 2" xfId="37244"/>
    <cellStyle name="통화 [0] 2 2 2 5" xfId="28650"/>
    <cellStyle name="통화 [0] 2 2 3" xfId="6079"/>
    <cellStyle name="통화 [0] 2 2 3 2" xfId="19098"/>
    <cellStyle name="통화 [0] 2 2 3 2 2" xfId="35626"/>
    <cellStyle name="통화 [0] 2 2 3 3" xfId="23465"/>
    <cellStyle name="통화 [0] 2 2 3 3 2" xfId="38714"/>
    <cellStyle name="통화 [0] 2 2 3 4" xfId="30122"/>
    <cellStyle name="통화 [0] 2 2 4" xfId="8783"/>
    <cellStyle name="통화 [0] 2 2 4 2" xfId="15827"/>
    <cellStyle name="통화 [0] 2 2 4 2 2" xfId="33623"/>
    <cellStyle name="통화 [0] 2 2 4 3" xfId="24574"/>
    <cellStyle name="통화 [0] 2 2 4 3 2" xfId="39823"/>
    <cellStyle name="통화 [0] 2 2 4 4" xfId="31540"/>
    <cellStyle name="통화 [0] 2 2 5" xfId="25406"/>
    <cellStyle name="통화 [0] 2 2 5 2" xfId="40641"/>
    <cellStyle name="통화 [0] 2 2 6" xfId="26131"/>
    <cellStyle name="통화 [0] 2 2 6 2" xfId="41358"/>
    <cellStyle name="통화 [0] 2 2 7" xfId="27121"/>
    <cellStyle name="통화 [0] 2 2 8" xfId="27806"/>
    <cellStyle name="통화 [0] 2 3" xfId="342"/>
    <cellStyle name="통화 [0] 2 3 10" xfId="27135"/>
    <cellStyle name="통화 [0] 2 3 11" xfId="27496"/>
    <cellStyle name="통화 [0] 2 3 12" xfId="42104"/>
    <cellStyle name="통화 [0] 2 3 13" xfId="42764"/>
    <cellStyle name="통화 [0] 2 3 2" xfId="2723"/>
    <cellStyle name="통화 [0] 2 3 2 2" xfId="7579"/>
    <cellStyle name="통화 [0] 2 3 2 2 2" xfId="19647"/>
    <cellStyle name="통화 [0] 2 3 2 2 2 2" xfId="36175"/>
    <cellStyle name="통화 [0] 2 3 2 2 3" xfId="24013"/>
    <cellStyle name="통화 [0] 2 3 2 2 3 2" xfId="39262"/>
    <cellStyle name="통화 [0] 2 3 2 2 4" xfId="30976"/>
    <cellStyle name="통화 [0] 2 3 2 3" xfId="16375"/>
    <cellStyle name="통화 [0] 2 3 2 3 2" xfId="34171"/>
    <cellStyle name="통화 [0] 2 3 2 4" xfId="20744"/>
    <cellStyle name="통화 [0] 2 3 2 4 2" xfId="37258"/>
    <cellStyle name="통화 [0] 2 3 2 5" xfId="28664"/>
    <cellStyle name="통화 [0] 2 3 3" xfId="5362"/>
    <cellStyle name="통화 [0] 2 3 3 2" xfId="18788"/>
    <cellStyle name="통화 [0] 2 3 3 2 2" xfId="35317"/>
    <cellStyle name="통화 [0] 2 3 3 3" xfId="23156"/>
    <cellStyle name="통화 [0] 2 3 3 3 2" xfId="38405"/>
    <cellStyle name="통화 [0] 2 3 3 4" xfId="29813"/>
    <cellStyle name="통화 [0] 2 3 4" xfId="3979"/>
    <cellStyle name="통화 [0] 2 3 4 2" xfId="17622"/>
    <cellStyle name="통화 [0] 2 3 4 2 2" xfId="34815"/>
    <cellStyle name="통화 [0] 2 3 4 3" xfId="21991"/>
    <cellStyle name="통화 [0] 2 3 4 3 2" xfId="37902"/>
    <cellStyle name="통화 [0] 2 3 4 4" xfId="29309"/>
    <cellStyle name="통화 [0] 2 3 5" xfId="8066"/>
    <cellStyle name="통화 [0] 2 3 5 2" xfId="15517"/>
    <cellStyle name="통화 [0] 2 3 5 2 2" xfId="33314"/>
    <cellStyle name="통화 [0] 2 3 5 3" xfId="24265"/>
    <cellStyle name="통화 [0] 2 3 5 3 2" xfId="39514"/>
    <cellStyle name="통화 [0] 2 3 5 4" xfId="31231"/>
    <cellStyle name="통화 [0] 2 3 6" xfId="14452"/>
    <cellStyle name="통화 [0] 2 3 6 2" xfId="32715"/>
    <cellStyle name="통화 [0] 2 3 7" xfId="19914"/>
    <cellStyle name="통화 [0] 2 3 7 2" xfId="36428"/>
    <cellStyle name="통화 [0] 2 3 8" xfId="25422"/>
    <cellStyle name="통화 [0] 2 3 8 2" xfId="40657"/>
    <cellStyle name="통화 [0] 2 3 9" xfId="25821"/>
    <cellStyle name="통화 [0] 2 3 9 2" xfId="41048"/>
    <cellStyle name="통화 [0] 2 4" xfId="1981"/>
    <cellStyle name="통화 [0] 2 4 2" xfId="6841"/>
    <cellStyle name="통화 [0] 2 4 2 2" xfId="19247"/>
    <cellStyle name="통화 [0] 2 4 2 2 2" xfId="35775"/>
    <cellStyle name="통화 [0] 2 4 2 3" xfId="23613"/>
    <cellStyle name="통화 [0] 2 4 2 3 2" xfId="38862"/>
    <cellStyle name="통화 [0] 2 4 2 4" xfId="30409"/>
    <cellStyle name="통화 [0] 2 4 3" xfId="3980"/>
    <cellStyle name="통화 [0] 2 4 3 2" xfId="9965"/>
    <cellStyle name="통화 [0] 2 4 3 2 2" xfId="24812"/>
    <cellStyle name="통화 [0] 2 4 3 2 2 2" xfId="40061"/>
    <cellStyle name="통화 [0] 2 4 3 2 3" xfId="32083"/>
    <cellStyle name="통화 [0] 2 4 3 3" xfId="17623"/>
    <cellStyle name="통화 [0] 2 4 3 3 2" xfId="34816"/>
    <cellStyle name="통화 [0] 2 4 3 4" xfId="21992"/>
    <cellStyle name="통화 [0] 2 4 3 4 2" xfId="37903"/>
    <cellStyle name="통화 [0] 2 4 3 5" xfId="29310"/>
    <cellStyle name="통화 [0] 2 4 4" xfId="9537"/>
    <cellStyle name="통화 [0] 2 4 4 2" xfId="15975"/>
    <cellStyle name="통화 [0] 2 4 4 2 2" xfId="33771"/>
    <cellStyle name="통화 [0] 2 4 4 3" xfId="24722"/>
    <cellStyle name="통화 [0] 2 4 4 3 2" xfId="39971"/>
    <cellStyle name="통화 [0] 2 4 4 4" xfId="31826"/>
    <cellStyle name="통화 [0] 2 4 5" xfId="26303"/>
    <cellStyle name="통화 [0] 2 4 5 2" xfId="41530"/>
    <cellStyle name="통화 [0] 2 4 6" xfId="28093"/>
    <cellStyle name="통화 [0] 2 5" xfId="2423"/>
    <cellStyle name="통화 [0] 2 5 2" xfId="7279"/>
    <cellStyle name="통화 [0] 2 5 2 2" xfId="19347"/>
    <cellStyle name="통화 [0] 2 5 2 2 2" xfId="35875"/>
    <cellStyle name="통화 [0] 2 5 2 3" xfId="23713"/>
    <cellStyle name="통화 [0] 2 5 2 3 2" xfId="38962"/>
    <cellStyle name="통화 [0] 2 5 2 4" xfId="30676"/>
    <cellStyle name="통화 [0] 2 5 3" xfId="16075"/>
    <cellStyle name="통화 [0] 2 5 3 2" xfId="33871"/>
    <cellStyle name="통화 [0] 2 5 4" xfId="20444"/>
    <cellStyle name="통화 [0] 2 5 4 2" xfId="36958"/>
    <cellStyle name="통화 [0] 2 5 5" xfId="28364"/>
    <cellStyle name="통화 [0] 2 6" xfId="10430"/>
    <cellStyle name="통화 [0] 2 6 2" xfId="24987"/>
    <cellStyle name="통화 [0] 2 6 2 2" xfId="40236"/>
    <cellStyle name="통화 [0] 2 6 3" xfId="32259"/>
    <cellStyle name="통화 [0] 2 7" xfId="14046"/>
    <cellStyle name="통화 [0] 2 7 2" xfId="32407"/>
    <cellStyle name="통화 [0] 2 8" xfId="25087"/>
    <cellStyle name="통화 [0] 2 8 2" xfId="40336"/>
    <cellStyle name="통화 [0] 2 9" xfId="25745"/>
    <cellStyle name="통화 [0] 2 9 2" xfId="40979"/>
    <cellStyle name="통화 [0] 3" xfId="343"/>
    <cellStyle name="통화 [0] 3 10" xfId="2424"/>
    <cellStyle name="통화 [0] 3 10 2" xfId="7280"/>
    <cellStyle name="통화 [0] 3 10 2 2" xfId="19348"/>
    <cellStyle name="통화 [0] 3 10 2 2 2" xfId="35876"/>
    <cellStyle name="통화 [0] 3 10 2 3" xfId="23714"/>
    <cellStyle name="통화 [0] 3 10 2 3 2" xfId="38963"/>
    <cellStyle name="통화 [0] 3 10 2 4" xfId="30677"/>
    <cellStyle name="통화 [0] 3 10 3" xfId="16076"/>
    <cellStyle name="통화 [0] 3 10 3 2" xfId="33872"/>
    <cellStyle name="통화 [0] 3 10 4" xfId="20445"/>
    <cellStyle name="통화 [0] 3 10 4 2" xfId="36959"/>
    <cellStyle name="통화 [0] 3 10 5" xfId="28365"/>
    <cellStyle name="통화 [0] 3 11" xfId="5363"/>
    <cellStyle name="통화 [0] 3 11 2" xfId="18789"/>
    <cellStyle name="통화 [0] 3 11 2 2" xfId="35318"/>
    <cellStyle name="통화 [0] 3 11 3" xfId="23157"/>
    <cellStyle name="통화 [0] 3 11 3 2" xfId="38406"/>
    <cellStyle name="통화 [0] 3 11 4" xfId="29814"/>
    <cellStyle name="통화 [0] 3 12" xfId="3981"/>
    <cellStyle name="통화 [0] 3 12 2" xfId="17624"/>
    <cellStyle name="통화 [0] 3 12 2 2" xfId="34817"/>
    <cellStyle name="통화 [0] 3 12 3" xfId="21993"/>
    <cellStyle name="통화 [0] 3 12 3 2" xfId="37904"/>
    <cellStyle name="통화 [0] 3 12 4" xfId="29311"/>
    <cellStyle name="통화 [0] 3 13" xfId="8067"/>
    <cellStyle name="통화 [0] 3 13 2" xfId="15518"/>
    <cellStyle name="통화 [0] 3 13 2 2" xfId="33315"/>
    <cellStyle name="통화 [0] 3 13 3" xfId="24266"/>
    <cellStyle name="통화 [0] 3 13 3 2" xfId="39515"/>
    <cellStyle name="통화 [0] 3 13 4" xfId="31232"/>
    <cellStyle name="통화 [0] 3 14" xfId="10431"/>
    <cellStyle name="통화 [0] 3 14 2" xfId="24988"/>
    <cellStyle name="통화 [0] 3 14 2 2" xfId="40237"/>
    <cellStyle name="통화 [0] 3 14 3" xfId="32260"/>
    <cellStyle name="통화 [0] 3 15" xfId="14047"/>
    <cellStyle name="통화 [0] 3 15 2" xfId="32408"/>
    <cellStyle name="통화 [0] 3 16" xfId="19915"/>
    <cellStyle name="통화 [0] 3 16 2" xfId="36429"/>
    <cellStyle name="통화 [0] 3 17" xfId="25088"/>
    <cellStyle name="통화 [0] 3 17 2" xfId="40337"/>
    <cellStyle name="통화 [0] 3 18" xfId="25822"/>
    <cellStyle name="통화 [0] 3 18 2" xfId="41049"/>
    <cellStyle name="통화 [0] 3 19" xfId="26806"/>
    <cellStyle name="통화 [0] 3 2" xfId="344"/>
    <cellStyle name="통화 [0] 3 2 10" xfId="5364"/>
    <cellStyle name="통화 [0] 3 2 10 2" xfId="18790"/>
    <cellStyle name="통화 [0] 3 2 10 2 2" xfId="35319"/>
    <cellStyle name="통화 [0] 3 2 10 3" xfId="23158"/>
    <cellStyle name="통화 [0] 3 2 10 3 2" xfId="38407"/>
    <cellStyle name="통화 [0] 3 2 10 4" xfId="29815"/>
    <cellStyle name="통화 [0] 3 2 11" xfId="3982"/>
    <cellStyle name="통화 [0] 3 2 11 2" xfId="17625"/>
    <cellStyle name="통화 [0] 3 2 11 2 2" xfId="34818"/>
    <cellStyle name="통화 [0] 3 2 11 3" xfId="21994"/>
    <cellStyle name="통화 [0] 3 2 11 3 2" xfId="37905"/>
    <cellStyle name="통화 [0] 3 2 11 4" xfId="29312"/>
    <cellStyle name="통화 [0] 3 2 12" xfId="8068"/>
    <cellStyle name="통화 [0] 3 2 12 2" xfId="15519"/>
    <cellStyle name="통화 [0] 3 2 12 2 2" xfId="33316"/>
    <cellStyle name="통화 [0] 3 2 12 3" xfId="24267"/>
    <cellStyle name="통화 [0] 3 2 12 3 2" xfId="39516"/>
    <cellStyle name="통화 [0] 3 2 12 4" xfId="31233"/>
    <cellStyle name="통화 [0] 3 2 13" xfId="10432"/>
    <cellStyle name="통화 [0] 3 2 13 2" xfId="24989"/>
    <cellStyle name="통화 [0] 3 2 13 2 2" xfId="40238"/>
    <cellStyle name="통화 [0] 3 2 13 3" xfId="32261"/>
    <cellStyle name="통화 [0] 3 2 14" xfId="14048"/>
    <cellStyle name="통화 [0] 3 2 14 2" xfId="32409"/>
    <cellStyle name="통화 [0] 3 2 15" xfId="19916"/>
    <cellStyle name="통화 [0] 3 2 15 2" xfId="36430"/>
    <cellStyle name="통화 [0] 3 2 16" xfId="25089"/>
    <cellStyle name="통화 [0] 3 2 16 2" xfId="40338"/>
    <cellStyle name="통화 [0] 3 2 17" xfId="25823"/>
    <cellStyle name="통화 [0] 3 2 17 2" xfId="41050"/>
    <cellStyle name="통화 [0] 3 2 18" xfId="26807"/>
    <cellStyle name="통화 [0] 3 2 19" xfId="27498"/>
    <cellStyle name="통화 [0] 3 2 2" xfId="345"/>
    <cellStyle name="통화 [0] 3 2 2 10" xfId="3983"/>
    <cellStyle name="통화 [0] 3 2 2 10 2" xfId="17626"/>
    <cellStyle name="통화 [0] 3 2 2 10 2 2" xfId="34819"/>
    <cellStyle name="통화 [0] 3 2 2 10 3" xfId="21995"/>
    <cellStyle name="통화 [0] 3 2 2 10 3 2" xfId="37906"/>
    <cellStyle name="통화 [0] 3 2 2 10 4" xfId="29313"/>
    <cellStyle name="통화 [0] 3 2 2 11" xfId="8069"/>
    <cellStyle name="통화 [0] 3 2 2 11 2" xfId="15520"/>
    <cellStyle name="통화 [0] 3 2 2 11 2 2" xfId="33317"/>
    <cellStyle name="통화 [0] 3 2 2 11 3" xfId="24268"/>
    <cellStyle name="통화 [0] 3 2 2 11 3 2" xfId="39517"/>
    <cellStyle name="통화 [0] 3 2 2 11 4" xfId="31234"/>
    <cellStyle name="통화 [0] 3 2 2 12" xfId="10433"/>
    <cellStyle name="통화 [0] 3 2 2 12 2" xfId="24990"/>
    <cellStyle name="통화 [0] 3 2 2 12 2 2" xfId="40239"/>
    <cellStyle name="통화 [0] 3 2 2 12 3" xfId="32262"/>
    <cellStyle name="통화 [0] 3 2 2 13" xfId="14049"/>
    <cellStyle name="통화 [0] 3 2 2 13 2" xfId="32410"/>
    <cellStyle name="통화 [0] 3 2 2 14" xfId="19917"/>
    <cellStyle name="통화 [0] 3 2 2 14 2" xfId="36431"/>
    <cellStyle name="통화 [0] 3 2 2 15" xfId="25090"/>
    <cellStyle name="통화 [0] 3 2 2 15 2" xfId="40339"/>
    <cellStyle name="통화 [0] 3 2 2 16" xfId="25824"/>
    <cellStyle name="통화 [0] 3 2 2 16 2" xfId="41051"/>
    <cellStyle name="통화 [0] 3 2 2 17" xfId="26808"/>
    <cellStyle name="통화 [0] 3 2 2 18" xfId="27499"/>
    <cellStyle name="통화 [0] 3 2 2 19" xfId="41983"/>
    <cellStyle name="통화 [0] 3 2 2 2" xfId="346"/>
    <cellStyle name="통화 [0] 3 2 2 2 10" xfId="25256"/>
    <cellStyle name="통화 [0] 3 2 2 2 10 2" xfId="40498"/>
    <cellStyle name="통화 [0] 3 2 2 2 11" xfId="25825"/>
    <cellStyle name="통화 [0] 3 2 2 2 11 2" xfId="41052"/>
    <cellStyle name="통화 [0] 3 2 2 2 12" xfId="26987"/>
    <cellStyle name="통화 [0] 3 2 2 2 13" xfId="27500"/>
    <cellStyle name="통화 [0] 3 2 2 2 14" xfId="41984"/>
    <cellStyle name="통화 [0] 3 2 2 2 15" xfId="42643"/>
    <cellStyle name="통화 [0] 3 2 2 2 2" xfId="971"/>
    <cellStyle name="통화 [0] 3 2 2 2 2 10" xfId="27221"/>
    <cellStyle name="통화 [0] 3 2 2 2 2 11" xfId="27758"/>
    <cellStyle name="통화 [0] 3 2 2 2 2 12" xfId="42186"/>
    <cellStyle name="통화 [0] 3 2 2 2 2 13" xfId="42847"/>
    <cellStyle name="통화 [0] 3 2 2 2 2 2" xfId="2803"/>
    <cellStyle name="통화 [0] 3 2 2 2 2 2 2" xfId="7659"/>
    <cellStyle name="통화 [0] 3 2 2 2 2 2 2 2" xfId="19727"/>
    <cellStyle name="통화 [0] 3 2 2 2 2 2 2 2 2" xfId="36255"/>
    <cellStyle name="통화 [0] 3 2 2 2 2 2 2 3" xfId="24093"/>
    <cellStyle name="통화 [0] 3 2 2 2 2 2 2 3 2" xfId="39342"/>
    <cellStyle name="통화 [0] 3 2 2 2 2 2 2 4" xfId="31056"/>
    <cellStyle name="통화 [0] 3 2 2 2 2 2 3" xfId="16455"/>
    <cellStyle name="통화 [0] 3 2 2 2 2 2 3 2" xfId="34251"/>
    <cellStyle name="통화 [0] 3 2 2 2 2 2 4" xfId="20824"/>
    <cellStyle name="통화 [0] 3 2 2 2 2 2 4 2" xfId="37338"/>
    <cellStyle name="통화 [0] 3 2 2 2 2 2 5" xfId="28744"/>
    <cellStyle name="통화 [0] 3 2 2 2 2 3" xfId="5990"/>
    <cellStyle name="통화 [0] 3 2 2 2 2 3 2" xfId="19050"/>
    <cellStyle name="통화 [0] 3 2 2 2 2 3 2 2" xfId="35579"/>
    <cellStyle name="통화 [0] 3 2 2 2 2 3 3" xfId="23418"/>
    <cellStyle name="통화 [0] 3 2 2 2 2 3 3 2" xfId="38667"/>
    <cellStyle name="통화 [0] 3 2 2 2 2 3 4" xfId="30075"/>
    <cellStyle name="통화 [0] 3 2 2 2 2 4" xfId="3985"/>
    <cellStyle name="통화 [0] 3 2 2 2 2 4 2" xfId="17628"/>
    <cellStyle name="통화 [0] 3 2 2 2 2 4 2 2" xfId="34821"/>
    <cellStyle name="통화 [0] 3 2 2 2 2 4 3" xfId="21997"/>
    <cellStyle name="통화 [0] 3 2 2 2 2 4 3 2" xfId="37908"/>
    <cellStyle name="통화 [0] 3 2 2 2 2 4 4" xfId="29315"/>
    <cellStyle name="통화 [0] 3 2 2 2 2 5" xfId="8694"/>
    <cellStyle name="통화 [0] 3 2 2 2 2 5 2" xfId="15779"/>
    <cellStyle name="통화 [0] 3 2 2 2 2 5 2 2" xfId="33576"/>
    <cellStyle name="통화 [0] 3 2 2 2 2 5 3" xfId="24527"/>
    <cellStyle name="통화 [0] 3 2 2 2 2 5 3 2" xfId="39776"/>
    <cellStyle name="통화 [0] 3 2 2 2 2 5 4" xfId="31493"/>
    <cellStyle name="통화 [0] 3 2 2 2 2 6" xfId="14363"/>
    <cellStyle name="통화 [0] 3 2 2 2 2 6 2" xfId="32668"/>
    <cellStyle name="통화 [0] 3 2 2 2 2 7" xfId="20175"/>
    <cellStyle name="통화 [0] 3 2 2 2 2 7 2" xfId="36689"/>
    <cellStyle name="통화 [0] 3 2 2 2 2 8" xfId="25502"/>
    <cellStyle name="통화 [0] 3 2 2 2 2 8 2" xfId="40737"/>
    <cellStyle name="통화 [0] 3 2 2 2 2 9" xfId="26083"/>
    <cellStyle name="통화 [0] 3 2 2 2 2 9 2" xfId="41310"/>
    <cellStyle name="통화 [0] 3 2 2 2 3" xfId="2585"/>
    <cellStyle name="통화 [0] 3 2 2 2 3 2" xfId="7441"/>
    <cellStyle name="통화 [0] 3 2 2 2 3 2 2" xfId="19509"/>
    <cellStyle name="통화 [0] 3 2 2 2 3 2 2 2" xfId="36037"/>
    <cellStyle name="통화 [0] 3 2 2 2 3 2 3" xfId="23875"/>
    <cellStyle name="통화 [0] 3 2 2 2 3 2 3 2" xfId="39124"/>
    <cellStyle name="통화 [0] 3 2 2 2 3 2 4" xfId="30838"/>
    <cellStyle name="통화 [0] 3 2 2 2 3 3" xfId="16237"/>
    <cellStyle name="통화 [0] 3 2 2 2 3 3 2" xfId="34033"/>
    <cellStyle name="통화 [0] 3 2 2 2 3 4" xfId="20606"/>
    <cellStyle name="통화 [0] 3 2 2 2 3 4 2" xfId="37120"/>
    <cellStyle name="통화 [0] 3 2 2 2 3 5" xfId="28526"/>
    <cellStyle name="통화 [0] 3 2 2 2 4" xfId="5366"/>
    <cellStyle name="통화 [0] 3 2 2 2 4 2" xfId="18792"/>
    <cellStyle name="통화 [0] 3 2 2 2 4 2 2" xfId="35321"/>
    <cellStyle name="통화 [0] 3 2 2 2 4 3" xfId="23160"/>
    <cellStyle name="통화 [0] 3 2 2 2 4 3 2" xfId="38409"/>
    <cellStyle name="통화 [0] 3 2 2 2 4 4" xfId="29817"/>
    <cellStyle name="통화 [0] 3 2 2 2 5" xfId="3984"/>
    <cellStyle name="통화 [0] 3 2 2 2 5 2" xfId="17627"/>
    <cellStyle name="통화 [0] 3 2 2 2 5 2 2" xfId="34820"/>
    <cellStyle name="통화 [0] 3 2 2 2 5 3" xfId="21996"/>
    <cellStyle name="통화 [0] 3 2 2 2 5 3 2" xfId="37907"/>
    <cellStyle name="통화 [0] 3 2 2 2 5 4" xfId="29314"/>
    <cellStyle name="통화 [0] 3 2 2 2 6" xfId="8070"/>
    <cellStyle name="통화 [0] 3 2 2 2 6 2" xfId="15521"/>
    <cellStyle name="통화 [0] 3 2 2 2 6 2 2" xfId="33318"/>
    <cellStyle name="통화 [0] 3 2 2 2 6 3" xfId="24269"/>
    <cellStyle name="통화 [0] 3 2 2 2 6 3 2" xfId="39518"/>
    <cellStyle name="통화 [0] 3 2 2 2 6 4" xfId="31235"/>
    <cellStyle name="통화 [0] 3 2 2 2 7" xfId="10434"/>
    <cellStyle name="통화 [0] 3 2 2 2 7 2" xfId="24991"/>
    <cellStyle name="통화 [0] 3 2 2 2 7 2 2" xfId="40240"/>
    <cellStyle name="통화 [0] 3 2 2 2 7 3" xfId="32263"/>
    <cellStyle name="통화 [0] 3 2 2 2 8" xfId="14050"/>
    <cellStyle name="통화 [0] 3 2 2 2 8 2" xfId="32411"/>
    <cellStyle name="통화 [0] 3 2 2 2 9" xfId="19918"/>
    <cellStyle name="통화 [0] 3 2 2 2 9 2" xfId="36432"/>
    <cellStyle name="통화 [0] 3 2 2 20" xfId="42642"/>
    <cellStyle name="통화 [0] 3 2 2 3" xfId="347"/>
    <cellStyle name="통화 [0] 3 2 2 3 10" xfId="14051"/>
    <cellStyle name="통화 [0] 3 2 2 3 10 2" xfId="32412"/>
    <cellStyle name="통화 [0] 3 2 2 3 11" xfId="19919"/>
    <cellStyle name="통화 [0] 3 2 2 3 11 2" xfId="36433"/>
    <cellStyle name="통화 [0] 3 2 2 3 12" xfId="25257"/>
    <cellStyle name="통화 [0] 3 2 2 3 12 2" xfId="40499"/>
    <cellStyle name="통화 [0] 3 2 2 3 13" xfId="25826"/>
    <cellStyle name="통화 [0] 3 2 2 3 13 2" xfId="41053"/>
    <cellStyle name="통화 [0] 3 2 2 3 14" xfId="26988"/>
    <cellStyle name="통화 [0] 3 2 2 3 15" xfId="27501"/>
    <cellStyle name="통화 [0] 3 2 2 3 16" xfId="41985"/>
    <cellStyle name="통화 [0] 3 2 2 3 17" xfId="42644"/>
    <cellStyle name="통화 [0] 3 2 2 3 2" xfId="348"/>
    <cellStyle name="통화 [0] 3 2 2 3 2 10" xfId="10436"/>
    <cellStyle name="통화 [0] 3 2 2 3 2 10 2" xfId="24993"/>
    <cellStyle name="통화 [0] 3 2 2 3 2 10 2 2" xfId="40242"/>
    <cellStyle name="통화 [0] 3 2 2 3 2 10 3" xfId="32265"/>
    <cellStyle name="통화 [0] 3 2 2 3 2 11" xfId="14052"/>
    <cellStyle name="통화 [0] 3 2 2 3 2 11 2" xfId="32413"/>
    <cellStyle name="통화 [0] 3 2 2 3 2 12" xfId="19920"/>
    <cellStyle name="통화 [0] 3 2 2 3 2 12 2" xfId="36434"/>
    <cellStyle name="통화 [0] 3 2 2 3 2 13" xfId="25258"/>
    <cellStyle name="통화 [0] 3 2 2 3 2 13 2" xfId="40500"/>
    <cellStyle name="통화 [0] 3 2 2 3 2 14" xfId="25827"/>
    <cellStyle name="통화 [0] 3 2 2 3 2 14 2" xfId="41054"/>
    <cellStyle name="통화 [0] 3 2 2 3 2 15" xfId="26989"/>
    <cellStyle name="통화 [0] 3 2 2 3 2 16" xfId="27502"/>
    <cellStyle name="통화 [0] 3 2 2 3 2 17" xfId="41986"/>
    <cellStyle name="통화 [0] 3 2 2 3 2 18" xfId="42645"/>
    <cellStyle name="통화 [0] 3 2 2 3 2 2" xfId="459"/>
    <cellStyle name="통화 [0] 3 2 2 3 2 2 10" xfId="25259"/>
    <cellStyle name="통화 [0] 3 2 2 3 2 2 10 2" xfId="40501"/>
    <cellStyle name="통화 [0] 3 2 2 3 2 2 11" xfId="25862"/>
    <cellStyle name="통화 [0] 3 2 2 3 2 2 11 2" xfId="41089"/>
    <cellStyle name="통화 [0] 3 2 2 3 2 2 12" xfId="26990"/>
    <cellStyle name="통화 [0] 3 2 2 3 2 2 13" xfId="27537"/>
    <cellStyle name="통화 [0] 3 2 2 3 2 2 14" xfId="41987"/>
    <cellStyle name="통화 [0] 3 2 2 3 2 2 15" xfId="42646"/>
    <cellStyle name="통화 [0] 3 2 2 3 2 2 2" xfId="972"/>
    <cellStyle name="통화 [0] 3 2 2 3 2 2 2 10" xfId="27222"/>
    <cellStyle name="통화 [0] 3 2 2 3 2 2 2 11" xfId="27759"/>
    <cellStyle name="통화 [0] 3 2 2 3 2 2 2 12" xfId="42187"/>
    <cellStyle name="통화 [0] 3 2 2 3 2 2 2 13" xfId="42848"/>
    <cellStyle name="통화 [0] 3 2 2 3 2 2 2 2" xfId="2804"/>
    <cellStyle name="통화 [0] 3 2 2 3 2 2 2 2 2" xfId="7660"/>
    <cellStyle name="통화 [0] 3 2 2 3 2 2 2 2 2 2" xfId="19728"/>
    <cellStyle name="통화 [0] 3 2 2 3 2 2 2 2 2 2 2" xfId="36256"/>
    <cellStyle name="통화 [0] 3 2 2 3 2 2 2 2 2 3" xfId="24094"/>
    <cellStyle name="통화 [0] 3 2 2 3 2 2 2 2 2 3 2" xfId="39343"/>
    <cellStyle name="통화 [0] 3 2 2 3 2 2 2 2 2 4" xfId="31057"/>
    <cellStyle name="통화 [0] 3 2 2 3 2 2 2 2 3" xfId="16456"/>
    <cellStyle name="통화 [0] 3 2 2 3 2 2 2 2 3 2" xfId="34252"/>
    <cellStyle name="통화 [0] 3 2 2 3 2 2 2 2 4" xfId="20825"/>
    <cellStyle name="통화 [0] 3 2 2 3 2 2 2 2 4 2" xfId="37339"/>
    <cellStyle name="통화 [0] 3 2 2 3 2 2 2 2 5" xfId="28745"/>
    <cellStyle name="통화 [0] 3 2 2 3 2 2 2 3" xfId="5991"/>
    <cellStyle name="통화 [0] 3 2 2 3 2 2 2 3 2" xfId="19051"/>
    <cellStyle name="통화 [0] 3 2 2 3 2 2 2 3 2 2" xfId="35580"/>
    <cellStyle name="통화 [0] 3 2 2 3 2 2 2 3 3" xfId="23419"/>
    <cellStyle name="통화 [0] 3 2 2 3 2 2 2 3 3 2" xfId="38668"/>
    <cellStyle name="통화 [0] 3 2 2 3 2 2 2 3 4" xfId="30076"/>
    <cellStyle name="통화 [0] 3 2 2 3 2 2 2 4" xfId="3989"/>
    <cellStyle name="통화 [0] 3 2 2 3 2 2 2 4 2" xfId="17632"/>
    <cellStyle name="통화 [0] 3 2 2 3 2 2 2 4 2 2" xfId="34825"/>
    <cellStyle name="통화 [0] 3 2 2 3 2 2 2 4 3" xfId="22001"/>
    <cellStyle name="통화 [0] 3 2 2 3 2 2 2 4 3 2" xfId="37912"/>
    <cellStyle name="통화 [0] 3 2 2 3 2 2 2 4 4" xfId="29319"/>
    <cellStyle name="통화 [0] 3 2 2 3 2 2 2 5" xfId="8695"/>
    <cellStyle name="통화 [0] 3 2 2 3 2 2 2 5 2" xfId="15780"/>
    <cellStyle name="통화 [0] 3 2 2 3 2 2 2 5 2 2" xfId="33577"/>
    <cellStyle name="통화 [0] 3 2 2 3 2 2 2 5 3" xfId="24528"/>
    <cellStyle name="통화 [0] 3 2 2 3 2 2 2 5 3 2" xfId="39777"/>
    <cellStyle name="통화 [0] 3 2 2 3 2 2 2 5 4" xfId="31494"/>
    <cellStyle name="통화 [0] 3 2 2 3 2 2 2 6" xfId="14364"/>
    <cellStyle name="통화 [0] 3 2 2 3 2 2 2 6 2" xfId="32669"/>
    <cellStyle name="통화 [0] 3 2 2 3 2 2 2 7" xfId="20176"/>
    <cellStyle name="통화 [0] 3 2 2 3 2 2 2 7 2" xfId="36690"/>
    <cellStyle name="통화 [0] 3 2 2 3 2 2 2 8" xfId="25503"/>
    <cellStyle name="통화 [0] 3 2 2 3 2 2 2 8 2" xfId="40738"/>
    <cellStyle name="통화 [0] 3 2 2 3 2 2 2 9" xfId="26084"/>
    <cellStyle name="통화 [0] 3 2 2 3 2 2 2 9 2" xfId="41311"/>
    <cellStyle name="통화 [0] 3 2 2 3 2 2 3" xfId="2588"/>
    <cellStyle name="통화 [0] 3 2 2 3 2 2 3 2" xfId="7444"/>
    <cellStyle name="통화 [0] 3 2 2 3 2 2 3 2 2" xfId="19512"/>
    <cellStyle name="통화 [0] 3 2 2 3 2 2 3 2 2 2" xfId="36040"/>
    <cellStyle name="통화 [0] 3 2 2 3 2 2 3 2 3" xfId="23878"/>
    <cellStyle name="통화 [0] 3 2 2 3 2 2 3 2 3 2" xfId="39127"/>
    <cellStyle name="통화 [0] 3 2 2 3 2 2 3 2 4" xfId="30841"/>
    <cellStyle name="통화 [0] 3 2 2 3 2 2 3 3" xfId="16240"/>
    <cellStyle name="통화 [0] 3 2 2 3 2 2 3 3 2" xfId="34036"/>
    <cellStyle name="통화 [0] 3 2 2 3 2 2 3 4" xfId="20609"/>
    <cellStyle name="통화 [0] 3 2 2 3 2 2 3 4 2" xfId="37123"/>
    <cellStyle name="통화 [0] 3 2 2 3 2 2 3 5" xfId="28529"/>
    <cellStyle name="통화 [0] 3 2 2 3 2 2 4" xfId="5478"/>
    <cellStyle name="통화 [0] 3 2 2 3 2 2 4 2" xfId="18829"/>
    <cellStyle name="통화 [0] 3 2 2 3 2 2 4 2 2" xfId="35358"/>
    <cellStyle name="통화 [0] 3 2 2 3 2 2 4 3" xfId="23197"/>
    <cellStyle name="통화 [0] 3 2 2 3 2 2 4 3 2" xfId="38446"/>
    <cellStyle name="통화 [0] 3 2 2 3 2 2 4 4" xfId="29854"/>
    <cellStyle name="통화 [0] 3 2 2 3 2 2 5" xfId="3988"/>
    <cellStyle name="통화 [0] 3 2 2 3 2 2 5 2" xfId="17631"/>
    <cellStyle name="통화 [0] 3 2 2 3 2 2 5 2 2" xfId="34824"/>
    <cellStyle name="통화 [0] 3 2 2 3 2 2 5 3" xfId="22000"/>
    <cellStyle name="통화 [0] 3 2 2 3 2 2 5 3 2" xfId="37911"/>
    <cellStyle name="통화 [0] 3 2 2 3 2 2 5 4" xfId="29318"/>
    <cellStyle name="통화 [0] 3 2 2 3 2 2 6" xfId="8182"/>
    <cellStyle name="통화 [0] 3 2 2 3 2 2 6 2" xfId="15558"/>
    <cellStyle name="통화 [0] 3 2 2 3 2 2 6 2 2" xfId="33355"/>
    <cellStyle name="통화 [0] 3 2 2 3 2 2 6 3" xfId="24306"/>
    <cellStyle name="통화 [0] 3 2 2 3 2 2 6 3 2" xfId="39555"/>
    <cellStyle name="통화 [0] 3 2 2 3 2 2 6 4" xfId="31272"/>
    <cellStyle name="통화 [0] 3 2 2 3 2 2 7" xfId="10437"/>
    <cellStyle name="통화 [0] 3 2 2 3 2 2 7 2" xfId="24994"/>
    <cellStyle name="통화 [0] 3 2 2 3 2 2 7 2 2" xfId="40243"/>
    <cellStyle name="통화 [0] 3 2 2 3 2 2 7 3" xfId="32266"/>
    <cellStyle name="통화 [0] 3 2 2 3 2 2 8" xfId="14089"/>
    <cellStyle name="통화 [0] 3 2 2 3 2 2 8 2" xfId="32448"/>
    <cellStyle name="통화 [0] 3 2 2 3 2 2 9" xfId="19955"/>
    <cellStyle name="통화 [0] 3 2 2 3 2 2 9 2" xfId="36469"/>
    <cellStyle name="통화 [0] 3 2 2 3 2 3" xfId="785"/>
    <cellStyle name="통화 [0] 3 2 2 3 2 3 10" xfId="20086"/>
    <cellStyle name="통화 [0] 3 2 2 3 2 3 10 2" xfId="36600"/>
    <cellStyle name="통화 [0] 3 2 2 3 2 3 11" xfId="25260"/>
    <cellStyle name="통화 [0] 3 2 2 3 2 3 11 2" xfId="40502"/>
    <cellStyle name="통화 [0] 3 2 2 3 2 3 12" xfId="25993"/>
    <cellStyle name="통화 [0] 3 2 2 3 2 3 12 2" xfId="41220"/>
    <cellStyle name="통화 [0] 3 2 2 3 2 3 13" xfId="26991"/>
    <cellStyle name="통화 [0] 3 2 2 3 2 3 14" xfId="27668"/>
    <cellStyle name="통화 [0] 3 2 2 3 2 3 15" xfId="41988"/>
    <cellStyle name="통화 [0] 3 2 2 3 2 3 16" xfId="42647"/>
    <cellStyle name="통화 [0] 3 2 2 3 2 3 2" xfId="974"/>
    <cellStyle name="통화 [0] 3 2 2 3 2 3 2 10" xfId="27224"/>
    <cellStyle name="통화 [0] 3 2 2 3 2 3 2 11" xfId="27761"/>
    <cellStyle name="통화 [0] 3 2 2 3 2 3 2 12" xfId="42189"/>
    <cellStyle name="통화 [0] 3 2 2 3 2 3 2 13" xfId="42850"/>
    <cellStyle name="통화 [0] 3 2 2 3 2 3 2 2" xfId="2806"/>
    <cellStyle name="통화 [0] 3 2 2 3 2 3 2 2 2" xfId="7662"/>
    <cellStyle name="통화 [0] 3 2 2 3 2 3 2 2 2 2" xfId="19730"/>
    <cellStyle name="통화 [0] 3 2 2 3 2 3 2 2 2 2 2" xfId="36258"/>
    <cellStyle name="통화 [0] 3 2 2 3 2 3 2 2 2 3" xfId="24096"/>
    <cellStyle name="통화 [0] 3 2 2 3 2 3 2 2 2 3 2" xfId="39345"/>
    <cellStyle name="통화 [0] 3 2 2 3 2 3 2 2 2 4" xfId="31059"/>
    <cellStyle name="통화 [0] 3 2 2 3 2 3 2 2 3" xfId="16458"/>
    <cellStyle name="통화 [0] 3 2 2 3 2 3 2 2 3 2" xfId="34254"/>
    <cellStyle name="통화 [0] 3 2 2 3 2 3 2 2 4" xfId="20827"/>
    <cellStyle name="통화 [0] 3 2 2 3 2 3 2 2 4 2" xfId="37341"/>
    <cellStyle name="통화 [0] 3 2 2 3 2 3 2 2 5" xfId="28747"/>
    <cellStyle name="통화 [0] 3 2 2 3 2 3 2 3" xfId="5993"/>
    <cellStyle name="통화 [0] 3 2 2 3 2 3 2 3 2" xfId="19053"/>
    <cellStyle name="통화 [0] 3 2 2 3 2 3 2 3 2 2" xfId="35582"/>
    <cellStyle name="통화 [0] 3 2 2 3 2 3 2 3 3" xfId="23421"/>
    <cellStyle name="통화 [0] 3 2 2 3 2 3 2 3 3 2" xfId="38670"/>
    <cellStyle name="통화 [0] 3 2 2 3 2 3 2 3 4" xfId="30078"/>
    <cellStyle name="통화 [0] 3 2 2 3 2 3 2 4" xfId="3991"/>
    <cellStyle name="통화 [0] 3 2 2 3 2 3 2 4 2" xfId="17634"/>
    <cellStyle name="통화 [0] 3 2 2 3 2 3 2 4 2 2" xfId="34827"/>
    <cellStyle name="통화 [0] 3 2 2 3 2 3 2 4 3" xfId="22003"/>
    <cellStyle name="통화 [0] 3 2 2 3 2 3 2 4 3 2" xfId="37914"/>
    <cellStyle name="통화 [0] 3 2 2 3 2 3 2 4 4" xfId="29321"/>
    <cellStyle name="통화 [0] 3 2 2 3 2 3 2 5" xfId="8697"/>
    <cellStyle name="통화 [0] 3 2 2 3 2 3 2 5 2" xfId="15782"/>
    <cellStyle name="통화 [0] 3 2 2 3 2 3 2 5 2 2" xfId="33579"/>
    <cellStyle name="통화 [0] 3 2 2 3 2 3 2 5 3" xfId="24530"/>
    <cellStyle name="통화 [0] 3 2 2 3 2 3 2 5 3 2" xfId="39779"/>
    <cellStyle name="통화 [0] 3 2 2 3 2 3 2 5 4" xfId="31496"/>
    <cellStyle name="통화 [0] 3 2 2 3 2 3 2 6" xfId="14366"/>
    <cellStyle name="통화 [0] 3 2 2 3 2 3 2 6 2" xfId="32671"/>
    <cellStyle name="통화 [0] 3 2 2 3 2 3 2 7" xfId="20178"/>
    <cellStyle name="통화 [0] 3 2 2 3 2 3 2 7 2" xfId="36692"/>
    <cellStyle name="통화 [0] 3 2 2 3 2 3 2 8" xfId="25505"/>
    <cellStyle name="통화 [0] 3 2 2 3 2 3 2 8 2" xfId="40740"/>
    <cellStyle name="통화 [0] 3 2 2 3 2 3 2 9" xfId="26086"/>
    <cellStyle name="통화 [0] 3 2 2 3 2 3 2 9 2" xfId="41313"/>
    <cellStyle name="통화 [0] 3 2 2 3 2 3 3" xfId="973"/>
    <cellStyle name="통화 [0] 3 2 2 3 2 3 3 10" xfId="27223"/>
    <cellStyle name="통화 [0] 3 2 2 3 2 3 3 11" xfId="27760"/>
    <cellStyle name="통화 [0] 3 2 2 3 2 3 3 12" xfId="42188"/>
    <cellStyle name="통화 [0] 3 2 2 3 2 3 3 13" xfId="42849"/>
    <cellStyle name="통화 [0] 3 2 2 3 2 3 3 2" xfId="2805"/>
    <cellStyle name="통화 [0] 3 2 2 3 2 3 3 2 2" xfId="7661"/>
    <cellStyle name="통화 [0] 3 2 2 3 2 3 3 2 2 2" xfId="19729"/>
    <cellStyle name="통화 [0] 3 2 2 3 2 3 3 2 2 2 2" xfId="36257"/>
    <cellStyle name="통화 [0] 3 2 2 3 2 3 3 2 2 3" xfId="24095"/>
    <cellStyle name="통화 [0] 3 2 2 3 2 3 3 2 2 3 2" xfId="39344"/>
    <cellStyle name="통화 [0] 3 2 2 3 2 3 3 2 2 4" xfId="31058"/>
    <cellStyle name="통화 [0] 3 2 2 3 2 3 3 2 3" xfId="16457"/>
    <cellStyle name="통화 [0] 3 2 2 3 2 3 3 2 3 2" xfId="34253"/>
    <cellStyle name="통화 [0] 3 2 2 3 2 3 3 2 4" xfId="20826"/>
    <cellStyle name="통화 [0] 3 2 2 3 2 3 3 2 4 2" xfId="37340"/>
    <cellStyle name="통화 [0] 3 2 2 3 2 3 3 2 5" xfId="28746"/>
    <cellStyle name="통화 [0] 3 2 2 3 2 3 3 3" xfId="5992"/>
    <cellStyle name="통화 [0] 3 2 2 3 2 3 3 3 2" xfId="19052"/>
    <cellStyle name="통화 [0] 3 2 2 3 2 3 3 3 2 2" xfId="35581"/>
    <cellStyle name="통화 [0] 3 2 2 3 2 3 3 3 3" xfId="23420"/>
    <cellStyle name="통화 [0] 3 2 2 3 2 3 3 3 3 2" xfId="38669"/>
    <cellStyle name="통화 [0] 3 2 2 3 2 3 3 3 4" xfId="30077"/>
    <cellStyle name="통화 [0] 3 2 2 3 2 3 3 4" xfId="3992"/>
    <cellStyle name="통화 [0] 3 2 2 3 2 3 3 4 2" xfId="17635"/>
    <cellStyle name="통화 [0] 3 2 2 3 2 3 3 4 2 2" xfId="34828"/>
    <cellStyle name="통화 [0] 3 2 2 3 2 3 3 4 3" xfId="22004"/>
    <cellStyle name="통화 [0] 3 2 2 3 2 3 3 4 3 2" xfId="37915"/>
    <cellStyle name="통화 [0] 3 2 2 3 2 3 3 4 4" xfId="29322"/>
    <cellStyle name="통화 [0] 3 2 2 3 2 3 3 5" xfId="8696"/>
    <cellStyle name="통화 [0] 3 2 2 3 2 3 3 5 2" xfId="15781"/>
    <cellStyle name="통화 [0] 3 2 2 3 2 3 3 5 2 2" xfId="33578"/>
    <cellStyle name="통화 [0] 3 2 2 3 2 3 3 5 3" xfId="24529"/>
    <cellStyle name="통화 [0] 3 2 2 3 2 3 3 5 3 2" xfId="39778"/>
    <cellStyle name="통화 [0] 3 2 2 3 2 3 3 5 4" xfId="31495"/>
    <cellStyle name="통화 [0] 3 2 2 3 2 3 3 6" xfId="14365"/>
    <cellStyle name="통화 [0] 3 2 2 3 2 3 3 6 2" xfId="32670"/>
    <cellStyle name="통화 [0] 3 2 2 3 2 3 3 7" xfId="20177"/>
    <cellStyle name="통화 [0] 3 2 2 3 2 3 3 7 2" xfId="36691"/>
    <cellStyle name="통화 [0] 3 2 2 3 2 3 3 8" xfId="25504"/>
    <cellStyle name="통화 [0] 3 2 2 3 2 3 3 8 2" xfId="40739"/>
    <cellStyle name="통화 [0] 3 2 2 3 2 3 3 9" xfId="26085"/>
    <cellStyle name="통화 [0] 3 2 2 3 2 3 3 9 2" xfId="41312"/>
    <cellStyle name="통화 [0] 3 2 2 3 2 3 4" xfId="2589"/>
    <cellStyle name="통화 [0] 3 2 2 3 2 3 4 2" xfId="7445"/>
    <cellStyle name="통화 [0] 3 2 2 3 2 3 4 2 2" xfId="19513"/>
    <cellStyle name="통화 [0] 3 2 2 3 2 3 4 2 2 2" xfId="36041"/>
    <cellStyle name="통화 [0] 3 2 2 3 2 3 4 2 3" xfId="23879"/>
    <cellStyle name="통화 [0] 3 2 2 3 2 3 4 2 3 2" xfId="39128"/>
    <cellStyle name="통화 [0] 3 2 2 3 2 3 4 2 4" xfId="30842"/>
    <cellStyle name="통화 [0] 3 2 2 3 2 3 4 3" xfId="16241"/>
    <cellStyle name="통화 [0] 3 2 2 3 2 3 4 3 2" xfId="34037"/>
    <cellStyle name="통화 [0] 3 2 2 3 2 3 4 4" xfId="20610"/>
    <cellStyle name="통화 [0] 3 2 2 3 2 3 4 4 2" xfId="37124"/>
    <cellStyle name="통화 [0] 3 2 2 3 2 3 4 5" xfId="28530"/>
    <cellStyle name="통화 [0] 3 2 2 3 2 3 5" xfId="5804"/>
    <cellStyle name="통화 [0] 3 2 2 3 2 3 5 2" xfId="18960"/>
    <cellStyle name="통화 [0] 3 2 2 3 2 3 5 2 2" xfId="35489"/>
    <cellStyle name="통화 [0] 3 2 2 3 2 3 5 3" xfId="23328"/>
    <cellStyle name="통화 [0] 3 2 2 3 2 3 5 3 2" xfId="38577"/>
    <cellStyle name="통화 [0] 3 2 2 3 2 3 5 4" xfId="29985"/>
    <cellStyle name="통화 [0] 3 2 2 3 2 3 6" xfId="3990"/>
    <cellStyle name="통화 [0] 3 2 2 3 2 3 6 2" xfId="17633"/>
    <cellStyle name="통화 [0] 3 2 2 3 2 3 6 2 2" xfId="34826"/>
    <cellStyle name="통화 [0] 3 2 2 3 2 3 6 3" xfId="22002"/>
    <cellStyle name="통화 [0] 3 2 2 3 2 3 6 3 2" xfId="37913"/>
    <cellStyle name="통화 [0] 3 2 2 3 2 3 6 4" xfId="29320"/>
    <cellStyle name="통화 [0] 3 2 2 3 2 3 7" xfId="8508"/>
    <cellStyle name="통화 [0] 3 2 2 3 2 3 7 2" xfId="15689"/>
    <cellStyle name="통화 [0] 3 2 2 3 2 3 7 2 2" xfId="33486"/>
    <cellStyle name="통화 [0] 3 2 2 3 2 3 7 3" xfId="24437"/>
    <cellStyle name="통화 [0] 3 2 2 3 2 3 7 3 2" xfId="39686"/>
    <cellStyle name="통화 [0] 3 2 2 3 2 3 7 4" xfId="31403"/>
    <cellStyle name="통화 [0] 3 2 2 3 2 3 8" xfId="10438"/>
    <cellStyle name="통화 [0] 3 2 2 3 2 3 8 2" xfId="24995"/>
    <cellStyle name="통화 [0] 3 2 2 3 2 3 8 2 2" xfId="40244"/>
    <cellStyle name="통화 [0] 3 2 2 3 2 3 8 3" xfId="32267"/>
    <cellStyle name="통화 [0] 3 2 2 3 2 3 9" xfId="14220"/>
    <cellStyle name="통화 [0] 3 2 2 3 2 3 9 2" xfId="32579"/>
    <cellStyle name="통화 [0] 3 2 2 3 2 4" xfId="614"/>
    <cellStyle name="통화 [0] 3 2 2 3 2 4 10" xfId="25936"/>
    <cellStyle name="통화 [0] 3 2 2 3 2 4 10 2" xfId="41163"/>
    <cellStyle name="통화 [0] 3 2 2 3 2 4 11" xfId="26992"/>
    <cellStyle name="통화 [0] 3 2 2 3 2 4 12" xfId="27611"/>
    <cellStyle name="통화 [0] 3 2 2 3 2 4 13" xfId="42075"/>
    <cellStyle name="통화 [0] 3 2 2 3 2 4 14" xfId="42736"/>
    <cellStyle name="통화 [0] 3 2 2 3 2 4 2" xfId="2590"/>
    <cellStyle name="통화 [0] 3 2 2 3 2 4 2 2" xfId="7446"/>
    <cellStyle name="통화 [0] 3 2 2 3 2 4 2 2 2" xfId="19514"/>
    <cellStyle name="통화 [0] 3 2 2 3 2 4 2 2 2 2" xfId="36042"/>
    <cellStyle name="통화 [0] 3 2 2 3 2 4 2 2 3" xfId="23880"/>
    <cellStyle name="통화 [0] 3 2 2 3 2 4 2 2 3 2" xfId="39129"/>
    <cellStyle name="통화 [0] 3 2 2 3 2 4 2 2 4" xfId="30843"/>
    <cellStyle name="통화 [0] 3 2 2 3 2 4 2 3" xfId="16242"/>
    <cellStyle name="통화 [0] 3 2 2 3 2 4 2 3 2" xfId="34038"/>
    <cellStyle name="통화 [0] 3 2 2 3 2 4 2 4" xfId="20611"/>
    <cellStyle name="통화 [0] 3 2 2 3 2 4 2 4 2" xfId="37125"/>
    <cellStyle name="통화 [0] 3 2 2 3 2 4 2 5" xfId="28531"/>
    <cellStyle name="통화 [0] 3 2 2 3 2 4 3" xfId="5633"/>
    <cellStyle name="통화 [0] 3 2 2 3 2 4 3 2" xfId="18903"/>
    <cellStyle name="통화 [0] 3 2 2 3 2 4 3 2 2" xfId="35432"/>
    <cellStyle name="통화 [0] 3 2 2 3 2 4 3 3" xfId="23271"/>
    <cellStyle name="통화 [0] 3 2 2 3 2 4 3 3 2" xfId="38520"/>
    <cellStyle name="통화 [0] 3 2 2 3 2 4 3 4" xfId="29928"/>
    <cellStyle name="통화 [0] 3 2 2 3 2 4 4" xfId="3993"/>
    <cellStyle name="통화 [0] 3 2 2 3 2 4 4 2" xfId="17636"/>
    <cellStyle name="통화 [0] 3 2 2 3 2 4 4 2 2" xfId="34829"/>
    <cellStyle name="통화 [0] 3 2 2 3 2 4 4 3" xfId="22005"/>
    <cellStyle name="통화 [0] 3 2 2 3 2 4 4 3 2" xfId="37916"/>
    <cellStyle name="통화 [0] 3 2 2 3 2 4 4 4" xfId="29323"/>
    <cellStyle name="통화 [0] 3 2 2 3 2 4 5" xfId="8337"/>
    <cellStyle name="통화 [0] 3 2 2 3 2 4 5 2" xfId="15632"/>
    <cellStyle name="통화 [0] 3 2 2 3 2 4 5 2 2" xfId="33429"/>
    <cellStyle name="통화 [0] 3 2 2 3 2 4 5 3" xfId="24380"/>
    <cellStyle name="통화 [0] 3 2 2 3 2 4 5 3 2" xfId="39629"/>
    <cellStyle name="통화 [0] 3 2 2 3 2 4 5 4" xfId="31346"/>
    <cellStyle name="통화 [0] 3 2 2 3 2 4 6" xfId="10439"/>
    <cellStyle name="통화 [0] 3 2 2 3 2 4 6 2" xfId="24996"/>
    <cellStyle name="통화 [0] 3 2 2 3 2 4 6 2 2" xfId="40245"/>
    <cellStyle name="통화 [0] 3 2 2 3 2 4 6 3" xfId="32268"/>
    <cellStyle name="통화 [0] 3 2 2 3 2 4 7" xfId="14163"/>
    <cellStyle name="통화 [0] 3 2 2 3 2 4 7 2" xfId="32522"/>
    <cellStyle name="통화 [0] 3 2 2 3 2 4 8" xfId="20029"/>
    <cellStyle name="통화 [0] 3 2 2 3 2 4 8 2" xfId="36543"/>
    <cellStyle name="통화 [0] 3 2 2 3 2 4 9" xfId="25261"/>
    <cellStyle name="통화 [0] 3 2 2 3 2 4 9 2" xfId="40503"/>
    <cellStyle name="통화 [0] 3 2 2 3 2 5" xfId="1113"/>
    <cellStyle name="통화 [0] 3 2 2 3 2 5 10" xfId="27101"/>
    <cellStyle name="통화 [0] 3 2 2 3 2 5 11" xfId="27841"/>
    <cellStyle name="통화 [0] 3 2 2 3 2 5 12" xfId="42259"/>
    <cellStyle name="통화 [0] 3 2 2 3 2 5 13" xfId="42921"/>
    <cellStyle name="통화 [0] 3 2 2 3 2 5 2" xfId="2691"/>
    <cellStyle name="통화 [0] 3 2 2 3 2 5 2 2" xfId="7547"/>
    <cellStyle name="통화 [0] 3 2 2 3 2 5 2 2 2" xfId="19615"/>
    <cellStyle name="통화 [0] 3 2 2 3 2 5 2 2 2 2" xfId="36143"/>
    <cellStyle name="통화 [0] 3 2 2 3 2 5 2 2 3" xfId="23981"/>
    <cellStyle name="통화 [0] 3 2 2 3 2 5 2 2 3 2" xfId="39230"/>
    <cellStyle name="통화 [0] 3 2 2 3 2 5 2 2 4" xfId="30944"/>
    <cellStyle name="통화 [0] 3 2 2 3 2 5 2 3" xfId="16343"/>
    <cellStyle name="통화 [0] 3 2 2 3 2 5 2 3 2" xfId="34139"/>
    <cellStyle name="통화 [0] 3 2 2 3 2 5 2 4" xfId="20712"/>
    <cellStyle name="통화 [0] 3 2 2 3 2 5 2 4 2" xfId="37226"/>
    <cellStyle name="통화 [0] 3 2 2 3 2 5 2 5" xfId="28632"/>
    <cellStyle name="통화 [0] 3 2 2 3 2 5 3" xfId="6129"/>
    <cellStyle name="통화 [0] 3 2 2 3 2 5 3 2" xfId="19133"/>
    <cellStyle name="통화 [0] 3 2 2 3 2 5 3 2 2" xfId="35661"/>
    <cellStyle name="통화 [0] 3 2 2 3 2 5 3 3" xfId="23500"/>
    <cellStyle name="통화 [0] 3 2 2 3 2 5 3 3 2" xfId="38749"/>
    <cellStyle name="통화 [0] 3 2 2 3 2 5 3 4" xfId="30157"/>
    <cellStyle name="통화 [0] 3 2 2 3 2 5 4" xfId="3994"/>
    <cellStyle name="통화 [0] 3 2 2 3 2 5 4 2" xfId="17637"/>
    <cellStyle name="통화 [0] 3 2 2 3 2 5 4 2 2" xfId="34830"/>
    <cellStyle name="통화 [0] 3 2 2 3 2 5 4 3" xfId="22006"/>
    <cellStyle name="통화 [0] 3 2 2 3 2 5 4 3 2" xfId="37917"/>
    <cellStyle name="통화 [0] 3 2 2 3 2 5 4 4" xfId="29324"/>
    <cellStyle name="통화 [0] 3 2 2 3 2 5 5" xfId="8833"/>
    <cellStyle name="통화 [0] 3 2 2 3 2 5 5 2" xfId="15862"/>
    <cellStyle name="통화 [0] 3 2 2 3 2 5 5 2 2" xfId="33658"/>
    <cellStyle name="통화 [0] 3 2 2 3 2 5 5 3" xfId="24609"/>
    <cellStyle name="통화 [0] 3 2 2 3 2 5 5 3 2" xfId="39858"/>
    <cellStyle name="통화 [0] 3 2 2 3 2 5 5 4" xfId="31575"/>
    <cellStyle name="통화 [0] 3 2 2 3 2 5 6" xfId="14487"/>
    <cellStyle name="통화 [0] 3 2 2 3 2 5 6 2" xfId="32749"/>
    <cellStyle name="통화 [0] 3 2 2 3 2 5 7" xfId="20248"/>
    <cellStyle name="통화 [0] 3 2 2 3 2 5 7 2" xfId="36762"/>
    <cellStyle name="통화 [0] 3 2 2 3 2 5 8" xfId="25378"/>
    <cellStyle name="통화 [0] 3 2 2 3 2 5 8 2" xfId="40613"/>
    <cellStyle name="통화 [0] 3 2 2 3 2 5 9" xfId="26166"/>
    <cellStyle name="통화 [0] 3 2 2 3 2 5 9 2" xfId="41393"/>
    <cellStyle name="통화 [0] 3 2 2 3 2 6" xfId="2587"/>
    <cellStyle name="통화 [0] 3 2 2 3 2 6 2" xfId="7443"/>
    <cellStyle name="통화 [0] 3 2 2 3 2 6 2 2" xfId="19511"/>
    <cellStyle name="통화 [0] 3 2 2 3 2 6 2 2 2" xfId="36039"/>
    <cellStyle name="통화 [0] 3 2 2 3 2 6 2 3" xfId="23877"/>
    <cellStyle name="통화 [0] 3 2 2 3 2 6 2 3 2" xfId="39126"/>
    <cellStyle name="통화 [0] 3 2 2 3 2 6 2 4" xfId="30840"/>
    <cellStyle name="통화 [0] 3 2 2 3 2 6 3" xfId="16239"/>
    <cellStyle name="통화 [0] 3 2 2 3 2 6 3 2" xfId="34035"/>
    <cellStyle name="통화 [0] 3 2 2 3 2 6 4" xfId="20608"/>
    <cellStyle name="통화 [0] 3 2 2 3 2 6 4 2" xfId="37122"/>
    <cellStyle name="통화 [0] 3 2 2 3 2 6 5" xfId="28528"/>
    <cellStyle name="통화 [0] 3 2 2 3 2 7" xfId="5368"/>
    <cellStyle name="통화 [0] 3 2 2 3 2 7 2" xfId="18794"/>
    <cellStyle name="통화 [0] 3 2 2 3 2 7 2 2" xfId="35323"/>
    <cellStyle name="통화 [0] 3 2 2 3 2 7 3" xfId="23162"/>
    <cellStyle name="통화 [0] 3 2 2 3 2 7 3 2" xfId="38411"/>
    <cellStyle name="통화 [0] 3 2 2 3 2 7 4" xfId="29819"/>
    <cellStyle name="통화 [0] 3 2 2 3 2 8" xfId="3987"/>
    <cellStyle name="통화 [0] 3 2 2 3 2 8 2" xfId="17630"/>
    <cellStyle name="통화 [0] 3 2 2 3 2 8 2 2" xfId="34823"/>
    <cellStyle name="통화 [0] 3 2 2 3 2 8 3" xfId="21999"/>
    <cellStyle name="통화 [0] 3 2 2 3 2 8 3 2" xfId="37910"/>
    <cellStyle name="통화 [0] 3 2 2 3 2 8 4" xfId="29317"/>
    <cellStyle name="통화 [0] 3 2 2 3 2 9" xfId="8072"/>
    <cellStyle name="통화 [0] 3 2 2 3 2 9 2" xfId="15523"/>
    <cellStyle name="통화 [0] 3 2 2 3 2 9 2 2" xfId="33320"/>
    <cellStyle name="통화 [0] 3 2 2 3 2 9 3" xfId="24271"/>
    <cellStyle name="통화 [0] 3 2 2 3 2 9 3 2" xfId="39520"/>
    <cellStyle name="통화 [0] 3 2 2 3 2 9 4" xfId="31237"/>
    <cellStyle name="통화 [0] 3 2 2 3 3" xfId="349"/>
    <cellStyle name="통화 [0] 3 2 2 3 3 10" xfId="25262"/>
    <cellStyle name="통화 [0] 3 2 2 3 3 10 2" xfId="40504"/>
    <cellStyle name="통화 [0] 3 2 2 3 3 11" xfId="25828"/>
    <cellStyle name="통화 [0] 3 2 2 3 3 11 2" xfId="41055"/>
    <cellStyle name="통화 [0] 3 2 2 3 3 12" xfId="26993"/>
    <cellStyle name="통화 [0] 3 2 2 3 3 13" xfId="27503"/>
    <cellStyle name="통화 [0] 3 2 2 3 3 14" xfId="41989"/>
    <cellStyle name="통화 [0] 3 2 2 3 3 15" xfId="42648"/>
    <cellStyle name="통화 [0] 3 2 2 3 3 2" xfId="975"/>
    <cellStyle name="통화 [0] 3 2 2 3 3 2 10" xfId="27225"/>
    <cellStyle name="통화 [0] 3 2 2 3 3 2 11" xfId="27762"/>
    <cellStyle name="통화 [0] 3 2 2 3 3 2 12" xfId="42190"/>
    <cellStyle name="통화 [0] 3 2 2 3 3 2 13" xfId="42851"/>
    <cellStyle name="통화 [0] 3 2 2 3 3 2 2" xfId="2807"/>
    <cellStyle name="통화 [0] 3 2 2 3 3 2 2 2" xfId="7663"/>
    <cellStyle name="통화 [0] 3 2 2 3 3 2 2 2 2" xfId="19731"/>
    <cellStyle name="통화 [0] 3 2 2 3 3 2 2 2 2 2" xfId="36259"/>
    <cellStyle name="통화 [0] 3 2 2 3 3 2 2 2 3" xfId="24097"/>
    <cellStyle name="통화 [0] 3 2 2 3 3 2 2 2 3 2" xfId="39346"/>
    <cellStyle name="통화 [0] 3 2 2 3 3 2 2 2 4" xfId="31060"/>
    <cellStyle name="통화 [0] 3 2 2 3 3 2 2 3" xfId="16459"/>
    <cellStyle name="통화 [0] 3 2 2 3 3 2 2 3 2" xfId="34255"/>
    <cellStyle name="통화 [0] 3 2 2 3 3 2 2 4" xfId="20828"/>
    <cellStyle name="통화 [0] 3 2 2 3 3 2 2 4 2" xfId="37342"/>
    <cellStyle name="통화 [0] 3 2 2 3 3 2 2 5" xfId="28748"/>
    <cellStyle name="통화 [0] 3 2 2 3 3 2 3" xfId="5994"/>
    <cellStyle name="통화 [0] 3 2 2 3 3 2 3 2" xfId="19054"/>
    <cellStyle name="통화 [0] 3 2 2 3 3 2 3 2 2" xfId="35583"/>
    <cellStyle name="통화 [0] 3 2 2 3 3 2 3 3" xfId="23422"/>
    <cellStyle name="통화 [0] 3 2 2 3 3 2 3 3 2" xfId="38671"/>
    <cellStyle name="통화 [0] 3 2 2 3 3 2 3 4" xfId="30079"/>
    <cellStyle name="통화 [0] 3 2 2 3 3 2 4" xfId="3996"/>
    <cellStyle name="통화 [0] 3 2 2 3 3 2 4 2" xfId="17639"/>
    <cellStyle name="통화 [0] 3 2 2 3 3 2 4 2 2" xfId="34832"/>
    <cellStyle name="통화 [0] 3 2 2 3 3 2 4 3" xfId="22008"/>
    <cellStyle name="통화 [0] 3 2 2 3 3 2 4 3 2" xfId="37919"/>
    <cellStyle name="통화 [0] 3 2 2 3 3 2 4 4" xfId="29326"/>
    <cellStyle name="통화 [0] 3 2 2 3 3 2 5" xfId="8698"/>
    <cellStyle name="통화 [0] 3 2 2 3 3 2 5 2" xfId="15783"/>
    <cellStyle name="통화 [0] 3 2 2 3 3 2 5 2 2" xfId="33580"/>
    <cellStyle name="통화 [0] 3 2 2 3 3 2 5 3" xfId="24531"/>
    <cellStyle name="통화 [0] 3 2 2 3 3 2 5 3 2" xfId="39780"/>
    <cellStyle name="통화 [0] 3 2 2 3 3 2 5 4" xfId="31497"/>
    <cellStyle name="통화 [0] 3 2 2 3 3 2 6" xfId="14367"/>
    <cellStyle name="통화 [0] 3 2 2 3 3 2 6 2" xfId="32672"/>
    <cellStyle name="통화 [0] 3 2 2 3 3 2 7" xfId="20179"/>
    <cellStyle name="통화 [0] 3 2 2 3 3 2 7 2" xfId="36693"/>
    <cellStyle name="통화 [0] 3 2 2 3 3 2 8" xfId="25506"/>
    <cellStyle name="통화 [0] 3 2 2 3 3 2 8 2" xfId="40741"/>
    <cellStyle name="통화 [0] 3 2 2 3 3 2 9" xfId="26087"/>
    <cellStyle name="통화 [0] 3 2 2 3 3 2 9 2" xfId="41314"/>
    <cellStyle name="통화 [0] 3 2 2 3 3 3" xfId="2591"/>
    <cellStyle name="통화 [0] 3 2 2 3 3 3 2" xfId="7447"/>
    <cellStyle name="통화 [0] 3 2 2 3 3 3 2 2" xfId="19515"/>
    <cellStyle name="통화 [0] 3 2 2 3 3 3 2 2 2" xfId="36043"/>
    <cellStyle name="통화 [0] 3 2 2 3 3 3 2 3" xfId="23881"/>
    <cellStyle name="통화 [0] 3 2 2 3 3 3 2 3 2" xfId="39130"/>
    <cellStyle name="통화 [0] 3 2 2 3 3 3 2 4" xfId="30844"/>
    <cellStyle name="통화 [0] 3 2 2 3 3 3 3" xfId="16243"/>
    <cellStyle name="통화 [0] 3 2 2 3 3 3 3 2" xfId="34039"/>
    <cellStyle name="통화 [0] 3 2 2 3 3 3 4" xfId="20612"/>
    <cellStyle name="통화 [0] 3 2 2 3 3 3 4 2" xfId="37126"/>
    <cellStyle name="통화 [0] 3 2 2 3 3 3 5" xfId="28532"/>
    <cellStyle name="통화 [0] 3 2 2 3 3 4" xfId="5369"/>
    <cellStyle name="통화 [0] 3 2 2 3 3 4 2" xfId="18795"/>
    <cellStyle name="통화 [0] 3 2 2 3 3 4 2 2" xfId="35324"/>
    <cellStyle name="통화 [0] 3 2 2 3 3 4 3" xfId="23163"/>
    <cellStyle name="통화 [0] 3 2 2 3 3 4 3 2" xfId="38412"/>
    <cellStyle name="통화 [0] 3 2 2 3 3 4 4" xfId="29820"/>
    <cellStyle name="통화 [0] 3 2 2 3 3 5" xfId="3995"/>
    <cellStyle name="통화 [0] 3 2 2 3 3 5 2" xfId="17638"/>
    <cellStyle name="통화 [0] 3 2 2 3 3 5 2 2" xfId="34831"/>
    <cellStyle name="통화 [0] 3 2 2 3 3 5 3" xfId="22007"/>
    <cellStyle name="통화 [0] 3 2 2 3 3 5 3 2" xfId="37918"/>
    <cellStyle name="통화 [0] 3 2 2 3 3 5 4" xfId="29325"/>
    <cellStyle name="통화 [0] 3 2 2 3 3 6" xfId="8073"/>
    <cellStyle name="통화 [0] 3 2 2 3 3 6 2" xfId="15524"/>
    <cellStyle name="통화 [0] 3 2 2 3 3 6 2 2" xfId="33321"/>
    <cellStyle name="통화 [0] 3 2 2 3 3 6 3" xfId="24272"/>
    <cellStyle name="통화 [0] 3 2 2 3 3 6 3 2" xfId="39521"/>
    <cellStyle name="통화 [0] 3 2 2 3 3 6 4" xfId="31238"/>
    <cellStyle name="통화 [0] 3 2 2 3 3 7" xfId="10440"/>
    <cellStyle name="통화 [0] 3 2 2 3 3 7 2" xfId="24997"/>
    <cellStyle name="통화 [0] 3 2 2 3 3 7 2 2" xfId="40246"/>
    <cellStyle name="통화 [0] 3 2 2 3 3 7 3" xfId="32269"/>
    <cellStyle name="통화 [0] 3 2 2 3 3 8" xfId="14053"/>
    <cellStyle name="통화 [0] 3 2 2 3 3 8 2" xfId="32414"/>
    <cellStyle name="통화 [0] 3 2 2 3 3 9" xfId="19921"/>
    <cellStyle name="통화 [0] 3 2 2 3 3 9 2" xfId="36435"/>
    <cellStyle name="통화 [0] 3 2 2 3 4" xfId="976"/>
    <cellStyle name="통화 [0] 3 2 2 3 4 10" xfId="27226"/>
    <cellStyle name="통화 [0] 3 2 2 3 4 11" xfId="27763"/>
    <cellStyle name="통화 [0] 3 2 2 3 4 12" xfId="42191"/>
    <cellStyle name="통화 [0] 3 2 2 3 4 13" xfId="42852"/>
    <cellStyle name="통화 [0] 3 2 2 3 4 2" xfId="2808"/>
    <cellStyle name="통화 [0] 3 2 2 3 4 2 2" xfId="7664"/>
    <cellStyle name="통화 [0] 3 2 2 3 4 2 2 2" xfId="19732"/>
    <cellStyle name="통화 [0] 3 2 2 3 4 2 2 2 2" xfId="36260"/>
    <cellStyle name="통화 [0] 3 2 2 3 4 2 2 3" xfId="24098"/>
    <cellStyle name="통화 [0] 3 2 2 3 4 2 2 3 2" xfId="39347"/>
    <cellStyle name="통화 [0] 3 2 2 3 4 2 2 4" xfId="31061"/>
    <cellStyle name="통화 [0] 3 2 2 3 4 2 3" xfId="16460"/>
    <cellStyle name="통화 [0] 3 2 2 3 4 2 3 2" xfId="34256"/>
    <cellStyle name="통화 [0] 3 2 2 3 4 2 4" xfId="20829"/>
    <cellStyle name="통화 [0] 3 2 2 3 4 2 4 2" xfId="37343"/>
    <cellStyle name="통화 [0] 3 2 2 3 4 2 5" xfId="28749"/>
    <cellStyle name="통화 [0] 3 2 2 3 4 3" xfId="5995"/>
    <cellStyle name="통화 [0] 3 2 2 3 4 3 2" xfId="19055"/>
    <cellStyle name="통화 [0] 3 2 2 3 4 3 2 2" xfId="35584"/>
    <cellStyle name="통화 [0] 3 2 2 3 4 3 3" xfId="23423"/>
    <cellStyle name="통화 [0] 3 2 2 3 4 3 3 2" xfId="38672"/>
    <cellStyle name="통화 [0] 3 2 2 3 4 3 4" xfId="30080"/>
    <cellStyle name="통화 [0] 3 2 2 3 4 4" xfId="3997"/>
    <cellStyle name="통화 [0] 3 2 2 3 4 4 2" xfId="17640"/>
    <cellStyle name="통화 [0] 3 2 2 3 4 4 2 2" xfId="34833"/>
    <cellStyle name="통화 [0] 3 2 2 3 4 4 3" xfId="22009"/>
    <cellStyle name="통화 [0] 3 2 2 3 4 4 3 2" xfId="37920"/>
    <cellStyle name="통화 [0] 3 2 2 3 4 4 4" xfId="29327"/>
    <cellStyle name="통화 [0] 3 2 2 3 4 5" xfId="8699"/>
    <cellStyle name="통화 [0] 3 2 2 3 4 5 2" xfId="15784"/>
    <cellStyle name="통화 [0] 3 2 2 3 4 5 2 2" xfId="33581"/>
    <cellStyle name="통화 [0] 3 2 2 3 4 5 3" xfId="24532"/>
    <cellStyle name="통화 [0] 3 2 2 3 4 5 3 2" xfId="39781"/>
    <cellStyle name="통화 [0] 3 2 2 3 4 5 4" xfId="31498"/>
    <cellStyle name="통화 [0] 3 2 2 3 4 6" xfId="14368"/>
    <cellStyle name="통화 [0] 3 2 2 3 4 6 2" xfId="32673"/>
    <cellStyle name="통화 [0] 3 2 2 3 4 7" xfId="20180"/>
    <cellStyle name="통화 [0] 3 2 2 3 4 7 2" xfId="36694"/>
    <cellStyle name="통화 [0] 3 2 2 3 4 8" xfId="25507"/>
    <cellStyle name="통화 [0] 3 2 2 3 4 8 2" xfId="40742"/>
    <cellStyle name="통화 [0] 3 2 2 3 4 9" xfId="26088"/>
    <cellStyle name="통화 [0] 3 2 2 3 4 9 2" xfId="41315"/>
    <cellStyle name="통화 [0] 3 2 2 3 5" xfId="2586"/>
    <cellStyle name="통화 [0] 3 2 2 3 5 2" xfId="7442"/>
    <cellStyle name="통화 [0] 3 2 2 3 5 2 2" xfId="19510"/>
    <cellStyle name="통화 [0] 3 2 2 3 5 2 2 2" xfId="36038"/>
    <cellStyle name="통화 [0] 3 2 2 3 5 2 3" xfId="23876"/>
    <cellStyle name="통화 [0] 3 2 2 3 5 2 3 2" xfId="39125"/>
    <cellStyle name="통화 [0] 3 2 2 3 5 2 4" xfId="30839"/>
    <cellStyle name="통화 [0] 3 2 2 3 5 3" xfId="16238"/>
    <cellStyle name="통화 [0] 3 2 2 3 5 3 2" xfId="34034"/>
    <cellStyle name="통화 [0] 3 2 2 3 5 4" xfId="20607"/>
    <cellStyle name="통화 [0] 3 2 2 3 5 4 2" xfId="37121"/>
    <cellStyle name="통화 [0] 3 2 2 3 5 5" xfId="28527"/>
    <cellStyle name="통화 [0] 3 2 2 3 6" xfId="5367"/>
    <cellStyle name="통화 [0] 3 2 2 3 6 2" xfId="18793"/>
    <cellStyle name="통화 [0] 3 2 2 3 6 2 2" xfId="35322"/>
    <cellStyle name="통화 [0] 3 2 2 3 6 3" xfId="23161"/>
    <cellStyle name="통화 [0] 3 2 2 3 6 3 2" xfId="38410"/>
    <cellStyle name="통화 [0] 3 2 2 3 6 4" xfId="29818"/>
    <cellStyle name="통화 [0] 3 2 2 3 7" xfId="3986"/>
    <cellStyle name="통화 [0] 3 2 2 3 7 2" xfId="17629"/>
    <cellStyle name="통화 [0] 3 2 2 3 7 2 2" xfId="34822"/>
    <cellStyle name="통화 [0] 3 2 2 3 7 3" xfId="21998"/>
    <cellStyle name="통화 [0] 3 2 2 3 7 3 2" xfId="37909"/>
    <cellStyle name="통화 [0] 3 2 2 3 7 4" xfId="29316"/>
    <cellStyle name="통화 [0] 3 2 2 3 8" xfId="8071"/>
    <cellStyle name="통화 [0] 3 2 2 3 8 2" xfId="15522"/>
    <cellStyle name="통화 [0] 3 2 2 3 8 2 2" xfId="33319"/>
    <cellStyle name="통화 [0] 3 2 2 3 8 3" xfId="24270"/>
    <cellStyle name="통화 [0] 3 2 2 3 8 3 2" xfId="39519"/>
    <cellStyle name="통화 [0] 3 2 2 3 8 4" xfId="31236"/>
    <cellStyle name="통화 [0] 3 2 2 3 9" xfId="10435"/>
    <cellStyle name="통화 [0] 3 2 2 3 9 2" xfId="24992"/>
    <cellStyle name="통화 [0] 3 2 2 3 9 2 2" xfId="40241"/>
    <cellStyle name="통화 [0] 3 2 2 3 9 3" xfId="32264"/>
    <cellStyle name="통화 [0] 3 2 2 4" xfId="350"/>
    <cellStyle name="통화 [0] 3 2 2 4 10" xfId="10441"/>
    <cellStyle name="통화 [0] 3 2 2 4 10 2" xfId="24998"/>
    <cellStyle name="통화 [0] 3 2 2 4 10 2 2" xfId="40247"/>
    <cellStyle name="통화 [0] 3 2 2 4 10 3" xfId="32270"/>
    <cellStyle name="통화 [0] 3 2 2 4 11" xfId="14054"/>
    <cellStyle name="통화 [0] 3 2 2 4 11 2" xfId="32415"/>
    <cellStyle name="통화 [0] 3 2 2 4 12" xfId="19922"/>
    <cellStyle name="통화 [0] 3 2 2 4 12 2" xfId="36436"/>
    <cellStyle name="통화 [0] 3 2 2 4 13" xfId="25263"/>
    <cellStyle name="통화 [0] 3 2 2 4 13 2" xfId="40505"/>
    <cellStyle name="통화 [0] 3 2 2 4 14" xfId="25829"/>
    <cellStyle name="통화 [0] 3 2 2 4 14 2" xfId="41056"/>
    <cellStyle name="통화 [0] 3 2 2 4 15" xfId="26994"/>
    <cellStyle name="통화 [0] 3 2 2 4 16" xfId="27504"/>
    <cellStyle name="통화 [0] 3 2 2 4 17" xfId="41990"/>
    <cellStyle name="통화 [0] 3 2 2 4 18" xfId="42649"/>
    <cellStyle name="통화 [0] 3 2 2 4 2" xfId="492"/>
    <cellStyle name="통화 [0] 3 2 2 4 2 10" xfId="25264"/>
    <cellStyle name="통화 [0] 3 2 2 4 2 10 2" xfId="40506"/>
    <cellStyle name="통화 [0] 3 2 2 4 2 11" xfId="25882"/>
    <cellStyle name="통화 [0] 3 2 2 4 2 11 2" xfId="41109"/>
    <cellStyle name="통화 [0] 3 2 2 4 2 12" xfId="26995"/>
    <cellStyle name="통화 [0] 3 2 2 4 2 13" xfId="27557"/>
    <cellStyle name="통화 [0] 3 2 2 4 2 14" xfId="41991"/>
    <cellStyle name="통화 [0] 3 2 2 4 2 15" xfId="42650"/>
    <cellStyle name="통화 [0] 3 2 2 4 2 2" xfId="977"/>
    <cellStyle name="통화 [0] 3 2 2 4 2 2 10" xfId="27227"/>
    <cellStyle name="통화 [0] 3 2 2 4 2 2 11" xfId="27764"/>
    <cellStyle name="통화 [0] 3 2 2 4 2 2 12" xfId="42192"/>
    <cellStyle name="통화 [0] 3 2 2 4 2 2 13" xfId="42853"/>
    <cellStyle name="통화 [0] 3 2 2 4 2 2 2" xfId="2809"/>
    <cellStyle name="통화 [0] 3 2 2 4 2 2 2 2" xfId="7665"/>
    <cellStyle name="통화 [0] 3 2 2 4 2 2 2 2 2" xfId="19733"/>
    <cellStyle name="통화 [0] 3 2 2 4 2 2 2 2 2 2" xfId="36261"/>
    <cellStyle name="통화 [0] 3 2 2 4 2 2 2 2 3" xfId="24099"/>
    <cellStyle name="통화 [0] 3 2 2 4 2 2 2 2 3 2" xfId="39348"/>
    <cellStyle name="통화 [0] 3 2 2 4 2 2 2 2 4" xfId="31062"/>
    <cellStyle name="통화 [0] 3 2 2 4 2 2 2 3" xfId="16461"/>
    <cellStyle name="통화 [0] 3 2 2 4 2 2 2 3 2" xfId="34257"/>
    <cellStyle name="통화 [0] 3 2 2 4 2 2 2 4" xfId="20830"/>
    <cellStyle name="통화 [0] 3 2 2 4 2 2 2 4 2" xfId="37344"/>
    <cellStyle name="통화 [0] 3 2 2 4 2 2 2 5" xfId="28750"/>
    <cellStyle name="통화 [0] 3 2 2 4 2 2 3" xfId="5996"/>
    <cellStyle name="통화 [0] 3 2 2 4 2 2 3 2" xfId="19056"/>
    <cellStyle name="통화 [0] 3 2 2 4 2 2 3 2 2" xfId="35585"/>
    <cellStyle name="통화 [0] 3 2 2 4 2 2 3 3" xfId="23424"/>
    <cellStyle name="통화 [0] 3 2 2 4 2 2 3 3 2" xfId="38673"/>
    <cellStyle name="통화 [0] 3 2 2 4 2 2 3 4" xfId="30081"/>
    <cellStyle name="통화 [0] 3 2 2 4 2 2 4" xfId="4000"/>
    <cellStyle name="통화 [0] 3 2 2 4 2 2 4 2" xfId="17643"/>
    <cellStyle name="통화 [0] 3 2 2 4 2 2 4 2 2" xfId="34836"/>
    <cellStyle name="통화 [0] 3 2 2 4 2 2 4 3" xfId="22012"/>
    <cellStyle name="통화 [0] 3 2 2 4 2 2 4 3 2" xfId="37923"/>
    <cellStyle name="통화 [0] 3 2 2 4 2 2 4 4" xfId="29330"/>
    <cellStyle name="통화 [0] 3 2 2 4 2 2 5" xfId="8700"/>
    <cellStyle name="통화 [0] 3 2 2 4 2 2 5 2" xfId="15785"/>
    <cellStyle name="통화 [0] 3 2 2 4 2 2 5 2 2" xfId="33582"/>
    <cellStyle name="통화 [0] 3 2 2 4 2 2 5 3" xfId="24533"/>
    <cellStyle name="통화 [0] 3 2 2 4 2 2 5 3 2" xfId="39782"/>
    <cellStyle name="통화 [0] 3 2 2 4 2 2 5 4" xfId="31499"/>
    <cellStyle name="통화 [0] 3 2 2 4 2 2 6" xfId="14369"/>
    <cellStyle name="통화 [0] 3 2 2 4 2 2 6 2" xfId="32674"/>
    <cellStyle name="통화 [0] 3 2 2 4 2 2 7" xfId="20181"/>
    <cellStyle name="통화 [0] 3 2 2 4 2 2 7 2" xfId="36695"/>
    <cellStyle name="통화 [0] 3 2 2 4 2 2 8" xfId="25508"/>
    <cellStyle name="통화 [0] 3 2 2 4 2 2 8 2" xfId="40743"/>
    <cellStyle name="통화 [0] 3 2 2 4 2 2 9" xfId="26089"/>
    <cellStyle name="통화 [0] 3 2 2 4 2 2 9 2" xfId="41316"/>
    <cellStyle name="통화 [0] 3 2 2 4 2 3" xfId="2593"/>
    <cellStyle name="통화 [0] 3 2 2 4 2 3 2" xfId="7449"/>
    <cellStyle name="통화 [0] 3 2 2 4 2 3 2 2" xfId="19517"/>
    <cellStyle name="통화 [0] 3 2 2 4 2 3 2 2 2" xfId="36045"/>
    <cellStyle name="통화 [0] 3 2 2 4 2 3 2 3" xfId="23883"/>
    <cellStyle name="통화 [0] 3 2 2 4 2 3 2 3 2" xfId="39132"/>
    <cellStyle name="통화 [0] 3 2 2 4 2 3 2 4" xfId="30846"/>
    <cellStyle name="통화 [0] 3 2 2 4 2 3 3" xfId="16245"/>
    <cellStyle name="통화 [0] 3 2 2 4 2 3 3 2" xfId="34041"/>
    <cellStyle name="통화 [0] 3 2 2 4 2 3 4" xfId="20614"/>
    <cellStyle name="통화 [0] 3 2 2 4 2 3 4 2" xfId="37128"/>
    <cellStyle name="통화 [0] 3 2 2 4 2 3 5" xfId="28534"/>
    <cellStyle name="통화 [0] 3 2 2 4 2 4" xfId="5511"/>
    <cellStyle name="통화 [0] 3 2 2 4 2 4 2" xfId="18849"/>
    <cellStyle name="통화 [0] 3 2 2 4 2 4 2 2" xfId="35378"/>
    <cellStyle name="통화 [0] 3 2 2 4 2 4 3" xfId="23217"/>
    <cellStyle name="통화 [0] 3 2 2 4 2 4 3 2" xfId="38466"/>
    <cellStyle name="통화 [0] 3 2 2 4 2 4 4" xfId="29874"/>
    <cellStyle name="통화 [0] 3 2 2 4 2 5" xfId="3999"/>
    <cellStyle name="통화 [0] 3 2 2 4 2 5 2" xfId="17642"/>
    <cellStyle name="통화 [0] 3 2 2 4 2 5 2 2" xfId="34835"/>
    <cellStyle name="통화 [0] 3 2 2 4 2 5 3" xfId="22011"/>
    <cellStyle name="통화 [0] 3 2 2 4 2 5 3 2" xfId="37922"/>
    <cellStyle name="통화 [0] 3 2 2 4 2 5 4" xfId="29329"/>
    <cellStyle name="통화 [0] 3 2 2 4 2 6" xfId="8215"/>
    <cellStyle name="통화 [0] 3 2 2 4 2 6 2" xfId="15578"/>
    <cellStyle name="통화 [0] 3 2 2 4 2 6 2 2" xfId="33375"/>
    <cellStyle name="통화 [0] 3 2 2 4 2 6 3" xfId="24326"/>
    <cellStyle name="통화 [0] 3 2 2 4 2 6 3 2" xfId="39575"/>
    <cellStyle name="통화 [0] 3 2 2 4 2 6 4" xfId="31292"/>
    <cellStyle name="통화 [0] 3 2 2 4 2 7" xfId="10442"/>
    <cellStyle name="통화 [0] 3 2 2 4 2 7 2" xfId="24999"/>
    <cellStyle name="통화 [0] 3 2 2 4 2 7 2 2" xfId="40248"/>
    <cellStyle name="통화 [0] 3 2 2 4 2 7 3" xfId="32271"/>
    <cellStyle name="통화 [0] 3 2 2 4 2 8" xfId="14109"/>
    <cellStyle name="통화 [0] 3 2 2 4 2 8 2" xfId="32468"/>
    <cellStyle name="통화 [0] 3 2 2 4 2 9" xfId="19975"/>
    <cellStyle name="통화 [0] 3 2 2 4 2 9 2" xfId="36489"/>
    <cellStyle name="통화 [0] 3 2 2 4 3" xfId="786"/>
    <cellStyle name="통화 [0] 3 2 2 4 3 10" xfId="20087"/>
    <cellStyle name="통화 [0] 3 2 2 4 3 10 2" xfId="36601"/>
    <cellStyle name="통화 [0] 3 2 2 4 3 11" xfId="25265"/>
    <cellStyle name="통화 [0] 3 2 2 4 3 11 2" xfId="40507"/>
    <cellStyle name="통화 [0] 3 2 2 4 3 12" xfId="25994"/>
    <cellStyle name="통화 [0] 3 2 2 4 3 12 2" xfId="41221"/>
    <cellStyle name="통화 [0] 3 2 2 4 3 13" xfId="26996"/>
    <cellStyle name="통화 [0] 3 2 2 4 3 14" xfId="27669"/>
    <cellStyle name="통화 [0] 3 2 2 4 3 15" xfId="41992"/>
    <cellStyle name="통화 [0] 3 2 2 4 3 16" xfId="42651"/>
    <cellStyle name="통화 [0] 3 2 2 4 3 2" xfId="979"/>
    <cellStyle name="통화 [0] 3 2 2 4 3 2 10" xfId="27229"/>
    <cellStyle name="통화 [0] 3 2 2 4 3 2 11" xfId="27766"/>
    <cellStyle name="통화 [0] 3 2 2 4 3 2 12" xfId="42194"/>
    <cellStyle name="통화 [0] 3 2 2 4 3 2 13" xfId="42855"/>
    <cellStyle name="통화 [0] 3 2 2 4 3 2 2" xfId="2811"/>
    <cellStyle name="통화 [0] 3 2 2 4 3 2 2 2" xfId="7667"/>
    <cellStyle name="통화 [0] 3 2 2 4 3 2 2 2 2" xfId="19735"/>
    <cellStyle name="통화 [0] 3 2 2 4 3 2 2 2 2 2" xfId="36263"/>
    <cellStyle name="통화 [0] 3 2 2 4 3 2 2 2 3" xfId="24101"/>
    <cellStyle name="통화 [0] 3 2 2 4 3 2 2 2 3 2" xfId="39350"/>
    <cellStyle name="통화 [0] 3 2 2 4 3 2 2 2 4" xfId="31064"/>
    <cellStyle name="통화 [0] 3 2 2 4 3 2 2 3" xfId="16463"/>
    <cellStyle name="통화 [0] 3 2 2 4 3 2 2 3 2" xfId="34259"/>
    <cellStyle name="통화 [0] 3 2 2 4 3 2 2 4" xfId="20832"/>
    <cellStyle name="통화 [0] 3 2 2 4 3 2 2 4 2" xfId="37346"/>
    <cellStyle name="통화 [0] 3 2 2 4 3 2 2 5" xfId="28752"/>
    <cellStyle name="통화 [0] 3 2 2 4 3 2 3" xfId="5998"/>
    <cellStyle name="통화 [0] 3 2 2 4 3 2 3 2" xfId="19058"/>
    <cellStyle name="통화 [0] 3 2 2 4 3 2 3 2 2" xfId="35587"/>
    <cellStyle name="통화 [0] 3 2 2 4 3 2 3 3" xfId="23426"/>
    <cellStyle name="통화 [0] 3 2 2 4 3 2 3 3 2" xfId="38675"/>
    <cellStyle name="통화 [0] 3 2 2 4 3 2 3 4" xfId="30083"/>
    <cellStyle name="통화 [0] 3 2 2 4 3 2 4" xfId="4002"/>
    <cellStyle name="통화 [0] 3 2 2 4 3 2 4 2" xfId="17645"/>
    <cellStyle name="통화 [0] 3 2 2 4 3 2 4 2 2" xfId="34838"/>
    <cellStyle name="통화 [0] 3 2 2 4 3 2 4 3" xfId="22014"/>
    <cellStyle name="통화 [0] 3 2 2 4 3 2 4 3 2" xfId="37925"/>
    <cellStyle name="통화 [0] 3 2 2 4 3 2 4 4" xfId="29332"/>
    <cellStyle name="통화 [0] 3 2 2 4 3 2 5" xfId="8702"/>
    <cellStyle name="통화 [0] 3 2 2 4 3 2 5 2" xfId="15787"/>
    <cellStyle name="통화 [0] 3 2 2 4 3 2 5 2 2" xfId="33584"/>
    <cellStyle name="통화 [0] 3 2 2 4 3 2 5 3" xfId="24535"/>
    <cellStyle name="통화 [0] 3 2 2 4 3 2 5 3 2" xfId="39784"/>
    <cellStyle name="통화 [0] 3 2 2 4 3 2 5 4" xfId="31501"/>
    <cellStyle name="통화 [0] 3 2 2 4 3 2 6" xfId="14371"/>
    <cellStyle name="통화 [0] 3 2 2 4 3 2 6 2" xfId="32676"/>
    <cellStyle name="통화 [0] 3 2 2 4 3 2 7" xfId="20183"/>
    <cellStyle name="통화 [0] 3 2 2 4 3 2 7 2" xfId="36697"/>
    <cellStyle name="통화 [0] 3 2 2 4 3 2 8" xfId="25510"/>
    <cellStyle name="통화 [0] 3 2 2 4 3 2 8 2" xfId="40745"/>
    <cellStyle name="통화 [0] 3 2 2 4 3 2 9" xfId="26091"/>
    <cellStyle name="통화 [0] 3 2 2 4 3 2 9 2" xfId="41318"/>
    <cellStyle name="통화 [0] 3 2 2 4 3 3" xfId="978"/>
    <cellStyle name="통화 [0] 3 2 2 4 3 3 10" xfId="27228"/>
    <cellStyle name="통화 [0] 3 2 2 4 3 3 11" xfId="27765"/>
    <cellStyle name="통화 [0] 3 2 2 4 3 3 12" xfId="42193"/>
    <cellStyle name="통화 [0] 3 2 2 4 3 3 13" xfId="42854"/>
    <cellStyle name="통화 [0] 3 2 2 4 3 3 2" xfId="2810"/>
    <cellStyle name="통화 [0] 3 2 2 4 3 3 2 2" xfId="7666"/>
    <cellStyle name="통화 [0] 3 2 2 4 3 3 2 2 2" xfId="19734"/>
    <cellStyle name="통화 [0] 3 2 2 4 3 3 2 2 2 2" xfId="36262"/>
    <cellStyle name="통화 [0] 3 2 2 4 3 3 2 2 3" xfId="24100"/>
    <cellStyle name="통화 [0] 3 2 2 4 3 3 2 2 3 2" xfId="39349"/>
    <cellStyle name="통화 [0] 3 2 2 4 3 3 2 2 4" xfId="31063"/>
    <cellStyle name="통화 [0] 3 2 2 4 3 3 2 3" xfId="16462"/>
    <cellStyle name="통화 [0] 3 2 2 4 3 3 2 3 2" xfId="34258"/>
    <cellStyle name="통화 [0] 3 2 2 4 3 3 2 4" xfId="20831"/>
    <cellStyle name="통화 [0] 3 2 2 4 3 3 2 4 2" xfId="37345"/>
    <cellStyle name="통화 [0] 3 2 2 4 3 3 2 5" xfId="28751"/>
    <cellStyle name="통화 [0] 3 2 2 4 3 3 3" xfId="5997"/>
    <cellStyle name="통화 [0] 3 2 2 4 3 3 3 2" xfId="19057"/>
    <cellStyle name="통화 [0] 3 2 2 4 3 3 3 2 2" xfId="35586"/>
    <cellStyle name="통화 [0] 3 2 2 4 3 3 3 3" xfId="23425"/>
    <cellStyle name="통화 [0] 3 2 2 4 3 3 3 3 2" xfId="38674"/>
    <cellStyle name="통화 [0] 3 2 2 4 3 3 3 4" xfId="30082"/>
    <cellStyle name="통화 [0] 3 2 2 4 3 3 4" xfId="4003"/>
    <cellStyle name="통화 [0] 3 2 2 4 3 3 4 2" xfId="17646"/>
    <cellStyle name="통화 [0] 3 2 2 4 3 3 4 2 2" xfId="34839"/>
    <cellStyle name="통화 [0] 3 2 2 4 3 3 4 3" xfId="22015"/>
    <cellStyle name="통화 [0] 3 2 2 4 3 3 4 3 2" xfId="37926"/>
    <cellStyle name="통화 [0] 3 2 2 4 3 3 4 4" xfId="29333"/>
    <cellStyle name="통화 [0] 3 2 2 4 3 3 5" xfId="8701"/>
    <cellStyle name="통화 [0] 3 2 2 4 3 3 5 2" xfId="15786"/>
    <cellStyle name="통화 [0] 3 2 2 4 3 3 5 2 2" xfId="33583"/>
    <cellStyle name="통화 [0] 3 2 2 4 3 3 5 3" xfId="24534"/>
    <cellStyle name="통화 [0] 3 2 2 4 3 3 5 3 2" xfId="39783"/>
    <cellStyle name="통화 [0] 3 2 2 4 3 3 5 4" xfId="31500"/>
    <cellStyle name="통화 [0] 3 2 2 4 3 3 6" xfId="14370"/>
    <cellStyle name="통화 [0] 3 2 2 4 3 3 6 2" xfId="32675"/>
    <cellStyle name="통화 [0] 3 2 2 4 3 3 7" xfId="20182"/>
    <cellStyle name="통화 [0] 3 2 2 4 3 3 7 2" xfId="36696"/>
    <cellStyle name="통화 [0] 3 2 2 4 3 3 8" xfId="25509"/>
    <cellStyle name="통화 [0] 3 2 2 4 3 3 8 2" xfId="40744"/>
    <cellStyle name="통화 [0] 3 2 2 4 3 3 9" xfId="26090"/>
    <cellStyle name="통화 [0] 3 2 2 4 3 3 9 2" xfId="41317"/>
    <cellStyle name="통화 [0] 3 2 2 4 3 4" xfId="2594"/>
    <cellStyle name="통화 [0] 3 2 2 4 3 4 2" xfId="7450"/>
    <cellStyle name="통화 [0] 3 2 2 4 3 4 2 2" xfId="19518"/>
    <cellStyle name="통화 [0] 3 2 2 4 3 4 2 2 2" xfId="36046"/>
    <cellStyle name="통화 [0] 3 2 2 4 3 4 2 3" xfId="23884"/>
    <cellStyle name="통화 [0] 3 2 2 4 3 4 2 3 2" xfId="39133"/>
    <cellStyle name="통화 [0] 3 2 2 4 3 4 2 4" xfId="30847"/>
    <cellStyle name="통화 [0] 3 2 2 4 3 4 3" xfId="16246"/>
    <cellStyle name="통화 [0] 3 2 2 4 3 4 3 2" xfId="34042"/>
    <cellStyle name="통화 [0] 3 2 2 4 3 4 4" xfId="20615"/>
    <cellStyle name="통화 [0] 3 2 2 4 3 4 4 2" xfId="37129"/>
    <cellStyle name="통화 [0] 3 2 2 4 3 4 5" xfId="28535"/>
    <cellStyle name="통화 [0] 3 2 2 4 3 5" xfId="5805"/>
    <cellStyle name="통화 [0] 3 2 2 4 3 5 2" xfId="18961"/>
    <cellStyle name="통화 [0] 3 2 2 4 3 5 2 2" xfId="35490"/>
    <cellStyle name="통화 [0] 3 2 2 4 3 5 3" xfId="23329"/>
    <cellStyle name="통화 [0] 3 2 2 4 3 5 3 2" xfId="38578"/>
    <cellStyle name="통화 [0] 3 2 2 4 3 5 4" xfId="29986"/>
    <cellStyle name="통화 [0] 3 2 2 4 3 6" xfId="4001"/>
    <cellStyle name="통화 [0] 3 2 2 4 3 6 2" xfId="17644"/>
    <cellStyle name="통화 [0] 3 2 2 4 3 6 2 2" xfId="34837"/>
    <cellStyle name="통화 [0] 3 2 2 4 3 6 3" xfId="22013"/>
    <cellStyle name="통화 [0] 3 2 2 4 3 6 3 2" xfId="37924"/>
    <cellStyle name="통화 [0] 3 2 2 4 3 6 4" xfId="29331"/>
    <cellStyle name="통화 [0] 3 2 2 4 3 7" xfId="8509"/>
    <cellStyle name="통화 [0] 3 2 2 4 3 7 2" xfId="15690"/>
    <cellStyle name="통화 [0] 3 2 2 4 3 7 2 2" xfId="33487"/>
    <cellStyle name="통화 [0] 3 2 2 4 3 7 3" xfId="24438"/>
    <cellStyle name="통화 [0] 3 2 2 4 3 7 3 2" xfId="39687"/>
    <cellStyle name="통화 [0] 3 2 2 4 3 7 4" xfId="31404"/>
    <cellStyle name="통화 [0] 3 2 2 4 3 8" xfId="10443"/>
    <cellStyle name="통화 [0] 3 2 2 4 3 8 2" xfId="25000"/>
    <cellStyle name="통화 [0] 3 2 2 4 3 8 2 2" xfId="40249"/>
    <cellStyle name="통화 [0] 3 2 2 4 3 8 3" xfId="32272"/>
    <cellStyle name="통화 [0] 3 2 2 4 3 9" xfId="14221"/>
    <cellStyle name="통화 [0] 3 2 2 4 3 9 2" xfId="32580"/>
    <cellStyle name="통화 [0] 3 2 2 4 4" xfId="615"/>
    <cellStyle name="통화 [0] 3 2 2 4 4 10" xfId="25937"/>
    <cellStyle name="통화 [0] 3 2 2 4 4 10 2" xfId="41164"/>
    <cellStyle name="통화 [0] 3 2 2 4 4 11" xfId="26997"/>
    <cellStyle name="통화 [0] 3 2 2 4 4 12" xfId="27612"/>
    <cellStyle name="통화 [0] 3 2 2 4 4 13" xfId="42076"/>
    <cellStyle name="통화 [0] 3 2 2 4 4 14" xfId="42737"/>
    <cellStyle name="통화 [0] 3 2 2 4 4 2" xfId="2595"/>
    <cellStyle name="통화 [0] 3 2 2 4 4 2 2" xfId="7451"/>
    <cellStyle name="통화 [0] 3 2 2 4 4 2 2 2" xfId="19519"/>
    <cellStyle name="통화 [0] 3 2 2 4 4 2 2 2 2" xfId="36047"/>
    <cellStyle name="통화 [0] 3 2 2 4 4 2 2 3" xfId="23885"/>
    <cellStyle name="통화 [0] 3 2 2 4 4 2 2 3 2" xfId="39134"/>
    <cellStyle name="통화 [0] 3 2 2 4 4 2 2 4" xfId="30848"/>
    <cellStyle name="통화 [0] 3 2 2 4 4 2 3" xfId="16247"/>
    <cellStyle name="통화 [0] 3 2 2 4 4 2 3 2" xfId="34043"/>
    <cellStyle name="통화 [0] 3 2 2 4 4 2 4" xfId="20616"/>
    <cellStyle name="통화 [0] 3 2 2 4 4 2 4 2" xfId="37130"/>
    <cellStyle name="통화 [0] 3 2 2 4 4 2 5" xfId="28536"/>
    <cellStyle name="통화 [0] 3 2 2 4 4 3" xfId="5634"/>
    <cellStyle name="통화 [0] 3 2 2 4 4 3 2" xfId="18904"/>
    <cellStyle name="통화 [0] 3 2 2 4 4 3 2 2" xfId="35433"/>
    <cellStyle name="통화 [0] 3 2 2 4 4 3 3" xfId="23272"/>
    <cellStyle name="통화 [0] 3 2 2 4 4 3 3 2" xfId="38521"/>
    <cellStyle name="통화 [0] 3 2 2 4 4 3 4" xfId="29929"/>
    <cellStyle name="통화 [0] 3 2 2 4 4 4" xfId="4004"/>
    <cellStyle name="통화 [0] 3 2 2 4 4 4 2" xfId="17647"/>
    <cellStyle name="통화 [0] 3 2 2 4 4 4 2 2" xfId="34840"/>
    <cellStyle name="통화 [0] 3 2 2 4 4 4 3" xfId="22016"/>
    <cellStyle name="통화 [0] 3 2 2 4 4 4 3 2" xfId="37927"/>
    <cellStyle name="통화 [0] 3 2 2 4 4 4 4" xfId="29334"/>
    <cellStyle name="통화 [0] 3 2 2 4 4 5" xfId="8338"/>
    <cellStyle name="통화 [0] 3 2 2 4 4 5 2" xfId="15633"/>
    <cellStyle name="통화 [0] 3 2 2 4 4 5 2 2" xfId="33430"/>
    <cellStyle name="통화 [0] 3 2 2 4 4 5 3" xfId="24381"/>
    <cellStyle name="통화 [0] 3 2 2 4 4 5 3 2" xfId="39630"/>
    <cellStyle name="통화 [0] 3 2 2 4 4 5 4" xfId="31347"/>
    <cellStyle name="통화 [0] 3 2 2 4 4 6" xfId="10444"/>
    <cellStyle name="통화 [0] 3 2 2 4 4 6 2" xfId="25001"/>
    <cellStyle name="통화 [0] 3 2 2 4 4 6 2 2" xfId="40250"/>
    <cellStyle name="통화 [0] 3 2 2 4 4 6 3" xfId="32273"/>
    <cellStyle name="통화 [0] 3 2 2 4 4 7" xfId="14164"/>
    <cellStyle name="통화 [0] 3 2 2 4 4 7 2" xfId="32523"/>
    <cellStyle name="통화 [0] 3 2 2 4 4 8" xfId="20030"/>
    <cellStyle name="통화 [0] 3 2 2 4 4 8 2" xfId="36544"/>
    <cellStyle name="통화 [0] 3 2 2 4 4 9" xfId="25266"/>
    <cellStyle name="통화 [0] 3 2 2 4 4 9 2" xfId="40508"/>
    <cellStyle name="통화 [0] 3 2 2 4 5" xfId="1114"/>
    <cellStyle name="통화 [0] 3 2 2 4 5 10" xfId="27102"/>
    <cellStyle name="통화 [0] 3 2 2 4 5 11" xfId="27842"/>
    <cellStyle name="통화 [0] 3 2 2 4 5 12" xfId="42260"/>
    <cellStyle name="통화 [0] 3 2 2 4 5 13" xfId="42922"/>
    <cellStyle name="통화 [0] 3 2 2 4 5 2" xfId="2692"/>
    <cellStyle name="통화 [0] 3 2 2 4 5 2 2" xfId="7548"/>
    <cellStyle name="통화 [0] 3 2 2 4 5 2 2 2" xfId="19616"/>
    <cellStyle name="통화 [0] 3 2 2 4 5 2 2 2 2" xfId="36144"/>
    <cellStyle name="통화 [0] 3 2 2 4 5 2 2 3" xfId="23982"/>
    <cellStyle name="통화 [0] 3 2 2 4 5 2 2 3 2" xfId="39231"/>
    <cellStyle name="통화 [0] 3 2 2 4 5 2 2 4" xfId="30945"/>
    <cellStyle name="통화 [0] 3 2 2 4 5 2 3" xfId="16344"/>
    <cellStyle name="통화 [0] 3 2 2 4 5 2 3 2" xfId="34140"/>
    <cellStyle name="통화 [0] 3 2 2 4 5 2 4" xfId="20713"/>
    <cellStyle name="통화 [0] 3 2 2 4 5 2 4 2" xfId="37227"/>
    <cellStyle name="통화 [0] 3 2 2 4 5 2 5" xfId="28633"/>
    <cellStyle name="통화 [0] 3 2 2 4 5 3" xfId="6130"/>
    <cellStyle name="통화 [0] 3 2 2 4 5 3 2" xfId="19134"/>
    <cellStyle name="통화 [0] 3 2 2 4 5 3 2 2" xfId="35662"/>
    <cellStyle name="통화 [0] 3 2 2 4 5 3 3" xfId="23501"/>
    <cellStyle name="통화 [0] 3 2 2 4 5 3 3 2" xfId="38750"/>
    <cellStyle name="통화 [0] 3 2 2 4 5 3 4" xfId="30158"/>
    <cellStyle name="통화 [0] 3 2 2 4 5 4" xfId="4005"/>
    <cellStyle name="통화 [0] 3 2 2 4 5 4 2" xfId="17648"/>
    <cellStyle name="통화 [0] 3 2 2 4 5 4 2 2" xfId="34841"/>
    <cellStyle name="통화 [0] 3 2 2 4 5 4 3" xfId="22017"/>
    <cellStyle name="통화 [0] 3 2 2 4 5 4 3 2" xfId="37928"/>
    <cellStyle name="통화 [0] 3 2 2 4 5 4 4" xfId="29335"/>
    <cellStyle name="통화 [0] 3 2 2 4 5 5" xfId="8834"/>
    <cellStyle name="통화 [0] 3 2 2 4 5 5 2" xfId="15863"/>
    <cellStyle name="통화 [0] 3 2 2 4 5 5 2 2" xfId="33659"/>
    <cellStyle name="통화 [0] 3 2 2 4 5 5 3" xfId="24610"/>
    <cellStyle name="통화 [0] 3 2 2 4 5 5 3 2" xfId="39859"/>
    <cellStyle name="통화 [0] 3 2 2 4 5 5 4" xfId="31576"/>
    <cellStyle name="통화 [0] 3 2 2 4 5 6" xfId="14488"/>
    <cellStyle name="통화 [0] 3 2 2 4 5 6 2" xfId="32750"/>
    <cellStyle name="통화 [0] 3 2 2 4 5 7" xfId="20249"/>
    <cellStyle name="통화 [0] 3 2 2 4 5 7 2" xfId="36763"/>
    <cellStyle name="통화 [0] 3 2 2 4 5 8" xfId="25379"/>
    <cellStyle name="통화 [0] 3 2 2 4 5 8 2" xfId="40614"/>
    <cellStyle name="통화 [0] 3 2 2 4 5 9" xfId="26167"/>
    <cellStyle name="통화 [0] 3 2 2 4 5 9 2" xfId="41394"/>
    <cellStyle name="통화 [0] 3 2 2 4 6" xfId="2592"/>
    <cellStyle name="통화 [0] 3 2 2 4 6 2" xfId="7448"/>
    <cellStyle name="통화 [0] 3 2 2 4 6 2 2" xfId="19516"/>
    <cellStyle name="통화 [0] 3 2 2 4 6 2 2 2" xfId="36044"/>
    <cellStyle name="통화 [0] 3 2 2 4 6 2 3" xfId="23882"/>
    <cellStyle name="통화 [0] 3 2 2 4 6 2 3 2" xfId="39131"/>
    <cellStyle name="통화 [0] 3 2 2 4 6 2 4" xfId="30845"/>
    <cellStyle name="통화 [0] 3 2 2 4 6 3" xfId="16244"/>
    <cellStyle name="통화 [0] 3 2 2 4 6 3 2" xfId="34040"/>
    <cellStyle name="통화 [0] 3 2 2 4 6 4" xfId="20613"/>
    <cellStyle name="통화 [0] 3 2 2 4 6 4 2" xfId="37127"/>
    <cellStyle name="통화 [0] 3 2 2 4 6 5" xfId="28533"/>
    <cellStyle name="통화 [0] 3 2 2 4 7" xfId="5370"/>
    <cellStyle name="통화 [0] 3 2 2 4 7 2" xfId="18796"/>
    <cellStyle name="통화 [0] 3 2 2 4 7 2 2" xfId="35325"/>
    <cellStyle name="통화 [0] 3 2 2 4 7 3" xfId="23164"/>
    <cellStyle name="통화 [0] 3 2 2 4 7 3 2" xfId="38413"/>
    <cellStyle name="통화 [0] 3 2 2 4 7 4" xfId="29821"/>
    <cellStyle name="통화 [0] 3 2 2 4 8" xfId="3998"/>
    <cellStyle name="통화 [0] 3 2 2 4 8 2" xfId="17641"/>
    <cellStyle name="통화 [0] 3 2 2 4 8 2 2" xfId="34834"/>
    <cellStyle name="통화 [0] 3 2 2 4 8 3" xfId="22010"/>
    <cellStyle name="통화 [0] 3 2 2 4 8 3 2" xfId="37921"/>
    <cellStyle name="통화 [0] 3 2 2 4 8 4" xfId="29328"/>
    <cellStyle name="통화 [0] 3 2 2 4 9" xfId="8074"/>
    <cellStyle name="통화 [0] 3 2 2 4 9 2" xfId="15525"/>
    <cellStyle name="통화 [0] 3 2 2 4 9 2 2" xfId="33322"/>
    <cellStyle name="통화 [0] 3 2 2 4 9 3" xfId="24273"/>
    <cellStyle name="통화 [0] 3 2 2 4 9 3 2" xfId="39522"/>
    <cellStyle name="통화 [0] 3 2 2 4 9 4" xfId="31239"/>
    <cellStyle name="통화 [0] 3 2 2 5" xfId="454"/>
    <cellStyle name="통화 [0] 3 2 2 5 10" xfId="19953"/>
    <cellStyle name="통화 [0] 3 2 2 5 10 2" xfId="36467"/>
    <cellStyle name="통화 [0] 3 2 2 5 11" xfId="25267"/>
    <cellStyle name="통화 [0] 3 2 2 5 11 2" xfId="40509"/>
    <cellStyle name="통화 [0] 3 2 2 5 12" xfId="25860"/>
    <cellStyle name="통화 [0] 3 2 2 5 12 2" xfId="41087"/>
    <cellStyle name="통화 [0] 3 2 2 5 13" xfId="26998"/>
    <cellStyle name="통화 [0] 3 2 2 5 14" xfId="27535"/>
    <cellStyle name="통화 [0] 3 2 2 5 15" xfId="41993"/>
    <cellStyle name="통화 [0] 3 2 2 5 16" xfId="42652"/>
    <cellStyle name="통화 [0] 3 2 2 5 2" xfId="694"/>
    <cellStyle name="통화 [0] 3 2 2 5 2 10" xfId="25968"/>
    <cellStyle name="통화 [0] 3 2 2 5 2 10 2" xfId="41195"/>
    <cellStyle name="통화 [0] 3 2 2 5 2 11" xfId="26999"/>
    <cellStyle name="통화 [0] 3 2 2 5 2 12" xfId="27643"/>
    <cellStyle name="통화 [0] 3 2 2 5 2 13" xfId="41994"/>
    <cellStyle name="통화 [0] 3 2 2 5 2 14" xfId="42653"/>
    <cellStyle name="통화 [0] 3 2 2 5 2 2" xfId="2597"/>
    <cellStyle name="통화 [0] 3 2 2 5 2 2 2" xfId="7453"/>
    <cellStyle name="통화 [0] 3 2 2 5 2 2 2 2" xfId="19521"/>
    <cellStyle name="통화 [0] 3 2 2 5 2 2 2 2 2" xfId="36049"/>
    <cellStyle name="통화 [0] 3 2 2 5 2 2 2 3" xfId="23887"/>
    <cellStyle name="통화 [0] 3 2 2 5 2 2 2 3 2" xfId="39136"/>
    <cellStyle name="통화 [0] 3 2 2 5 2 2 2 4" xfId="30850"/>
    <cellStyle name="통화 [0] 3 2 2 5 2 2 3" xfId="16249"/>
    <cellStyle name="통화 [0] 3 2 2 5 2 2 3 2" xfId="34045"/>
    <cellStyle name="통화 [0] 3 2 2 5 2 2 4" xfId="20618"/>
    <cellStyle name="통화 [0] 3 2 2 5 2 2 4 2" xfId="37132"/>
    <cellStyle name="통화 [0] 3 2 2 5 2 2 5" xfId="28538"/>
    <cellStyle name="통화 [0] 3 2 2 5 2 3" xfId="5713"/>
    <cellStyle name="통화 [0] 3 2 2 5 2 3 2" xfId="18935"/>
    <cellStyle name="통화 [0] 3 2 2 5 2 3 2 2" xfId="35464"/>
    <cellStyle name="통화 [0] 3 2 2 5 2 3 3" xfId="23303"/>
    <cellStyle name="통화 [0] 3 2 2 5 2 3 3 2" xfId="38552"/>
    <cellStyle name="통화 [0] 3 2 2 5 2 3 4" xfId="29960"/>
    <cellStyle name="통화 [0] 3 2 2 5 2 4" xfId="4007"/>
    <cellStyle name="통화 [0] 3 2 2 5 2 4 2" xfId="17650"/>
    <cellStyle name="통화 [0] 3 2 2 5 2 4 2 2" xfId="34843"/>
    <cellStyle name="통화 [0] 3 2 2 5 2 4 3" xfId="22019"/>
    <cellStyle name="통화 [0] 3 2 2 5 2 4 3 2" xfId="37930"/>
    <cellStyle name="통화 [0] 3 2 2 5 2 4 4" xfId="29337"/>
    <cellStyle name="통화 [0] 3 2 2 5 2 5" xfId="8417"/>
    <cellStyle name="통화 [0] 3 2 2 5 2 5 2" xfId="15664"/>
    <cellStyle name="통화 [0] 3 2 2 5 2 5 2 2" xfId="33461"/>
    <cellStyle name="통화 [0] 3 2 2 5 2 5 3" xfId="24412"/>
    <cellStyle name="통화 [0] 3 2 2 5 2 5 3 2" xfId="39661"/>
    <cellStyle name="통화 [0] 3 2 2 5 2 5 4" xfId="31378"/>
    <cellStyle name="통화 [0] 3 2 2 5 2 6" xfId="10446"/>
    <cellStyle name="통화 [0] 3 2 2 5 2 6 2" xfId="25003"/>
    <cellStyle name="통화 [0] 3 2 2 5 2 6 2 2" xfId="40252"/>
    <cellStyle name="통화 [0] 3 2 2 5 2 6 3" xfId="32275"/>
    <cellStyle name="통화 [0] 3 2 2 5 2 7" xfId="14195"/>
    <cellStyle name="통화 [0] 3 2 2 5 2 7 2" xfId="32554"/>
    <cellStyle name="통화 [0] 3 2 2 5 2 8" xfId="20061"/>
    <cellStyle name="통화 [0] 3 2 2 5 2 8 2" xfId="36575"/>
    <cellStyle name="통화 [0] 3 2 2 5 2 9" xfId="25268"/>
    <cellStyle name="통화 [0] 3 2 2 5 2 9 2" xfId="40510"/>
    <cellStyle name="통화 [0] 3 2 2 5 3" xfId="693"/>
    <cellStyle name="통화 [0] 3 2 2 5 3 10" xfId="25967"/>
    <cellStyle name="통화 [0] 3 2 2 5 3 10 2" xfId="41194"/>
    <cellStyle name="통화 [0] 3 2 2 5 3 11" xfId="27000"/>
    <cellStyle name="통화 [0] 3 2 2 5 3 12" xfId="27642"/>
    <cellStyle name="통화 [0] 3 2 2 5 3 13" xfId="41995"/>
    <cellStyle name="통화 [0] 3 2 2 5 3 14" xfId="42654"/>
    <cellStyle name="통화 [0] 3 2 2 5 3 2" xfId="2598"/>
    <cellStyle name="통화 [0] 3 2 2 5 3 2 2" xfId="7454"/>
    <cellStyle name="통화 [0] 3 2 2 5 3 2 2 2" xfId="19522"/>
    <cellStyle name="통화 [0] 3 2 2 5 3 2 2 2 2" xfId="36050"/>
    <cellStyle name="통화 [0] 3 2 2 5 3 2 2 3" xfId="23888"/>
    <cellStyle name="통화 [0] 3 2 2 5 3 2 2 3 2" xfId="39137"/>
    <cellStyle name="통화 [0] 3 2 2 5 3 2 2 4" xfId="30851"/>
    <cellStyle name="통화 [0] 3 2 2 5 3 2 3" xfId="16250"/>
    <cellStyle name="통화 [0] 3 2 2 5 3 2 3 2" xfId="34046"/>
    <cellStyle name="통화 [0] 3 2 2 5 3 2 4" xfId="20619"/>
    <cellStyle name="통화 [0] 3 2 2 5 3 2 4 2" xfId="37133"/>
    <cellStyle name="통화 [0] 3 2 2 5 3 2 5" xfId="28539"/>
    <cellStyle name="통화 [0] 3 2 2 5 3 3" xfId="5712"/>
    <cellStyle name="통화 [0] 3 2 2 5 3 3 2" xfId="18934"/>
    <cellStyle name="통화 [0] 3 2 2 5 3 3 2 2" xfId="35463"/>
    <cellStyle name="통화 [0] 3 2 2 5 3 3 3" xfId="23302"/>
    <cellStyle name="통화 [0] 3 2 2 5 3 3 3 2" xfId="38551"/>
    <cellStyle name="통화 [0] 3 2 2 5 3 3 4" xfId="29959"/>
    <cellStyle name="통화 [0] 3 2 2 5 3 4" xfId="4008"/>
    <cellStyle name="통화 [0] 3 2 2 5 3 4 2" xfId="17651"/>
    <cellStyle name="통화 [0] 3 2 2 5 3 4 2 2" xfId="34844"/>
    <cellStyle name="통화 [0] 3 2 2 5 3 4 3" xfId="22020"/>
    <cellStyle name="통화 [0] 3 2 2 5 3 4 3 2" xfId="37931"/>
    <cellStyle name="통화 [0] 3 2 2 5 3 4 4" xfId="29338"/>
    <cellStyle name="통화 [0] 3 2 2 5 3 5" xfId="8416"/>
    <cellStyle name="통화 [0] 3 2 2 5 3 5 2" xfId="15663"/>
    <cellStyle name="통화 [0] 3 2 2 5 3 5 2 2" xfId="33460"/>
    <cellStyle name="통화 [0] 3 2 2 5 3 5 3" xfId="24411"/>
    <cellStyle name="통화 [0] 3 2 2 5 3 5 3 2" xfId="39660"/>
    <cellStyle name="통화 [0] 3 2 2 5 3 5 4" xfId="31377"/>
    <cellStyle name="통화 [0] 3 2 2 5 3 6" xfId="10447"/>
    <cellStyle name="통화 [0] 3 2 2 5 3 6 2" xfId="25004"/>
    <cellStyle name="통화 [0] 3 2 2 5 3 6 2 2" xfId="40253"/>
    <cellStyle name="통화 [0] 3 2 2 5 3 6 3" xfId="32276"/>
    <cellStyle name="통화 [0] 3 2 2 5 3 7" xfId="14194"/>
    <cellStyle name="통화 [0] 3 2 2 5 3 7 2" xfId="32553"/>
    <cellStyle name="통화 [0] 3 2 2 5 3 8" xfId="20060"/>
    <cellStyle name="통화 [0] 3 2 2 5 3 8 2" xfId="36574"/>
    <cellStyle name="통화 [0] 3 2 2 5 3 9" xfId="25269"/>
    <cellStyle name="통화 [0] 3 2 2 5 3 9 2" xfId="40511"/>
    <cellStyle name="통화 [0] 3 2 2 5 4" xfId="2596"/>
    <cellStyle name="통화 [0] 3 2 2 5 4 2" xfId="7452"/>
    <cellStyle name="통화 [0] 3 2 2 5 4 2 2" xfId="19520"/>
    <cellStyle name="통화 [0] 3 2 2 5 4 2 2 2" xfId="36048"/>
    <cellStyle name="통화 [0] 3 2 2 5 4 2 3" xfId="23886"/>
    <cellStyle name="통화 [0] 3 2 2 5 4 2 3 2" xfId="39135"/>
    <cellStyle name="통화 [0] 3 2 2 5 4 2 4" xfId="30849"/>
    <cellStyle name="통화 [0] 3 2 2 5 4 3" xfId="16248"/>
    <cellStyle name="통화 [0] 3 2 2 5 4 3 2" xfId="34044"/>
    <cellStyle name="통화 [0] 3 2 2 5 4 4" xfId="20617"/>
    <cellStyle name="통화 [0] 3 2 2 5 4 4 2" xfId="37131"/>
    <cellStyle name="통화 [0] 3 2 2 5 4 5" xfId="28537"/>
    <cellStyle name="통화 [0] 3 2 2 5 5" xfId="5473"/>
    <cellStyle name="통화 [0] 3 2 2 5 5 2" xfId="18827"/>
    <cellStyle name="통화 [0] 3 2 2 5 5 2 2" xfId="35356"/>
    <cellStyle name="통화 [0] 3 2 2 5 5 3" xfId="23195"/>
    <cellStyle name="통화 [0] 3 2 2 5 5 3 2" xfId="38444"/>
    <cellStyle name="통화 [0] 3 2 2 5 5 4" xfId="29852"/>
    <cellStyle name="통화 [0] 3 2 2 5 6" xfId="4006"/>
    <cellStyle name="통화 [0] 3 2 2 5 6 2" xfId="17649"/>
    <cellStyle name="통화 [0] 3 2 2 5 6 2 2" xfId="34842"/>
    <cellStyle name="통화 [0] 3 2 2 5 6 3" xfId="22018"/>
    <cellStyle name="통화 [0] 3 2 2 5 6 3 2" xfId="37929"/>
    <cellStyle name="통화 [0] 3 2 2 5 6 4" xfId="29336"/>
    <cellStyle name="통화 [0] 3 2 2 5 7" xfId="8177"/>
    <cellStyle name="통화 [0] 3 2 2 5 7 2" xfId="15556"/>
    <cellStyle name="통화 [0] 3 2 2 5 7 2 2" xfId="33353"/>
    <cellStyle name="통화 [0] 3 2 2 5 7 3" xfId="24304"/>
    <cellStyle name="통화 [0] 3 2 2 5 7 3 2" xfId="39553"/>
    <cellStyle name="통화 [0] 3 2 2 5 7 4" xfId="31270"/>
    <cellStyle name="통화 [0] 3 2 2 5 8" xfId="10445"/>
    <cellStyle name="통화 [0] 3 2 2 5 8 2" xfId="25002"/>
    <cellStyle name="통화 [0] 3 2 2 5 8 2 2" xfId="40251"/>
    <cellStyle name="통화 [0] 3 2 2 5 8 3" xfId="32274"/>
    <cellStyle name="통화 [0] 3 2 2 5 9" xfId="14086"/>
    <cellStyle name="통화 [0] 3 2 2 5 9 2" xfId="32446"/>
    <cellStyle name="통화 [0] 3 2 2 6" xfId="573"/>
    <cellStyle name="통화 [0] 3 2 2 6 10" xfId="25909"/>
    <cellStyle name="통화 [0] 3 2 2 6 10 2" xfId="41136"/>
    <cellStyle name="통화 [0] 3 2 2 6 11" xfId="27001"/>
    <cellStyle name="통화 [0] 3 2 2 6 12" xfId="27584"/>
    <cellStyle name="통화 [0] 3 2 2 6 13" xfId="42077"/>
    <cellStyle name="통화 [0] 3 2 2 6 14" xfId="42738"/>
    <cellStyle name="통화 [0] 3 2 2 6 2" xfId="2599"/>
    <cellStyle name="통화 [0] 3 2 2 6 2 2" xfId="7455"/>
    <cellStyle name="통화 [0] 3 2 2 6 2 2 2" xfId="19523"/>
    <cellStyle name="통화 [0] 3 2 2 6 2 2 2 2" xfId="36051"/>
    <cellStyle name="통화 [0] 3 2 2 6 2 2 3" xfId="23889"/>
    <cellStyle name="통화 [0] 3 2 2 6 2 2 3 2" xfId="39138"/>
    <cellStyle name="통화 [0] 3 2 2 6 2 2 4" xfId="30852"/>
    <cellStyle name="통화 [0] 3 2 2 6 2 3" xfId="16251"/>
    <cellStyle name="통화 [0] 3 2 2 6 2 3 2" xfId="34047"/>
    <cellStyle name="통화 [0] 3 2 2 6 2 4" xfId="20620"/>
    <cellStyle name="통화 [0] 3 2 2 6 2 4 2" xfId="37134"/>
    <cellStyle name="통화 [0] 3 2 2 6 2 5" xfId="28540"/>
    <cellStyle name="통화 [0] 3 2 2 6 3" xfId="5592"/>
    <cellStyle name="통화 [0] 3 2 2 6 3 2" xfId="18876"/>
    <cellStyle name="통화 [0] 3 2 2 6 3 2 2" xfId="35405"/>
    <cellStyle name="통화 [0] 3 2 2 6 3 3" xfId="23244"/>
    <cellStyle name="통화 [0] 3 2 2 6 3 3 2" xfId="38493"/>
    <cellStyle name="통화 [0] 3 2 2 6 3 4" xfId="29901"/>
    <cellStyle name="통화 [0] 3 2 2 6 4" xfId="4009"/>
    <cellStyle name="통화 [0] 3 2 2 6 4 2" xfId="17652"/>
    <cellStyle name="통화 [0] 3 2 2 6 4 2 2" xfId="34845"/>
    <cellStyle name="통화 [0] 3 2 2 6 4 3" xfId="22021"/>
    <cellStyle name="통화 [0] 3 2 2 6 4 3 2" xfId="37932"/>
    <cellStyle name="통화 [0] 3 2 2 6 4 4" xfId="29339"/>
    <cellStyle name="통화 [0] 3 2 2 6 5" xfId="8296"/>
    <cellStyle name="통화 [0] 3 2 2 6 5 2" xfId="15605"/>
    <cellStyle name="통화 [0] 3 2 2 6 5 2 2" xfId="33402"/>
    <cellStyle name="통화 [0] 3 2 2 6 5 3" xfId="24353"/>
    <cellStyle name="통화 [0] 3 2 2 6 5 3 2" xfId="39602"/>
    <cellStyle name="통화 [0] 3 2 2 6 5 4" xfId="31319"/>
    <cellStyle name="통화 [0] 3 2 2 6 6" xfId="10448"/>
    <cellStyle name="통화 [0] 3 2 2 6 6 2" xfId="25005"/>
    <cellStyle name="통화 [0] 3 2 2 6 6 2 2" xfId="40254"/>
    <cellStyle name="통화 [0] 3 2 2 6 6 3" xfId="32277"/>
    <cellStyle name="통화 [0] 3 2 2 6 7" xfId="14136"/>
    <cellStyle name="통화 [0] 3 2 2 6 7 2" xfId="32495"/>
    <cellStyle name="통화 [0] 3 2 2 6 8" xfId="20002"/>
    <cellStyle name="통화 [0] 3 2 2 6 8 2" xfId="36516"/>
    <cellStyle name="통화 [0] 3 2 2 6 9" xfId="25270"/>
    <cellStyle name="통화 [0] 3 2 2 6 9 2" xfId="40512"/>
    <cellStyle name="통화 [0] 3 2 2 7" xfId="1115"/>
    <cellStyle name="통화 [0] 3 2 2 7 10" xfId="27100"/>
    <cellStyle name="통화 [0] 3 2 2 7 11" xfId="27843"/>
    <cellStyle name="통화 [0] 3 2 2 7 12" xfId="42261"/>
    <cellStyle name="통화 [0] 3 2 2 7 13" xfId="42923"/>
    <cellStyle name="통화 [0] 3 2 2 7 2" xfId="2690"/>
    <cellStyle name="통화 [0] 3 2 2 7 2 2" xfId="7546"/>
    <cellStyle name="통화 [0] 3 2 2 7 2 2 2" xfId="19614"/>
    <cellStyle name="통화 [0] 3 2 2 7 2 2 2 2" xfId="36142"/>
    <cellStyle name="통화 [0] 3 2 2 7 2 2 3" xfId="23980"/>
    <cellStyle name="통화 [0] 3 2 2 7 2 2 3 2" xfId="39229"/>
    <cellStyle name="통화 [0] 3 2 2 7 2 2 4" xfId="30943"/>
    <cellStyle name="통화 [0] 3 2 2 7 2 3" xfId="16342"/>
    <cellStyle name="통화 [0] 3 2 2 7 2 3 2" xfId="34138"/>
    <cellStyle name="통화 [0] 3 2 2 7 2 4" xfId="20711"/>
    <cellStyle name="통화 [0] 3 2 2 7 2 4 2" xfId="37225"/>
    <cellStyle name="통화 [0] 3 2 2 7 2 5" xfId="28631"/>
    <cellStyle name="통화 [0] 3 2 2 7 3" xfId="6131"/>
    <cellStyle name="통화 [0] 3 2 2 7 3 2" xfId="19135"/>
    <cellStyle name="통화 [0] 3 2 2 7 3 2 2" xfId="35663"/>
    <cellStyle name="통화 [0] 3 2 2 7 3 3" xfId="23502"/>
    <cellStyle name="통화 [0] 3 2 2 7 3 3 2" xfId="38751"/>
    <cellStyle name="통화 [0] 3 2 2 7 3 4" xfId="30159"/>
    <cellStyle name="통화 [0] 3 2 2 7 4" xfId="4010"/>
    <cellStyle name="통화 [0] 3 2 2 7 4 2" xfId="17653"/>
    <cellStyle name="통화 [0] 3 2 2 7 4 2 2" xfId="34846"/>
    <cellStyle name="통화 [0] 3 2 2 7 4 3" xfId="22022"/>
    <cellStyle name="통화 [0] 3 2 2 7 4 3 2" xfId="37933"/>
    <cellStyle name="통화 [0] 3 2 2 7 4 4" xfId="29340"/>
    <cellStyle name="통화 [0] 3 2 2 7 5" xfId="8835"/>
    <cellStyle name="통화 [0] 3 2 2 7 5 2" xfId="15864"/>
    <cellStyle name="통화 [0] 3 2 2 7 5 2 2" xfId="33660"/>
    <cellStyle name="통화 [0] 3 2 2 7 5 3" xfId="24611"/>
    <cellStyle name="통화 [0] 3 2 2 7 5 3 2" xfId="39860"/>
    <cellStyle name="통화 [0] 3 2 2 7 5 4" xfId="31577"/>
    <cellStyle name="통화 [0] 3 2 2 7 6" xfId="14489"/>
    <cellStyle name="통화 [0] 3 2 2 7 6 2" xfId="32751"/>
    <cellStyle name="통화 [0] 3 2 2 7 7" xfId="20250"/>
    <cellStyle name="통화 [0] 3 2 2 7 7 2" xfId="36764"/>
    <cellStyle name="통화 [0] 3 2 2 7 8" xfId="25377"/>
    <cellStyle name="통화 [0] 3 2 2 7 8 2" xfId="40612"/>
    <cellStyle name="통화 [0] 3 2 2 7 9" xfId="26168"/>
    <cellStyle name="통화 [0] 3 2 2 7 9 2" xfId="41395"/>
    <cellStyle name="통화 [0] 3 2 2 8" xfId="2426"/>
    <cellStyle name="통화 [0] 3 2 2 8 2" xfId="7282"/>
    <cellStyle name="통화 [0] 3 2 2 8 2 2" xfId="19350"/>
    <cellStyle name="통화 [0] 3 2 2 8 2 2 2" xfId="35878"/>
    <cellStyle name="통화 [0] 3 2 2 8 2 3" xfId="23716"/>
    <cellStyle name="통화 [0] 3 2 2 8 2 3 2" xfId="38965"/>
    <cellStyle name="통화 [0] 3 2 2 8 2 4" xfId="30679"/>
    <cellStyle name="통화 [0] 3 2 2 8 3" xfId="16078"/>
    <cellStyle name="통화 [0] 3 2 2 8 3 2" xfId="33874"/>
    <cellStyle name="통화 [0] 3 2 2 8 4" xfId="20447"/>
    <cellStyle name="통화 [0] 3 2 2 8 4 2" xfId="36961"/>
    <cellStyle name="통화 [0] 3 2 2 8 5" xfId="28367"/>
    <cellStyle name="통화 [0] 3 2 2 9" xfId="5365"/>
    <cellStyle name="통화 [0] 3 2 2 9 2" xfId="18791"/>
    <cellStyle name="통화 [0] 3 2 2 9 2 2" xfId="35320"/>
    <cellStyle name="통화 [0] 3 2 2 9 3" xfId="23159"/>
    <cellStyle name="통화 [0] 3 2 2 9 3 2" xfId="38408"/>
    <cellStyle name="통화 [0] 3 2 2 9 4" xfId="29816"/>
    <cellStyle name="통화 [0] 3 2 20" xfId="41982"/>
    <cellStyle name="통화 [0] 3 2 21" xfId="42641"/>
    <cellStyle name="통화 [0] 3 2 3" xfId="351"/>
    <cellStyle name="통화 [0] 3 2 3 10" xfId="25091"/>
    <cellStyle name="통화 [0] 3 2 3 10 2" xfId="40340"/>
    <cellStyle name="통화 [0] 3 2 3 11" xfId="25830"/>
    <cellStyle name="통화 [0] 3 2 3 11 2" xfId="41057"/>
    <cellStyle name="통화 [0] 3 2 3 12" xfId="26809"/>
    <cellStyle name="통화 [0] 3 2 3 13" xfId="27505"/>
    <cellStyle name="통화 [0] 3 2 3 14" xfId="41996"/>
    <cellStyle name="통화 [0] 3 2 3 15" xfId="42655"/>
    <cellStyle name="통화 [0] 3 2 3 2" xfId="574"/>
    <cellStyle name="통화 [0] 3 2 3 2 10" xfId="25910"/>
    <cellStyle name="통화 [0] 3 2 3 2 10 2" xfId="41137"/>
    <cellStyle name="통화 [0] 3 2 3 2 11" xfId="27002"/>
    <cellStyle name="통화 [0] 3 2 3 2 12" xfId="27585"/>
    <cellStyle name="통화 [0] 3 2 3 2 13" xfId="42078"/>
    <cellStyle name="통화 [0] 3 2 3 2 14" xfId="42739"/>
    <cellStyle name="통화 [0] 3 2 3 2 2" xfId="2600"/>
    <cellStyle name="통화 [0] 3 2 3 2 2 2" xfId="7456"/>
    <cellStyle name="통화 [0] 3 2 3 2 2 2 2" xfId="19524"/>
    <cellStyle name="통화 [0] 3 2 3 2 2 2 2 2" xfId="36052"/>
    <cellStyle name="통화 [0] 3 2 3 2 2 2 3" xfId="23890"/>
    <cellStyle name="통화 [0] 3 2 3 2 2 2 3 2" xfId="39139"/>
    <cellStyle name="통화 [0] 3 2 3 2 2 2 4" xfId="30853"/>
    <cellStyle name="통화 [0] 3 2 3 2 2 3" xfId="16252"/>
    <cellStyle name="통화 [0] 3 2 3 2 2 3 2" xfId="34048"/>
    <cellStyle name="통화 [0] 3 2 3 2 2 4" xfId="20621"/>
    <cellStyle name="통화 [0] 3 2 3 2 2 4 2" xfId="37135"/>
    <cellStyle name="통화 [0] 3 2 3 2 2 5" xfId="28541"/>
    <cellStyle name="통화 [0] 3 2 3 2 3" xfId="5593"/>
    <cellStyle name="통화 [0] 3 2 3 2 3 2" xfId="18877"/>
    <cellStyle name="통화 [0] 3 2 3 2 3 2 2" xfId="35406"/>
    <cellStyle name="통화 [0] 3 2 3 2 3 3" xfId="23245"/>
    <cellStyle name="통화 [0] 3 2 3 2 3 3 2" xfId="38494"/>
    <cellStyle name="통화 [0] 3 2 3 2 3 4" xfId="29902"/>
    <cellStyle name="통화 [0] 3 2 3 2 4" xfId="4012"/>
    <cellStyle name="통화 [0] 3 2 3 2 4 2" xfId="17655"/>
    <cellStyle name="통화 [0] 3 2 3 2 4 2 2" xfId="34848"/>
    <cellStyle name="통화 [0] 3 2 3 2 4 3" xfId="22024"/>
    <cellStyle name="통화 [0] 3 2 3 2 4 3 2" xfId="37935"/>
    <cellStyle name="통화 [0] 3 2 3 2 4 4" xfId="29342"/>
    <cellStyle name="통화 [0] 3 2 3 2 5" xfId="8297"/>
    <cellStyle name="통화 [0] 3 2 3 2 5 2" xfId="15606"/>
    <cellStyle name="통화 [0] 3 2 3 2 5 2 2" xfId="33403"/>
    <cellStyle name="통화 [0] 3 2 3 2 5 3" xfId="24354"/>
    <cellStyle name="통화 [0] 3 2 3 2 5 3 2" xfId="39603"/>
    <cellStyle name="통화 [0] 3 2 3 2 5 4" xfId="31320"/>
    <cellStyle name="통화 [0] 3 2 3 2 6" xfId="10450"/>
    <cellStyle name="통화 [0] 3 2 3 2 6 2" xfId="25007"/>
    <cellStyle name="통화 [0] 3 2 3 2 6 2 2" xfId="40256"/>
    <cellStyle name="통화 [0] 3 2 3 2 6 3" xfId="32279"/>
    <cellStyle name="통화 [0] 3 2 3 2 7" xfId="14137"/>
    <cellStyle name="통화 [0] 3 2 3 2 7 2" xfId="32496"/>
    <cellStyle name="통화 [0] 3 2 3 2 8" xfId="20003"/>
    <cellStyle name="통화 [0] 3 2 3 2 8 2" xfId="36517"/>
    <cellStyle name="통화 [0] 3 2 3 2 9" xfId="25271"/>
    <cellStyle name="통화 [0] 3 2 3 2 9 2" xfId="40513"/>
    <cellStyle name="통화 [0] 3 2 3 3" xfId="2427"/>
    <cellStyle name="통화 [0] 3 2 3 3 2" xfId="7283"/>
    <cellStyle name="통화 [0] 3 2 3 3 2 2" xfId="19351"/>
    <cellStyle name="통화 [0] 3 2 3 3 2 2 2" xfId="35879"/>
    <cellStyle name="통화 [0] 3 2 3 3 2 3" xfId="23717"/>
    <cellStyle name="통화 [0] 3 2 3 3 2 3 2" xfId="38966"/>
    <cellStyle name="통화 [0] 3 2 3 3 2 4" xfId="30680"/>
    <cellStyle name="통화 [0] 3 2 3 3 3" xfId="16079"/>
    <cellStyle name="통화 [0] 3 2 3 3 3 2" xfId="33875"/>
    <cellStyle name="통화 [0] 3 2 3 3 4" xfId="20448"/>
    <cellStyle name="통화 [0] 3 2 3 3 4 2" xfId="36962"/>
    <cellStyle name="통화 [0] 3 2 3 3 5" xfId="28368"/>
    <cellStyle name="통화 [0] 3 2 3 4" xfId="5371"/>
    <cellStyle name="통화 [0] 3 2 3 4 2" xfId="18797"/>
    <cellStyle name="통화 [0] 3 2 3 4 2 2" xfId="35326"/>
    <cellStyle name="통화 [0] 3 2 3 4 3" xfId="23165"/>
    <cellStyle name="통화 [0] 3 2 3 4 3 2" xfId="38414"/>
    <cellStyle name="통화 [0] 3 2 3 4 4" xfId="29822"/>
    <cellStyle name="통화 [0] 3 2 3 5" xfId="4011"/>
    <cellStyle name="통화 [0] 3 2 3 5 2" xfId="17654"/>
    <cellStyle name="통화 [0] 3 2 3 5 2 2" xfId="34847"/>
    <cellStyle name="통화 [0] 3 2 3 5 3" xfId="22023"/>
    <cellStyle name="통화 [0] 3 2 3 5 3 2" xfId="37934"/>
    <cellStyle name="통화 [0] 3 2 3 5 4" xfId="29341"/>
    <cellStyle name="통화 [0] 3 2 3 6" xfId="8075"/>
    <cellStyle name="통화 [0] 3 2 3 6 2" xfId="15526"/>
    <cellStyle name="통화 [0] 3 2 3 6 2 2" xfId="33323"/>
    <cellStyle name="통화 [0] 3 2 3 6 3" xfId="24274"/>
    <cellStyle name="통화 [0] 3 2 3 6 3 2" xfId="39523"/>
    <cellStyle name="통화 [0] 3 2 3 6 4" xfId="31240"/>
    <cellStyle name="통화 [0] 3 2 3 7" xfId="10449"/>
    <cellStyle name="통화 [0] 3 2 3 7 2" xfId="25006"/>
    <cellStyle name="통화 [0] 3 2 3 7 2 2" xfId="40255"/>
    <cellStyle name="통화 [0] 3 2 3 7 3" xfId="32278"/>
    <cellStyle name="통화 [0] 3 2 3 8" xfId="14055"/>
    <cellStyle name="통화 [0] 3 2 3 8 2" xfId="32416"/>
    <cellStyle name="통화 [0] 3 2 3 9" xfId="19923"/>
    <cellStyle name="통화 [0] 3 2 3 9 2" xfId="36437"/>
    <cellStyle name="통화 [0] 3 2 4" xfId="352"/>
    <cellStyle name="통화 [0] 3 2 4 10" xfId="14056"/>
    <cellStyle name="통화 [0] 3 2 4 10 2" xfId="32417"/>
    <cellStyle name="통화 [0] 3 2 4 11" xfId="19924"/>
    <cellStyle name="통화 [0] 3 2 4 11 2" xfId="36438"/>
    <cellStyle name="통화 [0] 3 2 4 12" xfId="25272"/>
    <cellStyle name="통화 [0] 3 2 4 12 2" xfId="40514"/>
    <cellStyle name="통화 [0] 3 2 4 13" xfId="25831"/>
    <cellStyle name="통화 [0] 3 2 4 13 2" xfId="41058"/>
    <cellStyle name="통화 [0] 3 2 4 14" xfId="27003"/>
    <cellStyle name="통화 [0] 3 2 4 15" xfId="27506"/>
    <cellStyle name="통화 [0] 3 2 4 16" xfId="41997"/>
    <cellStyle name="통화 [0] 3 2 4 17" xfId="42656"/>
    <cellStyle name="통화 [0] 3 2 4 2" xfId="353"/>
    <cellStyle name="통화 [0] 3 2 4 2 10" xfId="10452"/>
    <cellStyle name="통화 [0] 3 2 4 2 10 2" xfId="25009"/>
    <cellStyle name="통화 [0] 3 2 4 2 10 2 2" xfId="40258"/>
    <cellStyle name="통화 [0] 3 2 4 2 10 3" xfId="32281"/>
    <cellStyle name="통화 [0] 3 2 4 2 11" xfId="14057"/>
    <cellStyle name="통화 [0] 3 2 4 2 11 2" xfId="32418"/>
    <cellStyle name="통화 [0] 3 2 4 2 12" xfId="19925"/>
    <cellStyle name="통화 [0] 3 2 4 2 12 2" xfId="36439"/>
    <cellStyle name="통화 [0] 3 2 4 2 13" xfId="25273"/>
    <cellStyle name="통화 [0] 3 2 4 2 13 2" xfId="40515"/>
    <cellStyle name="통화 [0] 3 2 4 2 14" xfId="25832"/>
    <cellStyle name="통화 [0] 3 2 4 2 14 2" xfId="41059"/>
    <cellStyle name="통화 [0] 3 2 4 2 15" xfId="27004"/>
    <cellStyle name="통화 [0] 3 2 4 2 16" xfId="27507"/>
    <cellStyle name="통화 [0] 3 2 4 2 17" xfId="41998"/>
    <cellStyle name="통화 [0] 3 2 4 2 18" xfId="42657"/>
    <cellStyle name="통화 [0] 3 2 4 2 2" xfId="493"/>
    <cellStyle name="통화 [0] 3 2 4 2 2 10" xfId="25274"/>
    <cellStyle name="통화 [0] 3 2 4 2 2 10 2" xfId="40516"/>
    <cellStyle name="통화 [0] 3 2 4 2 2 11" xfId="25883"/>
    <cellStyle name="통화 [0] 3 2 4 2 2 11 2" xfId="41110"/>
    <cellStyle name="통화 [0] 3 2 4 2 2 12" xfId="27005"/>
    <cellStyle name="통화 [0] 3 2 4 2 2 13" xfId="27558"/>
    <cellStyle name="통화 [0] 3 2 4 2 2 14" xfId="41999"/>
    <cellStyle name="통화 [0] 3 2 4 2 2 15" xfId="42658"/>
    <cellStyle name="통화 [0] 3 2 4 2 2 2" xfId="980"/>
    <cellStyle name="통화 [0] 3 2 4 2 2 2 10" xfId="27230"/>
    <cellStyle name="통화 [0] 3 2 4 2 2 2 11" xfId="27767"/>
    <cellStyle name="통화 [0] 3 2 4 2 2 2 12" xfId="42195"/>
    <cellStyle name="통화 [0] 3 2 4 2 2 2 13" xfId="42856"/>
    <cellStyle name="통화 [0] 3 2 4 2 2 2 2" xfId="2812"/>
    <cellStyle name="통화 [0] 3 2 4 2 2 2 2 2" xfId="7668"/>
    <cellStyle name="통화 [0] 3 2 4 2 2 2 2 2 2" xfId="19736"/>
    <cellStyle name="통화 [0] 3 2 4 2 2 2 2 2 2 2" xfId="36264"/>
    <cellStyle name="통화 [0] 3 2 4 2 2 2 2 2 3" xfId="24102"/>
    <cellStyle name="통화 [0] 3 2 4 2 2 2 2 2 3 2" xfId="39351"/>
    <cellStyle name="통화 [0] 3 2 4 2 2 2 2 2 4" xfId="31065"/>
    <cellStyle name="통화 [0] 3 2 4 2 2 2 2 3" xfId="16464"/>
    <cellStyle name="통화 [0] 3 2 4 2 2 2 2 3 2" xfId="34260"/>
    <cellStyle name="통화 [0] 3 2 4 2 2 2 2 4" xfId="20833"/>
    <cellStyle name="통화 [0] 3 2 4 2 2 2 2 4 2" xfId="37347"/>
    <cellStyle name="통화 [0] 3 2 4 2 2 2 2 5" xfId="28753"/>
    <cellStyle name="통화 [0] 3 2 4 2 2 2 3" xfId="5999"/>
    <cellStyle name="통화 [0] 3 2 4 2 2 2 3 2" xfId="19059"/>
    <cellStyle name="통화 [0] 3 2 4 2 2 2 3 2 2" xfId="35588"/>
    <cellStyle name="통화 [0] 3 2 4 2 2 2 3 3" xfId="23427"/>
    <cellStyle name="통화 [0] 3 2 4 2 2 2 3 3 2" xfId="38676"/>
    <cellStyle name="통화 [0] 3 2 4 2 2 2 3 4" xfId="30084"/>
    <cellStyle name="통화 [0] 3 2 4 2 2 2 4" xfId="4016"/>
    <cellStyle name="통화 [0] 3 2 4 2 2 2 4 2" xfId="17659"/>
    <cellStyle name="통화 [0] 3 2 4 2 2 2 4 2 2" xfId="34852"/>
    <cellStyle name="통화 [0] 3 2 4 2 2 2 4 3" xfId="22028"/>
    <cellStyle name="통화 [0] 3 2 4 2 2 2 4 3 2" xfId="37939"/>
    <cellStyle name="통화 [0] 3 2 4 2 2 2 4 4" xfId="29346"/>
    <cellStyle name="통화 [0] 3 2 4 2 2 2 5" xfId="8703"/>
    <cellStyle name="통화 [0] 3 2 4 2 2 2 5 2" xfId="15788"/>
    <cellStyle name="통화 [0] 3 2 4 2 2 2 5 2 2" xfId="33585"/>
    <cellStyle name="통화 [0] 3 2 4 2 2 2 5 3" xfId="24536"/>
    <cellStyle name="통화 [0] 3 2 4 2 2 2 5 3 2" xfId="39785"/>
    <cellStyle name="통화 [0] 3 2 4 2 2 2 5 4" xfId="31502"/>
    <cellStyle name="통화 [0] 3 2 4 2 2 2 6" xfId="14372"/>
    <cellStyle name="통화 [0] 3 2 4 2 2 2 6 2" xfId="32677"/>
    <cellStyle name="통화 [0] 3 2 4 2 2 2 7" xfId="20184"/>
    <cellStyle name="통화 [0] 3 2 4 2 2 2 7 2" xfId="36698"/>
    <cellStyle name="통화 [0] 3 2 4 2 2 2 8" xfId="25511"/>
    <cellStyle name="통화 [0] 3 2 4 2 2 2 8 2" xfId="40746"/>
    <cellStyle name="통화 [0] 3 2 4 2 2 2 9" xfId="26092"/>
    <cellStyle name="통화 [0] 3 2 4 2 2 2 9 2" xfId="41319"/>
    <cellStyle name="통화 [0] 3 2 4 2 2 3" xfId="2603"/>
    <cellStyle name="통화 [0] 3 2 4 2 2 3 2" xfId="7459"/>
    <cellStyle name="통화 [0] 3 2 4 2 2 3 2 2" xfId="19527"/>
    <cellStyle name="통화 [0] 3 2 4 2 2 3 2 2 2" xfId="36055"/>
    <cellStyle name="통화 [0] 3 2 4 2 2 3 2 3" xfId="23893"/>
    <cellStyle name="통화 [0] 3 2 4 2 2 3 2 3 2" xfId="39142"/>
    <cellStyle name="통화 [0] 3 2 4 2 2 3 2 4" xfId="30856"/>
    <cellStyle name="통화 [0] 3 2 4 2 2 3 3" xfId="16255"/>
    <cellStyle name="통화 [0] 3 2 4 2 2 3 3 2" xfId="34051"/>
    <cellStyle name="통화 [0] 3 2 4 2 2 3 4" xfId="20624"/>
    <cellStyle name="통화 [0] 3 2 4 2 2 3 4 2" xfId="37138"/>
    <cellStyle name="통화 [0] 3 2 4 2 2 3 5" xfId="28544"/>
    <cellStyle name="통화 [0] 3 2 4 2 2 4" xfId="5512"/>
    <cellStyle name="통화 [0] 3 2 4 2 2 4 2" xfId="18850"/>
    <cellStyle name="통화 [0] 3 2 4 2 2 4 2 2" xfId="35379"/>
    <cellStyle name="통화 [0] 3 2 4 2 2 4 3" xfId="23218"/>
    <cellStyle name="통화 [0] 3 2 4 2 2 4 3 2" xfId="38467"/>
    <cellStyle name="통화 [0] 3 2 4 2 2 4 4" xfId="29875"/>
    <cellStyle name="통화 [0] 3 2 4 2 2 5" xfId="4015"/>
    <cellStyle name="통화 [0] 3 2 4 2 2 5 2" xfId="17658"/>
    <cellStyle name="통화 [0] 3 2 4 2 2 5 2 2" xfId="34851"/>
    <cellStyle name="통화 [0] 3 2 4 2 2 5 3" xfId="22027"/>
    <cellStyle name="통화 [0] 3 2 4 2 2 5 3 2" xfId="37938"/>
    <cellStyle name="통화 [0] 3 2 4 2 2 5 4" xfId="29345"/>
    <cellStyle name="통화 [0] 3 2 4 2 2 6" xfId="8216"/>
    <cellStyle name="통화 [0] 3 2 4 2 2 6 2" xfId="15579"/>
    <cellStyle name="통화 [0] 3 2 4 2 2 6 2 2" xfId="33376"/>
    <cellStyle name="통화 [0] 3 2 4 2 2 6 3" xfId="24327"/>
    <cellStyle name="통화 [0] 3 2 4 2 2 6 3 2" xfId="39576"/>
    <cellStyle name="통화 [0] 3 2 4 2 2 6 4" xfId="31293"/>
    <cellStyle name="통화 [0] 3 2 4 2 2 7" xfId="10453"/>
    <cellStyle name="통화 [0] 3 2 4 2 2 7 2" xfId="25010"/>
    <cellStyle name="통화 [0] 3 2 4 2 2 7 2 2" xfId="40259"/>
    <cellStyle name="통화 [0] 3 2 4 2 2 7 3" xfId="32282"/>
    <cellStyle name="통화 [0] 3 2 4 2 2 8" xfId="14110"/>
    <cellStyle name="통화 [0] 3 2 4 2 2 8 2" xfId="32469"/>
    <cellStyle name="통화 [0] 3 2 4 2 2 9" xfId="19976"/>
    <cellStyle name="통화 [0] 3 2 4 2 2 9 2" xfId="36490"/>
    <cellStyle name="통화 [0] 3 2 4 2 3" xfId="787"/>
    <cellStyle name="통화 [0] 3 2 4 2 3 10" xfId="20088"/>
    <cellStyle name="통화 [0] 3 2 4 2 3 10 2" xfId="36602"/>
    <cellStyle name="통화 [0] 3 2 4 2 3 11" xfId="25275"/>
    <cellStyle name="통화 [0] 3 2 4 2 3 11 2" xfId="40517"/>
    <cellStyle name="통화 [0] 3 2 4 2 3 12" xfId="25995"/>
    <cellStyle name="통화 [0] 3 2 4 2 3 12 2" xfId="41222"/>
    <cellStyle name="통화 [0] 3 2 4 2 3 13" xfId="27006"/>
    <cellStyle name="통화 [0] 3 2 4 2 3 14" xfId="27670"/>
    <cellStyle name="통화 [0] 3 2 4 2 3 15" xfId="42000"/>
    <cellStyle name="통화 [0] 3 2 4 2 3 16" xfId="42659"/>
    <cellStyle name="통화 [0] 3 2 4 2 3 2" xfId="982"/>
    <cellStyle name="통화 [0] 3 2 4 2 3 2 10" xfId="27232"/>
    <cellStyle name="통화 [0] 3 2 4 2 3 2 11" xfId="27769"/>
    <cellStyle name="통화 [0] 3 2 4 2 3 2 12" xfId="42197"/>
    <cellStyle name="통화 [0] 3 2 4 2 3 2 13" xfId="42858"/>
    <cellStyle name="통화 [0] 3 2 4 2 3 2 2" xfId="2814"/>
    <cellStyle name="통화 [0] 3 2 4 2 3 2 2 2" xfId="7670"/>
    <cellStyle name="통화 [0] 3 2 4 2 3 2 2 2 2" xfId="19738"/>
    <cellStyle name="통화 [0] 3 2 4 2 3 2 2 2 2 2" xfId="36266"/>
    <cellStyle name="통화 [0] 3 2 4 2 3 2 2 2 3" xfId="24104"/>
    <cellStyle name="통화 [0] 3 2 4 2 3 2 2 2 3 2" xfId="39353"/>
    <cellStyle name="통화 [0] 3 2 4 2 3 2 2 2 4" xfId="31067"/>
    <cellStyle name="통화 [0] 3 2 4 2 3 2 2 3" xfId="16466"/>
    <cellStyle name="통화 [0] 3 2 4 2 3 2 2 3 2" xfId="34262"/>
    <cellStyle name="통화 [0] 3 2 4 2 3 2 2 4" xfId="20835"/>
    <cellStyle name="통화 [0] 3 2 4 2 3 2 2 4 2" xfId="37349"/>
    <cellStyle name="통화 [0] 3 2 4 2 3 2 2 5" xfId="28755"/>
    <cellStyle name="통화 [0] 3 2 4 2 3 2 3" xfId="6001"/>
    <cellStyle name="통화 [0] 3 2 4 2 3 2 3 2" xfId="19061"/>
    <cellStyle name="통화 [0] 3 2 4 2 3 2 3 2 2" xfId="35590"/>
    <cellStyle name="통화 [0] 3 2 4 2 3 2 3 3" xfId="23429"/>
    <cellStyle name="통화 [0] 3 2 4 2 3 2 3 3 2" xfId="38678"/>
    <cellStyle name="통화 [0] 3 2 4 2 3 2 3 4" xfId="30086"/>
    <cellStyle name="통화 [0] 3 2 4 2 3 2 4" xfId="4018"/>
    <cellStyle name="통화 [0] 3 2 4 2 3 2 4 2" xfId="17661"/>
    <cellStyle name="통화 [0] 3 2 4 2 3 2 4 2 2" xfId="34854"/>
    <cellStyle name="통화 [0] 3 2 4 2 3 2 4 3" xfId="22030"/>
    <cellStyle name="통화 [0] 3 2 4 2 3 2 4 3 2" xfId="37941"/>
    <cellStyle name="통화 [0] 3 2 4 2 3 2 4 4" xfId="29348"/>
    <cellStyle name="통화 [0] 3 2 4 2 3 2 5" xfId="8705"/>
    <cellStyle name="통화 [0] 3 2 4 2 3 2 5 2" xfId="15790"/>
    <cellStyle name="통화 [0] 3 2 4 2 3 2 5 2 2" xfId="33587"/>
    <cellStyle name="통화 [0] 3 2 4 2 3 2 5 3" xfId="24538"/>
    <cellStyle name="통화 [0] 3 2 4 2 3 2 5 3 2" xfId="39787"/>
    <cellStyle name="통화 [0] 3 2 4 2 3 2 5 4" xfId="31504"/>
    <cellStyle name="통화 [0] 3 2 4 2 3 2 6" xfId="14374"/>
    <cellStyle name="통화 [0] 3 2 4 2 3 2 6 2" xfId="32679"/>
    <cellStyle name="통화 [0] 3 2 4 2 3 2 7" xfId="20186"/>
    <cellStyle name="통화 [0] 3 2 4 2 3 2 7 2" xfId="36700"/>
    <cellStyle name="통화 [0] 3 2 4 2 3 2 8" xfId="25513"/>
    <cellStyle name="통화 [0] 3 2 4 2 3 2 8 2" xfId="40748"/>
    <cellStyle name="통화 [0] 3 2 4 2 3 2 9" xfId="26094"/>
    <cellStyle name="통화 [0] 3 2 4 2 3 2 9 2" xfId="41321"/>
    <cellStyle name="통화 [0] 3 2 4 2 3 3" xfId="981"/>
    <cellStyle name="통화 [0] 3 2 4 2 3 3 10" xfId="27231"/>
    <cellStyle name="통화 [0] 3 2 4 2 3 3 11" xfId="27768"/>
    <cellStyle name="통화 [0] 3 2 4 2 3 3 12" xfId="42196"/>
    <cellStyle name="통화 [0] 3 2 4 2 3 3 13" xfId="42857"/>
    <cellStyle name="통화 [0] 3 2 4 2 3 3 2" xfId="2813"/>
    <cellStyle name="통화 [0] 3 2 4 2 3 3 2 2" xfId="7669"/>
    <cellStyle name="통화 [0] 3 2 4 2 3 3 2 2 2" xfId="19737"/>
    <cellStyle name="통화 [0] 3 2 4 2 3 3 2 2 2 2" xfId="36265"/>
    <cellStyle name="통화 [0] 3 2 4 2 3 3 2 2 3" xfId="24103"/>
    <cellStyle name="통화 [0] 3 2 4 2 3 3 2 2 3 2" xfId="39352"/>
    <cellStyle name="통화 [0] 3 2 4 2 3 3 2 2 4" xfId="31066"/>
    <cellStyle name="통화 [0] 3 2 4 2 3 3 2 3" xfId="16465"/>
    <cellStyle name="통화 [0] 3 2 4 2 3 3 2 3 2" xfId="34261"/>
    <cellStyle name="통화 [0] 3 2 4 2 3 3 2 4" xfId="20834"/>
    <cellStyle name="통화 [0] 3 2 4 2 3 3 2 4 2" xfId="37348"/>
    <cellStyle name="통화 [0] 3 2 4 2 3 3 2 5" xfId="28754"/>
    <cellStyle name="통화 [0] 3 2 4 2 3 3 3" xfId="6000"/>
    <cellStyle name="통화 [0] 3 2 4 2 3 3 3 2" xfId="19060"/>
    <cellStyle name="통화 [0] 3 2 4 2 3 3 3 2 2" xfId="35589"/>
    <cellStyle name="통화 [0] 3 2 4 2 3 3 3 3" xfId="23428"/>
    <cellStyle name="통화 [0] 3 2 4 2 3 3 3 3 2" xfId="38677"/>
    <cellStyle name="통화 [0] 3 2 4 2 3 3 3 4" xfId="30085"/>
    <cellStyle name="통화 [0] 3 2 4 2 3 3 4" xfId="4019"/>
    <cellStyle name="통화 [0] 3 2 4 2 3 3 4 2" xfId="17662"/>
    <cellStyle name="통화 [0] 3 2 4 2 3 3 4 2 2" xfId="34855"/>
    <cellStyle name="통화 [0] 3 2 4 2 3 3 4 3" xfId="22031"/>
    <cellStyle name="통화 [0] 3 2 4 2 3 3 4 3 2" xfId="37942"/>
    <cellStyle name="통화 [0] 3 2 4 2 3 3 4 4" xfId="29349"/>
    <cellStyle name="통화 [0] 3 2 4 2 3 3 5" xfId="8704"/>
    <cellStyle name="통화 [0] 3 2 4 2 3 3 5 2" xfId="15789"/>
    <cellStyle name="통화 [0] 3 2 4 2 3 3 5 2 2" xfId="33586"/>
    <cellStyle name="통화 [0] 3 2 4 2 3 3 5 3" xfId="24537"/>
    <cellStyle name="통화 [0] 3 2 4 2 3 3 5 3 2" xfId="39786"/>
    <cellStyle name="통화 [0] 3 2 4 2 3 3 5 4" xfId="31503"/>
    <cellStyle name="통화 [0] 3 2 4 2 3 3 6" xfId="14373"/>
    <cellStyle name="통화 [0] 3 2 4 2 3 3 6 2" xfId="32678"/>
    <cellStyle name="통화 [0] 3 2 4 2 3 3 7" xfId="20185"/>
    <cellStyle name="통화 [0] 3 2 4 2 3 3 7 2" xfId="36699"/>
    <cellStyle name="통화 [0] 3 2 4 2 3 3 8" xfId="25512"/>
    <cellStyle name="통화 [0] 3 2 4 2 3 3 8 2" xfId="40747"/>
    <cellStyle name="통화 [0] 3 2 4 2 3 3 9" xfId="26093"/>
    <cellStyle name="통화 [0] 3 2 4 2 3 3 9 2" xfId="41320"/>
    <cellStyle name="통화 [0] 3 2 4 2 3 4" xfId="2604"/>
    <cellStyle name="통화 [0] 3 2 4 2 3 4 2" xfId="7460"/>
    <cellStyle name="통화 [0] 3 2 4 2 3 4 2 2" xfId="19528"/>
    <cellStyle name="통화 [0] 3 2 4 2 3 4 2 2 2" xfId="36056"/>
    <cellStyle name="통화 [0] 3 2 4 2 3 4 2 3" xfId="23894"/>
    <cellStyle name="통화 [0] 3 2 4 2 3 4 2 3 2" xfId="39143"/>
    <cellStyle name="통화 [0] 3 2 4 2 3 4 2 4" xfId="30857"/>
    <cellStyle name="통화 [0] 3 2 4 2 3 4 3" xfId="16256"/>
    <cellStyle name="통화 [0] 3 2 4 2 3 4 3 2" xfId="34052"/>
    <cellStyle name="통화 [0] 3 2 4 2 3 4 4" xfId="20625"/>
    <cellStyle name="통화 [0] 3 2 4 2 3 4 4 2" xfId="37139"/>
    <cellStyle name="통화 [0] 3 2 4 2 3 4 5" xfId="28545"/>
    <cellStyle name="통화 [0] 3 2 4 2 3 5" xfId="5806"/>
    <cellStyle name="통화 [0] 3 2 4 2 3 5 2" xfId="18962"/>
    <cellStyle name="통화 [0] 3 2 4 2 3 5 2 2" xfId="35491"/>
    <cellStyle name="통화 [0] 3 2 4 2 3 5 3" xfId="23330"/>
    <cellStyle name="통화 [0] 3 2 4 2 3 5 3 2" xfId="38579"/>
    <cellStyle name="통화 [0] 3 2 4 2 3 5 4" xfId="29987"/>
    <cellStyle name="통화 [0] 3 2 4 2 3 6" xfId="4017"/>
    <cellStyle name="통화 [0] 3 2 4 2 3 6 2" xfId="17660"/>
    <cellStyle name="통화 [0] 3 2 4 2 3 6 2 2" xfId="34853"/>
    <cellStyle name="통화 [0] 3 2 4 2 3 6 3" xfId="22029"/>
    <cellStyle name="통화 [0] 3 2 4 2 3 6 3 2" xfId="37940"/>
    <cellStyle name="통화 [0] 3 2 4 2 3 6 4" xfId="29347"/>
    <cellStyle name="통화 [0] 3 2 4 2 3 7" xfId="8510"/>
    <cellStyle name="통화 [0] 3 2 4 2 3 7 2" xfId="15691"/>
    <cellStyle name="통화 [0] 3 2 4 2 3 7 2 2" xfId="33488"/>
    <cellStyle name="통화 [0] 3 2 4 2 3 7 3" xfId="24439"/>
    <cellStyle name="통화 [0] 3 2 4 2 3 7 3 2" xfId="39688"/>
    <cellStyle name="통화 [0] 3 2 4 2 3 7 4" xfId="31405"/>
    <cellStyle name="통화 [0] 3 2 4 2 3 8" xfId="10454"/>
    <cellStyle name="통화 [0] 3 2 4 2 3 8 2" xfId="25011"/>
    <cellStyle name="통화 [0] 3 2 4 2 3 8 2 2" xfId="40260"/>
    <cellStyle name="통화 [0] 3 2 4 2 3 8 3" xfId="32283"/>
    <cellStyle name="통화 [0] 3 2 4 2 3 9" xfId="14222"/>
    <cellStyle name="통화 [0] 3 2 4 2 3 9 2" xfId="32581"/>
    <cellStyle name="통화 [0] 3 2 4 2 4" xfId="616"/>
    <cellStyle name="통화 [0] 3 2 4 2 4 10" xfId="25938"/>
    <cellStyle name="통화 [0] 3 2 4 2 4 10 2" xfId="41165"/>
    <cellStyle name="통화 [0] 3 2 4 2 4 11" xfId="27007"/>
    <cellStyle name="통화 [0] 3 2 4 2 4 12" xfId="27613"/>
    <cellStyle name="통화 [0] 3 2 4 2 4 13" xfId="42079"/>
    <cellStyle name="통화 [0] 3 2 4 2 4 14" xfId="42740"/>
    <cellStyle name="통화 [0] 3 2 4 2 4 2" xfId="2605"/>
    <cellStyle name="통화 [0] 3 2 4 2 4 2 2" xfId="7461"/>
    <cellStyle name="통화 [0] 3 2 4 2 4 2 2 2" xfId="19529"/>
    <cellStyle name="통화 [0] 3 2 4 2 4 2 2 2 2" xfId="36057"/>
    <cellStyle name="통화 [0] 3 2 4 2 4 2 2 3" xfId="23895"/>
    <cellStyle name="통화 [0] 3 2 4 2 4 2 2 3 2" xfId="39144"/>
    <cellStyle name="통화 [0] 3 2 4 2 4 2 2 4" xfId="30858"/>
    <cellStyle name="통화 [0] 3 2 4 2 4 2 3" xfId="16257"/>
    <cellStyle name="통화 [0] 3 2 4 2 4 2 3 2" xfId="34053"/>
    <cellStyle name="통화 [0] 3 2 4 2 4 2 4" xfId="20626"/>
    <cellStyle name="통화 [0] 3 2 4 2 4 2 4 2" xfId="37140"/>
    <cellStyle name="통화 [0] 3 2 4 2 4 2 5" xfId="28546"/>
    <cellStyle name="통화 [0] 3 2 4 2 4 3" xfId="5635"/>
    <cellStyle name="통화 [0] 3 2 4 2 4 3 2" xfId="18905"/>
    <cellStyle name="통화 [0] 3 2 4 2 4 3 2 2" xfId="35434"/>
    <cellStyle name="통화 [0] 3 2 4 2 4 3 3" xfId="23273"/>
    <cellStyle name="통화 [0] 3 2 4 2 4 3 3 2" xfId="38522"/>
    <cellStyle name="통화 [0] 3 2 4 2 4 3 4" xfId="29930"/>
    <cellStyle name="통화 [0] 3 2 4 2 4 4" xfId="4020"/>
    <cellStyle name="통화 [0] 3 2 4 2 4 4 2" xfId="17663"/>
    <cellStyle name="통화 [0] 3 2 4 2 4 4 2 2" xfId="34856"/>
    <cellStyle name="통화 [0] 3 2 4 2 4 4 3" xfId="22032"/>
    <cellStyle name="통화 [0] 3 2 4 2 4 4 3 2" xfId="37943"/>
    <cellStyle name="통화 [0] 3 2 4 2 4 4 4" xfId="29350"/>
    <cellStyle name="통화 [0] 3 2 4 2 4 5" xfId="8339"/>
    <cellStyle name="통화 [0] 3 2 4 2 4 5 2" xfId="15634"/>
    <cellStyle name="통화 [0] 3 2 4 2 4 5 2 2" xfId="33431"/>
    <cellStyle name="통화 [0] 3 2 4 2 4 5 3" xfId="24382"/>
    <cellStyle name="통화 [0] 3 2 4 2 4 5 3 2" xfId="39631"/>
    <cellStyle name="통화 [0] 3 2 4 2 4 5 4" xfId="31348"/>
    <cellStyle name="통화 [0] 3 2 4 2 4 6" xfId="10455"/>
    <cellStyle name="통화 [0] 3 2 4 2 4 6 2" xfId="25012"/>
    <cellStyle name="통화 [0] 3 2 4 2 4 6 2 2" xfId="40261"/>
    <cellStyle name="통화 [0] 3 2 4 2 4 6 3" xfId="32284"/>
    <cellStyle name="통화 [0] 3 2 4 2 4 7" xfId="14165"/>
    <cellStyle name="통화 [0] 3 2 4 2 4 7 2" xfId="32524"/>
    <cellStyle name="통화 [0] 3 2 4 2 4 8" xfId="20031"/>
    <cellStyle name="통화 [0] 3 2 4 2 4 8 2" xfId="36545"/>
    <cellStyle name="통화 [0] 3 2 4 2 4 9" xfId="25276"/>
    <cellStyle name="통화 [0] 3 2 4 2 4 9 2" xfId="40518"/>
    <cellStyle name="통화 [0] 3 2 4 2 5" xfId="1116"/>
    <cellStyle name="통화 [0] 3 2 4 2 5 10" xfId="27103"/>
    <cellStyle name="통화 [0] 3 2 4 2 5 11" xfId="27844"/>
    <cellStyle name="통화 [0] 3 2 4 2 5 12" xfId="42262"/>
    <cellStyle name="통화 [0] 3 2 4 2 5 13" xfId="42924"/>
    <cellStyle name="통화 [0] 3 2 4 2 5 2" xfId="2693"/>
    <cellStyle name="통화 [0] 3 2 4 2 5 2 2" xfId="7549"/>
    <cellStyle name="통화 [0] 3 2 4 2 5 2 2 2" xfId="19617"/>
    <cellStyle name="통화 [0] 3 2 4 2 5 2 2 2 2" xfId="36145"/>
    <cellStyle name="통화 [0] 3 2 4 2 5 2 2 3" xfId="23983"/>
    <cellStyle name="통화 [0] 3 2 4 2 5 2 2 3 2" xfId="39232"/>
    <cellStyle name="통화 [0] 3 2 4 2 5 2 2 4" xfId="30946"/>
    <cellStyle name="통화 [0] 3 2 4 2 5 2 3" xfId="16345"/>
    <cellStyle name="통화 [0] 3 2 4 2 5 2 3 2" xfId="34141"/>
    <cellStyle name="통화 [0] 3 2 4 2 5 2 4" xfId="20714"/>
    <cellStyle name="통화 [0] 3 2 4 2 5 2 4 2" xfId="37228"/>
    <cellStyle name="통화 [0] 3 2 4 2 5 2 5" xfId="28634"/>
    <cellStyle name="통화 [0] 3 2 4 2 5 3" xfId="6132"/>
    <cellStyle name="통화 [0] 3 2 4 2 5 3 2" xfId="19136"/>
    <cellStyle name="통화 [0] 3 2 4 2 5 3 2 2" xfId="35664"/>
    <cellStyle name="통화 [0] 3 2 4 2 5 3 3" xfId="23503"/>
    <cellStyle name="통화 [0] 3 2 4 2 5 3 3 2" xfId="38752"/>
    <cellStyle name="통화 [0] 3 2 4 2 5 3 4" xfId="30160"/>
    <cellStyle name="통화 [0] 3 2 4 2 5 4" xfId="4021"/>
    <cellStyle name="통화 [0] 3 2 4 2 5 4 2" xfId="17664"/>
    <cellStyle name="통화 [0] 3 2 4 2 5 4 2 2" xfId="34857"/>
    <cellStyle name="통화 [0] 3 2 4 2 5 4 3" xfId="22033"/>
    <cellStyle name="통화 [0] 3 2 4 2 5 4 3 2" xfId="37944"/>
    <cellStyle name="통화 [0] 3 2 4 2 5 4 4" xfId="29351"/>
    <cellStyle name="통화 [0] 3 2 4 2 5 5" xfId="8836"/>
    <cellStyle name="통화 [0] 3 2 4 2 5 5 2" xfId="15865"/>
    <cellStyle name="통화 [0] 3 2 4 2 5 5 2 2" xfId="33661"/>
    <cellStyle name="통화 [0] 3 2 4 2 5 5 3" xfId="24612"/>
    <cellStyle name="통화 [0] 3 2 4 2 5 5 3 2" xfId="39861"/>
    <cellStyle name="통화 [0] 3 2 4 2 5 5 4" xfId="31578"/>
    <cellStyle name="통화 [0] 3 2 4 2 5 6" xfId="14490"/>
    <cellStyle name="통화 [0] 3 2 4 2 5 6 2" xfId="32752"/>
    <cellStyle name="통화 [0] 3 2 4 2 5 7" xfId="20251"/>
    <cellStyle name="통화 [0] 3 2 4 2 5 7 2" xfId="36765"/>
    <cellStyle name="통화 [0] 3 2 4 2 5 8" xfId="25380"/>
    <cellStyle name="통화 [0] 3 2 4 2 5 8 2" xfId="40615"/>
    <cellStyle name="통화 [0] 3 2 4 2 5 9" xfId="26169"/>
    <cellStyle name="통화 [0] 3 2 4 2 5 9 2" xfId="41396"/>
    <cellStyle name="통화 [0] 3 2 4 2 6" xfId="2602"/>
    <cellStyle name="통화 [0] 3 2 4 2 6 2" xfId="7458"/>
    <cellStyle name="통화 [0] 3 2 4 2 6 2 2" xfId="19526"/>
    <cellStyle name="통화 [0] 3 2 4 2 6 2 2 2" xfId="36054"/>
    <cellStyle name="통화 [0] 3 2 4 2 6 2 3" xfId="23892"/>
    <cellStyle name="통화 [0] 3 2 4 2 6 2 3 2" xfId="39141"/>
    <cellStyle name="통화 [0] 3 2 4 2 6 2 4" xfId="30855"/>
    <cellStyle name="통화 [0] 3 2 4 2 6 3" xfId="16254"/>
    <cellStyle name="통화 [0] 3 2 4 2 6 3 2" xfId="34050"/>
    <cellStyle name="통화 [0] 3 2 4 2 6 4" xfId="20623"/>
    <cellStyle name="통화 [0] 3 2 4 2 6 4 2" xfId="37137"/>
    <cellStyle name="통화 [0] 3 2 4 2 6 5" xfId="28543"/>
    <cellStyle name="통화 [0] 3 2 4 2 7" xfId="5373"/>
    <cellStyle name="통화 [0] 3 2 4 2 7 2" xfId="18799"/>
    <cellStyle name="통화 [0] 3 2 4 2 7 2 2" xfId="35328"/>
    <cellStyle name="통화 [0] 3 2 4 2 7 3" xfId="23167"/>
    <cellStyle name="통화 [0] 3 2 4 2 7 3 2" xfId="38416"/>
    <cellStyle name="통화 [0] 3 2 4 2 7 4" xfId="29824"/>
    <cellStyle name="통화 [0] 3 2 4 2 8" xfId="4014"/>
    <cellStyle name="통화 [0] 3 2 4 2 8 2" xfId="17657"/>
    <cellStyle name="통화 [0] 3 2 4 2 8 2 2" xfId="34850"/>
    <cellStyle name="통화 [0] 3 2 4 2 8 3" xfId="22026"/>
    <cellStyle name="통화 [0] 3 2 4 2 8 3 2" xfId="37937"/>
    <cellStyle name="통화 [0] 3 2 4 2 8 4" xfId="29344"/>
    <cellStyle name="통화 [0] 3 2 4 2 9" xfId="8077"/>
    <cellStyle name="통화 [0] 3 2 4 2 9 2" xfId="15528"/>
    <cellStyle name="통화 [0] 3 2 4 2 9 2 2" xfId="33325"/>
    <cellStyle name="통화 [0] 3 2 4 2 9 3" xfId="24276"/>
    <cellStyle name="통화 [0] 3 2 4 2 9 3 2" xfId="39525"/>
    <cellStyle name="통화 [0] 3 2 4 2 9 4" xfId="31242"/>
    <cellStyle name="통화 [0] 3 2 4 3" xfId="354"/>
    <cellStyle name="통화 [0] 3 2 4 3 10" xfId="25277"/>
    <cellStyle name="통화 [0] 3 2 4 3 10 2" xfId="40519"/>
    <cellStyle name="통화 [0] 3 2 4 3 11" xfId="25833"/>
    <cellStyle name="통화 [0] 3 2 4 3 11 2" xfId="41060"/>
    <cellStyle name="통화 [0] 3 2 4 3 12" xfId="27008"/>
    <cellStyle name="통화 [0] 3 2 4 3 13" xfId="27508"/>
    <cellStyle name="통화 [0] 3 2 4 3 14" xfId="42001"/>
    <cellStyle name="통화 [0] 3 2 4 3 15" xfId="42660"/>
    <cellStyle name="통화 [0] 3 2 4 3 2" xfId="983"/>
    <cellStyle name="통화 [0] 3 2 4 3 2 10" xfId="27233"/>
    <cellStyle name="통화 [0] 3 2 4 3 2 11" xfId="27770"/>
    <cellStyle name="통화 [0] 3 2 4 3 2 12" xfId="42198"/>
    <cellStyle name="통화 [0] 3 2 4 3 2 13" xfId="42859"/>
    <cellStyle name="통화 [0] 3 2 4 3 2 2" xfId="2815"/>
    <cellStyle name="통화 [0] 3 2 4 3 2 2 2" xfId="7671"/>
    <cellStyle name="통화 [0] 3 2 4 3 2 2 2 2" xfId="19739"/>
    <cellStyle name="통화 [0] 3 2 4 3 2 2 2 2 2" xfId="36267"/>
    <cellStyle name="통화 [0] 3 2 4 3 2 2 2 3" xfId="24105"/>
    <cellStyle name="통화 [0] 3 2 4 3 2 2 2 3 2" xfId="39354"/>
    <cellStyle name="통화 [0] 3 2 4 3 2 2 2 4" xfId="31068"/>
    <cellStyle name="통화 [0] 3 2 4 3 2 2 3" xfId="16467"/>
    <cellStyle name="통화 [0] 3 2 4 3 2 2 3 2" xfId="34263"/>
    <cellStyle name="통화 [0] 3 2 4 3 2 2 4" xfId="20836"/>
    <cellStyle name="통화 [0] 3 2 4 3 2 2 4 2" xfId="37350"/>
    <cellStyle name="통화 [0] 3 2 4 3 2 2 5" xfId="28756"/>
    <cellStyle name="통화 [0] 3 2 4 3 2 3" xfId="6002"/>
    <cellStyle name="통화 [0] 3 2 4 3 2 3 2" xfId="19062"/>
    <cellStyle name="통화 [0] 3 2 4 3 2 3 2 2" xfId="35591"/>
    <cellStyle name="통화 [0] 3 2 4 3 2 3 3" xfId="23430"/>
    <cellStyle name="통화 [0] 3 2 4 3 2 3 3 2" xfId="38679"/>
    <cellStyle name="통화 [0] 3 2 4 3 2 3 4" xfId="30087"/>
    <cellStyle name="통화 [0] 3 2 4 3 2 4" xfId="4023"/>
    <cellStyle name="통화 [0] 3 2 4 3 2 4 2" xfId="17666"/>
    <cellStyle name="통화 [0] 3 2 4 3 2 4 2 2" xfId="34859"/>
    <cellStyle name="통화 [0] 3 2 4 3 2 4 3" xfId="22035"/>
    <cellStyle name="통화 [0] 3 2 4 3 2 4 3 2" xfId="37946"/>
    <cellStyle name="통화 [0] 3 2 4 3 2 4 4" xfId="29353"/>
    <cellStyle name="통화 [0] 3 2 4 3 2 5" xfId="8706"/>
    <cellStyle name="통화 [0] 3 2 4 3 2 5 2" xfId="15791"/>
    <cellStyle name="통화 [0] 3 2 4 3 2 5 2 2" xfId="33588"/>
    <cellStyle name="통화 [0] 3 2 4 3 2 5 3" xfId="24539"/>
    <cellStyle name="통화 [0] 3 2 4 3 2 5 3 2" xfId="39788"/>
    <cellStyle name="통화 [0] 3 2 4 3 2 5 4" xfId="31505"/>
    <cellStyle name="통화 [0] 3 2 4 3 2 6" xfId="14375"/>
    <cellStyle name="통화 [0] 3 2 4 3 2 6 2" xfId="32680"/>
    <cellStyle name="통화 [0] 3 2 4 3 2 7" xfId="20187"/>
    <cellStyle name="통화 [0] 3 2 4 3 2 7 2" xfId="36701"/>
    <cellStyle name="통화 [0] 3 2 4 3 2 8" xfId="25514"/>
    <cellStyle name="통화 [0] 3 2 4 3 2 8 2" xfId="40749"/>
    <cellStyle name="통화 [0] 3 2 4 3 2 9" xfId="26095"/>
    <cellStyle name="통화 [0] 3 2 4 3 2 9 2" xfId="41322"/>
    <cellStyle name="통화 [0] 3 2 4 3 3" xfId="2606"/>
    <cellStyle name="통화 [0] 3 2 4 3 3 2" xfId="7462"/>
    <cellStyle name="통화 [0] 3 2 4 3 3 2 2" xfId="19530"/>
    <cellStyle name="통화 [0] 3 2 4 3 3 2 2 2" xfId="36058"/>
    <cellStyle name="통화 [0] 3 2 4 3 3 2 3" xfId="23896"/>
    <cellStyle name="통화 [0] 3 2 4 3 3 2 3 2" xfId="39145"/>
    <cellStyle name="통화 [0] 3 2 4 3 3 2 4" xfId="30859"/>
    <cellStyle name="통화 [0] 3 2 4 3 3 3" xfId="16258"/>
    <cellStyle name="통화 [0] 3 2 4 3 3 3 2" xfId="34054"/>
    <cellStyle name="통화 [0] 3 2 4 3 3 4" xfId="20627"/>
    <cellStyle name="통화 [0] 3 2 4 3 3 4 2" xfId="37141"/>
    <cellStyle name="통화 [0] 3 2 4 3 3 5" xfId="28547"/>
    <cellStyle name="통화 [0] 3 2 4 3 4" xfId="5374"/>
    <cellStyle name="통화 [0] 3 2 4 3 4 2" xfId="18800"/>
    <cellStyle name="통화 [0] 3 2 4 3 4 2 2" xfId="35329"/>
    <cellStyle name="통화 [0] 3 2 4 3 4 3" xfId="23168"/>
    <cellStyle name="통화 [0] 3 2 4 3 4 3 2" xfId="38417"/>
    <cellStyle name="통화 [0] 3 2 4 3 4 4" xfId="29825"/>
    <cellStyle name="통화 [0] 3 2 4 3 5" xfId="4022"/>
    <cellStyle name="통화 [0] 3 2 4 3 5 2" xfId="17665"/>
    <cellStyle name="통화 [0] 3 2 4 3 5 2 2" xfId="34858"/>
    <cellStyle name="통화 [0] 3 2 4 3 5 3" xfId="22034"/>
    <cellStyle name="통화 [0] 3 2 4 3 5 3 2" xfId="37945"/>
    <cellStyle name="통화 [0] 3 2 4 3 5 4" xfId="29352"/>
    <cellStyle name="통화 [0] 3 2 4 3 6" xfId="8078"/>
    <cellStyle name="통화 [0] 3 2 4 3 6 2" xfId="15529"/>
    <cellStyle name="통화 [0] 3 2 4 3 6 2 2" xfId="33326"/>
    <cellStyle name="통화 [0] 3 2 4 3 6 3" xfId="24277"/>
    <cellStyle name="통화 [0] 3 2 4 3 6 3 2" xfId="39526"/>
    <cellStyle name="통화 [0] 3 2 4 3 6 4" xfId="31243"/>
    <cellStyle name="통화 [0] 3 2 4 3 7" xfId="10456"/>
    <cellStyle name="통화 [0] 3 2 4 3 7 2" xfId="25013"/>
    <cellStyle name="통화 [0] 3 2 4 3 7 2 2" xfId="40262"/>
    <cellStyle name="통화 [0] 3 2 4 3 7 3" xfId="32285"/>
    <cellStyle name="통화 [0] 3 2 4 3 8" xfId="14058"/>
    <cellStyle name="통화 [0] 3 2 4 3 8 2" xfId="32419"/>
    <cellStyle name="통화 [0] 3 2 4 3 9" xfId="19926"/>
    <cellStyle name="통화 [0] 3 2 4 3 9 2" xfId="36440"/>
    <cellStyle name="통화 [0] 3 2 4 4" xfId="984"/>
    <cellStyle name="통화 [0] 3 2 4 4 10" xfId="27234"/>
    <cellStyle name="통화 [0] 3 2 4 4 11" xfId="27771"/>
    <cellStyle name="통화 [0] 3 2 4 4 12" xfId="42199"/>
    <cellStyle name="통화 [0] 3 2 4 4 13" xfId="42860"/>
    <cellStyle name="통화 [0] 3 2 4 4 2" xfId="2816"/>
    <cellStyle name="통화 [0] 3 2 4 4 2 2" xfId="7672"/>
    <cellStyle name="통화 [0] 3 2 4 4 2 2 2" xfId="19740"/>
    <cellStyle name="통화 [0] 3 2 4 4 2 2 2 2" xfId="36268"/>
    <cellStyle name="통화 [0] 3 2 4 4 2 2 3" xfId="24106"/>
    <cellStyle name="통화 [0] 3 2 4 4 2 2 3 2" xfId="39355"/>
    <cellStyle name="통화 [0] 3 2 4 4 2 2 4" xfId="31069"/>
    <cellStyle name="통화 [0] 3 2 4 4 2 3" xfId="16468"/>
    <cellStyle name="통화 [0] 3 2 4 4 2 3 2" xfId="34264"/>
    <cellStyle name="통화 [0] 3 2 4 4 2 4" xfId="20837"/>
    <cellStyle name="통화 [0] 3 2 4 4 2 4 2" xfId="37351"/>
    <cellStyle name="통화 [0] 3 2 4 4 2 5" xfId="28757"/>
    <cellStyle name="통화 [0] 3 2 4 4 3" xfId="6003"/>
    <cellStyle name="통화 [0] 3 2 4 4 3 2" xfId="19063"/>
    <cellStyle name="통화 [0] 3 2 4 4 3 2 2" xfId="35592"/>
    <cellStyle name="통화 [0] 3 2 4 4 3 3" xfId="23431"/>
    <cellStyle name="통화 [0] 3 2 4 4 3 3 2" xfId="38680"/>
    <cellStyle name="통화 [0] 3 2 4 4 3 4" xfId="30088"/>
    <cellStyle name="통화 [0] 3 2 4 4 4" xfId="4024"/>
    <cellStyle name="통화 [0] 3 2 4 4 4 2" xfId="17667"/>
    <cellStyle name="통화 [0] 3 2 4 4 4 2 2" xfId="34860"/>
    <cellStyle name="통화 [0] 3 2 4 4 4 3" xfId="22036"/>
    <cellStyle name="통화 [0] 3 2 4 4 4 3 2" xfId="37947"/>
    <cellStyle name="통화 [0] 3 2 4 4 4 4" xfId="29354"/>
    <cellStyle name="통화 [0] 3 2 4 4 5" xfId="8707"/>
    <cellStyle name="통화 [0] 3 2 4 4 5 2" xfId="15792"/>
    <cellStyle name="통화 [0] 3 2 4 4 5 2 2" xfId="33589"/>
    <cellStyle name="통화 [0] 3 2 4 4 5 3" xfId="24540"/>
    <cellStyle name="통화 [0] 3 2 4 4 5 3 2" xfId="39789"/>
    <cellStyle name="통화 [0] 3 2 4 4 5 4" xfId="31506"/>
    <cellStyle name="통화 [0] 3 2 4 4 6" xfId="14376"/>
    <cellStyle name="통화 [0] 3 2 4 4 6 2" xfId="32681"/>
    <cellStyle name="통화 [0] 3 2 4 4 7" xfId="20188"/>
    <cellStyle name="통화 [0] 3 2 4 4 7 2" xfId="36702"/>
    <cellStyle name="통화 [0] 3 2 4 4 8" xfId="25515"/>
    <cellStyle name="통화 [0] 3 2 4 4 8 2" xfId="40750"/>
    <cellStyle name="통화 [0] 3 2 4 4 9" xfId="26096"/>
    <cellStyle name="통화 [0] 3 2 4 4 9 2" xfId="41323"/>
    <cellStyle name="통화 [0] 3 2 4 5" xfId="2601"/>
    <cellStyle name="통화 [0] 3 2 4 5 2" xfId="7457"/>
    <cellStyle name="통화 [0] 3 2 4 5 2 2" xfId="19525"/>
    <cellStyle name="통화 [0] 3 2 4 5 2 2 2" xfId="36053"/>
    <cellStyle name="통화 [0] 3 2 4 5 2 3" xfId="23891"/>
    <cellStyle name="통화 [0] 3 2 4 5 2 3 2" xfId="39140"/>
    <cellStyle name="통화 [0] 3 2 4 5 2 4" xfId="30854"/>
    <cellStyle name="통화 [0] 3 2 4 5 3" xfId="16253"/>
    <cellStyle name="통화 [0] 3 2 4 5 3 2" xfId="34049"/>
    <cellStyle name="통화 [0] 3 2 4 5 4" xfId="20622"/>
    <cellStyle name="통화 [0] 3 2 4 5 4 2" xfId="37136"/>
    <cellStyle name="통화 [0] 3 2 4 5 5" xfId="28542"/>
    <cellStyle name="통화 [0] 3 2 4 6" xfId="5372"/>
    <cellStyle name="통화 [0] 3 2 4 6 2" xfId="18798"/>
    <cellStyle name="통화 [0] 3 2 4 6 2 2" xfId="35327"/>
    <cellStyle name="통화 [0] 3 2 4 6 3" xfId="23166"/>
    <cellStyle name="통화 [0] 3 2 4 6 3 2" xfId="38415"/>
    <cellStyle name="통화 [0] 3 2 4 6 4" xfId="29823"/>
    <cellStyle name="통화 [0] 3 2 4 7" xfId="4013"/>
    <cellStyle name="통화 [0] 3 2 4 7 2" xfId="17656"/>
    <cellStyle name="통화 [0] 3 2 4 7 2 2" xfId="34849"/>
    <cellStyle name="통화 [0] 3 2 4 7 3" xfId="22025"/>
    <cellStyle name="통화 [0] 3 2 4 7 3 2" xfId="37936"/>
    <cellStyle name="통화 [0] 3 2 4 7 4" xfId="29343"/>
    <cellStyle name="통화 [0] 3 2 4 8" xfId="8076"/>
    <cellStyle name="통화 [0] 3 2 4 8 2" xfId="15527"/>
    <cellStyle name="통화 [0] 3 2 4 8 2 2" xfId="33324"/>
    <cellStyle name="통화 [0] 3 2 4 8 3" xfId="24275"/>
    <cellStyle name="통화 [0] 3 2 4 8 3 2" xfId="39524"/>
    <cellStyle name="통화 [0] 3 2 4 8 4" xfId="31241"/>
    <cellStyle name="통화 [0] 3 2 4 9" xfId="10451"/>
    <cellStyle name="통화 [0] 3 2 4 9 2" xfId="25008"/>
    <cellStyle name="통화 [0] 3 2 4 9 2 2" xfId="40257"/>
    <cellStyle name="통화 [0] 3 2 4 9 3" xfId="32280"/>
    <cellStyle name="통화 [0] 3 2 5" xfId="355"/>
    <cellStyle name="통화 [0] 3 2 5 10" xfId="10457"/>
    <cellStyle name="통화 [0] 3 2 5 10 2" xfId="25014"/>
    <cellStyle name="통화 [0] 3 2 5 10 2 2" xfId="40263"/>
    <cellStyle name="통화 [0] 3 2 5 10 3" xfId="32286"/>
    <cellStyle name="통화 [0] 3 2 5 11" xfId="14059"/>
    <cellStyle name="통화 [0] 3 2 5 11 2" xfId="32420"/>
    <cellStyle name="통화 [0] 3 2 5 12" xfId="19927"/>
    <cellStyle name="통화 [0] 3 2 5 12 2" xfId="36441"/>
    <cellStyle name="통화 [0] 3 2 5 13" xfId="25278"/>
    <cellStyle name="통화 [0] 3 2 5 13 2" xfId="40520"/>
    <cellStyle name="통화 [0] 3 2 5 14" xfId="25834"/>
    <cellStyle name="통화 [0] 3 2 5 14 2" xfId="41061"/>
    <cellStyle name="통화 [0] 3 2 5 15" xfId="27009"/>
    <cellStyle name="통화 [0] 3 2 5 16" xfId="27509"/>
    <cellStyle name="통화 [0] 3 2 5 17" xfId="42002"/>
    <cellStyle name="통화 [0] 3 2 5 18" xfId="42661"/>
    <cellStyle name="통화 [0] 3 2 5 2" xfId="494"/>
    <cellStyle name="통화 [0] 3 2 5 2 10" xfId="25279"/>
    <cellStyle name="통화 [0] 3 2 5 2 10 2" xfId="40521"/>
    <cellStyle name="통화 [0] 3 2 5 2 11" xfId="25884"/>
    <cellStyle name="통화 [0] 3 2 5 2 11 2" xfId="41111"/>
    <cellStyle name="통화 [0] 3 2 5 2 12" xfId="27010"/>
    <cellStyle name="통화 [0] 3 2 5 2 13" xfId="27559"/>
    <cellStyle name="통화 [0] 3 2 5 2 14" xfId="42003"/>
    <cellStyle name="통화 [0] 3 2 5 2 15" xfId="42662"/>
    <cellStyle name="통화 [0] 3 2 5 2 2" xfId="985"/>
    <cellStyle name="통화 [0] 3 2 5 2 2 10" xfId="27235"/>
    <cellStyle name="통화 [0] 3 2 5 2 2 11" xfId="27772"/>
    <cellStyle name="통화 [0] 3 2 5 2 2 12" xfId="42200"/>
    <cellStyle name="통화 [0] 3 2 5 2 2 13" xfId="42861"/>
    <cellStyle name="통화 [0] 3 2 5 2 2 2" xfId="2817"/>
    <cellStyle name="통화 [0] 3 2 5 2 2 2 2" xfId="7673"/>
    <cellStyle name="통화 [0] 3 2 5 2 2 2 2 2" xfId="19741"/>
    <cellStyle name="통화 [0] 3 2 5 2 2 2 2 2 2" xfId="36269"/>
    <cellStyle name="통화 [0] 3 2 5 2 2 2 2 3" xfId="24107"/>
    <cellStyle name="통화 [0] 3 2 5 2 2 2 2 3 2" xfId="39356"/>
    <cellStyle name="통화 [0] 3 2 5 2 2 2 2 4" xfId="31070"/>
    <cellStyle name="통화 [0] 3 2 5 2 2 2 3" xfId="16469"/>
    <cellStyle name="통화 [0] 3 2 5 2 2 2 3 2" xfId="34265"/>
    <cellStyle name="통화 [0] 3 2 5 2 2 2 4" xfId="20838"/>
    <cellStyle name="통화 [0] 3 2 5 2 2 2 4 2" xfId="37352"/>
    <cellStyle name="통화 [0] 3 2 5 2 2 2 5" xfId="28758"/>
    <cellStyle name="통화 [0] 3 2 5 2 2 3" xfId="6004"/>
    <cellStyle name="통화 [0] 3 2 5 2 2 3 2" xfId="19064"/>
    <cellStyle name="통화 [0] 3 2 5 2 2 3 2 2" xfId="35593"/>
    <cellStyle name="통화 [0] 3 2 5 2 2 3 3" xfId="23432"/>
    <cellStyle name="통화 [0] 3 2 5 2 2 3 3 2" xfId="38681"/>
    <cellStyle name="통화 [0] 3 2 5 2 2 3 4" xfId="30089"/>
    <cellStyle name="통화 [0] 3 2 5 2 2 4" xfId="4027"/>
    <cellStyle name="통화 [0] 3 2 5 2 2 4 2" xfId="17670"/>
    <cellStyle name="통화 [0] 3 2 5 2 2 4 2 2" xfId="34863"/>
    <cellStyle name="통화 [0] 3 2 5 2 2 4 3" xfId="22039"/>
    <cellStyle name="통화 [0] 3 2 5 2 2 4 3 2" xfId="37950"/>
    <cellStyle name="통화 [0] 3 2 5 2 2 4 4" xfId="29357"/>
    <cellStyle name="통화 [0] 3 2 5 2 2 5" xfId="8708"/>
    <cellStyle name="통화 [0] 3 2 5 2 2 5 2" xfId="15793"/>
    <cellStyle name="통화 [0] 3 2 5 2 2 5 2 2" xfId="33590"/>
    <cellStyle name="통화 [0] 3 2 5 2 2 5 3" xfId="24541"/>
    <cellStyle name="통화 [0] 3 2 5 2 2 5 3 2" xfId="39790"/>
    <cellStyle name="통화 [0] 3 2 5 2 2 5 4" xfId="31507"/>
    <cellStyle name="통화 [0] 3 2 5 2 2 6" xfId="14377"/>
    <cellStyle name="통화 [0] 3 2 5 2 2 6 2" xfId="32682"/>
    <cellStyle name="통화 [0] 3 2 5 2 2 7" xfId="20189"/>
    <cellStyle name="통화 [0] 3 2 5 2 2 7 2" xfId="36703"/>
    <cellStyle name="통화 [0] 3 2 5 2 2 8" xfId="25516"/>
    <cellStyle name="통화 [0] 3 2 5 2 2 8 2" xfId="40751"/>
    <cellStyle name="통화 [0] 3 2 5 2 2 9" xfId="26097"/>
    <cellStyle name="통화 [0] 3 2 5 2 2 9 2" xfId="41324"/>
    <cellStyle name="통화 [0] 3 2 5 2 3" xfId="2608"/>
    <cellStyle name="통화 [0] 3 2 5 2 3 2" xfId="7464"/>
    <cellStyle name="통화 [0] 3 2 5 2 3 2 2" xfId="19532"/>
    <cellStyle name="통화 [0] 3 2 5 2 3 2 2 2" xfId="36060"/>
    <cellStyle name="통화 [0] 3 2 5 2 3 2 3" xfId="23898"/>
    <cellStyle name="통화 [0] 3 2 5 2 3 2 3 2" xfId="39147"/>
    <cellStyle name="통화 [0] 3 2 5 2 3 2 4" xfId="30861"/>
    <cellStyle name="통화 [0] 3 2 5 2 3 3" xfId="16260"/>
    <cellStyle name="통화 [0] 3 2 5 2 3 3 2" xfId="34056"/>
    <cellStyle name="통화 [0] 3 2 5 2 3 4" xfId="20629"/>
    <cellStyle name="통화 [0] 3 2 5 2 3 4 2" xfId="37143"/>
    <cellStyle name="통화 [0] 3 2 5 2 3 5" xfId="28549"/>
    <cellStyle name="통화 [0] 3 2 5 2 4" xfId="5513"/>
    <cellStyle name="통화 [0] 3 2 5 2 4 2" xfId="18851"/>
    <cellStyle name="통화 [0] 3 2 5 2 4 2 2" xfId="35380"/>
    <cellStyle name="통화 [0] 3 2 5 2 4 3" xfId="23219"/>
    <cellStyle name="통화 [0] 3 2 5 2 4 3 2" xfId="38468"/>
    <cellStyle name="통화 [0] 3 2 5 2 4 4" xfId="29876"/>
    <cellStyle name="통화 [0] 3 2 5 2 5" xfId="4026"/>
    <cellStyle name="통화 [0] 3 2 5 2 5 2" xfId="17669"/>
    <cellStyle name="통화 [0] 3 2 5 2 5 2 2" xfId="34862"/>
    <cellStyle name="통화 [0] 3 2 5 2 5 3" xfId="22038"/>
    <cellStyle name="통화 [0] 3 2 5 2 5 3 2" xfId="37949"/>
    <cellStyle name="통화 [0] 3 2 5 2 5 4" xfId="29356"/>
    <cellStyle name="통화 [0] 3 2 5 2 6" xfId="8217"/>
    <cellStyle name="통화 [0] 3 2 5 2 6 2" xfId="15580"/>
    <cellStyle name="통화 [0] 3 2 5 2 6 2 2" xfId="33377"/>
    <cellStyle name="통화 [0] 3 2 5 2 6 3" xfId="24328"/>
    <cellStyle name="통화 [0] 3 2 5 2 6 3 2" xfId="39577"/>
    <cellStyle name="통화 [0] 3 2 5 2 6 4" xfId="31294"/>
    <cellStyle name="통화 [0] 3 2 5 2 7" xfId="10458"/>
    <cellStyle name="통화 [0] 3 2 5 2 7 2" xfId="25015"/>
    <cellStyle name="통화 [0] 3 2 5 2 7 2 2" xfId="40264"/>
    <cellStyle name="통화 [0] 3 2 5 2 7 3" xfId="32287"/>
    <cellStyle name="통화 [0] 3 2 5 2 8" xfId="14111"/>
    <cellStyle name="통화 [0] 3 2 5 2 8 2" xfId="32470"/>
    <cellStyle name="통화 [0] 3 2 5 2 9" xfId="19977"/>
    <cellStyle name="통화 [0] 3 2 5 2 9 2" xfId="36491"/>
    <cellStyle name="통화 [0] 3 2 5 3" xfId="788"/>
    <cellStyle name="통화 [0] 3 2 5 3 10" xfId="20089"/>
    <cellStyle name="통화 [0] 3 2 5 3 10 2" xfId="36603"/>
    <cellStyle name="통화 [0] 3 2 5 3 11" xfId="25280"/>
    <cellStyle name="통화 [0] 3 2 5 3 11 2" xfId="40522"/>
    <cellStyle name="통화 [0] 3 2 5 3 12" xfId="25996"/>
    <cellStyle name="통화 [0] 3 2 5 3 12 2" xfId="41223"/>
    <cellStyle name="통화 [0] 3 2 5 3 13" xfId="27011"/>
    <cellStyle name="통화 [0] 3 2 5 3 14" xfId="27671"/>
    <cellStyle name="통화 [0] 3 2 5 3 15" xfId="42004"/>
    <cellStyle name="통화 [0] 3 2 5 3 16" xfId="42663"/>
    <cellStyle name="통화 [0] 3 2 5 3 2" xfId="987"/>
    <cellStyle name="통화 [0] 3 2 5 3 2 10" xfId="27237"/>
    <cellStyle name="통화 [0] 3 2 5 3 2 11" xfId="27774"/>
    <cellStyle name="통화 [0] 3 2 5 3 2 12" xfId="42202"/>
    <cellStyle name="통화 [0] 3 2 5 3 2 13" xfId="42863"/>
    <cellStyle name="통화 [0] 3 2 5 3 2 2" xfId="2819"/>
    <cellStyle name="통화 [0] 3 2 5 3 2 2 2" xfId="7675"/>
    <cellStyle name="통화 [0] 3 2 5 3 2 2 2 2" xfId="19743"/>
    <cellStyle name="통화 [0] 3 2 5 3 2 2 2 2 2" xfId="36271"/>
    <cellStyle name="통화 [0] 3 2 5 3 2 2 2 3" xfId="24109"/>
    <cellStyle name="통화 [0] 3 2 5 3 2 2 2 3 2" xfId="39358"/>
    <cellStyle name="통화 [0] 3 2 5 3 2 2 2 4" xfId="31072"/>
    <cellStyle name="통화 [0] 3 2 5 3 2 2 3" xfId="16471"/>
    <cellStyle name="통화 [0] 3 2 5 3 2 2 3 2" xfId="34267"/>
    <cellStyle name="통화 [0] 3 2 5 3 2 2 4" xfId="20840"/>
    <cellStyle name="통화 [0] 3 2 5 3 2 2 4 2" xfId="37354"/>
    <cellStyle name="통화 [0] 3 2 5 3 2 2 5" xfId="28760"/>
    <cellStyle name="통화 [0] 3 2 5 3 2 3" xfId="6006"/>
    <cellStyle name="통화 [0] 3 2 5 3 2 3 2" xfId="19066"/>
    <cellStyle name="통화 [0] 3 2 5 3 2 3 2 2" xfId="35595"/>
    <cellStyle name="통화 [0] 3 2 5 3 2 3 3" xfId="23434"/>
    <cellStyle name="통화 [0] 3 2 5 3 2 3 3 2" xfId="38683"/>
    <cellStyle name="통화 [0] 3 2 5 3 2 3 4" xfId="30091"/>
    <cellStyle name="통화 [0] 3 2 5 3 2 4" xfId="4029"/>
    <cellStyle name="통화 [0] 3 2 5 3 2 4 2" xfId="17672"/>
    <cellStyle name="통화 [0] 3 2 5 3 2 4 2 2" xfId="34865"/>
    <cellStyle name="통화 [0] 3 2 5 3 2 4 3" xfId="22041"/>
    <cellStyle name="통화 [0] 3 2 5 3 2 4 3 2" xfId="37952"/>
    <cellStyle name="통화 [0] 3 2 5 3 2 4 4" xfId="29359"/>
    <cellStyle name="통화 [0] 3 2 5 3 2 5" xfId="8710"/>
    <cellStyle name="통화 [0] 3 2 5 3 2 5 2" xfId="15795"/>
    <cellStyle name="통화 [0] 3 2 5 3 2 5 2 2" xfId="33592"/>
    <cellStyle name="통화 [0] 3 2 5 3 2 5 3" xfId="24543"/>
    <cellStyle name="통화 [0] 3 2 5 3 2 5 3 2" xfId="39792"/>
    <cellStyle name="통화 [0] 3 2 5 3 2 5 4" xfId="31509"/>
    <cellStyle name="통화 [0] 3 2 5 3 2 6" xfId="14379"/>
    <cellStyle name="통화 [0] 3 2 5 3 2 6 2" xfId="32684"/>
    <cellStyle name="통화 [0] 3 2 5 3 2 7" xfId="20191"/>
    <cellStyle name="통화 [0] 3 2 5 3 2 7 2" xfId="36705"/>
    <cellStyle name="통화 [0] 3 2 5 3 2 8" xfId="25518"/>
    <cellStyle name="통화 [0] 3 2 5 3 2 8 2" xfId="40753"/>
    <cellStyle name="통화 [0] 3 2 5 3 2 9" xfId="26099"/>
    <cellStyle name="통화 [0] 3 2 5 3 2 9 2" xfId="41326"/>
    <cellStyle name="통화 [0] 3 2 5 3 3" xfId="986"/>
    <cellStyle name="통화 [0] 3 2 5 3 3 10" xfId="27236"/>
    <cellStyle name="통화 [0] 3 2 5 3 3 11" xfId="27773"/>
    <cellStyle name="통화 [0] 3 2 5 3 3 12" xfId="42201"/>
    <cellStyle name="통화 [0] 3 2 5 3 3 13" xfId="42862"/>
    <cellStyle name="통화 [0] 3 2 5 3 3 2" xfId="2818"/>
    <cellStyle name="통화 [0] 3 2 5 3 3 2 2" xfId="7674"/>
    <cellStyle name="통화 [0] 3 2 5 3 3 2 2 2" xfId="19742"/>
    <cellStyle name="통화 [0] 3 2 5 3 3 2 2 2 2" xfId="36270"/>
    <cellStyle name="통화 [0] 3 2 5 3 3 2 2 3" xfId="24108"/>
    <cellStyle name="통화 [0] 3 2 5 3 3 2 2 3 2" xfId="39357"/>
    <cellStyle name="통화 [0] 3 2 5 3 3 2 2 4" xfId="31071"/>
    <cellStyle name="통화 [0] 3 2 5 3 3 2 3" xfId="16470"/>
    <cellStyle name="통화 [0] 3 2 5 3 3 2 3 2" xfId="34266"/>
    <cellStyle name="통화 [0] 3 2 5 3 3 2 4" xfId="20839"/>
    <cellStyle name="통화 [0] 3 2 5 3 3 2 4 2" xfId="37353"/>
    <cellStyle name="통화 [0] 3 2 5 3 3 2 5" xfId="28759"/>
    <cellStyle name="통화 [0] 3 2 5 3 3 3" xfId="6005"/>
    <cellStyle name="통화 [0] 3 2 5 3 3 3 2" xfId="19065"/>
    <cellStyle name="통화 [0] 3 2 5 3 3 3 2 2" xfId="35594"/>
    <cellStyle name="통화 [0] 3 2 5 3 3 3 3" xfId="23433"/>
    <cellStyle name="통화 [0] 3 2 5 3 3 3 3 2" xfId="38682"/>
    <cellStyle name="통화 [0] 3 2 5 3 3 3 4" xfId="30090"/>
    <cellStyle name="통화 [0] 3 2 5 3 3 4" xfId="4030"/>
    <cellStyle name="통화 [0] 3 2 5 3 3 4 2" xfId="17673"/>
    <cellStyle name="통화 [0] 3 2 5 3 3 4 2 2" xfId="34866"/>
    <cellStyle name="통화 [0] 3 2 5 3 3 4 3" xfId="22042"/>
    <cellStyle name="통화 [0] 3 2 5 3 3 4 3 2" xfId="37953"/>
    <cellStyle name="통화 [0] 3 2 5 3 3 4 4" xfId="29360"/>
    <cellStyle name="통화 [0] 3 2 5 3 3 5" xfId="8709"/>
    <cellStyle name="통화 [0] 3 2 5 3 3 5 2" xfId="15794"/>
    <cellStyle name="통화 [0] 3 2 5 3 3 5 2 2" xfId="33591"/>
    <cellStyle name="통화 [0] 3 2 5 3 3 5 3" xfId="24542"/>
    <cellStyle name="통화 [0] 3 2 5 3 3 5 3 2" xfId="39791"/>
    <cellStyle name="통화 [0] 3 2 5 3 3 5 4" xfId="31508"/>
    <cellStyle name="통화 [0] 3 2 5 3 3 6" xfId="14378"/>
    <cellStyle name="통화 [0] 3 2 5 3 3 6 2" xfId="32683"/>
    <cellStyle name="통화 [0] 3 2 5 3 3 7" xfId="20190"/>
    <cellStyle name="통화 [0] 3 2 5 3 3 7 2" xfId="36704"/>
    <cellStyle name="통화 [0] 3 2 5 3 3 8" xfId="25517"/>
    <cellStyle name="통화 [0] 3 2 5 3 3 8 2" xfId="40752"/>
    <cellStyle name="통화 [0] 3 2 5 3 3 9" xfId="26098"/>
    <cellStyle name="통화 [0] 3 2 5 3 3 9 2" xfId="41325"/>
    <cellStyle name="통화 [0] 3 2 5 3 4" xfId="2609"/>
    <cellStyle name="통화 [0] 3 2 5 3 4 2" xfId="7465"/>
    <cellStyle name="통화 [0] 3 2 5 3 4 2 2" xfId="19533"/>
    <cellStyle name="통화 [0] 3 2 5 3 4 2 2 2" xfId="36061"/>
    <cellStyle name="통화 [0] 3 2 5 3 4 2 3" xfId="23899"/>
    <cellStyle name="통화 [0] 3 2 5 3 4 2 3 2" xfId="39148"/>
    <cellStyle name="통화 [0] 3 2 5 3 4 2 4" xfId="30862"/>
    <cellStyle name="통화 [0] 3 2 5 3 4 3" xfId="16261"/>
    <cellStyle name="통화 [0] 3 2 5 3 4 3 2" xfId="34057"/>
    <cellStyle name="통화 [0] 3 2 5 3 4 4" xfId="20630"/>
    <cellStyle name="통화 [0] 3 2 5 3 4 4 2" xfId="37144"/>
    <cellStyle name="통화 [0] 3 2 5 3 4 5" xfId="28550"/>
    <cellStyle name="통화 [0] 3 2 5 3 5" xfId="5807"/>
    <cellStyle name="통화 [0] 3 2 5 3 5 2" xfId="18963"/>
    <cellStyle name="통화 [0] 3 2 5 3 5 2 2" xfId="35492"/>
    <cellStyle name="통화 [0] 3 2 5 3 5 3" xfId="23331"/>
    <cellStyle name="통화 [0] 3 2 5 3 5 3 2" xfId="38580"/>
    <cellStyle name="통화 [0] 3 2 5 3 5 4" xfId="29988"/>
    <cellStyle name="통화 [0] 3 2 5 3 6" xfId="4028"/>
    <cellStyle name="통화 [0] 3 2 5 3 6 2" xfId="17671"/>
    <cellStyle name="통화 [0] 3 2 5 3 6 2 2" xfId="34864"/>
    <cellStyle name="통화 [0] 3 2 5 3 6 3" xfId="22040"/>
    <cellStyle name="통화 [0] 3 2 5 3 6 3 2" xfId="37951"/>
    <cellStyle name="통화 [0] 3 2 5 3 6 4" xfId="29358"/>
    <cellStyle name="통화 [0] 3 2 5 3 7" xfId="8511"/>
    <cellStyle name="통화 [0] 3 2 5 3 7 2" xfId="15692"/>
    <cellStyle name="통화 [0] 3 2 5 3 7 2 2" xfId="33489"/>
    <cellStyle name="통화 [0] 3 2 5 3 7 3" xfId="24440"/>
    <cellStyle name="통화 [0] 3 2 5 3 7 3 2" xfId="39689"/>
    <cellStyle name="통화 [0] 3 2 5 3 7 4" xfId="31406"/>
    <cellStyle name="통화 [0] 3 2 5 3 8" xfId="10459"/>
    <cellStyle name="통화 [0] 3 2 5 3 8 2" xfId="25016"/>
    <cellStyle name="통화 [0] 3 2 5 3 8 2 2" xfId="40265"/>
    <cellStyle name="통화 [0] 3 2 5 3 8 3" xfId="32288"/>
    <cellStyle name="통화 [0] 3 2 5 3 9" xfId="14223"/>
    <cellStyle name="통화 [0] 3 2 5 3 9 2" xfId="32582"/>
    <cellStyle name="통화 [0] 3 2 5 4" xfId="617"/>
    <cellStyle name="통화 [0] 3 2 5 4 10" xfId="25939"/>
    <cellStyle name="통화 [0] 3 2 5 4 10 2" xfId="41166"/>
    <cellStyle name="통화 [0] 3 2 5 4 11" xfId="27012"/>
    <cellStyle name="통화 [0] 3 2 5 4 12" xfId="27614"/>
    <cellStyle name="통화 [0] 3 2 5 4 13" xfId="42080"/>
    <cellStyle name="통화 [0] 3 2 5 4 14" xfId="42741"/>
    <cellStyle name="통화 [0] 3 2 5 4 2" xfId="2610"/>
    <cellStyle name="통화 [0] 3 2 5 4 2 2" xfId="7466"/>
    <cellStyle name="통화 [0] 3 2 5 4 2 2 2" xfId="19534"/>
    <cellStyle name="통화 [0] 3 2 5 4 2 2 2 2" xfId="36062"/>
    <cellStyle name="통화 [0] 3 2 5 4 2 2 3" xfId="23900"/>
    <cellStyle name="통화 [0] 3 2 5 4 2 2 3 2" xfId="39149"/>
    <cellStyle name="통화 [0] 3 2 5 4 2 2 4" xfId="30863"/>
    <cellStyle name="통화 [0] 3 2 5 4 2 3" xfId="16262"/>
    <cellStyle name="통화 [0] 3 2 5 4 2 3 2" xfId="34058"/>
    <cellStyle name="통화 [0] 3 2 5 4 2 4" xfId="20631"/>
    <cellStyle name="통화 [0] 3 2 5 4 2 4 2" xfId="37145"/>
    <cellStyle name="통화 [0] 3 2 5 4 2 5" xfId="28551"/>
    <cellStyle name="통화 [0] 3 2 5 4 3" xfId="5636"/>
    <cellStyle name="통화 [0] 3 2 5 4 3 2" xfId="18906"/>
    <cellStyle name="통화 [0] 3 2 5 4 3 2 2" xfId="35435"/>
    <cellStyle name="통화 [0] 3 2 5 4 3 3" xfId="23274"/>
    <cellStyle name="통화 [0] 3 2 5 4 3 3 2" xfId="38523"/>
    <cellStyle name="통화 [0] 3 2 5 4 3 4" xfId="29931"/>
    <cellStyle name="통화 [0] 3 2 5 4 4" xfId="4031"/>
    <cellStyle name="통화 [0] 3 2 5 4 4 2" xfId="17674"/>
    <cellStyle name="통화 [0] 3 2 5 4 4 2 2" xfId="34867"/>
    <cellStyle name="통화 [0] 3 2 5 4 4 3" xfId="22043"/>
    <cellStyle name="통화 [0] 3 2 5 4 4 3 2" xfId="37954"/>
    <cellStyle name="통화 [0] 3 2 5 4 4 4" xfId="29361"/>
    <cellStyle name="통화 [0] 3 2 5 4 5" xfId="8340"/>
    <cellStyle name="통화 [0] 3 2 5 4 5 2" xfId="15635"/>
    <cellStyle name="통화 [0] 3 2 5 4 5 2 2" xfId="33432"/>
    <cellStyle name="통화 [0] 3 2 5 4 5 3" xfId="24383"/>
    <cellStyle name="통화 [0] 3 2 5 4 5 3 2" xfId="39632"/>
    <cellStyle name="통화 [0] 3 2 5 4 5 4" xfId="31349"/>
    <cellStyle name="통화 [0] 3 2 5 4 6" xfId="10460"/>
    <cellStyle name="통화 [0] 3 2 5 4 6 2" xfId="25017"/>
    <cellStyle name="통화 [0] 3 2 5 4 6 2 2" xfId="40266"/>
    <cellStyle name="통화 [0] 3 2 5 4 6 3" xfId="32289"/>
    <cellStyle name="통화 [0] 3 2 5 4 7" xfId="14166"/>
    <cellStyle name="통화 [0] 3 2 5 4 7 2" xfId="32525"/>
    <cellStyle name="통화 [0] 3 2 5 4 8" xfId="20032"/>
    <cellStyle name="통화 [0] 3 2 5 4 8 2" xfId="36546"/>
    <cellStyle name="통화 [0] 3 2 5 4 9" xfId="25281"/>
    <cellStyle name="통화 [0] 3 2 5 4 9 2" xfId="40523"/>
    <cellStyle name="통화 [0] 3 2 5 5" xfId="1117"/>
    <cellStyle name="통화 [0] 3 2 5 5 10" xfId="27104"/>
    <cellStyle name="통화 [0] 3 2 5 5 11" xfId="27845"/>
    <cellStyle name="통화 [0] 3 2 5 5 12" xfId="42263"/>
    <cellStyle name="통화 [0] 3 2 5 5 13" xfId="42925"/>
    <cellStyle name="통화 [0] 3 2 5 5 2" xfId="2694"/>
    <cellStyle name="통화 [0] 3 2 5 5 2 2" xfId="7550"/>
    <cellStyle name="통화 [0] 3 2 5 5 2 2 2" xfId="19618"/>
    <cellStyle name="통화 [0] 3 2 5 5 2 2 2 2" xfId="36146"/>
    <cellStyle name="통화 [0] 3 2 5 5 2 2 3" xfId="23984"/>
    <cellStyle name="통화 [0] 3 2 5 5 2 2 3 2" xfId="39233"/>
    <cellStyle name="통화 [0] 3 2 5 5 2 2 4" xfId="30947"/>
    <cellStyle name="통화 [0] 3 2 5 5 2 3" xfId="16346"/>
    <cellStyle name="통화 [0] 3 2 5 5 2 3 2" xfId="34142"/>
    <cellStyle name="통화 [0] 3 2 5 5 2 4" xfId="20715"/>
    <cellStyle name="통화 [0] 3 2 5 5 2 4 2" xfId="37229"/>
    <cellStyle name="통화 [0] 3 2 5 5 2 5" xfId="28635"/>
    <cellStyle name="통화 [0] 3 2 5 5 3" xfId="6133"/>
    <cellStyle name="통화 [0] 3 2 5 5 3 2" xfId="19137"/>
    <cellStyle name="통화 [0] 3 2 5 5 3 2 2" xfId="35665"/>
    <cellStyle name="통화 [0] 3 2 5 5 3 3" xfId="23504"/>
    <cellStyle name="통화 [0] 3 2 5 5 3 3 2" xfId="38753"/>
    <cellStyle name="통화 [0] 3 2 5 5 3 4" xfId="30161"/>
    <cellStyle name="통화 [0] 3 2 5 5 4" xfId="4032"/>
    <cellStyle name="통화 [0] 3 2 5 5 4 2" xfId="17675"/>
    <cellStyle name="통화 [0] 3 2 5 5 4 2 2" xfId="34868"/>
    <cellStyle name="통화 [0] 3 2 5 5 4 3" xfId="22044"/>
    <cellStyle name="통화 [0] 3 2 5 5 4 3 2" xfId="37955"/>
    <cellStyle name="통화 [0] 3 2 5 5 4 4" xfId="29362"/>
    <cellStyle name="통화 [0] 3 2 5 5 5" xfId="8837"/>
    <cellStyle name="통화 [0] 3 2 5 5 5 2" xfId="15866"/>
    <cellStyle name="통화 [0] 3 2 5 5 5 2 2" xfId="33662"/>
    <cellStyle name="통화 [0] 3 2 5 5 5 3" xfId="24613"/>
    <cellStyle name="통화 [0] 3 2 5 5 5 3 2" xfId="39862"/>
    <cellStyle name="통화 [0] 3 2 5 5 5 4" xfId="31579"/>
    <cellStyle name="통화 [0] 3 2 5 5 6" xfId="14491"/>
    <cellStyle name="통화 [0] 3 2 5 5 6 2" xfId="32753"/>
    <cellStyle name="통화 [0] 3 2 5 5 7" xfId="20252"/>
    <cellStyle name="통화 [0] 3 2 5 5 7 2" xfId="36766"/>
    <cellStyle name="통화 [0] 3 2 5 5 8" xfId="25381"/>
    <cellStyle name="통화 [0] 3 2 5 5 8 2" xfId="40616"/>
    <cellStyle name="통화 [0] 3 2 5 5 9" xfId="26170"/>
    <cellStyle name="통화 [0] 3 2 5 5 9 2" xfId="41397"/>
    <cellStyle name="통화 [0] 3 2 5 6" xfId="2607"/>
    <cellStyle name="통화 [0] 3 2 5 6 2" xfId="7463"/>
    <cellStyle name="통화 [0] 3 2 5 6 2 2" xfId="19531"/>
    <cellStyle name="통화 [0] 3 2 5 6 2 2 2" xfId="36059"/>
    <cellStyle name="통화 [0] 3 2 5 6 2 3" xfId="23897"/>
    <cellStyle name="통화 [0] 3 2 5 6 2 3 2" xfId="39146"/>
    <cellStyle name="통화 [0] 3 2 5 6 2 4" xfId="30860"/>
    <cellStyle name="통화 [0] 3 2 5 6 3" xfId="16259"/>
    <cellStyle name="통화 [0] 3 2 5 6 3 2" xfId="34055"/>
    <cellStyle name="통화 [0] 3 2 5 6 4" xfId="20628"/>
    <cellStyle name="통화 [0] 3 2 5 6 4 2" xfId="37142"/>
    <cellStyle name="통화 [0] 3 2 5 6 5" xfId="28548"/>
    <cellStyle name="통화 [0] 3 2 5 7" xfId="5375"/>
    <cellStyle name="통화 [0] 3 2 5 7 2" xfId="18801"/>
    <cellStyle name="통화 [0] 3 2 5 7 2 2" xfId="35330"/>
    <cellStyle name="통화 [0] 3 2 5 7 3" xfId="23169"/>
    <cellStyle name="통화 [0] 3 2 5 7 3 2" xfId="38418"/>
    <cellStyle name="통화 [0] 3 2 5 7 4" xfId="29826"/>
    <cellStyle name="통화 [0] 3 2 5 8" xfId="4025"/>
    <cellStyle name="통화 [0] 3 2 5 8 2" xfId="17668"/>
    <cellStyle name="통화 [0] 3 2 5 8 2 2" xfId="34861"/>
    <cellStyle name="통화 [0] 3 2 5 8 3" xfId="22037"/>
    <cellStyle name="통화 [0] 3 2 5 8 3 2" xfId="37948"/>
    <cellStyle name="통화 [0] 3 2 5 8 4" xfId="29355"/>
    <cellStyle name="통화 [0] 3 2 5 9" xfId="8079"/>
    <cellStyle name="통화 [0] 3 2 5 9 2" xfId="15530"/>
    <cellStyle name="통화 [0] 3 2 5 9 2 2" xfId="33327"/>
    <cellStyle name="통화 [0] 3 2 5 9 3" xfId="24278"/>
    <cellStyle name="통화 [0] 3 2 5 9 3 2" xfId="39527"/>
    <cellStyle name="통화 [0] 3 2 5 9 4" xfId="31244"/>
    <cellStyle name="통화 [0] 3 2 6" xfId="453"/>
    <cellStyle name="통화 [0] 3 2 6 10" xfId="19952"/>
    <cellStyle name="통화 [0] 3 2 6 10 2" xfId="36466"/>
    <cellStyle name="통화 [0] 3 2 6 11" xfId="25282"/>
    <cellStyle name="통화 [0] 3 2 6 11 2" xfId="40524"/>
    <cellStyle name="통화 [0] 3 2 6 12" xfId="25859"/>
    <cellStyle name="통화 [0] 3 2 6 12 2" xfId="41086"/>
    <cellStyle name="통화 [0] 3 2 6 13" xfId="27013"/>
    <cellStyle name="통화 [0] 3 2 6 14" xfId="27534"/>
    <cellStyle name="통화 [0] 3 2 6 15" xfId="42005"/>
    <cellStyle name="통화 [0] 3 2 6 16" xfId="42664"/>
    <cellStyle name="통화 [0] 3 2 6 2" xfId="696"/>
    <cellStyle name="통화 [0] 3 2 6 2 10" xfId="25970"/>
    <cellStyle name="통화 [0] 3 2 6 2 10 2" xfId="41197"/>
    <cellStyle name="통화 [0] 3 2 6 2 11" xfId="27014"/>
    <cellStyle name="통화 [0] 3 2 6 2 12" xfId="27645"/>
    <cellStyle name="통화 [0] 3 2 6 2 13" xfId="42006"/>
    <cellStyle name="통화 [0] 3 2 6 2 14" xfId="42665"/>
    <cellStyle name="통화 [0] 3 2 6 2 2" xfId="2612"/>
    <cellStyle name="통화 [0] 3 2 6 2 2 2" xfId="7468"/>
    <cellStyle name="통화 [0] 3 2 6 2 2 2 2" xfId="19536"/>
    <cellStyle name="통화 [0] 3 2 6 2 2 2 2 2" xfId="36064"/>
    <cellStyle name="통화 [0] 3 2 6 2 2 2 3" xfId="23902"/>
    <cellStyle name="통화 [0] 3 2 6 2 2 2 3 2" xfId="39151"/>
    <cellStyle name="통화 [0] 3 2 6 2 2 2 4" xfId="30865"/>
    <cellStyle name="통화 [0] 3 2 6 2 2 3" xfId="16264"/>
    <cellStyle name="통화 [0] 3 2 6 2 2 3 2" xfId="34060"/>
    <cellStyle name="통화 [0] 3 2 6 2 2 4" xfId="20633"/>
    <cellStyle name="통화 [0] 3 2 6 2 2 4 2" xfId="37147"/>
    <cellStyle name="통화 [0] 3 2 6 2 2 5" xfId="28553"/>
    <cellStyle name="통화 [0] 3 2 6 2 3" xfId="5715"/>
    <cellStyle name="통화 [0] 3 2 6 2 3 2" xfId="18937"/>
    <cellStyle name="통화 [0] 3 2 6 2 3 2 2" xfId="35466"/>
    <cellStyle name="통화 [0] 3 2 6 2 3 3" xfId="23305"/>
    <cellStyle name="통화 [0] 3 2 6 2 3 3 2" xfId="38554"/>
    <cellStyle name="통화 [0] 3 2 6 2 3 4" xfId="29962"/>
    <cellStyle name="통화 [0] 3 2 6 2 4" xfId="4034"/>
    <cellStyle name="통화 [0] 3 2 6 2 4 2" xfId="17677"/>
    <cellStyle name="통화 [0] 3 2 6 2 4 2 2" xfId="34870"/>
    <cellStyle name="통화 [0] 3 2 6 2 4 3" xfId="22046"/>
    <cellStyle name="통화 [0] 3 2 6 2 4 3 2" xfId="37957"/>
    <cellStyle name="통화 [0] 3 2 6 2 4 4" xfId="29364"/>
    <cellStyle name="통화 [0] 3 2 6 2 5" xfId="8419"/>
    <cellStyle name="통화 [0] 3 2 6 2 5 2" xfId="15666"/>
    <cellStyle name="통화 [0] 3 2 6 2 5 2 2" xfId="33463"/>
    <cellStyle name="통화 [0] 3 2 6 2 5 3" xfId="24414"/>
    <cellStyle name="통화 [0] 3 2 6 2 5 3 2" xfId="39663"/>
    <cellStyle name="통화 [0] 3 2 6 2 5 4" xfId="31380"/>
    <cellStyle name="통화 [0] 3 2 6 2 6" xfId="10462"/>
    <cellStyle name="통화 [0] 3 2 6 2 6 2" xfId="25019"/>
    <cellStyle name="통화 [0] 3 2 6 2 6 2 2" xfId="40268"/>
    <cellStyle name="통화 [0] 3 2 6 2 6 3" xfId="32291"/>
    <cellStyle name="통화 [0] 3 2 6 2 7" xfId="14197"/>
    <cellStyle name="통화 [0] 3 2 6 2 7 2" xfId="32556"/>
    <cellStyle name="통화 [0] 3 2 6 2 8" xfId="20063"/>
    <cellStyle name="통화 [0] 3 2 6 2 8 2" xfId="36577"/>
    <cellStyle name="통화 [0] 3 2 6 2 9" xfId="25283"/>
    <cellStyle name="통화 [0] 3 2 6 2 9 2" xfId="40525"/>
    <cellStyle name="통화 [0] 3 2 6 3" xfId="695"/>
    <cellStyle name="통화 [0] 3 2 6 3 10" xfId="25969"/>
    <cellStyle name="통화 [0] 3 2 6 3 10 2" xfId="41196"/>
    <cellStyle name="통화 [0] 3 2 6 3 11" xfId="27015"/>
    <cellStyle name="통화 [0] 3 2 6 3 12" xfId="27644"/>
    <cellStyle name="통화 [0] 3 2 6 3 13" xfId="42007"/>
    <cellStyle name="통화 [0] 3 2 6 3 14" xfId="42666"/>
    <cellStyle name="통화 [0] 3 2 6 3 2" xfId="2613"/>
    <cellStyle name="통화 [0] 3 2 6 3 2 2" xfId="7469"/>
    <cellStyle name="통화 [0] 3 2 6 3 2 2 2" xfId="19537"/>
    <cellStyle name="통화 [0] 3 2 6 3 2 2 2 2" xfId="36065"/>
    <cellStyle name="통화 [0] 3 2 6 3 2 2 3" xfId="23903"/>
    <cellStyle name="통화 [0] 3 2 6 3 2 2 3 2" xfId="39152"/>
    <cellStyle name="통화 [0] 3 2 6 3 2 2 4" xfId="30866"/>
    <cellStyle name="통화 [0] 3 2 6 3 2 3" xfId="16265"/>
    <cellStyle name="통화 [0] 3 2 6 3 2 3 2" xfId="34061"/>
    <cellStyle name="통화 [0] 3 2 6 3 2 4" xfId="20634"/>
    <cellStyle name="통화 [0] 3 2 6 3 2 4 2" xfId="37148"/>
    <cellStyle name="통화 [0] 3 2 6 3 2 5" xfId="28554"/>
    <cellStyle name="통화 [0] 3 2 6 3 3" xfId="5714"/>
    <cellStyle name="통화 [0] 3 2 6 3 3 2" xfId="18936"/>
    <cellStyle name="통화 [0] 3 2 6 3 3 2 2" xfId="35465"/>
    <cellStyle name="통화 [0] 3 2 6 3 3 3" xfId="23304"/>
    <cellStyle name="통화 [0] 3 2 6 3 3 3 2" xfId="38553"/>
    <cellStyle name="통화 [0] 3 2 6 3 3 4" xfId="29961"/>
    <cellStyle name="통화 [0] 3 2 6 3 4" xfId="4035"/>
    <cellStyle name="통화 [0] 3 2 6 3 4 2" xfId="17678"/>
    <cellStyle name="통화 [0] 3 2 6 3 4 2 2" xfId="34871"/>
    <cellStyle name="통화 [0] 3 2 6 3 4 3" xfId="22047"/>
    <cellStyle name="통화 [0] 3 2 6 3 4 3 2" xfId="37958"/>
    <cellStyle name="통화 [0] 3 2 6 3 4 4" xfId="29365"/>
    <cellStyle name="통화 [0] 3 2 6 3 5" xfId="8418"/>
    <cellStyle name="통화 [0] 3 2 6 3 5 2" xfId="15665"/>
    <cellStyle name="통화 [0] 3 2 6 3 5 2 2" xfId="33462"/>
    <cellStyle name="통화 [0] 3 2 6 3 5 3" xfId="24413"/>
    <cellStyle name="통화 [0] 3 2 6 3 5 3 2" xfId="39662"/>
    <cellStyle name="통화 [0] 3 2 6 3 5 4" xfId="31379"/>
    <cellStyle name="통화 [0] 3 2 6 3 6" xfId="10463"/>
    <cellStyle name="통화 [0] 3 2 6 3 6 2" xfId="25020"/>
    <cellStyle name="통화 [0] 3 2 6 3 6 2 2" xfId="40269"/>
    <cellStyle name="통화 [0] 3 2 6 3 6 3" xfId="32292"/>
    <cellStyle name="통화 [0] 3 2 6 3 7" xfId="14196"/>
    <cellStyle name="통화 [0] 3 2 6 3 7 2" xfId="32555"/>
    <cellStyle name="통화 [0] 3 2 6 3 8" xfId="20062"/>
    <cellStyle name="통화 [0] 3 2 6 3 8 2" xfId="36576"/>
    <cellStyle name="통화 [0] 3 2 6 3 9" xfId="25284"/>
    <cellStyle name="통화 [0] 3 2 6 3 9 2" xfId="40526"/>
    <cellStyle name="통화 [0] 3 2 6 4" xfId="2611"/>
    <cellStyle name="통화 [0] 3 2 6 4 2" xfId="7467"/>
    <cellStyle name="통화 [0] 3 2 6 4 2 2" xfId="19535"/>
    <cellStyle name="통화 [0] 3 2 6 4 2 2 2" xfId="36063"/>
    <cellStyle name="통화 [0] 3 2 6 4 2 3" xfId="23901"/>
    <cellStyle name="통화 [0] 3 2 6 4 2 3 2" xfId="39150"/>
    <cellStyle name="통화 [0] 3 2 6 4 2 4" xfId="30864"/>
    <cellStyle name="통화 [0] 3 2 6 4 3" xfId="16263"/>
    <cellStyle name="통화 [0] 3 2 6 4 3 2" xfId="34059"/>
    <cellStyle name="통화 [0] 3 2 6 4 4" xfId="20632"/>
    <cellStyle name="통화 [0] 3 2 6 4 4 2" xfId="37146"/>
    <cellStyle name="통화 [0] 3 2 6 4 5" xfId="28552"/>
    <cellStyle name="통화 [0] 3 2 6 5" xfId="5472"/>
    <cellStyle name="통화 [0] 3 2 6 5 2" xfId="18826"/>
    <cellStyle name="통화 [0] 3 2 6 5 2 2" xfId="35355"/>
    <cellStyle name="통화 [0] 3 2 6 5 3" xfId="23194"/>
    <cellStyle name="통화 [0] 3 2 6 5 3 2" xfId="38443"/>
    <cellStyle name="통화 [0] 3 2 6 5 4" xfId="29851"/>
    <cellStyle name="통화 [0] 3 2 6 6" xfId="4033"/>
    <cellStyle name="통화 [0] 3 2 6 6 2" xfId="17676"/>
    <cellStyle name="통화 [0] 3 2 6 6 2 2" xfId="34869"/>
    <cellStyle name="통화 [0] 3 2 6 6 3" xfId="22045"/>
    <cellStyle name="통화 [0] 3 2 6 6 3 2" xfId="37956"/>
    <cellStyle name="통화 [0] 3 2 6 6 4" xfId="29363"/>
    <cellStyle name="통화 [0] 3 2 6 7" xfId="8176"/>
    <cellStyle name="통화 [0] 3 2 6 7 2" xfId="15555"/>
    <cellStyle name="통화 [0] 3 2 6 7 2 2" xfId="33352"/>
    <cellStyle name="통화 [0] 3 2 6 7 3" xfId="24303"/>
    <cellStyle name="통화 [0] 3 2 6 7 3 2" xfId="39552"/>
    <cellStyle name="통화 [0] 3 2 6 7 4" xfId="31269"/>
    <cellStyle name="통화 [0] 3 2 6 8" xfId="10461"/>
    <cellStyle name="통화 [0] 3 2 6 8 2" xfId="25018"/>
    <cellStyle name="통화 [0] 3 2 6 8 2 2" xfId="40267"/>
    <cellStyle name="통화 [0] 3 2 6 8 3" xfId="32290"/>
    <cellStyle name="통화 [0] 3 2 6 9" xfId="14085"/>
    <cellStyle name="통화 [0] 3 2 6 9 2" xfId="32445"/>
    <cellStyle name="통화 [0] 3 2 7" xfId="575"/>
    <cellStyle name="통화 [0] 3 2 7 10" xfId="25911"/>
    <cellStyle name="통화 [0] 3 2 7 10 2" xfId="41138"/>
    <cellStyle name="통화 [0] 3 2 7 11" xfId="27016"/>
    <cellStyle name="통화 [0] 3 2 7 12" xfId="27586"/>
    <cellStyle name="통화 [0] 3 2 7 13" xfId="42081"/>
    <cellStyle name="통화 [0] 3 2 7 14" xfId="42742"/>
    <cellStyle name="통화 [0] 3 2 7 2" xfId="2614"/>
    <cellStyle name="통화 [0] 3 2 7 2 2" xfId="7470"/>
    <cellStyle name="통화 [0] 3 2 7 2 2 2" xfId="19538"/>
    <cellStyle name="통화 [0] 3 2 7 2 2 2 2" xfId="36066"/>
    <cellStyle name="통화 [0] 3 2 7 2 2 3" xfId="23904"/>
    <cellStyle name="통화 [0] 3 2 7 2 2 3 2" xfId="39153"/>
    <cellStyle name="통화 [0] 3 2 7 2 2 4" xfId="30867"/>
    <cellStyle name="통화 [0] 3 2 7 2 3" xfId="16266"/>
    <cellStyle name="통화 [0] 3 2 7 2 3 2" xfId="34062"/>
    <cellStyle name="통화 [0] 3 2 7 2 4" xfId="20635"/>
    <cellStyle name="통화 [0] 3 2 7 2 4 2" xfId="37149"/>
    <cellStyle name="통화 [0] 3 2 7 2 5" xfId="28555"/>
    <cellStyle name="통화 [0] 3 2 7 3" xfId="5594"/>
    <cellStyle name="통화 [0] 3 2 7 3 2" xfId="18878"/>
    <cellStyle name="통화 [0] 3 2 7 3 2 2" xfId="35407"/>
    <cellStyle name="통화 [0] 3 2 7 3 3" xfId="23246"/>
    <cellStyle name="통화 [0] 3 2 7 3 3 2" xfId="38495"/>
    <cellStyle name="통화 [0] 3 2 7 3 4" xfId="29903"/>
    <cellStyle name="통화 [0] 3 2 7 4" xfId="4036"/>
    <cellStyle name="통화 [0] 3 2 7 4 2" xfId="17679"/>
    <cellStyle name="통화 [0] 3 2 7 4 2 2" xfId="34872"/>
    <cellStyle name="통화 [0] 3 2 7 4 3" xfId="22048"/>
    <cellStyle name="통화 [0] 3 2 7 4 3 2" xfId="37959"/>
    <cellStyle name="통화 [0] 3 2 7 4 4" xfId="29366"/>
    <cellStyle name="통화 [0] 3 2 7 5" xfId="8298"/>
    <cellStyle name="통화 [0] 3 2 7 5 2" xfId="15607"/>
    <cellStyle name="통화 [0] 3 2 7 5 2 2" xfId="33404"/>
    <cellStyle name="통화 [0] 3 2 7 5 3" xfId="24355"/>
    <cellStyle name="통화 [0] 3 2 7 5 3 2" xfId="39604"/>
    <cellStyle name="통화 [0] 3 2 7 5 4" xfId="31321"/>
    <cellStyle name="통화 [0] 3 2 7 6" xfId="10464"/>
    <cellStyle name="통화 [0] 3 2 7 6 2" xfId="25021"/>
    <cellStyle name="통화 [0] 3 2 7 6 2 2" xfId="40270"/>
    <cellStyle name="통화 [0] 3 2 7 6 3" xfId="32293"/>
    <cellStyle name="통화 [0] 3 2 7 7" xfId="14138"/>
    <cellStyle name="통화 [0] 3 2 7 7 2" xfId="32497"/>
    <cellStyle name="통화 [0] 3 2 7 8" xfId="20004"/>
    <cellStyle name="통화 [0] 3 2 7 8 2" xfId="36518"/>
    <cellStyle name="통화 [0] 3 2 7 9" xfId="25285"/>
    <cellStyle name="통화 [0] 3 2 7 9 2" xfId="40527"/>
    <cellStyle name="통화 [0] 3 2 8" xfId="1118"/>
    <cellStyle name="통화 [0] 3 2 8 10" xfId="27099"/>
    <cellStyle name="통화 [0] 3 2 8 11" xfId="27846"/>
    <cellStyle name="통화 [0] 3 2 8 12" xfId="42264"/>
    <cellStyle name="통화 [0] 3 2 8 13" xfId="42926"/>
    <cellStyle name="통화 [0] 3 2 8 2" xfId="2689"/>
    <cellStyle name="통화 [0] 3 2 8 2 2" xfId="7545"/>
    <cellStyle name="통화 [0] 3 2 8 2 2 2" xfId="19613"/>
    <cellStyle name="통화 [0] 3 2 8 2 2 2 2" xfId="36141"/>
    <cellStyle name="통화 [0] 3 2 8 2 2 3" xfId="23979"/>
    <cellStyle name="통화 [0] 3 2 8 2 2 3 2" xfId="39228"/>
    <cellStyle name="통화 [0] 3 2 8 2 2 4" xfId="30942"/>
    <cellStyle name="통화 [0] 3 2 8 2 3" xfId="16341"/>
    <cellStyle name="통화 [0] 3 2 8 2 3 2" xfId="34137"/>
    <cellStyle name="통화 [0] 3 2 8 2 4" xfId="20710"/>
    <cellStyle name="통화 [0] 3 2 8 2 4 2" xfId="37224"/>
    <cellStyle name="통화 [0] 3 2 8 2 5" xfId="28630"/>
    <cellStyle name="통화 [0] 3 2 8 3" xfId="6134"/>
    <cellStyle name="통화 [0] 3 2 8 3 2" xfId="19138"/>
    <cellStyle name="통화 [0] 3 2 8 3 2 2" xfId="35666"/>
    <cellStyle name="통화 [0] 3 2 8 3 3" xfId="23505"/>
    <cellStyle name="통화 [0] 3 2 8 3 3 2" xfId="38754"/>
    <cellStyle name="통화 [0] 3 2 8 3 4" xfId="30162"/>
    <cellStyle name="통화 [0] 3 2 8 4" xfId="4037"/>
    <cellStyle name="통화 [0] 3 2 8 4 2" xfId="17680"/>
    <cellStyle name="통화 [0] 3 2 8 4 2 2" xfId="34873"/>
    <cellStyle name="통화 [0] 3 2 8 4 3" xfId="22049"/>
    <cellStyle name="통화 [0] 3 2 8 4 3 2" xfId="37960"/>
    <cellStyle name="통화 [0] 3 2 8 4 4" xfId="29367"/>
    <cellStyle name="통화 [0] 3 2 8 5" xfId="8838"/>
    <cellStyle name="통화 [0] 3 2 8 5 2" xfId="15867"/>
    <cellStyle name="통화 [0] 3 2 8 5 2 2" xfId="33663"/>
    <cellStyle name="통화 [0] 3 2 8 5 3" xfId="24614"/>
    <cellStyle name="통화 [0] 3 2 8 5 3 2" xfId="39863"/>
    <cellStyle name="통화 [0] 3 2 8 5 4" xfId="31580"/>
    <cellStyle name="통화 [0] 3 2 8 6" xfId="14492"/>
    <cellStyle name="통화 [0] 3 2 8 6 2" xfId="32754"/>
    <cellStyle name="통화 [0] 3 2 8 7" xfId="20253"/>
    <cellStyle name="통화 [0] 3 2 8 7 2" xfId="36767"/>
    <cellStyle name="통화 [0] 3 2 8 8" xfId="25376"/>
    <cellStyle name="통화 [0] 3 2 8 8 2" xfId="40611"/>
    <cellStyle name="통화 [0] 3 2 8 9" xfId="26171"/>
    <cellStyle name="통화 [0] 3 2 8 9 2" xfId="41398"/>
    <cellStyle name="통화 [0] 3 2 9" xfId="2425"/>
    <cellStyle name="통화 [0] 3 2 9 2" xfId="7281"/>
    <cellStyle name="통화 [0] 3 2 9 2 2" xfId="19349"/>
    <cellStyle name="통화 [0] 3 2 9 2 2 2" xfId="35877"/>
    <cellStyle name="통화 [0] 3 2 9 2 3" xfId="23715"/>
    <cellStyle name="통화 [0] 3 2 9 2 3 2" xfId="38964"/>
    <cellStyle name="통화 [0] 3 2 9 2 4" xfId="30678"/>
    <cellStyle name="통화 [0] 3 2 9 3" xfId="16077"/>
    <cellStyle name="통화 [0] 3 2 9 3 2" xfId="33873"/>
    <cellStyle name="통화 [0] 3 2 9 4" xfId="20446"/>
    <cellStyle name="통화 [0] 3 2 9 4 2" xfId="36960"/>
    <cellStyle name="통화 [0] 3 2 9 5" xfId="28366"/>
    <cellStyle name="통화 [0] 3 20" xfId="27497"/>
    <cellStyle name="통화 [0] 3 21" xfId="41981"/>
    <cellStyle name="통화 [0] 3 22" xfId="42640"/>
    <cellStyle name="통화 [0] 3 3" xfId="356"/>
    <cellStyle name="통화 [0] 3 3 10" xfId="25092"/>
    <cellStyle name="통화 [0] 3 3 10 2" xfId="40341"/>
    <cellStyle name="통화 [0] 3 3 11" xfId="25835"/>
    <cellStyle name="통화 [0] 3 3 11 2" xfId="41062"/>
    <cellStyle name="통화 [0] 3 3 12" xfId="26810"/>
    <cellStyle name="통화 [0] 3 3 13" xfId="27510"/>
    <cellStyle name="통화 [0] 3 3 14" xfId="42008"/>
    <cellStyle name="통화 [0] 3 3 15" xfId="42667"/>
    <cellStyle name="통화 [0] 3 3 2" xfId="576"/>
    <cellStyle name="통화 [0] 3 3 2 10" xfId="25912"/>
    <cellStyle name="통화 [0] 3 3 2 10 2" xfId="41139"/>
    <cellStyle name="통화 [0] 3 3 2 11" xfId="27017"/>
    <cellStyle name="통화 [0] 3 3 2 12" xfId="27587"/>
    <cellStyle name="통화 [0] 3 3 2 13" xfId="42082"/>
    <cellStyle name="통화 [0] 3 3 2 14" xfId="42743"/>
    <cellStyle name="통화 [0] 3 3 2 2" xfId="2615"/>
    <cellStyle name="통화 [0] 3 3 2 2 2" xfId="7471"/>
    <cellStyle name="통화 [0] 3 3 2 2 2 2" xfId="19539"/>
    <cellStyle name="통화 [0] 3 3 2 2 2 2 2" xfId="36067"/>
    <cellStyle name="통화 [0] 3 3 2 2 2 3" xfId="23905"/>
    <cellStyle name="통화 [0] 3 3 2 2 2 3 2" xfId="39154"/>
    <cellStyle name="통화 [0] 3 3 2 2 2 4" xfId="30868"/>
    <cellStyle name="통화 [0] 3 3 2 2 3" xfId="16267"/>
    <cellStyle name="통화 [0] 3 3 2 2 3 2" xfId="34063"/>
    <cellStyle name="통화 [0] 3 3 2 2 4" xfId="20636"/>
    <cellStyle name="통화 [0] 3 3 2 2 4 2" xfId="37150"/>
    <cellStyle name="통화 [0] 3 3 2 2 5" xfId="28556"/>
    <cellStyle name="통화 [0] 3 3 2 3" xfId="5595"/>
    <cellStyle name="통화 [0] 3 3 2 3 2" xfId="18879"/>
    <cellStyle name="통화 [0] 3 3 2 3 2 2" xfId="35408"/>
    <cellStyle name="통화 [0] 3 3 2 3 3" xfId="23247"/>
    <cellStyle name="통화 [0] 3 3 2 3 3 2" xfId="38496"/>
    <cellStyle name="통화 [0] 3 3 2 3 4" xfId="29904"/>
    <cellStyle name="통화 [0] 3 3 2 4" xfId="4039"/>
    <cellStyle name="통화 [0] 3 3 2 4 2" xfId="17682"/>
    <cellStyle name="통화 [0] 3 3 2 4 2 2" xfId="34875"/>
    <cellStyle name="통화 [0] 3 3 2 4 3" xfId="22051"/>
    <cellStyle name="통화 [0] 3 3 2 4 3 2" xfId="37962"/>
    <cellStyle name="통화 [0] 3 3 2 4 4" xfId="29369"/>
    <cellStyle name="통화 [0] 3 3 2 5" xfId="8299"/>
    <cellStyle name="통화 [0] 3 3 2 5 2" xfId="15608"/>
    <cellStyle name="통화 [0] 3 3 2 5 2 2" xfId="33405"/>
    <cellStyle name="통화 [0] 3 3 2 5 3" xfId="24356"/>
    <cellStyle name="통화 [0] 3 3 2 5 3 2" xfId="39605"/>
    <cellStyle name="통화 [0] 3 3 2 5 4" xfId="31322"/>
    <cellStyle name="통화 [0] 3 3 2 6" xfId="10466"/>
    <cellStyle name="통화 [0] 3 3 2 6 2" xfId="25023"/>
    <cellStyle name="통화 [0] 3 3 2 6 2 2" xfId="40272"/>
    <cellStyle name="통화 [0] 3 3 2 6 3" xfId="32295"/>
    <cellStyle name="통화 [0] 3 3 2 7" xfId="14139"/>
    <cellStyle name="통화 [0] 3 3 2 7 2" xfId="32498"/>
    <cellStyle name="통화 [0] 3 3 2 8" xfId="20005"/>
    <cellStyle name="통화 [0] 3 3 2 8 2" xfId="36519"/>
    <cellStyle name="통화 [0] 3 3 2 9" xfId="25286"/>
    <cellStyle name="통화 [0] 3 3 2 9 2" xfId="40528"/>
    <cellStyle name="통화 [0] 3 3 3" xfId="2428"/>
    <cellStyle name="통화 [0] 3 3 3 2" xfId="7284"/>
    <cellStyle name="통화 [0] 3 3 3 2 2" xfId="19352"/>
    <cellStyle name="통화 [0] 3 3 3 2 2 2" xfId="35880"/>
    <cellStyle name="통화 [0] 3 3 3 2 3" xfId="23718"/>
    <cellStyle name="통화 [0] 3 3 3 2 3 2" xfId="38967"/>
    <cellStyle name="통화 [0] 3 3 3 2 4" xfId="30681"/>
    <cellStyle name="통화 [0] 3 3 3 3" xfId="16080"/>
    <cellStyle name="통화 [0] 3 3 3 3 2" xfId="33876"/>
    <cellStyle name="통화 [0] 3 3 3 4" xfId="20449"/>
    <cellStyle name="통화 [0] 3 3 3 4 2" xfId="36963"/>
    <cellStyle name="통화 [0] 3 3 3 5" xfId="28369"/>
    <cellStyle name="통화 [0] 3 3 4" xfId="5376"/>
    <cellStyle name="통화 [0] 3 3 4 2" xfId="18802"/>
    <cellStyle name="통화 [0] 3 3 4 2 2" xfId="35331"/>
    <cellStyle name="통화 [0] 3 3 4 3" xfId="23170"/>
    <cellStyle name="통화 [0] 3 3 4 3 2" xfId="38419"/>
    <cellStyle name="통화 [0] 3 3 4 4" xfId="29827"/>
    <cellStyle name="통화 [0] 3 3 5" xfId="4038"/>
    <cellStyle name="통화 [0] 3 3 5 2" xfId="17681"/>
    <cellStyle name="통화 [0] 3 3 5 2 2" xfId="34874"/>
    <cellStyle name="통화 [0] 3 3 5 3" xfId="22050"/>
    <cellStyle name="통화 [0] 3 3 5 3 2" xfId="37961"/>
    <cellStyle name="통화 [0] 3 3 5 4" xfId="29368"/>
    <cellStyle name="통화 [0] 3 3 6" xfId="8080"/>
    <cellStyle name="통화 [0] 3 3 6 2" xfId="15531"/>
    <cellStyle name="통화 [0] 3 3 6 2 2" xfId="33328"/>
    <cellStyle name="통화 [0] 3 3 6 3" xfId="24279"/>
    <cellStyle name="통화 [0] 3 3 6 3 2" xfId="39528"/>
    <cellStyle name="통화 [0] 3 3 6 4" xfId="31245"/>
    <cellStyle name="통화 [0] 3 3 7" xfId="10465"/>
    <cellStyle name="통화 [0] 3 3 7 2" xfId="25022"/>
    <cellStyle name="통화 [0] 3 3 7 2 2" xfId="40271"/>
    <cellStyle name="통화 [0] 3 3 7 3" xfId="32294"/>
    <cellStyle name="통화 [0] 3 3 8" xfId="14060"/>
    <cellStyle name="통화 [0] 3 3 8 2" xfId="32421"/>
    <cellStyle name="통화 [0] 3 3 9" xfId="19928"/>
    <cellStyle name="통화 [0] 3 3 9 2" xfId="36442"/>
    <cellStyle name="통화 [0] 3 4" xfId="357"/>
    <cellStyle name="통화 [0] 3 4 10" xfId="4040"/>
    <cellStyle name="통화 [0] 3 4 10 2" xfId="17683"/>
    <cellStyle name="통화 [0] 3 4 10 2 2" xfId="34876"/>
    <cellStyle name="통화 [0] 3 4 10 3" xfId="22052"/>
    <cellStyle name="통화 [0] 3 4 10 3 2" xfId="37963"/>
    <cellStyle name="통화 [0] 3 4 10 4" xfId="29370"/>
    <cellStyle name="통화 [0] 3 4 11" xfId="8081"/>
    <cellStyle name="통화 [0] 3 4 11 2" xfId="15532"/>
    <cellStyle name="통화 [0] 3 4 11 2 2" xfId="33329"/>
    <cellStyle name="통화 [0] 3 4 11 3" xfId="24280"/>
    <cellStyle name="통화 [0] 3 4 11 3 2" xfId="39529"/>
    <cellStyle name="통화 [0] 3 4 11 4" xfId="31246"/>
    <cellStyle name="통화 [0] 3 4 12" xfId="10467"/>
    <cellStyle name="통화 [0] 3 4 12 2" xfId="25024"/>
    <cellStyle name="통화 [0] 3 4 12 2 2" xfId="40273"/>
    <cellStyle name="통화 [0] 3 4 12 3" xfId="32296"/>
    <cellStyle name="통화 [0] 3 4 13" xfId="14061"/>
    <cellStyle name="통화 [0] 3 4 13 2" xfId="32422"/>
    <cellStyle name="통화 [0] 3 4 14" xfId="19929"/>
    <cellStyle name="통화 [0] 3 4 14 2" xfId="36443"/>
    <cellStyle name="통화 [0] 3 4 15" xfId="25093"/>
    <cellStyle name="통화 [0] 3 4 15 2" xfId="40342"/>
    <cellStyle name="통화 [0] 3 4 16" xfId="25836"/>
    <cellStyle name="통화 [0] 3 4 16 2" xfId="41063"/>
    <cellStyle name="통화 [0] 3 4 17" xfId="26811"/>
    <cellStyle name="통화 [0] 3 4 18" xfId="27511"/>
    <cellStyle name="통화 [0] 3 4 19" xfId="42009"/>
    <cellStyle name="통화 [0] 3 4 2" xfId="358"/>
    <cellStyle name="통화 [0] 3 4 2 10" xfId="25287"/>
    <cellStyle name="통화 [0] 3 4 2 10 2" xfId="40529"/>
    <cellStyle name="통화 [0] 3 4 2 11" xfId="25837"/>
    <cellStyle name="통화 [0] 3 4 2 11 2" xfId="41064"/>
    <cellStyle name="통화 [0] 3 4 2 12" xfId="27018"/>
    <cellStyle name="통화 [0] 3 4 2 13" xfId="27512"/>
    <cellStyle name="통화 [0] 3 4 2 14" xfId="42010"/>
    <cellStyle name="통화 [0] 3 4 2 15" xfId="42669"/>
    <cellStyle name="통화 [0] 3 4 2 2" xfId="988"/>
    <cellStyle name="통화 [0] 3 4 2 2 10" xfId="27238"/>
    <cellStyle name="통화 [0] 3 4 2 2 11" xfId="27775"/>
    <cellStyle name="통화 [0] 3 4 2 2 12" xfId="42203"/>
    <cellStyle name="통화 [0] 3 4 2 2 13" xfId="42864"/>
    <cellStyle name="통화 [0] 3 4 2 2 2" xfId="2820"/>
    <cellStyle name="통화 [0] 3 4 2 2 2 2" xfId="7676"/>
    <cellStyle name="통화 [0] 3 4 2 2 2 2 2" xfId="19744"/>
    <cellStyle name="통화 [0] 3 4 2 2 2 2 2 2" xfId="36272"/>
    <cellStyle name="통화 [0] 3 4 2 2 2 2 3" xfId="24110"/>
    <cellStyle name="통화 [0] 3 4 2 2 2 2 3 2" xfId="39359"/>
    <cellStyle name="통화 [0] 3 4 2 2 2 2 4" xfId="31073"/>
    <cellStyle name="통화 [0] 3 4 2 2 2 3" xfId="16472"/>
    <cellStyle name="통화 [0] 3 4 2 2 2 3 2" xfId="34268"/>
    <cellStyle name="통화 [0] 3 4 2 2 2 4" xfId="20841"/>
    <cellStyle name="통화 [0] 3 4 2 2 2 4 2" xfId="37355"/>
    <cellStyle name="통화 [0] 3 4 2 2 2 5" xfId="28761"/>
    <cellStyle name="통화 [0] 3 4 2 2 3" xfId="6007"/>
    <cellStyle name="통화 [0] 3 4 2 2 3 2" xfId="19067"/>
    <cellStyle name="통화 [0] 3 4 2 2 3 2 2" xfId="35596"/>
    <cellStyle name="통화 [0] 3 4 2 2 3 3" xfId="23435"/>
    <cellStyle name="통화 [0] 3 4 2 2 3 3 2" xfId="38684"/>
    <cellStyle name="통화 [0] 3 4 2 2 3 4" xfId="30092"/>
    <cellStyle name="통화 [0] 3 4 2 2 4" xfId="4042"/>
    <cellStyle name="통화 [0] 3 4 2 2 4 2" xfId="17685"/>
    <cellStyle name="통화 [0] 3 4 2 2 4 2 2" xfId="34878"/>
    <cellStyle name="통화 [0] 3 4 2 2 4 3" xfId="22054"/>
    <cellStyle name="통화 [0] 3 4 2 2 4 3 2" xfId="37965"/>
    <cellStyle name="통화 [0] 3 4 2 2 4 4" xfId="29372"/>
    <cellStyle name="통화 [0] 3 4 2 2 5" xfId="8711"/>
    <cellStyle name="통화 [0] 3 4 2 2 5 2" xfId="15796"/>
    <cellStyle name="통화 [0] 3 4 2 2 5 2 2" xfId="33593"/>
    <cellStyle name="통화 [0] 3 4 2 2 5 3" xfId="24544"/>
    <cellStyle name="통화 [0] 3 4 2 2 5 3 2" xfId="39793"/>
    <cellStyle name="통화 [0] 3 4 2 2 5 4" xfId="31510"/>
    <cellStyle name="통화 [0] 3 4 2 2 6" xfId="14380"/>
    <cellStyle name="통화 [0] 3 4 2 2 6 2" xfId="32685"/>
    <cellStyle name="통화 [0] 3 4 2 2 7" xfId="20192"/>
    <cellStyle name="통화 [0] 3 4 2 2 7 2" xfId="36706"/>
    <cellStyle name="통화 [0] 3 4 2 2 8" xfId="25519"/>
    <cellStyle name="통화 [0] 3 4 2 2 8 2" xfId="40754"/>
    <cellStyle name="통화 [0] 3 4 2 2 9" xfId="26100"/>
    <cellStyle name="통화 [0] 3 4 2 2 9 2" xfId="41327"/>
    <cellStyle name="통화 [0] 3 4 2 3" xfId="2616"/>
    <cellStyle name="통화 [0] 3 4 2 3 2" xfId="7472"/>
    <cellStyle name="통화 [0] 3 4 2 3 2 2" xfId="19540"/>
    <cellStyle name="통화 [0] 3 4 2 3 2 2 2" xfId="36068"/>
    <cellStyle name="통화 [0] 3 4 2 3 2 3" xfId="23906"/>
    <cellStyle name="통화 [0] 3 4 2 3 2 3 2" xfId="39155"/>
    <cellStyle name="통화 [0] 3 4 2 3 2 4" xfId="30869"/>
    <cellStyle name="통화 [0] 3 4 2 3 3" xfId="16268"/>
    <cellStyle name="통화 [0] 3 4 2 3 3 2" xfId="34064"/>
    <cellStyle name="통화 [0] 3 4 2 3 4" xfId="20637"/>
    <cellStyle name="통화 [0] 3 4 2 3 4 2" xfId="37151"/>
    <cellStyle name="통화 [0] 3 4 2 3 5" xfId="28557"/>
    <cellStyle name="통화 [0] 3 4 2 4" xfId="5378"/>
    <cellStyle name="통화 [0] 3 4 2 4 2" xfId="18804"/>
    <cellStyle name="통화 [0] 3 4 2 4 2 2" xfId="35333"/>
    <cellStyle name="통화 [0] 3 4 2 4 3" xfId="23172"/>
    <cellStyle name="통화 [0] 3 4 2 4 3 2" xfId="38421"/>
    <cellStyle name="통화 [0] 3 4 2 4 4" xfId="29829"/>
    <cellStyle name="통화 [0] 3 4 2 5" xfId="4041"/>
    <cellStyle name="통화 [0] 3 4 2 5 2" xfId="17684"/>
    <cellStyle name="통화 [0] 3 4 2 5 2 2" xfId="34877"/>
    <cellStyle name="통화 [0] 3 4 2 5 3" xfId="22053"/>
    <cellStyle name="통화 [0] 3 4 2 5 3 2" xfId="37964"/>
    <cellStyle name="통화 [0] 3 4 2 5 4" xfId="29371"/>
    <cellStyle name="통화 [0] 3 4 2 6" xfId="8082"/>
    <cellStyle name="통화 [0] 3 4 2 6 2" xfId="15533"/>
    <cellStyle name="통화 [0] 3 4 2 6 2 2" xfId="33330"/>
    <cellStyle name="통화 [0] 3 4 2 6 3" xfId="24281"/>
    <cellStyle name="통화 [0] 3 4 2 6 3 2" xfId="39530"/>
    <cellStyle name="통화 [0] 3 4 2 6 4" xfId="31247"/>
    <cellStyle name="통화 [0] 3 4 2 7" xfId="10468"/>
    <cellStyle name="통화 [0] 3 4 2 7 2" xfId="25025"/>
    <cellStyle name="통화 [0] 3 4 2 7 2 2" xfId="40274"/>
    <cellStyle name="통화 [0] 3 4 2 7 3" xfId="32297"/>
    <cellStyle name="통화 [0] 3 4 2 8" xfId="14062"/>
    <cellStyle name="통화 [0] 3 4 2 8 2" xfId="32423"/>
    <cellStyle name="통화 [0] 3 4 2 9" xfId="19930"/>
    <cellStyle name="통화 [0] 3 4 2 9 2" xfId="36444"/>
    <cellStyle name="통화 [0] 3 4 20" xfId="42668"/>
    <cellStyle name="통화 [0] 3 4 3" xfId="359"/>
    <cellStyle name="통화 [0] 3 4 3 10" xfId="14063"/>
    <cellStyle name="통화 [0] 3 4 3 10 2" xfId="32424"/>
    <cellStyle name="통화 [0] 3 4 3 11" xfId="19931"/>
    <cellStyle name="통화 [0] 3 4 3 11 2" xfId="36445"/>
    <cellStyle name="통화 [0] 3 4 3 12" xfId="25288"/>
    <cellStyle name="통화 [0] 3 4 3 12 2" xfId="40530"/>
    <cellStyle name="통화 [0] 3 4 3 13" xfId="25838"/>
    <cellStyle name="통화 [0] 3 4 3 13 2" xfId="41065"/>
    <cellStyle name="통화 [0] 3 4 3 14" xfId="27019"/>
    <cellStyle name="통화 [0] 3 4 3 15" xfId="27513"/>
    <cellStyle name="통화 [0] 3 4 3 16" xfId="42011"/>
    <cellStyle name="통화 [0] 3 4 3 17" xfId="42670"/>
    <cellStyle name="통화 [0] 3 4 3 2" xfId="360"/>
    <cellStyle name="통화 [0] 3 4 3 2 10" xfId="10470"/>
    <cellStyle name="통화 [0] 3 4 3 2 10 2" xfId="25027"/>
    <cellStyle name="통화 [0] 3 4 3 2 10 2 2" xfId="40276"/>
    <cellStyle name="통화 [0] 3 4 3 2 10 3" xfId="32299"/>
    <cellStyle name="통화 [0] 3 4 3 2 11" xfId="14064"/>
    <cellStyle name="통화 [0] 3 4 3 2 11 2" xfId="32425"/>
    <cellStyle name="통화 [0] 3 4 3 2 12" xfId="19932"/>
    <cellStyle name="통화 [0] 3 4 3 2 12 2" xfId="36446"/>
    <cellStyle name="통화 [0] 3 4 3 2 13" xfId="25289"/>
    <cellStyle name="통화 [0] 3 4 3 2 13 2" xfId="40531"/>
    <cellStyle name="통화 [0] 3 4 3 2 14" xfId="25839"/>
    <cellStyle name="통화 [0] 3 4 3 2 14 2" xfId="41066"/>
    <cellStyle name="통화 [0] 3 4 3 2 15" xfId="27020"/>
    <cellStyle name="통화 [0] 3 4 3 2 16" xfId="27514"/>
    <cellStyle name="통화 [0] 3 4 3 2 17" xfId="42012"/>
    <cellStyle name="통화 [0] 3 4 3 2 18" xfId="42671"/>
    <cellStyle name="통화 [0] 3 4 3 2 2" xfId="495"/>
    <cellStyle name="통화 [0] 3 4 3 2 2 10" xfId="25290"/>
    <cellStyle name="통화 [0] 3 4 3 2 2 10 2" xfId="40532"/>
    <cellStyle name="통화 [0] 3 4 3 2 2 11" xfId="25885"/>
    <cellStyle name="통화 [0] 3 4 3 2 2 11 2" xfId="41112"/>
    <cellStyle name="통화 [0] 3 4 3 2 2 12" xfId="27021"/>
    <cellStyle name="통화 [0] 3 4 3 2 2 13" xfId="27560"/>
    <cellStyle name="통화 [0] 3 4 3 2 2 14" xfId="42013"/>
    <cellStyle name="통화 [0] 3 4 3 2 2 15" xfId="42672"/>
    <cellStyle name="통화 [0] 3 4 3 2 2 2" xfId="989"/>
    <cellStyle name="통화 [0] 3 4 3 2 2 2 10" xfId="27239"/>
    <cellStyle name="통화 [0] 3 4 3 2 2 2 11" xfId="27776"/>
    <cellStyle name="통화 [0] 3 4 3 2 2 2 12" xfId="42204"/>
    <cellStyle name="통화 [0] 3 4 3 2 2 2 13" xfId="42865"/>
    <cellStyle name="통화 [0] 3 4 3 2 2 2 2" xfId="2821"/>
    <cellStyle name="통화 [0] 3 4 3 2 2 2 2 2" xfId="7677"/>
    <cellStyle name="통화 [0] 3 4 3 2 2 2 2 2 2" xfId="19745"/>
    <cellStyle name="통화 [0] 3 4 3 2 2 2 2 2 2 2" xfId="36273"/>
    <cellStyle name="통화 [0] 3 4 3 2 2 2 2 2 3" xfId="24111"/>
    <cellStyle name="통화 [0] 3 4 3 2 2 2 2 2 3 2" xfId="39360"/>
    <cellStyle name="통화 [0] 3 4 3 2 2 2 2 2 4" xfId="31074"/>
    <cellStyle name="통화 [0] 3 4 3 2 2 2 2 3" xfId="16473"/>
    <cellStyle name="통화 [0] 3 4 3 2 2 2 2 3 2" xfId="34269"/>
    <cellStyle name="통화 [0] 3 4 3 2 2 2 2 4" xfId="20842"/>
    <cellStyle name="통화 [0] 3 4 3 2 2 2 2 4 2" xfId="37356"/>
    <cellStyle name="통화 [0] 3 4 3 2 2 2 2 5" xfId="28762"/>
    <cellStyle name="통화 [0] 3 4 3 2 2 2 3" xfId="6008"/>
    <cellStyle name="통화 [0] 3 4 3 2 2 2 3 2" xfId="19068"/>
    <cellStyle name="통화 [0] 3 4 3 2 2 2 3 2 2" xfId="35597"/>
    <cellStyle name="통화 [0] 3 4 3 2 2 2 3 3" xfId="23436"/>
    <cellStyle name="통화 [0] 3 4 3 2 2 2 3 3 2" xfId="38685"/>
    <cellStyle name="통화 [0] 3 4 3 2 2 2 3 4" xfId="30093"/>
    <cellStyle name="통화 [0] 3 4 3 2 2 2 4" xfId="4046"/>
    <cellStyle name="통화 [0] 3 4 3 2 2 2 4 2" xfId="17689"/>
    <cellStyle name="통화 [0] 3 4 3 2 2 2 4 2 2" xfId="34882"/>
    <cellStyle name="통화 [0] 3 4 3 2 2 2 4 3" xfId="22058"/>
    <cellStyle name="통화 [0] 3 4 3 2 2 2 4 3 2" xfId="37969"/>
    <cellStyle name="통화 [0] 3 4 3 2 2 2 4 4" xfId="29376"/>
    <cellStyle name="통화 [0] 3 4 3 2 2 2 5" xfId="8712"/>
    <cellStyle name="통화 [0] 3 4 3 2 2 2 5 2" xfId="15797"/>
    <cellStyle name="통화 [0] 3 4 3 2 2 2 5 2 2" xfId="33594"/>
    <cellStyle name="통화 [0] 3 4 3 2 2 2 5 3" xfId="24545"/>
    <cellStyle name="통화 [0] 3 4 3 2 2 2 5 3 2" xfId="39794"/>
    <cellStyle name="통화 [0] 3 4 3 2 2 2 5 4" xfId="31511"/>
    <cellStyle name="통화 [0] 3 4 3 2 2 2 6" xfId="14381"/>
    <cellStyle name="통화 [0] 3 4 3 2 2 2 6 2" xfId="32686"/>
    <cellStyle name="통화 [0] 3 4 3 2 2 2 7" xfId="20193"/>
    <cellStyle name="통화 [0] 3 4 3 2 2 2 7 2" xfId="36707"/>
    <cellStyle name="통화 [0] 3 4 3 2 2 2 8" xfId="25520"/>
    <cellStyle name="통화 [0] 3 4 3 2 2 2 8 2" xfId="40755"/>
    <cellStyle name="통화 [0] 3 4 3 2 2 2 9" xfId="26101"/>
    <cellStyle name="통화 [0] 3 4 3 2 2 2 9 2" xfId="41328"/>
    <cellStyle name="통화 [0] 3 4 3 2 2 3" xfId="2619"/>
    <cellStyle name="통화 [0] 3 4 3 2 2 3 2" xfId="7475"/>
    <cellStyle name="통화 [0] 3 4 3 2 2 3 2 2" xfId="19543"/>
    <cellStyle name="통화 [0] 3 4 3 2 2 3 2 2 2" xfId="36071"/>
    <cellStyle name="통화 [0] 3 4 3 2 2 3 2 3" xfId="23909"/>
    <cellStyle name="통화 [0] 3 4 3 2 2 3 2 3 2" xfId="39158"/>
    <cellStyle name="통화 [0] 3 4 3 2 2 3 2 4" xfId="30872"/>
    <cellStyle name="통화 [0] 3 4 3 2 2 3 3" xfId="16271"/>
    <cellStyle name="통화 [0] 3 4 3 2 2 3 3 2" xfId="34067"/>
    <cellStyle name="통화 [0] 3 4 3 2 2 3 4" xfId="20640"/>
    <cellStyle name="통화 [0] 3 4 3 2 2 3 4 2" xfId="37154"/>
    <cellStyle name="통화 [0] 3 4 3 2 2 3 5" xfId="28560"/>
    <cellStyle name="통화 [0] 3 4 3 2 2 4" xfId="5514"/>
    <cellStyle name="통화 [0] 3 4 3 2 2 4 2" xfId="18852"/>
    <cellStyle name="통화 [0] 3 4 3 2 2 4 2 2" xfId="35381"/>
    <cellStyle name="통화 [0] 3 4 3 2 2 4 3" xfId="23220"/>
    <cellStyle name="통화 [0] 3 4 3 2 2 4 3 2" xfId="38469"/>
    <cellStyle name="통화 [0] 3 4 3 2 2 4 4" xfId="29877"/>
    <cellStyle name="통화 [0] 3 4 3 2 2 5" xfId="4045"/>
    <cellStyle name="통화 [0] 3 4 3 2 2 5 2" xfId="17688"/>
    <cellStyle name="통화 [0] 3 4 3 2 2 5 2 2" xfId="34881"/>
    <cellStyle name="통화 [0] 3 4 3 2 2 5 3" xfId="22057"/>
    <cellStyle name="통화 [0] 3 4 3 2 2 5 3 2" xfId="37968"/>
    <cellStyle name="통화 [0] 3 4 3 2 2 5 4" xfId="29375"/>
    <cellStyle name="통화 [0] 3 4 3 2 2 6" xfId="8218"/>
    <cellStyle name="통화 [0] 3 4 3 2 2 6 2" xfId="15581"/>
    <cellStyle name="통화 [0] 3 4 3 2 2 6 2 2" xfId="33378"/>
    <cellStyle name="통화 [0] 3 4 3 2 2 6 3" xfId="24329"/>
    <cellStyle name="통화 [0] 3 4 3 2 2 6 3 2" xfId="39578"/>
    <cellStyle name="통화 [0] 3 4 3 2 2 6 4" xfId="31295"/>
    <cellStyle name="통화 [0] 3 4 3 2 2 7" xfId="10471"/>
    <cellStyle name="통화 [0] 3 4 3 2 2 7 2" xfId="25028"/>
    <cellStyle name="통화 [0] 3 4 3 2 2 7 2 2" xfId="40277"/>
    <cellStyle name="통화 [0] 3 4 3 2 2 7 3" xfId="32300"/>
    <cellStyle name="통화 [0] 3 4 3 2 2 8" xfId="14112"/>
    <cellStyle name="통화 [0] 3 4 3 2 2 8 2" xfId="32471"/>
    <cellStyle name="통화 [0] 3 4 3 2 2 9" xfId="19978"/>
    <cellStyle name="통화 [0] 3 4 3 2 2 9 2" xfId="36492"/>
    <cellStyle name="통화 [0] 3 4 3 2 3" xfId="789"/>
    <cellStyle name="통화 [0] 3 4 3 2 3 10" xfId="20090"/>
    <cellStyle name="통화 [0] 3 4 3 2 3 10 2" xfId="36604"/>
    <cellStyle name="통화 [0] 3 4 3 2 3 11" xfId="25291"/>
    <cellStyle name="통화 [0] 3 4 3 2 3 11 2" xfId="40533"/>
    <cellStyle name="통화 [0] 3 4 3 2 3 12" xfId="25997"/>
    <cellStyle name="통화 [0] 3 4 3 2 3 12 2" xfId="41224"/>
    <cellStyle name="통화 [0] 3 4 3 2 3 13" xfId="27022"/>
    <cellStyle name="통화 [0] 3 4 3 2 3 14" xfId="27672"/>
    <cellStyle name="통화 [0] 3 4 3 2 3 15" xfId="42014"/>
    <cellStyle name="통화 [0] 3 4 3 2 3 16" xfId="42673"/>
    <cellStyle name="통화 [0] 3 4 3 2 3 2" xfId="991"/>
    <cellStyle name="통화 [0] 3 4 3 2 3 2 10" xfId="27241"/>
    <cellStyle name="통화 [0] 3 4 3 2 3 2 11" xfId="27778"/>
    <cellStyle name="통화 [0] 3 4 3 2 3 2 12" xfId="42206"/>
    <cellStyle name="통화 [0] 3 4 3 2 3 2 13" xfId="42867"/>
    <cellStyle name="통화 [0] 3 4 3 2 3 2 2" xfId="2823"/>
    <cellStyle name="통화 [0] 3 4 3 2 3 2 2 2" xfId="7679"/>
    <cellStyle name="통화 [0] 3 4 3 2 3 2 2 2 2" xfId="19747"/>
    <cellStyle name="통화 [0] 3 4 3 2 3 2 2 2 2 2" xfId="36275"/>
    <cellStyle name="통화 [0] 3 4 3 2 3 2 2 2 3" xfId="24113"/>
    <cellStyle name="통화 [0] 3 4 3 2 3 2 2 2 3 2" xfId="39362"/>
    <cellStyle name="통화 [0] 3 4 3 2 3 2 2 2 4" xfId="31076"/>
    <cellStyle name="통화 [0] 3 4 3 2 3 2 2 3" xfId="16475"/>
    <cellStyle name="통화 [0] 3 4 3 2 3 2 2 3 2" xfId="34271"/>
    <cellStyle name="통화 [0] 3 4 3 2 3 2 2 4" xfId="20844"/>
    <cellStyle name="통화 [0] 3 4 3 2 3 2 2 4 2" xfId="37358"/>
    <cellStyle name="통화 [0] 3 4 3 2 3 2 2 5" xfId="28764"/>
    <cellStyle name="통화 [0] 3 4 3 2 3 2 3" xfId="6010"/>
    <cellStyle name="통화 [0] 3 4 3 2 3 2 3 2" xfId="19070"/>
    <cellStyle name="통화 [0] 3 4 3 2 3 2 3 2 2" xfId="35599"/>
    <cellStyle name="통화 [0] 3 4 3 2 3 2 3 3" xfId="23438"/>
    <cellStyle name="통화 [0] 3 4 3 2 3 2 3 3 2" xfId="38687"/>
    <cellStyle name="통화 [0] 3 4 3 2 3 2 3 4" xfId="30095"/>
    <cellStyle name="통화 [0] 3 4 3 2 3 2 4" xfId="4048"/>
    <cellStyle name="통화 [0] 3 4 3 2 3 2 4 2" xfId="17691"/>
    <cellStyle name="통화 [0] 3 4 3 2 3 2 4 2 2" xfId="34884"/>
    <cellStyle name="통화 [0] 3 4 3 2 3 2 4 3" xfId="22060"/>
    <cellStyle name="통화 [0] 3 4 3 2 3 2 4 3 2" xfId="37971"/>
    <cellStyle name="통화 [0] 3 4 3 2 3 2 4 4" xfId="29378"/>
    <cellStyle name="통화 [0] 3 4 3 2 3 2 5" xfId="8714"/>
    <cellStyle name="통화 [0] 3 4 3 2 3 2 5 2" xfId="15799"/>
    <cellStyle name="통화 [0] 3 4 3 2 3 2 5 2 2" xfId="33596"/>
    <cellStyle name="통화 [0] 3 4 3 2 3 2 5 3" xfId="24547"/>
    <cellStyle name="통화 [0] 3 4 3 2 3 2 5 3 2" xfId="39796"/>
    <cellStyle name="통화 [0] 3 4 3 2 3 2 5 4" xfId="31513"/>
    <cellStyle name="통화 [0] 3 4 3 2 3 2 6" xfId="14383"/>
    <cellStyle name="통화 [0] 3 4 3 2 3 2 6 2" xfId="32688"/>
    <cellStyle name="통화 [0] 3 4 3 2 3 2 7" xfId="20195"/>
    <cellStyle name="통화 [0] 3 4 3 2 3 2 7 2" xfId="36709"/>
    <cellStyle name="통화 [0] 3 4 3 2 3 2 8" xfId="25522"/>
    <cellStyle name="통화 [0] 3 4 3 2 3 2 8 2" xfId="40757"/>
    <cellStyle name="통화 [0] 3 4 3 2 3 2 9" xfId="26103"/>
    <cellStyle name="통화 [0] 3 4 3 2 3 2 9 2" xfId="41330"/>
    <cellStyle name="통화 [0] 3 4 3 2 3 3" xfId="990"/>
    <cellStyle name="통화 [0] 3 4 3 2 3 3 10" xfId="27240"/>
    <cellStyle name="통화 [0] 3 4 3 2 3 3 11" xfId="27777"/>
    <cellStyle name="통화 [0] 3 4 3 2 3 3 12" xfId="42205"/>
    <cellStyle name="통화 [0] 3 4 3 2 3 3 13" xfId="42866"/>
    <cellStyle name="통화 [0] 3 4 3 2 3 3 2" xfId="2822"/>
    <cellStyle name="통화 [0] 3 4 3 2 3 3 2 2" xfId="7678"/>
    <cellStyle name="통화 [0] 3 4 3 2 3 3 2 2 2" xfId="19746"/>
    <cellStyle name="통화 [0] 3 4 3 2 3 3 2 2 2 2" xfId="36274"/>
    <cellStyle name="통화 [0] 3 4 3 2 3 3 2 2 3" xfId="24112"/>
    <cellStyle name="통화 [0] 3 4 3 2 3 3 2 2 3 2" xfId="39361"/>
    <cellStyle name="통화 [0] 3 4 3 2 3 3 2 2 4" xfId="31075"/>
    <cellStyle name="통화 [0] 3 4 3 2 3 3 2 3" xfId="16474"/>
    <cellStyle name="통화 [0] 3 4 3 2 3 3 2 3 2" xfId="34270"/>
    <cellStyle name="통화 [0] 3 4 3 2 3 3 2 4" xfId="20843"/>
    <cellStyle name="통화 [0] 3 4 3 2 3 3 2 4 2" xfId="37357"/>
    <cellStyle name="통화 [0] 3 4 3 2 3 3 2 5" xfId="28763"/>
    <cellStyle name="통화 [0] 3 4 3 2 3 3 3" xfId="6009"/>
    <cellStyle name="통화 [0] 3 4 3 2 3 3 3 2" xfId="19069"/>
    <cellStyle name="통화 [0] 3 4 3 2 3 3 3 2 2" xfId="35598"/>
    <cellStyle name="통화 [0] 3 4 3 2 3 3 3 3" xfId="23437"/>
    <cellStyle name="통화 [0] 3 4 3 2 3 3 3 3 2" xfId="38686"/>
    <cellStyle name="통화 [0] 3 4 3 2 3 3 3 4" xfId="30094"/>
    <cellStyle name="통화 [0] 3 4 3 2 3 3 4" xfId="4049"/>
    <cellStyle name="통화 [0] 3 4 3 2 3 3 4 2" xfId="17692"/>
    <cellStyle name="통화 [0] 3 4 3 2 3 3 4 2 2" xfId="34885"/>
    <cellStyle name="통화 [0] 3 4 3 2 3 3 4 3" xfId="22061"/>
    <cellStyle name="통화 [0] 3 4 3 2 3 3 4 3 2" xfId="37972"/>
    <cellStyle name="통화 [0] 3 4 3 2 3 3 4 4" xfId="29379"/>
    <cellStyle name="통화 [0] 3 4 3 2 3 3 5" xfId="8713"/>
    <cellStyle name="통화 [0] 3 4 3 2 3 3 5 2" xfId="15798"/>
    <cellStyle name="통화 [0] 3 4 3 2 3 3 5 2 2" xfId="33595"/>
    <cellStyle name="통화 [0] 3 4 3 2 3 3 5 3" xfId="24546"/>
    <cellStyle name="통화 [0] 3 4 3 2 3 3 5 3 2" xfId="39795"/>
    <cellStyle name="통화 [0] 3 4 3 2 3 3 5 4" xfId="31512"/>
    <cellStyle name="통화 [0] 3 4 3 2 3 3 6" xfId="14382"/>
    <cellStyle name="통화 [0] 3 4 3 2 3 3 6 2" xfId="32687"/>
    <cellStyle name="통화 [0] 3 4 3 2 3 3 7" xfId="20194"/>
    <cellStyle name="통화 [0] 3 4 3 2 3 3 7 2" xfId="36708"/>
    <cellStyle name="통화 [0] 3 4 3 2 3 3 8" xfId="25521"/>
    <cellStyle name="통화 [0] 3 4 3 2 3 3 8 2" xfId="40756"/>
    <cellStyle name="통화 [0] 3 4 3 2 3 3 9" xfId="26102"/>
    <cellStyle name="통화 [0] 3 4 3 2 3 3 9 2" xfId="41329"/>
    <cellStyle name="통화 [0] 3 4 3 2 3 4" xfId="2620"/>
    <cellStyle name="통화 [0] 3 4 3 2 3 4 2" xfId="7476"/>
    <cellStyle name="통화 [0] 3 4 3 2 3 4 2 2" xfId="19544"/>
    <cellStyle name="통화 [0] 3 4 3 2 3 4 2 2 2" xfId="36072"/>
    <cellStyle name="통화 [0] 3 4 3 2 3 4 2 3" xfId="23910"/>
    <cellStyle name="통화 [0] 3 4 3 2 3 4 2 3 2" xfId="39159"/>
    <cellStyle name="통화 [0] 3 4 3 2 3 4 2 4" xfId="30873"/>
    <cellStyle name="통화 [0] 3 4 3 2 3 4 3" xfId="16272"/>
    <cellStyle name="통화 [0] 3 4 3 2 3 4 3 2" xfId="34068"/>
    <cellStyle name="통화 [0] 3 4 3 2 3 4 4" xfId="20641"/>
    <cellStyle name="통화 [0] 3 4 3 2 3 4 4 2" xfId="37155"/>
    <cellStyle name="통화 [0] 3 4 3 2 3 4 5" xfId="28561"/>
    <cellStyle name="통화 [0] 3 4 3 2 3 5" xfId="5808"/>
    <cellStyle name="통화 [0] 3 4 3 2 3 5 2" xfId="18964"/>
    <cellStyle name="통화 [0] 3 4 3 2 3 5 2 2" xfId="35493"/>
    <cellStyle name="통화 [0] 3 4 3 2 3 5 3" xfId="23332"/>
    <cellStyle name="통화 [0] 3 4 3 2 3 5 3 2" xfId="38581"/>
    <cellStyle name="통화 [0] 3 4 3 2 3 5 4" xfId="29989"/>
    <cellStyle name="통화 [0] 3 4 3 2 3 6" xfId="4047"/>
    <cellStyle name="통화 [0] 3 4 3 2 3 6 2" xfId="17690"/>
    <cellStyle name="통화 [0] 3 4 3 2 3 6 2 2" xfId="34883"/>
    <cellStyle name="통화 [0] 3 4 3 2 3 6 3" xfId="22059"/>
    <cellStyle name="통화 [0] 3 4 3 2 3 6 3 2" xfId="37970"/>
    <cellStyle name="통화 [0] 3 4 3 2 3 6 4" xfId="29377"/>
    <cellStyle name="통화 [0] 3 4 3 2 3 7" xfId="8512"/>
    <cellStyle name="통화 [0] 3 4 3 2 3 7 2" xfId="15693"/>
    <cellStyle name="통화 [0] 3 4 3 2 3 7 2 2" xfId="33490"/>
    <cellStyle name="통화 [0] 3 4 3 2 3 7 3" xfId="24441"/>
    <cellStyle name="통화 [0] 3 4 3 2 3 7 3 2" xfId="39690"/>
    <cellStyle name="통화 [0] 3 4 3 2 3 7 4" xfId="31407"/>
    <cellStyle name="통화 [0] 3 4 3 2 3 8" xfId="10472"/>
    <cellStyle name="통화 [0] 3 4 3 2 3 8 2" xfId="25029"/>
    <cellStyle name="통화 [0] 3 4 3 2 3 8 2 2" xfId="40278"/>
    <cellStyle name="통화 [0] 3 4 3 2 3 8 3" xfId="32301"/>
    <cellStyle name="통화 [0] 3 4 3 2 3 9" xfId="14224"/>
    <cellStyle name="통화 [0] 3 4 3 2 3 9 2" xfId="32583"/>
    <cellStyle name="통화 [0] 3 4 3 2 4" xfId="618"/>
    <cellStyle name="통화 [0] 3 4 3 2 4 10" xfId="25940"/>
    <cellStyle name="통화 [0] 3 4 3 2 4 10 2" xfId="41167"/>
    <cellStyle name="통화 [0] 3 4 3 2 4 11" xfId="27023"/>
    <cellStyle name="통화 [0] 3 4 3 2 4 12" xfId="27615"/>
    <cellStyle name="통화 [0] 3 4 3 2 4 13" xfId="42083"/>
    <cellStyle name="통화 [0] 3 4 3 2 4 14" xfId="42744"/>
    <cellStyle name="통화 [0] 3 4 3 2 4 2" xfId="2621"/>
    <cellStyle name="통화 [0] 3 4 3 2 4 2 2" xfId="7477"/>
    <cellStyle name="통화 [0] 3 4 3 2 4 2 2 2" xfId="19545"/>
    <cellStyle name="통화 [0] 3 4 3 2 4 2 2 2 2" xfId="36073"/>
    <cellStyle name="통화 [0] 3 4 3 2 4 2 2 3" xfId="23911"/>
    <cellStyle name="통화 [0] 3 4 3 2 4 2 2 3 2" xfId="39160"/>
    <cellStyle name="통화 [0] 3 4 3 2 4 2 2 4" xfId="30874"/>
    <cellStyle name="통화 [0] 3 4 3 2 4 2 3" xfId="16273"/>
    <cellStyle name="통화 [0] 3 4 3 2 4 2 3 2" xfId="34069"/>
    <cellStyle name="통화 [0] 3 4 3 2 4 2 4" xfId="20642"/>
    <cellStyle name="통화 [0] 3 4 3 2 4 2 4 2" xfId="37156"/>
    <cellStyle name="통화 [0] 3 4 3 2 4 2 5" xfId="28562"/>
    <cellStyle name="통화 [0] 3 4 3 2 4 3" xfId="5637"/>
    <cellStyle name="통화 [0] 3 4 3 2 4 3 2" xfId="18907"/>
    <cellStyle name="통화 [0] 3 4 3 2 4 3 2 2" xfId="35436"/>
    <cellStyle name="통화 [0] 3 4 3 2 4 3 3" xfId="23275"/>
    <cellStyle name="통화 [0] 3 4 3 2 4 3 3 2" xfId="38524"/>
    <cellStyle name="통화 [0] 3 4 3 2 4 3 4" xfId="29932"/>
    <cellStyle name="통화 [0] 3 4 3 2 4 4" xfId="4050"/>
    <cellStyle name="통화 [0] 3 4 3 2 4 4 2" xfId="17693"/>
    <cellStyle name="통화 [0] 3 4 3 2 4 4 2 2" xfId="34886"/>
    <cellStyle name="통화 [0] 3 4 3 2 4 4 3" xfId="22062"/>
    <cellStyle name="통화 [0] 3 4 3 2 4 4 3 2" xfId="37973"/>
    <cellStyle name="통화 [0] 3 4 3 2 4 4 4" xfId="29380"/>
    <cellStyle name="통화 [0] 3 4 3 2 4 5" xfId="8341"/>
    <cellStyle name="통화 [0] 3 4 3 2 4 5 2" xfId="15636"/>
    <cellStyle name="통화 [0] 3 4 3 2 4 5 2 2" xfId="33433"/>
    <cellStyle name="통화 [0] 3 4 3 2 4 5 3" xfId="24384"/>
    <cellStyle name="통화 [0] 3 4 3 2 4 5 3 2" xfId="39633"/>
    <cellStyle name="통화 [0] 3 4 3 2 4 5 4" xfId="31350"/>
    <cellStyle name="통화 [0] 3 4 3 2 4 6" xfId="10473"/>
    <cellStyle name="통화 [0] 3 4 3 2 4 6 2" xfId="25030"/>
    <cellStyle name="통화 [0] 3 4 3 2 4 6 2 2" xfId="40279"/>
    <cellStyle name="통화 [0] 3 4 3 2 4 6 3" xfId="32302"/>
    <cellStyle name="통화 [0] 3 4 3 2 4 7" xfId="14167"/>
    <cellStyle name="통화 [0] 3 4 3 2 4 7 2" xfId="32526"/>
    <cellStyle name="통화 [0] 3 4 3 2 4 8" xfId="20033"/>
    <cellStyle name="통화 [0] 3 4 3 2 4 8 2" xfId="36547"/>
    <cellStyle name="통화 [0] 3 4 3 2 4 9" xfId="25292"/>
    <cellStyle name="통화 [0] 3 4 3 2 4 9 2" xfId="40534"/>
    <cellStyle name="통화 [0] 3 4 3 2 5" xfId="1119"/>
    <cellStyle name="통화 [0] 3 4 3 2 5 10" xfId="27106"/>
    <cellStyle name="통화 [0] 3 4 3 2 5 11" xfId="27847"/>
    <cellStyle name="통화 [0] 3 4 3 2 5 12" xfId="42265"/>
    <cellStyle name="통화 [0] 3 4 3 2 5 13" xfId="42927"/>
    <cellStyle name="통화 [0] 3 4 3 2 5 2" xfId="2696"/>
    <cellStyle name="통화 [0] 3 4 3 2 5 2 2" xfId="7552"/>
    <cellStyle name="통화 [0] 3 4 3 2 5 2 2 2" xfId="19620"/>
    <cellStyle name="통화 [0] 3 4 3 2 5 2 2 2 2" xfId="36148"/>
    <cellStyle name="통화 [0] 3 4 3 2 5 2 2 3" xfId="23986"/>
    <cellStyle name="통화 [0] 3 4 3 2 5 2 2 3 2" xfId="39235"/>
    <cellStyle name="통화 [0] 3 4 3 2 5 2 2 4" xfId="30949"/>
    <cellStyle name="통화 [0] 3 4 3 2 5 2 3" xfId="16348"/>
    <cellStyle name="통화 [0] 3 4 3 2 5 2 3 2" xfId="34144"/>
    <cellStyle name="통화 [0] 3 4 3 2 5 2 4" xfId="20717"/>
    <cellStyle name="통화 [0] 3 4 3 2 5 2 4 2" xfId="37231"/>
    <cellStyle name="통화 [0] 3 4 3 2 5 2 5" xfId="28637"/>
    <cellStyle name="통화 [0] 3 4 3 2 5 3" xfId="6135"/>
    <cellStyle name="통화 [0] 3 4 3 2 5 3 2" xfId="19139"/>
    <cellStyle name="통화 [0] 3 4 3 2 5 3 2 2" xfId="35667"/>
    <cellStyle name="통화 [0] 3 4 3 2 5 3 3" xfId="23506"/>
    <cellStyle name="통화 [0] 3 4 3 2 5 3 3 2" xfId="38755"/>
    <cellStyle name="통화 [0] 3 4 3 2 5 3 4" xfId="30163"/>
    <cellStyle name="통화 [0] 3 4 3 2 5 4" xfId="4051"/>
    <cellStyle name="통화 [0] 3 4 3 2 5 4 2" xfId="17694"/>
    <cellStyle name="통화 [0] 3 4 3 2 5 4 2 2" xfId="34887"/>
    <cellStyle name="통화 [0] 3 4 3 2 5 4 3" xfId="22063"/>
    <cellStyle name="통화 [0] 3 4 3 2 5 4 3 2" xfId="37974"/>
    <cellStyle name="통화 [0] 3 4 3 2 5 4 4" xfId="29381"/>
    <cellStyle name="통화 [0] 3 4 3 2 5 5" xfId="8839"/>
    <cellStyle name="통화 [0] 3 4 3 2 5 5 2" xfId="15868"/>
    <cellStyle name="통화 [0] 3 4 3 2 5 5 2 2" xfId="33664"/>
    <cellStyle name="통화 [0] 3 4 3 2 5 5 3" xfId="24615"/>
    <cellStyle name="통화 [0] 3 4 3 2 5 5 3 2" xfId="39864"/>
    <cellStyle name="통화 [0] 3 4 3 2 5 5 4" xfId="31581"/>
    <cellStyle name="통화 [0] 3 4 3 2 5 6" xfId="14493"/>
    <cellStyle name="통화 [0] 3 4 3 2 5 6 2" xfId="32755"/>
    <cellStyle name="통화 [0] 3 4 3 2 5 7" xfId="20254"/>
    <cellStyle name="통화 [0] 3 4 3 2 5 7 2" xfId="36768"/>
    <cellStyle name="통화 [0] 3 4 3 2 5 8" xfId="25383"/>
    <cellStyle name="통화 [0] 3 4 3 2 5 8 2" xfId="40618"/>
    <cellStyle name="통화 [0] 3 4 3 2 5 9" xfId="26172"/>
    <cellStyle name="통화 [0] 3 4 3 2 5 9 2" xfId="41399"/>
    <cellStyle name="통화 [0] 3 4 3 2 6" xfId="2618"/>
    <cellStyle name="통화 [0] 3 4 3 2 6 2" xfId="7474"/>
    <cellStyle name="통화 [0] 3 4 3 2 6 2 2" xfId="19542"/>
    <cellStyle name="통화 [0] 3 4 3 2 6 2 2 2" xfId="36070"/>
    <cellStyle name="통화 [0] 3 4 3 2 6 2 3" xfId="23908"/>
    <cellStyle name="통화 [0] 3 4 3 2 6 2 3 2" xfId="39157"/>
    <cellStyle name="통화 [0] 3 4 3 2 6 2 4" xfId="30871"/>
    <cellStyle name="통화 [0] 3 4 3 2 6 3" xfId="16270"/>
    <cellStyle name="통화 [0] 3 4 3 2 6 3 2" xfId="34066"/>
    <cellStyle name="통화 [0] 3 4 3 2 6 4" xfId="20639"/>
    <cellStyle name="통화 [0] 3 4 3 2 6 4 2" xfId="37153"/>
    <cellStyle name="통화 [0] 3 4 3 2 6 5" xfId="28559"/>
    <cellStyle name="통화 [0] 3 4 3 2 7" xfId="5380"/>
    <cellStyle name="통화 [0] 3 4 3 2 7 2" xfId="18806"/>
    <cellStyle name="통화 [0] 3 4 3 2 7 2 2" xfId="35335"/>
    <cellStyle name="통화 [0] 3 4 3 2 7 3" xfId="23174"/>
    <cellStyle name="통화 [0] 3 4 3 2 7 3 2" xfId="38423"/>
    <cellStyle name="통화 [0] 3 4 3 2 7 4" xfId="29831"/>
    <cellStyle name="통화 [0] 3 4 3 2 8" xfId="4044"/>
    <cellStyle name="통화 [0] 3 4 3 2 8 2" xfId="17687"/>
    <cellStyle name="통화 [0] 3 4 3 2 8 2 2" xfId="34880"/>
    <cellStyle name="통화 [0] 3 4 3 2 8 3" xfId="22056"/>
    <cellStyle name="통화 [0] 3 4 3 2 8 3 2" xfId="37967"/>
    <cellStyle name="통화 [0] 3 4 3 2 8 4" xfId="29374"/>
    <cellStyle name="통화 [0] 3 4 3 2 9" xfId="8084"/>
    <cellStyle name="통화 [0] 3 4 3 2 9 2" xfId="15535"/>
    <cellStyle name="통화 [0] 3 4 3 2 9 2 2" xfId="33332"/>
    <cellStyle name="통화 [0] 3 4 3 2 9 3" xfId="24283"/>
    <cellStyle name="통화 [0] 3 4 3 2 9 3 2" xfId="39532"/>
    <cellStyle name="통화 [0] 3 4 3 2 9 4" xfId="31249"/>
    <cellStyle name="통화 [0] 3 4 3 3" xfId="361"/>
    <cellStyle name="통화 [0] 3 4 3 3 10" xfId="25293"/>
    <cellStyle name="통화 [0] 3 4 3 3 10 2" xfId="40535"/>
    <cellStyle name="통화 [0] 3 4 3 3 11" xfId="25840"/>
    <cellStyle name="통화 [0] 3 4 3 3 11 2" xfId="41067"/>
    <cellStyle name="통화 [0] 3 4 3 3 12" xfId="27024"/>
    <cellStyle name="통화 [0] 3 4 3 3 13" xfId="27515"/>
    <cellStyle name="통화 [0] 3 4 3 3 14" xfId="42015"/>
    <cellStyle name="통화 [0] 3 4 3 3 15" xfId="42674"/>
    <cellStyle name="통화 [0] 3 4 3 3 2" xfId="992"/>
    <cellStyle name="통화 [0] 3 4 3 3 2 10" xfId="27242"/>
    <cellStyle name="통화 [0] 3 4 3 3 2 11" xfId="27779"/>
    <cellStyle name="통화 [0] 3 4 3 3 2 12" xfId="42207"/>
    <cellStyle name="통화 [0] 3 4 3 3 2 13" xfId="42868"/>
    <cellStyle name="통화 [0] 3 4 3 3 2 2" xfId="2824"/>
    <cellStyle name="통화 [0] 3 4 3 3 2 2 2" xfId="7680"/>
    <cellStyle name="통화 [0] 3 4 3 3 2 2 2 2" xfId="19748"/>
    <cellStyle name="통화 [0] 3 4 3 3 2 2 2 2 2" xfId="36276"/>
    <cellStyle name="통화 [0] 3 4 3 3 2 2 2 3" xfId="24114"/>
    <cellStyle name="통화 [0] 3 4 3 3 2 2 2 3 2" xfId="39363"/>
    <cellStyle name="통화 [0] 3 4 3 3 2 2 2 4" xfId="31077"/>
    <cellStyle name="통화 [0] 3 4 3 3 2 2 3" xfId="16476"/>
    <cellStyle name="통화 [0] 3 4 3 3 2 2 3 2" xfId="34272"/>
    <cellStyle name="통화 [0] 3 4 3 3 2 2 4" xfId="20845"/>
    <cellStyle name="통화 [0] 3 4 3 3 2 2 4 2" xfId="37359"/>
    <cellStyle name="통화 [0] 3 4 3 3 2 2 5" xfId="28765"/>
    <cellStyle name="통화 [0] 3 4 3 3 2 3" xfId="6011"/>
    <cellStyle name="통화 [0] 3 4 3 3 2 3 2" xfId="19071"/>
    <cellStyle name="통화 [0] 3 4 3 3 2 3 2 2" xfId="35600"/>
    <cellStyle name="통화 [0] 3 4 3 3 2 3 3" xfId="23439"/>
    <cellStyle name="통화 [0] 3 4 3 3 2 3 3 2" xfId="38688"/>
    <cellStyle name="통화 [0] 3 4 3 3 2 3 4" xfId="30096"/>
    <cellStyle name="통화 [0] 3 4 3 3 2 4" xfId="4053"/>
    <cellStyle name="통화 [0] 3 4 3 3 2 4 2" xfId="17696"/>
    <cellStyle name="통화 [0] 3 4 3 3 2 4 2 2" xfId="34889"/>
    <cellStyle name="통화 [0] 3 4 3 3 2 4 3" xfId="22065"/>
    <cellStyle name="통화 [0] 3 4 3 3 2 4 3 2" xfId="37976"/>
    <cellStyle name="통화 [0] 3 4 3 3 2 4 4" xfId="29383"/>
    <cellStyle name="통화 [0] 3 4 3 3 2 5" xfId="8715"/>
    <cellStyle name="통화 [0] 3 4 3 3 2 5 2" xfId="15800"/>
    <cellStyle name="통화 [0] 3 4 3 3 2 5 2 2" xfId="33597"/>
    <cellStyle name="통화 [0] 3 4 3 3 2 5 3" xfId="24548"/>
    <cellStyle name="통화 [0] 3 4 3 3 2 5 3 2" xfId="39797"/>
    <cellStyle name="통화 [0] 3 4 3 3 2 5 4" xfId="31514"/>
    <cellStyle name="통화 [0] 3 4 3 3 2 6" xfId="14384"/>
    <cellStyle name="통화 [0] 3 4 3 3 2 6 2" xfId="32689"/>
    <cellStyle name="통화 [0] 3 4 3 3 2 7" xfId="20196"/>
    <cellStyle name="통화 [0] 3 4 3 3 2 7 2" xfId="36710"/>
    <cellStyle name="통화 [0] 3 4 3 3 2 8" xfId="25523"/>
    <cellStyle name="통화 [0] 3 4 3 3 2 8 2" xfId="40758"/>
    <cellStyle name="통화 [0] 3 4 3 3 2 9" xfId="26104"/>
    <cellStyle name="통화 [0] 3 4 3 3 2 9 2" xfId="41331"/>
    <cellStyle name="통화 [0] 3 4 3 3 3" xfId="2622"/>
    <cellStyle name="통화 [0] 3 4 3 3 3 2" xfId="7478"/>
    <cellStyle name="통화 [0] 3 4 3 3 3 2 2" xfId="19546"/>
    <cellStyle name="통화 [0] 3 4 3 3 3 2 2 2" xfId="36074"/>
    <cellStyle name="통화 [0] 3 4 3 3 3 2 3" xfId="23912"/>
    <cellStyle name="통화 [0] 3 4 3 3 3 2 3 2" xfId="39161"/>
    <cellStyle name="통화 [0] 3 4 3 3 3 2 4" xfId="30875"/>
    <cellStyle name="통화 [0] 3 4 3 3 3 3" xfId="16274"/>
    <cellStyle name="통화 [0] 3 4 3 3 3 3 2" xfId="34070"/>
    <cellStyle name="통화 [0] 3 4 3 3 3 4" xfId="20643"/>
    <cellStyle name="통화 [0] 3 4 3 3 3 4 2" xfId="37157"/>
    <cellStyle name="통화 [0] 3 4 3 3 3 5" xfId="28563"/>
    <cellStyle name="통화 [0] 3 4 3 3 4" xfId="5381"/>
    <cellStyle name="통화 [0] 3 4 3 3 4 2" xfId="18807"/>
    <cellStyle name="통화 [0] 3 4 3 3 4 2 2" xfId="35336"/>
    <cellStyle name="통화 [0] 3 4 3 3 4 3" xfId="23175"/>
    <cellStyle name="통화 [0] 3 4 3 3 4 3 2" xfId="38424"/>
    <cellStyle name="통화 [0] 3 4 3 3 4 4" xfId="29832"/>
    <cellStyle name="통화 [0] 3 4 3 3 5" xfId="4052"/>
    <cellStyle name="통화 [0] 3 4 3 3 5 2" xfId="17695"/>
    <cellStyle name="통화 [0] 3 4 3 3 5 2 2" xfId="34888"/>
    <cellStyle name="통화 [0] 3 4 3 3 5 3" xfId="22064"/>
    <cellStyle name="통화 [0] 3 4 3 3 5 3 2" xfId="37975"/>
    <cellStyle name="통화 [0] 3 4 3 3 5 4" xfId="29382"/>
    <cellStyle name="통화 [0] 3 4 3 3 6" xfId="8085"/>
    <cellStyle name="통화 [0] 3 4 3 3 6 2" xfId="15536"/>
    <cellStyle name="통화 [0] 3 4 3 3 6 2 2" xfId="33333"/>
    <cellStyle name="통화 [0] 3 4 3 3 6 3" xfId="24284"/>
    <cellStyle name="통화 [0] 3 4 3 3 6 3 2" xfId="39533"/>
    <cellStyle name="통화 [0] 3 4 3 3 6 4" xfId="31250"/>
    <cellStyle name="통화 [0] 3 4 3 3 7" xfId="10474"/>
    <cellStyle name="통화 [0] 3 4 3 3 7 2" xfId="25031"/>
    <cellStyle name="통화 [0] 3 4 3 3 7 2 2" xfId="40280"/>
    <cellStyle name="통화 [0] 3 4 3 3 7 3" xfId="32303"/>
    <cellStyle name="통화 [0] 3 4 3 3 8" xfId="14065"/>
    <cellStyle name="통화 [0] 3 4 3 3 8 2" xfId="32426"/>
    <cellStyle name="통화 [0] 3 4 3 3 9" xfId="19933"/>
    <cellStyle name="통화 [0] 3 4 3 3 9 2" xfId="36447"/>
    <cellStyle name="통화 [0] 3 4 3 4" xfId="993"/>
    <cellStyle name="통화 [0] 3 4 3 4 10" xfId="27243"/>
    <cellStyle name="통화 [0] 3 4 3 4 11" xfId="27780"/>
    <cellStyle name="통화 [0] 3 4 3 4 12" xfId="42208"/>
    <cellStyle name="통화 [0] 3 4 3 4 13" xfId="42869"/>
    <cellStyle name="통화 [0] 3 4 3 4 2" xfId="2825"/>
    <cellStyle name="통화 [0] 3 4 3 4 2 2" xfId="7681"/>
    <cellStyle name="통화 [0] 3 4 3 4 2 2 2" xfId="19749"/>
    <cellStyle name="통화 [0] 3 4 3 4 2 2 2 2" xfId="36277"/>
    <cellStyle name="통화 [0] 3 4 3 4 2 2 3" xfId="24115"/>
    <cellStyle name="통화 [0] 3 4 3 4 2 2 3 2" xfId="39364"/>
    <cellStyle name="통화 [0] 3 4 3 4 2 2 4" xfId="31078"/>
    <cellStyle name="통화 [0] 3 4 3 4 2 3" xfId="16477"/>
    <cellStyle name="통화 [0] 3 4 3 4 2 3 2" xfId="34273"/>
    <cellStyle name="통화 [0] 3 4 3 4 2 4" xfId="20846"/>
    <cellStyle name="통화 [0] 3 4 3 4 2 4 2" xfId="37360"/>
    <cellStyle name="통화 [0] 3 4 3 4 2 5" xfId="28766"/>
    <cellStyle name="통화 [0] 3 4 3 4 3" xfId="6012"/>
    <cellStyle name="통화 [0] 3 4 3 4 3 2" xfId="19072"/>
    <cellStyle name="통화 [0] 3 4 3 4 3 2 2" xfId="35601"/>
    <cellStyle name="통화 [0] 3 4 3 4 3 3" xfId="23440"/>
    <cellStyle name="통화 [0] 3 4 3 4 3 3 2" xfId="38689"/>
    <cellStyle name="통화 [0] 3 4 3 4 3 4" xfId="30097"/>
    <cellStyle name="통화 [0] 3 4 3 4 4" xfId="4054"/>
    <cellStyle name="통화 [0] 3 4 3 4 4 2" xfId="17697"/>
    <cellStyle name="통화 [0] 3 4 3 4 4 2 2" xfId="34890"/>
    <cellStyle name="통화 [0] 3 4 3 4 4 3" xfId="22066"/>
    <cellStyle name="통화 [0] 3 4 3 4 4 3 2" xfId="37977"/>
    <cellStyle name="통화 [0] 3 4 3 4 4 4" xfId="29384"/>
    <cellStyle name="통화 [0] 3 4 3 4 5" xfId="8716"/>
    <cellStyle name="통화 [0] 3 4 3 4 5 2" xfId="15801"/>
    <cellStyle name="통화 [0] 3 4 3 4 5 2 2" xfId="33598"/>
    <cellStyle name="통화 [0] 3 4 3 4 5 3" xfId="24549"/>
    <cellStyle name="통화 [0] 3 4 3 4 5 3 2" xfId="39798"/>
    <cellStyle name="통화 [0] 3 4 3 4 5 4" xfId="31515"/>
    <cellStyle name="통화 [0] 3 4 3 4 6" xfId="14385"/>
    <cellStyle name="통화 [0] 3 4 3 4 6 2" xfId="32690"/>
    <cellStyle name="통화 [0] 3 4 3 4 7" xfId="20197"/>
    <cellStyle name="통화 [0] 3 4 3 4 7 2" xfId="36711"/>
    <cellStyle name="통화 [0] 3 4 3 4 8" xfId="25524"/>
    <cellStyle name="통화 [0] 3 4 3 4 8 2" xfId="40759"/>
    <cellStyle name="통화 [0] 3 4 3 4 9" xfId="26105"/>
    <cellStyle name="통화 [0] 3 4 3 4 9 2" xfId="41332"/>
    <cellStyle name="통화 [0] 3 4 3 5" xfId="2617"/>
    <cellStyle name="통화 [0] 3 4 3 5 2" xfId="7473"/>
    <cellStyle name="통화 [0] 3 4 3 5 2 2" xfId="19541"/>
    <cellStyle name="통화 [0] 3 4 3 5 2 2 2" xfId="36069"/>
    <cellStyle name="통화 [0] 3 4 3 5 2 3" xfId="23907"/>
    <cellStyle name="통화 [0] 3 4 3 5 2 3 2" xfId="39156"/>
    <cellStyle name="통화 [0] 3 4 3 5 2 4" xfId="30870"/>
    <cellStyle name="통화 [0] 3 4 3 5 3" xfId="16269"/>
    <cellStyle name="통화 [0] 3 4 3 5 3 2" xfId="34065"/>
    <cellStyle name="통화 [0] 3 4 3 5 4" xfId="20638"/>
    <cellStyle name="통화 [0] 3 4 3 5 4 2" xfId="37152"/>
    <cellStyle name="통화 [0] 3 4 3 5 5" xfId="28558"/>
    <cellStyle name="통화 [0] 3 4 3 6" xfId="5379"/>
    <cellStyle name="통화 [0] 3 4 3 6 2" xfId="18805"/>
    <cellStyle name="통화 [0] 3 4 3 6 2 2" xfId="35334"/>
    <cellStyle name="통화 [0] 3 4 3 6 3" xfId="23173"/>
    <cellStyle name="통화 [0] 3 4 3 6 3 2" xfId="38422"/>
    <cellStyle name="통화 [0] 3 4 3 6 4" xfId="29830"/>
    <cellStyle name="통화 [0] 3 4 3 7" xfId="4043"/>
    <cellStyle name="통화 [0] 3 4 3 7 2" xfId="17686"/>
    <cellStyle name="통화 [0] 3 4 3 7 2 2" xfId="34879"/>
    <cellStyle name="통화 [0] 3 4 3 7 3" xfId="22055"/>
    <cellStyle name="통화 [0] 3 4 3 7 3 2" xfId="37966"/>
    <cellStyle name="통화 [0] 3 4 3 7 4" xfId="29373"/>
    <cellStyle name="통화 [0] 3 4 3 8" xfId="8083"/>
    <cellStyle name="통화 [0] 3 4 3 8 2" xfId="15534"/>
    <cellStyle name="통화 [0] 3 4 3 8 2 2" xfId="33331"/>
    <cellStyle name="통화 [0] 3 4 3 8 3" xfId="24282"/>
    <cellStyle name="통화 [0] 3 4 3 8 3 2" xfId="39531"/>
    <cellStyle name="통화 [0] 3 4 3 8 4" xfId="31248"/>
    <cellStyle name="통화 [0] 3 4 3 9" xfId="10469"/>
    <cellStyle name="통화 [0] 3 4 3 9 2" xfId="25026"/>
    <cellStyle name="통화 [0] 3 4 3 9 2 2" xfId="40275"/>
    <cellStyle name="통화 [0] 3 4 3 9 3" xfId="32298"/>
    <cellStyle name="통화 [0] 3 4 4" xfId="362"/>
    <cellStyle name="통화 [0] 3 4 4 10" xfId="10475"/>
    <cellStyle name="통화 [0] 3 4 4 10 2" xfId="25032"/>
    <cellStyle name="통화 [0] 3 4 4 10 2 2" xfId="40281"/>
    <cellStyle name="통화 [0] 3 4 4 10 3" xfId="32304"/>
    <cellStyle name="통화 [0] 3 4 4 11" xfId="14066"/>
    <cellStyle name="통화 [0] 3 4 4 11 2" xfId="32427"/>
    <cellStyle name="통화 [0] 3 4 4 12" xfId="19934"/>
    <cellStyle name="통화 [0] 3 4 4 12 2" xfId="36448"/>
    <cellStyle name="통화 [0] 3 4 4 13" xfId="25294"/>
    <cellStyle name="통화 [0] 3 4 4 13 2" xfId="40536"/>
    <cellStyle name="통화 [0] 3 4 4 14" xfId="25841"/>
    <cellStyle name="통화 [0] 3 4 4 14 2" xfId="41068"/>
    <cellStyle name="통화 [0] 3 4 4 15" xfId="27025"/>
    <cellStyle name="통화 [0] 3 4 4 16" xfId="27516"/>
    <cellStyle name="통화 [0] 3 4 4 17" xfId="42016"/>
    <cellStyle name="통화 [0] 3 4 4 18" xfId="42675"/>
    <cellStyle name="통화 [0] 3 4 4 2" xfId="496"/>
    <cellStyle name="통화 [0] 3 4 4 2 10" xfId="25295"/>
    <cellStyle name="통화 [0] 3 4 4 2 10 2" xfId="40537"/>
    <cellStyle name="통화 [0] 3 4 4 2 11" xfId="25886"/>
    <cellStyle name="통화 [0] 3 4 4 2 11 2" xfId="41113"/>
    <cellStyle name="통화 [0] 3 4 4 2 12" xfId="27026"/>
    <cellStyle name="통화 [0] 3 4 4 2 13" xfId="27561"/>
    <cellStyle name="통화 [0] 3 4 4 2 14" xfId="42017"/>
    <cellStyle name="통화 [0] 3 4 4 2 15" xfId="42676"/>
    <cellStyle name="통화 [0] 3 4 4 2 2" xfId="994"/>
    <cellStyle name="통화 [0] 3 4 4 2 2 10" xfId="27244"/>
    <cellStyle name="통화 [0] 3 4 4 2 2 11" xfId="27781"/>
    <cellStyle name="통화 [0] 3 4 4 2 2 12" xfId="42209"/>
    <cellStyle name="통화 [0] 3 4 4 2 2 13" xfId="42870"/>
    <cellStyle name="통화 [0] 3 4 4 2 2 2" xfId="2826"/>
    <cellStyle name="통화 [0] 3 4 4 2 2 2 2" xfId="7682"/>
    <cellStyle name="통화 [0] 3 4 4 2 2 2 2 2" xfId="19750"/>
    <cellStyle name="통화 [0] 3 4 4 2 2 2 2 2 2" xfId="36278"/>
    <cellStyle name="통화 [0] 3 4 4 2 2 2 2 3" xfId="24116"/>
    <cellStyle name="통화 [0] 3 4 4 2 2 2 2 3 2" xfId="39365"/>
    <cellStyle name="통화 [0] 3 4 4 2 2 2 2 4" xfId="31079"/>
    <cellStyle name="통화 [0] 3 4 4 2 2 2 3" xfId="16478"/>
    <cellStyle name="통화 [0] 3 4 4 2 2 2 3 2" xfId="34274"/>
    <cellStyle name="통화 [0] 3 4 4 2 2 2 4" xfId="20847"/>
    <cellStyle name="통화 [0] 3 4 4 2 2 2 4 2" xfId="37361"/>
    <cellStyle name="통화 [0] 3 4 4 2 2 2 5" xfId="28767"/>
    <cellStyle name="통화 [0] 3 4 4 2 2 3" xfId="6013"/>
    <cellStyle name="통화 [0] 3 4 4 2 2 3 2" xfId="19073"/>
    <cellStyle name="통화 [0] 3 4 4 2 2 3 2 2" xfId="35602"/>
    <cellStyle name="통화 [0] 3 4 4 2 2 3 3" xfId="23441"/>
    <cellStyle name="통화 [0] 3 4 4 2 2 3 3 2" xfId="38690"/>
    <cellStyle name="통화 [0] 3 4 4 2 2 3 4" xfId="30098"/>
    <cellStyle name="통화 [0] 3 4 4 2 2 4" xfId="4057"/>
    <cellStyle name="통화 [0] 3 4 4 2 2 4 2" xfId="17700"/>
    <cellStyle name="통화 [0] 3 4 4 2 2 4 2 2" xfId="34893"/>
    <cellStyle name="통화 [0] 3 4 4 2 2 4 3" xfId="22069"/>
    <cellStyle name="통화 [0] 3 4 4 2 2 4 3 2" xfId="37980"/>
    <cellStyle name="통화 [0] 3 4 4 2 2 4 4" xfId="29387"/>
    <cellStyle name="통화 [0] 3 4 4 2 2 5" xfId="8717"/>
    <cellStyle name="통화 [0] 3 4 4 2 2 5 2" xfId="15802"/>
    <cellStyle name="통화 [0] 3 4 4 2 2 5 2 2" xfId="33599"/>
    <cellStyle name="통화 [0] 3 4 4 2 2 5 3" xfId="24550"/>
    <cellStyle name="통화 [0] 3 4 4 2 2 5 3 2" xfId="39799"/>
    <cellStyle name="통화 [0] 3 4 4 2 2 5 4" xfId="31516"/>
    <cellStyle name="통화 [0] 3 4 4 2 2 6" xfId="14386"/>
    <cellStyle name="통화 [0] 3 4 4 2 2 6 2" xfId="32691"/>
    <cellStyle name="통화 [0] 3 4 4 2 2 7" xfId="20198"/>
    <cellStyle name="통화 [0] 3 4 4 2 2 7 2" xfId="36712"/>
    <cellStyle name="통화 [0] 3 4 4 2 2 8" xfId="25525"/>
    <cellStyle name="통화 [0] 3 4 4 2 2 8 2" xfId="40760"/>
    <cellStyle name="통화 [0] 3 4 4 2 2 9" xfId="26106"/>
    <cellStyle name="통화 [0] 3 4 4 2 2 9 2" xfId="41333"/>
    <cellStyle name="통화 [0] 3 4 4 2 3" xfId="2624"/>
    <cellStyle name="통화 [0] 3 4 4 2 3 2" xfId="7480"/>
    <cellStyle name="통화 [0] 3 4 4 2 3 2 2" xfId="19548"/>
    <cellStyle name="통화 [0] 3 4 4 2 3 2 2 2" xfId="36076"/>
    <cellStyle name="통화 [0] 3 4 4 2 3 2 3" xfId="23914"/>
    <cellStyle name="통화 [0] 3 4 4 2 3 2 3 2" xfId="39163"/>
    <cellStyle name="통화 [0] 3 4 4 2 3 2 4" xfId="30877"/>
    <cellStyle name="통화 [0] 3 4 4 2 3 3" xfId="16276"/>
    <cellStyle name="통화 [0] 3 4 4 2 3 3 2" xfId="34072"/>
    <cellStyle name="통화 [0] 3 4 4 2 3 4" xfId="20645"/>
    <cellStyle name="통화 [0] 3 4 4 2 3 4 2" xfId="37159"/>
    <cellStyle name="통화 [0] 3 4 4 2 3 5" xfId="28565"/>
    <cellStyle name="통화 [0] 3 4 4 2 4" xfId="5515"/>
    <cellStyle name="통화 [0] 3 4 4 2 4 2" xfId="18853"/>
    <cellStyle name="통화 [0] 3 4 4 2 4 2 2" xfId="35382"/>
    <cellStyle name="통화 [0] 3 4 4 2 4 3" xfId="23221"/>
    <cellStyle name="통화 [0] 3 4 4 2 4 3 2" xfId="38470"/>
    <cellStyle name="통화 [0] 3 4 4 2 4 4" xfId="29878"/>
    <cellStyle name="통화 [0] 3 4 4 2 5" xfId="4056"/>
    <cellStyle name="통화 [0] 3 4 4 2 5 2" xfId="17699"/>
    <cellStyle name="통화 [0] 3 4 4 2 5 2 2" xfId="34892"/>
    <cellStyle name="통화 [0] 3 4 4 2 5 3" xfId="22068"/>
    <cellStyle name="통화 [0] 3 4 4 2 5 3 2" xfId="37979"/>
    <cellStyle name="통화 [0] 3 4 4 2 5 4" xfId="29386"/>
    <cellStyle name="통화 [0] 3 4 4 2 6" xfId="8219"/>
    <cellStyle name="통화 [0] 3 4 4 2 6 2" xfId="15582"/>
    <cellStyle name="통화 [0] 3 4 4 2 6 2 2" xfId="33379"/>
    <cellStyle name="통화 [0] 3 4 4 2 6 3" xfId="24330"/>
    <cellStyle name="통화 [0] 3 4 4 2 6 3 2" xfId="39579"/>
    <cellStyle name="통화 [0] 3 4 4 2 6 4" xfId="31296"/>
    <cellStyle name="통화 [0] 3 4 4 2 7" xfId="10476"/>
    <cellStyle name="통화 [0] 3 4 4 2 7 2" xfId="25033"/>
    <cellStyle name="통화 [0] 3 4 4 2 7 2 2" xfId="40282"/>
    <cellStyle name="통화 [0] 3 4 4 2 7 3" xfId="32305"/>
    <cellStyle name="통화 [0] 3 4 4 2 8" xfId="14113"/>
    <cellStyle name="통화 [0] 3 4 4 2 8 2" xfId="32472"/>
    <cellStyle name="통화 [0] 3 4 4 2 9" xfId="19979"/>
    <cellStyle name="통화 [0] 3 4 4 2 9 2" xfId="36493"/>
    <cellStyle name="통화 [0] 3 4 4 3" xfId="790"/>
    <cellStyle name="통화 [0] 3 4 4 3 10" xfId="20091"/>
    <cellStyle name="통화 [0] 3 4 4 3 10 2" xfId="36605"/>
    <cellStyle name="통화 [0] 3 4 4 3 11" xfId="25296"/>
    <cellStyle name="통화 [0] 3 4 4 3 11 2" xfId="40538"/>
    <cellStyle name="통화 [0] 3 4 4 3 12" xfId="25998"/>
    <cellStyle name="통화 [0] 3 4 4 3 12 2" xfId="41225"/>
    <cellStyle name="통화 [0] 3 4 4 3 13" xfId="27027"/>
    <cellStyle name="통화 [0] 3 4 4 3 14" xfId="27673"/>
    <cellStyle name="통화 [0] 3 4 4 3 15" xfId="42018"/>
    <cellStyle name="통화 [0] 3 4 4 3 16" xfId="42677"/>
    <cellStyle name="통화 [0] 3 4 4 3 2" xfId="996"/>
    <cellStyle name="통화 [0] 3 4 4 3 2 10" xfId="27246"/>
    <cellStyle name="통화 [0] 3 4 4 3 2 11" xfId="27783"/>
    <cellStyle name="통화 [0] 3 4 4 3 2 12" xfId="42211"/>
    <cellStyle name="통화 [0] 3 4 4 3 2 13" xfId="42872"/>
    <cellStyle name="통화 [0] 3 4 4 3 2 2" xfId="2828"/>
    <cellStyle name="통화 [0] 3 4 4 3 2 2 2" xfId="7684"/>
    <cellStyle name="통화 [0] 3 4 4 3 2 2 2 2" xfId="19752"/>
    <cellStyle name="통화 [0] 3 4 4 3 2 2 2 2 2" xfId="36280"/>
    <cellStyle name="통화 [0] 3 4 4 3 2 2 2 3" xfId="24118"/>
    <cellStyle name="통화 [0] 3 4 4 3 2 2 2 3 2" xfId="39367"/>
    <cellStyle name="통화 [0] 3 4 4 3 2 2 2 4" xfId="31081"/>
    <cellStyle name="통화 [0] 3 4 4 3 2 2 3" xfId="16480"/>
    <cellStyle name="통화 [0] 3 4 4 3 2 2 3 2" xfId="34276"/>
    <cellStyle name="통화 [0] 3 4 4 3 2 2 4" xfId="20849"/>
    <cellStyle name="통화 [0] 3 4 4 3 2 2 4 2" xfId="37363"/>
    <cellStyle name="통화 [0] 3 4 4 3 2 2 5" xfId="28769"/>
    <cellStyle name="통화 [0] 3 4 4 3 2 3" xfId="6015"/>
    <cellStyle name="통화 [0] 3 4 4 3 2 3 2" xfId="19075"/>
    <cellStyle name="통화 [0] 3 4 4 3 2 3 2 2" xfId="35604"/>
    <cellStyle name="통화 [0] 3 4 4 3 2 3 3" xfId="23443"/>
    <cellStyle name="통화 [0] 3 4 4 3 2 3 3 2" xfId="38692"/>
    <cellStyle name="통화 [0] 3 4 4 3 2 3 4" xfId="30100"/>
    <cellStyle name="통화 [0] 3 4 4 3 2 4" xfId="4059"/>
    <cellStyle name="통화 [0] 3 4 4 3 2 4 2" xfId="17702"/>
    <cellStyle name="통화 [0] 3 4 4 3 2 4 2 2" xfId="34895"/>
    <cellStyle name="통화 [0] 3 4 4 3 2 4 3" xfId="22071"/>
    <cellStyle name="통화 [0] 3 4 4 3 2 4 3 2" xfId="37982"/>
    <cellStyle name="통화 [0] 3 4 4 3 2 4 4" xfId="29389"/>
    <cellStyle name="통화 [0] 3 4 4 3 2 5" xfId="8719"/>
    <cellStyle name="통화 [0] 3 4 4 3 2 5 2" xfId="15804"/>
    <cellStyle name="통화 [0] 3 4 4 3 2 5 2 2" xfId="33601"/>
    <cellStyle name="통화 [0] 3 4 4 3 2 5 3" xfId="24552"/>
    <cellStyle name="통화 [0] 3 4 4 3 2 5 3 2" xfId="39801"/>
    <cellStyle name="통화 [0] 3 4 4 3 2 5 4" xfId="31518"/>
    <cellStyle name="통화 [0] 3 4 4 3 2 6" xfId="14388"/>
    <cellStyle name="통화 [0] 3 4 4 3 2 6 2" xfId="32693"/>
    <cellStyle name="통화 [0] 3 4 4 3 2 7" xfId="20200"/>
    <cellStyle name="통화 [0] 3 4 4 3 2 7 2" xfId="36714"/>
    <cellStyle name="통화 [0] 3 4 4 3 2 8" xfId="25527"/>
    <cellStyle name="통화 [0] 3 4 4 3 2 8 2" xfId="40762"/>
    <cellStyle name="통화 [0] 3 4 4 3 2 9" xfId="26108"/>
    <cellStyle name="통화 [0] 3 4 4 3 2 9 2" xfId="41335"/>
    <cellStyle name="통화 [0] 3 4 4 3 3" xfId="995"/>
    <cellStyle name="통화 [0] 3 4 4 3 3 10" xfId="27245"/>
    <cellStyle name="통화 [0] 3 4 4 3 3 11" xfId="27782"/>
    <cellStyle name="통화 [0] 3 4 4 3 3 12" xfId="42210"/>
    <cellStyle name="통화 [0] 3 4 4 3 3 13" xfId="42871"/>
    <cellStyle name="통화 [0] 3 4 4 3 3 2" xfId="2827"/>
    <cellStyle name="통화 [0] 3 4 4 3 3 2 2" xfId="7683"/>
    <cellStyle name="통화 [0] 3 4 4 3 3 2 2 2" xfId="19751"/>
    <cellStyle name="통화 [0] 3 4 4 3 3 2 2 2 2" xfId="36279"/>
    <cellStyle name="통화 [0] 3 4 4 3 3 2 2 3" xfId="24117"/>
    <cellStyle name="통화 [0] 3 4 4 3 3 2 2 3 2" xfId="39366"/>
    <cellStyle name="통화 [0] 3 4 4 3 3 2 2 4" xfId="31080"/>
    <cellStyle name="통화 [0] 3 4 4 3 3 2 3" xfId="16479"/>
    <cellStyle name="통화 [0] 3 4 4 3 3 2 3 2" xfId="34275"/>
    <cellStyle name="통화 [0] 3 4 4 3 3 2 4" xfId="20848"/>
    <cellStyle name="통화 [0] 3 4 4 3 3 2 4 2" xfId="37362"/>
    <cellStyle name="통화 [0] 3 4 4 3 3 2 5" xfId="28768"/>
    <cellStyle name="통화 [0] 3 4 4 3 3 3" xfId="6014"/>
    <cellStyle name="통화 [0] 3 4 4 3 3 3 2" xfId="19074"/>
    <cellStyle name="통화 [0] 3 4 4 3 3 3 2 2" xfId="35603"/>
    <cellStyle name="통화 [0] 3 4 4 3 3 3 3" xfId="23442"/>
    <cellStyle name="통화 [0] 3 4 4 3 3 3 3 2" xfId="38691"/>
    <cellStyle name="통화 [0] 3 4 4 3 3 3 4" xfId="30099"/>
    <cellStyle name="통화 [0] 3 4 4 3 3 4" xfId="4060"/>
    <cellStyle name="통화 [0] 3 4 4 3 3 4 2" xfId="17703"/>
    <cellStyle name="통화 [0] 3 4 4 3 3 4 2 2" xfId="34896"/>
    <cellStyle name="통화 [0] 3 4 4 3 3 4 3" xfId="22072"/>
    <cellStyle name="통화 [0] 3 4 4 3 3 4 3 2" xfId="37983"/>
    <cellStyle name="통화 [0] 3 4 4 3 3 4 4" xfId="29390"/>
    <cellStyle name="통화 [0] 3 4 4 3 3 5" xfId="8718"/>
    <cellStyle name="통화 [0] 3 4 4 3 3 5 2" xfId="15803"/>
    <cellStyle name="통화 [0] 3 4 4 3 3 5 2 2" xfId="33600"/>
    <cellStyle name="통화 [0] 3 4 4 3 3 5 3" xfId="24551"/>
    <cellStyle name="통화 [0] 3 4 4 3 3 5 3 2" xfId="39800"/>
    <cellStyle name="통화 [0] 3 4 4 3 3 5 4" xfId="31517"/>
    <cellStyle name="통화 [0] 3 4 4 3 3 6" xfId="14387"/>
    <cellStyle name="통화 [0] 3 4 4 3 3 6 2" xfId="32692"/>
    <cellStyle name="통화 [0] 3 4 4 3 3 7" xfId="20199"/>
    <cellStyle name="통화 [0] 3 4 4 3 3 7 2" xfId="36713"/>
    <cellStyle name="통화 [0] 3 4 4 3 3 8" xfId="25526"/>
    <cellStyle name="통화 [0] 3 4 4 3 3 8 2" xfId="40761"/>
    <cellStyle name="통화 [0] 3 4 4 3 3 9" xfId="26107"/>
    <cellStyle name="통화 [0] 3 4 4 3 3 9 2" xfId="41334"/>
    <cellStyle name="통화 [0] 3 4 4 3 4" xfId="2625"/>
    <cellStyle name="통화 [0] 3 4 4 3 4 2" xfId="7481"/>
    <cellStyle name="통화 [0] 3 4 4 3 4 2 2" xfId="19549"/>
    <cellStyle name="통화 [0] 3 4 4 3 4 2 2 2" xfId="36077"/>
    <cellStyle name="통화 [0] 3 4 4 3 4 2 3" xfId="23915"/>
    <cellStyle name="통화 [0] 3 4 4 3 4 2 3 2" xfId="39164"/>
    <cellStyle name="통화 [0] 3 4 4 3 4 2 4" xfId="30878"/>
    <cellStyle name="통화 [0] 3 4 4 3 4 3" xfId="16277"/>
    <cellStyle name="통화 [0] 3 4 4 3 4 3 2" xfId="34073"/>
    <cellStyle name="통화 [0] 3 4 4 3 4 4" xfId="20646"/>
    <cellStyle name="통화 [0] 3 4 4 3 4 4 2" xfId="37160"/>
    <cellStyle name="통화 [0] 3 4 4 3 4 5" xfId="28566"/>
    <cellStyle name="통화 [0] 3 4 4 3 5" xfId="5809"/>
    <cellStyle name="통화 [0] 3 4 4 3 5 2" xfId="18965"/>
    <cellStyle name="통화 [0] 3 4 4 3 5 2 2" xfId="35494"/>
    <cellStyle name="통화 [0] 3 4 4 3 5 3" xfId="23333"/>
    <cellStyle name="통화 [0] 3 4 4 3 5 3 2" xfId="38582"/>
    <cellStyle name="통화 [0] 3 4 4 3 5 4" xfId="29990"/>
    <cellStyle name="통화 [0] 3 4 4 3 6" xfId="4058"/>
    <cellStyle name="통화 [0] 3 4 4 3 6 2" xfId="17701"/>
    <cellStyle name="통화 [0] 3 4 4 3 6 2 2" xfId="34894"/>
    <cellStyle name="통화 [0] 3 4 4 3 6 3" xfId="22070"/>
    <cellStyle name="통화 [0] 3 4 4 3 6 3 2" xfId="37981"/>
    <cellStyle name="통화 [0] 3 4 4 3 6 4" xfId="29388"/>
    <cellStyle name="통화 [0] 3 4 4 3 7" xfId="8513"/>
    <cellStyle name="통화 [0] 3 4 4 3 7 2" xfId="15694"/>
    <cellStyle name="통화 [0] 3 4 4 3 7 2 2" xfId="33491"/>
    <cellStyle name="통화 [0] 3 4 4 3 7 3" xfId="24442"/>
    <cellStyle name="통화 [0] 3 4 4 3 7 3 2" xfId="39691"/>
    <cellStyle name="통화 [0] 3 4 4 3 7 4" xfId="31408"/>
    <cellStyle name="통화 [0] 3 4 4 3 8" xfId="10477"/>
    <cellStyle name="통화 [0] 3 4 4 3 8 2" xfId="25034"/>
    <cellStyle name="통화 [0] 3 4 4 3 8 2 2" xfId="40283"/>
    <cellStyle name="통화 [0] 3 4 4 3 8 3" xfId="32306"/>
    <cellStyle name="통화 [0] 3 4 4 3 9" xfId="14225"/>
    <cellStyle name="통화 [0] 3 4 4 3 9 2" xfId="32584"/>
    <cellStyle name="통화 [0] 3 4 4 4" xfId="619"/>
    <cellStyle name="통화 [0] 3 4 4 4 10" xfId="25941"/>
    <cellStyle name="통화 [0] 3 4 4 4 10 2" xfId="41168"/>
    <cellStyle name="통화 [0] 3 4 4 4 11" xfId="27028"/>
    <cellStyle name="통화 [0] 3 4 4 4 12" xfId="27616"/>
    <cellStyle name="통화 [0] 3 4 4 4 13" xfId="42084"/>
    <cellStyle name="통화 [0] 3 4 4 4 14" xfId="42745"/>
    <cellStyle name="통화 [0] 3 4 4 4 2" xfId="2626"/>
    <cellStyle name="통화 [0] 3 4 4 4 2 2" xfId="7482"/>
    <cellStyle name="통화 [0] 3 4 4 4 2 2 2" xfId="19550"/>
    <cellStyle name="통화 [0] 3 4 4 4 2 2 2 2" xfId="36078"/>
    <cellStyle name="통화 [0] 3 4 4 4 2 2 3" xfId="23916"/>
    <cellStyle name="통화 [0] 3 4 4 4 2 2 3 2" xfId="39165"/>
    <cellStyle name="통화 [0] 3 4 4 4 2 2 4" xfId="30879"/>
    <cellStyle name="통화 [0] 3 4 4 4 2 3" xfId="16278"/>
    <cellStyle name="통화 [0] 3 4 4 4 2 3 2" xfId="34074"/>
    <cellStyle name="통화 [0] 3 4 4 4 2 4" xfId="20647"/>
    <cellStyle name="통화 [0] 3 4 4 4 2 4 2" xfId="37161"/>
    <cellStyle name="통화 [0] 3 4 4 4 2 5" xfId="28567"/>
    <cellStyle name="통화 [0] 3 4 4 4 3" xfId="5638"/>
    <cellStyle name="통화 [0] 3 4 4 4 3 2" xfId="18908"/>
    <cellStyle name="통화 [0] 3 4 4 4 3 2 2" xfId="35437"/>
    <cellStyle name="통화 [0] 3 4 4 4 3 3" xfId="23276"/>
    <cellStyle name="통화 [0] 3 4 4 4 3 3 2" xfId="38525"/>
    <cellStyle name="통화 [0] 3 4 4 4 3 4" xfId="29933"/>
    <cellStyle name="통화 [0] 3 4 4 4 4" xfId="4061"/>
    <cellStyle name="통화 [0] 3 4 4 4 4 2" xfId="17704"/>
    <cellStyle name="통화 [0] 3 4 4 4 4 2 2" xfId="34897"/>
    <cellStyle name="통화 [0] 3 4 4 4 4 3" xfId="22073"/>
    <cellStyle name="통화 [0] 3 4 4 4 4 3 2" xfId="37984"/>
    <cellStyle name="통화 [0] 3 4 4 4 4 4" xfId="29391"/>
    <cellStyle name="통화 [0] 3 4 4 4 5" xfId="8342"/>
    <cellStyle name="통화 [0] 3 4 4 4 5 2" xfId="15637"/>
    <cellStyle name="통화 [0] 3 4 4 4 5 2 2" xfId="33434"/>
    <cellStyle name="통화 [0] 3 4 4 4 5 3" xfId="24385"/>
    <cellStyle name="통화 [0] 3 4 4 4 5 3 2" xfId="39634"/>
    <cellStyle name="통화 [0] 3 4 4 4 5 4" xfId="31351"/>
    <cellStyle name="통화 [0] 3 4 4 4 6" xfId="10478"/>
    <cellStyle name="통화 [0] 3 4 4 4 6 2" xfId="25035"/>
    <cellStyle name="통화 [0] 3 4 4 4 6 2 2" xfId="40284"/>
    <cellStyle name="통화 [0] 3 4 4 4 6 3" xfId="32307"/>
    <cellStyle name="통화 [0] 3 4 4 4 7" xfId="14168"/>
    <cellStyle name="통화 [0] 3 4 4 4 7 2" xfId="32527"/>
    <cellStyle name="통화 [0] 3 4 4 4 8" xfId="20034"/>
    <cellStyle name="통화 [0] 3 4 4 4 8 2" xfId="36548"/>
    <cellStyle name="통화 [0] 3 4 4 4 9" xfId="25297"/>
    <cellStyle name="통화 [0] 3 4 4 4 9 2" xfId="40539"/>
    <cellStyle name="통화 [0] 3 4 4 5" xfId="1120"/>
    <cellStyle name="통화 [0] 3 4 4 5 10" xfId="27107"/>
    <cellStyle name="통화 [0] 3 4 4 5 11" xfId="27848"/>
    <cellStyle name="통화 [0] 3 4 4 5 12" xfId="42266"/>
    <cellStyle name="통화 [0] 3 4 4 5 13" xfId="42928"/>
    <cellStyle name="통화 [0] 3 4 4 5 2" xfId="2697"/>
    <cellStyle name="통화 [0] 3 4 4 5 2 2" xfId="7553"/>
    <cellStyle name="통화 [0] 3 4 4 5 2 2 2" xfId="19621"/>
    <cellStyle name="통화 [0] 3 4 4 5 2 2 2 2" xfId="36149"/>
    <cellStyle name="통화 [0] 3 4 4 5 2 2 3" xfId="23987"/>
    <cellStyle name="통화 [0] 3 4 4 5 2 2 3 2" xfId="39236"/>
    <cellStyle name="통화 [0] 3 4 4 5 2 2 4" xfId="30950"/>
    <cellStyle name="통화 [0] 3 4 4 5 2 3" xfId="16349"/>
    <cellStyle name="통화 [0] 3 4 4 5 2 3 2" xfId="34145"/>
    <cellStyle name="통화 [0] 3 4 4 5 2 4" xfId="20718"/>
    <cellStyle name="통화 [0] 3 4 4 5 2 4 2" xfId="37232"/>
    <cellStyle name="통화 [0] 3 4 4 5 2 5" xfId="28638"/>
    <cellStyle name="통화 [0] 3 4 4 5 3" xfId="6136"/>
    <cellStyle name="통화 [0] 3 4 4 5 3 2" xfId="19140"/>
    <cellStyle name="통화 [0] 3 4 4 5 3 2 2" xfId="35668"/>
    <cellStyle name="통화 [0] 3 4 4 5 3 3" xfId="23507"/>
    <cellStyle name="통화 [0] 3 4 4 5 3 3 2" xfId="38756"/>
    <cellStyle name="통화 [0] 3 4 4 5 3 4" xfId="30164"/>
    <cellStyle name="통화 [0] 3 4 4 5 4" xfId="4062"/>
    <cellStyle name="통화 [0] 3 4 4 5 4 2" xfId="17705"/>
    <cellStyle name="통화 [0] 3 4 4 5 4 2 2" xfId="34898"/>
    <cellStyle name="통화 [0] 3 4 4 5 4 3" xfId="22074"/>
    <cellStyle name="통화 [0] 3 4 4 5 4 3 2" xfId="37985"/>
    <cellStyle name="통화 [0] 3 4 4 5 4 4" xfId="29392"/>
    <cellStyle name="통화 [0] 3 4 4 5 5" xfId="8840"/>
    <cellStyle name="통화 [0] 3 4 4 5 5 2" xfId="15869"/>
    <cellStyle name="통화 [0] 3 4 4 5 5 2 2" xfId="33665"/>
    <cellStyle name="통화 [0] 3 4 4 5 5 3" xfId="24616"/>
    <cellStyle name="통화 [0] 3 4 4 5 5 3 2" xfId="39865"/>
    <cellStyle name="통화 [0] 3 4 4 5 5 4" xfId="31582"/>
    <cellStyle name="통화 [0] 3 4 4 5 6" xfId="14494"/>
    <cellStyle name="통화 [0] 3 4 4 5 6 2" xfId="32756"/>
    <cellStyle name="통화 [0] 3 4 4 5 7" xfId="20255"/>
    <cellStyle name="통화 [0] 3 4 4 5 7 2" xfId="36769"/>
    <cellStyle name="통화 [0] 3 4 4 5 8" xfId="25384"/>
    <cellStyle name="통화 [0] 3 4 4 5 8 2" xfId="40619"/>
    <cellStyle name="통화 [0] 3 4 4 5 9" xfId="26173"/>
    <cellStyle name="통화 [0] 3 4 4 5 9 2" xfId="41400"/>
    <cellStyle name="통화 [0] 3 4 4 6" xfId="2623"/>
    <cellStyle name="통화 [0] 3 4 4 6 2" xfId="7479"/>
    <cellStyle name="통화 [0] 3 4 4 6 2 2" xfId="19547"/>
    <cellStyle name="통화 [0] 3 4 4 6 2 2 2" xfId="36075"/>
    <cellStyle name="통화 [0] 3 4 4 6 2 3" xfId="23913"/>
    <cellStyle name="통화 [0] 3 4 4 6 2 3 2" xfId="39162"/>
    <cellStyle name="통화 [0] 3 4 4 6 2 4" xfId="30876"/>
    <cellStyle name="통화 [0] 3 4 4 6 3" xfId="16275"/>
    <cellStyle name="통화 [0] 3 4 4 6 3 2" xfId="34071"/>
    <cellStyle name="통화 [0] 3 4 4 6 4" xfId="20644"/>
    <cellStyle name="통화 [0] 3 4 4 6 4 2" xfId="37158"/>
    <cellStyle name="통화 [0] 3 4 4 6 5" xfId="28564"/>
    <cellStyle name="통화 [0] 3 4 4 7" xfId="5382"/>
    <cellStyle name="통화 [0] 3 4 4 7 2" xfId="18808"/>
    <cellStyle name="통화 [0] 3 4 4 7 2 2" xfId="35337"/>
    <cellStyle name="통화 [0] 3 4 4 7 3" xfId="23176"/>
    <cellStyle name="통화 [0] 3 4 4 7 3 2" xfId="38425"/>
    <cellStyle name="통화 [0] 3 4 4 7 4" xfId="29833"/>
    <cellStyle name="통화 [0] 3 4 4 8" xfId="4055"/>
    <cellStyle name="통화 [0] 3 4 4 8 2" xfId="17698"/>
    <cellStyle name="통화 [0] 3 4 4 8 2 2" xfId="34891"/>
    <cellStyle name="통화 [0] 3 4 4 8 3" xfId="22067"/>
    <cellStyle name="통화 [0] 3 4 4 8 3 2" xfId="37978"/>
    <cellStyle name="통화 [0] 3 4 4 8 4" xfId="29385"/>
    <cellStyle name="통화 [0] 3 4 4 9" xfId="8086"/>
    <cellStyle name="통화 [0] 3 4 4 9 2" xfId="15537"/>
    <cellStyle name="통화 [0] 3 4 4 9 2 2" xfId="33334"/>
    <cellStyle name="통화 [0] 3 4 4 9 3" xfId="24285"/>
    <cellStyle name="통화 [0] 3 4 4 9 3 2" xfId="39534"/>
    <cellStyle name="통화 [0] 3 4 4 9 4" xfId="31251"/>
    <cellStyle name="통화 [0] 3 4 5" xfId="455"/>
    <cellStyle name="통화 [0] 3 4 5 10" xfId="19954"/>
    <cellStyle name="통화 [0] 3 4 5 10 2" xfId="36468"/>
    <cellStyle name="통화 [0] 3 4 5 11" xfId="25298"/>
    <cellStyle name="통화 [0] 3 4 5 11 2" xfId="40540"/>
    <cellStyle name="통화 [0] 3 4 5 12" xfId="25861"/>
    <cellStyle name="통화 [0] 3 4 5 12 2" xfId="41088"/>
    <cellStyle name="통화 [0] 3 4 5 13" xfId="27029"/>
    <cellStyle name="통화 [0] 3 4 5 14" xfId="27536"/>
    <cellStyle name="통화 [0] 3 4 5 15" xfId="42019"/>
    <cellStyle name="통화 [0] 3 4 5 16" xfId="42678"/>
    <cellStyle name="통화 [0] 3 4 5 2" xfId="698"/>
    <cellStyle name="통화 [0] 3 4 5 2 10" xfId="25972"/>
    <cellStyle name="통화 [0] 3 4 5 2 10 2" xfId="41199"/>
    <cellStyle name="통화 [0] 3 4 5 2 11" xfId="27030"/>
    <cellStyle name="통화 [0] 3 4 5 2 12" xfId="27647"/>
    <cellStyle name="통화 [0] 3 4 5 2 13" xfId="42020"/>
    <cellStyle name="통화 [0] 3 4 5 2 14" xfId="42679"/>
    <cellStyle name="통화 [0] 3 4 5 2 2" xfId="2628"/>
    <cellStyle name="통화 [0] 3 4 5 2 2 2" xfId="7484"/>
    <cellStyle name="통화 [0] 3 4 5 2 2 2 2" xfId="19552"/>
    <cellStyle name="통화 [0] 3 4 5 2 2 2 2 2" xfId="36080"/>
    <cellStyle name="통화 [0] 3 4 5 2 2 2 3" xfId="23918"/>
    <cellStyle name="통화 [0] 3 4 5 2 2 2 3 2" xfId="39167"/>
    <cellStyle name="통화 [0] 3 4 5 2 2 2 4" xfId="30881"/>
    <cellStyle name="통화 [0] 3 4 5 2 2 3" xfId="16280"/>
    <cellStyle name="통화 [0] 3 4 5 2 2 3 2" xfId="34076"/>
    <cellStyle name="통화 [0] 3 4 5 2 2 4" xfId="20649"/>
    <cellStyle name="통화 [0] 3 4 5 2 2 4 2" xfId="37163"/>
    <cellStyle name="통화 [0] 3 4 5 2 2 5" xfId="28569"/>
    <cellStyle name="통화 [0] 3 4 5 2 3" xfId="5717"/>
    <cellStyle name="통화 [0] 3 4 5 2 3 2" xfId="18939"/>
    <cellStyle name="통화 [0] 3 4 5 2 3 2 2" xfId="35468"/>
    <cellStyle name="통화 [0] 3 4 5 2 3 3" xfId="23307"/>
    <cellStyle name="통화 [0] 3 4 5 2 3 3 2" xfId="38556"/>
    <cellStyle name="통화 [0] 3 4 5 2 3 4" xfId="29964"/>
    <cellStyle name="통화 [0] 3 4 5 2 4" xfId="4064"/>
    <cellStyle name="통화 [0] 3 4 5 2 4 2" xfId="17707"/>
    <cellStyle name="통화 [0] 3 4 5 2 4 2 2" xfId="34900"/>
    <cellStyle name="통화 [0] 3 4 5 2 4 3" xfId="22076"/>
    <cellStyle name="통화 [0] 3 4 5 2 4 3 2" xfId="37987"/>
    <cellStyle name="통화 [0] 3 4 5 2 4 4" xfId="29394"/>
    <cellStyle name="통화 [0] 3 4 5 2 5" xfId="8421"/>
    <cellStyle name="통화 [0] 3 4 5 2 5 2" xfId="15668"/>
    <cellStyle name="통화 [0] 3 4 5 2 5 2 2" xfId="33465"/>
    <cellStyle name="통화 [0] 3 4 5 2 5 3" xfId="24416"/>
    <cellStyle name="통화 [0] 3 4 5 2 5 3 2" xfId="39665"/>
    <cellStyle name="통화 [0] 3 4 5 2 5 4" xfId="31382"/>
    <cellStyle name="통화 [0] 3 4 5 2 6" xfId="10480"/>
    <cellStyle name="통화 [0] 3 4 5 2 6 2" xfId="25037"/>
    <cellStyle name="통화 [0] 3 4 5 2 6 2 2" xfId="40286"/>
    <cellStyle name="통화 [0] 3 4 5 2 6 3" xfId="32309"/>
    <cellStyle name="통화 [0] 3 4 5 2 7" xfId="14199"/>
    <cellStyle name="통화 [0] 3 4 5 2 7 2" xfId="32558"/>
    <cellStyle name="통화 [0] 3 4 5 2 8" xfId="20065"/>
    <cellStyle name="통화 [0] 3 4 5 2 8 2" xfId="36579"/>
    <cellStyle name="통화 [0] 3 4 5 2 9" xfId="25299"/>
    <cellStyle name="통화 [0] 3 4 5 2 9 2" xfId="40541"/>
    <cellStyle name="통화 [0] 3 4 5 3" xfId="697"/>
    <cellStyle name="통화 [0] 3 4 5 3 10" xfId="25971"/>
    <cellStyle name="통화 [0] 3 4 5 3 10 2" xfId="41198"/>
    <cellStyle name="통화 [0] 3 4 5 3 11" xfId="27031"/>
    <cellStyle name="통화 [0] 3 4 5 3 12" xfId="27646"/>
    <cellStyle name="통화 [0] 3 4 5 3 13" xfId="42021"/>
    <cellStyle name="통화 [0] 3 4 5 3 14" xfId="42680"/>
    <cellStyle name="통화 [0] 3 4 5 3 2" xfId="2629"/>
    <cellStyle name="통화 [0] 3 4 5 3 2 2" xfId="7485"/>
    <cellStyle name="통화 [0] 3 4 5 3 2 2 2" xfId="19553"/>
    <cellStyle name="통화 [0] 3 4 5 3 2 2 2 2" xfId="36081"/>
    <cellStyle name="통화 [0] 3 4 5 3 2 2 3" xfId="23919"/>
    <cellStyle name="통화 [0] 3 4 5 3 2 2 3 2" xfId="39168"/>
    <cellStyle name="통화 [0] 3 4 5 3 2 2 4" xfId="30882"/>
    <cellStyle name="통화 [0] 3 4 5 3 2 3" xfId="16281"/>
    <cellStyle name="통화 [0] 3 4 5 3 2 3 2" xfId="34077"/>
    <cellStyle name="통화 [0] 3 4 5 3 2 4" xfId="20650"/>
    <cellStyle name="통화 [0] 3 4 5 3 2 4 2" xfId="37164"/>
    <cellStyle name="통화 [0] 3 4 5 3 2 5" xfId="28570"/>
    <cellStyle name="통화 [0] 3 4 5 3 3" xfId="5716"/>
    <cellStyle name="통화 [0] 3 4 5 3 3 2" xfId="18938"/>
    <cellStyle name="통화 [0] 3 4 5 3 3 2 2" xfId="35467"/>
    <cellStyle name="통화 [0] 3 4 5 3 3 3" xfId="23306"/>
    <cellStyle name="통화 [0] 3 4 5 3 3 3 2" xfId="38555"/>
    <cellStyle name="통화 [0] 3 4 5 3 3 4" xfId="29963"/>
    <cellStyle name="통화 [0] 3 4 5 3 4" xfId="4065"/>
    <cellStyle name="통화 [0] 3 4 5 3 4 2" xfId="17708"/>
    <cellStyle name="통화 [0] 3 4 5 3 4 2 2" xfId="34901"/>
    <cellStyle name="통화 [0] 3 4 5 3 4 3" xfId="22077"/>
    <cellStyle name="통화 [0] 3 4 5 3 4 3 2" xfId="37988"/>
    <cellStyle name="통화 [0] 3 4 5 3 4 4" xfId="29395"/>
    <cellStyle name="통화 [0] 3 4 5 3 5" xfId="8420"/>
    <cellStyle name="통화 [0] 3 4 5 3 5 2" xfId="15667"/>
    <cellStyle name="통화 [0] 3 4 5 3 5 2 2" xfId="33464"/>
    <cellStyle name="통화 [0] 3 4 5 3 5 3" xfId="24415"/>
    <cellStyle name="통화 [0] 3 4 5 3 5 3 2" xfId="39664"/>
    <cellStyle name="통화 [0] 3 4 5 3 5 4" xfId="31381"/>
    <cellStyle name="통화 [0] 3 4 5 3 6" xfId="10481"/>
    <cellStyle name="통화 [0] 3 4 5 3 6 2" xfId="25038"/>
    <cellStyle name="통화 [0] 3 4 5 3 6 2 2" xfId="40287"/>
    <cellStyle name="통화 [0] 3 4 5 3 6 3" xfId="32310"/>
    <cellStyle name="통화 [0] 3 4 5 3 7" xfId="14198"/>
    <cellStyle name="통화 [0] 3 4 5 3 7 2" xfId="32557"/>
    <cellStyle name="통화 [0] 3 4 5 3 8" xfId="20064"/>
    <cellStyle name="통화 [0] 3 4 5 3 8 2" xfId="36578"/>
    <cellStyle name="통화 [0] 3 4 5 3 9" xfId="25300"/>
    <cellStyle name="통화 [0] 3 4 5 3 9 2" xfId="40542"/>
    <cellStyle name="통화 [0] 3 4 5 4" xfId="2627"/>
    <cellStyle name="통화 [0] 3 4 5 4 2" xfId="7483"/>
    <cellStyle name="통화 [0] 3 4 5 4 2 2" xfId="19551"/>
    <cellStyle name="통화 [0] 3 4 5 4 2 2 2" xfId="36079"/>
    <cellStyle name="통화 [0] 3 4 5 4 2 3" xfId="23917"/>
    <cellStyle name="통화 [0] 3 4 5 4 2 3 2" xfId="39166"/>
    <cellStyle name="통화 [0] 3 4 5 4 2 4" xfId="30880"/>
    <cellStyle name="통화 [0] 3 4 5 4 3" xfId="16279"/>
    <cellStyle name="통화 [0] 3 4 5 4 3 2" xfId="34075"/>
    <cellStyle name="통화 [0] 3 4 5 4 4" xfId="20648"/>
    <cellStyle name="통화 [0] 3 4 5 4 4 2" xfId="37162"/>
    <cellStyle name="통화 [0] 3 4 5 4 5" xfId="28568"/>
    <cellStyle name="통화 [0] 3 4 5 5" xfId="5474"/>
    <cellStyle name="통화 [0] 3 4 5 5 2" xfId="18828"/>
    <cellStyle name="통화 [0] 3 4 5 5 2 2" xfId="35357"/>
    <cellStyle name="통화 [0] 3 4 5 5 3" xfId="23196"/>
    <cellStyle name="통화 [0] 3 4 5 5 3 2" xfId="38445"/>
    <cellStyle name="통화 [0] 3 4 5 5 4" xfId="29853"/>
    <cellStyle name="통화 [0] 3 4 5 6" xfId="4063"/>
    <cellStyle name="통화 [0] 3 4 5 6 2" xfId="17706"/>
    <cellStyle name="통화 [0] 3 4 5 6 2 2" xfId="34899"/>
    <cellStyle name="통화 [0] 3 4 5 6 3" xfId="22075"/>
    <cellStyle name="통화 [0] 3 4 5 6 3 2" xfId="37986"/>
    <cellStyle name="통화 [0] 3 4 5 6 4" xfId="29393"/>
    <cellStyle name="통화 [0] 3 4 5 7" xfId="8178"/>
    <cellStyle name="통화 [0] 3 4 5 7 2" xfId="15557"/>
    <cellStyle name="통화 [0] 3 4 5 7 2 2" xfId="33354"/>
    <cellStyle name="통화 [0] 3 4 5 7 3" xfId="24305"/>
    <cellStyle name="통화 [0] 3 4 5 7 3 2" xfId="39554"/>
    <cellStyle name="통화 [0] 3 4 5 7 4" xfId="31271"/>
    <cellStyle name="통화 [0] 3 4 5 8" xfId="10479"/>
    <cellStyle name="통화 [0] 3 4 5 8 2" xfId="25036"/>
    <cellStyle name="통화 [0] 3 4 5 8 2 2" xfId="40285"/>
    <cellStyle name="통화 [0] 3 4 5 8 3" xfId="32308"/>
    <cellStyle name="통화 [0] 3 4 5 9" xfId="14087"/>
    <cellStyle name="통화 [0] 3 4 5 9 2" xfId="32447"/>
    <cellStyle name="통화 [0] 3 4 6" xfId="577"/>
    <cellStyle name="통화 [0] 3 4 6 10" xfId="25913"/>
    <cellStyle name="통화 [0] 3 4 6 10 2" xfId="41140"/>
    <cellStyle name="통화 [0] 3 4 6 11" xfId="27032"/>
    <cellStyle name="통화 [0] 3 4 6 12" xfId="27588"/>
    <cellStyle name="통화 [0] 3 4 6 13" xfId="42085"/>
    <cellStyle name="통화 [0] 3 4 6 14" xfId="42746"/>
    <cellStyle name="통화 [0] 3 4 6 2" xfId="2630"/>
    <cellStyle name="통화 [0] 3 4 6 2 2" xfId="7486"/>
    <cellStyle name="통화 [0] 3 4 6 2 2 2" xfId="19554"/>
    <cellStyle name="통화 [0] 3 4 6 2 2 2 2" xfId="36082"/>
    <cellStyle name="통화 [0] 3 4 6 2 2 3" xfId="23920"/>
    <cellStyle name="통화 [0] 3 4 6 2 2 3 2" xfId="39169"/>
    <cellStyle name="통화 [0] 3 4 6 2 2 4" xfId="30883"/>
    <cellStyle name="통화 [0] 3 4 6 2 3" xfId="16282"/>
    <cellStyle name="통화 [0] 3 4 6 2 3 2" xfId="34078"/>
    <cellStyle name="통화 [0] 3 4 6 2 4" xfId="20651"/>
    <cellStyle name="통화 [0] 3 4 6 2 4 2" xfId="37165"/>
    <cellStyle name="통화 [0] 3 4 6 2 5" xfId="28571"/>
    <cellStyle name="통화 [0] 3 4 6 3" xfId="5596"/>
    <cellStyle name="통화 [0] 3 4 6 3 2" xfId="18880"/>
    <cellStyle name="통화 [0] 3 4 6 3 2 2" xfId="35409"/>
    <cellStyle name="통화 [0] 3 4 6 3 3" xfId="23248"/>
    <cellStyle name="통화 [0] 3 4 6 3 3 2" xfId="38497"/>
    <cellStyle name="통화 [0] 3 4 6 3 4" xfId="29905"/>
    <cellStyle name="통화 [0] 3 4 6 4" xfId="4066"/>
    <cellStyle name="통화 [0] 3 4 6 4 2" xfId="17709"/>
    <cellStyle name="통화 [0] 3 4 6 4 2 2" xfId="34902"/>
    <cellStyle name="통화 [0] 3 4 6 4 3" xfId="22078"/>
    <cellStyle name="통화 [0] 3 4 6 4 3 2" xfId="37989"/>
    <cellStyle name="통화 [0] 3 4 6 4 4" xfId="29396"/>
    <cellStyle name="통화 [0] 3 4 6 5" xfId="8300"/>
    <cellStyle name="통화 [0] 3 4 6 5 2" xfId="15609"/>
    <cellStyle name="통화 [0] 3 4 6 5 2 2" xfId="33406"/>
    <cellStyle name="통화 [0] 3 4 6 5 3" xfId="24357"/>
    <cellStyle name="통화 [0] 3 4 6 5 3 2" xfId="39606"/>
    <cellStyle name="통화 [0] 3 4 6 5 4" xfId="31323"/>
    <cellStyle name="통화 [0] 3 4 6 6" xfId="10482"/>
    <cellStyle name="통화 [0] 3 4 6 6 2" xfId="25039"/>
    <cellStyle name="통화 [0] 3 4 6 6 2 2" xfId="40288"/>
    <cellStyle name="통화 [0] 3 4 6 6 3" xfId="32311"/>
    <cellStyle name="통화 [0] 3 4 6 7" xfId="14140"/>
    <cellStyle name="통화 [0] 3 4 6 7 2" xfId="32499"/>
    <cellStyle name="통화 [0] 3 4 6 8" xfId="20006"/>
    <cellStyle name="통화 [0] 3 4 6 8 2" xfId="36520"/>
    <cellStyle name="통화 [0] 3 4 6 9" xfId="25301"/>
    <cellStyle name="통화 [0] 3 4 6 9 2" xfId="40543"/>
    <cellStyle name="통화 [0] 3 4 7" xfId="1121"/>
    <cellStyle name="통화 [0] 3 4 7 10" xfId="27105"/>
    <cellStyle name="통화 [0] 3 4 7 11" xfId="27849"/>
    <cellStyle name="통화 [0] 3 4 7 12" xfId="42267"/>
    <cellStyle name="통화 [0] 3 4 7 13" xfId="42929"/>
    <cellStyle name="통화 [0] 3 4 7 2" xfId="2695"/>
    <cellStyle name="통화 [0] 3 4 7 2 2" xfId="7551"/>
    <cellStyle name="통화 [0] 3 4 7 2 2 2" xfId="19619"/>
    <cellStyle name="통화 [0] 3 4 7 2 2 2 2" xfId="36147"/>
    <cellStyle name="통화 [0] 3 4 7 2 2 3" xfId="23985"/>
    <cellStyle name="통화 [0] 3 4 7 2 2 3 2" xfId="39234"/>
    <cellStyle name="통화 [0] 3 4 7 2 2 4" xfId="30948"/>
    <cellStyle name="통화 [0] 3 4 7 2 3" xfId="16347"/>
    <cellStyle name="통화 [0] 3 4 7 2 3 2" xfId="34143"/>
    <cellStyle name="통화 [0] 3 4 7 2 4" xfId="20716"/>
    <cellStyle name="통화 [0] 3 4 7 2 4 2" xfId="37230"/>
    <cellStyle name="통화 [0] 3 4 7 2 5" xfId="28636"/>
    <cellStyle name="통화 [0] 3 4 7 3" xfId="6137"/>
    <cellStyle name="통화 [0] 3 4 7 3 2" xfId="19141"/>
    <cellStyle name="통화 [0] 3 4 7 3 2 2" xfId="35669"/>
    <cellStyle name="통화 [0] 3 4 7 3 3" xfId="23508"/>
    <cellStyle name="통화 [0] 3 4 7 3 3 2" xfId="38757"/>
    <cellStyle name="통화 [0] 3 4 7 3 4" xfId="30165"/>
    <cellStyle name="통화 [0] 3 4 7 4" xfId="4067"/>
    <cellStyle name="통화 [0] 3 4 7 4 2" xfId="17710"/>
    <cellStyle name="통화 [0] 3 4 7 4 2 2" xfId="34903"/>
    <cellStyle name="통화 [0] 3 4 7 4 3" xfId="22079"/>
    <cellStyle name="통화 [0] 3 4 7 4 3 2" xfId="37990"/>
    <cellStyle name="통화 [0] 3 4 7 4 4" xfId="29397"/>
    <cellStyle name="통화 [0] 3 4 7 5" xfId="8841"/>
    <cellStyle name="통화 [0] 3 4 7 5 2" xfId="15870"/>
    <cellStyle name="통화 [0] 3 4 7 5 2 2" xfId="33666"/>
    <cellStyle name="통화 [0] 3 4 7 5 3" xfId="24617"/>
    <cellStyle name="통화 [0] 3 4 7 5 3 2" xfId="39866"/>
    <cellStyle name="통화 [0] 3 4 7 5 4" xfId="31583"/>
    <cellStyle name="통화 [0] 3 4 7 6" xfId="14495"/>
    <cellStyle name="통화 [0] 3 4 7 6 2" xfId="32757"/>
    <cellStyle name="통화 [0] 3 4 7 7" xfId="20256"/>
    <cellStyle name="통화 [0] 3 4 7 7 2" xfId="36770"/>
    <cellStyle name="통화 [0] 3 4 7 8" xfId="25382"/>
    <cellStyle name="통화 [0] 3 4 7 8 2" xfId="40617"/>
    <cellStyle name="통화 [0] 3 4 7 9" xfId="26174"/>
    <cellStyle name="통화 [0] 3 4 7 9 2" xfId="41401"/>
    <cellStyle name="통화 [0] 3 4 8" xfId="2429"/>
    <cellStyle name="통화 [0] 3 4 8 2" xfId="7285"/>
    <cellStyle name="통화 [0] 3 4 8 2 2" xfId="19353"/>
    <cellStyle name="통화 [0] 3 4 8 2 2 2" xfId="35881"/>
    <cellStyle name="통화 [0] 3 4 8 2 3" xfId="23719"/>
    <cellStyle name="통화 [0] 3 4 8 2 3 2" xfId="38968"/>
    <cellStyle name="통화 [0] 3 4 8 2 4" xfId="30682"/>
    <cellStyle name="통화 [0] 3 4 8 3" xfId="16081"/>
    <cellStyle name="통화 [0] 3 4 8 3 2" xfId="33877"/>
    <cellStyle name="통화 [0] 3 4 8 4" xfId="20450"/>
    <cellStyle name="통화 [0] 3 4 8 4 2" xfId="36964"/>
    <cellStyle name="통화 [0] 3 4 8 5" xfId="28370"/>
    <cellStyle name="통화 [0] 3 4 9" xfId="5377"/>
    <cellStyle name="통화 [0] 3 4 9 2" xfId="18803"/>
    <cellStyle name="통화 [0] 3 4 9 2 2" xfId="35332"/>
    <cellStyle name="통화 [0] 3 4 9 3" xfId="23171"/>
    <cellStyle name="통화 [0] 3 4 9 3 2" xfId="38420"/>
    <cellStyle name="통화 [0] 3 4 9 4" xfId="29828"/>
    <cellStyle name="통화 [0] 3 5" xfId="363"/>
    <cellStyle name="통화 [0] 3 5 10" xfId="14067"/>
    <cellStyle name="통화 [0] 3 5 10 2" xfId="32428"/>
    <cellStyle name="통화 [0] 3 5 11" xfId="19935"/>
    <cellStyle name="통화 [0] 3 5 11 2" xfId="36449"/>
    <cellStyle name="통화 [0] 3 5 12" xfId="25302"/>
    <cellStyle name="통화 [0] 3 5 12 2" xfId="40544"/>
    <cellStyle name="통화 [0] 3 5 13" xfId="25842"/>
    <cellStyle name="통화 [0] 3 5 13 2" xfId="41069"/>
    <cellStyle name="통화 [0] 3 5 14" xfId="27033"/>
    <cellStyle name="통화 [0] 3 5 15" xfId="27517"/>
    <cellStyle name="통화 [0] 3 5 16" xfId="42022"/>
    <cellStyle name="통화 [0] 3 5 17" xfId="42681"/>
    <cellStyle name="통화 [0] 3 5 2" xfId="364"/>
    <cellStyle name="통화 [0] 3 5 2 10" xfId="10484"/>
    <cellStyle name="통화 [0] 3 5 2 10 2" xfId="25041"/>
    <cellStyle name="통화 [0] 3 5 2 10 2 2" xfId="40290"/>
    <cellStyle name="통화 [0] 3 5 2 10 3" xfId="32313"/>
    <cellStyle name="통화 [0] 3 5 2 11" xfId="14068"/>
    <cellStyle name="통화 [0] 3 5 2 11 2" xfId="32429"/>
    <cellStyle name="통화 [0] 3 5 2 12" xfId="19936"/>
    <cellStyle name="통화 [0] 3 5 2 12 2" xfId="36450"/>
    <cellStyle name="통화 [0] 3 5 2 13" xfId="25303"/>
    <cellStyle name="통화 [0] 3 5 2 13 2" xfId="40545"/>
    <cellStyle name="통화 [0] 3 5 2 14" xfId="25843"/>
    <cellStyle name="통화 [0] 3 5 2 14 2" xfId="41070"/>
    <cellStyle name="통화 [0] 3 5 2 15" xfId="27034"/>
    <cellStyle name="통화 [0] 3 5 2 16" xfId="27518"/>
    <cellStyle name="통화 [0] 3 5 2 17" xfId="42023"/>
    <cellStyle name="통화 [0] 3 5 2 18" xfId="42682"/>
    <cellStyle name="통화 [0] 3 5 2 2" xfId="497"/>
    <cellStyle name="통화 [0] 3 5 2 2 10" xfId="25304"/>
    <cellStyle name="통화 [0] 3 5 2 2 10 2" xfId="40546"/>
    <cellStyle name="통화 [0] 3 5 2 2 11" xfId="25887"/>
    <cellStyle name="통화 [0] 3 5 2 2 11 2" xfId="41114"/>
    <cellStyle name="통화 [0] 3 5 2 2 12" xfId="27035"/>
    <cellStyle name="통화 [0] 3 5 2 2 13" xfId="27562"/>
    <cellStyle name="통화 [0] 3 5 2 2 14" xfId="42024"/>
    <cellStyle name="통화 [0] 3 5 2 2 15" xfId="42683"/>
    <cellStyle name="통화 [0] 3 5 2 2 2" xfId="997"/>
    <cellStyle name="통화 [0] 3 5 2 2 2 10" xfId="27247"/>
    <cellStyle name="통화 [0] 3 5 2 2 2 11" xfId="27784"/>
    <cellStyle name="통화 [0] 3 5 2 2 2 12" xfId="42212"/>
    <cellStyle name="통화 [0] 3 5 2 2 2 13" xfId="42873"/>
    <cellStyle name="통화 [0] 3 5 2 2 2 2" xfId="2829"/>
    <cellStyle name="통화 [0] 3 5 2 2 2 2 2" xfId="7685"/>
    <cellStyle name="통화 [0] 3 5 2 2 2 2 2 2" xfId="19753"/>
    <cellStyle name="통화 [0] 3 5 2 2 2 2 2 2 2" xfId="36281"/>
    <cellStyle name="통화 [0] 3 5 2 2 2 2 2 3" xfId="24119"/>
    <cellStyle name="통화 [0] 3 5 2 2 2 2 2 3 2" xfId="39368"/>
    <cellStyle name="통화 [0] 3 5 2 2 2 2 2 4" xfId="31082"/>
    <cellStyle name="통화 [0] 3 5 2 2 2 2 3" xfId="16481"/>
    <cellStyle name="통화 [0] 3 5 2 2 2 2 3 2" xfId="34277"/>
    <cellStyle name="통화 [0] 3 5 2 2 2 2 4" xfId="20850"/>
    <cellStyle name="통화 [0] 3 5 2 2 2 2 4 2" xfId="37364"/>
    <cellStyle name="통화 [0] 3 5 2 2 2 2 5" xfId="28770"/>
    <cellStyle name="통화 [0] 3 5 2 2 2 3" xfId="6016"/>
    <cellStyle name="통화 [0] 3 5 2 2 2 3 2" xfId="19076"/>
    <cellStyle name="통화 [0] 3 5 2 2 2 3 2 2" xfId="35605"/>
    <cellStyle name="통화 [0] 3 5 2 2 2 3 3" xfId="23444"/>
    <cellStyle name="통화 [0] 3 5 2 2 2 3 3 2" xfId="38693"/>
    <cellStyle name="통화 [0] 3 5 2 2 2 3 4" xfId="30101"/>
    <cellStyle name="통화 [0] 3 5 2 2 2 4" xfId="4071"/>
    <cellStyle name="통화 [0] 3 5 2 2 2 4 2" xfId="17714"/>
    <cellStyle name="통화 [0] 3 5 2 2 2 4 2 2" xfId="34907"/>
    <cellStyle name="통화 [0] 3 5 2 2 2 4 3" xfId="22083"/>
    <cellStyle name="통화 [0] 3 5 2 2 2 4 3 2" xfId="37994"/>
    <cellStyle name="통화 [0] 3 5 2 2 2 4 4" xfId="29401"/>
    <cellStyle name="통화 [0] 3 5 2 2 2 5" xfId="8720"/>
    <cellStyle name="통화 [0] 3 5 2 2 2 5 2" xfId="15805"/>
    <cellStyle name="통화 [0] 3 5 2 2 2 5 2 2" xfId="33602"/>
    <cellStyle name="통화 [0] 3 5 2 2 2 5 3" xfId="24553"/>
    <cellStyle name="통화 [0] 3 5 2 2 2 5 3 2" xfId="39802"/>
    <cellStyle name="통화 [0] 3 5 2 2 2 5 4" xfId="31519"/>
    <cellStyle name="통화 [0] 3 5 2 2 2 6" xfId="14389"/>
    <cellStyle name="통화 [0] 3 5 2 2 2 6 2" xfId="32694"/>
    <cellStyle name="통화 [0] 3 5 2 2 2 7" xfId="20201"/>
    <cellStyle name="통화 [0] 3 5 2 2 2 7 2" xfId="36715"/>
    <cellStyle name="통화 [0] 3 5 2 2 2 8" xfId="25528"/>
    <cellStyle name="통화 [0] 3 5 2 2 2 8 2" xfId="40763"/>
    <cellStyle name="통화 [0] 3 5 2 2 2 9" xfId="26109"/>
    <cellStyle name="통화 [0] 3 5 2 2 2 9 2" xfId="41336"/>
    <cellStyle name="통화 [0] 3 5 2 2 3" xfId="2633"/>
    <cellStyle name="통화 [0] 3 5 2 2 3 2" xfId="7489"/>
    <cellStyle name="통화 [0] 3 5 2 2 3 2 2" xfId="19557"/>
    <cellStyle name="통화 [0] 3 5 2 2 3 2 2 2" xfId="36085"/>
    <cellStyle name="통화 [0] 3 5 2 2 3 2 3" xfId="23923"/>
    <cellStyle name="통화 [0] 3 5 2 2 3 2 3 2" xfId="39172"/>
    <cellStyle name="통화 [0] 3 5 2 2 3 2 4" xfId="30886"/>
    <cellStyle name="통화 [0] 3 5 2 2 3 3" xfId="16285"/>
    <cellStyle name="통화 [0] 3 5 2 2 3 3 2" xfId="34081"/>
    <cellStyle name="통화 [0] 3 5 2 2 3 4" xfId="20654"/>
    <cellStyle name="통화 [0] 3 5 2 2 3 4 2" xfId="37168"/>
    <cellStyle name="통화 [0] 3 5 2 2 3 5" xfId="28574"/>
    <cellStyle name="통화 [0] 3 5 2 2 4" xfId="5516"/>
    <cellStyle name="통화 [0] 3 5 2 2 4 2" xfId="18854"/>
    <cellStyle name="통화 [0] 3 5 2 2 4 2 2" xfId="35383"/>
    <cellStyle name="통화 [0] 3 5 2 2 4 3" xfId="23222"/>
    <cellStyle name="통화 [0] 3 5 2 2 4 3 2" xfId="38471"/>
    <cellStyle name="통화 [0] 3 5 2 2 4 4" xfId="29879"/>
    <cellStyle name="통화 [0] 3 5 2 2 5" xfId="4070"/>
    <cellStyle name="통화 [0] 3 5 2 2 5 2" xfId="17713"/>
    <cellStyle name="통화 [0] 3 5 2 2 5 2 2" xfId="34906"/>
    <cellStyle name="통화 [0] 3 5 2 2 5 3" xfId="22082"/>
    <cellStyle name="통화 [0] 3 5 2 2 5 3 2" xfId="37993"/>
    <cellStyle name="통화 [0] 3 5 2 2 5 4" xfId="29400"/>
    <cellStyle name="통화 [0] 3 5 2 2 6" xfId="8220"/>
    <cellStyle name="통화 [0] 3 5 2 2 6 2" xfId="15583"/>
    <cellStyle name="통화 [0] 3 5 2 2 6 2 2" xfId="33380"/>
    <cellStyle name="통화 [0] 3 5 2 2 6 3" xfId="24331"/>
    <cellStyle name="통화 [0] 3 5 2 2 6 3 2" xfId="39580"/>
    <cellStyle name="통화 [0] 3 5 2 2 6 4" xfId="31297"/>
    <cellStyle name="통화 [0] 3 5 2 2 7" xfId="10485"/>
    <cellStyle name="통화 [0] 3 5 2 2 7 2" xfId="25042"/>
    <cellStyle name="통화 [0] 3 5 2 2 7 2 2" xfId="40291"/>
    <cellStyle name="통화 [0] 3 5 2 2 7 3" xfId="32314"/>
    <cellStyle name="통화 [0] 3 5 2 2 8" xfId="14114"/>
    <cellStyle name="통화 [0] 3 5 2 2 8 2" xfId="32473"/>
    <cellStyle name="통화 [0] 3 5 2 2 9" xfId="19980"/>
    <cellStyle name="통화 [0] 3 5 2 2 9 2" xfId="36494"/>
    <cellStyle name="통화 [0] 3 5 2 3" xfId="791"/>
    <cellStyle name="통화 [0] 3 5 2 3 10" xfId="20092"/>
    <cellStyle name="통화 [0] 3 5 2 3 10 2" xfId="36606"/>
    <cellStyle name="통화 [0] 3 5 2 3 11" xfId="25305"/>
    <cellStyle name="통화 [0] 3 5 2 3 11 2" xfId="40547"/>
    <cellStyle name="통화 [0] 3 5 2 3 12" xfId="25999"/>
    <cellStyle name="통화 [0] 3 5 2 3 12 2" xfId="41226"/>
    <cellStyle name="통화 [0] 3 5 2 3 13" xfId="27036"/>
    <cellStyle name="통화 [0] 3 5 2 3 14" xfId="27674"/>
    <cellStyle name="통화 [0] 3 5 2 3 15" xfId="42025"/>
    <cellStyle name="통화 [0] 3 5 2 3 16" xfId="42684"/>
    <cellStyle name="통화 [0] 3 5 2 3 2" xfId="999"/>
    <cellStyle name="통화 [0] 3 5 2 3 2 10" xfId="27249"/>
    <cellStyle name="통화 [0] 3 5 2 3 2 11" xfId="27786"/>
    <cellStyle name="통화 [0] 3 5 2 3 2 12" xfId="42214"/>
    <cellStyle name="통화 [0] 3 5 2 3 2 13" xfId="42875"/>
    <cellStyle name="통화 [0] 3 5 2 3 2 2" xfId="2831"/>
    <cellStyle name="통화 [0] 3 5 2 3 2 2 2" xfId="7687"/>
    <cellStyle name="통화 [0] 3 5 2 3 2 2 2 2" xfId="19755"/>
    <cellStyle name="통화 [0] 3 5 2 3 2 2 2 2 2" xfId="36283"/>
    <cellStyle name="통화 [0] 3 5 2 3 2 2 2 3" xfId="24121"/>
    <cellStyle name="통화 [0] 3 5 2 3 2 2 2 3 2" xfId="39370"/>
    <cellStyle name="통화 [0] 3 5 2 3 2 2 2 4" xfId="31084"/>
    <cellStyle name="통화 [0] 3 5 2 3 2 2 3" xfId="16483"/>
    <cellStyle name="통화 [0] 3 5 2 3 2 2 3 2" xfId="34279"/>
    <cellStyle name="통화 [0] 3 5 2 3 2 2 4" xfId="20852"/>
    <cellStyle name="통화 [0] 3 5 2 3 2 2 4 2" xfId="37366"/>
    <cellStyle name="통화 [0] 3 5 2 3 2 2 5" xfId="28772"/>
    <cellStyle name="통화 [0] 3 5 2 3 2 3" xfId="6018"/>
    <cellStyle name="통화 [0] 3 5 2 3 2 3 2" xfId="19078"/>
    <cellStyle name="통화 [0] 3 5 2 3 2 3 2 2" xfId="35607"/>
    <cellStyle name="통화 [0] 3 5 2 3 2 3 3" xfId="23446"/>
    <cellStyle name="통화 [0] 3 5 2 3 2 3 3 2" xfId="38695"/>
    <cellStyle name="통화 [0] 3 5 2 3 2 3 4" xfId="30103"/>
    <cellStyle name="통화 [0] 3 5 2 3 2 4" xfId="4073"/>
    <cellStyle name="통화 [0] 3 5 2 3 2 4 2" xfId="17716"/>
    <cellStyle name="통화 [0] 3 5 2 3 2 4 2 2" xfId="34909"/>
    <cellStyle name="통화 [0] 3 5 2 3 2 4 3" xfId="22085"/>
    <cellStyle name="통화 [0] 3 5 2 3 2 4 3 2" xfId="37996"/>
    <cellStyle name="통화 [0] 3 5 2 3 2 4 4" xfId="29403"/>
    <cellStyle name="통화 [0] 3 5 2 3 2 5" xfId="8722"/>
    <cellStyle name="통화 [0] 3 5 2 3 2 5 2" xfId="15807"/>
    <cellStyle name="통화 [0] 3 5 2 3 2 5 2 2" xfId="33604"/>
    <cellStyle name="통화 [0] 3 5 2 3 2 5 3" xfId="24555"/>
    <cellStyle name="통화 [0] 3 5 2 3 2 5 3 2" xfId="39804"/>
    <cellStyle name="통화 [0] 3 5 2 3 2 5 4" xfId="31521"/>
    <cellStyle name="통화 [0] 3 5 2 3 2 6" xfId="14391"/>
    <cellStyle name="통화 [0] 3 5 2 3 2 6 2" xfId="32696"/>
    <cellStyle name="통화 [0] 3 5 2 3 2 7" xfId="20203"/>
    <cellStyle name="통화 [0] 3 5 2 3 2 7 2" xfId="36717"/>
    <cellStyle name="통화 [0] 3 5 2 3 2 8" xfId="25530"/>
    <cellStyle name="통화 [0] 3 5 2 3 2 8 2" xfId="40765"/>
    <cellStyle name="통화 [0] 3 5 2 3 2 9" xfId="26111"/>
    <cellStyle name="통화 [0] 3 5 2 3 2 9 2" xfId="41338"/>
    <cellStyle name="통화 [0] 3 5 2 3 3" xfId="998"/>
    <cellStyle name="통화 [0] 3 5 2 3 3 10" xfId="27248"/>
    <cellStyle name="통화 [0] 3 5 2 3 3 11" xfId="27785"/>
    <cellStyle name="통화 [0] 3 5 2 3 3 12" xfId="42213"/>
    <cellStyle name="통화 [0] 3 5 2 3 3 13" xfId="42874"/>
    <cellStyle name="통화 [0] 3 5 2 3 3 2" xfId="2830"/>
    <cellStyle name="통화 [0] 3 5 2 3 3 2 2" xfId="7686"/>
    <cellStyle name="통화 [0] 3 5 2 3 3 2 2 2" xfId="19754"/>
    <cellStyle name="통화 [0] 3 5 2 3 3 2 2 2 2" xfId="36282"/>
    <cellStyle name="통화 [0] 3 5 2 3 3 2 2 3" xfId="24120"/>
    <cellStyle name="통화 [0] 3 5 2 3 3 2 2 3 2" xfId="39369"/>
    <cellStyle name="통화 [0] 3 5 2 3 3 2 2 4" xfId="31083"/>
    <cellStyle name="통화 [0] 3 5 2 3 3 2 3" xfId="16482"/>
    <cellStyle name="통화 [0] 3 5 2 3 3 2 3 2" xfId="34278"/>
    <cellStyle name="통화 [0] 3 5 2 3 3 2 4" xfId="20851"/>
    <cellStyle name="통화 [0] 3 5 2 3 3 2 4 2" xfId="37365"/>
    <cellStyle name="통화 [0] 3 5 2 3 3 2 5" xfId="28771"/>
    <cellStyle name="통화 [0] 3 5 2 3 3 3" xfId="6017"/>
    <cellStyle name="통화 [0] 3 5 2 3 3 3 2" xfId="19077"/>
    <cellStyle name="통화 [0] 3 5 2 3 3 3 2 2" xfId="35606"/>
    <cellStyle name="통화 [0] 3 5 2 3 3 3 3" xfId="23445"/>
    <cellStyle name="통화 [0] 3 5 2 3 3 3 3 2" xfId="38694"/>
    <cellStyle name="통화 [0] 3 5 2 3 3 3 4" xfId="30102"/>
    <cellStyle name="통화 [0] 3 5 2 3 3 4" xfId="4074"/>
    <cellStyle name="통화 [0] 3 5 2 3 3 4 2" xfId="17717"/>
    <cellStyle name="통화 [0] 3 5 2 3 3 4 2 2" xfId="34910"/>
    <cellStyle name="통화 [0] 3 5 2 3 3 4 3" xfId="22086"/>
    <cellStyle name="통화 [0] 3 5 2 3 3 4 3 2" xfId="37997"/>
    <cellStyle name="통화 [0] 3 5 2 3 3 4 4" xfId="29404"/>
    <cellStyle name="통화 [0] 3 5 2 3 3 5" xfId="8721"/>
    <cellStyle name="통화 [0] 3 5 2 3 3 5 2" xfId="15806"/>
    <cellStyle name="통화 [0] 3 5 2 3 3 5 2 2" xfId="33603"/>
    <cellStyle name="통화 [0] 3 5 2 3 3 5 3" xfId="24554"/>
    <cellStyle name="통화 [0] 3 5 2 3 3 5 3 2" xfId="39803"/>
    <cellStyle name="통화 [0] 3 5 2 3 3 5 4" xfId="31520"/>
    <cellStyle name="통화 [0] 3 5 2 3 3 6" xfId="14390"/>
    <cellStyle name="통화 [0] 3 5 2 3 3 6 2" xfId="32695"/>
    <cellStyle name="통화 [0] 3 5 2 3 3 7" xfId="20202"/>
    <cellStyle name="통화 [0] 3 5 2 3 3 7 2" xfId="36716"/>
    <cellStyle name="통화 [0] 3 5 2 3 3 8" xfId="25529"/>
    <cellStyle name="통화 [0] 3 5 2 3 3 8 2" xfId="40764"/>
    <cellStyle name="통화 [0] 3 5 2 3 3 9" xfId="26110"/>
    <cellStyle name="통화 [0] 3 5 2 3 3 9 2" xfId="41337"/>
    <cellStyle name="통화 [0] 3 5 2 3 4" xfId="2634"/>
    <cellStyle name="통화 [0] 3 5 2 3 4 2" xfId="7490"/>
    <cellStyle name="통화 [0] 3 5 2 3 4 2 2" xfId="19558"/>
    <cellStyle name="통화 [0] 3 5 2 3 4 2 2 2" xfId="36086"/>
    <cellStyle name="통화 [0] 3 5 2 3 4 2 3" xfId="23924"/>
    <cellStyle name="통화 [0] 3 5 2 3 4 2 3 2" xfId="39173"/>
    <cellStyle name="통화 [0] 3 5 2 3 4 2 4" xfId="30887"/>
    <cellStyle name="통화 [0] 3 5 2 3 4 3" xfId="16286"/>
    <cellStyle name="통화 [0] 3 5 2 3 4 3 2" xfId="34082"/>
    <cellStyle name="통화 [0] 3 5 2 3 4 4" xfId="20655"/>
    <cellStyle name="통화 [0] 3 5 2 3 4 4 2" xfId="37169"/>
    <cellStyle name="통화 [0] 3 5 2 3 4 5" xfId="28575"/>
    <cellStyle name="통화 [0] 3 5 2 3 5" xfId="5810"/>
    <cellStyle name="통화 [0] 3 5 2 3 5 2" xfId="18966"/>
    <cellStyle name="통화 [0] 3 5 2 3 5 2 2" xfId="35495"/>
    <cellStyle name="통화 [0] 3 5 2 3 5 3" xfId="23334"/>
    <cellStyle name="통화 [0] 3 5 2 3 5 3 2" xfId="38583"/>
    <cellStyle name="통화 [0] 3 5 2 3 5 4" xfId="29991"/>
    <cellStyle name="통화 [0] 3 5 2 3 6" xfId="4072"/>
    <cellStyle name="통화 [0] 3 5 2 3 6 2" xfId="17715"/>
    <cellStyle name="통화 [0] 3 5 2 3 6 2 2" xfId="34908"/>
    <cellStyle name="통화 [0] 3 5 2 3 6 3" xfId="22084"/>
    <cellStyle name="통화 [0] 3 5 2 3 6 3 2" xfId="37995"/>
    <cellStyle name="통화 [0] 3 5 2 3 6 4" xfId="29402"/>
    <cellStyle name="통화 [0] 3 5 2 3 7" xfId="8514"/>
    <cellStyle name="통화 [0] 3 5 2 3 7 2" xfId="15695"/>
    <cellStyle name="통화 [0] 3 5 2 3 7 2 2" xfId="33492"/>
    <cellStyle name="통화 [0] 3 5 2 3 7 3" xfId="24443"/>
    <cellStyle name="통화 [0] 3 5 2 3 7 3 2" xfId="39692"/>
    <cellStyle name="통화 [0] 3 5 2 3 7 4" xfId="31409"/>
    <cellStyle name="통화 [0] 3 5 2 3 8" xfId="10486"/>
    <cellStyle name="통화 [0] 3 5 2 3 8 2" xfId="25043"/>
    <cellStyle name="통화 [0] 3 5 2 3 8 2 2" xfId="40292"/>
    <cellStyle name="통화 [0] 3 5 2 3 8 3" xfId="32315"/>
    <cellStyle name="통화 [0] 3 5 2 3 9" xfId="14226"/>
    <cellStyle name="통화 [0] 3 5 2 3 9 2" xfId="32585"/>
    <cellStyle name="통화 [0] 3 5 2 4" xfId="620"/>
    <cellStyle name="통화 [0] 3 5 2 4 10" xfId="25942"/>
    <cellStyle name="통화 [0] 3 5 2 4 10 2" xfId="41169"/>
    <cellStyle name="통화 [0] 3 5 2 4 11" xfId="27037"/>
    <cellStyle name="통화 [0] 3 5 2 4 12" xfId="27617"/>
    <cellStyle name="통화 [0] 3 5 2 4 13" xfId="42086"/>
    <cellStyle name="통화 [0] 3 5 2 4 14" xfId="42747"/>
    <cellStyle name="통화 [0] 3 5 2 4 2" xfId="2635"/>
    <cellStyle name="통화 [0] 3 5 2 4 2 2" xfId="7491"/>
    <cellStyle name="통화 [0] 3 5 2 4 2 2 2" xfId="19559"/>
    <cellStyle name="통화 [0] 3 5 2 4 2 2 2 2" xfId="36087"/>
    <cellStyle name="통화 [0] 3 5 2 4 2 2 3" xfId="23925"/>
    <cellStyle name="통화 [0] 3 5 2 4 2 2 3 2" xfId="39174"/>
    <cellStyle name="통화 [0] 3 5 2 4 2 2 4" xfId="30888"/>
    <cellStyle name="통화 [0] 3 5 2 4 2 3" xfId="16287"/>
    <cellStyle name="통화 [0] 3 5 2 4 2 3 2" xfId="34083"/>
    <cellStyle name="통화 [0] 3 5 2 4 2 4" xfId="20656"/>
    <cellStyle name="통화 [0] 3 5 2 4 2 4 2" xfId="37170"/>
    <cellStyle name="통화 [0] 3 5 2 4 2 5" xfId="28576"/>
    <cellStyle name="통화 [0] 3 5 2 4 3" xfId="5639"/>
    <cellStyle name="통화 [0] 3 5 2 4 3 2" xfId="18909"/>
    <cellStyle name="통화 [0] 3 5 2 4 3 2 2" xfId="35438"/>
    <cellStyle name="통화 [0] 3 5 2 4 3 3" xfId="23277"/>
    <cellStyle name="통화 [0] 3 5 2 4 3 3 2" xfId="38526"/>
    <cellStyle name="통화 [0] 3 5 2 4 3 4" xfId="29934"/>
    <cellStyle name="통화 [0] 3 5 2 4 4" xfId="4075"/>
    <cellStyle name="통화 [0] 3 5 2 4 4 2" xfId="17718"/>
    <cellStyle name="통화 [0] 3 5 2 4 4 2 2" xfId="34911"/>
    <cellStyle name="통화 [0] 3 5 2 4 4 3" xfId="22087"/>
    <cellStyle name="통화 [0] 3 5 2 4 4 3 2" xfId="37998"/>
    <cellStyle name="통화 [0] 3 5 2 4 4 4" xfId="29405"/>
    <cellStyle name="통화 [0] 3 5 2 4 5" xfId="8343"/>
    <cellStyle name="통화 [0] 3 5 2 4 5 2" xfId="15638"/>
    <cellStyle name="통화 [0] 3 5 2 4 5 2 2" xfId="33435"/>
    <cellStyle name="통화 [0] 3 5 2 4 5 3" xfId="24386"/>
    <cellStyle name="통화 [0] 3 5 2 4 5 3 2" xfId="39635"/>
    <cellStyle name="통화 [0] 3 5 2 4 5 4" xfId="31352"/>
    <cellStyle name="통화 [0] 3 5 2 4 6" xfId="10487"/>
    <cellStyle name="통화 [0] 3 5 2 4 6 2" xfId="25044"/>
    <cellStyle name="통화 [0] 3 5 2 4 6 2 2" xfId="40293"/>
    <cellStyle name="통화 [0] 3 5 2 4 6 3" xfId="32316"/>
    <cellStyle name="통화 [0] 3 5 2 4 7" xfId="14169"/>
    <cellStyle name="통화 [0] 3 5 2 4 7 2" xfId="32528"/>
    <cellStyle name="통화 [0] 3 5 2 4 8" xfId="20035"/>
    <cellStyle name="통화 [0] 3 5 2 4 8 2" xfId="36549"/>
    <cellStyle name="통화 [0] 3 5 2 4 9" xfId="25306"/>
    <cellStyle name="통화 [0] 3 5 2 4 9 2" xfId="40548"/>
    <cellStyle name="통화 [0] 3 5 2 5" xfId="1122"/>
    <cellStyle name="통화 [0] 3 5 2 5 10" xfId="27108"/>
    <cellStyle name="통화 [0] 3 5 2 5 11" xfId="27850"/>
    <cellStyle name="통화 [0] 3 5 2 5 12" xfId="42268"/>
    <cellStyle name="통화 [0] 3 5 2 5 13" xfId="42930"/>
    <cellStyle name="통화 [0] 3 5 2 5 2" xfId="2698"/>
    <cellStyle name="통화 [0] 3 5 2 5 2 2" xfId="7554"/>
    <cellStyle name="통화 [0] 3 5 2 5 2 2 2" xfId="19622"/>
    <cellStyle name="통화 [0] 3 5 2 5 2 2 2 2" xfId="36150"/>
    <cellStyle name="통화 [0] 3 5 2 5 2 2 3" xfId="23988"/>
    <cellStyle name="통화 [0] 3 5 2 5 2 2 3 2" xfId="39237"/>
    <cellStyle name="통화 [0] 3 5 2 5 2 2 4" xfId="30951"/>
    <cellStyle name="통화 [0] 3 5 2 5 2 3" xfId="16350"/>
    <cellStyle name="통화 [0] 3 5 2 5 2 3 2" xfId="34146"/>
    <cellStyle name="통화 [0] 3 5 2 5 2 4" xfId="20719"/>
    <cellStyle name="통화 [0] 3 5 2 5 2 4 2" xfId="37233"/>
    <cellStyle name="통화 [0] 3 5 2 5 2 5" xfId="28639"/>
    <cellStyle name="통화 [0] 3 5 2 5 3" xfId="6138"/>
    <cellStyle name="통화 [0] 3 5 2 5 3 2" xfId="19142"/>
    <cellStyle name="통화 [0] 3 5 2 5 3 2 2" xfId="35670"/>
    <cellStyle name="통화 [0] 3 5 2 5 3 3" xfId="23509"/>
    <cellStyle name="통화 [0] 3 5 2 5 3 3 2" xfId="38758"/>
    <cellStyle name="통화 [0] 3 5 2 5 3 4" xfId="30166"/>
    <cellStyle name="통화 [0] 3 5 2 5 4" xfId="4076"/>
    <cellStyle name="통화 [0] 3 5 2 5 4 2" xfId="17719"/>
    <cellStyle name="통화 [0] 3 5 2 5 4 2 2" xfId="34912"/>
    <cellStyle name="통화 [0] 3 5 2 5 4 3" xfId="22088"/>
    <cellStyle name="통화 [0] 3 5 2 5 4 3 2" xfId="37999"/>
    <cellStyle name="통화 [0] 3 5 2 5 4 4" xfId="29406"/>
    <cellStyle name="통화 [0] 3 5 2 5 5" xfId="8842"/>
    <cellStyle name="통화 [0] 3 5 2 5 5 2" xfId="15871"/>
    <cellStyle name="통화 [0] 3 5 2 5 5 2 2" xfId="33667"/>
    <cellStyle name="통화 [0] 3 5 2 5 5 3" xfId="24618"/>
    <cellStyle name="통화 [0] 3 5 2 5 5 3 2" xfId="39867"/>
    <cellStyle name="통화 [0] 3 5 2 5 5 4" xfId="31584"/>
    <cellStyle name="통화 [0] 3 5 2 5 6" xfId="14496"/>
    <cellStyle name="통화 [0] 3 5 2 5 6 2" xfId="32758"/>
    <cellStyle name="통화 [0] 3 5 2 5 7" xfId="20257"/>
    <cellStyle name="통화 [0] 3 5 2 5 7 2" xfId="36771"/>
    <cellStyle name="통화 [0] 3 5 2 5 8" xfId="25385"/>
    <cellStyle name="통화 [0] 3 5 2 5 8 2" xfId="40620"/>
    <cellStyle name="통화 [0] 3 5 2 5 9" xfId="26175"/>
    <cellStyle name="통화 [0] 3 5 2 5 9 2" xfId="41402"/>
    <cellStyle name="통화 [0] 3 5 2 6" xfId="2632"/>
    <cellStyle name="통화 [0] 3 5 2 6 2" xfId="7488"/>
    <cellStyle name="통화 [0] 3 5 2 6 2 2" xfId="19556"/>
    <cellStyle name="통화 [0] 3 5 2 6 2 2 2" xfId="36084"/>
    <cellStyle name="통화 [0] 3 5 2 6 2 3" xfId="23922"/>
    <cellStyle name="통화 [0] 3 5 2 6 2 3 2" xfId="39171"/>
    <cellStyle name="통화 [0] 3 5 2 6 2 4" xfId="30885"/>
    <cellStyle name="통화 [0] 3 5 2 6 3" xfId="16284"/>
    <cellStyle name="통화 [0] 3 5 2 6 3 2" xfId="34080"/>
    <cellStyle name="통화 [0] 3 5 2 6 4" xfId="20653"/>
    <cellStyle name="통화 [0] 3 5 2 6 4 2" xfId="37167"/>
    <cellStyle name="통화 [0] 3 5 2 6 5" xfId="28573"/>
    <cellStyle name="통화 [0] 3 5 2 7" xfId="5384"/>
    <cellStyle name="통화 [0] 3 5 2 7 2" xfId="18810"/>
    <cellStyle name="통화 [0] 3 5 2 7 2 2" xfId="35339"/>
    <cellStyle name="통화 [0] 3 5 2 7 3" xfId="23178"/>
    <cellStyle name="통화 [0] 3 5 2 7 3 2" xfId="38427"/>
    <cellStyle name="통화 [0] 3 5 2 7 4" xfId="29835"/>
    <cellStyle name="통화 [0] 3 5 2 8" xfId="4069"/>
    <cellStyle name="통화 [0] 3 5 2 8 2" xfId="17712"/>
    <cellStyle name="통화 [0] 3 5 2 8 2 2" xfId="34905"/>
    <cellStyle name="통화 [0] 3 5 2 8 3" xfId="22081"/>
    <cellStyle name="통화 [0] 3 5 2 8 3 2" xfId="37992"/>
    <cellStyle name="통화 [0] 3 5 2 8 4" xfId="29399"/>
    <cellStyle name="통화 [0] 3 5 2 9" xfId="8088"/>
    <cellStyle name="통화 [0] 3 5 2 9 2" xfId="15539"/>
    <cellStyle name="통화 [0] 3 5 2 9 2 2" xfId="33336"/>
    <cellStyle name="통화 [0] 3 5 2 9 3" xfId="24287"/>
    <cellStyle name="통화 [0] 3 5 2 9 3 2" xfId="39536"/>
    <cellStyle name="통화 [0] 3 5 2 9 4" xfId="31253"/>
    <cellStyle name="통화 [0] 3 5 3" xfId="365"/>
    <cellStyle name="통화 [0] 3 5 3 10" xfId="25307"/>
    <cellStyle name="통화 [0] 3 5 3 10 2" xfId="40549"/>
    <cellStyle name="통화 [0] 3 5 3 11" xfId="25844"/>
    <cellStyle name="통화 [0] 3 5 3 11 2" xfId="41071"/>
    <cellStyle name="통화 [0] 3 5 3 12" xfId="27038"/>
    <cellStyle name="통화 [0] 3 5 3 13" xfId="27519"/>
    <cellStyle name="통화 [0] 3 5 3 14" xfId="42026"/>
    <cellStyle name="통화 [0] 3 5 3 15" xfId="42685"/>
    <cellStyle name="통화 [0] 3 5 3 2" xfId="1000"/>
    <cellStyle name="통화 [0] 3 5 3 2 10" xfId="27250"/>
    <cellStyle name="통화 [0] 3 5 3 2 11" xfId="27787"/>
    <cellStyle name="통화 [0] 3 5 3 2 12" xfId="42215"/>
    <cellStyle name="통화 [0] 3 5 3 2 13" xfId="42876"/>
    <cellStyle name="통화 [0] 3 5 3 2 2" xfId="2832"/>
    <cellStyle name="통화 [0] 3 5 3 2 2 2" xfId="7688"/>
    <cellStyle name="통화 [0] 3 5 3 2 2 2 2" xfId="19756"/>
    <cellStyle name="통화 [0] 3 5 3 2 2 2 2 2" xfId="36284"/>
    <cellStyle name="통화 [0] 3 5 3 2 2 2 3" xfId="24122"/>
    <cellStyle name="통화 [0] 3 5 3 2 2 2 3 2" xfId="39371"/>
    <cellStyle name="통화 [0] 3 5 3 2 2 2 4" xfId="31085"/>
    <cellStyle name="통화 [0] 3 5 3 2 2 3" xfId="16484"/>
    <cellStyle name="통화 [0] 3 5 3 2 2 3 2" xfId="34280"/>
    <cellStyle name="통화 [0] 3 5 3 2 2 4" xfId="20853"/>
    <cellStyle name="통화 [0] 3 5 3 2 2 4 2" xfId="37367"/>
    <cellStyle name="통화 [0] 3 5 3 2 2 5" xfId="28773"/>
    <cellStyle name="통화 [0] 3 5 3 2 3" xfId="6019"/>
    <cellStyle name="통화 [0] 3 5 3 2 3 2" xfId="19079"/>
    <cellStyle name="통화 [0] 3 5 3 2 3 2 2" xfId="35608"/>
    <cellStyle name="통화 [0] 3 5 3 2 3 3" xfId="23447"/>
    <cellStyle name="통화 [0] 3 5 3 2 3 3 2" xfId="38696"/>
    <cellStyle name="통화 [0] 3 5 3 2 3 4" xfId="30104"/>
    <cellStyle name="통화 [0] 3 5 3 2 4" xfId="4078"/>
    <cellStyle name="통화 [0] 3 5 3 2 4 2" xfId="17721"/>
    <cellStyle name="통화 [0] 3 5 3 2 4 2 2" xfId="34914"/>
    <cellStyle name="통화 [0] 3 5 3 2 4 3" xfId="22090"/>
    <cellStyle name="통화 [0] 3 5 3 2 4 3 2" xfId="38001"/>
    <cellStyle name="통화 [0] 3 5 3 2 4 4" xfId="29408"/>
    <cellStyle name="통화 [0] 3 5 3 2 5" xfId="8723"/>
    <cellStyle name="통화 [0] 3 5 3 2 5 2" xfId="15808"/>
    <cellStyle name="통화 [0] 3 5 3 2 5 2 2" xfId="33605"/>
    <cellStyle name="통화 [0] 3 5 3 2 5 3" xfId="24556"/>
    <cellStyle name="통화 [0] 3 5 3 2 5 3 2" xfId="39805"/>
    <cellStyle name="통화 [0] 3 5 3 2 5 4" xfId="31522"/>
    <cellStyle name="통화 [0] 3 5 3 2 6" xfId="14392"/>
    <cellStyle name="통화 [0] 3 5 3 2 6 2" xfId="32697"/>
    <cellStyle name="통화 [0] 3 5 3 2 7" xfId="20204"/>
    <cellStyle name="통화 [0] 3 5 3 2 7 2" xfId="36718"/>
    <cellStyle name="통화 [0] 3 5 3 2 8" xfId="25531"/>
    <cellStyle name="통화 [0] 3 5 3 2 8 2" xfId="40766"/>
    <cellStyle name="통화 [0] 3 5 3 2 9" xfId="26112"/>
    <cellStyle name="통화 [0] 3 5 3 2 9 2" xfId="41339"/>
    <cellStyle name="통화 [0] 3 5 3 3" xfId="2636"/>
    <cellStyle name="통화 [0] 3 5 3 3 2" xfId="7492"/>
    <cellStyle name="통화 [0] 3 5 3 3 2 2" xfId="19560"/>
    <cellStyle name="통화 [0] 3 5 3 3 2 2 2" xfId="36088"/>
    <cellStyle name="통화 [0] 3 5 3 3 2 3" xfId="23926"/>
    <cellStyle name="통화 [0] 3 5 3 3 2 3 2" xfId="39175"/>
    <cellStyle name="통화 [0] 3 5 3 3 2 4" xfId="30889"/>
    <cellStyle name="통화 [0] 3 5 3 3 3" xfId="16288"/>
    <cellStyle name="통화 [0] 3 5 3 3 3 2" xfId="34084"/>
    <cellStyle name="통화 [0] 3 5 3 3 4" xfId="20657"/>
    <cellStyle name="통화 [0] 3 5 3 3 4 2" xfId="37171"/>
    <cellStyle name="통화 [0] 3 5 3 3 5" xfId="28577"/>
    <cellStyle name="통화 [0] 3 5 3 4" xfId="5385"/>
    <cellStyle name="통화 [0] 3 5 3 4 2" xfId="18811"/>
    <cellStyle name="통화 [0] 3 5 3 4 2 2" xfId="35340"/>
    <cellStyle name="통화 [0] 3 5 3 4 3" xfId="23179"/>
    <cellStyle name="통화 [0] 3 5 3 4 3 2" xfId="38428"/>
    <cellStyle name="통화 [0] 3 5 3 4 4" xfId="29836"/>
    <cellStyle name="통화 [0] 3 5 3 5" xfId="4077"/>
    <cellStyle name="통화 [0] 3 5 3 5 2" xfId="17720"/>
    <cellStyle name="통화 [0] 3 5 3 5 2 2" xfId="34913"/>
    <cellStyle name="통화 [0] 3 5 3 5 3" xfId="22089"/>
    <cellStyle name="통화 [0] 3 5 3 5 3 2" xfId="38000"/>
    <cellStyle name="통화 [0] 3 5 3 5 4" xfId="29407"/>
    <cellStyle name="통화 [0] 3 5 3 6" xfId="8089"/>
    <cellStyle name="통화 [0] 3 5 3 6 2" xfId="15540"/>
    <cellStyle name="통화 [0] 3 5 3 6 2 2" xfId="33337"/>
    <cellStyle name="통화 [0] 3 5 3 6 3" xfId="24288"/>
    <cellStyle name="통화 [0] 3 5 3 6 3 2" xfId="39537"/>
    <cellStyle name="통화 [0] 3 5 3 6 4" xfId="31254"/>
    <cellStyle name="통화 [0] 3 5 3 7" xfId="10488"/>
    <cellStyle name="통화 [0] 3 5 3 7 2" xfId="25045"/>
    <cellStyle name="통화 [0] 3 5 3 7 2 2" xfId="40294"/>
    <cellStyle name="통화 [0] 3 5 3 7 3" xfId="32317"/>
    <cellStyle name="통화 [0] 3 5 3 8" xfId="14069"/>
    <cellStyle name="통화 [0] 3 5 3 8 2" xfId="32430"/>
    <cellStyle name="통화 [0] 3 5 3 9" xfId="19937"/>
    <cellStyle name="통화 [0] 3 5 3 9 2" xfId="36451"/>
    <cellStyle name="통화 [0] 3 5 4" xfId="1001"/>
    <cellStyle name="통화 [0] 3 5 4 10" xfId="27251"/>
    <cellStyle name="통화 [0] 3 5 4 11" xfId="27788"/>
    <cellStyle name="통화 [0] 3 5 4 12" xfId="42216"/>
    <cellStyle name="통화 [0] 3 5 4 13" xfId="42877"/>
    <cellStyle name="통화 [0] 3 5 4 2" xfId="2833"/>
    <cellStyle name="통화 [0] 3 5 4 2 2" xfId="7689"/>
    <cellStyle name="통화 [0] 3 5 4 2 2 2" xfId="19757"/>
    <cellStyle name="통화 [0] 3 5 4 2 2 2 2" xfId="36285"/>
    <cellStyle name="통화 [0] 3 5 4 2 2 3" xfId="24123"/>
    <cellStyle name="통화 [0] 3 5 4 2 2 3 2" xfId="39372"/>
    <cellStyle name="통화 [0] 3 5 4 2 2 4" xfId="31086"/>
    <cellStyle name="통화 [0] 3 5 4 2 3" xfId="16485"/>
    <cellStyle name="통화 [0] 3 5 4 2 3 2" xfId="34281"/>
    <cellStyle name="통화 [0] 3 5 4 2 4" xfId="20854"/>
    <cellStyle name="통화 [0] 3 5 4 2 4 2" xfId="37368"/>
    <cellStyle name="통화 [0] 3 5 4 2 5" xfId="28774"/>
    <cellStyle name="통화 [0] 3 5 4 3" xfId="6020"/>
    <cellStyle name="통화 [0] 3 5 4 3 2" xfId="19080"/>
    <cellStyle name="통화 [0] 3 5 4 3 2 2" xfId="35609"/>
    <cellStyle name="통화 [0] 3 5 4 3 3" xfId="23448"/>
    <cellStyle name="통화 [0] 3 5 4 3 3 2" xfId="38697"/>
    <cellStyle name="통화 [0] 3 5 4 3 4" xfId="30105"/>
    <cellStyle name="통화 [0] 3 5 4 4" xfId="4079"/>
    <cellStyle name="통화 [0] 3 5 4 4 2" xfId="17722"/>
    <cellStyle name="통화 [0] 3 5 4 4 2 2" xfId="34915"/>
    <cellStyle name="통화 [0] 3 5 4 4 3" xfId="22091"/>
    <cellStyle name="통화 [0] 3 5 4 4 3 2" xfId="38002"/>
    <cellStyle name="통화 [0] 3 5 4 4 4" xfId="29409"/>
    <cellStyle name="통화 [0] 3 5 4 5" xfId="8724"/>
    <cellStyle name="통화 [0] 3 5 4 5 2" xfId="15809"/>
    <cellStyle name="통화 [0] 3 5 4 5 2 2" xfId="33606"/>
    <cellStyle name="통화 [0] 3 5 4 5 3" xfId="24557"/>
    <cellStyle name="통화 [0] 3 5 4 5 3 2" xfId="39806"/>
    <cellStyle name="통화 [0] 3 5 4 5 4" xfId="31523"/>
    <cellStyle name="통화 [0] 3 5 4 6" xfId="14393"/>
    <cellStyle name="통화 [0] 3 5 4 6 2" xfId="32698"/>
    <cellStyle name="통화 [0] 3 5 4 7" xfId="20205"/>
    <cellStyle name="통화 [0] 3 5 4 7 2" xfId="36719"/>
    <cellStyle name="통화 [0] 3 5 4 8" xfId="25532"/>
    <cellStyle name="통화 [0] 3 5 4 8 2" xfId="40767"/>
    <cellStyle name="통화 [0] 3 5 4 9" xfId="26113"/>
    <cellStyle name="통화 [0] 3 5 4 9 2" xfId="41340"/>
    <cellStyle name="통화 [0] 3 5 5" xfId="2631"/>
    <cellStyle name="통화 [0] 3 5 5 2" xfId="7487"/>
    <cellStyle name="통화 [0] 3 5 5 2 2" xfId="19555"/>
    <cellStyle name="통화 [0] 3 5 5 2 2 2" xfId="36083"/>
    <cellStyle name="통화 [0] 3 5 5 2 3" xfId="23921"/>
    <cellStyle name="통화 [0] 3 5 5 2 3 2" xfId="39170"/>
    <cellStyle name="통화 [0] 3 5 5 2 4" xfId="30884"/>
    <cellStyle name="통화 [0] 3 5 5 3" xfId="16283"/>
    <cellStyle name="통화 [0] 3 5 5 3 2" xfId="34079"/>
    <cellStyle name="통화 [0] 3 5 5 4" xfId="20652"/>
    <cellStyle name="통화 [0] 3 5 5 4 2" xfId="37166"/>
    <cellStyle name="통화 [0] 3 5 5 5" xfId="28572"/>
    <cellStyle name="통화 [0] 3 5 6" xfId="5383"/>
    <cellStyle name="통화 [0] 3 5 6 2" xfId="18809"/>
    <cellStyle name="통화 [0] 3 5 6 2 2" xfId="35338"/>
    <cellStyle name="통화 [0] 3 5 6 3" xfId="23177"/>
    <cellStyle name="통화 [0] 3 5 6 3 2" xfId="38426"/>
    <cellStyle name="통화 [0] 3 5 6 4" xfId="29834"/>
    <cellStyle name="통화 [0] 3 5 7" xfId="4068"/>
    <cellStyle name="통화 [0] 3 5 7 2" xfId="17711"/>
    <cellStyle name="통화 [0] 3 5 7 2 2" xfId="34904"/>
    <cellStyle name="통화 [0] 3 5 7 3" xfId="22080"/>
    <cellStyle name="통화 [0] 3 5 7 3 2" xfId="37991"/>
    <cellStyle name="통화 [0] 3 5 7 4" xfId="29398"/>
    <cellStyle name="통화 [0] 3 5 8" xfId="8087"/>
    <cellStyle name="통화 [0] 3 5 8 2" xfId="15538"/>
    <cellStyle name="통화 [0] 3 5 8 2 2" xfId="33335"/>
    <cellStyle name="통화 [0] 3 5 8 3" xfId="24286"/>
    <cellStyle name="통화 [0] 3 5 8 3 2" xfId="39535"/>
    <cellStyle name="통화 [0] 3 5 8 4" xfId="31252"/>
    <cellStyle name="통화 [0] 3 5 9" xfId="10483"/>
    <cellStyle name="통화 [0] 3 5 9 2" xfId="25040"/>
    <cellStyle name="통화 [0] 3 5 9 2 2" xfId="40289"/>
    <cellStyle name="통화 [0] 3 5 9 3" xfId="32312"/>
    <cellStyle name="통화 [0] 3 6" xfId="366"/>
    <cellStyle name="통화 [0] 3 6 10" xfId="10489"/>
    <cellStyle name="통화 [0] 3 6 10 2" xfId="25046"/>
    <cellStyle name="통화 [0] 3 6 10 2 2" xfId="40295"/>
    <cellStyle name="통화 [0] 3 6 10 3" xfId="32318"/>
    <cellStyle name="통화 [0] 3 6 11" xfId="14070"/>
    <cellStyle name="통화 [0] 3 6 11 2" xfId="32431"/>
    <cellStyle name="통화 [0] 3 6 12" xfId="19938"/>
    <cellStyle name="통화 [0] 3 6 12 2" xfId="36452"/>
    <cellStyle name="통화 [0] 3 6 13" xfId="25308"/>
    <cellStyle name="통화 [0] 3 6 13 2" xfId="40550"/>
    <cellStyle name="통화 [0] 3 6 14" xfId="25845"/>
    <cellStyle name="통화 [0] 3 6 14 2" xfId="41072"/>
    <cellStyle name="통화 [0] 3 6 15" xfId="27039"/>
    <cellStyle name="통화 [0] 3 6 16" xfId="27520"/>
    <cellStyle name="통화 [0] 3 6 17" xfId="42027"/>
    <cellStyle name="통화 [0] 3 6 18" xfId="42686"/>
    <cellStyle name="통화 [0] 3 6 2" xfId="498"/>
    <cellStyle name="통화 [0] 3 6 2 10" xfId="25309"/>
    <cellStyle name="통화 [0] 3 6 2 10 2" xfId="40551"/>
    <cellStyle name="통화 [0] 3 6 2 11" xfId="25888"/>
    <cellStyle name="통화 [0] 3 6 2 11 2" xfId="41115"/>
    <cellStyle name="통화 [0] 3 6 2 12" xfId="27040"/>
    <cellStyle name="통화 [0] 3 6 2 13" xfId="27563"/>
    <cellStyle name="통화 [0] 3 6 2 14" xfId="42028"/>
    <cellStyle name="통화 [0] 3 6 2 15" xfId="42687"/>
    <cellStyle name="통화 [0] 3 6 2 2" xfId="1002"/>
    <cellStyle name="통화 [0] 3 6 2 2 10" xfId="27252"/>
    <cellStyle name="통화 [0] 3 6 2 2 11" xfId="27789"/>
    <cellStyle name="통화 [0] 3 6 2 2 12" xfId="42217"/>
    <cellStyle name="통화 [0] 3 6 2 2 13" xfId="42878"/>
    <cellStyle name="통화 [0] 3 6 2 2 2" xfId="2834"/>
    <cellStyle name="통화 [0] 3 6 2 2 2 2" xfId="7690"/>
    <cellStyle name="통화 [0] 3 6 2 2 2 2 2" xfId="19758"/>
    <cellStyle name="통화 [0] 3 6 2 2 2 2 2 2" xfId="36286"/>
    <cellStyle name="통화 [0] 3 6 2 2 2 2 3" xfId="24124"/>
    <cellStyle name="통화 [0] 3 6 2 2 2 2 3 2" xfId="39373"/>
    <cellStyle name="통화 [0] 3 6 2 2 2 2 4" xfId="31087"/>
    <cellStyle name="통화 [0] 3 6 2 2 2 3" xfId="16486"/>
    <cellStyle name="통화 [0] 3 6 2 2 2 3 2" xfId="34282"/>
    <cellStyle name="통화 [0] 3 6 2 2 2 4" xfId="20855"/>
    <cellStyle name="통화 [0] 3 6 2 2 2 4 2" xfId="37369"/>
    <cellStyle name="통화 [0] 3 6 2 2 2 5" xfId="28775"/>
    <cellStyle name="통화 [0] 3 6 2 2 3" xfId="6021"/>
    <cellStyle name="통화 [0] 3 6 2 2 3 2" xfId="19081"/>
    <cellStyle name="통화 [0] 3 6 2 2 3 2 2" xfId="35610"/>
    <cellStyle name="통화 [0] 3 6 2 2 3 3" xfId="23449"/>
    <cellStyle name="통화 [0] 3 6 2 2 3 3 2" xfId="38698"/>
    <cellStyle name="통화 [0] 3 6 2 2 3 4" xfId="30106"/>
    <cellStyle name="통화 [0] 3 6 2 2 4" xfId="4082"/>
    <cellStyle name="통화 [0] 3 6 2 2 4 2" xfId="17725"/>
    <cellStyle name="통화 [0] 3 6 2 2 4 2 2" xfId="34918"/>
    <cellStyle name="통화 [0] 3 6 2 2 4 3" xfId="22094"/>
    <cellStyle name="통화 [0] 3 6 2 2 4 3 2" xfId="38005"/>
    <cellStyle name="통화 [0] 3 6 2 2 4 4" xfId="29412"/>
    <cellStyle name="통화 [0] 3 6 2 2 5" xfId="8725"/>
    <cellStyle name="통화 [0] 3 6 2 2 5 2" xfId="15810"/>
    <cellStyle name="통화 [0] 3 6 2 2 5 2 2" xfId="33607"/>
    <cellStyle name="통화 [0] 3 6 2 2 5 3" xfId="24558"/>
    <cellStyle name="통화 [0] 3 6 2 2 5 3 2" xfId="39807"/>
    <cellStyle name="통화 [0] 3 6 2 2 5 4" xfId="31524"/>
    <cellStyle name="통화 [0] 3 6 2 2 6" xfId="14394"/>
    <cellStyle name="통화 [0] 3 6 2 2 6 2" xfId="32699"/>
    <cellStyle name="통화 [0] 3 6 2 2 7" xfId="20206"/>
    <cellStyle name="통화 [0] 3 6 2 2 7 2" xfId="36720"/>
    <cellStyle name="통화 [0] 3 6 2 2 8" xfId="25533"/>
    <cellStyle name="통화 [0] 3 6 2 2 8 2" xfId="40768"/>
    <cellStyle name="통화 [0] 3 6 2 2 9" xfId="26114"/>
    <cellStyle name="통화 [0] 3 6 2 2 9 2" xfId="41341"/>
    <cellStyle name="통화 [0] 3 6 2 3" xfId="2638"/>
    <cellStyle name="통화 [0] 3 6 2 3 2" xfId="7494"/>
    <cellStyle name="통화 [0] 3 6 2 3 2 2" xfId="19562"/>
    <cellStyle name="통화 [0] 3 6 2 3 2 2 2" xfId="36090"/>
    <cellStyle name="통화 [0] 3 6 2 3 2 3" xfId="23928"/>
    <cellStyle name="통화 [0] 3 6 2 3 2 3 2" xfId="39177"/>
    <cellStyle name="통화 [0] 3 6 2 3 2 4" xfId="30891"/>
    <cellStyle name="통화 [0] 3 6 2 3 3" xfId="16290"/>
    <cellStyle name="통화 [0] 3 6 2 3 3 2" xfId="34086"/>
    <cellStyle name="통화 [0] 3 6 2 3 4" xfId="20659"/>
    <cellStyle name="통화 [0] 3 6 2 3 4 2" xfId="37173"/>
    <cellStyle name="통화 [0] 3 6 2 3 5" xfId="28579"/>
    <cellStyle name="통화 [0] 3 6 2 4" xfId="5517"/>
    <cellStyle name="통화 [0] 3 6 2 4 2" xfId="18855"/>
    <cellStyle name="통화 [0] 3 6 2 4 2 2" xfId="35384"/>
    <cellStyle name="통화 [0] 3 6 2 4 3" xfId="23223"/>
    <cellStyle name="통화 [0] 3 6 2 4 3 2" xfId="38472"/>
    <cellStyle name="통화 [0] 3 6 2 4 4" xfId="29880"/>
    <cellStyle name="통화 [0] 3 6 2 5" xfId="4081"/>
    <cellStyle name="통화 [0] 3 6 2 5 2" xfId="17724"/>
    <cellStyle name="통화 [0] 3 6 2 5 2 2" xfId="34917"/>
    <cellStyle name="통화 [0] 3 6 2 5 3" xfId="22093"/>
    <cellStyle name="통화 [0] 3 6 2 5 3 2" xfId="38004"/>
    <cellStyle name="통화 [0] 3 6 2 5 4" xfId="29411"/>
    <cellStyle name="통화 [0] 3 6 2 6" xfId="8221"/>
    <cellStyle name="통화 [0] 3 6 2 6 2" xfId="15584"/>
    <cellStyle name="통화 [0] 3 6 2 6 2 2" xfId="33381"/>
    <cellStyle name="통화 [0] 3 6 2 6 3" xfId="24332"/>
    <cellStyle name="통화 [0] 3 6 2 6 3 2" xfId="39581"/>
    <cellStyle name="통화 [0] 3 6 2 6 4" xfId="31298"/>
    <cellStyle name="통화 [0] 3 6 2 7" xfId="10490"/>
    <cellStyle name="통화 [0] 3 6 2 7 2" xfId="25047"/>
    <cellStyle name="통화 [0] 3 6 2 7 2 2" xfId="40296"/>
    <cellStyle name="통화 [0] 3 6 2 7 3" xfId="32319"/>
    <cellStyle name="통화 [0] 3 6 2 8" xfId="14115"/>
    <cellStyle name="통화 [0] 3 6 2 8 2" xfId="32474"/>
    <cellStyle name="통화 [0] 3 6 2 9" xfId="19981"/>
    <cellStyle name="통화 [0] 3 6 2 9 2" xfId="36495"/>
    <cellStyle name="통화 [0] 3 6 3" xfId="792"/>
    <cellStyle name="통화 [0] 3 6 3 10" xfId="20093"/>
    <cellStyle name="통화 [0] 3 6 3 10 2" xfId="36607"/>
    <cellStyle name="통화 [0] 3 6 3 11" xfId="25310"/>
    <cellStyle name="통화 [0] 3 6 3 11 2" xfId="40552"/>
    <cellStyle name="통화 [0] 3 6 3 12" xfId="26000"/>
    <cellStyle name="통화 [0] 3 6 3 12 2" xfId="41227"/>
    <cellStyle name="통화 [0] 3 6 3 13" xfId="27041"/>
    <cellStyle name="통화 [0] 3 6 3 14" xfId="27675"/>
    <cellStyle name="통화 [0] 3 6 3 15" xfId="42029"/>
    <cellStyle name="통화 [0] 3 6 3 16" xfId="42688"/>
    <cellStyle name="통화 [0] 3 6 3 2" xfId="1004"/>
    <cellStyle name="통화 [0] 3 6 3 2 10" xfId="27254"/>
    <cellStyle name="통화 [0] 3 6 3 2 11" xfId="27791"/>
    <cellStyle name="통화 [0] 3 6 3 2 12" xfId="42219"/>
    <cellStyle name="통화 [0] 3 6 3 2 13" xfId="42880"/>
    <cellStyle name="통화 [0] 3 6 3 2 2" xfId="2836"/>
    <cellStyle name="통화 [0] 3 6 3 2 2 2" xfId="7692"/>
    <cellStyle name="통화 [0] 3 6 3 2 2 2 2" xfId="19760"/>
    <cellStyle name="통화 [0] 3 6 3 2 2 2 2 2" xfId="36288"/>
    <cellStyle name="통화 [0] 3 6 3 2 2 2 3" xfId="24126"/>
    <cellStyle name="통화 [0] 3 6 3 2 2 2 3 2" xfId="39375"/>
    <cellStyle name="통화 [0] 3 6 3 2 2 2 4" xfId="31089"/>
    <cellStyle name="통화 [0] 3 6 3 2 2 3" xfId="16488"/>
    <cellStyle name="통화 [0] 3 6 3 2 2 3 2" xfId="34284"/>
    <cellStyle name="통화 [0] 3 6 3 2 2 4" xfId="20857"/>
    <cellStyle name="통화 [0] 3 6 3 2 2 4 2" xfId="37371"/>
    <cellStyle name="통화 [0] 3 6 3 2 2 5" xfId="28777"/>
    <cellStyle name="통화 [0] 3 6 3 2 3" xfId="6023"/>
    <cellStyle name="통화 [0] 3 6 3 2 3 2" xfId="19083"/>
    <cellStyle name="통화 [0] 3 6 3 2 3 2 2" xfId="35612"/>
    <cellStyle name="통화 [0] 3 6 3 2 3 3" xfId="23451"/>
    <cellStyle name="통화 [0] 3 6 3 2 3 3 2" xfId="38700"/>
    <cellStyle name="통화 [0] 3 6 3 2 3 4" xfId="30108"/>
    <cellStyle name="통화 [0] 3 6 3 2 4" xfId="4084"/>
    <cellStyle name="통화 [0] 3 6 3 2 4 2" xfId="17727"/>
    <cellStyle name="통화 [0] 3 6 3 2 4 2 2" xfId="34920"/>
    <cellStyle name="통화 [0] 3 6 3 2 4 3" xfId="22096"/>
    <cellStyle name="통화 [0] 3 6 3 2 4 3 2" xfId="38007"/>
    <cellStyle name="통화 [0] 3 6 3 2 4 4" xfId="29414"/>
    <cellStyle name="통화 [0] 3 6 3 2 5" xfId="8727"/>
    <cellStyle name="통화 [0] 3 6 3 2 5 2" xfId="15812"/>
    <cellStyle name="통화 [0] 3 6 3 2 5 2 2" xfId="33609"/>
    <cellStyle name="통화 [0] 3 6 3 2 5 3" xfId="24560"/>
    <cellStyle name="통화 [0] 3 6 3 2 5 3 2" xfId="39809"/>
    <cellStyle name="통화 [0] 3 6 3 2 5 4" xfId="31526"/>
    <cellStyle name="통화 [0] 3 6 3 2 6" xfId="14396"/>
    <cellStyle name="통화 [0] 3 6 3 2 6 2" xfId="32701"/>
    <cellStyle name="통화 [0] 3 6 3 2 7" xfId="20208"/>
    <cellStyle name="통화 [0] 3 6 3 2 7 2" xfId="36722"/>
    <cellStyle name="통화 [0] 3 6 3 2 8" xfId="25535"/>
    <cellStyle name="통화 [0] 3 6 3 2 8 2" xfId="40770"/>
    <cellStyle name="통화 [0] 3 6 3 2 9" xfId="26116"/>
    <cellStyle name="통화 [0] 3 6 3 2 9 2" xfId="41343"/>
    <cellStyle name="통화 [0] 3 6 3 3" xfId="1003"/>
    <cellStyle name="통화 [0] 3 6 3 3 10" xfId="27253"/>
    <cellStyle name="통화 [0] 3 6 3 3 11" xfId="27790"/>
    <cellStyle name="통화 [0] 3 6 3 3 12" xfId="42218"/>
    <cellStyle name="통화 [0] 3 6 3 3 13" xfId="42879"/>
    <cellStyle name="통화 [0] 3 6 3 3 2" xfId="2835"/>
    <cellStyle name="통화 [0] 3 6 3 3 2 2" xfId="7691"/>
    <cellStyle name="통화 [0] 3 6 3 3 2 2 2" xfId="19759"/>
    <cellStyle name="통화 [0] 3 6 3 3 2 2 2 2" xfId="36287"/>
    <cellStyle name="통화 [0] 3 6 3 3 2 2 3" xfId="24125"/>
    <cellStyle name="통화 [0] 3 6 3 3 2 2 3 2" xfId="39374"/>
    <cellStyle name="통화 [0] 3 6 3 3 2 2 4" xfId="31088"/>
    <cellStyle name="통화 [0] 3 6 3 3 2 3" xfId="16487"/>
    <cellStyle name="통화 [0] 3 6 3 3 2 3 2" xfId="34283"/>
    <cellStyle name="통화 [0] 3 6 3 3 2 4" xfId="20856"/>
    <cellStyle name="통화 [0] 3 6 3 3 2 4 2" xfId="37370"/>
    <cellStyle name="통화 [0] 3 6 3 3 2 5" xfId="28776"/>
    <cellStyle name="통화 [0] 3 6 3 3 3" xfId="6022"/>
    <cellStyle name="통화 [0] 3 6 3 3 3 2" xfId="19082"/>
    <cellStyle name="통화 [0] 3 6 3 3 3 2 2" xfId="35611"/>
    <cellStyle name="통화 [0] 3 6 3 3 3 3" xfId="23450"/>
    <cellStyle name="통화 [0] 3 6 3 3 3 3 2" xfId="38699"/>
    <cellStyle name="통화 [0] 3 6 3 3 3 4" xfId="30107"/>
    <cellStyle name="통화 [0] 3 6 3 3 4" xfId="4085"/>
    <cellStyle name="통화 [0] 3 6 3 3 4 2" xfId="17728"/>
    <cellStyle name="통화 [0] 3 6 3 3 4 2 2" xfId="34921"/>
    <cellStyle name="통화 [0] 3 6 3 3 4 3" xfId="22097"/>
    <cellStyle name="통화 [0] 3 6 3 3 4 3 2" xfId="38008"/>
    <cellStyle name="통화 [0] 3 6 3 3 4 4" xfId="29415"/>
    <cellStyle name="통화 [0] 3 6 3 3 5" xfId="8726"/>
    <cellStyle name="통화 [0] 3 6 3 3 5 2" xfId="15811"/>
    <cellStyle name="통화 [0] 3 6 3 3 5 2 2" xfId="33608"/>
    <cellStyle name="통화 [0] 3 6 3 3 5 3" xfId="24559"/>
    <cellStyle name="통화 [0] 3 6 3 3 5 3 2" xfId="39808"/>
    <cellStyle name="통화 [0] 3 6 3 3 5 4" xfId="31525"/>
    <cellStyle name="통화 [0] 3 6 3 3 6" xfId="14395"/>
    <cellStyle name="통화 [0] 3 6 3 3 6 2" xfId="32700"/>
    <cellStyle name="통화 [0] 3 6 3 3 7" xfId="20207"/>
    <cellStyle name="통화 [0] 3 6 3 3 7 2" xfId="36721"/>
    <cellStyle name="통화 [0] 3 6 3 3 8" xfId="25534"/>
    <cellStyle name="통화 [0] 3 6 3 3 8 2" xfId="40769"/>
    <cellStyle name="통화 [0] 3 6 3 3 9" xfId="26115"/>
    <cellStyle name="통화 [0] 3 6 3 3 9 2" xfId="41342"/>
    <cellStyle name="통화 [0] 3 6 3 4" xfId="2639"/>
    <cellStyle name="통화 [0] 3 6 3 4 2" xfId="7495"/>
    <cellStyle name="통화 [0] 3 6 3 4 2 2" xfId="19563"/>
    <cellStyle name="통화 [0] 3 6 3 4 2 2 2" xfId="36091"/>
    <cellStyle name="통화 [0] 3 6 3 4 2 3" xfId="23929"/>
    <cellStyle name="통화 [0] 3 6 3 4 2 3 2" xfId="39178"/>
    <cellStyle name="통화 [0] 3 6 3 4 2 4" xfId="30892"/>
    <cellStyle name="통화 [0] 3 6 3 4 3" xfId="16291"/>
    <cellStyle name="통화 [0] 3 6 3 4 3 2" xfId="34087"/>
    <cellStyle name="통화 [0] 3 6 3 4 4" xfId="20660"/>
    <cellStyle name="통화 [0] 3 6 3 4 4 2" xfId="37174"/>
    <cellStyle name="통화 [0] 3 6 3 4 5" xfId="28580"/>
    <cellStyle name="통화 [0] 3 6 3 5" xfId="5811"/>
    <cellStyle name="통화 [0] 3 6 3 5 2" xfId="18967"/>
    <cellStyle name="통화 [0] 3 6 3 5 2 2" xfId="35496"/>
    <cellStyle name="통화 [0] 3 6 3 5 3" xfId="23335"/>
    <cellStyle name="통화 [0] 3 6 3 5 3 2" xfId="38584"/>
    <cellStyle name="통화 [0] 3 6 3 5 4" xfId="29992"/>
    <cellStyle name="통화 [0] 3 6 3 6" xfId="4083"/>
    <cellStyle name="통화 [0] 3 6 3 6 2" xfId="17726"/>
    <cellStyle name="통화 [0] 3 6 3 6 2 2" xfId="34919"/>
    <cellStyle name="통화 [0] 3 6 3 6 3" xfId="22095"/>
    <cellStyle name="통화 [0] 3 6 3 6 3 2" xfId="38006"/>
    <cellStyle name="통화 [0] 3 6 3 6 4" xfId="29413"/>
    <cellStyle name="통화 [0] 3 6 3 7" xfId="8515"/>
    <cellStyle name="통화 [0] 3 6 3 7 2" xfId="15696"/>
    <cellStyle name="통화 [0] 3 6 3 7 2 2" xfId="33493"/>
    <cellStyle name="통화 [0] 3 6 3 7 3" xfId="24444"/>
    <cellStyle name="통화 [0] 3 6 3 7 3 2" xfId="39693"/>
    <cellStyle name="통화 [0] 3 6 3 7 4" xfId="31410"/>
    <cellStyle name="통화 [0] 3 6 3 8" xfId="10491"/>
    <cellStyle name="통화 [0] 3 6 3 8 2" xfId="25048"/>
    <cellStyle name="통화 [0] 3 6 3 8 2 2" xfId="40297"/>
    <cellStyle name="통화 [0] 3 6 3 8 3" xfId="32320"/>
    <cellStyle name="통화 [0] 3 6 3 9" xfId="14227"/>
    <cellStyle name="통화 [0] 3 6 3 9 2" xfId="32586"/>
    <cellStyle name="통화 [0] 3 6 4" xfId="621"/>
    <cellStyle name="통화 [0] 3 6 4 10" xfId="25943"/>
    <cellStyle name="통화 [0] 3 6 4 10 2" xfId="41170"/>
    <cellStyle name="통화 [0] 3 6 4 11" xfId="27042"/>
    <cellStyle name="통화 [0] 3 6 4 12" xfId="27618"/>
    <cellStyle name="통화 [0] 3 6 4 13" xfId="42087"/>
    <cellStyle name="통화 [0] 3 6 4 14" xfId="42748"/>
    <cellStyle name="통화 [0] 3 6 4 2" xfId="2640"/>
    <cellStyle name="통화 [0] 3 6 4 2 2" xfId="7496"/>
    <cellStyle name="통화 [0] 3 6 4 2 2 2" xfId="19564"/>
    <cellStyle name="통화 [0] 3 6 4 2 2 2 2" xfId="36092"/>
    <cellStyle name="통화 [0] 3 6 4 2 2 3" xfId="23930"/>
    <cellStyle name="통화 [0] 3 6 4 2 2 3 2" xfId="39179"/>
    <cellStyle name="통화 [0] 3 6 4 2 2 4" xfId="30893"/>
    <cellStyle name="통화 [0] 3 6 4 2 3" xfId="16292"/>
    <cellStyle name="통화 [0] 3 6 4 2 3 2" xfId="34088"/>
    <cellStyle name="통화 [0] 3 6 4 2 4" xfId="20661"/>
    <cellStyle name="통화 [0] 3 6 4 2 4 2" xfId="37175"/>
    <cellStyle name="통화 [0] 3 6 4 2 5" xfId="28581"/>
    <cellStyle name="통화 [0] 3 6 4 3" xfId="5640"/>
    <cellStyle name="통화 [0] 3 6 4 3 2" xfId="18910"/>
    <cellStyle name="통화 [0] 3 6 4 3 2 2" xfId="35439"/>
    <cellStyle name="통화 [0] 3 6 4 3 3" xfId="23278"/>
    <cellStyle name="통화 [0] 3 6 4 3 3 2" xfId="38527"/>
    <cellStyle name="통화 [0] 3 6 4 3 4" xfId="29935"/>
    <cellStyle name="통화 [0] 3 6 4 4" xfId="4086"/>
    <cellStyle name="통화 [0] 3 6 4 4 2" xfId="17729"/>
    <cellStyle name="통화 [0] 3 6 4 4 2 2" xfId="34922"/>
    <cellStyle name="통화 [0] 3 6 4 4 3" xfId="22098"/>
    <cellStyle name="통화 [0] 3 6 4 4 3 2" xfId="38009"/>
    <cellStyle name="통화 [0] 3 6 4 4 4" xfId="29416"/>
    <cellStyle name="통화 [0] 3 6 4 5" xfId="8344"/>
    <cellStyle name="통화 [0] 3 6 4 5 2" xfId="15639"/>
    <cellStyle name="통화 [0] 3 6 4 5 2 2" xfId="33436"/>
    <cellStyle name="통화 [0] 3 6 4 5 3" xfId="24387"/>
    <cellStyle name="통화 [0] 3 6 4 5 3 2" xfId="39636"/>
    <cellStyle name="통화 [0] 3 6 4 5 4" xfId="31353"/>
    <cellStyle name="통화 [0] 3 6 4 6" xfId="10492"/>
    <cellStyle name="통화 [0] 3 6 4 6 2" xfId="25049"/>
    <cellStyle name="통화 [0] 3 6 4 6 2 2" xfId="40298"/>
    <cellStyle name="통화 [0] 3 6 4 6 3" xfId="32321"/>
    <cellStyle name="통화 [0] 3 6 4 7" xfId="14170"/>
    <cellStyle name="통화 [0] 3 6 4 7 2" xfId="32529"/>
    <cellStyle name="통화 [0] 3 6 4 8" xfId="20036"/>
    <cellStyle name="통화 [0] 3 6 4 8 2" xfId="36550"/>
    <cellStyle name="통화 [0] 3 6 4 9" xfId="25311"/>
    <cellStyle name="통화 [0] 3 6 4 9 2" xfId="40553"/>
    <cellStyle name="통화 [0] 3 6 5" xfId="1123"/>
    <cellStyle name="통화 [0] 3 6 5 10" xfId="27109"/>
    <cellStyle name="통화 [0] 3 6 5 11" xfId="27851"/>
    <cellStyle name="통화 [0] 3 6 5 12" xfId="42269"/>
    <cellStyle name="통화 [0] 3 6 5 13" xfId="42931"/>
    <cellStyle name="통화 [0] 3 6 5 2" xfId="2699"/>
    <cellStyle name="통화 [0] 3 6 5 2 2" xfId="7555"/>
    <cellStyle name="통화 [0] 3 6 5 2 2 2" xfId="19623"/>
    <cellStyle name="통화 [0] 3 6 5 2 2 2 2" xfId="36151"/>
    <cellStyle name="통화 [0] 3 6 5 2 2 3" xfId="23989"/>
    <cellStyle name="통화 [0] 3 6 5 2 2 3 2" xfId="39238"/>
    <cellStyle name="통화 [0] 3 6 5 2 2 4" xfId="30952"/>
    <cellStyle name="통화 [0] 3 6 5 2 3" xfId="16351"/>
    <cellStyle name="통화 [0] 3 6 5 2 3 2" xfId="34147"/>
    <cellStyle name="통화 [0] 3 6 5 2 4" xfId="20720"/>
    <cellStyle name="통화 [0] 3 6 5 2 4 2" xfId="37234"/>
    <cellStyle name="통화 [0] 3 6 5 2 5" xfId="28640"/>
    <cellStyle name="통화 [0] 3 6 5 3" xfId="6139"/>
    <cellStyle name="통화 [0] 3 6 5 3 2" xfId="19143"/>
    <cellStyle name="통화 [0] 3 6 5 3 2 2" xfId="35671"/>
    <cellStyle name="통화 [0] 3 6 5 3 3" xfId="23510"/>
    <cellStyle name="통화 [0] 3 6 5 3 3 2" xfId="38759"/>
    <cellStyle name="통화 [0] 3 6 5 3 4" xfId="30167"/>
    <cellStyle name="통화 [0] 3 6 5 4" xfId="4087"/>
    <cellStyle name="통화 [0] 3 6 5 4 2" xfId="17730"/>
    <cellStyle name="통화 [0] 3 6 5 4 2 2" xfId="34923"/>
    <cellStyle name="통화 [0] 3 6 5 4 3" xfId="22099"/>
    <cellStyle name="통화 [0] 3 6 5 4 3 2" xfId="38010"/>
    <cellStyle name="통화 [0] 3 6 5 4 4" xfId="29417"/>
    <cellStyle name="통화 [0] 3 6 5 5" xfId="8843"/>
    <cellStyle name="통화 [0] 3 6 5 5 2" xfId="15872"/>
    <cellStyle name="통화 [0] 3 6 5 5 2 2" xfId="33668"/>
    <cellStyle name="통화 [0] 3 6 5 5 3" xfId="24619"/>
    <cellStyle name="통화 [0] 3 6 5 5 3 2" xfId="39868"/>
    <cellStyle name="통화 [0] 3 6 5 5 4" xfId="31585"/>
    <cellStyle name="통화 [0] 3 6 5 6" xfId="14497"/>
    <cellStyle name="통화 [0] 3 6 5 6 2" xfId="32759"/>
    <cellStyle name="통화 [0] 3 6 5 7" xfId="20258"/>
    <cellStyle name="통화 [0] 3 6 5 7 2" xfId="36772"/>
    <cellStyle name="통화 [0] 3 6 5 8" xfId="25386"/>
    <cellStyle name="통화 [0] 3 6 5 8 2" xfId="40621"/>
    <cellStyle name="통화 [0] 3 6 5 9" xfId="26176"/>
    <cellStyle name="통화 [0] 3 6 5 9 2" xfId="41403"/>
    <cellStyle name="통화 [0] 3 6 6" xfId="2637"/>
    <cellStyle name="통화 [0] 3 6 6 2" xfId="7493"/>
    <cellStyle name="통화 [0] 3 6 6 2 2" xfId="19561"/>
    <cellStyle name="통화 [0] 3 6 6 2 2 2" xfId="36089"/>
    <cellStyle name="통화 [0] 3 6 6 2 3" xfId="23927"/>
    <cellStyle name="통화 [0] 3 6 6 2 3 2" xfId="39176"/>
    <cellStyle name="통화 [0] 3 6 6 2 4" xfId="30890"/>
    <cellStyle name="통화 [0] 3 6 6 3" xfId="16289"/>
    <cellStyle name="통화 [0] 3 6 6 3 2" xfId="34085"/>
    <cellStyle name="통화 [0] 3 6 6 4" xfId="20658"/>
    <cellStyle name="통화 [0] 3 6 6 4 2" xfId="37172"/>
    <cellStyle name="통화 [0] 3 6 6 5" xfId="28578"/>
    <cellStyle name="통화 [0] 3 6 7" xfId="5386"/>
    <cellStyle name="통화 [0] 3 6 7 2" xfId="18812"/>
    <cellStyle name="통화 [0] 3 6 7 2 2" xfId="35341"/>
    <cellStyle name="통화 [0] 3 6 7 3" xfId="23180"/>
    <cellStyle name="통화 [0] 3 6 7 3 2" xfId="38429"/>
    <cellStyle name="통화 [0] 3 6 7 4" xfId="29837"/>
    <cellStyle name="통화 [0] 3 6 8" xfId="4080"/>
    <cellStyle name="통화 [0] 3 6 8 2" xfId="17723"/>
    <cellStyle name="통화 [0] 3 6 8 2 2" xfId="34916"/>
    <cellStyle name="통화 [0] 3 6 8 3" xfId="22092"/>
    <cellStyle name="통화 [0] 3 6 8 3 2" xfId="38003"/>
    <cellStyle name="통화 [0] 3 6 8 4" xfId="29410"/>
    <cellStyle name="통화 [0] 3 6 9" xfId="8090"/>
    <cellStyle name="통화 [0] 3 6 9 2" xfId="15541"/>
    <cellStyle name="통화 [0] 3 6 9 2 2" xfId="33338"/>
    <cellStyle name="통화 [0] 3 6 9 3" xfId="24289"/>
    <cellStyle name="통화 [0] 3 6 9 3 2" xfId="39538"/>
    <cellStyle name="통화 [0] 3 6 9 4" xfId="31255"/>
    <cellStyle name="통화 [0] 3 7" xfId="452"/>
    <cellStyle name="통화 [0] 3 7 10" xfId="19951"/>
    <cellStyle name="통화 [0] 3 7 10 2" xfId="36465"/>
    <cellStyle name="통화 [0] 3 7 11" xfId="25312"/>
    <cellStyle name="통화 [0] 3 7 11 2" xfId="40554"/>
    <cellStyle name="통화 [0] 3 7 12" xfId="25858"/>
    <cellStyle name="통화 [0] 3 7 12 2" xfId="41085"/>
    <cellStyle name="통화 [0] 3 7 13" xfId="27043"/>
    <cellStyle name="통화 [0] 3 7 14" xfId="27533"/>
    <cellStyle name="통화 [0] 3 7 15" xfId="42030"/>
    <cellStyle name="통화 [0] 3 7 16" xfId="42689"/>
    <cellStyle name="통화 [0] 3 7 2" xfId="700"/>
    <cellStyle name="통화 [0] 3 7 2 10" xfId="25974"/>
    <cellStyle name="통화 [0] 3 7 2 10 2" xfId="41201"/>
    <cellStyle name="통화 [0] 3 7 2 11" xfId="27044"/>
    <cellStyle name="통화 [0] 3 7 2 12" xfId="27649"/>
    <cellStyle name="통화 [0] 3 7 2 13" xfId="42031"/>
    <cellStyle name="통화 [0] 3 7 2 14" xfId="42690"/>
    <cellStyle name="통화 [0] 3 7 2 2" xfId="2642"/>
    <cellStyle name="통화 [0] 3 7 2 2 2" xfId="7498"/>
    <cellStyle name="통화 [0] 3 7 2 2 2 2" xfId="19566"/>
    <cellStyle name="통화 [0] 3 7 2 2 2 2 2" xfId="36094"/>
    <cellStyle name="통화 [0] 3 7 2 2 2 3" xfId="23932"/>
    <cellStyle name="통화 [0] 3 7 2 2 2 3 2" xfId="39181"/>
    <cellStyle name="통화 [0] 3 7 2 2 2 4" xfId="30895"/>
    <cellStyle name="통화 [0] 3 7 2 2 3" xfId="16294"/>
    <cellStyle name="통화 [0] 3 7 2 2 3 2" xfId="34090"/>
    <cellStyle name="통화 [0] 3 7 2 2 4" xfId="20663"/>
    <cellStyle name="통화 [0] 3 7 2 2 4 2" xfId="37177"/>
    <cellStyle name="통화 [0] 3 7 2 2 5" xfId="28583"/>
    <cellStyle name="통화 [0] 3 7 2 3" xfId="5719"/>
    <cellStyle name="통화 [0] 3 7 2 3 2" xfId="18941"/>
    <cellStyle name="통화 [0] 3 7 2 3 2 2" xfId="35470"/>
    <cellStyle name="통화 [0] 3 7 2 3 3" xfId="23309"/>
    <cellStyle name="통화 [0] 3 7 2 3 3 2" xfId="38558"/>
    <cellStyle name="통화 [0] 3 7 2 3 4" xfId="29966"/>
    <cellStyle name="통화 [0] 3 7 2 4" xfId="4089"/>
    <cellStyle name="통화 [0] 3 7 2 4 2" xfId="17732"/>
    <cellStyle name="통화 [0] 3 7 2 4 2 2" xfId="34925"/>
    <cellStyle name="통화 [0] 3 7 2 4 3" xfId="22101"/>
    <cellStyle name="통화 [0] 3 7 2 4 3 2" xfId="38012"/>
    <cellStyle name="통화 [0] 3 7 2 4 4" xfId="29419"/>
    <cellStyle name="통화 [0] 3 7 2 5" xfId="8423"/>
    <cellStyle name="통화 [0] 3 7 2 5 2" xfId="15670"/>
    <cellStyle name="통화 [0] 3 7 2 5 2 2" xfId="33467"/>
    <cellStyle name="통화 [0] 3 7 2 5 3" xfId="24418"/>
    <cellStyle name="통화 [0] 3 7 2 5 3 2" xfId="39667"/>
    <cellStyle name="통화 [0] 3 7 2 5 4" xfId="31384"/>
    <cellStyle name="통화 [0] 3 7 2 6" xfId="10494"/>
    <cellStyle name="통화 [0] 3 7 2 6 2" xfId="25051"/>
    <cellStyle name="통화 [0] 3 7 2 6 2 2" xfId="40300"/>
    <cellStyle name="통화 [0] 3 7 2 6 3" xfId="32323"/>
    <cellStyle name="통화 [0] 3 7 2 7" xfId="14201"/>
    <cellStyle name="통화 [0] 3 7 2 7 2" xfId="32560"/>
    <cellStyle name="통화 [0] 3 7 2 8" xfId="20067"/>
    <cellStyle name="통화 [0] 3 7 2 8 2" xfId="36581"/>
    <cellStyle name="통화 [0] 3 7 2 9" xfId="25313"/>
    <cellStyle name="통화 [0] 3 7 2 9 2" xfId="40555"/>
    <cellStyle name="통화 [0] 3 7 3" xfId="699"/>
    <cellStyle name="통화 [0] 3 7 3 10" xfId="25973"/>
    <cellStyle name="통화 [0] 3 7 3 10 2" xfId="41200"/>
    <cellStyle name="통화 [0] 3 7 3 11" xfId="27045"/>
    <cellStyle name="통화 [0] 3 7 3 12" xfId="27648"/>
    <cellStyle name="통화 [0] 3 7 3 13" xfId="42032"/>
    <cellStyle name="통화 [0] 3 7 3 14" xfId="42691"/>
    <cellStyle name="통화 [0] 3 7 3 2" xfId="2643"/>
    <cellStyle name="통화 [0] 3 7 3 2 2" xfId="7499"/>
    <cellStyle name="통화 [0] 3 7 3 2 2 2" xfId="19567"/>
    <cellStyle name="통화 [0] 3 7 3 2 2 2 2" xfId="36095"/>
    <cellStyle name="통화 [0] 3 7 3 2 2 3" xfId="23933"/>
    <cellStyle name="통화 [0] 3 7 3 2 2 3 2" xfId="39182"/>
    <cellStyle name="통화 [0] 3 7 3 2 2 4" xfId="30896"/>
    <cellStyle name="통화 [0] 3 7 3 2 3" xfId="16295"/>
    <cellStyle name="통화 [0] 3 7 3 2 3 2" xfId="34091"/>
    <cellStyle name="통화 [0] 3 7 3 2 4" xfId="20664"/>
    <cellStyle name="통화 [0] 3 7 3 2 4 2" xfId="37178"/>
    <cellStyle name="통화 [0] 3 7 3 2 5" xfId="28584"/>
    <cellStyle name="통화 [0] 3 7 3 3" xfId="5718"/>
    <cellStyle name="통화 [0] 3 7 3 3 2" xfId="18940"/>
    <cellStyle name="통화 [0] 3 7 3 3 2 2" xfId="35469"/>
    <cellStyle name="통화 [0] 3 7 3 3 3" xfId="23308"/>
    <cellStyle name="통화 [0] 3 7 3 3 3 2" xfId="38557"/>
    <cellStyle name="통화 [0] 3 7 3 3 4" xfId="29965"/>
    <cellStyle name="통화 [0] 3 7 3 4" xfId="4090"/>
    <cellStyle name="통화 [0] 3 7 3 4 2" xfId="17733"/>
    <cellStyle name="통화 [0] 3 7 3 4 2 2" xfId="34926"/>
    <cellStyle name="통화 [0] 3 7 3 4 3" xfId="22102"/>
    <cellStyle name="통화 [0] 3 7 3 4 3 2" xfId="38013"/>
    <cellStyle name="통화 [0] 3 7 3 4 4" xfId="29420"/>
    <cellStyle name="통화 [0] 3 7 3 5" xfId="8422"/>
    <cellStyle name="통화 [0] 3 7 3 5 2" xfId="15669"/>
    <cellStyle name="통화 [0] 3 7 3 5 2 2" xfId="33466"/>
    <cellStyle name="통화 [0] 3 7 3 5 3" xfId="24417"/>
    <cellStyle name="통화 [0] 3 7 3 5 3 2" xfId="39666"/>
    <cellStyle name="통화 [0] 3 7 3 5 4" xfId="31383"/>
    <cellStyle name="통화 [0] 3 7 3 6" xfId="10495"/>
    <cellStyle name="통화 [0] 3 7 3 6 2" xfId="25052"/>
    <cellStyle name="통화 [0] 3 7 3 6 2 2" xfId="40301"/>
    <cellStyle name="통화 [0] 3 7 3 6 3" xfId="32324"/>
    <cellStyle name="통화 [0] 3 7 3 7" xfId="14200"/>
    <cellStyle name="통화 [0] 3 7 3 7 2" xfId="32559"/>
    <cellStyle name="통화 [0] 3 7 3 8" xfId="20066"/>
    <cellStyle name="통화 [0] 3 7 3 8 2" xfId="36580"/>
    <cellStyle name="통화 [0] 3 7 3 9" xfId="25314"/>
    <cellStyle name="통화 [0] 3 7 3 9 2" xfId="40556"/>
    <cellStyle name="통화 [0] 3 7 4" xfId="2641"/>
    <cellStyle name="통화 [0] 3 7 4 2" xfId="7497"/>
    <cellStyle name="통화 [0] 3 7 4 2 2" xfId="19565"/>
    <cellStyle name="통화 [0] 3 7 4 2 2 2" xfId="36093"/>
    <cellStyle name="통화 [0] 3 7 4 2 3" xfId="23931"/>
    <cellStyle name="통화 [0] 3 7 4 2 3 2" xfId="39180"/>
    <cellStyle name="통화 [0] 3 7 4 2 4" xfId="30894"/>
    <cellStyle name="통화 [0] 3 7 4 3" xfId="16293"/>
    <cellStyle name="통화 [0] 3 7 4 3 2" xfId="34089"/>
    <cellStyle name="통화 [0] 3 7 4 4" xfId="20662"/>
    <cellStyle name="통화 [0] 3 7 4 4 2" xfId="37176"/>
    <cellStyle name="통화 [0] 3 7 4 5" xfId="28582"/>
    <cellStyle name="통화 [0] 3 7 5" xfId="5471"/>
    <cellStyle name="통화 [0] 3 7 5 2" xfId="18825"/>
    <cellStyle name="통화 [0] 3 7 5 2 2" xfId="35354"/>
    <cellStyle name="통화 [0] 3 7 5 3" xfId="23193"/>
    <cellStyle name="통화 [0] 3 7 5 3 2" xfId="38442"/>
    <cellStyle name="통화 [0] 3 7 5 4" xfId="29850"/>
    <cellStyle name="통화 [0] 3 7 6" xfId="4088"/>
    <cellStyle name="통화 [0] 3 7 6 2" xfId="17731"/>
    <cellStyle name="통화 [0] 3 7 6 2 2" xfId="34924"/>
    <cellStyle name="통화 [0] 3 7 6 3" xfId="22100"/>
    <cellStyle name="통화 [0] 3 7 6 3 2" xfId="38011"/>
    <cellStyle name="통화 [0] 3 7 6 4" xfId="29418"/>
    <cellStyle name="통화 [0] 3 7 7" xfId="8175"/>
    <cellStyle name="통화 [0] 3 7 7 2" xfId="15554"/>
    <cellStyle name="통화 [0] 3 7 7 2 2" xfId="33351"/>
    <cellStyle name="통화 [0] 3 7 7 3" xfId="24302"/>
    <cellStyle name="통화 [0] 3 7 7 3 2" xfId="39551"/>
    <cellStyle name="통화 [0] 3 7 7 4" xfId="31268"/>
    <cellStyle name="통화 [0] 3 7 8" xfId="10493"/>
    <cellStyle name="통화 [0] 3 7 8 2" xfId="25050"/>
    <cellStyle name="통화 [0] 3 7 8 2 2" xfId="40299"/>
    <cellStyle name="통화 [0] 3 7 8 3" xfId="32322"/>
    <cellStyle name="통화 [0] 3 7 9" xfId="14084"/>
    <cellStyle name="통화 [0] 3 7 9 2" xfId="32444"/>
    <cellStyle name="통화 [0] 3 8" xfId="578"/>
    <cellStyle name="통화 [0] 3 8 10" xfId="25914"/>
    <cellStyle name="통화 [0] 3 8 10 2" xfId="41141"/>
    <cellStyle name="통화 [0] 3 8 11" xfId="27046"/>
    <cellStyle name="통화 [0] 3 8 12" xfId="27589"/>
    <cellStyle name="통화 [0] 3 8 13" xfId="42088"/>
    <cellStyle name="통화 [0] 3 8 14" xfId="42749"/>
    <cellStyle name="통화 [0] 3 8 2" xfId="2644"/>
    <cellStyle name="통화 [0] 3 8 2 2" xfId="7500"/>
    <cellStyle name="통화 [0] 3 8 2 2 2" xfId="19568"/>
    <cellStyle name="통화 [0] 3 8 2 2 2 2" xfId="36096"/>
    <cellStyle name="통화 [0] 3 8 2 2 3" xfId="23934"/>
    <cellStyle name="통화 [0] 3 8 2 2 3 2" xfId="39183"/>
    <cellStyle name="통화 [0] 3 8 2 2 4" xfId="30897"/>
    <cellStyle name="통화 [0] 3 8 2 3" xfId="16296"/>
    <cellStyle name="통화 [0] 3 8 2 3 2" xfId="34092"/>
    <cellStyle name="통화 [0] 3 8 2 4" xfId="20665"/>
    <cellStyle name="통화 [0] 3 8 2 4 2" xfId="37179"/>
    <cellStyle name="통화 [0] 3 8 2 5" xfId="28585"/>
    <cellStyle name="통화 [0] 3 8 3" xfId="5597"/>
    <cellStyle name="통화 [0] 3 8 3 2" xfId="18881"/>
    <cellStyle name="통화 [0] 3 8 3 2 2" xfId="35410"/>
    <cellStyle name="통화 [0] 3 8 3 3" xfId="23249"/>
    <cellStyle name="통화 [0] 3 8 3 3 2" xfId="38498"/>
    <cellStyle name="통화 [0] 3 8 3 4" xfId="29906"/>
    <cellStyle name="통화 [0] 3 8 4" xfId="4091"/>
    <cellStyle name="통화 [0] 3 8 4 2" xfId="17734"/>
    <cellStyle name="통화 [0] 3 8 4 2 2" xfId="34927"/>
    <cellStyle name="통화 [0] 3 8 4 3" xfId="22103"/>
    <cellStyle name="통화 [0] 3 8 4 3 2" xfId="38014"/>
    <cellStyle name="통화 [0] 3 8 4 4" xfId="29421"/>
    <cellStyle name="통화 [0] 3 8 5" xfId="8301"/>
    <cellStyle name="통화 [0] 3 8 5 2" xfId="15610"/>
    <cellStyle name="통화 [0] 3 8 5 2 2" xfId="33407"/>
    <cellStyle name="통화 [0] 3 8 5 3" xfId="24358"/>
    <cellStyle name="통화 [0] 3 8 5 3 2" xfId="39607"/>
    <cellStyle name="통화 [0] 3 8 5 4" xfId="31324"/>
    <cellStyle name="통화 [0] 3 8 6" xfId="10496"/>
    <cellStyle name="통화 [0] 3 8 6 2" xfId="25053"/>
    <cellStyle name="통화 [0] 3 8 6 2 2" xfId="40302"/>
    <cellStyle name="통화 [0] 3 8 6 3" xfId="32325"/>
    <cellStyle name="통화 [0] 3 8 7" xfId="14141"/>
    <cellStyle name="통화 [0] 3 8 7 2" xfId="32500"/>
    <cellStyle name="통화 [0] 3 8 8" xfId="20007"/>
    <cellStyle name="통화 [0] 3 8 8 2" xfId="36521"/>
    <cellStyle name="통화 [0] 3 8 9" xfId="25315"/>
    <cellStyle name="통화 [0] 3 8 9 2" xfId="40557"/>
    <cellStyle name="통화 [0] 3 9" xfId="1124"/>
    <cellStyle name="통화 [0] 3 9 10" xfId="27098"/>
    <cellStyle name="통화 [0] 3 9 11" xfId="27852"/>
    <cellStyle name="통화 [0] 3 9 12" xfId="42270"/>
    <cellStyle name="통화 [0] 3 9 13" xfId="42932"/>
    <cellStyle name="통화 [0] 3 9 2" xfId="2688"/>
    <cellStyle name="통화 [0] 3 9 2 2" xfId="7544"/>
    <cellStyle name="통화 [0] 3 9 2 2 2" xfId="19612"/>
    <cellStyle name="통화 [0] 3 9 2 2 2 2" xfId="36140"/>
    <cellStyle name="통화 [0] 3 9 2 2 3" xfId="23978"/>
    <cellStyle name="통화 [0] 3 9 2 2 3 2" xfId="39227"/>
    <cellStyle name="통화 [0] 3 9 2 2 4" xfId="30941"/>
    <cellStyle name="통화 [0] 3 9 2 3" xfId="16340"/>
    <cellStyle name="통화 [0] 3 9 2 3 2" xfId="34136"/>
    <cellStyle name="통화 [0] 3 9 2 4" xfId="20709"/>
    <cellStyle name="통화 [0] 3 9 2 4 2" xfId="37223"/>
    <cellStyle name="통화 [0] 3 9 2 5" xfId="28629"/>
    <cellStyle name="통화 [0] 3 9 3" xfId="6140"/>
    <cellStyle name="통화 [0] 3 9 3 2" xfId="19144"/>
    <cellStyle name="통화 [0] 3 9 3 2 2" xfId="35672"/>
    <cellStyle name="통화 [0] 3 9 3 3" xfId="23511"/>
    <cellStyle name="통화 [0] 3 9 3 3 2" xfId="38760"/>
    <cellStyle name="통화 [0] 3 9 3 4" xfId="30168"/>
    <cellStyle name="통화 [0] 3 9 4" xfId="4092"/>
    <cellStyle name="통화 [0] 3 9 4 2" xfId="17735"/>
    <cellStyle name="통화 [0] 3 9 4 2 2" xfId="34928"/>
    <cellStyle name="통화 [0] 3 9 4 3" xfId="22104"/>
    <cellStyle name="통화 [0] 3 9 4 3 2" xfId="38015"/>
    <cellStyle name="통화 [0] 3 9 4 4" xfId="29422"/>
    <cellStyle name="통화 [0] 3 9 5" xfId="8844"/>
    <cellStyle name="통화 [0] 3 9 5 2" xfId="15873"/>
    <cellStyle name="통화 [0] 3 9 5 2 2" xfId="33669"/>
    <cellStyle name="통화 [0] 3 9 5 3" xfId="24620"/>
    <cellStyle name="통화 [0] 3 9 5 3 2" xfId="39869"/>
    <cellStyle name="통화 [0] 3 9 5 4" xfId="31586"/>
    <cellStyle name="통화 [0] 3 9 6" xfId="14498"/>
    <cellStyle name="통화 [0] 3 9 6 2" xfId="32760"/>
    <cellStyle name="통화 [0] 3 9 7" xfId="20259"/>
    <cellStyle name="통화 [0] 3 9 7 2" xfId="36773"/>
    <cellStyle name="통화 [0] 3 9 8" xfId="25375"/>
    <cellStyle name="통화 [0] 3 9 8 2" xfId="40610"/>
    <cellStyle name="통화 [0] 3 9 9" xfId="26177"/>
    <cellStyle name="통화 [0] 3 9 9 2" xfId="41404"/>
    <cellStyle name="통화 [0] 4" xfId="367"/>
    <cellStyle name="통화 [0] 4 10" xfId="25846"/>
    <cellStyle name="통화 [0] 4 10 2" xfId="41073"/>
    <cellStyle name="통화 [0] 4 11" xfId="26812"/>
    <cellStyle name="통화 [0] 4 12" xfId="27521"/>
    <cellStyle name="통화 [0] 4 13" xfId="42033"/>
    <cellStyle name="통화 [0] 4 14" xfId="42692"/>
    <cellStyle name="통화 [0] 4 2" xfId="2430"/>
    <cellStyle name="통화 [0] 4 2 2" xfId="7286"/>
    <cellStyle name="통화 [0] 4 2 2 2" xfId="19354"/>
    <cellStyle name="통화 [0] 4 2 2 2 2" xfId="35882"/>
    <cellStyle name="통화 [0] 4 2 2 3" xfId="23720"/>
    <cellStyle name="통화 [0] 4 2 2 3 2" xfId="38969"/>
    <cellStyle name="통화 [0] 4 2 2 4" xfId="30683"/>
    <cellStyle name="통화 [0] 4 2 3" xfId="16082"/>
    <cellStyle name="통화 [0] 4 2 3 2" xfId="33878"/>
    <cellStyle name="통화 [0] 4 2 4" xfId="20451"/>
    <cellStyle name="통화 [0] 4 2 4 2" xfId="36965"/>
    <cellStyle name="통화 [0] 4 2 5" xfId="28371"/>
    <cellStyle name="통화 [0] 4 3" xfId="5387"/>
    <cellStyle name="통화 [0] 4 3 2" xfId="18813"/>
    <cellStyle name="통화 [0] 4 3 2 2" xfId="35342"/>
    <cellStyle name="통화 [0] 4 3 3" xfId="23181"/>
    <cellStyle name="통화 [0] 4 3 3 2" xfId="38430"/>
    <cellStyle name="통화 [0] 4 3 4" xfId="29838"/>
    <cellStyle name="통화 [0] 4 4" xfId="4093"/>
    <cellStyle name="통화 [0] 4 4 2" xfId="17736"/>
    <cellStyle name="통화 [0] 4 4 2 2" xfId="34929"/>
    <cellStyle name="통화 [0] 4 4 3" xfId="22105"/>
    <cellStyle name="통화 [0] 4 4 3 2" xfId="38016"/>
    <cellStyle name="통화 [0] 4 4 4" xfId="29423"/>
    <cellStyle name="통화 [0] 4 5" xfId="8091"/>
    <cellStyle name="통화 [0] 4 5 2" xfId="15542"/>
    <cellStyle name="통화 [0] 4 5 2 2" xfId="33339"/>
    <cellStyle name="통화 [0] 4 5 3" xfId="24290"/>
    <cellStyle name="통화 [0] 4 5 3 2" xfId="39539"/>
    <cellStyle name="통화 [0] 4 5 4" xfId="31256"/>
    <cellStyle name="통화 [0] 4 6" xfId="10497"/>
    <cellStyle name="통화 [0] 4 6 2" xfId="25054"/>
    <cellStyle name="통화 [0] 4 6 2 2" xfId="40303"/>
    <cellStyle name="통화 [0] 4 6 3" xfId="32326"/>
    <cellStyle name="통화 [0] 4 7" xfId="14071"/>
    <cellStyle name="통화 [0] 4 7 2" xfId="32432"/>
    <cellStyle name="통화 [0] 4 8" xfId="19939"/>
    <cellStyle name="통화 [0] 4 8 2" xfId="36453"/>
    <cellStyle name="통화 [0] 4 9" xfId="25094"/>
    <cellStyle name="통화 [0] 4 9 2" xfId="40343"/>
    <cellStyle name="통화 [0] 5" xfId="24"/>
    <cellStyle name="통화 [0] 5 10" xfId="25744"/>
    <cellStyle name="통화 [0] 5 10 2" xfId="40978"/>
    <cellStyle name="통화 [0] 5 11" xfId="26813"/>
    <cellStyle name="통화 [0] 5 12" xfId="27424"/>
    <cellStyle name="통화 [0] 5 13" xfId="42034"/>
    <cellStyle name="통화 [0] 5 14" xfId="42693"/>
    <cellStyle name="통화 [0] 5 2" xfId="579"/>
    <cellStyle name="통화 [0] 5 2 10" xfId="25915"/>
    <cellStyle name="통화 [0] 5 2 10 2" xfId="41142"/>
    <cellStyle name="통화 [0] 5 2 11" xfId="27047"/>
    <cellStyle name="통화 [0] 5 2 12" xfId="27590"/>
    <cellStyle name="통화 [0] 5 2 13" xfId="42089"/>
    <cellStyle name="통화 [0] 5 2 14" xfId="42750"/>
    <cellStyle name="통화 [0] 5 2 2" xfId="2645"/>
    <cellStyle name="통화 [0] 5 2 2 2" xfId="7501"/>
    <cellStyle name="통화 [0] 5 2 2 2 2" xfId="19569"/>
    <cellStyle name="통화 [0] 5 2 2 2 2 2" xfId="36097"/>
    <cellStyle name="통화 [0] 5 2 2 2 3" xfId="23935"/>
    <cellStyle name="통화 [0] 5 2 2 2 3 2" xfId="39184"/>
    <cellStyle name="통화 [0] 5 2 2 2 4" xfId="30898"/>
    <cellStyle name="통화 [0] 5 2 2 3" xfId="16297"/>
    <cellStyle name="통화 [0] 5 2 2 3 2" xfId="34093"/>
    <cellStyle name="통화 [0] 5 2 2 4" xfId="20666"/>
    <cellStyle name="통화 [0] 5 2 2 4 2" xfId="37180"/>
    <cellStyle name="통화 [0] 5 2 2 5" xfId="28586"/>
    <cellStyle name="통화 [0] 5 2 3" xfId="5598"/>
    <cellStyle name="통화 [0] 5 2 3 2" xfId="18882"/>
    <cellStyle name="통화 [0] 5 2 3 2 2" xfId="35411"/>
    <cellStyle name="통화 [0] 5 2 3 3" xfId="23250"/>
    <cellStyle name="통화 [0] 5 2 3 3 2" xfId="38499"/>
    <cellStyle name="통화 [0] 5 2 3 4" xfId="29907"/>
    <cellStyle name="통화 [0] 5 2 4" xfId="4094"/>
    <cellStyle name="통화 [0] 5 2 4 2" xfId="17737"/>
    <cellStyle name="통화 [0] 5 2 4 2 2" xfId="34930"/>
    <cellStyle name="통화 [0] 5 2 4 3" xfId="22106"/>
    <cellStyle name="통화 [0] 5 2 4 3 2" xfId="38017"/>
    <cellStyle name="통화 [0] 5 2 4 4" xfId="29424"/>
    <cellStyle name="통화 [0] 5 2 5" xfId="8302"/>
    <cellStyle name="통화 [0] 5 2 5 2" xfId="15611"/>
    <cellStyle name="통화 [0] 5 2 5 2 2" xfId="33408"/>
    <cellStyle name="통화 [0] 5 2 5 3" xfId="24359"/>
    <cellStyle name="통화 [0] 5 2 5 3 2" xfId="39608"/>
    <cellStyle name="통화 [0] 5 2 5 4" xfId="31325"/>
    <cellStyle name="통화 [0] 5 2 6" xfId="10499"/>
    <cellStyle name="통화 [0] 5 2 6 2" xfId="25056"/>
    <cellStyle name="통화 [0] 5 2 6 2 2" xfId="40305"/>
    <cellStyle name="통화 [0] 5 2 6 3" xfId="32328"/>
    <cellStyle name="통화 [0] 5 2 7" xfId="14142"/>
    <cellStyle name="통화 [0] 5 2 7 2" xfId="32501"/>
    <cellStyle name="통화 [0] 5 2 8" xfId="20008"/>
    <cellStyle name="통화 [0] 5 2 8 2" xfId="36522"/>
    <cellStyle name="통화 [0] 5 2 9" xfId="25316"/>
    <cellStyle name="통화 [0] 5 2 9 2" xfId="40558"/>
    <cellStyle name="통화 [0] 5 3" xfId="1061"/>
    <cellStyle name="통화 [0] 5 3 2" xfId="2708"/>
    <cellStyle name="통화 [0] 5 3 2 2" xfId="7564"/>
    <cellStyle name="통화 [0] 5 3 2 2 2" xfId="19632"/>
    <cellStyle name="통화 [0] 5 3 2 2 2 2" xfId="36160"/>
    <cellStyle name="통화 [0] 5 3 2 2 3" xfId="23998"/>
    <cellStyle name="통화 [0] 5 3 2 2 3 2" xfId="39247"/>
    <cellStyle name="통화 [0] 5 3 2 2 4" xfId="30961"/>
    <cellStyle name="통화 [0] 5 3 2 3" xfId="16360"/>
    <cellStyle name="통화 [0] 5 3 2 3 2" xfId="34156"/>
    <cellStyle name="통화 [0] 5 3 2 4" xfId="20729"/>
    <cellStyle name="통화 [0] 5 3 2 4 2" xfId="37243"/>
    <cellStyle name="통화 [0] 5 3 2 5" xfId="28649"/>
    <cellStyle name="통화 [0] 5 3 3" xfId="6078"/>
    <cellStyle name="통화 [0] 5 3 3 2" xfId="19097"/>
    <cellStyle name="통화 [0] 5 3 3 2 2" xfId="35625"/>
    <cellStyle name="통화 [0] 5 3 3 3" xfId="23464"/>
    <cellStyle name="통화 [0] 5 3 3 3 2" xfId="38713"/>
    <cellStyle name="통화 [0] 5 3 3 4" xfId="30121"/>
    <cellStyle name="통화 [0] 5 3 4" xfId="8782"/>
    <cellStyle name="통화 [0] 5 3 4 2" xfId="15826"/>
    <cellStyle name="통화 [0] 5 3 4 2 2" xfId="33622"/>
    <cellStyle name="통화 [0] 5 3 4 3" xfId="24573"/>
    <cellStyle name="통화 [0] 5 3 4 3 2" xfId="39822"/>
    <cellStyle name="통화 [0] 5 3 4 4" xfId="31539"/>
    <cellStyle name="통화 [0] 5 3 5" xfId="25405"/>
    <cellStyle name="통화 [0] 5 3 5 2" xfId="40640"/>
    <cellStyle name="통화 [0] 5 3 6" xfId="26130"/>
    <cellStyle name="통화 [0] 5 3 6 2" xfId="41357"/>
    <cellStyle name="통화 [0] 5 3 7" xfId="27120"/>
    <cellStyle name="통화 [0] 5 3 8" xfId="27805"/>
    <cellStyle name="통화 [0] 5 4" xfId="368"/>
    <cellStyle name="통화 [0] 5 4 10" xfId="27136"/>
    <cellStyle name="통화 [0] 5 4 11" xfId="27522"/>
    <cellStyle name="통화 [0] 5 4 12" xfId="42105"/>
    <cellStyle name="통화 [0] 5 4 13" xfId="42765"/>
    <cellStyle name="통화 [0] 5 4 2" xfId="2724"/>
    <cellStyle name="통화 [0] 5 4 2 2" xfId="7580"/>
    <cellStyle name="통화 [0] 5 4 2 2 2" xfId="19648"/>
    <cellStyle name="통화 [0] 5 4 2 2 2 2" xfId="36176"/>
    <cellStyle name="통화 [0] 5 4 2 2 3" xfId="24014"/>
    <cellStyle name="통화 [0] 5 4 2 2 3 2" xfId="39263"/>
    <cellStyle name="통화 [0] 5 4 2 2 4" xfId="30977"/>
    <cellStyle name="통화 [0] 5 4 2 3" xfId="16376"/>
    <cellStyle name="통화 [0] 5 4 2 3 2" xfId="34172"/>
    <cellStyle name="통화 [0] 5 4 2 4" xfId="20745"/>
    <cellStyle name="통화 [0] 5 4 2 4 2" xfId="37259"/>
    <cellStyle name="통화 [0] 5 4 2 5" xfId="28665"/>
    <cellStyle name="통화 [0] 5 4 3" xfId="5388"/>
    <cellStyle name="통화 [0] 5 4 3 2" xfId="18814"/>
    <cellStyle name="통화 [0] 5 4 3 2 2" xfId="35343"/>
    <cellStyle name="통화 [0] 5 4 3 3" xfId="23182"/>
    <cellStyle name="통화 [0] 5 4 3 3 2" xfId="38431"/>
    <cellStyle name="통화 [0] 5 4 3 4" xfId="29839"/>
    <cellStyle name="통화 [0] 5 4 4" xfId="4095"/>
    <cellStyle name="통화 [0] 5 4 4 2" xfId="17738"/>
    <cellStyle name="통화 [0] 5 4 4 2 2" xfId="34931"/>
    <cellStyle name="통화 [0] 5 4 4 3" xfId="22107"/>
    <cellStyle name="통화 [0] 5 4 4 3 2" xfId="38018"/>
    <cellStyle name="통화 [0] 5 4 4 4" xfId="29425"/>
    <cellStyle name="통화 [0] 5 4 5" xfId="8092"/>
    <cellStyle name="통화 [0] 5 4 5 2" xfId="15543"/>
    <cellStyle name="통화 [0] 5 4 5 2 2" xfId="33340"/>
    <cellStyle name="통화 [0] 5 4 5 3" xfId="24291"/>
    <cellStyle name="통화 [0] 5 4 5 3 2" xfId="39540"/>
    <cellStyle name="통화 [0] 5 4 5 4" xfId="31257"/>
    <cellStyle name="통화 [0] 5 4 6" xfId="14453"/>
    <cellStyle name="통화 [0] 5 4 6 2" xfId="32716"/>
    <cellStyle name="통화 [0] 5 4 7" xfId="19940"/>
    <cellStyle name="통화 [0] 5 4 7 2" xfId="36454"/>
    <cellStyle name="통화 [0] 5 4 8" xfId="25423"/>
    <cellStyle name="통화 [0] 5 4 8 2" xfId="40658"/>
    <cellStyle name="통화 [0] 5 4 9" xfId="25847"/>
    <cellStyle name="통화 [0] 5 4 9 2" xfId="41074"/>
    <cellStyle name="통화 [0] 5 5" xfId="1980"/>
    <cellStyle name="통화 [0] 5 5 2" xfId="6840"/>
    <cellStyle name="통화 [0] 5 5 2 2" xfId="19246"/>
    <cellStyle name="통화 [0] 5 5 2 2 2" xfId="35774"/>
    <cellStyle name="통화 [0] 5 5 2 3" xfId="23612"/>
    <cellStyle name="통화 [0] 5 5 2 3 2" xfId="38861"/>
    <cellStyle name="통화 [0] 5 5 2 4" xfId="30408"/>
    <cellStyle name="통화 [0] 5 5 3" xfId="4096"/>
    <cellStyle name="통화 [0] 5 5 3 2" xfId="9966"/>
    <cellStyle name="통화 [0] 5 5 3 2 2" xfId="24813"/>
    <cellStyle name="통화 [0] 5 5 3 2 2 2" xfId="40062"/>
    <cellStyle name="통화 [0] 5 5 3 2 3" xfId="32084"/>
    <cellStyle name="통화 [0] 5 5 3 3" xfId="17739"/>
    <cellStyle name="통화 [0] 5 5 3 3 2" xfId="34932"/>
    <cellStyle name="통화 [0] 5 5 3 4" xfId="22108"/>
    <cellStyle name="통화 [0] 5 5 3 4 2" xfId="38019"/>
    <cellStyle name="통화 [0] 5 5 3 5" xfId="29426"/>
    <cellStyle name="통화 [0] 5 5 4" xfId="9536"/>
    <cellStyle name="통화 [0] 5 5 4 2" xfId="15974"/>
    <cellStyle name="통화 [0] 5 5 4 2 2" xfId="33770"/>
    <cellStyle name="통화 [0] 5 5 4 3" xfId="24721"/>
    <cellStyle name="통화 [0] 5 5 4 3 2" xfId="39970"/>
    <cellStyle name="통화 [0] 5 5 4 4" xfId="31825"/>
    <cellStyle name="통화 [0] 5 5 5" xfId="26302"/>
    <cellStyle name="통화 [0] 5 5 5 2" xfId="41529"/>
    <cellStyle name="통화 [0] 5 5 6" xfId="28092"/>
    <cellStyle name="통화 [0] 5 6" xfId="2431"/>
    <cellStyle name="통화 [0] 5 6 2" xfId="7287"/>
    <cellStyle name="통화 [0] 5 6 2 2" xfId="19355"/>
    <cellStyle name="통화 [0] 5 6 2 2 2" xfId="35883"/>
    <cellStyle name="통화 [0] 5 6 2 3" xfId="23721"/>
    <cellStyle name="통화 [0] 5 6 2 3 2" xfId="38970"/>
    <cellStyle name="통화 [0] 5 6 2 4" xfId="30684"/>
    <cellStyle name="통화 [0] 5 6 3" xfId="16083"/>
    <cellStyle name="통화 [0] 5 6 3 2" xfId="33879"/>
    <cellStyle name="통화 [0] 5 6 4" xfId="20452"/>
    <cellStyle name="통화 [0] 5 6 4 2" xfId="36966"/>
    <cellStyle name="통화 [0] 5 6 5" xfId="28372"/>
    <cellStyle name="통화 [0] 5 7" xfId="10498"/>
    <cellStyle name="통화 [0] 5 7 2" xfId="25055"/>
    <cellStyle name="통화 [0] 5 7 2 2" xfId="40304"/>
    <cellStyle name="통화 [0] 5 7 3" xfId="32327"/>
    <cellStyle name="통화 [0] 5 8" xfId="14072"/>
    <cellStyle name="통화 [0] 5 8 2" xfId="32433"/>
    <cellStyle name="통화 [0] 5 9" xfId="25095"/>
    <cellStyle name="통화 [0] 5 9 2" xfId="40344"/>
    <cellStyle name="통화 [0] 6" xfId="613"/>
    <cellStyle name="통화 [0] 6 10" xfId="25935"/>
    <cellStyle name="통화 [0] 6 10 2" xfId="41162"/>
    <cellStyle name="통화 [0] 6 11" xfId="27048"/>
    <cellStyle name="통화 [0] 6 12" xfId="27610"/>
    <cellStyle name="통화 [0] 6 13" xfId="42090"/>
    <cellStyle name="통화 [0] 6 14" xfId="42751"/>
    <cellStyle name="통화 [0] 6 2" xfId="2646"/>
    <cellStyle name="통화 [0] 6 2 2" xfId="7502"/>
    <cellStyle name="통화 [0] 6 2 2 2" xfId="19570"/>
    <cellStyle name="통화 [0] 6 2 2 2 2" xfId="36098"/>
    <cellStyle name="통화 [0] 6 2 2 3" xfId="23936"/>
    <cellStyle name="통화 [0] 6 2 2 3 2" xfId="39185"/>
    <cellStyle name="통화 [0] 6 2 2 4" xfId="30899"/>
    <cellStyle name="통화 [0] 6 2 3" xfId="16298"/>
    <cellStyle name="통화 [0] 6 2 3 2" xfId="34094"/>
    <cellStyle name="통화 [0] 6 2 4" xfId="20667"/>
    <cellStyle name="통화 [0] 6 2 4 2" xfId="37181"/>
    <cellStyle name="통화 [0] 6 2 5" xfId="28587"/>
    <cellStyle name="통화 [0] 6 3" xfId="5632"/>
    <cellStyle name="통화 [0] 6 3 2" xfId="18902"/>
    <cellStyle name="통화 [0] 6 3 2 2" xfId="35431"/>
    <cellStyle name="통화 [0] 6 3 3" xfId="23270"/>
    <cellStyle name="통화 [0] 6 3 3 2" xfId="38519"/>
    <cellStyle name="통화 [0] 6 3 4" xfId="29927"/>
    <cellStyle name="통화 [0] 6 4" xfId="4097"/>
    <cellStyle name="통화 [0] 6 4 2" xfId="17740"/>
    <cellStyle name="통화 [0] 6 4 2 2" xfId="34933"/>
    <cellStyle name="통화 [0] 6 4 3" xfId="22109"/>
    <cellStyle name="통화 [0] 6 4 3 2" xfId="38020"/>
    <cellStyle name="통화 [0] 6 4 4" xfId="29427"/>
    <cellStyle name="통화 [0] 6 5" xfId="8336"/>
    <cellStyle name="통화 [0] 6 5 2" xfId="15631"/>
    <cellStyle name="통화 [0] 6 5 2 2" xfId="33428"/>
    <cellStyle name="통화 [0] 6 5 3" xfId="24379"/>
    <cellStyle name="통화 [0] 6 5 3 2" xfId="39628"/>
    <cellStyle name="통화 [0] 6 5 4" xfId="31345"/>
    <cellStyle name="통화 [0] 6 6" xfId="10500"/>
    <cellStyle name="통화 [0] 6 6 2" xfId="25057"/>
    <cellStyle name="통화 [0] 6 6 2 2" xfId="40306"/>
    <cellStyle name="통화 [0] 6 6 3" xfId="32329"/>
    <cellStyle name="통화 [0] 6 7" xfId="14162"/>
    <cellStyle name="통화 [0] 6 7 2" xfId="32521"/>
    <cellStyle name="통화 [0] 6 8" xfId="20028"/>
    <cellStyle name="통화 [0] 6 8 2" xfId="36542"/>
    <cellStyle name="통화 [0] 6 9" xfId="25317"/>
    <cellStyle name="통화 [0] 6 9 2" xfId="40559"/>
    <cellStyle name="통화 [0] 7" xfId="341"/>
    <cellStyle name="통화 [0] 7 10" xfId="25329"/>
    <cellStyle name="통화 [0] 7 10 2" xfId="40564"/>
    <cellStyle name="통화 [0] 7 11" xfId="25820"/>
    <cellStyle name="통화 [0] 7 11 2" xfId="41047"/>
    <cellStyle name="통화 [0] 7 12" xfId="27061"/>
    <cellStyle name="통화 [0] 7 13" xfId="27495"/>
    <cellStyle name="통화 [0] 7 14" xfId="42091"/>
    <cellStyle name="통화 [0] 7 15" xfId="42752"/>
    <cellStyle name="통화 [0] 7 2" xfId="2027"/>
    <cellStyle name="통화 [0] 7 2 10" xfId="42763"/>
    <cellStyle name="통화 [0] 7 2 2" xfId="6887"/>
    <cellStyle name="통화 [0] 7 2 2 2" xfId="19251"/>
    <cellStyle name="통화 [0] 7 2 2 2 2" xfId="35779"/>
    <cellStyle name="통화 [0] 7 2 2 3" xfId="23617"/>
    <cellStyle name="통화 [0] 7 2 2 3 2" xfId="38866"/>
    <cellStyle name="통화 [0] 7 2 2 4" xfId="30413"/>
    <cellStyle name="통화 [0] 7 2 3" xfId="4099"/>
    <cellStyle name="통화 [0] 7 2 3 2" xfId="17742"/>
    <cellStyle name="통화 [0] 7 2 3 2 2" xfId="34935"/>
    <cellStyle name="통화 [0] 7 2 3 3" xfId="22111"/>
    <cellStyle name="통화 [0] 7 2 3 3 2" xfId="38022"/>
    <cellStyle name="통화 [0] 7 2 3 4" xfId="29429"/>
    <cellStyle name="통화 [0] 7 2 4" xfId="9583"/>
    <cellStyle name="통화 [0] 7 2 4 2" xfId="15979"/>
    <cellStyle name="통화 [0] 7 2 4 2 2" xfId="33775"/>
    <cellStyle name="통화 [0] 7 2 4 3" xfId="24726"/>
    <cellStyle name="통화 [0] 7 2 4 3 2" xfId="39975"/>
    <cellStyle name="통화 [0] 7 2 4 4" xfId="31830"/>
    <cellStyle name="통화 [0] 7 2 5" xfId="15083"/>
    <cellStyle name="통화 [0] 7 2 5 2" xfId="33007"/>
    <cellStyle name="통화 [0] 7 2 6" xfId="20348"/>
    <cellStyle name="통화 [0] 7 2 6 2" xfId="36862"/>
    <cellStyle name="통화 [0] 7 2 7" xfId="26307"/>
    <cellStyle name="통화 [0] 7 2 7 2" xfId="41534"/>
    <cellStyle name="통화 [0] 7 2 8" xfId="28097"/>
    <cellStyle name="통화 [0] 7 2 9" xfId="42103"/>
    <cellStyle name="통화 [0] 7 3" xfId="1969"/>
    <cellStyle name="통화 [0] 7 3 2" xfId="6829"/>
    <cellStyle name="통화 [0] 7 3 2 2" xfId="19240"/>
    <cellStyle name="통화 [0] 7 3 2 2 2" xfId="35768"/>
    <cellStyle name="통화 [0] 7 3 2 3" xfId="23606"/>
    <cellStyle name="통화 [0] 7 3 2 3 2" xfId="38855"/>
    <cellStyle name="통화 [0] 7 3 2 4" xfId="30400"/>
    <cellStyle name="통화 [0] 7 3 3" xfId="4100"/>
    <cellStyle name="통화 [0] 7 3 3 2" xfId="17743"/>
    <cellStyle name="통화 [0] 7 3 3 2 2" xfId="34936"/>
    <cellStyle name="통화 [0] 7 3 3 3" xfId="22112"/>
    <cellStyle name="통화 [0] 7 3 3 3 2" xfId="38023"/>
    <cellStyle name="통화 [0] 7 3 3 4" xfId="29430"/>
    <cellStyle name="통화 [0] 7 3 4" xfId="9525"/>
    <cellStyle name="통화 [0] 7 3 4 2" xfId="15968"/>
    <cellStyle name="통화 [0] 7 3 4 2 2" xfId="33764"/>
    <cellStyle name="통화 [0] 7 3 4 3" xfId="24715"/>
    <cellStyle name="통화 [0] 7 3 4 3 2" xfId="39964"/>
    <cellStyle name="통화 [0] 7 3 4 4" xfId="31817"/>
    <cellStyle name="통화 [0] 7 3 5" xfId="15033"/>
    <cellStyle name="통화 [0] 7 3 5 2" xfId="33002"/>
    <cellStyle name="통화 [0] 7 3 6" xfId="20345"/>
    <cellStyle name="통화 [0] 7 3 6 2" xfId="36859"/>
    <cellStyle name="통화 [0] 7 3 7" xfId="26294"/>
    <cellStyle name="통화 [0] 7 3 7 2" xfId="41521"/>
    <cellStyle name="통화 [0] 7 3 8" xfId="28084"/>
    <cellStyle name="통화 [0] 7 4" xfId="2651"/>
    <cellStyle name="통화 [0] 7 4 2" xfId="7507"/>
    <cellStyle name="통화 [0] 7 4 2 2" xfId="19575"/>
    <cellStyle name="통화 [0] 7 4 2 2 2" xfId="36103"/>
    <cellStyle name="통화 [0] 7 4 2 3" xfId="23941"/>
    <cellStyle name="통화 [0] 7 4 2 3 2" xfId="39190"/>
    <cellStyle name="통화 [0] 7 4 2 4" xfId="30904"/>
    <cellStyle name="통화 [0] 7 4 3" xfId="16303"/>
    <cellStyle name="통화 [0] 7 4 3 2" xfId="34099"/>
    <cellStyle name="통화 [0] 7 4 4" xfId="20672"/>
    <cellStyle name="통화 [0] 7 4 4 2" xfId="37186"/>
    <cellStyle name="통화 [0] 7 4 5" xfId="28592"/>
    <cellStyle name="통화 [0] 7 5" xfId="5361"/>
    <cellStyle name="통화 [0] 7 5 2" xfId="18787"/>
    <cellStyle name="통화 [0] 7 5 2 2" xfId="35316"/>
    <cellStyle name="통화 [0] 7 5 3" xfId="23155"/>
    <cellStyle name="통화 [0] 7 5 3 2" xfId="38404"/>
    <cellStyle name="통화 [0] 7 5 4" xfId="29812"/>
    <cellStyle name="통화 [0] 7 6" xfId="4098"/>
    <cellStyle name="통화 [0] 7 6 2" xfId="17741"/>
    <cellStyle name="통화 [0] 7 6 2 2" xfId="34934"/>
    <cellStyle name="통화 [0] 7 6 3" xfId="22110"/>
    <cellStyle name="통화 [0] 7 6 3 2" xfId="38021"/>
    <cellStyle name="통화 [0] 7 6 4" xfId="29428"/>
    <cellStyle name="통화 [0] 7 7" xfId="8065"/>
    <cellStyle name="통화 [0] 7 7 2" xfId="15516"/>
    <cellStyle name="통화 [0] 7 7 2 2" xfId="33313"/>
    <cellStyle name="통화 [0] 7 7 3" xfId="24264"/>
    <cellStyle name="통화 [0] 7 7 3 2" xfId="39513"/>
    <cellStyle name="통화 [0] 7 7 4" xfId="31230"/>
    <cellStyle name="통화 [0] 7 8" xfId="14045"/>
    <cellStyle name="통화 [0] 7 8 2" xfId="32406"/>
    <cellStyle name="통화 [0] 7 9" xfId="19913"/>
    <cellStyle name="통화 [0] 7 9 2" xfId="36427"/>
    <cellStyle name="통화 [0] 8" xfId="1125"/>
    <cellStyle name="통화 [0] 8 10" xfId="27068"/>
    <cellStyle name="통화 [0] 8 11" xfId="27853"/>
    <cellStyle name="통화 [0] 8 12" xfId="42271"/>
    <cellStyle name="통화 [0] 8 13" xfId="42933"/>
    <cellStyle name="통화 [0] 8 2" xfId="2658"/>
    <cellStyle name="통화 [0] 8 2 2" xfId="7514"/>
    <cellStyle name="통화 [0] 8 2 2 2" xfId="19582"/>
    <cellStyle name="통화 [0] 8 2 2 2 2" xfId="36110"/>
    <cellStyle name="통화 [0] 8 2 2 3" xfId="23948"/>
    <cellStyle name="통화 [0] 8 2 2 3 2" xfId="39197"/>
    <cellStyle name="통화 [0] 8 2 2 4" xfId="30911"/>
    <cellStyle name="통화 [0] 8 2 3" xfId="16310"/>
    <cellStyle name="통화 [0] 8 2 3 2" xfId="34106"/>
    <cellStyle name="통화 [0] 8 2 4" xfId="20679"/>
    <cellStyle name="통화 [0] 8 2 4 2" xfId="37193"/>
    <cellStyle name="통화 [0] 8 2 5" xfId="28599"/>
    <cellStyle name="통화 [0] 8 3" xfId="6141"/>
    <cellStyle name="통화 [0] 8 3 2" xfId="19145"/>
    <cellStyle name="통화 [0] 8 3 2 2" xfId="35673"/>
    <cellStyle name="통화 [0] 8 3 3" xfId="23512"/>
    <cellStyle name="통화 [0] 8 3 3 2" xfId="38761"/>
    <cellStyle name="통화 [0] 8 3 4" xfId="30169"/>
    <cellStyle name="통화 [0] 8 4" xfId="4101"/>
    <cellStyle name="통화 [0] 8 4 2" xfId="17744"/>
    <cellStyle name="통화 [0] 8 4 2 2" xfId="34937"/>
    <cellStyle name="통화 [0] 8 4 3" xfId="22113"/>
    <cellStyle name="통화 [0] 8 4 3 2" xfId="38024"/>
    <cellStyle name="통화 [0] 8 4 4" xfId="29431"/>
    <cellStyle name="통화 [0] 8 5" xfId="8845"/>
    <cellStyle name="통화 [0] 8 5 2" xfId="15874"/>
    <cellStyle name="통화 [0] 8 5 2 2" xfId="33670"/>
    <cellStyle name="통화 [0] 8 5 3" xfId="24621"/>
    <cellStyle name="통화 [0] 8 5 3 2" xfId="39870"/>
    <cellStyle name="통화 [0] 8 5 4" xfId="31587"/>
    <cellStyle name="통화 [0] 8 6" xfId="14499"/>
    <cellStyle name="통화 [0] 8 6 2" xfId="32761"/>
    <cellStyle name="통화 [0] 8 7" xfId="20260"/>
    <cellStyle name="통화 [0] 8 7 2" xfId="36774"/>
    <cellStyle name="통화 [0] 8 8" xfId="25340"/>
    <cellStyle name="통화 [0] 8 8 2" xfId="40575"/>
    <cellStyle name="통화 [0] 8 9" xfId="26178"/>
    <cellStyle name="통화 [0] 8 9 2" xfId="41405"/>
    <cellStyle name="통화 [0] 9" xfId="1126"/>
    <cellStyle name="통화 [0] 9 10" xfId="20261"/>
    <cellStyle name="통화 [0] 9 10 2" xfId="36775"/>
    <cellStyle name="통화 [0] 9 11" xfId="25409"/>
    <cellStyle name="통화 [0] 9 11 2" xfId="40644"/>
    <cellStyle name="통화 [0] 9 12" xfId="26179"/>
    <cellStyle name="통화 [0] 9 12 2" xfId="41406"/>
    <cellStyle name="통화 [0] 9 13" xfId="26579"/>
    <cellStyle name="통화 [0] 9 13 2" xfId="41766"/>
    <cellStyle name="통화 [0] 9 14" xfId="27124"/>
    <cellStyle name="통화 [0] 9 15" xfId="27854"/>
    <cellStyle name="통화 [0] 9 16" xfId="42272"/>
    <cellStyle name="통화 [0] 9 17" xfId="42934"/>
    <cellStyle name="통화 [0] 9 2" xfId="1724"/>
    <cellStyle name="통화 [0] 9 2 10" xfId="25596"/>
    <cellStyle name="통화 [0] 9 2 10 2" xfId="40831"/>
    <cellStyle name="통화 [0] 9 2 11" xfId="26231"/>
    <cellStyle name="통화 [0] 9 2 11 2" xfId="41458"/>
    <cellStyle name="통화 [0] 9 2 12" xfId="26632"/>
    <cellStyle name="통화 [0] 9 2 12 2" xfId="41782"/>
    <cellStyle name="통화 [0] 9 2 13" xfId="27285"/>
    <cellStyle name="통화 [0] 9 2 14" xfId="27938"/>
    <cellStyle name="통화 [0] 9 2 15" xfId="42349"/>
    <cellStyle name="통화 [0] 9 2 16" xfId="42968"/>
    <cellStyle name="통화 [0] 9 2 2" xfId="1830"/>
    <cellStyle name="통화 [0] 9 2 2 10" xfId="26271"/>
    <cellStyle name="통화 [0] 9 2 2 10 2" xfId="41498"/>
    <cellStyle name="통화 [0] 9 2 2 11" xfId="26735"/>
    <cellStyle name="통화 [0] 9 2 2 11 2" xfId="41814"/>
    <cellStyle name="통화 [0] 9 2 2 12" xfId="27321"/>
    <cellStyle name="통화 [0] 9 2 2 13" xfId="28041"/>
    <cellStyle name="통화 [0] 9 2 2 14" xfId="42454"/>
    <cellStyle name="통화 [0] 9 2 2 15" xfId="43002"/>
    <cellStyle name="통화 [0] 9 2 2 2" xfId="2313"/>
    <cellStyle name="통화 [0] 9 2 2 2 2" xfId="7170"/>
    <cellStyle name="통화 [0] 9 2 2 2 2 2" xfId="19307"/>
    <cellStyle name="통화 [0] 9 2 2 2 2 2 2" xfId="35835"/>
    <cellStyle name="통화 [0] 9 2 2 2 2 3" xfId="23673"/>
    <cellStyle name="통화 [0] 9 2 2 2 2 3 2" xfId="38922"/>
    <cellStyle name="통화 [0] 9 2 2 2 2 4" xfId="30591"/>
    <cellStyle name="통화 [0] 9 2 2 2 3" xfId="4105"/>
    <cellStyle name="통화 [0] 9 2 2 2 3 2" xfId="17748"/>
    <cellStyle name="통화 [0] 9 2 2 2 3 2 2" xfId="34941"/>
    <cellStyle name="통화 [0] 9 2 2 2 3 3" xfId="22117"/>
    <cellStyle name="통화 [0] 9 2 2 2 3 3 2" xfId="38028"/>
    <cellStyle name="통화 [0] 9 2 2 2 3 4" xfId="29435"/>
    <cellStyle name="통화 [0] 9 2 2 2 4" xfId="9866"/>
    <cellStyle name="통화 [0] 9 2 2 2 4 2" xfId="16035"/>
    <cellStyle name="통화 [0] 9 2 2 2 4 2 2" xfId="33831"/>
    <cellStyle name="통화 [0] 9 2 2 2 4 3" xfId="24782"/>
    <cellStyle name="통화 [0] 9 2 2 2 4 3 2" xfId="40031"/>
    <cellStyle name="통화 [0] 9 2 2 2 4 4" xfId="32008"/>
    <cellStyle name="통화 [0] 9 2 2 2 5" xfId="15366"/>
    <cellStyle name="통화 [0] 9 2 2 2 5 2" xfId="33185"/>
    <cellStyle name="통화 [0] 9 2 2 2 6" xfId="20404"/>
    <cellStyle name="통화 [0] 9 2 2 2 6 2" xfId="36918"/>
    <cellStyle name="통화 [0] 9 2 2 2 7" xfId="26488"/>
    <cellStyle name="통화 [0] 9 2 2 2 7 2" xfId="41715"/>
    <cellStyle name="통화 [0] 9 2 2 2 8" xfId="28278"/>
    <cellStyle name="통화 [0] 9 2 2 3" xfId="2898"/>
    <cellStyle name="통화 [0] 9 2 2 3 2" xfId="7754"/>
    <cellStyle name="통화 [0] 9 2 2 3 2 2" xfId="19822"/>
    <cellStyle name="통화 [0] 9 2 2 3 2 2 2" xfId="36350"/>
    <cellStyle name="통화 [0] 9 2 2 3 2 3" xfId="24188"/>
    <cellStyle name="통화 [0] 9 2 2 3 2 3 2" xfId="39437"/>
    <cellStyle name="통화 [0] 9 2 2 3 2 4" xfId="31151"/>
    <cellStyle name="통화 [0] 9 2 2 3 3" xfId="16550"/>
    <cellStyle name="통화 [0] 9 2 2 3 3 2" xfId="34346"/>
    <cellStyle name="통화 [0] 9 2 2 3 4" xfId="20919"/>
    <cellStyle name="통화 [0] 9 2 2 3 4 2" xfId="37433"/>
    <cellStyle name="통화 [0] 9 2 2 3 5" xfId="28839"/>
    <cellStyle name="통화 [0] 9 2 2 4" xfId="6707"/>
    <cellStyle name="통화 [0] 9 2 2 4 2" xfId="19219"/>
    <cellStyle name="통화 [0] 9 2 2 4 2 2" xfId="35747"/>
    <cellStyle name="통화 [0] 9 2 2 4 3" xfId="23586"/>
    <cellStyle name="통화 [0] 9 2 2 4 3 2" xfId="38835"/>
    <cellStyle name="통화 [0] 9 2 2 4 4" xfId="30357"/>
    <cellStyle name="통화 [0] 9 2 2 5" xfId="4104"/>
    <cellStyle name="통화 [0] 9 2 2 5 2" xfId="17747"/>
    <cellStyle name="통화 [0] 9 2 2 5 2 2" xfId="34940"/>
    <cellStyle name="통화 [0] 9 2 2 5 3" xfId="22116"/>
    <cellStyle name="통화 [0] 9 2 2 5 3 2" xfId="38027"/>
    <cellStyle name="통화 [0] 9 2 2 5 4" xfId="29434"/>
    <cellStyle name="통화 [0] 9 2 2 6" xfId="9403"/>
    <cellStyle name="통화 [0] 9 2 2 6 2" xfId="15948"/>
    <cellStyle name="통화 [0] 9 2 2 6 2 2" xfId="33744"/>
    <cellStyle name="통화 [0] 9 2 2 6 3" xfId="24695"/>
    <cellStyle name="통화 [0] 9 2 2 6 3 2" xfId="39944"/>
    <cellStyle name="통화 [0] 9 2 2 6 4" xfId="31774"/>
    <cellStyle name="통화 [0] 9 2 2 7" xfId="14747"/>
    <cellStyle name="통화 [0] 9 2 2 7 2" xfId="32841"/>
    <cellStyle name="통화 [0] 9 2 2 8" xfId="20327"/>
    <cellStyle name="통화 [0] 9 2 2 8 2" xfId="36841"/>
    <cellStyle name="통화 [0] 9 2 2 9" xfId="25701"/>
    <cellStyle name="통화 [0] 9 2 2 9 2" xfId="40936"/>
    <cellStyle name="통화 [0] 9 2 3" xfId="2210"/>
    <cellStyle name="통화 [0] 9 2 3 2" xfId="7069"/>
    <cellStyle name="통화 [0] 9 2 3 2 2" xfId="19275"/>
    <cellStyle name="통화 [0] 9 2 3 2 2 2" xfId="35803"/>
    <cellStyle name="통화 [0] 9 2 3 2 3" xfId="23641"/>
    <cellStyle name="통화 [0] 9 2 3 2 3 2" xfId="38890"/>
    <cellStyle name="통화 [0] 9 2 3 2 4" xfId="30490"/>
    <cellStyle name="통화 [0] 9 2 3 3" xfId="4106"/>
    <cellStyle name="통화 [0] 9 2 3 3 2" xfId="17749"/>
    <cellStyle name="통화 [0] 9 2 3 3 2 2" xfId="34942"/>
    <cellStyle name="통화 [0] 9 2 3 3 3" xfId="22118"/>
    <cellStyle name="통화 [0] 9 2 3 3 3 2" xfId="38029"/>
    <cellStyle name="통화 [0] 9 2 3 3 4" xfId="29436"/>
    <cellStyle name="통화 [0] 9 2 3 4" xfId="9765"/>
    <cellStyle name="통화 [0] 9 2 3 4 2" xfId="16003"/>
    <cellStyle name="통화 [0] 9 2 3 4 2 2" xfId="33799"/>
    <cellStyle name="통화 [0] 9 2 3 4 3" xfId="24750"/>
    <cellStyle name="통화 [0] 9 2 3 4 3 2" xfId="39999"/>
    <cellStyle name="통화 [0] 9 2 3 4 4" xfId="31907"/>
    <cellStyle name="통화 [0] 9 2 3 5" xfId="15265"/>
    <cellStyle name="통화 [0] 9 2 3 5 2" xfId="33084"/>
    <cellStyle name="통화 [0] 9 2 3 6" xfId="20372"/>
    <cellStyle name="통화 [0] 9 2 3 6 2" xfId="36886"/>
    <cellStyle name="통화 [0] 9 2 3 7" xfId="26385"/>
    <cellStyle name="통화 [0] 9 2 3 7 2" xfId="41612"/>
    <cellStyle name="통화 [0] 9 2 3 8" xfId="28175"/>
    <cellStyle name="통화 [0] 9 2 4" xfId="2864"/>
    <cellStyle name="통화 [0] 9 2 4 2" xfId="7720"/>
    <cellStyle name="통화 [0] 9 2 4 2 2" xfId="19788"/>
    <cellStyle name="통화 [0] 9 2 4 2 2 2" xfId="36316"/>
    <cellStyle name="통화 [0] 9 2 4 2 3" xfId="24154"/>
    <cellStyle name="통화 [0] 9 2 4 2 3 2" xfId="39403"/>
    <cellStyle name="통화 [0] 9 2 4 2 4" xfId="31117"/>
    <cellStyle name="통화 [0] 9 2 4 3" xfId="16516"/>
    <cellStyle name="통화 [0] 9 2 4 3 2" xfId="34312"/>
    <cellStyle name="통화 [0] 9 2 4 4" xfId="20885"/>
    <cellStyle name="통화 [0] 9 2 4 4 2" xfId="37399"/>
    <cellStyle name="통화 [0] 9 2 4 5" xfId="28805"/>
    <cellStyle name="통화 [0] 9 2 5" xfId="6603"/>
    <cellStyle name="통화 [0] 9 2 5 2" xfId="19185"/>
    <cellStyle name="통화 [0] 9 2 5 2 2" xfId="35713"/>
    <cellStyle name="통화 [0] 9 2 5 3" xfId="23552"/>
    <cellStyle name="통화 [0] 9 2 5 3 2" xfId="38801"/>
    <cellStyle name="통화 [0] 9 2 5 4" xfId="30254"/>
    <cellStyle name="통화 [0] 9 2 6" xfId="4103"/>
    <cellStyle name="통화 [0] 9 2 6 2" xfId="17746"/>
    <cellStyle name="통화 [0] 9 2 6 2 2" xfId="34939"/>
    <cellStyle name="통화 [0] 9 2 6 3" xfId="22115"/>
    <cellStyle name="통화 [0] 9 2 6 3 2" xfId="38026"/>
    <cellStyle name="통화 [0] 9 2 6 4" xfId="29433"/>
    <cellStyle name="통화 [0] 9 2 7" xfId="9299"/>
    <cellStyle name="통화 [0] 9 2 7 2" xfId="15914"/>
    <cellStyle name="통화 [0] 9 2 7 2 2" xfId="33710"/>
    <cellStyle name="통화 [0] 9 2 7 3" xfId="24661"/>
    <cellStyle name="통화 [0] 9 2 7 3 2" xfId="39910"/>
    <cellStyle name="통화 [0] 9 2 7 4" xfId="31671"/>
    <cellStyle name="통화 [0] 9 2 8" xfId="14746"/>
    <cellStyle name="통화 [0] 9 2 8 2" xfId="32840"/>
    <cellStyle name="통화 [0] 9 2 9" xfId="20293"/>
    <cellStyle name="통화 [0] 9 2 9 2" xfId="36807"/>
    <cellStyle name="통화 [0] 9 3" xfId="1778"/>
    <cellStyle name="통화 [0] 9 3 10" xfId="26252"/>
    <cellStyle name="통화 [0] 9 3 10 2" xfId="41479"/>
    <cellStyle name="통화 [0] 9 3 11" xfId="26684"/>
    <cellStyle name="통화 [0] 9 3 11 2" xfId="41798"/>
    <cellStyle name="통화 [0] 9 3 12" xfId="27304"/>
    <cellStyle name="통화 [0] 9 3 13" xfId="27990"/>
    <cellStyle name="통화 [0] 9 3 14" xfId="42402"/>
    <cellStyle name="통화 [0] 9 3 15" xfId="42985"/>
    <cellStyle name="통화 [0] 9 3 2" xfId="2262"/>
    <cellStyle name="통화 [0] 9 3 2 2" xfId="7120"/>
    <cellStyle name="통화 [0] 9 3 2 2 2" xfId="19291"/>
    <cellStyle name="통화 [0] 9 3 2 2 2 2" xfId="35819"/>
    <cellStyle name="통화 [0] 9 3 2 2 3" xfId="23657"/>
    <cellStyle name="통화 [0] 9 3 2 2 3 2" xfId="38906"/>
    <cellStyle name="통화 [0] 9 3 2 2 4" xfId="30541"/>
    <cellStyle name="통화 [0] 9 3 2 3" xfId="4108"/>
    <cellStyle name="통화 [0] 9 3 2 3 2" xfId="17751"/>
    <cellStyle name="통화 [0] 9 3 2 3 2 2" xfId="34944"/>
    <cellStyle name="통화 [0] 9 3 2 3 3" xfId="22120"/>
    <cellStyle name="통화 [0] 9 3 2 3 3 2" xfId="38031"/>
    <cellStyle name="통화 [0] 9 3 2 3 4" xfId="29438"/>
    <cellStyle name="통화 [0] 9 3 2 4" xfId="9816"/>
    <cellStyle name="통화 [0] 9 3 2 4 2" xfId="16019"/>
    <cellStyle name="통화 [0] 9 3 2 4 2 2" xfId="33815"/>
    <cellStyle name="통화 [0] 9 3 2 4 3" xfId="24766"/>
    <cellStyle name="통화 [0] 9 3 2 4 3 2" xfId="40015"/>
    <cellStyle name="통화 [0] 9 3 2 4 4" xfId="31958"/>
    <cellStyle name="통화 [0] 9 3 2 5" xfId="15316"/>
    <cellStyle name="통화 [0] 9 3 2 5 2" xfId="33135"/>
    <cellStyle name="통화 [0] 9 3 2 6" xfId="20388"/>
    <cellStyle name="통화 [0] 9 3 2 6 2" xfId="36902"/>
    <cellStyle name="통화 [0] 9 3 2 7" xfId="26437"/>
    <cellStyle name="통화 [0] 9 3 2 7 2" xfId="41664"/>
    <cellStyle name="통화 [0] 9 3 2 8" xfId="28227"/>
    <cellStyle name="통화 [0] 9 3 3" xfId="2881"/>
    <cellStyle name="통화 [0] 9 3 3 2" xfId="7737"/>
    <cellStyle name="통화 [0] 9 3 3 2 2" xfId="19805"/>
    <cellStyle name="통화 [0] 9 3 3 2 2 2" xfId="36333"/>
    <cellStyle name="통화 [0] 9 3 3 2 3" xfId="24171"/>
    <cellStyle name="통화 [0] 9 3 3 2 3 2" xfId="39420"/>
    <cellStyle name="통화 [0] 9 3 3 2 4" xfId="31134"/>
    <cellStyle name="통화 [0] 9 3 3 3" xfId="16533"/>
    <cellStyle name="통화 [0] 9 3 3 3 2" xfId="34329"/>
    <cellStyle name="통화 [0] 9 3 3 4" xfId="20902"/>
    <cellStyle name="통화 [0] 9 3 3 4 2" xfId="37416"/>
    <cellStyle name="통화 [0] 9 3 3 5" xfId="28822"/>
    <cellStyle name="통화 [0] 9 3 4" xfId="6656"/>
    <cellStyle name="통화 [0] 9 3 4 2" xfId="19202"/>
    <cellStyle name="통화 [0] 9 3 4 2 2" xfId="35730"/>
    <cellStyle name="통화 [0] 9 3 4 3" xfId="23569"/>
    <cellStyle name="통화 [0] 9 3 4 3 2" xfId="38818"/>
    <cellStyle name="통화 [0] 9 3 4 4" xfId="30306"/>
    <cellStyle name="통화 [0] 9 3 5" xfId="4107"/>
    <cellStyle name="통화 [0] 9 3 5 2" xfId="17750"/>
    <cellStyle name="통화 [0] 9 3 5 2 2" xfId="34943"/>
    <cellStyle name="통화 [0] 9 3 5 3" xfId="22119"/>
    <cellStyle name="통화 [0] 9 3 5 3 2" xfId="38030"/>
    <cellStyle name="통화 [0] 9 3 5 4" xfId="29437"/>
    <cellStyle name="통화 [0] 9 3 6" xfId="9352"/>
    <cellStyle name="통화 [0] 9 3 6 2" xfId="15931"/>
    <cellStyle name="통화 [0] 9 3 6 2 2" xfId="33727"/>
    <cellStyle name="통화 [0] 9 3 6 3" xfId="24678"/>
    <cellStyle name="통화 [0] 9 3 6 3 2" xfId="39927"/>
    <cellStyle name="통화 [0] 9 3 6 4" xfId="31723"/>
    <cellStyle name="통화 [0] 9 3 7" xfId="14748"/>
    <cellStyle name="통화 [0] 9 3 7 2" xfId="32842"/>
    <cellStyle name="통화 [0] 9 3 8" xfId="20310"/>
    <cellStyle name="통화 [0] 9 3 8 2" xfId="36824"/>
    <cellStyle name="통화 [0] 9 3 9" xfId="25649"/>
    <cellStyle name="통화 [0] 9 3 9 2" xfId="40884"/>
    <cellStyle name="통화 [0] 9 4" xfId="2159"/>
    <cellStyle name="통화 [0] 9 4 2" xfId="7019"/>
    <cellStyle name="통화 [0] 9 4 2 2" xfId="19259"/>
    <cellStyle name="통화 [0] 9 4 2 2 2" xfId="35787"/>
    <cellStyle name="통화 [0] 9 4 2 3" xfId="23625"/>
    <cellStyle name="통화 [0] 9 4 2 3 2" xfId="38874"/>
    <cellStyle name="통화 [0] 9 4 2 4" xfId="30440"/>
    <cellStyle name="통화 [0] 9 4 3" xfId="4109"/>
    <cellStyle name="통화 [0] 9 4 3 2" xfId="17752"/>
    <cellStyle name="통화 [0] 9 4 3 2 2" xfId="34945"/>
    <cellStyle name="통화 [0] 9 4 3 3" xfId="22121"/>
    <cellStyle name="통화 [0] 9 4 3 3 2" xfId="38032"/>
    <cellStyle name="통화 [0] 9 4 3 4" xfId="29439"/>
    <cellStyle name="통화 [0] 9 4 4" xfId="9715"/>
    <cellStyle name="통화 [0] 9 4 4 2" xfId="15987"/>
    <cellStyle name="통화 [0] 9 4 4 2 2" xfId="33783"/>
    <cellStyle name="통화 [0] 9 4 4 3" xfId="24734"/>
    <cellStyle name="통화 [0] 9 4 4 3 2" xfId="39983"/>
    <cellStyle name="통화 [0] 9 4 4 4" xfId="31857"/>
    <cellStyle name="통화 [0] 9 4 5" xfId="15215"/>
    <cellStyle name="통화 [0] 9 4 5 2" xfId="33034"/>
    <cellStyle name="통화 [0] 9 4 6" xfId="20356"/>
    <cellStyle name="통화 [0] 9 4 6 2" xfId="36870"/>
    <cellStyle name="통화 [0] 9 4 7" xfId="26334"/>
    <cellStyle name="통화 [0] 9 4 7 2" xfId="41561"/>
    <cellStyle name="통화 [0] 9 4 8" xfId="28124"/>
    <cellStyle name="통화 [0] 9 5" xfId="2712"/>
    <cellStyle name="통화 [0] 9 5 2" xfId="7568"/>
    <cellStyle name="통화 [0] 9 5 2 2" xfId="19636"/>
    <cellStyle name="통화 [0] 9 5 2 2 2" xfId="36164"/>
    <cellStyle name="통화 [0] 9 5 2 3" xfId="24002"/>
    <cellStyle name="통화 [0] 9 5 2 3 2" xfId="39251"/>
    <cellStyle name="통화 [0] 9 5 2 4" xfId="30965"/>
    <cellStyle name="통화 [0] 9 5 3" xfId="16364"/>
    <cellStyle name="통화 [0] 9 5 3 2" xfId="34160"/>
    <cellStyle name="통화 [0] 9 5 4" xfId="20733"/>
    <cellStyle name="통화 [0] 9 5 4 2" xfId="37247"/>
    <cellStyle name="통화 [0] 9 5 5" xfId="28653"/>
    <cellStyle name="통화 [0] 9 6" xfId="6142"/>
    <cellStyle name="통화 [0] 9 6 2" xfId="19146"/>
    <cellStyle name="통화 [0] 9 6 2 2" xfId="35674"/>
    <cellStyle name="통화 [0] 9 6 3" xfId="23513"/>
    <cellStyle name="통화 [0] 9 6 3 2" xfId="38762"/>
    <cellStyle name="통화 [0] 9 6 4" xfId="30170"/>
    <cellStyle name="통화 [0] 9 7" xfId="4102"/>
    <cellStyle name="통화 [0] 9 7 2" xfId="17745"/>
    <cellStyle name="통화 [0] 9 7 2 2" xfId="34938"/>
    <cellStyle name="통화 [0] 9 7 3" xfId="22114"/>
    <cellStyle name="통화 [0] 9 7 3 2" xfId="38025"/>
    <cellStyle name="통화 [0] 9 7 4" xfId="29432"/>
    <cellStyle name="통화 [0] 9 8" xfId="8846"/>
    <cellStyle name="통화 [0] 9 8 2" xfId="15875"/>
    <cellStyle name="통화 [0] 9 8 2 2" xfId="33671"/>
    <cellStyle name="통화 [0] 9 8 3" xfId="24622"/>
    <cellStyle name="통화 [0] 9 8 3 2" xfId="39871"/>
    <cellStyle name="통화 [0] 9 8 4" xfId="31588"/>
    <cellStyle name="통화 [0] 9 9" xfId="14500"/>
    <cellStyle name="통화 [0] 9 9 2" xfId="32762"/>
    <cellStyle name="표준" xfId="0" builtinId="0" customBuiltin="1"/>
    <cellStyle name="표준 10" xfId="4"/>
    <cellStyle name="표준 10 2" xfId="811"/>
    <cellStyle name="표준 10 2 2" xfId="5830"/>
    <cellStyle name="표준 10 2 3" xfId="4110"/>
    <cellStyle name="표준 10 2 3 2" xfId="17753"/>
    <cellStyle name="표준 10 2 3 3" xfId="22122"/>
    <cellStyle name="표준 10 2 4" xfId="8534"/>
    <cellStyle name="표준 10 2 5" xfId="13903"/>
    <cellStyle name="표준 10 2 6" xfId="14240"/>
    <cellStyle name="표준 10 3" xfId="2908"/>
    <cellStyle name="표준 10 3 2" xfId="26530"/>
    <cellStyle name="표준 10 3 3" xfId="43202"/>
    <cellStyle name="표준 10 4" xfId="2913"/>
    <cellStyle name="표준 10 4 2" xfId="16564"/>
    <cellStyle name="표준 10 4 2 2" xfId="26782"/>
    <cellStyle name="표준 10 4 3" xfId="20933"/>
    <cellStyle name="표준 10 5" xfId="7783"/>
    <cellStyle name="표준 10 6" xfId="10501"/>
    <cellStyle name="표준 10 7" xfId="43203"/>
    <cellStyle name="표준 100" xfId="10"/>
    <cellStyle name="표준 100 2" xfId="5083"/>
    <cellStyle name="표준 100 3" xfId="2923"/>
    <cellStyle name="표준 100 3 2" xfId="16574"/>
    <cellStyle name="표준 100 3 3" xfId="20943"/>
    <cellStyle name="표준 100 4" xfId="7787"/>
    <cellStyle name="표준 100 5" xfId="10502"/>
    <cellStyle name="표준 101" xfId="701"/>
    <cellStyle name="표준 101 2" xfId="5720"/>
    <cellStyle name="표준 101 3" xfId="4111"/>
    <cellStyle name="표준 101 3 2" xfId="17754"/>
    <cellStyle name="표준 101 3 3" xfId="22123"/>
    <cellStyle name="표준 101 4" xfId="8424"/>
    <cellStyle name="표준 101 5" xfId="10503"/>
    <cellStyle name="표준 102" xfId="14"/>
    <cellStyle name="표준 102 2" xfId="5085"/>
    <cellStyle name="표준 102 3" xfId="4112"/>
    <cellStyle name="표준 102 3 2" xfId="17755"/>
    <cellStyle name="표준 102 3 3" xfId="22124"/>
    <cellStyle name="표준 102 4" xfId="7789"/>
    <cellStyle name="표준 102 5" xfId="10504"/>
    <cellStyle name="표준 103" xfId="702"/>
    <cellStyle name="표준 103 2" xfId="5721"/>
    <cellStyle name="표준 103 3" xfId="4113"/>
    <cellStyle name="표준 103 3 2" xfId="17756"/>
    <cellStyle name="표준 103 3 3" xfId="22125"/>
    <cellStyle name="표준 103 4" xfId="8425"/>
    <cellStyle name="표준 103 5" xfId="10505"/>
    <cellStyle name="표준 104" xfId="703"/>
    <cellStyle name="표준 104 2" xfId="5722"/>
    <cellStyle name="표준 104 3" xfId="4114"/>
    <cellStyle name="표준 104 3 2" xfId="17757"/>
    <cellStyle name="표준 104 3 3" xfId="22126"/>
    <cellStyle name="표준 104 4" xfId="8426"/>
    <cellStyle name="표준 104 5" xfId="10506"/>
    <cellStyle name="표준 105" xfId="17"/>
    <cellStyle name="표준 105 2" xfId="5088"/>
    <cellStyle name="표준 105 3" xfId="4115"/>
    <cellStyle name="표준 105 3 2" xfId="17758"/>
    <cellStyle name="표준 105 3 3" xfId="22127"/>
    <cellStyle name="표준 105 4" xfId="7792"/>
    <cellStyle name="표준 105 5" xfId="10507"/>
    <cellStyle name="표준 106" xfId="704"/>
    <cellStyle name="표준 106 2" xfId="5723"/>
    <cellStyle name="표준 106 3" xfId="4116"/>
    <cellStyle name="표준 106 3 2" xfId="17759"/>
    <cellStyle name="표준 106 3 3" xfId="22128"/>
    <cellStyle name="표준 106 4" xfId="8427"/>
    <cellStyle name="표준 106 5" xfId="10508"/>
    <cellStyle name="표준 107" xfId="705"/>
    <cellStyle name="표준 107 2" xfId="5724"/>
    <cellStyle name="표준 107 3" xfId="4117"/>
    <cellStyle name="표준 107 3 2" xfId="17760"/>
    <cellStyle name="표준 107 3 3" xfId="22129"/>
    <cellStyle name="표준 107 4" xfId="8428"/>
    <cellStyle name="표준 107 5" xfId="10509"/>
    <cellStyle name="표준 108" xfId="706"/>
    <cellStyle name="표준 108 2" xfId="5725"/>
    <cellStyle name="표준 108 3" xfId="4118"/>
    <cellStyle name="표준 108 3 2" xfId="17761"/>
    <cellStyle name="표준 108 3 3" xfId="22130"/>
    <cellStyle name="표준 108 4" xfId="8429"/>
    <cellStyle name="표준 108 5" xfId="10510"/>
    <cellStyle name="표준 109" xfId="707"/>
    <cellStyle name="표준 109 2" xfId="5726"/>
    <cellStyle name="표준 109 3" xfId="4119"/>
    <cellStyle name="표준 109 3 2" xfId="17762"/>
    <cellStyle name="표준 109 3 3" xfId="22131"/>
    <cellStyle name="표준 109 4" xfId="8430"/>
    <cellStyle name="표준 109 5" xfId="10511"/>
    <cellStyle name="표준 11" xfId="5"/>
    <cellStyle name="표준 11 2" xfId="812"/>
    <cellStyle name="표준 11 2 2" xfId="5831"/>
    <cellStyle name="표준 11 2 3" xfId="4120"/>
    <cellStyle name="표준 11 2 3 2" xfId="17763"/>
    <cellStyle name="표준 11 2 3 3" xfId="22132"/>
    <cellStyle name="표준 11 2 4" xfId="8535"/>
    <cellStyle name="표준 11 2 5" xfId="14241"/>
    <cellStyle name="표준 11 3" xfId="5080"/>
    <cellStyle name="표준 11 4" xfId="2919"/>
    <cellStyle name="표준 11 4 2" xfId="16570"/>
    <cellStyle name="표준 11 4 3" xfId="20939"/>
    <cellStyle name="표준 11 5" xfId="7784"/>
    <cellStyle name="표준 11 6" xfId="10512"/>
    <cellStyle name="표준 110" xfId="708"/>
    <cellStyle name="표준 110 2" xfId="5727"/>
    <cellStyle name="표준 110 3" xfId="4121"/>
    <cellStyle name="표준 110 3 2" xfId="17764"/>
    <cellStyle name="표준 110 3 3" xfId="22133"/>
    <cellStyle name="표준 110 4" xfId="8431"/>
    <cellStyle name="표준 110 5" xfId="10513"/>
    <cellStyle name="표준 111" xfId="795"/>
    <cellStyle name="표준 111 2" xfId="2093"/>
    <cellStyle name="표준 111 2 2" xfId="6953"/>
    <cellStyle name="표준 111 2 3" xfId="4123"/>
    <cellStyle name="표준 111 2 3 2" xfId="17766"/>
    <cellStyle name="표준 111 2 3 3" xfId="22135"/>
    <cellStyle name="표준 111 2 4" xfId="9649"/>
    <cellStyle name="표준 111 2 5" xfId="15149"/>
    <cellStyle name="표준 111 3" xfId="1921"/>
    <cellStyle name="표준 111 3 2" xfId="6782"/>
    <cellStyle name="표준 111 3 3" xfId="4124"/>
    <cellStyle name="표준 111 3 3 2" xfId="17767"/>
    <cellStyle name="표준 111 3 3 3" xfId="22136"/>
    <cellStyle name="표준 111 3 4" xfId="9478"/>
    <cellStyle name="표준 111 3 5" xfId="14986"/>
    <cellStyle name="표준 111 4" xfId="5814"/>
    <cellStyle name="표준 111 5" xfId="4122"/>
    <cellStyle name="표준 111 5 2" xfId="17765"/>
    <cellStyle name="표준 111 5 3" xfId="22134"/>
    <cellStyle name="표준 111 6" xfId="8518"/>
    <cellStyle name="표준 111 7" xfId="10514"/>
    <cellStyle name="표준 112" xfId="584"/>
    <cellStyle name="표준 112 2" xfId="2067"/>
    <cellStyle name="표준 112 2 2" xfId="6927"/>
    <cellStyle name="표준 112 2 3" xfId="4126"/>
    <cellStyle name="표준 112 2 3 2" xfId="17769"/>
    <cellStyle name="표준 112 2 3 3" xfId="22138"/>
    <cellStyle name="표준 112 2 4" xfId="9623"/>
    <cellStyle name="표준 112 2 5" xfId="15123"/>
    <cellStyle name="표준 112 3" xfId="1922"/>
    <cellStyle name="표준 112 3 2" xfId="6783"/>
    <cellStyle name="표준 112 3 3" xfId="4127"/>
    <cellStyle name="표준 112 3 3 2" xfId="17770"/>
    <cellStyle name="표준 112 3 3 3" xfId="22139"/>
    <cellStyle name="표준 112 3 4" xfId="9479"/>
    <cellStyle name="표준 112 3 5" xfId="14987"/>
    <cellStyle name="표준 112 4" xfId="5603"/>
    <cellStyle name="표준 112 5" xfId="4125"/>
    <cellStyle name="표준 112 5 2" xfId="17768"/>
    <cellStyle name="표준 112 5 3" xfId="22137"/>
    <cellStyle name="표준 112 6" xfId="8307"/>
    <cellStyle name="표준 112 7" xfId="10515"/>
    <cellStyle name="표준 113" xfId="15"/>
    <cellStyle name="표준 113 2" xfId="796"/>
    <cellStyle name="표준 113 2 2" xfId="5815"/>
    <cellStyle name="표준 113 2 3" xfId="4128"/>
    <cellStyle name="표준 113 2 3 2" xfId="17771"/>
    <cellStyle name="표준 113 2 3 3" xfId="22140"/>
    <cellStyle name="표준 113 2 4" xfId="8519"/>
    <cellStyle name="표준 113 2 5" xfId="10517"/>
    <cellStyle name="표준 113 3" xfId="1923"/>
    <cellStyle name="표준 113 3 2" xfId="6784"/>
    <cellStyle name="표준 113 3 3" xfId="4129"/>
    <cellStyle name="표준 113 3 3 2" xfId="17772"/>
    <cellStyle name="표준 113 3 3 3" xfId="22141"/>
    <cellStyle name="표준 113 3 4" xfId="9480"/>
    <cellStyle name="표준 113 3 5" xfId="14988"/>
    <cellStyle name="표준 113 4" xfId="5086"/>
    <cellStyle name="표준 113 5" xfId="2926"/>
    <cellStyle name="표준 113 5 2" xfId="16577"/>
    <cellStyle name="표준 113 5 3" xfId="20946"/>
    <cellStyle name="표준 113 6" xfId="7790"/>
    <cellStyle name="표준 113 7" xfId="10516"/>
    <cellStyle name="표준 114" xfId="797"/>
    <cellStyle name="표준 114 10" xfId="8520"/>
    <cellStyle name="표준 114 11" xfId="10518"/>
    <cellStyle name="표준 114 12" xfId="14228"/>
    <cellStyle name="표준 114 2" xfId="1005"/>
    <cellStyle name="표준 114 2 2" xfId="6024"/>
    <cellStyle name="표준 114 2 3" xfId="4131"/>
    <cellStyle name="표준 114 2 3 2" xfId="17774"/>
    <cellStyle name="표준 114 2 3 3" xfId="22143"/>
    <cellStyle name="표준 114 2 4" xfId="8728"/>
    <cellStyle name="표준 114 2 5" xfId="14397"/>
    <cellStyle name="표준 114 3" xfId="1127"/>
    <cellStyle name="표준 114 3 2" xfId="6143"/>
    <cellStyle name="표준 114 3 3" xfId="4132"/>
    <cellStyle name="표준 114 3 3 2" xfId="17775"/>
    <cellStyle name="표준 114 3 3 3" xfId="22144"/>
    <cellStyle name="표준 114 3 4" xfId="8847"/>
    <cellStyle name="표준 114 3 5" xfId="14501"/>
    <cellStyle name="표준 114 4" xfId="1128"/>
    <cellStyle name="표준 114 4 2" xfId="6144"/>
    <cellStyle name="표준 114 4 3" xfId="4133"/>
    <cellStyle name="표준 114 4 3 2" xfId="17776"/>
    <cellStyle name="표준 114 4 3 3" xfId="22145"/>
    <cellStyle name="표준 114 4 4" xfId="8848"/>
    <cellStyle name="표준 114 4 5" xfId="14502"/>
    <cellStyle name="표준 114 5" xfId="1321"/>
    <cellStyle name="표준 114 5 2" xfId="6334"/>
    <cellStyle name="표준 114 5 3" xfId="4134"/>
    <cellStyle name="표준 114 5 3 2" xfId="17777"/>
    <cellStyle name="표준 114 5 3 3" xfId="22146"/>
    <cellStyle name="표준 114 5 4" xfId="9037"/>
    <cellStyle name="표준 114 5 5" xfId="14749"/>
    <cellStyle name="표준 114 6" xfId="2094"/>
    <cellStyle name="표준 114 6 2" xfId="6954"/>
    <cellStyle name="표준 114 6 3" xfId="4135"/>
    <cellStyle name="표준 114 6 3 2" xfId="17778"/>
    <cellStyle name="표준 114 6 3 3" xfId="22147"/>
    <cellStyle name="표준 114 6 4" xfId="9650"/>
    <cellStyle name="표준 114 6 5" xfId="15150"/>
    <cellStyle name="표준 114 7" xfId="1924"/>
    <cellStyle name="표준 114 7 2" xfId="6785"/>
    <cellStyle name="표준 114 7 3" xfId="4136"/>
    <cellStyle name="표준 114 7 3 2" xfId="17779"/>
    <cellStyle name="표준 114 7 3 3" xfId="22148"/>
    <cellStyle name="표준 114 7 4" xfId="9481"/>
    <cellStyle name="표준 114 7 5" xfId="14989"/>
    <cellStyle name="표준 114 8" xfId="5816"/>
    <cellStyle name="표준 114 9" xfId="4130"/>
    <cellStyle name="표준 114 9 2" xfId="17773"/>
    <cellStyle name="표준 114 9 3" xfId="22142"/>
    <cellStyle name="표준 115" xfId="798"/>
    <cellStyle name="표준 115 2" xfId="1006"/>
    <cellStyle name="표준 115 2 2" xfId="6025"/>
    <cellStyle name="표준 115 2 3" xfId="4138"/>
    <cellStyle name="표준 115 2 3 2" xfId="17781"/>
    <cellStyle name="표준 115 2 3 3" xfId="22150"/>
    <cellStyle name="표준 115 2 4" xfId="8729"/>
    <cellStyle name="표준 115 2 5" xfId="14398"/>
    <cellStyle name="표준 115 3" xfId="1175"/>
    <cellStyle name="표준 115 3 2" xfId="6191"/>
    <cellStyle name="표준 115 3 3" xfId="4139"/>
    <cellStyle name="표준 115 3 3 2" xfId="17782"/>
    <cellStyle name="표준 115 3 3 3" xfId="22151"/>
    <cellStyle name="표준 115 3 4" xfId="8894"/>
    <cellStyle name="표준 115 3 5" xfId="14547"/>
    <cellStyle name="표준 115 4" xfId="1322"/>
    <cellStyle name="표준 115 4 2" xfId="6335"/>
    <cellStyle name="표준 115 4 3" xfId="4140"/>
    <cellStyle name="표준 115 4 3 2" xfId="17783"/>
    <cellStyle name="표준 115 4 3 3" xfId="22152"/>
    <cellStyle name="표준 115 4 4" xfId="9038"/>
    <cellStyle name="표준 115 4 5" xfId="14750"/>
    <cellStyle name="표준 115 5" xfId="5817"/>
    <cellStyle name="표준 115 6" xfId="4137"/>
    <cellStyle name="표준 115 6 2" xfId="17780"/>
    <cellStyle name="표준 115 6 3" xfId="22149"/>
    <cellStyle name="표준 115 7" xfId="8521"/>
    <cellStyle name="표준 115 8" xfId="10519"/>
    <cellStyle name="표준 115 9" xfId="14229"/>
    <cellStyle name="표준 116" xfId="799"/>
    <cellStyle name="표준 116 2" xfId="1007"/>
    <cellStyle name="표준 116 2 2" xfId="6026"/>
    <cellStyle name="표준 116 2 3" xfId="4142"/>
    <cellStyle name="표준 116 2 3 2" xfId="17785"/>
    <cellStyle name="표준 116 2 3 3" xfId="22154"/>
    <cellStyle name="표준 116 2 4" xfId="8730"/>
    <cellStyle name="표준 116 2 5" xfId="14399"/>
    <cellStyle name="표준 116 3" xfId="1176"/>
    <cellStyle name="표준 116 3 2" xfId="6192"/>
    <cellStyle name="표준 116 3 3" xfId="4143"/>
    <cellStyle name="표준 116 3 3 2" xfId="17786"/>
    <cellStyle name="표준 116 3 3 3" xfId="22155"/>
    <cellStyle name="표준 116 3 4" xfId="8895"/>
    <cellStyle name="표준 116 3 5" xfId="14548"/>
    <cellStyle name="표준 116 4" xfId="1323"/>
    <cellStyle name="표준 116 4 2" xfId="6336"/>
    <cellStyle name="표준 116 4 3" xfId="4144"/>
    <cellStyle name="표준 116 4 3 2" xfId="17787"/>
    <cellStyle name="표준 116 4 3 3" xfId="22156"/>
    <cellStyle name="표준 116 4 4" xfId="9039"/>
    <cellStyle name="표준 116 4 5" xfId="14751"/>
    <cellStyle name="표준 116 5" xfId="5818"/>
    <cellStyle name="표준 116 6" xfId="4141"/>
    <cellStyle name="표준 116 6 2" xfId="17784"/>
    <cellStyle name="표준 116 6 3" xfId="22153"/>
    <cellStyle name="표준 116 7" xfId="8522"/>
    <cellStyle name="표준 116 8" xfId="10520"/>
    <cellStyle name="표준 116 9" xfId="14230"/>
    <cellStyle name="표준 117" xfId="800"/>
    <cellStyle name="표준 117 10" xfId="4145"/>
    <cellStyle name="표준 117 10 2" xfId="17788"/>
    <cellStyle name="표준 117 10 3" xfId="22157"/>
    <cellStyle name="표준 117 11" xfId="8523"/>
    <cellStyle name="표준 117 12" xfId="10521"/>
    <cellStyle name="표준 117 13" xfId="14231"/>
    <cellStyle name="표준 117 14" xfId="25330"/>
    <cellStyle name="표준 117 14 2" xfId="40565"/>
    <cellStyle name="표준 117 2" xfId="1008"/>
    <cellStyle name="표준 117 2 10" xfId="8731"/>
    <cellStyle name="표준 117 2 11" xfId="14400"/>
    <cellStyle name="표준 117 2 12" xfId="25341"/>
    <cellStyle name="표준 117 2 12 2" xfId="40576"/>
    <cellStyle name="표준 117 2 13" xfId="26562"/>
    <cellStyle name="표준 117 2 13 2" xfId="41832"/>
    <cellStyle name="표준 117 2 13 2 2" xfId="43030"/>
    <cellStyle name="표준 117 2 13 2 2 2" xfId="43176"/>
    <cellStyle name="표준 117 2 2" xfId="1129"/>
    <cellStyle name="표준 117 2 2 10" xfId="25342"/>
    <cellStyle name="표준 117 2 2 10 2" xfId="40577"/>
    <cellStyle name="표준 117 2 2 11" xfId="26563"/>
    <cellStyle name="표준 117 2 2 12" xfId="27855"/>
    <cellStyle name="표준 117 2 2 13" xfId="42273"/>
    <cellStyle name="표준 117 2 2 2" xfId="1130"/>
    <cellStyle name="표준 117 2 2 2 10" xfId="26571"/>
    <cellStyle name="표준 117 2 2 2 11" xfId="27856"/>
    <cellStyle name="표준 117 2 2 2 12" xfId="42274"/>
    <cellStyle name="표준 117 2 2 2 2" xfId="1716"/>
    <cellStyle name="표준 117 2 2 2 2 10" xfId="27930"/>
    <cellStyle name="표준 117 2 2 2 2 11" xfId="42341"/>
    <cellStyle name="표준 117 2 2 2 2 2" xfId="1822"/>
    <cellStyle name="표준 117 2 2 2 2 2 10" xfId="42446"/>
    <cellStyle name="표준 117 2 2 2 2 2 2" xfId="2305"/>
    <cellStyle name="표준 117 2 2 2 2 2 2 2" xfId="7162"/>
    <cellStyle name="표준 117 2 2 2 2 2 2 2 2" xfId="30583"/>
    <cellStyle name="표준 117 2 2 2 2 2 2 3" xfId="4151"/>
    <cellStyle name="표준 117 2 2 2 2 2 2 3 2" xfId="17794"/>
    <cellStyle name="표준 117 2 2 2 2 2 2 3 2 2" xfId="34950"/>
    <cellStyle name="표준 117 2 2 2 2 2 2 3 3" xfId="22163"/>
    <cellStyle name="표준 117 2 2 2 2 2 2 3 3 2" xfId="38037"/>
    <cellStyle name="표준 117 2 2 2 2 2 2 3 4" xfId="29444"/>
    <cellStyle name="표준 117 2 2 2 2 2 2 4" xfId="9858"/>
    <cellStyle name="표준 117 2 2 2 2 2 2 4 2" xfId="32000"/>
    <cellStyle name="표준 117 2 2 2 2 2 2 5" xfId="15358"/>
    <cellStyle name="표준 117 2 2 2 2 2 2 5 2" xfId="33177"/>
    <cellStyle name="표준 117 2 2 2 2 2 2 6" xfId="26480"/>
    <cellStyle name="표준 117 2 2 2 2 2 2 6 2" xfId="41707"/>
    <cellStyle name="표준 117 2 2 2 2 2 2 7" xfId="28270"/>
    <cellStyle name="표준 117 2 2 2 2 2 3" xfId="6699"/>
    <cellStyle name="표준 117 2 2 2 2 2 3 2" xfId="30349"/>
    <cellStyle name="표준 117 2 2 2 2 2 4" xfId="4150"/>
    <cellStyle name="표준 117 2 2 2 2 2 4 2" xfId="17793"/>
    <cellStyle name="표준 117 2 2 2 2 2 4 2 2" xfId="34949"/>
    <cellStyle name="표준 117 2 2 2 2 2 4 3" xfId="22162"/>
    <cellStyle name="표준 117 2 2 2 2 2 4 3 2" xfId="38036"/>
    <cellStyle name="표준 117 2 2 2 2 2 4 4" xfId="29443"/>
    <cellStyle name="표준 117 2 2 2 2 2 5" xfId="9395"/>
    <cellStyle name="표준 117 2 2 2 2 2 5 2" xfId="31766"/>
    <cellStyle name="표준 117 2 2 2 2 2 6" xfId="14753"/>
    <cellStyle name="표준 117 2 2 2 2 2 6 2" xfId="32844"/>
    <cellStyle name="표준 117 2 2 2 2 2 7" xfId="25693"/>
    <cellStyle name="표준 117 2 2 2 2 2 7 2" xfId="40928"/>
    <cellStyle name="표준 117 2 2 2 2 2 8" xfId="26727"/>
    <cellStyle name="표준 117 2 2 2 2 2 9" xfId="28033"/>
    <cellStyle name="표준 117 2 2 2 2 3" xfId="2202"/>
    <cellStyle name="표준 117 2 2 2 2 3 2" xfId="7061"/>
    <cellStyle name="표준 117 2 2 2 2 3 2 2" xfId="30482"/>
    <cellStyle name="표준 117 2 2 2 2 3 3" xfId="4152"/>
    <cellStyle name="표준 117 2 2 2 2 3 3 2" xfId="17795"/>
    <cellStyle name="표준 117 2 2 2 2 3 3 2 2" xfId="34951"/>
    <cellStyle name="표준 117 2 2 2 2 3 3 3" xfId="22164"/>
    <cellStyle name="표준 117 2 2 2 2 3 3 3 2" xfId="38038"/>
    <cellStyle name="표준 117 2 2 2 2 3 3 4" xfId="29445"/>
    <cellStyle name="표준 117 2 2 2 2 3 4" xfId="9757"/>
    <cellStyle name="표준 117 2 2 2 2 3 4 2" xfId="31899"/>
    <cellStyle name="표준 117 2 2 2 2 3 5" xfId="15257"/>
    <cellStyle name="표준 117 2 2 2 2 3 5 2" xfId="33076"/>
    <cellStyle name="표준 117 2 2 2 2 3 6" xfId="26377"/>
    <cellStyle name="표준 117 2 2 2 2 3 6 2" xfId="41604"/>
    <cellStyle name="표준 117 2 2 2 2 3 7" xfId="28167"/>
    <cellStyle name="표준 117 2 2 2 2 4" xfId="6595"/>
    <cellStyle name="표준 117 2 2 2 2 4 2" xfId="30246"/>
    <cellStyle name="표준 117 2 2 2 2 5" xfId="4149"/>
    <cellStyle name="표준 117 2 2 2 2 5 2" xfId="17792"/>
    <cellStyle name="표준 117 2 2 2 2 5 2 2" xfId="34948"/>
    <cellStyle name="표준 117 2 2 2 2 5 3" xfId="22161"/>
    <cellStyle name="표준 117 2 2 2 2 5 3 2" xfId="38035"/>
    <cellStyle name="표준 117 2 2 2 2 5 4" xfId="29442"/>
    <cellStyle name="표준 117 2 2 2 2 6" xfId="9291"/>
    <cellStyle name="표준 117 2 2 2 2 6 2" xfId="31663"/>
    <cellStyle name="표준 117 2 2 2 2 7" xfId="14752"/>
    <cellStyle name="표준 117 2 2 2 2 7 2" xfId="32843"/>
    <cellStyle name="표준 117 2 2 2 2 8" xfId="25588"/>
    <cellStyle name="표준 117 2 2 2 2 8 2" xfId="40823"/>
    <cellStyle name="표준 117 2 2 2 2 9" xfId="26624"/>
    <cellStyle name="표준 117 2 2 2 3" xfId="1770"/>
    <cellStyle name="표준 117 2 2 2 3 10" xfId="42394"/>
    <cellStyle name="표준 117 2 2 2 3 2" xfId="2254"/>
    <cellStyle name="표준 117 2 2 2 3 2 2" xfId="7112"/>
    <cellStyle name="표준 117 2 2 2 3 2 2 2" xfId="30533"/>
    <cellStyle name="표준 117 2 2 2 3 2 3" xfId="4154"/>
    <cellStyle name="표준 117 2 2 2 3 2 3 2" xfId="17797"/>
    <cellStyle name="표준 117 2 2 2 3 2 3 2 2" xfId="34953"/>
    <cellStyle name="표준 117 2 2 2 3 2 3 3" xfId="22166"/>
    <cellStyle name="표준 117 2 2 2 3 2 3 3 2" xfId="38040"/>
    <cellStyle name="표준 117 2 2 2 3 2 3 4" xfId="29447"/>
    <cellStyle name="표준 117 2 2 2 3 2 4" xfId="9808"/>
    <cellStyle name="표준 117 2 2 2 3 2 4 2" xfId="31950"/>
    <cellStyle name="표준 117 2 2 2 3 2 5" xfId="15308"/>
    <cellStyle name="표준 117 2 2 2 3 2 5 2" xfId="33127"/>
    <cellStyle name="표준 117 2 2 2 3 2 6" xfId="26429"/>
    <cellStyle name="표준 117 2 2 2 3 2 6 2" xfId="41656"/>
    <cellStyle name="표준 117 2 2 2 3 2 7" xfId="28219"/>
    <cellStyle name="표준 117 2 2 2 3 3" xfId="6648"/>
    <cellStyle name="표준 117 2 2 2 3 3 2" xfId="30298"/>
    <cellStyle name="표준 117 2 2 2 3 4" xfId="4153"/>
    <cellStyle name="표준 117 2 2 2 3 4 2" xfId="17796"/>
    <cellStyle name="표준 117 2 2 2 3 4 2 2" xfId="34952"/>
    <cellStyle name="표준 117 2 2 2 3 4 3" xfId="22165"/>
    <cellStyle name="표준 117 2 2 2 3 4 3 2" xfId="38039"/>
    <cellStyle name="표준 117 2 2 2 3 4 4" xfId="29446"/>
    <cellStyle name="표준 117 2 2 2 3 5" xfId="9344"/>
    <cellStyle name="표준 117 2 2 2 3 5 2" xfId="31715"/>
    <cellStyle name="표준 117 2 2 2 3 6" xfId="14754"/>
    <cellStyle name="표준 117 2 2 2 3 6 2" xfId="32845"/>
    <cellStyle name="표준 117 2 2 2 3 7" xfId="25641"/>
    <cellStyle name="표준 117 2 2 2 3 7 2" xfId="40876"/>
    <cellStyle name="표준 117 2 2 2 3 8" xfId="26676"/>
    <cellStyle name="표준 117 2 2 2 3 9" xfId="27982"/>
    <cellStyle name="표준 117 2 2 2 4" xfId="2151"/>
    <cellStyle name="표준 117 2 2 2 4 2" xfId="7011"/>
    <cellStyle name="표준 117 2 2 2 4 2 2" xfId="30432"/>
    <cellStyle name="표준 117 2 2 2 4 3" xfId="4155"/>
    <cellStyle name="표준 117 2 2 2 4 3 2" xfId="17798"/>
    <cellStyle name="표준 117 2 2 2 4 3 2 2" xfId="34954"/>
    <cellStyle name="표준 117 2 2 2 4 3 3" xfId="22167"/>
    <cellStyle name="표준 117 2 2 2 4 3 3 2" xfId="38041"/>
    <cellStyle name="표준 117 2 2 2 4 3 4" xfId="29448"/>
    <cellStyle name="표준 117 2 2 2 4 4" xfId="9707"/>
    <cellStyle name="표준 117 2 2 2 4 4 2" xfId="31849"/>
    <cellStyle name="표준 117 2 2 2 4 5" xfId="15207"/>
    <cellStyle name="표준 117 2 2 2 4 5 2" xfId="33026"/>
    <cellStyle name="표준 117 2 2 2 4 6" xfId="26326"/>
    <cellStyle name="표준 117 2 2 2 4 6 2" xfId="41553"/>
    <cellStyle name="표준 117 2 2 2 4 7" xfId="28116"/>
    <cellStyle name="표준 117 2 2 2 5" xfId="6146"/>
    <cellStyle name="표준 117 2 2 2 5 2" xfId="30172"/>
    <cellStyle name="표준 117 2 2 2 6" xfId="4148"/>
    <cellStyle name="표준 117 2 2 2 6 2" xfId="17791"/>
    <cellStyle name="표준 117 2 2 2 6 2 2" xfId="34947"/>
    <cellStyle name="표준 117 2 2 2 6 3" xfId="22160"/>
    <cellStyle name="표준 117 2 2 2 6 3 2" xfId="38034"/>
    <cellStyle name="표준 117 2 2 2 6 4" xfId="29441"/>
    <cellStyle name="표준 117 2 2 2 7" xfId="8850"/>
    <cellStyle name="표준 117 2 2 2 7 2" xfId="31590"/>
    <cellStyle name="표준 117 2 2 2 8" xfId="14504"/>
    <cellStyle name="표준 117 2 2 2 8 2" xfId="32764"/>
    <cellStyle name="표준 117 2 2 2 9" xfId="25392"/>
    <cellStyle name="표준 117 2 2 2 9 2" xfId="40627"/>
    <cellStyle name="표준 117 2 2 3" xfId="1709"/>
    <cellStyle name="표준 117 2 2 3 10" xfId="27923"/>
    <cellStyle name="표준 117 2 2 3 11" xfId="42334"/>
    <cellStyle name="표준 117 2 2 3 2" xfId="1815"/>
    <cellStyle name="표준 117 2 2 3 2 10" xfId="42439"/>
    <cellStyle name="표준 117 2 2 3 2 2" xfId="2298"/>
    <cellStyle name="표준 117 2 2 3 2 2 2" xfId="7155"/>
    <cellStyle name="표준 117 2 2 3 2 2 2 2" xfId="30576"/>
    <cellStyle name="표준 117 2 2 3 2 2 3" xfId="4158"/>
    <cellStyle name="표준 117 2 2 3 2 2 3 2" xfId="17801"/>
    <cellStyle name="표준 117 2 2 3 2 2 3 2 2" xfId="34957"/>
    <cellStyle name="표준 117 2 2 3 2 2 3 3" xfId="22170"/>
    <cellStyle name="표준 117 2 2 3 2 2 3 3 2" xfId="38044"/>
    <cellStyle name="표준 117 2 2 3 2 2 3 4" xfId="29451"/>
    <cellStyle name="표준 117 2 2 3 2 2 4" xfId="9851"/>
    <cellStyle name="표준 117 2 2 3 2 2 4 2" xfId="31993"/>
    <cellStyle name="표준 117 2 2 3 2 2 5" xfId="15351"/>
    <cellStyle name="표준 117 2 2 3 2 2 5 2" xfId="33170"/>
    <cellStyle name="표준 117 2 2 3 2 2 6" xfId="26473"/>
    <cellStyle name="표준 117 2 2 3 2 2 6 2" xfId="41700"/>
    <cellStyle name="표준 117 2 2 3 2 2 7" xfId="28263"/>
    <cellStyle name="표준 117 2 2 3 2 3" xfId="6692"/>
    <cellStyle name="표준 117 2 2 3 2 3 2" xfId="30342"/>
    <cellStyle name="표준 117 2 2 3 2 4" xfId="4157"/>
    <cellStyle name="표준 117 2 2 3 2 4 2" xfId="17800"/>
    <cellStyle name="표준 117 2 2 3 2 4 2 2" xfId="34956"/>
    <cellStyle name="표준 117 2 2 3 2 4 3" xfId="22169"/>
    <cellStyle name="표준 117 2 2 3 2 4 3 2" xfId="38043"/>
    <cellStyle name="표준 117 2 2 3 2 4 4" xfId="29450"/>
    <cellStyle name="표준 117 2 2 3 2 5" xfId="9388"/>
    <cellStyle name="표준 117 2 2 3 2 5 2" xfId="31759"/>
    <cellStyle name="표준 117 2 2 3 2 6" xfId="14756"/>
    <cellStyle name="표준 117 2 2 3 2 6 2" xfId="32847"/>
    <cellStyle name="표준 117 2 2 3 2 7" xfId="25686"/>
    <cellStyle name="표준 117 2 2 3 2 7 2" xfId="40921"/>
    <cellStyle name="표준 117 2 2 3 2 8" xfId="26720"/>
    <cellStyle name="표준 117 2 2 3 2 9" xfId="28026"/>
    <cellStyle name="표준 117 2 2 3 3" xfId="2195"/>
    <cellStyle name="표준 117 2 2 3 3 2" xfId="7054"/>
    <cellStyle name="표준 117 2 2 3 3 2 2" xfId="30475"/>
    <cellStyle name="표준 117 2 2 3 3 3" xfId="4159"/>
    <cellStyle name="표준 117 2 2 3 3 3 2" xfId="17802"/>
    <cellStyle name="표준 117 2 2 3 3 3 2 2" xfId="34958"/>
    <cellStyle name="표준 117 2 2 3 3 3 3" xfId="22171"/>
    <cellStyle name="표준 117 2 2 3 3 3 3 2" xfId="38045"/>
    <cellStyle name="표준 117 2 2 3 3 3 4" xfId="29452"/>
    <cellStyle name="표준 117 2 2 3 3 4" xfId="9750"/>
    <cellStyle name="표준 117 2 2 3 3 4 2" xfId="31892"/>
    <cellStyle name="표준 117 2 2 3 3 5" xfId="15250"/>
    <cellStyle name="표준 117 2 2 3 3 5 2" xfId="33069"/>
    <cellStyle name="표준 117 2 2 3 3 6" xfId="26370"/>
    <cellStyle name="표준 117 2 2 3 3 6 2" xfId="41597"/>
    <cellStyle name="표준 117 2 2 3 3 7" xfId="28160"/>
    <cellStyle name="표준 117 2 2 3 4" xfId="6588"/>
    <cellStyle name="표준 117 2 2 3 4 2" xfId="30239"/>
    <cellStyle name="표준 117 2 2 3 5" xfId="4156"/>
    <cellStyle name="표준 117 2 2 3 5 2" xfId="17799"/>
    <cellStyle name="표준 117 2 2 3 5 2 2" xfId="34955"/>
    <cellStyle name="표준 117 2 2 3 5 3" xfId="22168"/>
    <cellStyle name="표준 117 2 2 3 5 3 2" xfId="38042"/>
    <cellStyle name="표준 117 2 2 3 5 4" xfId="29449"/>
    <cellStyle name="표준 117 2 2 3 6" xfId="9284"/>
    <cellStyle name="표준 117 2 2 3 6 2" xfId="31656"/>
    <cellStyle name="표준 117 2 2 3 7" xfId="14755"/>
    <cellStyle name="표준 117 2 2 3 7 2" xfId="32846"/>
    <cellStyle name="표준 117 2 2 3 8" xfId="25581"/>
    <cellStyle name="표준 117 2 2 3 8 2" xfId="40816"/>
    <cellStyle name="표준 117 2 2 3 9" xfId="26617"/>
    <cellStyle name="표준 117 2 2 4" xfId="1763"/>
    <cellStyle name="표준 117 2 2 4 10" xfId="42387"/>
    <cellStyle name="표준 117 2 2 4 2" xfId="2247"/>
    <cellStyle name="표준 117 2 2 4 2 2" xfId="7105"/>
    <cellStyle name="표준 117 2 2 4 2 2 2" xfId="30526"/>
    <cellStyle name="표준 117 2 2 4 2 3" xfId="4161"/>
    <cellStyle name="표준 117 2 2 4 2 3 2" xfId="17804"/>
    <cellStyle name="표준 117 2 2 4 2 3 2 2" xfId="34960"/>
    <cellStyle name="표준 117 2 2 4 2 3 3" xfId="22173"/>
    <cellStyle name="표준 117 2 2 4 2 3 3 2" xfId="38047"/>
    <cellStyle name="표준 117 2 2 4 2 3 4" xfId="29454"/>
    <cellStyle name="표준 117 2 2 4 2 4" xfId="9801"/>
    <cellStyle name="표준 117 2 2 4 2 4 2" xfId="31943"/>
    <cellStyle name="표준 117 2 2 4 2 5" xfId="15301"/>
    <cellStyle name="표준 117 2 2 4 2 5 2" xfId="33120"/>
    <cellStyle name="표준 117 2 2 4 2 6" xfId="26422"/>
    <cellStyle name="표준 117 2 2 4 2 6 2" xfId="41649"/>
    <cellStyle name="표준 117 2 2 4 2 7" xfId="28212"/>
    <cellStyle name="표준 117 2 2 4 3" xfId="6641"/>
    <cellStyle name="표준 117 2 2 4 3 2" xfId="30291"/>
    <cellStyle name="표준 117 2 2 4 4" xfId="4160"/>
    <cellStyle name="표준 117 2 2 4 4 2" xfId="17803"/>
    <cellStyle name="표준 117 2 2 4 4 2 2" xfId="34959"/>
    <cellStyle name="표준 117 2 2 4 4 3" xfId="22172"/>
    <cellStyle name="표준 117 2 2 4 4 3 2" xfId="38046"/>
    <cellStyle name="표준 117 2 2 4 4 4" xfId="29453"/>
    <cellStyle name="표준 117 2 2 4 5" xfId="9337"/>
    <cellStyle name="표준 117 2 2 4 5 2" xfId="31708"/>
    <cellStyle name="표준 117 2 2 4 6" xfId="14757"/>
    <cellStyle name="표준 117 2 2 4 6 2" xfId="32848"/>
    <cellStyle name="표준 117 2 2 4 7" xfId="25634"/>
    <cellStyle name="표준 117 2 2 4 7 2" xfId="40869"/>
    <cellStyle name="표준 117 2 2 4 8" xfId="26669"/>
    <cellStyle name="표준 117 2 2 4 9" xfId="27975"/>
    <cellStyle name="표준 117 2 2 5" xfId="2144"/>
    <cellStyle name="표준 117 2 2 5 2" xfId="7004"/>
    <cellStyle name="표준 117 2 2 5 2 2" xfId="30425"/>
    <cellStyle name="표준 117 2 2 5 3" xfId="4162"/>
    <cellStyle name="표준 117 2 2 5 3 2" xfId="17805"/>
    <cellStyle name="표준 117 2 2 5 3 2 2" xfId="34961"/>
    <cellStyle name="표준 117 2 2 5 3 3" xfId="22174"/>
    <cellStyle name="표준 117 2 2 5 3 3 2" xfId="38048"/>
    <cellStyle name="표준 117 2 2 5 3 4" xfId="29455"/>
    <cellStyle name="표준 117 2 2 5 4" xfId="9700"/>
    <cellStyle name="표준 117 2 2 5 4 2" xfId="31842"/>
    <cellStyle name="표준 117 2 2 5 5" xfId="15200"/>
    <cellStyle name="표준 117 2 2 5 5 2" xfId="33019"/>
    <cellStyle name="표준 117 2 2 5 6" xfId="26319"/>
    <cellStyle name="표준 117 2 2 5 6 2" xfId="41546"/>
    <cellStyle name="표준 117 2 2 5 7" xfId="28109"/>
    <cellStyle name="표준 117 2 2 6" xfId="6145"/>
    <cellStyle name="표준 117 2 2 6 2" xfId="30171"/>
    <cellStyle name="표준 117 2 2 7" xfId="4147"/>
    <cellStyle name="표준 117 2 2 7 2" xfId="17790"/>
    <cellStyle name="표준 117 2 2 7 2 2" xfId="34946"/>
    <cellStyle name="표준 117 2 2 7 3" xfId="22159"/>
    <cellStyle name="표준 117 2 2 7 3 2" xfId="38033"/>
    <cellStyle name="표준 117 2 2 7 4" xfId="29440"/>
    <cellStyle name="표준 117 2 2 8" xfId="8849"/>
    <cellStyle name="표준 117 2 2 8 2" xfId="31589"/>
    <cellStyle name="표준 117 2 2 9" xfId="14503"/>
    <cellStyle name="표준 117 2 2 9 2" xfId="32763"/>
    <cellStyle name="표준 117 2 3" xfId="1131"/>
    <cellStyle name="표준 117 2 3 10" xfId="26570"/>
    <cellStyle name="표준 117 2 3 11" xfId="27857"/>
    <cellStyle name="표준 117 2 3 12" xfId="42275"/>
    <cellStyle name="표준 117 2 3 2" xfId="1715"/>
    <cellStyle name="표준 117 2 3 2 10" xfId="27929"/>
    <cellStyle name="표준 117 2 3 2 11" xfId="42340"/>
    <cellStyle name="표준 117 2 3 2 2" xfId="1821"/>
    <cellStyle name="표준 117 2 3 2 2 10" xfId="42445"/>
    <cellStyle name="표준 117 2 3 2 2 2" xfId="2304"/>
    <cellStyle name="표준 117 2 3 2 2 2 2" xfId="7161"/>
    <cellStyle name="표준 117 2 3 2 2 2 2 2" xfId="30582"/>
    <cellStyle name="표준 117 2 3 2 2 2 3" xfId="4166"/>
    <cellStyle name="표준 117 2 3 2 2 2 3 2" xfId="17809"/>
    <cellStyle name="표준 117 2 3 2 2 2 3 2 2" xfId="34965"/>
    <cellStyle name="표준 117 2 3 2 2 2 3 3" xfId="22178"/>
    <cellStyle name="표준 117 2 3 2 2 2 3 3 2" xfId="38052"/>
    <cellStyle name="표준 117 2 3 2 2 2 3 4" xfId="29459"/>
    <cellStyle name="표준 117 2 3 2 2 2 4" xfId="9857"/>
    <cellStyle name="표준 117 2 3 2 2 2 4 2" xfId="31999"/>
    <cellStyle name="표준 117 2 3 2 2 2 5" xfId="15357"/>
    <cellStyle name="표준 117 2 3 2 2 2 5 2" xfId="33176"/>
    <cellStyle name="표준 117 2 3 2 2 2 6" xfId="26479"/>
    <cellStyle name="표준 117 2 3 2 2 2 6 2" xfId="41706"/>
    <cellStyle name="표준 117 2 3 2 2 2 7" xfId="28269"/>
    <cellStyle name="표준 117 2 3 2 2 3" xfId="6698"/>
    <cellStyle name="표준 117 2 3 2 2 3 2" xfId="30348"/>
    <cellStyle name="표준 117 2 3 2 2 4" xfId="4165"/>
    <cellStyle name="표준 117 2 3 2 2 4 2" xfId="17808"/>
    <cellStyle name="표준 117 2 3 2 2 4 2 2" xfId="34964"/>
    <cellStyle name="표준 117 2 3 2 2 4 3" xfId="22177"/>
    <cellStyle name="표준 117 2 3 2 2 4 3 2" xfId="38051"/>
    <cellStyle name="표준 117 2 3 2 2 4 4" xfId="29458"/>
    <cellStyle name="표준 117 2 3 2 2 5" xfId="9394"/>
    <cellStyle name="표준 117 2 3 2 2 5 2" xfId="31765"/>
    <cellStyle name="표준 117 2 3 2 2 6" xfId="14759"/>
    <cellStyle name="표준 117 2 3 2 2 6 2" xfId="32850"/>
    <cellStyle name="표준 117 2 3 2 2 7" xfId="25692"/>
    <cellStyle name="표준 117 2 3 2 2 7 2" xfId="40927"/>
    <cellStyle name="표준 117 2 3 2 2 8" xfId="26726"/>
    <cellStyle name="표준 117 2 3 2 2 9" xfId="28032"/>
    <cellStyle name="표준 117 2 3 2 3" xfId="2201"/>
    <cellStyle name="표준 117 2 3 2 3 2" xfId="7060"/>
    <cellStyle name="표준 117 2 3 2 3 2 2" xfId="30481"/>
    <cellStyle name="표준 117 2 3 2 3 3" xfId="4167"/>
    <cellStyle name="표준 117 2 3 2 3 3 2" xfId="17810"/>
    <cellStyle name="표준 117 2 3 2 3 3 2 2" xfId="34966"/>
    <cellStyle name="표준 117 2 3 2 3 3 3" xfId="22179"/>
    <cellStyle name="표준 117 2 3 2 3 3 3 2" xfId="38053"/>
    <cellStyle name="표준 117 2 3 2 3 3 4" xfId="29460"/>
    <cellStyle name="표준 117 2 3 2 3 4" xfId="9756"/>
    <cellStyle name="표준 117 2 3 2 3 4 2" xfId="31898"/>
    <cellStyle name="표준 117 2 3 2 3 5" xfId="15256"/>
    <cellStyle name="표준 117 2 3 2 3 5 2" xfId="33075"/>
    <cellStyle name="표준 117 2 3 2 3 6" xfId="26376"/>
    <cellStyle name="표준 117 2 3 2 3 6 2" xfId="41603"/>
    <cellStyle name="표준 117 2 3 2 3 7" xfId="28166"/>
    <cellStyle name="표준 117 2 3 2 4" xfId="6594"/>
    <cellStyle name="표준 117 2 3 2 4 2" xfId="30245"/>
    <cellStyle name="표준 117 2 3 2 5" xfId="4164"/>
    <cellStyle name="표준 117 2 3 2 5 2" xfId="17807"/>
    <cellStyle name="표준 117 2 3 2 5 2 2" xfId="34963"/>
    <cellStyle name="표준 117 2 3 2 5 3" xfId="22176"/>
    <cellStyle name="표준 117 2 3 2 5 3 2" xfId="38050"/>
    <cellStyle name="표준 117 2 3 2 5 4" xfId="29457"/>
    <cellStyle name="표준 117 2 3 2 6" xfId="9290"/>
    <cellStyle name="표준 117 2 3 2 6 2" xfId="31662"/>
    <cellStyle name="표준 117 2 3 2 7" xfId="14758"/>
    <cellStyle name="표준 117 2 3 2 7 2" xfId="32849"/>
    <cellStyle name="표준 117 2 3 2 8" xfId="25587"/>
    <cellStyle name="표준 117 2 3 2 8 2" xfId="40822"/>
    <cellStyle name="표준 117 2 3 2 9" xfId="26623"/>
    <cellStyle name="표준 117 2 3 3" xfId="1769"/>
    <cellStyle name="표준 117 2 3 3 10" xfId="42393"/>
    <cellStyle name="표준 117 2 3 3 2" xfId="2253"/>
    <cellStyle name="표준 117 2 3 3 2 2" xfId="7111"/>
    <cellStyle name="표준 117 2 3 3 2 2 2" xfId="30532"/>
    <cellStyle name="표준 117 2 3 3 2 3" xfId="4169"/>
    <cellStyle name="표준 117 2 3 3 2 3 2" xfId="17812"/>
    <cellStyle name="표준 117 2 3 3 2 3 2 2" xfId="34968"/>
    <cellStyle name="표준 117 2 3 3 2 3 3" xfId="22181"/>
    <cellStyle name="표준 117 2 3 3 2 3 3 2" xfId="38055"/>
    <cellStyle name="표준 117 2 3 3 2 3 4" xfId="29462"/>
    <cellStyle name="표준 117 2 3 3 2 4" xfId="9807"/>
    <cellStyle name="표준 117 2 3 3 2 4 2" xfId="31949"/>
    <cellStyle name="표준 117 2 3 3 2 5" xfId="15307"/>
    <cellStyle name="표준 117 2 3 3 2 5 2" xfId="33126"/>
    <cellStyle name="표준 117 2 3 3 2 6" xfId="26428"/>
    <cellStyle name="표준 117 2 3 3 2 6 2" xfId="41655"/>
    <cellStyle name="표준 117 2 3 3 2 7" xfId="28218"/>
    <cellStyle name="표준 117 2 3 3 3" xfId="6647"/>
    <cellStyle name="표준 117 2 3 3 3 2" xfId="30297"/>
    <cellStyle name="표준 117 2 3 3 4" xfId="4168"/>
    <cellStyle name="표준 117 2 3 3 4 2" xfId="17811"/>
    <cellStyle name="표준 117 2 3 3 4 2 2" xfId="34967"/>
    <cellStyle name="표준 117 2 3 3 4 3" xfId="22180"/>
    <cellStyle name="표준 117 2 3 3 4 3 2" xfId="38054"/>
    <cellStyle name="표준 117 2 3 3 4 4" xfId="29461"/>
    <cellStyle name="표준 117 2 3 3 5" xfId="9343"/>
    <cellStyle name="표준 117 2 3 3 5 2" xfId="31714"/>
    <cellStyle name="표준 117 2 3 3 6" xfId="14760"/>
    <cellStyle name="표준 117 2 3 3 6 2" xfId="32851"/>
    <cellStyle name="표준 117 2 3 3 7" xfId="25640"/>
    <cellStyle name="표준 117 2 3 3 7 2" xfId="40875"/>
    <cellStyle name="표준 117 2 3 3 8" xfId="26675"/>
    <cellStyle name="표준 117 2 3 3 9" xfId="27981"/>
    <cellStyle name="표준 117 2 3 4" xfId="2150"/>
    <cellStyle name="표준 117 2 3 4 2" xfId="7010"/>
    <cellStyle name="표준 117 2 3 4 2 2" xfId="30431"/>
    <cellStyle name="표준 117 2 3 4 3" xfId="4170"/>
    <cellStyle name="표준 117 2 3 4 3 2" xfId="17813"/>
    <cellStyle name="표준 117 2 3 4 3 2 2" xfId="34969"/>
    <cellStyle name="표준 117 2 3 4 3 3" xfId="22182"/>
    <cellStyle name="표준 117 2 3 4 3 3 2" xfId="38056"/>
    <cellStyle name="표준 117 2 3 4 3 4" xfId="29463"/>
    <cellStyle name="표준 117 2 3 4 4" xfId="9706"/>
    <cellStyle name="표준 117 2 3 4 4 2" xfId="31848"/>
    <cellStyle name="표준 117 2 3 4 5" xfId="15206"/>
    <cellStyle name="표준 117 2 3 4 5 2" xfId="33025"/>
    <cellStyle name="표준 117 2 3 4 6" xfId="26325"/>
    <cellStyle name="표준 117 2 3 4 6 2" xfId="41552"/>
    <cellStyle name="표준 117 2 3 4 7" xfId="28115"/>
    <cellStyle name="표준 117 2 3 5" xfId="6147"/>
    <cellStyle name="표준 117 2 3 5 2" xfId="30173"/>
    <cellStyle name="표준 117 2 3 6" xfId="4163"/>
    <cellStyle name="표준 117 2 3 6 2" xfId="17806"/>
    <cellStyle name="표준 117 2 3 6 2 2" xfId="34962"/>
    <cellStyle name="표준 117 2 3 6 3" xfId="22175"/>
    <cellStyle name="표준 117 2 3 6 3 2" xfId="38049"/>
    <cellStyle name="표준 117 2 3 6 4" xfId="29456"/>
    <cellStyle name="표준 117 2 3 7" xfId="8851"/>
    <cellStyle name="표준 117 2 3 7 2" xfId="31591"/>
    <cellStyle name="표준 117 2 3 8" xfId="14505"/>
    <cellStyle name="표준 117 2 3 8 2" xfId="32765"/>
    <cellStyle name="표준 117 2 3 9" xfId="25391"/>
    <cellStyle name="표준 117 2 3 9 2" xfId="40626"/>
    <cellStyle name="표준 117 2 4" xfId="1177"/>
    <cellStyle name="표준 117 2 4 2" xfId="6193"/>
    <cellStyle name="표준 117 2 4 3" xfId="4171"/>
    <cellStyle name="표준 117 2 4 3 2" xfId="17814"/>
    <cellStyle name="표준 117 2 4 3 3" xfId="22183"/>
    <cellStyle name="표준 117 2 4 4" xfId="8896"/>
    <cellStyle name="표준 117 2 4 5" xfId="14549"/>
    <cellStyle name="표준 117 2 5" xfId="1708"/>
    <cellStyle name="표준 117 2 5 10" xfId="27922"/>
    <cellStyle name="표준 117 2 5 11" xfId="42333"/>
    <cellStyle name="표준 117 2 5 2" xfId="1814"/>
    <cellStyle name="표준 117 2 5 2 10" xfId="42438"/>
    <cellStyle name="표준 117 2 5 2 2" xfId="2297"/>
    <cellStyle name="표준 117 2 5 2 2 2" xfId="7154"/>
    <cellStyle name="표준 117 2 5 2 2 2 2" xfId="30575"/>
    <cellStyle name="표준 117 2 5 2 2 3" xfId="4174"/>
    <cellStyle name="표준 117 2 5 2 2 3 2" xfId="17817"/>
    <cellStyle name="표준 117 2 5 2 2 3 2 2" xfId="34972"/>
    <cellStyle name="표준 117 2 5 2 2 3 3" xfId="22186"/>
    <cellStyle name="표준 117 2 5 2 2 3 3 2" xfId="38059"/>
    <cellStyle name="표준 117 2 5 2 2 3 4" xfId="29466"/>
    <cellStyle name="표준 117 2 5 2 2 4" xfId="9850"/>
    <cellStyle name="표준 117 2 5 2 2 4 2" xfId="31992"/>
    <cellStyle name="표준 117 2 5 2 2 5" xfId="15350"/>
    <cellStyle name="표준 117 2 5 2 2 5 2" xfId="33169"/>
    <cellStyle name="표준 117 2 5 2 2 6" xfId="26472"/>
    <cellStyle name="표준 117 2 5 2 2 6 2" xfId="41699"/>
    <cellStyle name="표준 117 2 5 2 2 7" xfId="28262"/>
    <cellStyle name="표준 117 2 5 2 3" xfId="6691"/>
    <cellStyle name="표준 117 2 5 2 3 2" xfId="30341"/>
    <cellStyle name="표준 117 2 5 2 4" xfId="4173"/>
    <cellStyle name="표준 117 2 5 2 4 2" xfId="17816"/>
    <cellStyle name="표준 117 2 5 2 4 2 2" xfId="34971"/>
    <cellStyle name="표준 117 2 5 2 4 3" xfId="22185"/>
    <cellStyle name="표준 117 2 5 2 4 3 2" xfId="38058"/>
    <cellStyle name="표준 117 2 5 2 4 4" xfId="29465"/>
    <cellStyle name="표준 117 2 5 2 5" xfId="9387"/>
    <cellStyle name="표준 117 2 5 2 5 2" xfId="31758"/>
    <cellStyle name="표준 117 2 5 2 6" xfId="14762"/>
    <cellStyle name="표준 117 2 5 2 6 2" xfId="32853"/>
    <cellStyle name="표준 117 2 5 2 7" xfId="25685"/>
    <cellStyle name="표준 117 2 5 2 7 2" xfId="40920"/>
    <cellStyle name="표준 117 2 5 2 8" xfId="26719"/>
    <cellStyle name="표준 117 2 5 2 9" xfId="28025"/>
    <cellStyle name="표준 117 2 5 3" xfId="2194"/>
    <cellStyle name="표준 117 2 5 3 2" xfId="7053"/>
    <cellStyle name="표준 117 2 5 3 2 2" xfId="30474"/>
    <cellStyle name="표준 117 2 5 3 3" xfId="4175"/>
    <cellStyle name="표준 117 2 5 3 3 2" xfId="17818"/>
    <cellStyle name="표준 117 2 5 3 3 2 2" xfId="34973"/>
    <cellStyle name="표준 117 2 5 3 3 3" xfId="22187"/>
    <cellStyle name="표준 117 2 5 3 3 3 2" xfId="38060"/>
    <cellStyle name="표준 117 2 5 3 3 4" xfId="29467"/>
    <cellStyle name="표준 117 2 5 3 4" xfId="9749"/>
    <cellStyle name="표준 117 2 5 3 4 2" xfId="31891"/>
    <cellStyle name="표준 117 2 5 3 5" xfId="15249"/>
    <cellStyle name="표준 117 2 5 3 5 2" xfId="33068"/>
    <cellStyle name="표준 117 2 5 3 6" xfId="26369"/>
    <cellStyle name="표준 117 2 5 3 6 2" xfId="41596"/>
    <cellStyle name="표준 117 2 5 3 7" xfId="28159"/>
    <cellStyle name="표준 117 2 5 4" xfId="6587"/>
    <cellStyle name="표준 117 2 5 4 2" xfId="30238"/>
    <cellStyle name="표준 117 2 5 5" xfId="4172"/>
    <cellStyle name="표준 117 2 5 5 2" xfId="17815"/>
    <cellStyle name="표준 117 2 5 5 2 2" xfId="34970"/>
    <cellStyle name="표준 117 2 5 5 3" xfId="22184"/>
    <cellStyle name="표준 117 2 5 5 3 2" xfId="38057"/>
    <cellStyle name="표준 117 2 5 5 4" xfId="29464"/>
    <cellStyle name="표준 117 2 5 6" xfId="9283"/>
    <cellStyle name="표준 117 2 5 6 2" xfId="31655"/>
    <cellStyle name="표준 117 2 5 7" xfId="14761"/>
    <cellStyle name="표준 117 2 5 7 2" xfId="32852"/>
    <cellStyle name="표준 117 2 5 8" xfId="25580"/>
    <cellStyle name="표준 117 2 5 8 2" xfId="40815"/>
    <cellStyle name="표준 117 2 5 9" xfId="26616"/>
    <cellStyle name="표준 117 2 6" xfId="1762"/>
    <cellStyle name="표준 117 2 6 10" xfId="42386"/>
    <cellStyle name="표준 117 2 6 2" xfId="2246"/>
    <cellStyle name="표준 117 2 6 2 2" xfId="7104"/>
    <cellStyle name="표준 117 2 6 2 2 2" xfId="30525"/>
    <cellStyle name="표준 117 2 6 2 3" xfId="4177"/>
    <cellStyle name="표준 117 2 6 2 3 2" xfId="17820"/>
    <cellStyle name="표준 117 2 6 2 3 2 2" xfId="34975"/>
    <cellStyle name="표준 117 2 6 2 3 3" xfId="22189"/>
    <cellStyle name="표준 117 2 6 2 3 3 2" xfId="38062"/>
    <cellStyle name="표준 117 2 6 2 3 4" xfId="29469"/>
    <cellStyle name="표준 117 2 6 2 4" xfId="9800"/>
    <cellStyle name="표준 117 2 6 2 4 2" xfId="31942"/>
    <cellStyle name="표준 117 2 6 2 5" xfId="15300"/>
    <cellStyle name="표준 117 2 6 2 5 2" xfId="33119"/>
    <cellStyle name="표준 117 2 6 2 6" xfId="26421"/>
    <cellStyle name="표준 117 2 6 2 6 2" xfId="41648"/>
    <cellStyle name="표준 117 2 6 2 7" xfId="28211"/>
    <cellStyle name="표준 117 2 6 3" xfId="6640"/>
    <cellStyle name="표준 117 2 6 3 2" xfId="30290"/>
    <cellStyle name="표준 117 2 6 4" xfId="4176"/>
    <cellStyle name="표준 117 2 6 4 2" xfId="17819"/>
    <cellStyle name="표준 117 2 6 4 2 2" xfId="34974"/>
    <cellStyle name="표준 117 2 6 4 3" xfId="22188"/>
    <cellStyle name="표준 117 2 6 4 3 2" xfId="38061"/>
    <cellStyle name="표준 117 2 6 4 4" xfId="29468"/>
    <cellStyle name="표준 117 2 6 5" xfId="9336"/>
    <cellStyle name="표준 117 2 6 5 2" xfId="31707"/>
    <cellStyle name="표준 117 2 6 6" xfId="14763"/>
    <cellStyle name="표준 117 2 6 6 2" xfId="32854"/>
    <cellStyle name="표준 117 2 6 7" xfId="25633"/>
    <cellStyle name="표준 117 2 6 7 2" xfId="40868"/>
    <cellStyle name="표준 117 2 6 8" xfId="26668"/>
    <cellStyle name="표준 117 2 6 9" xfId="27974"/>
    <cellStyle name="표준 117 2 7" xfId="2143"/>
    <cellStyle name="표준 117 2 7 2" xfId="7003"/>
    <cellStyle name="표준 117 2 7 2 2" xfId="30424"/>
    <cellStyle name="표준 117 2 7 3" xfId="4178"/>
    <cellStyle name="표준 117 2 7 3 2" xfId="17821"/>
    <cellStyle name="표준 117 2 7 3 2 2" xfId="34976"/>
    <cellStyle name="표준 117 2 7 3 3" xfId="22190"/>
    <cellStyle name="표준 117 2 7 3 3 2" xfId="38063"/>
    <cellStyle name="표준 117 2 7 3 4" xfId="29470"/>
    <cellStyle name="표준 117 2 7 4" xfId="9699"/>
    <cellStyle name="표준 117 2 7 4 2" xfId="31841"/>
    <cellStyle name="표준 117 2 7 5" xfId="15199"/>
    <cellStyle name="표준 117 2 7 5 2" xfId="33018"/>
    <cellStyle name="표준 117 2 7 6" xfId="26318"/>
    <cellStyle name="표준 117 2 7 6 2" xfId="41545"/>
    <cellStyle name="표준 117 2 7 7" xfId="28108"/>
    <cellStyle name="표준 117 2 8" xfId="6027"/>
    <cellStyle name="표준 117 2 9" xfId="4146"/>
    <cellStyle name="표준 117 2 9 2" xfId="17789"/>
    <cellStyle name="표준 117 2 9 3" xfId="22158"/>
    <cellStyle name="표준 117 3" xfId="1132"/>
    <cellStyle name="표준 117 3 10" xfId="25343"/>
    <cellStyle name="표준 117 3 10 2" xfId="40578"/>
    <cellStyle name="표준 117 3 11" xfId="26564"/>
    <cellStyle name="표준 117 3 12" xfId="27858"/>
    <cellStyle name="표준 117 3 13" xfId="42276"/>
    <cellStyle name="표준 117 3 2" xfId="1133"/>
    <cellStyle name="표준 117 3 2 10" xfId="26572"/>
    <cellStyle name="표준 117 3 2 11" xfId="27859"/>
    <cellStyle name="표준 117 3 2 12" xfId="42277"/>
    <cellStyle name="표준 117 3 2 2" xfId="1717"/>
    <cellStyle name="표준 117 3 2 2 10" xfId="27931"/>
    <cellStyle name="표준 117 3 2 2 11" xfId="42342"/>
    <cellStyle name="표준 117 3 2 2 2" xfId="1823"/>
    <cellStyle name="표준 117 3 2 2 2 10" xfId="42447"/>
    <cellStyle name="표준 117 3 2 2 2 2" xfId="2306"/>
    <cellStyle name="표준 117 3 2 2 2 2 2" xfId="7163"/>
    <cellStyle name="표준 117 3 2 2 2 2 2 2" xfId="30584"/>
    <cellStyle name="표준 117 3 2 2 2 2 3" xfId="4183"/>
    <cellStyle name="표준 117 3 2 2 2 2 3 2" xfId="17826"/>
    <cellStyle name="표준 117 3 2 2 2 2 3 2 2" xfId="34981"/>
    <cellStyle name="표준 117 3 2 2 2 2 3 3" xfId="22195"/>
    <cellStyle name="표준 117 3 2 2 2 2 3 3 2" xfId="38068"/>
    <cellStyle name="표준 117 3 2 2 2 2 3 4" xfId="29475"/>
    <cellStyle name="표준 117 3 2 2 2 2 4" xfId="9859"/>
    <cellStyle name="표준 117 3 2 2 2 2 4 2" xfId="32001"/>
    <cellStyle name="표준 117 3 2 2 2 2 5" xfId="15359"/>
    <cellStyle name="표준 117 3 2 2 2 2 5 2" xfId="33178"/>
    <cellStyle name="표준 117 3 2 2 2 2 6" xfId="26481"/>
    <cellStyle name="표준 117 3 2 2 2 2 6 2" xfId="41708"/>
    <cellStyle name="표준 117 3 2 2 2 2 7" xfId="28271"/>
    <cellStyle name="표준 117 3 2 2 2 3" xfId="6700"/>
    <cellStyle name="표준 117 3 2 2 2 3 2" xfId="30350"/>
    <cellStyle name="표준 117 3 2 2 2 4" xfId="4182"/>
    <cellStyle name="표준 117 3 2 2 2 4 2" xfId="17825"/>
    <cellStyle name="표준 117 3 2 2 2 4 2 2" xfId="34980"/>
    <cellStyle name="표준 117 3 2 2 2 4 3" xfId="22194"/>
    <cellStyle name="표준 117 3 2 2 2 4 3 2" xfId="38067"/>
    <cellStyle name="표준 117 3 2 2 2 4 4" xfId="29474"/>
    <cellStyle name="표준 117 3 2 2 2 5" xfId="9396"/>
    <cellStyle name="표준 117 3 2 2 2 5 2" xfId="31767"/>
    <cellStyle name="표준 117 3 2 2 2 6" xfId="14765"/>
    <cellStyle name="표준 117 3 2 2 2 6 2" xfId="32856"/>
    <cellStyle name="표준 117 3 2 2 2 7" xfId="25694"/>
    <cellStyle name="표준 117 3 2 2 2 7 2" xfId="40929"/>
    <cellStyle name="표준 117 3 2 2 2 8" xfId="26728"/>
    <cellStyle name="표준 117 3 2 2 2 9" xfId="28034"/>
    <cellStyle name="표준 117 3 2 2 3" xfId="2203"/>
    <cellStyle name="표준 117 3 2 2 3 2" xfId="7062"/>
    <cellStyle name="표준 117 3 2 2 3 2 2" xfId="30483"/>
    <cellStyle name="표준 117 3 2 2 3 3" xfId="4184"/>
    <cellStyle name="표준 117 3 2 2 3 3 2" xfId="17827"/>
    <cellStyle name="표준 117 3 2 2 3 3 2 2" xfId="34982"/>
    <cellStyle name="표준 117 3 2 2 3 3 3" xfId="22196"/>
    <cellStyle name="표준 117 3 2 2 3 3 3 2" xfId="38069"/>
    <cellStyle name="표준 117 3 2 2 3 3 4" xfId="29476"/>
    <cellStyle name="표준 117 3 2 2 3 4" xfId="9758"/>
    <cellStyle name="표준 117 3 2 2 3 4 2" xfId="31900"/>
    <cellStyle name="표준 117 3 2 2 3 5" xfId="15258"/>
    <cellStyle name="표준 117 3 2 2 3 5 2" xfId="33077"/>
    <cellStyle name="표준 117 3 2 2 3 6" xfId="26378"/>
    <cellStyle name="표준 117 3 2 2 3 6 2" xfId="41605"/>
    <cellStyle name="표준 117 3 2 2 3 7" xfId="28168"/>
    <cellStyle name="표준 117 3 2 2 4" xfId="6596"/>
    <cellStyle name="표준 117 3 2 2 4 2" xfId="30247"/>
    <cellStyle name="표준 117 3 2 2 5" xfId="4181"/>
    <cellStyle name="표준 117 3 2 2 5 2" xfId="17824"/>
    <cellStyle name="표준 117 3 2 2 5 2 2" xfId="34979"/>
    <cellStyle name="표준 117 3 2 2 5 3" xfId="22193"/>
    <cellStyle name="표준 117 3 2 2 5 3 2" xfId="38066"/>
    <cellStyle name="표준 117 3 2 2 5 4" xfId="29473"/>
    <cellStyle name="표준 117 3 2 2 6" xfId="9292"/>
    <cellStyle name="표준 117 3 2 2 6 2" xfId="31664"/>
    <cellStyle name="표준 117 3 2 2 7" xfId="14764"/>
    <cellStyle name="표준 117 3 2 2 7 2" xfId="32855"/>
    <cellStyle name="표준 117 3 2 2 8" xfId="25589"/>
    <cellStyle name="표준 117 3 2 2 8 2" xfId="40824"/>
    <cellStyle name="표준 117 3 2 2 9" xfId="26625"/>
    <cellStyle name="표준 117 3 2 3" xfId="1771"/>
    <cellStyle name="표준 117 3 2 3 10" xfId="42395"/>
    <cellStyle name="표준 117 3 2 3 2" xfId="2255"/>
    <cellStyle name="표준 117 3 2 3 2 2" xfId="7113"/>
    <cellStyle name="표준 117 3 2 3 2 2 2" xfId="30534"/>
    <cellStyle name="표준 117 3 2 3 2 3" xfId="4186"/>
    <cellStyle name="표준 117 3 2 3 2 3 2" xfId="17829"/>
    <cellStyle name="표준 117 3 2 3 2 3 2 2" xfId="34984"/>
    <cellStyle name="표준 117 3 2 3 2 3 3" xfId="22198"/>
    <cellStyle name="표준 117 3 2 3 2 3 3 2" xfId="38071"/>
    <cellStyle name="표준 117 3 2 3 2 3 4" xfId="29478"/>
    <cellStyle name="표준 117 3 2 3 2 4" xfId="9809"/>
    <cellStyle name="표준 117 3 2 3 2 4 2" xfId="31951"/>
    <cellStyle name="표준 117 3 2 3 2 5" xfId="15309"/>
    <cellStyle name="표준 117 3 2 3 2 5 2" xfId="33128"/>
    <cellStyle name="표준 117 3 2 3 2 6" xfId="26430"/>
    <cellStyle name="표준 117 3 2 3 2 6 2" xfId="41657"/>
    <cellStyle name="표준 117 3 2 3 2 7" xfId="28220"/>
    <cellStyle name="표준 117 3 2 3 3" xfId="6649"/>
    <cellStyle name="표준 117 3 2 3 3 2" xfId="30299"/>
    <cellStyle name="표준 117 3 2 3 4" xfId="4185"/>
    <cellStyle name="표준 117 3 2 3 4 2" xfId="17828"/>
    <cellStyle name="표준 117 3 2 3 4 2 2" xfId="34983"/>
    <cellStyle name="표준 117 3 2 3 4 3" xfId="22197"/>
    <cellStyle name="표준 117 3 2 3 4 3 2" xfId="38070"/>
    <cellStyle name="표준 117 3 2 3 4 4" xfId="29477"/>
    <cellStyle name="표준 117 3 2 3 5" xfId="9345"/>
    <cellStyle name="표준 117 3 2 3 5 2" xfId="31716"/>
    <cellStyle name="표준 117 3 2 3 6" xfId="14766"/>
    <cellStyle name="표준 117 3 2 3 6 2" xfId="32857"/>
    <cellStyle name="표준 117 3 2 3 7" xfId="25642"/>
    <cellStyle name="표준 117 3 2 3 7 2" xfId="40877"/>
    <cellStyle name="표준 117 3 2 3 8" xfId="26677"/>
    <cellStyle name="표준 117 3 2 3 9" xfId="27983"/>
    <cellStyle name="표준 117 3 2 4" xfId="2152"/>
    <cellStyle name="표준 117 3 2 4 2" xfId="7012"/>
    <cellStyle name="표준 117 3 2 4 2 2" xfId="30433"/>
    <cellStyle name="표준 117 3 2 4 3" xfId="4187"/>
    <cellStyle name="표준 117 3 2 4 3 2" xfId="17830"/>
    <cellStyle name="표준 117 3 2 4 3 2 2" xfId="34985"/>
    <cellStyle name="표준 117 3 2 4 3 3" xfId="22199"/>
    <cellStyle name="표준 117 3 2 4 3 3 2" xfId="38072"/>
    <cellStyle name="표준 117 3 2 4 3 4" xfId="29479"/>
    <cellStyle name="표준 117 3 2 4 4" xfId="9708"/>
    <cellStyle name="표준 117 3 2 4 4 2" xfId="31850"/>
    <cellStyle name="표준 117 3 2 4 5" xfId="15208"/>
    <cellStyle name="표준 117 3 2 4 5 2" xfId="33027"/>
    <cellStyle name="표준 117 3 2 4 6" xfId="26327"/>
    <cellStyle name="표준 117 3 2 4 6 2" xfId="41554"/>
    <cellStyle name="표준 117 3 2 4 7" xfId="28117"/>
    <cellStyle name="표준 117 3 2 5" xfId="6149"/>
    <cellStyle name="표준 117 3 2 5 2" xfId="30175"/>
    <cellStyle name="표준 117 3 2 6" xfId="4180"/>
    <cellStyle name="표준 117 3 2 6 2" xfId="17823"/>
    <cellStyle name="표준 117 3 2 6 2 2" xfId="34978"/>
    <cellStyle name="표준 117 3 2 6 3" xfId="22192"/>
    <cellStyle name="표준 117 3 2 6 3 2" xfId="38065"/>
    <cellStyle name="표준 117 3 2 6 4" xfId="29472"/>
    <cellStyle name="표준 117 3 2 7" xfId="8853"/>
    <cellStyle name="표준 117 3 2 7 2" xfId="31593"/>
    <cellStyle name="표준 117 3 2 8" xfId="14507"/>
    <cellStyle name="표준 117 3 2 8 2" xfId="32767"/>
    <cellStyle name="표준 117 3 2 9" xfId="25393"/>
    <cellStyle name="표준 117 3 2 9 2" xfId="40628"/>
    <cellStyle name="표준 117 3 3" xfId="1710"/>
    <cellStyle name="표준 117 3 3 10" xfId="27924"/>
    <cellStyle name="표준 117 3 3 11" xfId="42335"/>
    <cellStyle name="표준 117 3 3 2" xfId="1816"/>
    <cellStyle name="표준 117 3 3 2 10" xfId="42440"/>
    <cellStyle name="표준 117 3 3 2 2" xfId="2299"/>
    <cellStyle name="표준 117 3 3 2 2 2" xfId="7156"/>
    <cellStyle name="표준 117 3 3 2 2 2 2" xfId="30577"/>
    <cellStyle name="표준 117 3 3 2 2 3" xfId="4190"/>
    <cellStyle name="표준 117 3 3 2 2 3 2" xfId="17833"/>
    <cellStyle name="표준 117 3 3 2 2 3 2 2" xfId="34988"/>
    <cellStyle name="표준 117 3 3 2 2 3 3" xfId="22202"/>
    <cellStyle name="표준 117 3 3 2 2 3 3 2" xfId="38075"/>
    <cellStyle name="표준 117 3 3 2 2 3 4" xfId="29482"/>
    <cellStyle name="표준 117 3 3 2 2 4" xfId="9852"/>
    <cellStyle name="표준 117 3 3 2 2 4 2" xfId="31994"/>
    <cellStyle name="표준 117 3 3 2 2 5" xfId="15352"/>
    <cellStyle name="표준 117 3 3 2 2 5 2" xfId="33171"/>
    <cellStyle name="표준 117 3 3 2 2 6" xfId="26474"/>
    <cellStyle name="표준 117 3 3 2 2 6 2" xfId="41701"/>
    <cellStyle name="표준 117 3 3 2 2 7" xfId="28264"/>
    <cellStyle name="표준 117 3 3 2 3" xfId="6693"/>
    <cellStyle name="표준 117 3 3 2 3 2" xfId="30343"/>
    <cellStyle name="표준 117 3 3 2 4" xfId="4189"/>
    <cellStyle name="표준 117 3 3 2 4 2" xfId="17832"/>
    <cellStyle name="표준 117 3 3 2 4 2 2" xfId="34987"/>
    <cellStyle name="표준 117 3 3 2 4 3" xfId="22201"/>
    <cellStyle name="표준 117 3 3 2 4 3 2" xfId="38074"/>
    <cellStyle name="표준 117 3 3 2 4 4" xfId="29481"/>
    <cellStyle name="표준 117 3 3 2 5" xfId="9389"/>
    <cellStyle name="표준 117 3 3 2 5 2" xfId="31760"/>
    <cellStyle name="표준 117 3 3 2 6" xfId="14768"/>
    <cellStyle name="표준 117 3 3 2 6 2" xfId="32859"/>
    <cellStyle name="표준 117 3 3 2 7" xfId="25687"/>
    <cellStyle name="표준 117 3 3 2 7 2" xfId="40922"/>
    <cellStyle name="표준 117 3 3 2 8" xfId="26721"/>
    <cellStyle name="표준 117 3 3 2 9" xfId="28027"/>
    <cellStyle name="표준 117 3 3 3" xfId="2196"/>
    <cellStyle name="표준 117 3 3 3 2" xfId="7055"/>
    <cellStyle name="표준 117 3 3 3 2 2" xfId="30476"/>
    <cellStyle name="표준 117 3 3 3 3" xfId="4191"/>
    <cellStyle name="표준 117 3 3 3 3 2" xfId="17834"/>
    <cellStyle name="표준 117 3 3 3 3 2 2" xfId="34989"/>
    <cellStyle name="표준 117 3 3 3 3 3" xfId="22203"/>
    <cellStyle name="표준 117 3 3 3 3 3 2" xfId="38076"/>
    <cellStyle name="표준 117 3 3 3 3 4" xfId="29483"/>
    <cellStyle name="표준 117 3 3 3 4" xfId="9751"/>
    <cellStyle name="표준 117 3 3 3 4 2" xfId="31893"/>
    <cellStyle name="표준 117 3 3 3 5" xfId="15251"/>
    <cellStyle name="표준 117 3 3 3 5 2" xfId="33070"/>
    <cellStyle name="표준 117 3 3 3 6" xfId="26371"/>
    <cellStyle name="표준 117 3 3 3 6 2" xfId="41598"/>
    <cellStyle name="표준 117 3 3 3 7" xfId="28161"/>
    <cellStyle name="표준 117 3 3 4" xfId="6589"/>
    <cellStyle name="표준 117 3 3 4 2" xfId="30240"/>
    <cellStyle name="표준 117 3 3 5" xfId="4188"/>
    <cellStyle name="표준 117 3 3 5 2" xfId="17831"/>
    <cellStyle name="표준 117 3 3 5 2 2" xfId="34986"/>
    <cellStyle name="표준 117 3 3 5 3" xfId="22200"/>
    <cellStyle name="표준 117 3 3 5 3 2" xfId="38073"/>
    <cellStyle name="표준 117 3 3 5 4" xfId="29480"/>
    <cellStyle name="표준 117 3 3 6" xfId="9285"/>
    <cellStyle name="표준 117 3 3 6 2" xfId="31657"/>
    <cellStyle name="표준 117 3 3 7" xfId="14767"/>
    <cellStyle name="표준 117 3 3 7 2" xfId="32858"/>
    <cellStyle name="표준 117 3 3 8" xfId="25582"/>
    <cellStyle name="표준 117 3 3 8 2" xfId="40817"/>
    <cellStyle name="표준 117 3 3 9" xfId="26618"/>
    <cellStyle name="표준 117 3 4" xfId="1764"/>
    <cellStyle name="표준 117 3 4 10" xfId="42388"/>
    <cellStyle name="표준 117 3 4 2" xfId="2248"/>
    <cellStyle name="표준 117 3 4 2 2" xfId="7106"/>
    <cellStyle name="표준 117 3 4 2 2 2" xfId="30527"/>
    <cellStyle name="표준 117 3 4 2 3" xfId="4193"/>
    <cellStyle name="표준 117 3 4 2 3 2" xfId="17836"/>
    <cellStyle name="표준 117 3 4 2 3 2 2" xfId="34991"/>
    <cellStyle name="표준 117 3 4 2 3 3" xfId="22205"/>
    <cellStyle name="표준 117 3 4 2 3 3 2" xfId="38078"/>
    <cellStyle name="표준 117 3 4 2 3 4" xfId="29485"/>
    <cellStyle name="표준 117 3 4 2 4" xfId="9802"/>
    <cellStyle name="표준 117 3 4 2 4 2" xfId="31944"/>
    <cellStyle name="표준 117 3 4 2 5" xfId="15302"/>
    <cellStyle name="표준 117 3 4 2 5 2" xfId="33121"/>
    <cellStyle name="표준 117 3 4 2 6" xfId="26423"/>
    <cellStyle name="표준 117 3 4 2 6 2" xfId="41650"/>
    <cellStyle name="표준 117 3 4 2 7" xfId="28213"/>
    <cellStyle name="표준 117 3 4 3" xfId="6642"/>
    <cellStyle name="표준 117 3 4 3 2" xfId="30292"/>
    <cellStyle name="표준 117 3 4 4" xfId="4192"/>
    <cellStyle name="표준 117 3 4 4 2" xfId="17835"/>
    <cellStyle name="표준 117 3 4 4 2 2" xfId="34990"/>
    <cellStyle name="표준 117 3 4 4 3" xfId="22204"/>
    <cellStyle name="표준 117 3 4 4 3 2" xfId="38077"/>
    <cellStyle name="표준 117 3 4 4 4" xfId="29484"/>
    <cellStyle name="표준 117 3 4 5" xfId="9338"/>
    <cellStyle name="표준 117 3 4 5 2" xfId="31709"/>
    <cellStyle name="표준 117 3 4 6" xfId="14769"/>
    <cellStyle name="표준 117 3 4 6 2" xfId="32860"/>
    <cellStyle name="표준 117 3 4 7" xfId="25635"/>
    <cellStyle name="표준 117 3 4 7 2" xfId="40870"/>
    <cellStyle name="표준 117 3 4 8" xfId="26670"/>
    <cellStyle name="표준 117 3 4 9" xfId="27976"/>
    <cellStyle name="표준 117 3 5" xfId="2145"/>
    <cellStyle name="표준 117 3 5 2" xfId="7005"/>
    <cellStyle name="표준 117 3 5 2 2" xfId="30426"/>
    <cellStyle name="표준 117 3 5 3" xfId="4194"/>
    <cellStyle name="표준 117 3 5 3 2" xfId="17837"/>
    <cellStyle name="표준 117 3 5 3 2 2" xfId="34992"/>
    <cellStyle name="표준 117 3 5 3 3" xfId="22206"/>
    <cellStyle name="표준 117 3 5 3 3 2" xfId="38079"/>
    <cellStyle name="표준 117 3 5 3 4" xfId="29486"/>
    <cellStyle name="표준 117 3 5 4" xfId="9701"/>
    <cellStyle name="표준 117 3 5 4 2" xfId="31843"/>
    <cellStyle name="표준 117 3 5 5" xfId="15201"/>
    <cellStyle name="표준 117 3 5 5 2" xfId="33020"/>
    <cellStyle name="표준 117 3 5 6" xfId="26320"/>
    <cellStyle name="표준 117 3 5 6 2" xfId="41547"/>
    <cellStyle name="표준 117 3 5 7" xfId="28110"/>
    <cellStyle name="표준 117 3 6" xfId="6148"/>
    <cellStyle name="표준 117 3 6 2" xfId="30174"/>
    <cellStyle name="표준 117 3 7" xfId="4179"/>
    <cellStyle name="표준 117 3 7 2" xfId="17822"/>
    <cellStyle name="표준 117 3 7 2 2" xfId="34977"/>
    <cellStyle name="표준 117 3 7 3" xfId="22191"/>
    <cellStyle name="표준 117 3 7 3 2" xfId="38064"/>
    <cellStyle name="표준 117 3 7 4" xfId="29471"/>
    <cellStyle name="표준 117 3 8" xfId="8852"/>
    <cellStyle name="표준 117 3 8 2" xfId="31592"/>
    <cellStyle name="표준 117 3 9" xfId="14506"/>
    <cellStyle name="표준 117 3 9 2" xfId="32766"/>
    <cellStyle name="표준 117 4" xfId="1134"/>
    <cellStyle name="표준 117 4 2" xfId="6150"/>
    <cellStyle name="표준 117 4 3" xfId="4195"/>
    <cellStyle name="표준 117 4 3 2" xfId="17838"/>
    <cellStyle name="표준 117 4 3 3" xfId="22207"/>
    <cellStyle name="표준 117 4 4" xfId="8854"/>
    <cellStyle name="표준 117 4 5" xfId="14508"/>
    <cellStyle name="표준 117 5" xfId="1178"/>
    <cellStyle name="표준 117 5 2" xfId="6194"/>
    <cellStyle name="표준 117 5 3" xfId="4196"/>
    <cellStyle name="표준 117 5 3 2" xfId="17839"/>
    <cellStyle name="표준 117 5 3 3" xfId="22208"/>
    <cellStyle name="표준 117 5 4" xfId="8897"/>
    <cellStyle name="표준 117 5 5" xfId="14550"/>
    <cellStyle name="표준 117 6" xfId="1324"/>
    <cellStyle name="표준 117 6 10" xfId="25573"/>
    <cellStyle name="표준 117 6 10 2" xfId="40808"/>
    <cellStyle name="표준 117 6 2" xfId="1807"/>
    <cellStyle name="표준 117 6 2 10" xfId="42431"/>
    <cellStyle name="표준 117 6 2 2" xfId="2290"/>
    <cellStyle name="표준 117 6 2 2 2" xfId="7147"/>
    <cellStyle name="표준 117 6 2 2 2 2" xfId="30568"/>
    <cellStyle name="표준 117 6 2 2 3" xfId="4199"/>
    <cellStyle name="표준 117 6 2 2 3 2" xfId="17842"/>
    <cellStyle name="표준 117 6 2 2 3 2 2" xfId="34994"/>
    <cellStyle name="표준 117 6 2 2 3 3" xfId="22211"/>
    <cellStyle name="표준 117 6 2 2 3 3 2" xfId="38081"/>
    <cellStyle name="표준 117 6 2 2 3 4" xfId="29488"/>
    <cellStyle name="표준 117 6 2 2 4" xfId="9843"/>
    <cellStyle name="표준 117 6 2 2 4 2" xfId="31985"/>
    <cellStyle name="표준 117 6 2 2 5" xfId="15343"/>
    <cellStyle name="표준 117 6 2 2 5 2" xfId="33162"/>
    <cellStyle name="표준 117 6 2 2 6" xfId="26465"/>
    <cellStyle name="표준 117 6 2 2 6 2" xfId="41692"/>
    <cellStyle name="표준 117 6 2 2 7" xfId="28255"/>
    <cellStyle name="표준 117 6 2 3" xfId="6684"/>
    <cellStyle name="표준 117 6 2 3 2" xfId="30334"/>
    <cellStyle name="표준 117 6 2 4" xfId="4198"/>
    <cellStyle name="표준 117 6 2 4 2" xfId="17841"/>
    <cellStyle name="표준 117 6 2 4 2 2" xfId="34993"/>
    <cellStyle name="표준 117 6 2 4 3" xfId="22210"/>
    <cellStyle name="표준 117 6 2 4 3 2" xfId="38080"/>
    <cellStyle name="표준 117 6 2 4 4" xfId="29487"/>
    <cellStyle name="표준 117 6 2 5" xfId="9380"/>
    <cellStyle name="표준 117 6 2 5 2" xfId="31751"/>
    <cellStyle name="표준 117 6 2 6" xfId="14771"/>
    <cellStyle name="표준 117 6 2 6 2" xfId="32862"/>
    <cellStyle name="표준 117 6 2 7" xfId="25678"/>
    <cellStyle name="표준 117 6 2 7 2" xfId="40913"/>
    <cellStyle name="표준 117 6 2 8" xfId="26712"/>
    <cellStyle name="표준 117 6 2 9" xfId="28018"/>
    <cellStyle name="표준 117 6 3" xfId="1701"/>
    <cellStyle name="표준 117 6 3 2" xfId="2383"/>
    <cellStyle name="표준 117 6 3 2 2" xfId="7239"/>
    <cellStyle name="표준 117 6 3 2 2 2" xfId="30636"/>
    <cellStyle name="표준 117 6 3 2 3" xfId="4201"/>
    <cellStyle name="표준 117 6 3 2 3 2" xfId="17844"/>
    <cellStyle name="표준 117 6 3 2 3 2 2" xfId="25736"/>
    <cellStyle name="표준 117 6 3 2 3 2 2 2" xfId="26536"/>
    <cellStyle name="표준 117 6 3 2 3 2 2 2 2" xfId="43021"/>
    <cellStyle name="표준 117 6 3 2 3 3" xfId="22213"/>
    <cellStyle name="표준 117 6 3 2 3 3 2" xfId="38083"/>
    <cellStyle name="표준 117 6 3 2 3 4" xfId="29490"/>
    <cellStyle name="표준 117 6 3 2 4" xfId="9935"/>
    <cellStyle name="표준 117 6 3 2 4 2" xfId="32053"/>
    <cellStyle name="표준 117 6 3 2 5" xfId="15432"/>
    <cellStyle name="표준 117 6 3 2 5 2" xfId="33230"/>
    <cellStyle name="표준 117 6 3 2 6" xfId="28324"/>
    <cellStyle name="표준 117 6 3 3" xfId="6580"/>
    <cellStyle name="표준 117 6 3 3 2" xfId="30231"/>
    <cellStyle name="표준 117 6 3 4" xfId="4200"/>
    <cellStyle name="표준 117 6 3 4 2" xfId="17843"/>
    <cellStyle name="표준 117 6 3 4 2 2" xfId="34995"/>
    <cellStyle name="표준 117 6 3 4 3" xfId="22212"/>
    <cellStyle name="표준 117 6 3 4 3 2" xfId="38082"/>
    <cellStyle name="표준 117 6 3 4 4" xfId="29489"/>
    <cellStyle name="표준 117 6 3 5" xfId="9276"/>
    <cellStyle name="표준 117 6 3 5 2" xfId="31648"/>
    <cellStyle name="표준 117 6 3 6" xfId="14963"/>
    <cellStyle name="표준 117 6 3 6 2" xfId="32981"/>
    <cellStyle name="표준 117 6 3 7" xfId="26524"/>
    <cellStyle name="표준 117 6 3 7 2" xfId="26535"/>
    <cellStyle name="표준 117 6 3 7 2 2" xfId="41834"/>
    <cellStyle name="표준 117 6 3 7 2 2 2" xfId="43028"/>
    <cellStyle name="표준 117 6 3 7 2 2 2 2" xfId="43186"/>
    <cellStyle name="표준 117 6 3 7 2 2 3" xfId="43174"/>
    <cellStyle name="표준 117 6 3 8" xfId="42326"/>
    <cellStyle name="표준 117 6 4" xfId="1883"/>
    <cellStyle name="표준 117 6 4 2" xfId="6753"/>
    <cellStyle name="표준 117 6 4 3" xfId="4202"/>
    <cellStyle name="표준 117 6 4 3 2" xfId="17845"/>
    <cellStyle name="표준 117 6 4 3 3" xfId="22214"/>
    <cellStyle name="표준 117 6 4 4" xfId="9449"/>
    <cellStyle name="표준 117 6 4 5" xfId="14908"/>
    <cellStyle name="표준 117 6 5" xfId="2187"/>
    <cellStyle name="표준 117 6 5 2" xfId="7046"/>
    <cellStyle name="표준 117 6 5 2 2" xfId="30467"/>
    <cellStyle name="표준 117 6 5 3" xfId="4203"/>
    <cellStyle name="표준 117 6 5 3 2" xfId="17846"/>
    <cellStyle name="표준 117 6 5 3 2 2" xfId="34996"/>
    <cellStyle name="표준 117 6 5 3 3" xfId="22215"/>
    <cellStyle name="표준 117 6 5 3 3 2" xfId="38084"/>
    <cellStyle name="표준 117 6 5 3 4" xfId="29491"/>
    <cellStyle name="표준 117 6 5 4" xfId="9742"/>
    <cellStyle name="표준 117 6 5 4 2" xfId="31884"/>
    <cellStyle name="표준 117 6 5 5" xfId="15242"/>
    <cellStyle name="표준 117 6 5 5 2" xfId="33061"/>
    <cellStyle name="표준 117 6 5 6" xfId="26362"/>
    <cellStyle name="표준 117 6 5 6 2" xfId="41589"/>
    <cellStyle name="표준 117 6 5 7" xfId="28152"/>
    <cellStyle name="표준 117 6 6" xfId="6337"/>
    <cellStyle name="표준 117 6 7" xfId="4197"/>
    <cellStyle name="표준 117 6 7 2" xfId="17840"/>
    <cellStyle name="표준 117 6 7 3" xfId="22209"/>
    <cellStyle name="표준 117 6 8" xfId="9040"/>
    <cellStyle name="표준 117 6 9" xfId="14770"/>
    <cellStyle name="표준 117 6 9 2" xfId="32861"/>
    <cellStyle name="표준 117 7" xfId="1755"/>
    <cellStyle name="표준 117 7 10" xfId="42379"/>
    <cellStyle name="표준 117 7 2" xfId="2239"/>
    <cellStyle name="표준 117 7 2 2" xfId="7097"/>
    <cellStyle name="표준 117 7 2 2 2" xfId="30518"/>
    <cellStyle name="표준 117 7 2 3" xfId="4205"/>
    <cellStyle name="표준 117 7 2 3 2" xfId="17848"/>
    <cellStyle name="표준 117 7 2 3 2 2" xfId="34998"/>
    <cellStyle name="표준 117 7 2 3 3" xfId="22217"/>
    <cellStyle name="표준 117 7 2 3 3 2" xfId="38086"/>
    <cellStyle name="표준 117 7 2 3 4" xfId="29493"/>
    <cellStyle name="표준 117 7 2 4" xfId="9793"/>
    <cellStyle name="표준 117 7 2 4 2" xfId="31935"/>
    <cellStyle name="표준 117 7 2 5" xfId="15293"/>
    <cellStyle name="표준 117 7 2 5 2" xfId="33112"/>
    <cellStyle name="표준 117 7 2 6" xfId="26414"/>
    <cellStyle name="표준 117 7 2 6 2" xfId="41641"/>
    <cellStyle name="표준 117 7 2 7" xfId="28204"/>
    <cellStyle name="표준 117 7 3" xfId="6633"/>
    <cellStyle name="표준 117 7 3 2" xfId="30283"/>
    <cellStyle name="표준 117 7 4" xfId="4204"/>
    <cellStyle name="표준 117 7 4 2" xfId="17847"/>
    <cellStyle name="표준 117 7 4 2 2" xfId="34997"/>
    <cellStyle name="표준 117 7 4 3" xfId="22216"/>
    <cellStyle name="표준 117 7 4 3 2" xfId="38085"/>
    <cellStyle name="표준 117 7 4 4" xfId="29492"/>
    <cellStyle name="표준 117 7 5" xfId="9329"/>
    <cellStyle name="표준 117 7 5 2" xfId="31700"/>
    <cellStyle name="표준 117 7 6" xfId="14772"/>
    <cellStyle name="표준 117 7 6 2" xfId="32863"/>
    <cellStyle name="표준 117 7 7" xfId="25626"/>
    <cellStyle name="표준 117 7 7 2" xfId="40861"/>
    <cellStyle name="표준 117 7 8" xfId="26661"/>
    <cellStyle name="표준 117 7 9" xfId="27967"/>
    <cellStyle name="표준 117 8" xfId="2136"/>
    <cellStyle name="표준 117 8 2" xfId="6996"/>
    <cellStyle name="표준 117 8 2 2" xfId="30417"/>
    <cellStyle name="표준 117 8 3" xfId="4206"/>
    <cellStyle name="표준 117 8 3 2" xfId="17849"/>
    <cellStyle name="표준 117 8 3 2 2" xfId="34999"/>
    <cellStyle name="표준 117 8 3 3" xfId="22218"/>
    <cellStyle name="표준 117 8 3 3 2" xfId="38087"/>
    <cellStyle name="표준 117 8 3 4" xfId="29494"/>
    <cellStyle name="표준 117 8 4" xfId="9692"/>
    <cellStyle name="표준 117 8 4 2" xfId="31834"/>
    <cellStyle name="표준 117 8 5" xfId="15192"/>
    <cellStyle name="표준 117 8 5 2" xfId="33011"/>
    <cellStyle name="표준 117 8 6" xfId="26311"/>
    <cellStyle name="표준 117 8 6 2" xfId="41538"/>
    <cellStyle name="표준 117 8 7" xfId="28101"/>
    <cellStyle name="표준 117 9" xfId="5819"/>
    <cellStyle name="표준 118" xfId="801"/>
    <cellStyle name="표준 118 10" xfId="8524"/>
    <cellStyle name="표준 118 11" xfId="10522"/>
    <cellStyle name="표준 118 12" xfId="14232"/>
    <cellStyle name="표준 118 13" xfId="25331"/>
    <cellStyle name="표준 118 13 2" xfId="40566"/>
    <cellStyle name="표준 118 14" xfId="26556"/>
    <cellStyle name="표준 118 2" xfId="1009"/>
    <cellStyle name="표준 118 2 10" xfId="14401"/>
    <cellStyle name="표준 118 2 11" xfId="25344"/>
    <cellStyle name="표준 118 2 11 2" xfId="40579"/>
    <cellStyle name="표준 118 2 12" xfId="26565"/>
    <cellStyle name="표준 118 2 2" xfId="1135"/>
    <cellStyle name="표준 118 2 2 10" xfId="26573"/>
    <cellStyle name="표준 118 2 2 11" xfId="27860"/>
    <cellStyle name="표준 118 2 2 12" xfId="42278"/>
    <cellStyle name="표준 118 2 2 2" xfId="1718"/>
    <cellStyle name="표준 118 2 2 2 10" xfId="27932"/>
    <cellStyle name="표준 118 2 2 2 11" xfId="42343"/>
    <cellStyle name="표준 118 2 2 2 2" xfId="1824"/>
    <cellStyle name="표준 118 2 2 2 2 10" xfId="42448"/>
    <cellStyle name="표준 118 2 2 2 2 2" xfId="2307"/>
    <cellStyle name="표준 118 2 2 2 2 2 2" xfId="7164"/>
    <cellStyle name="표준 118 2 2 2 2 2 2 2" xfId="30585"/>
    <cellStyle name="표준 118 2 2 2 2 2 3" xfId="4212"/>
    <cellStyle name="표준 118 2 2 2 2 2 3 2" xfId="17855"/>
    <cellStyle name="표준 118 2 2 2 2 2 3 2 2" xfId="35003"/>
    <cellStyle name="표준 118 2 2 2 2 2 3 3" xfId="22224"/>
    <cellStyle name="표준 118 2 2 2 2 2 3 3 2" xfId="38091"/>
    <cellStyle name="표준 118 2 2 2 2 2 3 4" xfId="29498"/>
    <cellStyle name="표준 118 2 2 2 2 2 4" xfId="9860"/>
    <cellStyle name="표준 118 2 2 2 2 2 4 2" xfId="32002"/>
    <cellStyle name="표준 118 2 2 2 2 2 5" xfId="15360"/>
    <cellStyle name="표준 118 2 2 2 2 2 5 2" xfId="33179"/>
    <cellStyle name="표준 118 2 2 2 2 2 6" xfId="26482"/>
    <cellStyle name="표준 118 2 2 2 2 2 6 2" xfId="41709"/>
    <cellStyle name="표준 118 2 2 2 2 2 7" xfId="28272"/>
    <cellStyle name="표준 118 2 2 2 2 3" xfId="6701"/>
    <cellStyle name="표준 118 2 2 2 2 3 2" xfId="30351"/>
    <cellStyle name="표준 118 2 2 2 2 4" xfId="4211"/>
    <cellStyle name="표준 118 2 2 2 2 4 2" xfId="17854"/>
    <cellStyle name="표준 118 2 2 2 2 4 2 2" xfId="35002"/>
    <cellStyle name="표준 118 2 2 2 2 4 3" xfId="22223"/>
    <cellStyle name="표준 118 2 2 2 2 4 3 2" xfId="38090"/>
    <cellStyle name="표준 118 2 2 2 2 4 4" xfId="29497"/>
    <cellStyle name="표준 118 2 2 2 2 5" xfId="9397"/>
    <cellStyle name="표준 118 2 2 2 2 5 2" xfId="31768"/>
    <cellStyle name="표준 118 2 2 2 2 6" xfId="14774"/>
    <cellStyle name="표준 118 2 2 2 2 6 2" xfId="32865"/>
    <cellStyle name="표준 118 2 2 2 2 7" xfId="25695"/>
    <cellStyle name="표준 118 2 2 2 2 7 2" xfId="40930"/>
    <cellStyle name="표준 118 2 2 2 2 8" xfId="26729"/>
    <cellStyle name="표준 118 2 2 2 2 9" xfId="28035"/>
    <cellStyle name="표준 118 2 2 2 3" xfId="2204"/>
    <cellStyle name="표준 118 2 2 2 3 2" xfId="7063"/>
    <cellStyle name="표준 118 2 2 2 3 2 2" xfId="30484"/>
    <cellStyle name="표준 118 2 2 2 3 3" xfId="4213"/>
    <cellStyle name="표준 118 2 2 2 3 3 2" xfId="17856"/>
    <cellStyle name="표준 118 2 2 2 3 3 2 2" xfId="35004"/>
    <cellStyle name="표준 118 2 2 2 3 3 3" xfId="22225"/>
    <cellStyle name="표준 118 2 2 2 3 3 3 2" xfId="38092"/>
    <cellStyle name="표준 118 2 2 2 3 3 4" xfId="29499"/>
    <cellStyle name="표준 118 2 2 2 3 4" xfId="9759"/>
    <cellStyle name="표준 118 2 2 2 3 4 2" xfId="31901"/>
    <cellStyle name="표준 118 2 2 2 3 5" xfId="15259"/>
    <cellStyle name="표준 118 2 2 2 3 5 2" xfId="33078"/>
    <cellStyle name="표준 118 2 2 2 3 6" xfId="26379"/>
    <cellStyle name="표준 118 2 2 2 3 6 2" xfId="41606"/>
    <cellStyle name="표준 118 2 2 2 3 7" xfId="28169"/>
    <cellStyle name="표준 118 2 2 2 4" xfId="6597"/>
    <cellStyle name="표준 118 2 2 2 4 2" xfId="30248"/>
    <cellStyle name="표준 118 2 2 2 5" xfId="4210"/>
    <cellStyle name="표준 118 2 2 2 5 2" xfId="17853"/>
    <cellStyle name="표준 118 2 2 2 5 2 2" xfId="35001"/>
    <cellStyle name="표준 118 2 2 2 5 3" xfId="22222"/>
    <cellStyle name="표준 118 2 2 2 5 3 2" xfId="38089"/>
    <cellStyle name="표준 118 2 2 2 5 4" xfId="29496"/>
    <cellStyle name="표준 118 2 2 2 6" xfId="9293"/>
    <cellStyle name="표준 118 2 2 2 6 2" xfId="31665"/>
    <cellStyle name="표준 118 2 2 2 7" xfId="14773"/>
    <cellStyle name="표준 118 2 2 2 7 2" xfId="32864"/>
    <cellStyle name="표준 118 2 2 2 8" xfId="25590"/>
    <cellStyle name="표준 118 2 2 2 8 2" xfId="40825"/>
    <cellStyle name="표준 118 2 2 2 9" xfId="26626"/>
    <cellStyle name="표준 118 2 2 3" xfId="1772"/>
    <cellStyle name="표준 118 2 2 3 10" xfId="42396"/>
    <cellStyle name="표준 118 2 2 3 2" xfId="2256"/>
    <cellStyle name="표준 118 2 2 3 2 2" xfId="7114"/>
    <cellStyle name="표준 118 2 2 3 2 2 2" xfId="30535"/>
    <cellStyle name="표준 118 2 2 3 2 3" xfId="4215"/>
    <cellStyle name="표준 118 2 2 3 2 3 2" xfId="17858"/>
    <cellStyle name="표준 118 2 2 3 2 3 2 2" xfId="35006"/>
    <cellStyle name="표준 118 2 2 3 2 3 3" xfId="22227"/>
    <cellStyle name="표준 118 2 2 3 2 3 3 2" xfId="38094"/>
    <cellStyle name="표준 118 2 2 3 2 3 4" xfId="29501"/>
    <cellStyle name="표준 118 2 2 3 2 4" xfId="9810"/>
    <cellStyle name="표준 118 2 2 3 2 4 2" xfId="31952"/>
    <cellStyle name="표준 118 2 2 3 2 5" xfId="15310"/>
    <cellStyle name="표준 118 2 2 3 2 5 2" xfId="33129"/>
    <cellStyle name="표준 118 2 2 3 2 6" xfId="26431"/>
    <cellStyle name="표준 118 2 2 3 2 6 2" xfId="41658"/>
    <cellStyle name="표준 118 2 2 3 2 7" xfId="28221"/>
    <cellStyle name="표준 118 2 2 3 3" xfId="6650"/>
    <cellStyle name="표준 118 2 2 3 3 2" xfId="30300"/>
    <cellStyle name="표준 118 2 2 3 4" xfId="4214"/>
    <cellStyle name="표준 118 2 2 3 4 2" xfId="17857"/>
    <cellStyle name="표준 118 2 2 3 4 2 2" xfId="35005"/>
    <cellStyle name="표준 118 2 2 3 4 3" xfId="22226"/>
    <cellStyle name="표준 118 2 2 3 4 3 2" xfId="38093"/>
    <cellStyle name="표준 118 2 2 3 4 4" xfId="29500"/>
    <cellStyle name="표준 118 2 2 3 5" xfId="9346"/>
    <cellStyle name="표준 118 2 2 3 5 2" xfId="31717"/>
    <cellStyle name="표준 118 2 2 3 6" xfId="14775"/>
    <cellStyle name="표준 118 2 2 3 6 2" xfId="32866"/>
    <cellStyle name="표준 118 2 2 3 7" xfId="25643"/>
    <cellStyle name="표준 118 2 2 3 7 2" xfId="40878"/>
    <cellStyle name="표준 118 2 2 3 8" xfId="26678"/>
    <cellStyle name="표준 118 2 2 3 9" xfId="27984"/>
    <cellStyle name="표준 118 2 2 4" xfId="2153"/>
    <cellStyle name="표준 118 2 2 4 2" xfId="7013"/>
    <cellStyle name="표준 118 2 2 4 2 2" xfId="30434"/>
    <cellStyle name="표준 118 2 2 4 3" xfId="4216"/>
    <cellStyle name="표준 118 2 2 4 3 2" xfId="17859"/>
    <cellStyle name="표준 118 2 2 4 3 2 2" xfId="35007"/>
    <cellStyle name="표준 118 2 2 4 3 3" xfId="22228"/>
    <cellStyle name="표준 118 2 2 4 3 3 2" xfId="38095"/>
    <cellStyle name="표준 118 2 2 4 3 4" xfId="29502"/>
    <cellStyle name="표준 118 2 2 4 4" xfId="9709"/>
    <cellStyle name="표준 118 2 2 4 4 2" xfId="31851"/>
    <cellStyle name="표준 118 2 2 4 5" xfId="15209"/>
    <cellStyle name="표준 118 2 2 4 5 2" xfId="33028"/>
    <cellStyle name="표준 118 2 2 4 6" xfId="26328"/>
    <cellStyle name="표준 118 2 2 4 6 2" xfId="41555"/>
    <cellStyle name="표준 118 2 2 4 7" xfId="28118"/>
    <cellStyle name="표준 118 2 2 5" xfId="6151"/>
    <cellStyle name="표준 118 2 2 5 2" xfId="30176"/>
    <cellStyle name="표준 118 2 2 6" xfId="4209"/>
    <cellStyle name="표준 118 2 2 6 2" xfId="17852"/>
    <cellStyle name="표준 118 2 2 6 2 2" xfId="35000"/>
    <cellStyle name="표준 118 2 2 6 3" xfId="22221"/>
    <cellStyle name="표준 118 2 2 6 3 2" xfId="38088"/>
    <cellStyle name="표준 118 2 2 6 4" xfId="29495"/>
    <cellStyle name="표준 118 2 2 7" xfId="8855"/>
    <cellStyle name="표준 118 2 2 7 2" xfId="31594"/>
    <cellStyle name="표준 118 2 2 8" xfId="14509"/>
    <cellStyle name="표준 118 2 2 8 2" xfId="32768"/>
    <cellStyle name="표준 118 2 2 9" xfId="25394"/>
    <cellStyle name="표준 118 2 2 9 2" xfId="40629"/>
    <cellStyle name="표준 118 2 3" xfId="1179"/>
    <cellStyle name="표준 118 2 3 2" xfId="6195"/>
    <cellStyle name="표준 118 2 3 3" xfId="4217"/>
    <cellStyle name="표준 118 2 3 3 2" xfId="17860"/>
    <cellStyle name="표준 118 2 3 3 3" xfId="22229"/>
    <cellStyle name="표준 118 2 3 4" xfId="8898"/>
    <cellStyle name="표준 118 2 3 5" xfId="14551"/>
    <cellStyle name="표준 118 2 4" xfId="1711"/>
    <cellStyle name="표준 118 2 4 10" xfId="27925"/>
    <cellStyle name="표준 118 2 4 11" xfId="42336"/>
    <cellStyle name="표준 118 2 4 2" xfId="1817"/>
    <cellStyle name="표준 118 2 4 2 10" xfId="42441"/>
    <cellStyle name="표준 118 2 4 2 2" xfId="2300"/>
    <cellStyle name="표준 118 2 4 2 2 2" xfId="7157"/>
    <cellStyle name="표준 118 2 4 2 2 2 2" xfId="30578"/>
    <cellStyle name="표준 118 2 4 2 2 3" xfId="4220"/>
    <cellStyle name="표준 118 2 4 2 2 3 2" xfId="17863"/>
    <cellStyle name="표준 118 2 4 2 2 3 2 2" xfId="35010"/>
    <cellStyle name="표준 118 2 4 2 2 3 3" xfId="22232"/>
    <cellStyle name="표준 118 2 4 2 2 3 3 2" xfId="38098"/>
    <cellStyle name="표준 118 2 4 2 2 3 4" xfId="29505"/>
    <cellStyle name="표준 118 2 4 2 2 4" xfId="9853"/>
    <cellStyle name="표준 118 2 4 2 2 4 2" xfId="31995"/>
    <cellStyle name="표준 118 2 4 2 2 5" xfId="15353"/>
    <cellStyle name="표준 118 2 4 2 2 5 2" xfId="33172"/>
    <cellStyle name="표준 118 2 4 2 2 6" xfId="26475"/>
    <cellStyle name="표준 118 2 4 2 2 6 2" xfId="41702"/>
    <cellStyle name="표준 118 2 4 2 2 7" xfId="28265"/>
    <cellStyle name="표준 118 2 4 2 3" xfId="6694"/>
    <cellStyle name="표준 118 2 4 2 3 2" xfId="30344"/>
    <cellStyle name="표준 118 2 4 2 4" xfId="4219"/>
    <cellStyle name="표준 118 2 4 2 4 2" xfId="17862"/>
    <cellStyle name="표준 118 2 4 2 4 2 2" xfId="35009"/>
    <cellStyle name="표준 118 2 4 2 4 3" xfId="22231"/>
    <cellStyle name="표준 118 2 4 2 4 3 2" xfId="38097"/>
    <cellStyle name="표준 118 2 4 2 4 4" xfId="29504"/>
    <cellStyle name="표준 118 2 4 2 5" xfId="9390"/>
    <cellStyle name="표준 118 2 4 2 5 2" xfId="31761"/>
    <cellStyle name="표준 118 2 4 2 6" xfId="14777"/>
    <cellStyle name="표준 118 2 4 2 6 2" xfId="32868"/>
    <cellStyle name="표준 118 2 4 2 7" xfId="25688"/>
    <cellStyle name="표준 118 2 4 2 7 2" xfId="40923"/>
    <cellStyle name="표준 118 2 4 2 8" xfId="26722"/>
    <cellStyle name="표준 118 2 4 2 9" xfId="28028"/>
    <cellStyle name="표준 118 2 4 3" xfId="2197"/>
    <cellStyle name="표준 118 2 4 3 2" xfId="7056"/>
    <cellStyle name="표준 118 2 4 3 2 2" xfId="30477"/>
    <cellStyle name="표준 118 2 4 3 3" xfId="4221"/>
    <cellStyle name="표준 118 2 4 3 3 2" xfId="17864"/>
    <cellStyle name="표준 118 2 4 3 3 2 2" xfId="35011"/>
    <cellStyle name="표준 118 2 4 3 3 3" xfId="22233"/>
    <cellStyle name="표준 118 2 4 3 3 3 2" xfId="38099"/>
    <cellStyle name="표준 118 2 4 3 3 4" xfId="29506"/>
    <cellStyle name="표준 118 2 4 3 4" xfId="9752"/>
    <cellStyle name="표준 118 2 4 3 4 2" xfId="31894"/>
    <cellStyle name="표준 118 2 4 3 5" xfId="15252"/>
    <cellStyle name="표준 118 2 4 3 5 2" xfId="33071"/>
    <cellStyle name="표준 118 2 4 3 6" xfId="26372"/>
    <cellStyle name="표준 118 2 4 3 6 2" xfId="41599"/>
    <cellStyle name="표준 118 2 4 3 7" xfId="28162"/>
    <cellStyle name="표준 118 2 4 4" xfId="6590"/>
    <cellStyle name="표준 118 2 4 4 2" xfId="30241"/>
    <cellStyle name="표준 118 2 4 5" xfId="4218"/>
    <cellStyle name="표준 118 2 4 5 2" xfId="17861"/>
    <cellStyle name="표준 118 2 4 5 2 2" xfId="35008"/>
    <cellStyle name="표준 118 2 4 5 3" xfId="22230"/>
    <cellStyle name="표준 118 2 4 5 3 2" xfId="38096"/>
    <cellStyle name="표준 118 2 4 5 4" xfId="29503"/>
    <cellStyle name="표준 118 2 4 6" xfId="9286"/>
    <cellStyle name="표준 118 2 4 6 2" xfId="31658"/>
    <cellStyle name="표준 118 2 4 7" xfId="14776"/>
    <cellStyle name="표준 118 2 4 7 2" xfId="32867"/>
    <cellStyle name="표준 118 2 4 8" xfId="25583"/>
    <cellStyle name="표준 118 2 4 8 2" xfId="40818"/>
    <cellStyle name="표준 118 2 4 9" xfId="26619"/>
    <cellStyle name="표준 118 2 5" xfId="1765"/>
    <cellStyle name="표준 118 2 5 10" xfId="42389"/>
    <cellStyle name="표준 118 2 5 2" xfId="2249"/>
    <cellStyle name="표준 118 2 5 2 2" xfId="7107"/>
    <cellStyle name="표준 118 2 5 2 2 2" xfId="30528"/>
    <cellStyle name="표준 118 2 5 2 3" xfId="4223"/>
    <cellStyle name="표준 118 2 5 2 3 2" xfId="17866"/>
    <cellStyle name="표준 118 2 5 2 3 2 2" xfId="35013"/>
    <cellStyle name="표준 118 2 5 2 3 3" xfId="22235"/>
    <cellStyle name="표준 118 2 5 2 3 3 2" xfId="38101"/>
    <cellStyle name="표준 118 2 5 2 3 4" xfId="29508"/>
    <cellStyle name="표준 118 2 5 2 4" xfId="9803"/>
    <cellStyle name="표준 118 2 5 2 4 2" xfId="31945"/>
    <cellStyle name="표준 118 2 5 2 5" xfId="15303"/>
    <cellStyle name="표준 118 2 5 2 5 2" xfId="33122"/>
    <cellStyle name="표준 118 2 5 2 6" xfId="26424"/>
    <cellStyle name="표준 118 2 5 2 6 2" xfId="41651"/>
    <cellStyle name="표준 118 2 5 2 7" xfId="28214"/>
    <cellStyle name="표준 118 2 5 3" xfId="6643"/>
    <cellStyle name="표준 118 2 5 3 2" xfId="30293"/>
    <cellStyle name="표준 118 2 5 4" xfId="4222"/>
    <cellStyle name="표준 118 2 5 4 2" xfId="17865"/>
    <cellStyle name="표준 118 2 5 4 2 2" xfId="35012"/>
    <cellStyle name="표준 118 2 5 4 3" xfId="22234"/>
    <cellStyle name="표준 118 2 5 4 3 2" xfId="38100"/>
    <cellStyle name="표준 118 2 5 4 4" xfId="29507"/>
    <cellStyle name="표준 118 2 5 5" xfId="9339"/>
    <cellStyle name="표준 118 2 5 5 2" xfId="31710"/>
    <cellStyle name="표준 118 2 5 6" xfId="14778"/>
    <cellStyle name="표준 118 2 5 6 2" xfId="32869"/>
    <cellStyle name="표준 118 2 5 7" xfId="25636"/>
    <cellStyle name="표준 118 2 5 7 2" xfId="40871"/>
    <cellStyle name="표준 118 2 5 8" xfId="26671"/>
    <cellStyle name="표준 118 2 5 9" xfId="27977"/>
    <cellStyle name="표준 118 2 6" xfId="2146"/>
    <cellStyle name="표준 118 2 6 2" xfId="7006"/>
    <cellStyle name="표준 118 2 6 2 2" xfId="30427"/>
    <cellStyle name="표준 118 2 6 3" xfId="4224"/>
    <cellStyle name="표준 118 2 6 3 2" xfId="17867"/>
    <cellStyle name="표준 118 2 6 3 2 2" xfId="35014"/>
    <cellStyle name="표준 118 2 6 3 3" xfId="22236"/>
    <cellStyle name="표준 118 2 6 3 3 2" xfId="38102"/>
    <cellStyle name="표준 118 2 6 3 4" xfId="29509"/>
    <cellStyle name="표준 118 2 6 4" xfId="9702"/>
    <cellStyle name="표준 118 2 6 4 2" xfId="31844"/>
    <cellStyle name="표준 118 2 6 5" xfId="15202"/>
    <cellStyle name="표준 118 2 6 5 2" xfId="33021"/>
    <cellStyle name="표준 118 2 6 6" xfId="26321"/>
    <cellStyle name="표준 118 2 6 6 2" xfId="41548"/>
    <cellStyle name="표준 118 2 6 7" xfId="28111"/>
    <cellStyle name="표준 118 2 7" xfId="6028"/>
    <cellStyle name="표준 118 2 8" xfId="4208"/>
    <cellStyle name="표준 118 2 8 2" xfId="17851"/>
    <cellStyle name="표준 118 2 8 3" xfId="22220"/>
    <cellStyle name="표준 118 2 9" xfId="8732"/>
    <cellStyle name="표준 118 3" xfId="1136"/>
    <cellStyle name="표준 118 3 2" xfId="6152"/>
    <cellStyle name="표준 118 3 3" xfId="4225"/>
    <cellStyle name="표준 118 3 3 2" xfId="17868"/>
    <cellStyle name="표준 118 3 3 3" xfId="22237"/>
    <cellStyle name="표준 118 3 4" xfId="8856"/>
    <cellStyle name="표준 118 3 5" xfId="14510"/>
    <cellStyle name="표준 118 4" xfId="1180"/>
    <cellStyle name="표준 118 4 2" xfId="6196"/>
    <cellStyle name="표준 118 4 3" xfId="4226"/>
    <cellStyle name="표준 118 4 3 2" xfId="17869"/>
    <cellStyle name="표준 118 4 3 3" xfId="22238"/>
    <cellStyle name="표준 118 4 4" xfId="8899"/>
    <cellStyle name="표준 118 4 5" xfId="14552"/>
    <cellStyle name="표준 118 5" xfId="1325"/>
    <cellStyle name="표준 118 5 10" xfId="25574"/>
    <cellStyle name="표준 118 5 10 2" xfId="40809"/>
    <cellStyle name="표준 118 5 11" xfId="26610"/>
    <cellStyle name="표준 118 5 2" xfId="1808"/>
    <cellStyle name="표준 118 5 2 10" xfId="42432"/>
    <cellStyle name="표준 118 5 2 2" xfId="2291"/>
    <cellStyle name="표준 118 5 2 2 2" xfId="7148"/>
    <cellStyle name="표준 118 5 2 2 2 2" xfId="30569"/>
    <cellStyle name="표준 118 5 2 2 3" xfId="4229"/>
    <cellStyle name="표준 118 5 2 2 3 2" xfId="17872"/>
    <cellStyle name="표준 118 5 2 2 3 2 2" xfId="35016"/>
    <cellStyle name="표준 118 5 2 2 3 3" xfId="22241"/>
    <cellStyle name="표준 118 5 2 2 3 3 2" xfId="38104"/>
    <cellStyle name="표준 118 5 2 2 3 4" xfId="29511"/>
    <cellStyle name="표준 118 5 2 2 4" xfId="9844"/>
    <cellStyle name="표준 118 5 2 2 4 2" xfId="31986"/>
    <cellStyle name="표준 118 5 2 2 5" xfId="15344"/>
    <cellStyle name="표준 118 5 2 2 5 2" xfId="33163"/>
    <cellStyle name="표준 118 5 2 2 6" xfId="26466"/>
    <cellStyle name="표준 118 5 2 2 6 2" xfId="41693"/>
    <cellStyle name="표준 118 5 2 2 7" xfId="28256"/>
    <cellStyle name="표준 118 5 2 3" xfId="6685"/>
    <cellStyle name="표준 118 5 2 3 2" xfId="30335"/>
    <cellStyle name="표준 118 5 2 4" xfId="4228"/>
    <cellStyle name="표준 118 5 2 4 2" xfId="17871"/>
    <cellStyle name="표준 118 5 2 4 2 2" xfId="35015"/>
    <cellStyle name="표준 118 5 2 4 3" xfId="22240"/>
    <cellStyle name="표준 118 5 2 4 3 2" xfId="38103"/>
    <cellStyle name="표준 118 5 2 4 4" xfId="29510"/>
    <cellStyle name="표준 118 5 2 5" xfId="9381"/>
    <cellStyle name="표준 118 5 2 5 2" xfId="31752"/>
    <cellStyle name="표준 118 5 2 6" xfId="14780"/>
    <cellStyle name="표준 118 5 2 6 2" xfId="32871"/>
    <cellStyle name="표준 118 5 2 7" xfId="25679"/>
    <cellStyle name="표준 118 5 2 7 2" xfId="40914"/>
    <cellStyle name="표준 118 5 2 8" xfId="26713"/>
    <cellStyle name="표준 118 5 2 9" xfId="28019"/>
    <cellStyle name="표준 118 5 3" xfId="1702"/>
    <cellStyle name="표준 118 5 3 2" xfId="2384"/>
    <cellStyle name="표준 118 5 3 2 2" xfId="7240"/>
    <cellStyle name="표준 118 5 3 2 2 2" xfId="30637"/>
    <cellStyle name="표준 118 5 3 2 3" xfId="4231"/>
    <cellStyle name="표준 118 5 3 2 3 2" xfId="17874"/>
    <cellStyle name="표준 118 5 3 2 3 2 2" xfId="35018"/>
    <cellStyle name="표준 118 5 3 2 3 3" xfId="22243"/>
    <cellStyle name="표준 118 5 3 2 3 3 2" xfId="38106"/>
    <cellStyle name="표준 118 5 3 2 3 4" xfId="29513"/>
    <cellStyle name="표준 118 5 3 2 4" xfId="9936"/>
    <cellStyle name="표준 118 5 3 2 4 2" xfId="32054"/>
    <cellStyle name="표준 118 5 3 2 5" xfId="15433"/>
    <cellStyle name="표준 118 5 3 2 5 2" xfId="33231"/>
    <cellStyle name="표준 118 5 3 2 6" xfId="28325"/>
    <cellStyle name="표준 118 5 3 3" xfId="6581"/>
    <cellStyle name="표준 118 5 3 3 2" xfId="30232"/>
    <cellStyle name="표준 118 5 3 4" xfId="4230"/>
    <cellStyle name="표준 118 5 3 4 2" xfId="17873"/>
    <cellStyle name="표준 118 5 3 4 2 2" xfId="35017"/>
    <cellStyle name="표준 118 5 3 4 3" xfId="22242"/>
    <cellStyle name="표준 118 5 3 4 3 2" xfId="38105"/>
    <cellStyle name="표준 118 5 3 4 4" xfId="29512"/>
    <cellStyle name="표준 118 5 3 5" xfId="9277"/>
    <cellStyle name="표준 118 5 3 5 2" xfId="31649"/>
    <cellStyle name="표준 118 5 3 6" xfId="14964"/>
    <cellStyle name="표준 118 5 3 6 2" xfId="32982"/>
    <cellStyle name="표준 118 5 3 7" xfId="26222"/>
    <cellStyle name="표준 118 5 3 7 2" xfId="41449"/>
    <cellStyle name="표준 118 5 3 8" xfId="27916"/>
    <cellStyle name="표준 118 5 3 9" xfId="42327"/>
    <cellStyle name="표준 118 5 4" xfId="1884"/>
    <cellStyle name="표준 118 5 4 2" xfId="6754"/>
    <cellStyle name="표준 118 5 4 3" xfId="4232"/>
    <cellStyle name="표준 118 5 4 3 2" xfId="17875"/>
    <cellStyle name="표준 118 5 4 3 3" xfId="22244"/>
    <cellStyle name="표준 118 5 4 4" xfId="9450"/>
    <cellStyle name="표준 118 5 4 5" xfId="14909"/>
    <cellStyle name="표준 118 5 5" xfId="2188"/>
    <cellStyle name="표준 118 5 5 2" xfId="7047"/>
    <cellStyle name="표준 118 5 5 2 2" xfId="30468"/>
    <cellStyle name="표준 118 5 5 3" xfId="4233"/>
    <cellStyle name="표준 118 5 5 3 2" xfId="17876"/>
    <cellStyle name="표준 118 5 5 3 2 2" xfId="35019"/>
    <cellStyle name="표준 118 5 5 3 3" xfId="22245"/>
    <cellStyle name="표준 118 5 5 3 3 2" xfId="38107"/>
    <cellStyle name="표준 118 5 5 3 4" xfId="29514"/>
    <cellStyle name="표준 118 5 5 4" xfId="9743"/>
    <cellStyle name="표준 118 5 5 4 2" xfId="31885"/>
    <cellStyle name="표준 118 5 5 5" xfId="15243"/>
    <cellStyle name="표준 118 5 5 5 2" xfId="33062"/>
    <cellStyle name="표준 118 5 5 6" xfId="26363"/>
    <cellStyle name="표준 118 5 5 6 2" xfId="41590"/>
    <cellStyle name="표준 118 5 5 7" xfId="28153"/>
    <cellStyle name="표준 118 5 6" xfId="6338"/>
    <cellStyle name="표준 118 5 7" xfId="4227"/>
    <cellStyle name="표준 118 5 7 2" xfId="17870"/>
    <cellStyle name="표준 118 5 7 3" xfId="22239"/>
    <cellStyle name="표준 118 5 8" xfId="9041"/>
    <cellStyle name="표준 118 5 9" xfId="14779"/>
    <cellStyle name="표준 118 5 9 2" xfId="32870"/>
    <cellStyle name="표준 118 6" xfId="1756"/>
    <cellStyle name="표준 118 6 10" xfId="42380"/>
    <cellStyle name="표준 118 6 2" xfId="2240"/>
    <cellStyle name="표준 118 6 2 2" xfId="7098"/>
    <cellStyle name="표준 118 6 2 2 2" xfId="30519"/>
    <cellStyle name="표준 118 6 2 3" xfId="4235"/>
    <cellStyle name="표준 118 6 2 3 2" xfId="17878"/>
    <cellStyle name="표준 118 6 2 3 2 2" xfId="35021"/>
    <cellStyle name="표준 118 6 2 3 3" xfId="22247"/>
    <cellStyle name="표준 118 6 2 3 3 2" xfId="38109"/>
    <cellStyle name="표준 118 6 2 3 4" xfId="29516"/>
    <cellStyle name="표준 118 6 2 4" xfId="9794"/>
    <cellStyle name="표준 118 6 2 4 2" xfId="31936"/>
    <cellStyle name="표준 118 6 2 5" xfId="15294"/>
    <cellStyle name="표준 118 6 2 5 2" xfId="33113"/>
    <cellStyle name="표준 118 6 2 6" xfId="26415"/>
    <cellStyle name="표준 118 6 2 6 2" xfId="41642"/>
    <cellStyle name="표준 118 6 2 7" xfId="28205"/>
    <cellStyle name="표준 118 6 3" xfId="6634"/>
    <cellStyle name="표준 118 6 3 2" xfId="30284"/>
    <cellStyle name="표준 118 6 4" xfId="4234"/>
    <cellStyle name="표준 118 6 4 2" xfId="17877"/>
    <cellStyle name="표준 118 6 4 2 2" xfId="35020"/>
    <cellStyle name="표준 118 6 4 3" xfId="22246"/>
    <cellStyle name="표준 118 6 4 3 2" xfId="38108"/>
    <cellStyle name="표준 118 6 4 4" xfId="29515"/>
    <cellStyle name="표준 118 6 5" xfId="9330"/>
    <cellStyle name="표준 118 6 5 2" xfId="31701"/>
    <cellStyle name="표준 118 6 6" xfId="14781"/>
    <cellStyle name="표준 118 6 6 2" xfId="32872"/>
    <cellStyle name="표준 118 6 7" xfId="25627"/>
    <cellStyle name="표준 118 6 7 2" xfId="40862"/>
    <cellStyle name="표준 118 6 8" xfId="26662"/>
    <cellStyle name="표준 118 6 9" xfId="27968"/>
    <cellStyle name="표준 118 7" xfId="2137"/>
    <cellStyle name="표준 118 7 2" xfId="6997"/>
    <cellStyle name="표준 118 7 2 2" xfId="30418"/>
    <cellStyle name="표준 118 7 3" xfId="4236"/>
    <cellStyle name="표준 118 7 3 2" xfId="17879"/>
    <cellStyle name="표준 118 7 3 2 2" xfId="35022"/>
    <cellStyle name="표준 118 7 3 3" xfId="22248"/>
    <cellStyle name="표준 118 7 3 3 2" xfId="38110"/>
    <cellStyle name="표준 118 7 3 4" xfId="29517"/>
    <cellStyle name="표준 118 7 4" xfId="9693"/>
    <cellStyle name="표준 118 7 4 2" xfId="31835"/>
    <cellStyle name="표준 118 7 5" xfId="15193"/>
    <cellStyle name="표준 118 7 5 2" xfId="33012"/>
    <cellStyle name="표준 118 7 6" xfId="26312"/>
    <cellStyle name="표준 118 7 6 2" xfId="41539"/>
    <cellStyle name="표준 118 7 7" xfId="28102"/>
    <cellStyle name="표준 118 8" xfId="5820"/>
    <cellStyle name="표준 118 9" xfId="4207"/>
    <cellStyle name="표준 118 9 2" xfId="17850"/>
    <cellStyle name="표준 118 9 3" xfId="22219"/>
    <cellStyle name="표준 119" xfId="802"/>
    <cellStyle name="표준 119 10" xfId="14233"/>
    <cellStyle name="표준 119 2" xfId="1010"/>
    <cellStyle name="표준 119 2 2" xfId="1181"/>
    <cellStyle name="표준 119 2 3" xfId="1599"/>
    <cellStyle name="표준 119 2 3 2" xfId="6524"/>
    <cellStyle name="표준 119 2 3 3" xfId="4238"/>
    <cellStyle name="표준 119 2 3 3 2" xfId="17881"/>
    <cellStyle name="표준 119 2 3 3 3" xfId="22250"/>
    <cellStyle name="표준 119 2 3 4" xfId="9224"/>
    <cellStyle name="표준 119 2 3 5" xfId="14928"/>
    <cellStyle name="표준 119 3" xfId="1137"/>
    <cellStyle name="표준 119 3 2" xfId="6153"/>
    <cellStyle name="표준 119 3 3" xfId="4239"/>
    <cellStyle name="표준 119 3 3 2" xfId="17882"/>
    <cellStyle name="표준 119 3 3 3" xfId="22251"/>
    <cellStyle name="표준 119 3 4" xfId="8857"/>
    <cellStyle name="표준 119 3 5" xfId="14511"/>
    <cellStyle name="표준 119 4" xfId="1138"/>
    <cellStyle name="표준 119 5" xfId="1326"/>
    <cellStyle name="표준 119 5 2" xfId="6339"/>
    <cellStyle name="표준 119 5 3" xfId="4240"/>
    <cellStyle name="표준 119 5 3 2" xfId="17883"/>
    <cellStyle name="표준 119 5 3 3" xfId="22252"/>
    <cellStyle name="표준 119 5 4" xfId="9042"/>
    <cellStyle name="표준 119 5 5" xfId="14782"/>
    <cellStyle name="표준 119 6" xfId="5821"/>
    <cellStyle name="표준 119 7" xfId="4237"/>
    <cellStyle name="표준 119 7 2" xfId="17880"/>
    <cellStyle name="표준 119 7 3" xfId="22249"/>
    <cellStyle name="표준 119 8" xfId="8525"/>
    <cellStyle name="표준 119 9" xfId="10523"/>
    <cellStyle name="표준 12" xfId="369"/>
    <cellStyle name="표준 12 2" xfId="370"/>
    <cellStyle name="표준 12 2 2" xfId="5390"/>
    <cellStyle name="표준 12 2 3" xfId="4242"/>
    <cellStyle name="표준 12 2 3 2" xfId="17885"/>
    <cellStyle name="표준 12 2 3 3" xfId="22254"/>
    <cellStyle name="표준 12 2 4" xfId="8094"/>
    <cellStyle name="표준 12 2 5" xfId="10525"/>
    <cellStyle name="표준 12 3" xfId="813"/>
    <cellStyle name="표준 12 3 2" xfId="5832"/>
    <cellStyle name="표준 12 3 3" xfId="4243"/>
    <cellStyle name="표준 12 3 3 2" xfId="17886"/>
    <cellStyle name="표준 12 3 3 3" xfId="22255"/>
    <cellStyle name="표준 12 3 4" xfId="8536"/>
    <cellStyle name="표준 12 3 5" xfId="10877"/>
    <cellStyle name="표준 12 3 6" xfId="14242"/>
    <cellStyle name="표준 12 4" xfId="5389"/>
    <cellStyle name="표준 12 5" xfId="4241"/>
    <cellStyle name="표준 12 5 2" xfId="17884"/>
    <cellStyle name="표준 12 5 3" xfId="22253"/>
    <cellStyle name="표준 12 6" xfId="8093"/>
    <cellStyle name="표준 12 7" xfId="10524"/>
    <cellStyle name="표준 120" xfId="803"/>
    <cellStyle name="표준 120 10" xfId="8526"/>
    <cellStyle name="표준 120 11" xfId="10526"/>
    <cellStyle name="표준 120 12" xfId="14234"/>
    <cellStyle name="표준 120 13" xfId="25333"/>
    <cellStyle name="표준 120 13 2" xfId="40568"/>
    <cellStyle name="표준 120 14" xfId="26557"/>
    <cellStyle name="표준 120 2" xfId="1139"/>
    <cellStyle name="표준 120 2 10" xfId="25395"/>
    <cellStyle name="표준 120 2 10 2" xfId="40630"/>
    <cellStyle name="표준 120 2 11" xfId="26574"/>
    <cellStyle name="표준 120 2 12" xfId="27861"/>
    <cellStyle name="표준 120 2 13" xfId="42279"/>
    <cellStyle name="표준 120 2 2" xfId="1685"/>
    <cellStyle name="표준 120 2 2 10" xfId="26598"/>
    <cellStyle name="표준 120 2 2 11" xfId="27903"/>
    <cellStyle name="표준 120 2 2 12" xfId="42313"/>
    <cellStyle name="표준 120 2 2 2" xfId="1740"/>
    <cellStyle name="표준 120 2 2 2 10" xfId="27953"/>
    <cellStyle name="표준 120 2 2 2 11" xfId="42365"/>
    <cellStyle name="표준 120 2 2 2 2" xfId="1846"/>
    <cellStyle name="표준 120 2 2 2 2 10" xfId="42470"/>
    <cellStyle name="표준 120 2 2 2 2 2" xfId="2329"/>
    <cellStyle name="표준 120 2 2 2 2 2 2" xfId="7185"/>
    <cellStyle name="표준 120 2 2 2 2 2 2 2" xfId="30606"/>
    <cellStyle name="표준 120 2 2 2 2 2 3" xfId="4249"/>
    <cellStyle name="표준 120 2 2 2 2 2 3 2" xfId="17892"/>
    <cellStyle name="표준 120 2 2 2 2 2 3 2 2" xfId="35027"/>
    <cellStyle name="표준 120 2 2 2 2 2 3 3" xfId="22261"/>
    <cellStyle name="표준 120 2 2 2 2 2 3 3 2" xfId="38115"/>
    <cellStyle name="표준 120 2 2 2 2 2 3 4" xfId="29522"/>
    <cellStyle name="표준 120 2 2 2 2 2 4" xfId="9881"/>
    <cellStyle name="표준 120 2 2 2 2 2 4 2" xfId="32023"/>
    <cellStyle name="표준 120 2 2 2 2 2 5" xfId="15381"/>
    <cellStyle name="표준 120 2 2 2 2 2 5 2" xfId="33200"/>
    <cellStyle name="표준 120 2 2 2 2 2 6" xfId="26504"/>
    <cellStyle name="표준 120 2 2 2 2 2 6 2" xfId="41731"/>
    <cellStyle name="표준 120 2 2 2 2 2 7" xfId="28294"/>
    <cellStyle name="표준 120 2 2 2 2 3" xfId="6722"/>
    <cellStyle name="표준 120 2 2 2 2 3 2" xfId="30372"/>
    <cellStyle name="표준 120 2 2 2 2 4" xfId="4248"/>
    <cellStyle name="표준 120 2 2 2 2 4 2" xfId="17891"/>
    <cellStyle name="표준 120 2 2 2 2 4 2 2" xfId="35026"/>
    <cellStyle name="표준 120 2 2 2 2 4 3" xfId="22260"/>
    <cellStyle name="표준 120 2 2 2 2 4 3 2" xfId="38114"/>
    <cellStyle name="표준 120 2 2 2 2 4 4" xfId="29521"/>
    <cellStyle name="표준 120 2 2 2 2 5" xfId="9418"/>
    <cellStyle name="표준 120 2 2 2 2 5 2" xfId="31789"/>
    <cellStyle name="표준 120 2 2 2 2 6" xfId="14785"/>
    <cellStyle name="표준 120 2 2 2 2 6 2" xfId="32875"/>
    <cellStyle name="표준 120 2 2 2 2 7" xfId="25717"/>
    <cellStyle name="표준 120 2 2 2 2 7 2" xfId="40952"/>
    <cellStyle name="표준 120 2 2 2 2 8" xfId="26751"/>
    <cellStyle name="표준 120 2 2 2 2 9" xfId="28056"/>
    <cellStyle name="표준 120 2 2 2 3" xfId="2226"/>
    <cellStyle name="표준 120 2 2 2 3 2" xfId="7084"/>
    <cellStyle name="표준 120 2 2 2 3 2 2" xfId="30505"/>
    <cellStyle name="표준 120 2 2 2 3 3" xfId="4250"/>
    <cellStyle name="표준 120 2 2 2 3 3 2" xfId="17893"/>
    <cellStyle name="표준 120 2 2 2 3 3 2 2" xfId="35028"/>
    <cellStyle name="표준 120 2 2 2 3 3 3" xfId="22262"/>
    <cellStyle name="표준 120 2 2 2 3 3 3 2" xfId="38116"/>
    <cellStyle name="표준 120 2 2 2 3 3 4" xfId="29523"/>
    <cellStyle name="표준 120 2 2 2 3 4" xfId="9780"/>
    <cellStyle name="표준 120 2 2 2 3 4 2" xfId="31922"/>
    <cellStyle name="표준 120 2 2 2 3 5" xfId="15280"/>
    <cellStyle name="표준 120 2 2 2 3 5 2" xfId="33099"/>
    <cellStyle name="표준 120 2 2 2 3 6" xfId="26401"/>
    <cellStyle name="표준 120 2 2 2 3 6 2" xfId="41628"/>
    <cellStyle name="표준 120 2 2 2 3 7" xfId="28191"/>
    <cellStyle name="표준 120 2 2 2 4" xfId="6618"/>
    <cellStyle name="표준 120 2 2 2 4 2" xfId="30269"/>
    <cellStyle name="표준 120 2 2 2 5" xfId="4247"/>
    <cellStyle name="표준 120 2 2 2 5 2" xfId="17890"/>
    <cellStyle name="표준 120 2 2 2 5 2 2" xfId="35025"/>
    <cellStyle name="표준 120 2 2 2 5 3" xfId="22259"/>
    <cellStyle name="표준 120 2 2 2 5 3 2" xfId="38113"/>
    <cellStyle name="표준 120 2 2 2 5 4" xfId="29520"/>
    <cellStyle name="표준 120 2 2 2 6" xfId="9314"/>
    <cellStyle name="표준 120 2 2 2 6 2" xfId="31686"/>
    <cellStyle name="표준 120 2 2 2 7" xfId="14784"/>
    <cellStyle name="표준 120 2 2 2 7 2" xfId="32874"/>
    <cellStyle name="표준 120 2 2 2 8" xfId="25612"/>
    <cellStyle name="표준 120 2 2 2 8 2" xfId="40847"/>
    <cellStyle name="표준 120 2 2 2 9" xfId="26648"/>
    <cellStyle name="표준 120 2 2 3" xfId="1794"/>
    <cellStyle name="표준 120 2 2 3 10" xfId="42418"/>
    <cellStyle name="표준 120 2 2 3 2" xfId="2278"/>
    <cellStyle name="표준 120 2 2 3 2 2" xfId="7135"/>
    <cellStyle name="표준 120 2 2 3 2 2 2" xfId="30556"/>
    <cellStyle name="표준 120 2 2 3 2 3" xfId="4252"/>
    <cellStyle name="표준 120 2 2 3 2 3 2" xfId="17895"/>
    <cellStyle name="표준 120 2 2 3 2 3 2 2" xfId="35030"/>
    <cellStyle name="표준 120 2 2 3 2 3 3" xfId="22264"/>
    <cellStyle name="표준 120 2 2 3 2 3 3 2" xfId="38118"/>
    <cellStyle name="표준 120 2 2 3 2 3 4" xfId="29525"/>
    <cellStyle name="표준 120 2 2 3 2 4" xfId="9831"/>
    <cellStyle name="표준 120 2 2 3 2 4 2" xfId="31973"/>
    <cellStyle name="표준 120 2 2 3 2 5" xfId="15331"/>
    <cellStyle name="표준 120 2 2 3 2 5 2" xfId="33150"/>
    <cellStyle name="표준 120 2 2 3 2 6" xfId="26453"/>
    <cellStyle name="표준 120 2 2 3 2 6 2" xfId="41680"/>
    <cellStyle name="표준 120 2 2 3 2 7" xfId="28243"/>
    <cellStyle name="표준 120 2 2 3 3" xfId="6671"/>
    <cellStyle name="표준 120 2 2 3 3 2" xfId="30321"/>
    <cellStyle name="표준 120 2 2 3 4" xfId="4251"/>
    <cellStyle name="표준 120 2 2 3 4 2" xfId="17894"/>
    <cellStyle name="표준 120 2 2 3 4 2 2" xfId="35029"/>
    <cellStyle name="표준 120 2 2 3 4 3" xfId="22263"/>
    <cellStyle name="표준 120 2 2 3 4 3 2" xfId="38117"/>
    <cellStyle name="표준 120 2 2 3 4 4" xfId="29524"/>
    <cellStyle name="표준 120 2 2 3 5" xfId="9367"/>
    <cellStyle name="표준 120 2 2 3 5 2" xfId="31738"/>
    <cellStyle name="표준 120 2 2 3 6" xfId="14786"/>
    <cellStyle name="표준 120 2 2 3 6 2" xfId="32876"/>
    <cellStyle name="표준 120 2 2 3 7" xfId="25665"/>
    <cellStyle name="표준 120 2 2 3 7 2" xfId="40900"/>
    <cellStyle name="표준 120 2 2 3 8" xfId="26700"/>
    <cellStyle name="표준 120 2 2 3 9" xfId="28005"/>
    <cellStyle name="표준 120 2 2 4" xfId="2175"/>
    <cellStyle name="표준 120 2 2 4 2" xfId="7034"/>
    <cellStyle name="표준 120 2 2 4 2 2" xfId="30455"/>
    <cellStyle name="표준 120 2 2 4 3" xfId="4253"/>
    <cellStyle name="표준 120 2 2 4 3 2" xfId="17896"/>
    <cellStyle name="표준 120 2 2 4 3 2 2" xfId="35031"/>
    <cellStyle name="표준 120 2 2 4 3 3" xfId="22265"/>
    <cellStyle name="표준 120 2 2 4 3 3 2" xfId="38119"/>
    <cellStyle name="표준 120 2 2 4 3 4" xfId="29526"/>
    <cellStyle name="표준 120 2 2 4 4" xfId="9730"/>
    <cellStyle name="표준 120 2 2 4 4 2" xfId="31872"/>
    <cellStyle name="표준 120 2 2 4 5" xfId="15230"/>
    <cellStyle name="표준 120 2 2 4 5 2" xfId="33049"/>
    <cellStyle name="표준 120 2 2 4 6" xfId="26350"/>
    <cellStyle name="표준 120 2 2 4 6 2" xfId="41577"/>
    <cellStyle name="표준 120 2 2 4 7" xfId="28140"/>
    <cellStyle name="표준 120 2 2 5" xfId="6565"/>
    <cellStyle name="표준 120 2 2 5 2" xfId="30218"/>
    <cellStyle name="표준 120 2 2 6" xfId="4246"/>
    <cellStyle name="표준 120 2 2 6 2" xfId="17889"/>
    <cellStyle name="표준 120 2 2 6 2 2" xfId="35024"/>
    <cellStyle name="표준 120 2 2 6 3" xfId="22258"/>
    <cellStyle name="표준 120 2 2 6 3 2" xfId="38112"/>
    <cellStyle name="표준 120 2 2 6 4" xfId="29519"/>
    <cellStyle name="표준 120 2 2 7" xfId="9261"/>
    <cellStyle name="표준 120 2 2 7 2" xfId="31635"/>
    <cellStyle name="표준 120 2 2 8" xfId="14783"/>
    <cellStyle name="표준 120 2 2 8 2" xfId="32873"/>
    <cellStyle name="표준 120 2 2 9" xfId="25559"/>
    <cellStyle name="표준 120 2 2 9 2" xfId="40794"/>
    <cellStyle name="표준 120 2 3" xfId="1719"/>
    <cellStyle name="표준 120 2 3 10" xfId="27933"/>
    <cellStyle name="표준 120 2 3 11" xfId="42344"/>
    <cellStyle name="표준 120 2 3 2" xfId="1825"/>
    <cellStyle name="표준 120 2 3 2 10" xfId="42449"/>
    <cellStyle name="표준 120 2 3 2 2" xfId="2308"/>
    <cellStyle name="표준 120 2 3 2 2 2" xfId="7165"/>
    <cellStyle name="표준 120 2 3 2 2 2 2" xfId="30586"/>
    <cellStyle name="표준 120 2 3 2 2 3" xfId="4256"/>
    <cellStyle name="표준 120 2 3 2 2 3 2" xfId="17899"/>
    <cellStyle name="표준 120 2 3 2 2 3 2 2" xfId="35034"/>
    <cellStyle name="표준 120 2 3 2 2 3 3" xfId="22268"/>
    <cellStyle name="표준 120 2 3 2 2 3 3 2" xfId="38122"/>
    <cellStyle name="표준 120 2 3 2 2 3 4" xfId="29529"/>
    <cellStyle name="표준 120 2 3 2 2 4" xfId="9861"/>
    <cellStyle name="표준 120 2 3 2 2 4 2" xfId="32003"/>
    <cellStyle name="표준 120 2 3 2 2 5" xfId="15361"/>
    <cellStyle name="표준 120 2 3 2 2 5 2" xfId="33180"/>
    <cellStyle name="표준 120 2 3 2 2 6" xfId="26483"/>
    <cellStyle name="표준 120 2 3 2 2 6 2" xfId="41710"/>
    <cellStyle name="표준 120 2 3 2 2 7" xfId="28273"/>
    <cellStyle name="표준 120 2 3 2 3" xfId="6702"/>
    <cellStyle name="표준 120 2 3 2 3 2" xfId="30352"/>
    <cellStyle name="표준 120 2 3 2 4" xfId="4255"/>
    <cellStyle name="표준 120 2 3 2 4 2" xfId="17898"/>
    <cellStyle name="표준 120 2 3 2 4 2 2" xfId="35033"/>
    <cellStyle name="표준 120 2 3 2 4 3" xfId="22267"/>
    <cellStyle name="표준 120 2 3 2 4 3 2" xfId="38121"/>
    <cellStyle name="표준 120 2 3 2 4 4" xfId="29528"/>
    <cellStyle name="표준 120 2 3 2 5" xfId="9398"/>
    <cellStyle name="표준 120 2 3 2 5 2" xfId="31769"/>
    <cellStyle name="표준 120 2 3 2 6" xfId="14788"/>
    <cellStyle name="표준 120 2 3 2 6 2" xfId="32878"/>
    <cellStyle name="표준 120 2 3 2 7" xfId="25696"/>
    <cellStyle name="표준 120 2 3 2 7 2" xfId="40931"/>
    <cellStyle name="표준 120 2 3 2 8" xfId="26730"/>
    <cellStyle name="표준 120 2 3 2 9" xfId="28036"/>
    <cellStyle name="표준 120 2 3 3" xfId="2205"/>
    <cellStyle name="표준 120 2 3 3 2" xfId="7064"/>
    <cellStyle name="표준 120 2 3 3 2 2" xfId="30485"/>
    <cellStyle name="표준 120 2 3 3 3" xfId="4257"/>
    <cellStyle name="표준 120 2 3 3 3 2" xfId="17900"/>
    <cellStyle name="표준 120 2 3 3 3 2 2" xfId="35035"/>
    <cellStyle name="표준 120 2 3 3 3 3" xfId="22269"/>
    <cellStyle name="표준 120 2 3 3 3 3 2" xfId="38123"/>
    <cellStyle name="표준 120 2 3 3 3 4" xfId="29530"/>
    <cellStyle name="표준 120 2 3 3 4" xfId="9760"/>
    <cellStyle name="표준 120 2 3 3 4 2" xfId="31902"/>
    <cellStyle name="표준 120 2 3 3 5" xfId="15260"/>
    <cellStyle name="표준 120 2 3 3 5 2" xfId="33079"/>
    <cellStyle name="표준 120 2 3 3 6" xfId="26380"/>
    <cellStyle name="표준 120 2 3 3 6 2" xfId="41607"/>
    <cellStyle name="표준 120 2 3 3 7" xfId="28170"/>
    <cellStyle name="표준 120 2 3 4" xfId="6598"/>
    <cellStyle name="표준 120 2 3 4 2" xfId="30249"/>
    <cellStyle name="표준 120 2 3 5" xfId="4254"/>
    <cellStyle name="표준 120 2 3 5 2" xfId="17897"/>
    <cellStyle name="표준 120 2 3 5 2 2" xfId="35032"/>
    <cellStyle name="표준 120 2 3 5 3" xfId="22266"/>
    <cellStyle name="표준 120 2 3 5 3 2" xfId="38120"/>
    <cellStyle name="표준 120 2 3 5 4" xfId="29527"/>
    <cellStyle name="표준 120 2 3 6" xfId="9294"/>
    <cellStyle name="표준 120 2 3 6 2" xfId="31666"/>
    <cellStyle name="표준 120 2 3 7" xfId="14787"/>
    <cellStyle name="표준 120 2 3 7 2" xfId="32877"/>
    <cellStyle name="표준 120 2 3 8" xfId="25591"/>
    <cellStyle name="표준 120 2 3 8 2" xfId="40826"/>
    <cellStyle name="표준 120 2 3 9" xfId="26627"/>
    <cellStyle name="표준 120 2 4" xfId="1773"/>
    <cellStyle name="표준 120 2 4 10" xfId="42397"/>
    <cellStyle name="표준 120 2 4 2" xfId="2257"/>
    <cellStyle name="표준 120 2 4 2 2" xfId="7115"/>
    <cellStyle name="표준 120 2 4 2 2 2" xfId="30536"/>
    <cellStyle name="표준 120 2 4 2 3" xfId="4259"/>
    <cellStyle name="표준 120 2 4 2 3 2" xfId="17902"/>
    <cellStyle name="표준 120 2 4 2 3 2 2" xfId="35037"/>
    <cellStyle name="표준 120 2 4 2 3 3" xfId="22271"/>
    <cellStyle name="표준 120 2 4 2 3 3 2" xfId="38125"/>
    <cellStyle name="표준 120 2 4 2 3 4" xfId="29532"/>
    <cellStyle name="표준 120 2 4 2 4" xfId="9811"/>
    <cellStyle name="표준 120 2 4 2 4 2" xfId="31953"/>
    <cellStyle name="표준 120 2 4 2 5" xfId="15311"/>
    <cellStyle name="표준 120 2 4 2 5 2" xfId="33130"/>
    <cellStyle name="표준 120 2 4 2 6" xfId="26432"/>
    <cellStyle name="표준 120 2 4 2 6 2" xfId="41659"/>
    <cellStyle name="표준 120 2 4 2 7" xfId="28222"/>
    <cellStyle name="표준 120 2 4 3" xfId="6651"/>
    <cellStyle name="표준 120 2 4 3 2" xfId="30301"/>
    <cellStyle name="표준 120 2 4 4" xfId="4258"/>
    <cellStyle name="표준 120 2 4 4 2" xfId="17901"/>
    <cellStyle name="표준 120 2 4 4 2 2" xfId="35036"/>
    <cellStyle name="표준 120 2 4 4 3" xfId="22270"/>
    <cellStyle name="표준 120 2 4 4 3 2" xfId="38124"/>
    <cellStyle name="표준 120 2 4 4 4" xfId="29531"/>
    <cellStyle name="표준 120 2 4 5" xfId="9347"/>
    <cellStyle name="표준 120 2 4 5 2" xfId="31718"/>
    <cellStyle name="표준 120 2 4 6" xfId="14789"/>
    <cellStyle name="표준 120 2 4 6 2" xfId="32879"/>
    <cellStyle name="표준 120 2 4 7" xfId="25644"/>
    <cellStyle name="표준 120 2 4 7 2" xfId="40879"/>
    <cellStyle name="표준 120 2 4 8" xfId="26679"/>
    <cellStyle name="표준 120 2 4 9" xfId="27985"/>
    <cellStyle name="표준 120 2 5" xfId="2154"/>
    <cellStyle name="표준 120 2 5 2" xfId="7014"/>
    <cellStyle name="표준 120 2 5 2 2" xfId="30435"/>
    <cellStyle name="표준 120 2 5 3" xfId="4260"/>
    <cellStyle name="표준 120 2 5 3 2" xfId="17903"/>
    <cellStyle name="표준 120 2 5 3 2 2" xfId="35038"/>
    <cellStyle name="표준 120 2 5 3 3" xfId="22272"/>
    <cellStyle name="표준 120 2 5 3 3 2" xfId="38126"/>
    <cellStyle name="표준 120 2 5 3 4" xfId="29533"/>
    <cellStyle name="표준 120 2 5 4" xfId="9710"/>
    <cellStyle name="표준 120 2 5 4 2" xfId="31852"/>
    <cellStyle name="표준 120 2 5 5" xfId="15210"/>
    <cellStyle name="표준 120 2 5 5 2" xfId="33029"/>
    <cellStyle name="표준 120 2 5 6" xfId="26329"/>
    <cellStyle name="표준 120 2 5 6 2" xfId="41556"/>
    <cellStyle name="표준 120 2 5 7" xfId="28119"/>
    <cellStyle name="표준 120 2 6" xfId="6155"/>
    <cellStyle name="표준 120 2 6 2" xfId="30178"/>
    <cellStyle name="표준 120 2 7" xfId="4245"/>
    <cellStyle name="표준 120 2 7 2" xfId="17888"/>
    <cellStyle name="표준 120 2 7 2 2" xfId="35023"/>
    <cellStyle name="표준 120 2 7 3" xfId="22257"/>
    <cellStyle name="표준 120 2 7 3 2" xfId="38111"/>
    <cellStyle name="표준 120 2 7 4" xfId="29518"/>
    <cellStyle name="표준 120 2 8" xfId="8858"/>
    <cellStyle name="표준 120 2 8 2" xfId="31595"/>
    <cellStyle name="표준 120 2 9" xfId="14512"/>
    <cellStyle name="표준 120 2 9 2" xfId="32769"/>
    <cellStyle name="표준 120 3" xfId="1182"/>
    <cellStyle name="표준 120 3 2" xfId="1686"/>
    <cellStyle name="표준 120 3 2 10" xfId="26599"/>
    <cellStyle name="표준 120 3 2 11" xfId="27904"/>
    <cellStyle name="표준 120 3 2 12" xfId="42314"/>
    <cellStyle name="표준 120 3 2 2" xfId="1741"/>
    <cellStyle name="표준 120 3 2 2 10" xfId="27954"/>
    <cellStyle name="표준 120 3 2 2 11" xfId="42366"/>
    <cellStyle name="표준 120 3 2 2 2" xfId="1847"/>
    <cellStyle name="표준 120 3 2 2 2 10" xfId="42471"/>
    <cellStyle name="표준 120 3 2 2 2 2" xfId="2330"/>
    <cellStyle name="표준 120 3 2 2 2 2 2" xfId="7186"/>
    <cellStyle name="표준 120 3 2 2 2 2 2 2" xfId="30607"/>
    <cellStyle name="표준 120 3 2 2 2 2 3" xfId="4265"/>
    <cellStyle name="표준 120 3 2 2 2 2 3 2" xfId="17908"/>
    <cellStyle name="표준 120 3 2 2 2 2 3 2 2" xfId="35042"/>
    <cellStyle name="표준 120 3 2 2 2 2 3 3" xfId="22277"/>
    <cellStyle name="표준 120 3 2 2 2 2 3 3 2" xfId="38130"/>
    <cellStyle name="표준 120 3 2 2 2 2 3 4" xfId="29537"/>
    <cellStyle name="표준 120 3 2 2 2 2 4" xfId="9882"/>
    <cellStyle name="표준 120 3 2 2 2 2 4 2" xfId="32024"/>
    <cellStyle name="표준 120 3 2 2 2 2 5" xfId="15382"/>
    <cellStyle name="표준 120 3 2 2 2 2 5 2" xfId="33201"/>
    <cellStyle name="표준 120 3 2 2 2 2 6" xfId="26505"/>
    <cellStyle name="표준 120 3 2 2 2 2 6 2" xfId="41732"/>
    <cellStyle name="표준 120 3 2 2 2 2 7" xfId="28295"/>
    <cellStyle name="표준 120 3 2 2 2 3" xfId="6723"/>
    <cellStyle name="표준 120 3 2 2 2 3 2" xfId="30373"/>
    <cellStyle name="표준 120 3 2 2 2 4" xfId="4264"/>
    <cellStyle name="표준 120 3 2 2 2 4 2" xfId="17907"/>
    <cellStyle name="표준 120 3 2 2 2 4 2 2" xfId="35041"/>
    <cellStyle name="표준 120 3 2 2 2 4 3" xfId="22276"/>
    <cellStyle name="표준 120 3 2 2 2 4 3 2" xfId="38129"/>
    <cellStyle name="표준 120 3 2 2 2 4 4" xfId="29536"/>
    <cellStyle name="표준 120 3 2 2 2 5" xfId="9419"/>
    <cellStyle name="표준 120 3 2 2 2 5 2" xfId="31790"/>
    <cellStyle name="표준 120 3 2 2 2 6" xfId="14792"/>
    <cellStyle name="표준 120 3 2 2 2 6 2" xfId="32882"/>
    <cellStyle name="표준 120 3 2 2 2 7" xfId="25718"/>
    <cellStyle name="표준 120 3 2 2 2 7 2" xfId="40953"/>
    <cellStyle name="표준 120 3 2 2 2 8" xfId="26752"/>
    <cellStyle name="표준 120 3 2 2 2 9" xfId="28057"/>
    <cellStyle name="표준 120 3 2 2 3" xfId="2227"/>
    <cellStyle name="표준 120 3 2 2 3 2" xfId="7085"/>
    <cellStyle name="표준 120 3 2 2 3 2 2" xfId="30506"/>
    <cellStyle name="표준 120 3 2 2 3 3" xfId="4266"/>
    <cellStyle name="표준 120 3 2 2 3 3 2" xfId="17909"/>
    <cellStyle name="표준 120 3 2 2 3 3 2 2" xfId="35043"/>
    <cellStyle name="표준 120 3 2 2 3 3 3" xfId="22278"/>
    <cellStyle name="표준 120 3 2 2 3 3 3 2" xfId="38131"/>
    <cellStyle name="표준 120 3 2 2 3 3 4" xfId="29538"/>
    <cellStyle name="표준 120 3 2 2 3 4" xfId="9781"/>
    <cellStyle name="표준 120 3 2 2 3 4 2" xfId="31923"/>
    <cellStyle name="표준 120 3 2 2 3 5" xfId="15281"/>
    <cellStyle name="표준 120 3 2 2 3 5 2" xfId="33100"/>
    <cellStyle name="표준 120 3 2 2 3 6" xfId="26402"/>
    <cellStyle name="표준 120 3 2 2 3 6 2" xfId="41629"/>
    <cellStyle name="표준 120 3 2 2 3 7" xfId="28192"/>
    <cellStyle name="표준 120 3 2 2 4" xfId="6619"/>
    <cellStyle name="표준 120 3 2 2 4 2" xfId="30270"/>
    <cellStyle name="표준 120 3 2 2 5" xfId="4263"/>
    <cellStyle name="표준 120 3 2 2 5 2" xfId="17906"/>
    <cellStyle name="표준 120 3 2 2 5 2 2" xfId="35040"/>
    <cellStyle name="표준 120 3 2 2 5 3" xfId="22275"/>
    <cellStyle name="표준 120 3 2 2 5 3 2" xfId="38128"/>
    <cellStyle name="표준 120 3 2 2 5 4" xfId="29535"/>
    <cellStyle name="표준 120 3 2 2 6" xfId="9315"/>
    <cellStyle name="표준 120 3 2 2 6 2" xfId="31687"/>
    <cellStyle name="표준 120 3 2 2 7" xfId="14791"/>
    <cellStyle name="표준 120 3 2 2 7 2" xfId="32881"/>
    <cellStyle name="표준 120 3 2 2 8" xfId="25613"/>
    <cellStyle name="표준 120 3 2 2 8 2" xfId="40848"/>
    <cellStyle name="표준 120 3 2 2 9" xfId="26649"/>
    <cellStyle name="표준 120 3 2 3" xfId="1795"/>
    <cellStyle name="표준 120 3 2 3 10" xfId="42419"/>
    <cellStyle name="표준 120 3 2 3 2" xfId="2279"/>
    <cellStyle name="표준 120 3 2 3 2 2" xfId="7136"/>
    <cellStyle name="표준 120 3 2 3 2 2 2" xfId="30557"/>
    <cellStyle name="표준 120 3 2 3 2 3" xfId="4268"/>
    <cellStyle name="표준 120 3 2 3 2 3 2" xfId="17911"/>
    <cellStyle name="표준 120 3 2 3 2 3 2 2" xfId="35045"/>
    <cellStyle name="표준 120 3 2 3 2 3 3" xfId="22280"/>
    <cellStyle name="표준 120 3 2 3 2 3 3 2" xfId="38133"/>
    <cellStyle name="표준 120 3 2 3 2 3 4" xfId="29540"/>
    <cellStyle name="표준 120 3 2 3 2 4" xfId="9832"/>
    <cellStyle name="표준 120 3 2 3 2 4 2" xfId="31974"/>
    <cellStyle name="표준 120 3 2 3 2 5" xfId="15332"/>
    <cellStyle name="표준 120 3 2 3 2 5 2" xfId="33151"/>
    <cellStyle name="표준 120 3 2 3 2 6" xfId="26454"/>
    <cellStyle name="표준 120 3 2 3 2 6 2" xfId="41681"/>
    <cellStyle name="표준 120 3 2 3 2 7" xfId="28244"/>
    <cellStyle name="표준 120 3 2 3 3" xfId="6672"/>
    <cellStyle name="표준 120 3 2 3 3 2" xfId="30322"/>
    <cellStyle name="표준 120 3 2 3 4" xfId="4267"/>
    <cellStyle name="표준 120 3 2 3 4 2" xfId="17910"/>
    <cellStyle name="표준 120 3 2 3 4 2 2" xfId="35044"/>
    <cellStyle name="표준 120 3 2 3 4 3" xfId="22279"/>
    <cellStyle name="표준 120 3 2 3 4 3 2" xfId="38132"/>
    <cellStyle name="표준 120 3 2 3 4 4" xfId="29539"/>
    <cellStyle name="표준 120 3 2 3 5" xfId="9368"/>
    <cellStyle name="표준 120 3 2 3 5 2" xfId="31739"/>
    <cellStyle name="표준 120 3 2 3 6" xfId="14793"/>
    <cellStyle name="표준 120 3 2 3 6 2" xfId="32883"/>
    <cellStyle name="표준 120 3 2 3 7" xfId="25666"/>
    <cellStyle name="표준 120 3 2 3 7 2" xfId="40901"/>
    <cellStyle name="표준 120 3 2 3 8" xfId="26701"/>
    <cellStyle name="표준 120 3 2 3 9" xfId="28006"/>
    <cellStyle name="표준 120 3 2 4" xfId="2176"/>
    <cellStyle name="표준 120 3 2 4 2" xfId="7035"/>
    <cellStyle name="표준 120 3 2 4 2 2" xfId="30456"/>
    <cellStyle name="표준 120 3 2 4 3" xfId="4269"/>
    <cellStyle name="표준 120 3 2 4 3 2" xfId="17912"/>
    <cellStyle name="표준 120 3 2 4 3 2 2" xfId="35046"/>
    <cellStyle name="표준 120 3 2 4 3 3" xfId="22281"/>
    <cellStyle name="표준 120 3 2 4 3 3 2" xfId="38134"/>
    <cellStyle name="표준 120 3 2 4 3 4" xfId="29541"/>
    <cellStyle name="표준 120 3 2 4 4" xfId="9731"/>
    <cellStyle name="표준 120 3 2 4 4 2" xfId="31873"/>
    <cellStyle name="표준 120 3 2 4 5" xfId="15231"/>
    <cellStyle name="표준 120 3 2 4 5 2" xfId="33050"/>
    <cellStyle name="표준 120 3 2 4 6" xfId="26351"/>
    <cellStyle name="표준 120 3 2 4 6 2" xfId="41578"/>
    <cellStyle name="표준 120 3 2 4 7" xfId="28141"/>
    <cellStyle name="표준 120 3 2 5" xfId="6566"/>
    <cellStyle name="표준 120 3 2 5 2" xfId="30219"/>
    <cellStyle name="표준 120 3 2 6" xfId="4262"/>
    <cellStyle name="표준 120 3 2 6 2" xfId="17905"/>
    <cellStyle name="표준 120 3 2 6 2 2" xfId="35039"/>
    <cellStyle name="표준 120 3 2 6 3" xfId="22274"/>
    <cellStyle name="표준 120 3 2 6 3 2" xfId="38127"/>
    <cellStyle name="표준 120 3 2 6 4" xfId="29534"/>
    <cellStyle name="표준 120 3 2 7" xfId="9262"/>
    <cellStyle name="표준 120 3 2 7 2" xfId="31636"/>
    <cellStyle name="표준 120 3 2 8" xfId="14790"/>
    <cellStyle name="표준 120 3 2 8 2" xfId="32880"/>
    <cellStyle name="표준 120 3 2 9" xfId="25560"/>
    <cellStyle name="표준 120 3 2 9 2" xfId="40795"/>
    <cellStyle name="표준 120 3 3" xfId="1858"/>
    <cellStyle name="표준 120 3 3 10" xfId="42482"/>
    <cellStyle name="표준 120 3 3 2" xfId="2341"/>
    <cellStyle name="표준 120 3 3 2 2" xfId="7197"/>
    <cellStyle name="표준 120 3 3 2 2 2" xfId="30618"/>
    <cellStyle name="표준 120 3 3 2 3" xfId="4271"/>
    <cellStyle name="표준 120 3 3 2 3 2" xfId="17914"/>
    <cellStyle name="표준 120 3 3 2 3 2 2" xfId="35048"/>
    <cellStyle name="표준 120 3 3 2 3 3" xfId="22283"/>
    <cellStyle name="표준 120 3 3 2 3 3 2" xfId="38136"/>
    <cellStyle name="표준 120 3 3 2 3 4" xfId="29543"/>
    <cellStyle name="표준 120 3 3 2 4" xfId="9893"/>
    <cellStyle name="표준 120 3 3 2 4 2" xfId="32035"/>
    <cellStyle name="표준 120 3 3 2 5" xfId="15393"/>
    <cellStyle name="표준 120 3 3 2 5 2" xfId="33212"/>
    <cellStyle name="표준 120 3 3 2 6" xfId="26516"/>
    <cellStyle name="표준 120 3 3 2 6 2" xfId="41743"/>
    <cellStyle name="표준 120 3 3 2 7" xfId="28306"/>
    <cellStyle name="표준 120 3 3 3" xfId="6734"/>
    <cellStyle name="표준 120 3 3 3 2" xfId="30384"/>
    <cellStyle name="표준 120 3 3 4" xfId="4270"/>
    <cellStyle name="표준 120 3 3 4 2" xfId="17913"/>
    <cellStyle name="표준 120 3 3 4 2 2" xfId="35047"/>
    <cellStyle name="표준 120 3 3 4 3" xfId="22282"/>
    <cellStyle name="표준 120 3 3 4 3 2" xfId="38135"/>
    <cellStyle name="표준 120 3 3 4 4" xfId="29542"/>
    <cellStyle name="표준 120 3 3 5" xfId="9430"/>
    <cellStyle name="표준 120 3 3 5 2" xfId="31801"/>
    <cellStyle name="표준 120 3 3 6" xfId="14794"/>
    <cellStyle name="표준 120 3 3 6 2" xfId="32884"/>
    <cellStyle name="표준 120 3 3 7" xfId="25729"/>
    <cellStyle name="표준 120 3 3 7 2" xfId="40964"/>
    <cellStyle name="표준 120 3 3 8" xfId="26763"/>
    <cellStyle name="표준 120 3 3 9" xfId="28068"/>
    <cellStyle name="표준 120 3 4" xfId="6197"/>
    <cellStyle name="표준 120 3 5" xfId="4261"/>
    <cellStyle name="표준 120 3 5 2" xfId="17904"/>
    <cellStyle name="표준 120 3 5 3" xfId="22273"/>
    <cellStyle name="표준 120 3 6" xfId="8900"/>
    <cellStyle name="표준 120 3 7" xfId="14553"/>
    <cellStyle name="표준 120 4" xfId="1327"/>
    <cellStyle name="표준 120 4 10" xfId="9043"/>
    <cellStyle name="표준 120 4 11" xfId="14795"/>
    <cellStyle name="표준 120 4 11 2" xfId="32885"/>
    <cellStyle name="표준 120 4 12" xfId="25550"/>
    <cellStyle name="표준 120 4 12 2" xfId="40785"/>
    <cellStyle name="표준 120 4 13" xfId="26590"/>
    <cellStyle name="표준 120 4 2" xfId="1687"/>
    <cellStyle name="표준 120 4 2 10" xfId="26600"/>
    <cellStyle name="표준 120 4 2 11" xfId="27905"/>
    <cellStyle name="표준 120 4 2 12" xfId="42315"/>
    <cellStyle name="표준 120 4 2 2" xfId="1742"/>
    <cellStyle name="표준 120 4 2 2 10" xfId="27955"/>
    <cellStyle name="표준 120 4 2 2 11" xfId="42367"/>
    <cellStyle name="표준 120 4 2 2 2" xfId="1848"/>
    <cellStyle name="표준 120 4 2 2 2 10" xfId="42472"/>
    <cellStyle name="표준 120 4 2 2 2 2" xfId="2331"/>
    <cellStyle name="표준 120 4 2 2 2 2 2" xfId="7187"/>
    <cellStyle name="표준 120 4 2 2 2 2 2 2" xfId="30608"/>
    <cellStyle name="표준 120 4 2 2 2 2 3" xfId="4276"/>
    <cellStyle name="표준 120 4 2 2 2 2 3 2" xfId="17919"/>
    <cellStyle name="표준 120 4 2 2 2 2 3 2 2" xfId="35052"/>
    <cellStyle name="표준 120 4 2 2 2 2 3 3" xfId="22288"/>
    <cellStyle name="표준 120 4 2 2 2 2 3 3 2" xfId="38140"/>
    <cellStyle name="표준 120 4 2 2 2 2 3 4" xfId="29547"/>
    <cellStyle name="표준 120 4 2 2 2 2 4" xfId="9883"/>
    <cellStyle name="표준 120 4 2 2 2 2 4 2" xfId="32025"/>
    <cellStyle name="표준 120 4 2 2 2 2 5" xfId="15383"/>
    <cellStyle name="표준 120 4 2 2 2 2 5 2" xfId="33202"/>
    <cellStyle name="표준 120 4 2 2 2 2 6" xfId="26506"/>
    <cellStyle name="표준 120 4 2 2 2 2 6 2" xfId="41733"/>
    <cellStyle name="표준 120 4 2 2 2 2 7" xfId="28296"/>
    <cellStyle name="표준 120 4 2 2 2 3" xfId="6724"/>
    <cellStyle name="표준 120 4 2 2 2 3 2" xfId="30374"/>
    <cellStyle name="표준 120 4 2 2 2 4" xfId="4275"/>
    <cellStyle name="표준 120 4 2 2 2 4 2" xfId="17918"/>
    <cellStyle name="표준 120 4 2 2 2 4 2 2" xfId="35051"/>
    <cellStyle name="표준 120 4 2 2 2 4 3" xfId="22287"/>
    <cellStyle name="표준 120 4 2 2 2 4 3 2" xfId="38139"/>
    <cellStyle name="표준 120 4 2 2 2 4 4" xfId="29546"/>
    <cellStyle name="표준 120 4 2 2 2 5" xfId="9420"/>
    <cellStyle name="표준 120 4 2 2 2 5 2" xfId="31791"/>
    <cellStyle name="표준 120 4 2 2 2 6" xfId="14798"/>
    <cellStyle name="표준 120 4 2 2 2 6 2" xfId="32888"/>
    <cellStyle name="표준 120 4 2 2 2 7" xfId="25719"/>
    <cellStyle name="표준 120 4 2 2 2 7 2" xfId="40954"/>
    <cellStyle name="표준 120 4 2 2 2 8" xfId="26753"/>
    <cellStyle name="표준 120 4 2 2 2 9" xfId="28058"/>
    <cellStyle name="표준 120 4 2 2 3" xfId="2228"/>
    <cellStyle name="표준 120 4 2 2 3 2" xfId="7086"/>
    <cellStyle name="표준 120 4 2 2 3 2 2" xfId="30507"/>
    <cellStyle name="표준 120 4 2 2 3 3" xfId="4277"/>
    <cellStyle name="표준 120 4 2 2 3 3 2" xfId="17920"/>
    <cellStyle name="표준 120 4 2 2 3 3 2 2" xfId="35053"/>
    <cellStyle name="표준 120 4 2 2 3 3 3" xfId="22289"/>
    <cellStyle name="표준 120 4 2 2 3 3 3 2" xfId="38141"/>
    <cellStyle name="표준 120 4 2 2 3 3 4" xfId="29548"/>
    <cellStyle name="표준 120 4 2 2 3 4" xfId="9782"/>
    <cellStyle name="표준 120 4 2 2 3 4 2" xfId="31924"/>
    <cellStyle name="표준 120 4 2 2 3 5" xfId="15282"/>
    <cellStyle name="표준 120 4 2 2 3 5 2" xfId="33101"/>
    <cellStyle name="표준 120 4 2 2 3 6" xfId="26403"/>
    <cellStyle name="표준 120 4 2 2 3 6 2" xfId="41630"/>
    <cellStyle name="표준 120 4 2 2 3 7" xfId="28193"/>
    <cellStyle name="표준 120 4 2 2 4" xfId="6620"/>
    <cellStyle name="표준 120 4 2 2 4 2" xfId="30271"/>
    <cellStyle name="표준 120 4 2 2 5" xfId="4274"/>
    <cellStyle name="표준 120 4 2 2 5 2" xfId="17917"/>
    <cellStyle name="표준 120 4 2 2 5 2 2" xfId="35050"/>
    <cellStyle name="표준 120 4 2 2 5 3" xfId="22286"/>
    <cellStyle name="표준 120 4 2 2 5 3 2" xfId="38138"/>
    <cellStyle name="표준 120 4 2 2 5 4" xfId="29545"/>
    <cellStyle name="표준 120 4 2 2 6" xfId="9316"/>
    <cellStyle name="표준 120 4 2 2 6 2" xfId="31688"/>
    <cellStyle name="표준 120 4 2 2 7" xfId="14797"/>
    <cellStyle name="표준 120 4 2 2 7 2" xfId="32887"/>
    <cellStyle name="표준 120 4 2 2 8" xfId="25614"/>
    <cellStyle name="표준 120 4 2 2 8 2" xfId="40849"/>
    <cellStyle name="표준 120 4 2 2 9" xfId="26650"/>
    <cellStyle name="표준 120 4 2 3" xfId="1796"/>
    <cellStyle name="표준 120 4 2 3 10" xfId="42420"/>
    <cellStyle name="표준 120 4 2 3 2" xfId="2280"/>
    <cellStyle name="표준 120 4 2 3 2 2" xfId="7137"/>
    <cellStyle name="표준 120 4 2 3 2 2 2" xfId="30558"/>
    <cellStyle name="표준 120 4 2 3 2 3" xfId="4279"/>
    <cellStyle name="표준 120 4 2 3 2 3 2" xfId="17922"/>
    <cellStyle name="표준 120 4 2 3 2 3 2 2" xfId="35055"/>
    <cellStyle name="표준 120 4 2 3 2 3 3" xfId="22291"/>
    <cellStyle name="표준 120 4 2 3 2 3 3 2" xfId="38143"/>
    <cellStyle name="표준 120 4 2 3 2 3 4" xfId="29550"/>
    <cellStyle name="표준 120 4 2 3 2 4" xfId="9833"/>
    <cellStyle name="표준 120 4 2 3 2 4 2" xfId="31975"/>
    <cellStyle name="표준 120 4 2 3 2 5" xfId="15333"/>
    <cellStyle name="표준 120 4 2 3 2 5 2" xfId="33152"/>
    <cellStyle name="표준 120 4 2 3 2 6" xfId="26455"/>
    <cellStyle name="표준 120 4 2 3 2 6 2" xfId="41682"/>
    <cellStyle name="표준 120 4 2 3 2 7" xfId="28245"/>
    <cellStyle name="표준 120 4 2 3 3" xfId="6673"/>
    <cellStyle name="표준 120 4 2 3 3 2" xfId="30323"/>
    <cellStyle name="표준 120 4 2 3 4" xfId="4278"/>
    <cellStyle name="표준 120 4 2 3 4 2" xfId="17921"/>
    <cellStyle name="표준 120 4 2 3 4 2 2" xfId="35054"/>
    <cellStyle name="표준 120 4 2 3 4 3" xfId="22290"/>
    <cellStyle name="표준 120 4 2 3 4 3 2" xfId="38142"/>
    <cellStyle name="표준 120 4 2 3 4 4" xfId="29549"/>
    <cellStyle name="표준 120 4 2 3 5" xfId="9369"/>
    <cellStyle name="표준 120 4 2 3 5 2" xfId="31740"/>
    <cellStyle name="표준 120 4 2 3 6" xfId="14799"/>
    <cellStyle name="표준 120 4 2 3 6 2" xfId="32889"/>
    <cellStyle name="표준 120 4 2 3 7" xfId="25667"/>
    <cellStyle name="표준 120 4 2 3 7 2" xfId="40902"/>
    <cellStyle name="표준 120 4 2 3 8" xfId="26702"/>
    <cellStyle name="표준 120 4 2 3 9" xfId="28007"/>
    <cellStyle name="표준 120 4 2 4" xfId="2177"/>
    <cellStyle name="표준 120 4 2 4 2" xfId="7036"/>
    <cellStyle name="표준 120 4 2 4 2 2" xfId="30457"/>
    <cellStyle name="표준 120 4 2 4 3" xfId="4280"/>
    <cellStyle name="표준 120 4 2 4 3 2" xfId="17923"/>
    <cellStyle name="표준 120 4 2 4 3 2 2" xfId="35056"/>
    <cellStyle name="표준 120 4 2 4 3 3" xfId="22292"/>
    <cellStyle name="표준 120 4 2 4 3 3 2" xfId="38144"/>
    <cellStyle name="표준 120 4 2 4 3 4" xfId="29551"/>
    <cellStyle name="표준 120 4 2 4 4" xfId="9732"/>
    <cellStyle name="표준 120 4 2 4 4 2" xfId="31874"/>
    <cellStyle name="표준 120 4 2 4 5" xfId="15232"/>
    <cellStyle name="표준 120 4 2 4 5 2" xfId="33051"/>
    <cellStyle name="표준 120 4 2 4 6" xfId="26352"/>
    <cellStyle name="표준 120 4 2 4 6 2" xfId="41579"/>
    <cellStyle name="표준 120 4 2 4 7" xfId="28142"/>
    <cellStyle name="표준 120 4 2 5" xfId="6567"/>
    <cellStyle name="표준 120 4 2 5 2" xfId="30220"/>
    <cellStyle name="표준 120 4 2 6" xfId="4273"/>
    <cellStyle name="표준 120 4 2 6 2" xfId="17916"/>
    <cellStyle name="표준 120 4 2 6 2 2" xfId="35049"/>
    <cellStyle name="표준 120 4 2 6 3" xfId="22285"/>
    <cellStyle name="표준 120 4 2 6 3 2" xfId="38137"/>
    <cellStyle name="표준 120 4 2 6 4" xfId="29544"/>
    <cellStyle name="표준 120 4 2 7" xfId="9263"/>
    <cellStyle name="표준 120 4 2 7 2" xfId="31637"/>
    <cellStyle name="표준 120 4 2 8" xfId="14796"/>
    <cellStyle name="표준 120 4 2 8 2" xfId="32886"/>
    <cellStyle name="표준 120 4 2 9" xfId="25561"/>
    <cellStyle name="표준 120 4 2 9 2" xfId="40796"/>
    <cellStyle name="표준 120 4 3" xfId="1732"/>
    <cellStyle name="표준 120 4 3 10" xfId="27946"/>
    <cellStyle name="표준 120 4 3 11" xfId="42357"/>
    <cellStyle name="표준 120 4 3 2" xfId="1838"/>
    <cellStyle name="표준 120 4 3 2 10" xfId="42462"/>
    <cellStyle name="표준 120 4 3 2 2" xfId="2321"/>
    <cellStyle name="표준 120 4 3 2 2 2" xfId="7178"/>
    <cellStyle name="표준 120 4 3 2 2 2 2" xfId="30599"/>
    <cellStyle name="표준 120 4 3 2 2 3" xfId="4283"/>
    <cellStyle name="표준 120 4 3 2 2 3 2" xfId="17926"/>
    <cellStyle name="표준 120 4 3 2 2 3 2 2" xfId="35059"/>
    <cellStyle name="표준 120 4 3 2 2 3 3" xfId="22295"/>
    <cellStyle name="표준 120 4 3 2 2 3 3 2" xfId="38147"/>
    <cellStyle name="표준 120 4 3 2 2 3 4" xfId="29554"/>
    <cellStyle name="표준 120 4 3 2 2 4" xfId="9874"/>
    <cellStyle name="표준 120 4 3 2 2 4 2" xfId="32016"/>
    <cellStyle name="표준 120 4 3 2 2 5" xfId="15374"/>
    <cellStyle name="표준 120 4 3 2 2 5 2" xfId="33193"/>
    <cellStyle name="표준 120 4 3 2 2 6" xfId="26496"/>
    <cellStyle name="표준 120 4 3 2 2 6 2" xfId="41723"/>
    <cellStyle name="표준 120 4 3 2 2 7" xfId="28286"/>
    <cellStyle name="표준 120 4 3 2 3" xfId="6715"/>
    <cellStyle name="표준 120 4 3 2 3 2" xfId="30365"/>
    <cellStyle name="표준 120 4 3 2 4" xfId="4282"/>
    <cellStyle name="표준 120 4 3 2 4 2" xfId="17925"/>
    <cellStyle name="표준 120 4 3 2 4 2 2" xfId="35058"/>
    <cellStyle name="표준 120 4 3 2 4 3" xfId="22294"/>
    <cellStyle name="표준 120 4 3 2 4 3 2" xfId="38146"/>
    <cellStyle name="표준 120 4 3 2 4 4" xfId="29553"/>
    <cellStyle name="표준 120 4 3 2 5" xfId="9411"/>
    <cellStyle name="표준 120 4 3 2 5 2" xfId="31782"/>
    <cellStyle name="표준 120 4 3 2 6" xfId="14801"/>
    <cellStyle name="표준 120 4 3 2 6 2" xfId="32891"/>
    <cellStyle name="표준 120 4 3 2 7" xfId="25709"/>
    <cellStyle name="표준 120 4 3 2 7 2" xfId="40944"/>
    <cellStyle name="표준 120 4 3 2 8" xfId="26743"/>
    <cellStyle name="표준 120 4 3 2 9" xfId="28049"/>
    <cellStyle name="표준 120 4 3 3" xfId="2218"/>
    <cellStyle name="표준 120 4 3 3 2" xfId="7077"/>
    <cellStyle name="표준 120 4 3 3 2 2" xfId="30498"/>
    <cellStyle name="표준 120 4 3 3 3" xfId="4284"/>
    <cellStyle name="표준 120 4 3 3 3 2" xfId="17927"/>
    <cellStyle name="표준 120 4 3 3 3 2 2" xfId="35060"/>
    <cellStyle name="표준 120 4 3 3 3 3" xfId="22296"/>
    <cellStyle name="표준 120 4 3 3 3 3 2" xfId="38148"/>
    <cellStyle name="표준 120 4 3 3 3 4" xfId="29555"/>
    <cellStyle name="표준 120 4 3 3 4" xfId="9773"/>
    <cellStyle name="표준 120 4 3 3 4 2" xfId="31915"/>
    <cellStyle name="표준 120 4 3 3 5" xfId="15273"/>
    <cellStyle name="표준 120 4 3 3 5 2" xfId="33092"/>
    <cellStyle name="표준 120 4 3 3 6" xfId="26393"/>
    <cellStyle name="표준 120 4 3 3 6 2" xfId="41620"/>
    <cellStyle name="표준 120 4 3 3 7" xfId="28183"/>
    <cellStyle name="표준 120 4 3 4" xfId="6611"/>
    <cellStyle name="표준 120 4 3 4 2" xfId="30262"/>
    <cellStyle name="표준 120 4 3 5" xfId="4281"/>
    <cellStyle name="표준 120 4 3 5 2" xfId="17924"/>
    <cellStyle name="표준 120 4 3 5 2 2" xfId="35057"/>
    <cellStyle name="표준 120 4 3 5 3" xfId="22293"/>
    <cellStyle name="표준 120 4 3 5 3 2" xfId="38145"/>
    <cellStyle name="표준 120 4 3 5 4" xfId="29552"/>
    <cellStyle name="표준 120 4 3 6" xfId="9307"/>
    <cellStyle name="표준 120 4 3 6 2" xfId="31679"/>
    <cellStyle name="표준 120 4 3 7" xfId="14800"/>
    <cellStyle name="표준 120 4 3 7 2" xfId="32890"/>
    <cellStyle name="표준 120 4 3 8" xfId="25604"/>
    <cellStyle name="표준 120 4 3 8 2" xfId="40839"/>
    <cellStyle name="표준 120 4 3 9" xfId="26640"/>
    <cellStyle name="표준 120 4 4" xfId="1786"/>
    <cellStyle name="표준 120 4 4 10" xfId="42410"/>
    <cellStyle name="표준 120 4 4 2" xfId="2270"/>
    <cellStyle name="표준 120 4 4 2 2" xfId="7128"/>
    <cellStyle name="표준 120 4 4 2 2 2" xfId="30549"/>
    <cellStyle name="표준 120 4 4 2 3" xfId="4286"/>
    <cellStyle name="표준 120 4 4 2 3 2" xfId="17929"/>
    <cellStyle name="표준 120 4 4 2 3 2 2" xfId="35062"/>
    <cellStyle name="표준 120 4 4 2 3 3" xfId="22298"/>
    <cellStyle name="표준 120 4 4 2 3 3 2" xfId="38150"/>
    <cellStyle name="표준 120 4 4 2 3 4" xfId="29557"/>
    <cellStyle name="표준 120 4 4 2 4" xfId="9824"/>
    <cellStyle name="표준 120 4 4 2 4 2" xfId="31966"/>
    <cellStyle name="표준 120 4 4 2 5" xfId="15324"/>
    <cellStyle name="표준 120 4 4 2 5 2" xfId="33143"/>
    <cellStyle name="표준 120 4 4 2 6" xfId="26445"/>
    <cellStyle name="표준 120 4 4 2 6 2" xfId="41672"/>
    <cellStyle name="표준 120 4 4 2 7" xfId="28235"/>
    <cellStyle name="표준 120 4 4 3" xfId="6664"/>
    <cellStyle name="표준 120 4 4 3 2" xfId="30314"/>
    <cellStyle name="표준 120 4 4 4" xfId="4285"/>
    <cellStyle name="표준 120 4 4 4 2" xfId="17928"/>
    <cellStyle name="표준 120 4 4 4 2 2" xfId="35061"/>
    <cellStyle name="표준 120 4 4 4 3" xfId="22297"/>
    <cellStyle name="표준 120 4 4 4 3 2" xfId="38149"/>
    <cellStyle name="표준 120 4 4 4 4" xfId="29556"/>
    <cellStyle name="표준 120 4 4 5" xfId="9360"/>
    <cellStyle name="표준 120 4 4 5 2" xfId="31731"/>
    <cellStyle name="표준 120 4 4 6" xfId="14802"/>
    <cellStyle name="표준 120 4 4 6 2" xfId="32892"/>
    <cellStyle name="표준 120 4 4 7" xfId="25657"/>
    <cellStyle name="표준 120 4 4 7 2" xfId="40892"/>
    <cellStyle name="표준 120 4 4 8" xfId="26692"/>
    <cellStyle name="표준 120 4 4 9" xfId="27998"/>
    <cellStyle name="표준 120 4 5" xfId="1676"/>
    <cellStyle name="표준 120 4 5 2" xfId="2376"/>
    <cellStyle name="표준 120 4 5 2 2" xfId="7232"/>
    <cellStyle name="표준 120 4 5 2 2 2" xfId="30629"/>
    <cellStyle name="표준 120 4 5 2 3" xfId="4288"/>
    <cellStyle name="표준 120 4 5 2 3 2" xfId="17931"/>
    <cellStyle name="표준 120 4 5 2 3 2 2" xfId="35064"/>
    <cellStyle name="표준 120 4 5 2 3 3" xfId="22300"/>
    <cellStyle name="표준 120 4 5 2 3 3 2" xfId="38152"/>
    <cellStyle name="표준 120 4 5 2 3 4" xfId="29559"/>
    <cellStyle name="표준 120 4 5 2 4" xfId="9928"/>
    <cellStyle name="표준 120 4 5 2 4 2" xfId="32046"/>
    <cellStyle name="표준 120 4 5 2 5" xfId="15425"/>
    <cellStyle name="표준 120 4 5 2 5 2" xfId="33223"/>
    <cellStyle name="표준 120 4 5 2 6" xfId="28317"/>
    <cellStyle name="표준 120 4 5 3" xfId="6557"/>
    <cellStyle name="표준 120 4 5 3 2" xfId="30211"/>
    <cellStyle name="표준 120 4 5 4" xfId="4287"/>
    <cellStyle name="표준 120 4 5 4 2" xfId="17930"/>
    <cellStyle name="표준 120 4 5 4 2 2" xfId="35063"/>
    <cellStyle name="표준 120 4 5 4 3" xfId="22299"/>
    <cellStyle name="표준 120 4 5 4 3 2" xfId="38151"/>
    <cellStyle name="표준 120 4 5 4 4" xfId="29558"/>
    <cellStyle name="표준 120 4 5 5" xfId="9253"/>
    <cellStyle name="표준 120 4 5 5 2" xfId="31628"/>
    <cellStyle name="표준 120 4 5 6" xfId="14954"/>
    <cellStyle name="표준 120 4 5 6 2" xfId="32974"/>
    <cellStyle name="표준 120 4 5 7" xfId="26208"/>
    <cellStyle name="표준 120 4 5 7 2" xfId="41435"/>
    <cellStyle name="표준 120 4 5 8" xfId="27896"/>
    <cellStyle name="표준 120 4 5 9" xfId="42305"/>
    <cellStyle name="표준 120 4 6" xfId="1885"/>
    <cellStyle name="표준 120 4 6 2" xfId="6755"/>
    <cellStyle name="표준 120 4 6 3" xfId="4289"/>
    <cellStyle name="표준 120 4 6 3 2" xfId="17932"/>
    <cellStyle name="표준 120 4 6 3 3" xfId="22301"/>
    <cellStyle name="표준 120 4 6 4" xfId="9451"/>
    <cellStyle name="표준 120 4 6 5" xfId="14910"/>
    <cellStyle name="표준 120 4 7" xfId="2167"/>
    <cellStyle name="표준 120 4 7 2" xfId="7027"/>
    <cellStyle name="표준 120 4 7 2 2" xfId="30448"/>
    <cellStyle name="표준 120 4 7 3" xfId="4290"/>
    <cellStyle name="표준 120 4 7 3 2" xfId="17933"/>
    <cellStyle name="표준 120 4 7 3 2 2" xfId="35065"/>
    <cellStyle name="표준 120 4 7 3 3" xfId="22302"/>
    <cellStyle name="표준 120 4 7 3 3 2" xfId="38153"/>
    <cellStyle name="표준 120 4 7 3 4" xfId="29560"/>
    <cellStyle name="표준 120 4 7 4" xfId="9723"/>
    <cellStyle name="표준 120 4 7 4 2" xfId="31865"/>
    <cellStyle name="표준 120 4 7 5" xfId="15223"/>
    <cellStyle name="표준 120 4 7 5 2" xfId="33042"/>
    <cellStyle name="표준 120 4 7 6" xfId="26342"/>
    <cellStyle name="표준 120 4 7 6 2" xfId="41569"/>
    <cellStyle name="표준 120 4 7 7" xfId="28132"/>
    <cellStyle name="표준 120 4 8" xfId="6340"/>
    <cellStyle name="표준 120 4 9" xfId="4272"/>
    <cellStyle name="표준 120 4 9 2" xfId="17915"/>
    <cellStyle name="표준 120 4 9 3" xfId="22284"/>
    <cellStyle name="표준 120 5" xfId="1703"/>
    <cellStyle name="표준 120 5 10" xfId="27917"/>
    <cellStyle name="표준 120 5 11" xfId="42328"/>
    <cellStyle name="표준 120 5 2" xfId="1809"/>
    <cellStyle name="표준 120 5 2 10" xfId="42433"/>
    <cellStyle name="표준 120 5 2 2" xfId="2292"/>
    <cellStyle name="표준 120 5 2 2 2" xfId="7149"/>
    <cellStyle name="표준 120 5 2 2 2 2" xfId="30570"/>
    <cellStyle name="표준 120 5 2 2 3" xfId="4293"/>
    <cellStyle name="표준 120 5 2 2 3 2" xfId="17936"/>
    <cellStyle name="표준 120 5 2 2 3 2 2" xfId="35068"/>
    <cellStyle name="표준 120 5 2 2 3 3" xfId="22305"/>
    <cellStyle name="표준 120 5 2 2 3 3 2" xfId="38156"/>
    <cellStyle name="표준 120 5 2 2 3 4" xfId="29563"/>
    <cellStyle name="표준 120 5 2 2 4" xfId="9845"/>
    <cellStyle name="표준 120 5 2 2 4 2" xfId="31987"/>
    <cellStyle name="표준 120 5 2 2 5" xfId="15345"/>
    <cellStyle name="표준 120 5 2 2 5 2" xfId="33164"/>
    <cellStyle name="표준 120 5 2 2 6" xfId="26467"/>
    <cellStyle name="표준 120 5 2 2 6 2" xfId="41694"/>
    <cellStyle name="표준 120 5 2 2 7" xfId="28257"/>
    <cellStyle name="표준 120 5 2 3" xfId="6686"/>
    <cellStyle name="표준 120 5 2 3 2" xfId="30336"/>
    <cellStyle name="표준 120 5 2 4" xfId="4292"/>
    <cellStyle name="표준 120 5 2 4 2" xfId="17935"/>
    <cellStyle name="표준 120 5 2 4 2 2" xfId="35067"/>
    <cellStyle name="표준 120 5 2 4 3" xfId="22304"/>
    <cellStyle name="표준 120 5 2 4 3 2" xfId="38155"/>
    <cellStyle name="표준 120 5 2 4 4" xfId="29562"/>
    <cellStyle name="표준 120 5 2 5" xfId="9382"/>
    <cellStyle name="표준 120 5 2 5 2" xfId="31753"/>
    <cellStyle name="표준 120 5 2 6" xfId="14804"/>
    <cellStyle name="표준 120 5 2 6 2" xfId="32894"/>
    <cellStyle name="표준 120 5 2 7" xfId="25680"/>
    <cellStyle name="표준 120 5 2 7 2" xfId="40915"/>
    <cellStyle name="표준 120 5 2 8" xfId="26714"/>
    <cellStyle name="표준 120 5 2 9" xfId="28020"/>
    <cellStyle name="표준 120 5 3" xfId="2189"/>
    <cellStyle name="표준 120 5 3 2" xfId="7048"/>
    <cellStyle name="표준 120 5 3 2 2" xfId="30469"/>
    <cellStyle name="표준 120 5 3 3" xfId="4294"/>
    <cellStyle name="표준 120 5 3 3 2" xfId="17937"/>
    <cellStyle name="표준 120 5 3 3 2 2" xfId="35069"/>
    <cellStyle name="표준 120 5 3 3 3" xfId="22306"/>
    <cellStyle name="표준 120 5 3 3 3 2" xfId="38157"/>
    <cellStyle name="표준 120 5 3 3 4" xfId="29564"/>
    <cellStyle name="표준 120 5 3 4" xfId="9744"/>
    <cellStyle name="표준 120 5 3 4 2" xfId="31886"/>
    <cellStyle name="표준 120 5 3 5" xfId="15244"/>
    <cellStyle name="표준 120 5 3 5 2" xfId="33063"/>
    <cellStyle name="표준 120 5 3 6" xfId="26364"/>
    <cellStyle name="표준 120 5 3 6 2" xfId="41591"/>
    <cellStyle name="표준 120 5 3 7" xfId="28154"/>
    <cellStyle name="표준 120 5 4" xfId="6582"/>
    <cellStyle name="표준 120 5 4 2" xfId="30233"/>
    <cellStyle name="표준 120 5 5" xfId="4291"/>
    <cellStyle name="표준 120 5 5 2" xfId="17934"/>
    <cellStyle name="표준 120 5 5 2 2" xfId="35066"/>
    <cellStyle name="표준 120 5 5 3" xfId="22303"/>
    <cellStyle name="표준 120 5 5 3 2" xfId="38154"/>
    <cellStyle name="표준 120 5 5 4" xfId="29561"/>
    <cellStyle name="표준 120 5 6" xfId="9278"/>
    <cellStyle name="표준 120 5 6 2" xfId="31650"/>
    <cellStyle name="표준 120 5 7" xfId="14803"/>
    <cellStyle name="표준 120 5 7 2" xfId="32893"/>
    <cellStyle name="표준 120 5 8" xfId="25575"/>
    <cellStyle name="표준 120 5 8 2" xfId="40810"/>
    <cellStyle name="표준 120 5 9" xfId="26611"/>
    <cellStyle name="표준 120 6" xfId="1757"/>
    <cellStyle name="표준 120 6 10" xfId="42381"/>
    <cellStyle name="표준 120 6 2" xfId="2241"/>
    <cellStyle name="표준 120 6 2 2" xfId="7099"/>
    <cellStyle name="표준 120 6 2 2 2" xfId="30520"/>
    <cellStyle name="표준 120 6 2 3" xfId="4296"/>
    <cellStyle name="표준 120 6 2 3 2" xfId="17939"/>
    <cellStyle name="표준 120 6 2 3 2 2" xfId="35071"/>
    <cellStyle name="표준 120 6 2 3 3" xfId="22308"/>
    <cellStyle name="표준 120 6 2 3 3 2" xfId="38159"/>
    <cellStyle name="표준 120 6 2 3 4" xfId="29566"/>
    <cellStyle name="표준 120 6 2 4" xfId="9795"/>
    <cellStyle name="표준 120 6 2 4 2" xfId="31937"/>
    <cellStyle name="표준 120 6 2 5" xfId="15295"/>
    <cellStyle name="표준 120 6 2 5 2" xfId="33114"/>
    <cellStyle name="표준 120 6 2 6" xfId="26416"/>
    <cellStyle name="표준 120 6 2 6 2" xfId="41643"/>
    <cellStyle name="표준 120 6 2 7" xfId="28206"/>
    <cellStyle name="표준 120 6 3" xfId="6635"/>
    <cellStyle name="표준 120 6 3 2" xfId="30285"/>
    <cellStyle name="표준 120 6 4" xfId="4295"/>
    <cellStyle name="표준 120 6 4 2" xfId="17938"/>
    <cellStyle name="표준 120 6 4 2 2" xfId="35070"/>
    <cellStyle name="표준 120 6 4 3" xfId="22307"/>
    <cellStyle name="표준 120 6 4 3 2" xfId="38158"/>
    <cellStyle name="표준 120 6 4 4" xfId="29565"/>
    <cellStyle name="표준 120 6 5" xfId="9331"/>
    <cellStyle name="표준 120 6 5 2" xfId="31702"/>
    <cellStyle name="표준 120 6 6" xfId="14805"/>
    <cellStyle name="표준 120 6 6 2" xfId="32895"/>
    <cellStyle name="표준 120 6 7" xfId="25628"/>
    <cellStyle name="표준 120 6 7 2" xfId="40863"/>
    <cellStyle name="표준 120 6 8" xfId="26663"/>
    <cellStyle name="표준 120 6 9" xfId="27969"/>
    <cellStyle name="표준 120 7" xfId="2138"/>
    <cellStyle name="표준 120 7 2" xfId="6998"/>
    <cellStyle name="표준 120 7 2 2" xfId="30419"/>
    <cellStyle name="표준 120 7 3" xfId="4297"/>
    <cellStyle name="표준 120 7 3 2" xfId="17940"/>
    <cellStyle name="표준 120 7 3 2 2" xfId="35072"/>
    <cellStyle name="표준 120 7 3 3" xfId="22309"/>
    <cellStyle name="표준 120 7 3 3 2" xfId="38160"/>
    <cellStyle name="표준 120 7 3 4" xfId="29567"/>
    <cellStyle name="표준 120 7 4" xfId="9694"/>
    <cellStyle name="표준 120 7 4 2" xfId="31836"/>
    <cellStyle name="표준 120 7 5" xfId="15194"/>
    <cellStyle name="표준 120 7 5 2" xfId="33013"/>
    <cellStyle name="표준 120 7 6" xfId="26313"/>
    <cellStyle name="표준 120 7 6 2" xfId="41540"/>
    <cellStyle name="표준 120 7 7" xfId="28103"/>
    <cellStyle name="표준 120 8" xfId="5822"/>
    <cellStyle name="표준 120 9" xfId="4244"/>
    <cellStyle name="표준 120 9 2" xfId="17887"/>
    <cellStyle name="표준 120 9 3" xfId="22256"/>
    <cellStyle name="표준 121" xfId="804"/>
    <cellStyle name="표준 121 10" xfId="14235"/>
    <cellStyle name="표준 121 2" xfId="1183"/>
    <cellStyle name="표준 121 2 2" xfId="1905"/>
    <cellStyle name="표준 121 2 2 2" xfId="6774"/>
    <cellStyle name="표준 121 2 2 3" xfId="4300"/>
    <cellStyle name="표준 121 2 2 3 2" xfId="17943"/>
    <cellStyle name="표준 121 2 2 3 3" xfId="22312"/>
    <cellStyle name="표준 121 2 2 4" xfId="9470"/>
    <cellStyle name="표준 121 2 2 5" xfId="14981"/>
    <cellStyle name="표준 121 2 3" xfId="6198"/>
    <cellStyle name="표준 121 2 4" xfId="4299"/>
    <cellStyle name="표준 121 2 4 2" xfId="17942"/>
    <cellStyle name="표준 121 2 4 3" xfId="22311"/>
    <cellStyle name="표준 121 2 5" xfId="8901"/>
    <cellStyle name="표준 121 2 6" xfId="14554"/>
    <cellStyle name="표준 121 3" xfId="1328"/>
    <cellStyle name="표준 121 3 2" xfId="1677"/>
    <cellStyle name="표준 121 3 2 2" xfId="6558"/>
    <cellStyle name="표준 121 3 2 3" xfId="4302"/>
    <cellStyle name="표준 121 3 2 3 2" xfId="17945"/>
    <cellStyle name="표준 121 3 2 3 3" xfId="22314"/>
    <cellStyle name="표준 121 3 2 4" xfId="9254"/>
    <cellStyle name="표준 121 3 2 5" xfId="14955"/>
    <cellStyle name="표준 121 3 3" xfId="1886"/>
    <cellStyle name="표준 121 3 3 2" xfId="6756"/>
    <cellStyle name="표준 121 3 3 3" xfId="4303"/>
    <cellStyle name="표준 121 3 3 3 2" xfId="17946"/>
    <cellStyle name="표준 121 3 3 3 3" xfId="22315"/>
    <cellStyle name="표준 121 3 3 4" xfId="9452"/>
    <cellStyle name="표준 121 3 3 5" xfId="14911"/>
    <cellStyle name="표준 121 3 4" xfId="6341"/>
    <cellStyle name="표준 121 3 5" xfId="4301"/>
    <cellStyle name="표준 121 3 5 2" xfId="17944"/>
    <cellStyle name="표준 121 3 5 3" xfId="22313"/>
    <cellStyle name="표준 121 3 6" xfId="9044"/>
    <cellStyle name="표준 121 3 7" xfId="14806"/>
    <cellStyle name="표준 121 4" xfId="1497"/>
    <cellStyle name="표준 121 4 2" xfId="6510"/>
    <cellStyle name="표준 121 4 3" xfId="4304"/>
    <cellStyle name="표준 121 4 3 2" xfId="17947"/>
    <cellStyle name="표준 121 4 3 3" xfId="22316"/>
    <cellStyle name="표준 121 4 4" xfId="9213"/>
    <cellStyle name="표준 121 4 5" xfId="14807"/>
    <cellStyle name="표준 121 5" xfId="1498"/>
    <cellStyle name="표준 121 5 2" xfId="6511"/>
    <cellStyle name="표준 121 5 3" xfId="4305"/>
    <cellStyle name="표준 121 5 3 2" xfId="17948"/>
    <cellStyle name="표준 121 5 3 3" xfId="22317"/>
    <cellStyle name="표준 121 5 4" xfId="9214"/>
    <cellStyle name="표준 121 5 5" xfId="14808"/>
    <cellStyle name="표준 121 6" xfId="5823"/>
    <cellStyle name="표준 121 7" xfId="4298"/>
    <cellStyle name="표준 121 7 2" xfId="17941"/>
    <cellStyle name="표준 121 7 3" xfId="22310"/>
    <cellStyle name="표준 121 8" xfId="8527"/>
    <cellStyle name="표준 121 9" xfId="10527"/>
    <cellStyle name="표준 122" xfId="805"/>
    <cellStyle name="표준 122 10" xfId="4306"/>
    <cellStyle name="표준 122 10 2" xfId="17949"/>
    <cellStyle name="표준 122 10 3" xfId="22318"/>
    <cellStyle name="표준 122 11" xfId="8528"/>
    <cellStyle name="표준 122 12" xfId="10528"/>
    <cellStyle name="표준 122 13" xfId="14236"/>
    <cellStyle name="표준 122 14" xfId="25336"/>
    <cellStyle name="표준 122 14 2" xfId="40571"/>
    <cellStyle name="표준 122 15" xfId="26559"/>
    <cellStyle name="표준 122 2" xfId="1011"/>
    <cellStyle name="표준 122 2 10" xfId="6029"/>
    <cellStyle name="표준 122 2 11" xfId="4307"/>
    <cellStyle name="표준 122 2 11 2" xfId="17950"/>
    <cellStyle name="표준 122 2 11 3" xfId="22319"/>
    <cellStyle name="표준 122 2 12" xfId="8733"/>
    <cellStyle name="표준 122 2 13" xfId="14402"/>
    <cellStyle name="표준 122 2 14" xfId="25396"/>
    <cellStyle name="표준 122 2 14 2" xfId="40631"/>
    <cellStyle name="표준 122 2 15" xfId="26575"/>
    <cellStyle name="표준 122 2 2" xfId="1012"/>
    <cellStyle name="표준 122 2 2 2" xfId="6030"/>
    <cellStyle name="표준 122 2 2 3" xfId="4308"/>
    <cellStyle name="표준 122 2 2 3 2" xfId="17951"/>
    <cellStyle name="표준 122 2 2 3 3" xfId="22320"/>
    <cellStyle name="표준 122 2 2 4" xfId="8734"/>
    <cellStyle name="표준 122 2 2 5" xfId="14403"/>
    <cellStyle name="표준 122 2 3" xfId="1042"/>
    <cellStyle name="표준 122 2 3 2" xfId="6060"/>
    <cellStyle name="표준 122 2 3 3" xfId="4309"/>
    <cellStyle name="표준 122 2 3 3 2" xfId="17952"/>
    <cellStyle name="표준 122 2 3 3 3" xfId="22321"/>
    <cellStyle name="표준 122 2 3 4" xfId="8764"/>
    <cellStyle name="표준 122 2 3 5" xfId="14433"/>
    <cellStyle name="표준 122 2 4" xfId="1040"/>
    <cellStyle name="표준 122 2 4 2" xfId="6058"/>
    <cellStyle name="표준 122 2 4 3" xfId="4310"/>
    <cellStyle name="표준 122 2 4 3 2" xfId="17953"/>
    <cellStyle name="표준 122 2 4 3 3" xfId="22322"/>
    <cellStyle name="표준 122 2 4 4" xfId="8762"/>
    <cellStyle name="표준 122 2 4 5" xfId="14431"/>
    <cellStyle name="표준 122 2 5" xfId="1184"/>
    <cellStyle name="표준 122 2 5 2" xfId="6199"/>
    <cellStyle name="표준 122 2 5 3" xfId="4311"/>
    <cellStyle name="표준 122 2 5 3 2" xfId="17954"/>
    <cellStyle name="표준 122 2 5 3 3" xfId="22323"/>
    <cellStyle name="표준 122 2 5 4" xfId="8902"/>
    <cellStyle name="표준 122 2 5 5" xfId="14555"/>
    <cellStyle name="표준 122 2 6" xfId="1720"/>
    <cellStyle name="표준 122 2 6 10" xfId="27934"/>
    <cellStyle name="표준 122 2 6 11" xfId="42345"/>
    <cellStyle name="표준 122 2 6 2" xfId="1826"/>
    <cellStyle name="표준 122 2 6 2 10" xfId="42450"/>
    <cellStyle name="표준 122 2 6 2 2" xfId="2309"/>
    <cellStyle name="표준 122 2 6 2 2 2" xfId="7166"/>
    <cellStyle name="표준 122 2 6 2 2 2 2" xfId="30587"/>
    <cellStyle name="표준 122 2 6 2 2 3" xfId="4314"/>
    <cellStyle name="표준 122 2 6 2 2 3 2" xfId="17957"/>
    <cellStyle name="표준 122 2 6 2 2 3 2 2" xfId="35075"/>
    <cellStyle name="표준 122 2 6 2 2 3 3" xfId="22326"/>
    <cellStyle name="표준 122 2 6 2 2 3 3 2" xfId="38163"/>
    <cellStyle name="표준 122 2 6 2 2 3 4" xfId="29570"/>
    <cellStyle name="표준 122 2 6 2 2 4" xfId="9862"/>
    <cellStyle name="표준 122 2 6 2 2 4 2" xfId="32004"/>
    <cellStyle name="표준 122 2 6 2 2 5" xfId="15362"/>
    <cellStyle name="표준 122 2 6 2 2 5 2" xfId="33181"/>
    <cellStyle name="표준 122 2 6 2 2 6" xfId="26484"/>
    <cellStyle name="표준 122 2 6 2 2 6 2" xfId="41711"/>
    <cellStyle name="표준 122 2 6 2 2 7" xfId="28274"/>
    <cellStyle name="표준 122 2 6 2 3" xfId="6703"/>
    <cellStyle name="표준 122 2 6 2 3 2" xfId="30353"/>
    <cellStyle name="표준 122 2 6 2 4" xfId="4313"/>
    <cellStyle name="표준 122 2 6 2 4 2" xfId="17956"/>
    <cellStyle name="표준 122 2 6 2 4 2 2" xfId="35074"/>
    <cellStyle name="표준 122 2 6 2 4 3" xfId="22325"/>
    <cellStyle name="표준 122 2 6 2 4 3 2" xfId="38162"/>
    <cellStyle name="표준 122 2 6 2 4 4" xfId="29569"/>
    <cellStyle name="표준 122 2 6 2 5" xfId="9399"/>
    <cellStyle name="표준 122 2 6 2 5 2" xfId="31770"/>
    <cellStyle name="표준 122 2 6 2 6" xfId="14810"/>
    <cellStyle name="표준 122 2 6 2 6 2" xfId="32897"/>
    <cellStyle name="표준 122 2 6 2 7" xfId="25697"/>
    <cellStyle name="표준 122 2 6 2 7 2" xfId="40932"/>
    <cellStyle name="표준 122 2 6 2 8" xfId="26731"/>
    <cellStyle name="표준 122 2 6 2 9" xfId="28037"/>
    <cellStyle name="표준 122 2 6 3" xfId="2206"/>
    <cellStyle name="표준 122 2 6 3 2" xfId="7065"/>
    <cellStyle name="표준 122 2 6 3 2 2" xfId="30486"/>
    <cellStyle name="표준 122 2 6 3 3" xfId="4315"/>
    <cellStyle name="표준 122 2 6 3 3 2" xfId="17958"/>
    <cellStyle name="표준 122 2 6 3 3 2 2" xfId="35076"/>
    <cellStyle name="표준 122 2 6 3 3 3" xfId="22327"/>
    <cellStyle name="표준 122 2 6 3 3 3 2" xfId="38164"/>
    <cellStyle name="표준 122 2 6 3 3 4" xfId="29571"/>
    <cellStyle name="표준 122 2 6 3 4" xfId="9761"/>
    <cellStyle name="표준 122 2 6 3 4 2" xfId="31903"/>
    <cellStyle name="표준 122 2 6 3 5" xfId="15261"/>
    <cellStyle name="표준 122 2 6 3 5 2" xfId="33080"/>
    <cellStyle name="표준 122 2 6 3 6" xfId="26381"/>
    <cellStyle name="표준 122 2 6 3 6 2" xfId="41608"/>
    <cellStyle name="표준 122 2 6 3 7" xfId="28171"/>
    <cellStyle name="표준 122 2 6 4" xfId="6599"/>
    <cellStyle name="표준 122 2 6 4 2" xfId="30250"/>
    <cellStyle name="표준 122 2 6 5" xfId="4312"/>
    <cellStyle name="표준 122 2 6 5 2" xfId="17955"/>
    <cellStyle name="표준 122 2 6 5 2 2" xfId="35073"/>
    <cellStyle name="표준 122 2 6 5 3" xfId="22324"/>
    <cellStyle name="표준 122 2 6 5 3 2" xfId="38161"/>
    <cellStyle name="표준 122 2 6 5 4" xfId="29568"/>
    <cellStyle name="표준 122 2 6 6" xfId="9295"/>
    <cellStyle name="표준 122 2 6 6 2" xfId="31667"/>
    <cellStyle name="표준 122 2 6 7" xfId="14809"/>
    <cellStyle name="표준 122 2 6 7 2" xfId="32896"/>
    <cellStyle name="표준 122 2 6 8" xfId="25592"/>
    <cellStyle name="표준 122 2 6 8 2" xfId="40827"/>
    <cellStyle name="표준 122 2 6 9" xfId="26628"/>
    <cellStyle name="표준 122 2 7" xfId="1774"/>
    <cellStyle name="표준 122 2 7 10" xfId="42398"/>
    <cellStyle name="표준 122 2 7 2" xfId="2258"/>
    <cellStyle name="표준 122 2 7 2 2" xfId="7116"/>
    <cellStyle name="표준 122 2 7 2 2 2" xfId="30537"/>
    <cellStyle name="표준 122 2 7 2 3" xfId="4317"/>
    <cellStyle name="표준 122 2 7 2 3 2" xfId="17960"/>
    <cellStyle name="표준 122 2 7 2 3 2 2" xfId="35078"/>
    <cellStyle name="표준 122 2 7 2 3 3" xfId="22329"/>
    <cellStyle name="표준 122 2 7 2 3 3 2" xfId="38166"/>
    <cellStyle name="표준 122 2 7 2 3 4" xfId="29573"/>
    <cellStyle name="표준 122 2 7 2 4" xfId="9812"/>
    <cellStyle name="표준 122 2 7 2 4 2" xfId="31954"/>
    <cellStyle name="표준 122 2 7 2 5" xfId="15312"/>
    <cellStyle name="표준 122 2 7 2 5 2" xfId="33131"/>
    <cellStyle name="표준 122 2 7 2 6" xfId="26433"/>
    <cellStyle name="표준 122 2 7 2 6 2" xfId="41660"/>
    <cellStyle name="표준 122 2 7 2 7" xfId="28223"/>
    <cellStyle name="표준 122 2 7 3" xfId="6652"/>
    <cellStyle name="표준 122 2 7 3 2" xfId="30302"/>
    <cellStyle name="표준 122 2 7 4" xfId="4316"/>
    <cellStyle name="표준 122 2 7 4 2" xfId="17959"/>
    <cellStyle name="표준 122 2 7 4 2 2" xfId="35077"/>
    <cellStyle name="표준 122 2 7 4 3" xfId="22328"/>
    <cellStyle name="표준 122 2 7 4 3 2" xfId="38165"/>
    <cellStyle name="표준 122 2 7 4 4" xfId="29572"/>
    <cellStyle name="표준 122 2 7 5" xfId="9348"/>
    <cellStyle name="표준 122 2 7 5 2" xfId="31719"/>
    <cellStyle name="표준 122 2 7 6" xfId="14811"/>
    <cellStyle name="표준 122 2 7 6 2" xfId="32898"/>
    <cellStyle name="표준 122 2 7 7" xfId="25645"/>
    <cellStyle name="표준 122 2 7 7 2" xfId="40880"/>
    <cellStyle name="표준 122 2 7 8" xfId="26680"/>
    <cellStyle name="표준 122 2 7 9" xfId="27986"/>
    <cellStyle name="표준 122 2 8" xfId="1632"/>
    <cellStyle name="표준 122 2 8 2" xfId="2371"/>
    <cellStyle name="표준 122 2 8 2 2" xfId="7227"/>
    <cellStyle name="표준 122 2 8 2 2 2" xfId="30624"/>
    <cellStyle name="표준 122 2 8 2 3" xfId="4319"/>
    <cellStyle name="표준 122 2 8 2 3 2" xfId="17962"/>
    <cellStyle name="표준 122 2 8 2 3 2 2" xfId="35080"/>
    <cellStyle name="표준 122 2 8 2 3 3" xfId="22331"/>
    <cellStyle name="표준 122 2 8 2 3 3 2" xfId="38168"/>
    <cellStyle name="표준 122 2 8 2 3 4" xfId="29575"/>
    <cellStyle name="표준 122 2 8 2 4" xfId="9923"/>
    <cellStyle name="표준 122 2 8 2 4 2" xfId="32041"/>
    <cellStyle name="표준 122 2 8 2 5" xfId="15420"/>
    <cellStyle name="표준 122 2 8 2 5 2" xfId="33218"/>
    <cellStyle name="표준 122 2 8 2 6" xfId="28312"/>
    <cellStyle name="표준 122 2 8 3" xfId="6545"/>
    <cellStyle name="표준 122 2 8 3 2" xfId="30203"/>
    <cellStyle name="표준 122 2 8 4" xfId="4318"/>
    <cellStyle name="표준 122 2 8 4 2" xfId="17961"/>
    <cellStyle name="표준 122 2 8 4 2 2" xfId="35079"/>
    <cellStyle name="표준 122 2 8 4 3" xfId="22330"/>
    <cellStyle name="표준 122 2 8 4 3 2" xfId="38167"/>
    <cellStyle name="표준 122 2 8 4 4" xfId="29574"/>
    <cellStyle name="표준 122 2 8 5" xfId="9245"/>
    <cellStyle name="표준 122 2 8 5 2" xfId="31620"/>
    <cellStyle name="표준 122 2 8 6" xfId="14949"/>
    <cellStyle name="표준 122 2 8 6 2" xfId="32969"/>
    <cellStyle name="표준 122 2 8 7" xfId="26200"/>
    <cellStyle name="표준 122 2 8 7 2" xfId="41427"/>
    <cellStyle name="표준 122 2 8 8" xfId="27888"/>
    <cellStyle name="표준 122 2 8 9" xfId="42299"/>
    <cellStyle name="표준 122 2 9" xfId="2155"/>
    <cellStyle name="표준 122 2 9 2" xfId="7015"/>
    <cellStyle name="표준 122 2 9 2 2" xfId="30436"/>
    <cellStyle name="표준 122 2 9 3" xfId="4320"/>
    <cellStyle name="표준 122 2 9 3 2" xfId="17963"/>
    <cellStyle name="표준 122 2 9 3 2 2" xfId="35081"/>
    <cellStyle name="표준 122 2 9 3 3" xfId="22332"/>
    <cellStyle name="표준 122 2 9 3 3 2" xfId="38169"/>
    <cellStyle name="표준 122 2 9 3 4" xfId="29576"/>
    <cellStyle name="표준 122 2 9 4" xfId="9711"/>
    <cellStyle name="표준 122 2 9 4 2" xfId="31853"/>
    <cellStyle name="표준 122 2 9 5" xfId="15211"/>
    <cellStyle name="표준 122 2 9 5 2" xfId="33030"/>
    <cellStyle name="표준 122 2 9 6" xfId="26330"/>
    <cellStyle name="표준 122 2 9 6 2" xfId="41557"/>
    <cellStyle name="표준 122 2 9 7" xfId="28120"/>
    <cellStyle name="표준 122 3" xfId="1185"/>
    <cellStyle name="표준 122 3 2" xfId="1688"/>
    <cellStyle name="표준 122 3 2 10" xfId="26601"/>
    <cellStyle name="표준 122 3 2 11" xfId="27906"/>
    <cellStyle name="표준 122 3 2 12" xfId="42316"/>
    <cellStyle name="표준 122 3 2 2" xfId="1743"/>
    <cellStyle name="표준 122 3 2 2 10" xfId="27956"/>
    <cellStyle name="표준 122 3 2 2 11" xfId="42368"/>
    <cellStyle name="표준 122 3 2 2 2" xfId="1849"/>
    <cellStyle name="표준 122 3 2 2 2 10" xfId="42473"/>
    <cellStyle name="표준 122 3 2 2 2 2" xfId="2332"/>
    <cellStyle name="표준 122 3 2 2 2 2 2" xfId="7188"/>
    <cellStyle name="표준 122 3 2 2 2 2 2 2" xfId="30609"/>
    <cellStyle name="표준 122 3 2 2 2 2 3" xfId="4325"/>
    <cellStyle name="표준 122 3 2 2 2 2 3 2" xfId="17968"/>
    <cellStyle name="표준 122 3 2 2 2 2 3 2 2" xfId="35085"/>
    <cellStyle name="표준 122 3 2 2 2 2 3 3" xfId="22337"/>
    <cellStyle name="표준 122 3 2 2 2 2 3 3 2" xfId="38173"/>
    <cellStyle name="표준 122 3 2 2 2 2 3 4" xfId="29580"/>
    <cellStyle name="표준 122 3 2 2 2 2 4" xfId="9884"/>
    <cellStyle name="표준 122 3 2 2 2 2 4 2" xfId="32026"/>
    <cellStyle name="표준 122 3 2 2 2 2 5" xfId="15384"/>
    <cellStyle name="표준 122 3 2 2 2 2 5 2" xfId="33203"/>
    <cellStyle name="표준 122 3 2 2 2 2 6" xfId="26507"/>
    <cellStyle name="표준 122 3 2 2 2 2 6 2" xfId="41734"/>
    <cellStyle name="표준 122 3 2 2 2 2 7" xfId="28297"/>
    <cellStyle name="표준 122 3 2 2 2 3" xfId="6725"/>
    <cellStyle name="표준 122 3 2 2 2 3 2" xfId="30375"/>
    <cellStyle name="표준 122 3 2 2 2 4" xfId="4324"/>
    <cellStyle name="표준 122 3 2 2 2 4 2" xfId="17967"/>
    <cellStyle name="표준 122 3 2 2 2 4 2 2" xfId="35084"/>
    <cellStyle name="표준 122 3 2 2 2 4 3" xfId="22336"/>
    <cellStyle name="표준 122 3 2 2 2 4 3 2" xfId="38172"/>
    <cellStyle name="표준 122 3 2 2 2 4 4" xfId="29579"/>
    <cellStyle name="표준 122 3 2 2 2 5" xfId="9421"/>
    <cellStyle name="표준 122 3 2 2 2 5 2" xfId="31792"/>
    <cellStyle name="표준 122 3 2 2 2 6" xfId="14814"/>
    <cellStyle name="표준 122 3 2 2 2 6 2" xfId="32901"/>
    <cellStyle name="표준 122 3 2 2 2 7" xfId="25720"/>
    <cellStyle name="표준 122 3 2 2 2 7 2" xfId="40955"/>
    <cellStyle name="표준 122 3 2 2 2 8" xfId="26754"/>
    <cellStyle name="표준 122 3 2 2 2 9" xfId="28059"/>
    <cellStyle name="표준 122 3 2 2 3" xfId="2229"/>
    <cellStyle name="표준 122 3 2 2 3 2" xfId="7087"/>
    <cellStyle name="표준 122 3 2 2 3 2 2" xfId="30508"/>
    <cellStyle name="표준 122 3 2 2 3 3" xfId="4326"/>
    <cellStyle name="표준 122 3 2 2 3 3 2" xfId="17969"/>
    <cellStyle name="표준 122 3 2 2 3 3 2 2" xfId="35086"/>
    <cellStyle name="표준 122 3 2 2 3 3 3" xfId="22338"/>
    <cellStyle name="표준 122 3 2 2 3 3 3 2" xfId="38174"/>
    <cellStyle name="표준 122 3 2 2 3 3 4" xfId="29581"/>
    <cellStyle name="표준 122 3 2 2 3 4" xfId="9783"/>
    <cellStyle name="표준 122 3 2 2 3 4 2" xfId="31925"/>
    <cellStyle name="표준 122 3 2 2 3 5" xfId="15283"/>
    <cellStyle name="표준 122 3 2 2 3 5 2" xfId="33102"/>
    <cellStyle name="표준 122 3 2 2 3 6" xfId="26404"/>
    <cellStyle name="표준 122 3 2 2 3 6 2" xfId="41631"/>
    <cellStyle name="표준 122 3 2 2 3 7" xfId="28194"/>
    <cellStyle name="표준 122 3 2 2 4" xfId="6621"/>
    <cellStyle name="표준 122 3 2 2 4 2" xfId="30272"/>
    <cellStyle name="표준 122 3 2 2 5" xfId="4323"/>
    <cellStyle name="표준 122 3 2 2 5 2" xfId="17966"/>
    <cellStyle name="표준 122 3 2 2 5 2 2" xfId="35083"/>
    <cellStyle name="표준 122 3 2 2 5 3" xfId="22335"/>
    <cellStyle name="표준 122 3 2 2 5 3 2" xfId="38171"/>
    <cellStyle name="표준 122 3 2 2 5 4" xfId="29578"/>
    <cellStyle name="표준 122 3 2 2 6" xfId="9317"/>
    <cellStyle name="표준 122 3 2 2 6 2" xfId="31689"/>
    <cellStyle name="표준 122 3 2 2 7" xfId="14813"/>
    <cellStyle name="표준 122 3 2 2 7 2" xfId="32900"/>
    <cellStyle name="표준 122 3 2 2 8" xfId="25615"/>
    <cellStyle name="표준 122 3 2 2 8 2" xfId="40850"/>
    <cellStyle name="표준 122 3 2 2 9" xfId="26651"/>
    <cellStyle name="표준 122 3 2 3" xfId="1797"/>
    <cellStyle name="표준 122 3 2 3 10" xfId="42421"/>
    <cellStyle name="표준 122 3 2 3 2" xfId="2281"/>
    <cellStyle name="표준 122 3 2 3 2 2" xfId="7138"/>
    <cellStyle name="표준 122 3 2 3 2 2 2" xfId="30559"/>
    <cellStyle name="표준 122 3 2 3 2 3" xfId="4328"/>
    <cellStyle name="표준 122 3 2 3 2 3 2" xfId="17971"/>
    <cellStyle name="표준 122 3 2 3 2 3 2 2" xfId="35088"/>
    <cellStyle name="표준 122 3 2 3 2 3 3" xfId="22340"/>
    <cellStyle name="표준 122 3 2 3 2 3 3 2" xfId="38176"/>
    <cellStyle name="표준 122 3 2 3 2 3 4" xfId="29583"/>
    <cellStyle name="표준 122 3 2 3 2 4" xfId="9834"/>
    <cellStyle name="표준 122 3 2 3 2 4 2" xfId="31976"/>
    <cellStyle name="표준 122 3 2 3 2 5" xfId="15334"/>
    <cellStyle name="표준 122 3 2 3 2 5 2" xfId="33153"/>
    <cellStyle name="표준 122 3 2 3 2 6" xfId="26456"/>
    <cellStyle name="표준 122 3 2 3 2 6 2" xfId="41683"/>
    <cellStyle name="표준 122 3 2 3 2 7" xfId="28246"/>
    <cellStyle name="표준 122 3 2 3 3" xfId="6674"/>
    <cellStyle name="표준 122 3 2 3 3 2" xfId="30324"/>
    <cellStyle name="표준 122 3 2 3 4" xfId="4327"/>
    <cellStyle name="표준 122 3 2 3 4 2" xfId="17970"/>
    <cellStyle name="표준 122 3 2 3 4 2 2" xfId="35087"/>
    <cellStyle name="표준 122 3 2 3 4 3" xfId="22339"/>
    <cellStyle name="표준 122 3 2 3 4 3 2" xfId="38175"/>
    <cellStyle name="표준 122 3 2 3 4 4" xfId="29582"/>
    <cellStyle name="표준 122 3 2 3 5" xfId="9370"/>
    <cellStyle name="표준 122 3 2 3 5 2" xfId="31741"/>
    <cellStyle name="표준 122 3 2 3 6" xfId="14815"/>
    <cellStyle name="표준 122 3 2 3 6 2" xfId="32902"/>
    <cellStyle name="표준 122 3 2 3 7" xfId="25668"/>
    <cellStyle name="표준 122 3 2 3 7 2" xfId="40903"/>
    <cellStyle name="표준 122 3 2 3 8" xfId="26703"/>
    <cellStyle name="표준 122 3 2 3 9" xfId="28008"/>
    <cellStyle name="표준 122 3 2 4" xfId="2178"/>
    <cellStyle name="표준 122 3 2 4 2" xfId="7037"/>
    <cellStyle name="표준 122 3 2 4 2 2" xfId="30458"/>
    <cellStyle name="표준 122 3 2 4 3" xfId="4329"/>
    <cellStyle name="표준 122 3 2 4 3 2" xfId="17972"/>
    <cellStyle name="표준 122 3 2 4 3 2 2" xfId="35089"/>
    <cellStyle name="표준 122 3 2 4 3 3" xfId="22341"/>
    <cellStyle name="표준 122 3 2 4 3 3 2" xfId="38177"/>
    <cellStyle name="표준 122 3 2 4 3 4" xfId="29584"/>
    <cellStyle name="표준 122 3 2 4 4" xfId="9733"/>
    <cellStyle name="표준 122 3 2 4 4 2" xfId="31875"/>
    <cellStyle name="표준 122 3 2 4 5" xfId="15233"/>
    <cellStyle name="표준 122 3 2 4 5 2" xfId="33052"/>
    <cellStyle name="표준 122 3 2 4 6" xfId="26353"/>
    <cellStyle name="표준 122 3 2 4 6 2" xfId="41580"/>
    <cellStyle name="표준 122 3 2 4 7" xfId="28143"/>
    <cellStyle name="표준 122 3 2 5" xfId="6568"/>
    <cellStyle name="표준 122 3 2 5 2" xfId="30221"/>
    <cellStyle name="표준 122 3 2 6" xfId="4322"/>
    <cellStyle name="표준 122 3 2 6 2" xfId="17965"/>
    <cellStyle name="표준 122 3 2 6 2 2" xfId="35082"/>
    <cellStyle name="표준 122 3 2 6 3" xfId="22334"/>
    <cellStyle name="표준 122 3 2 6 3 2" xfId="38170"/>
    <cellStyle name="표준 122 3 2 6 4" xfId="29577"/>
    <cellStyle name="표준 122 3 2 7" xfId="9264"/>
    <cellStyle name="표준 122 3 2 7 2" xfId="31638"/>
    <cellStyle name="표준 122 3 2 8" xfId="14812"/>
    <cellStyle name="표준 122 3 2 8 2" xfId="32899"/>
    <cellStyle name="표준 122 3 2 9" xfId="25562"/>
    <cellStyle name="표준 122 3 2 9 2" xfId="40797"/>
    <cellStyle name="표준 122 3 3" xfId="1859"/>
    <cellStyle name="표준 122 3 3 10" xfId="42483"/>
    <cellStyle name="표준 122 3 3 2" xfId="2342"/>
    <cellStyle name="표준 122 3 3 2 2" xfId="7198"/>
    <cellStyle name="표준 122 3 3 2 2 2" xfId="30619"/>
    <cellStyle name="표준 122 3 3 2 3" xfId="4331"/>
    <cellStyle name="표준 122 3 3 2 3 2" xfId="17974"/>
    <cellStyle name="표준 122 3 3 2 3 2 2" xfId="35091"/>
    <cellStyle name="표준 122 3 3 2 3 3" xfId="22343"/>
    <cellStyle name="표준 122 3 3 2 3 3 2" xfId="38179"/>
    <cellStyle name="표준 122 3 3 2 3 4" xfId="29586"/>
    <cellStyle name="표준 122 3 3 2 4" xfId="9894"/>
    <cellStyle name="표준 122 3 3 2 4 2" xfId="32036"/>
    <cellStyle name="표준 122 3 3 2 5" xfId="15394"/>
    <cellStyle name="표준 122 3 3 2 5 2" xfId="33213"/>
    <cellStyle name="표준 122 3 3 2 6" xfId="26517"/>
    <cellStyle name="표준 122 3 3 2 6 2" xfId="41744"/>
    <cellStyle name="표준 122 3 3 2 7" xfId="28307"/>
    <cellStyle name="표준 122 3 3 3" xfId="6735"/>
    <cellStyle name="표준 122 3 3 3 2" xfId="30385"/>
    <cellStyle name="표준 122 3 3 4" xfId="4330"/>
    <cellStyle name="표준 122 3 3 4 2" xfId="17973"/>
    <cellStyle name="표준 122 3 3 4 2 2" xfId="35090"/>
    <cellStyle name="표준 122 3 3 4 3" xfId="22342"/>
    <cellStyle name="표준 122 3 3 4 3 2" xfId="38178"/>
    <cellStyle name="표준 122 3 3 4 4" xfId="29585"/>
    <cellStyle name="표준 122 3 3 5" xfId="9431"/>
    <cellStyle name="표준 122 3 3 5 2" xfId="31802"/>
    <cellStyle name="표준 122 3 3 6" xfId="14816"/>
    <cellStyle name="표준 122 3 3 6 2" xfId="32903"/>
    <cellStyle name="표준 122 3 3 7" xfId="25730"/>
    <cellStyle name="표준 122 3 3 7 2" xfId="40965"/>
    <cellStyle name="표준 122 3 3 8" xfId="26764"/>
    <cellStyle name="표준 122 3 3 9" xfId="28069"/>
    <cellStyle name="표준 122 3 4" xfId="6200"/>
    <cellStyle name="표준 122 3 5" xfId="4321"/>
    <cellStyle name="표준 122 3 5 2" xfId="17964"/>
    <cellStyle name="표준 122 3 5 3" xfId="22333"/>
    <cellStyle name="표준 122 3 6" xfId="8903"/>
    <cellStyle name="표준 122 3 7" xfId="14556"/>
    <cellStyle name="표준 122 4" xfId="1329"/>
    <cellStyle name="표준 122 4 10" xfId="9045"/>
    <cellStyle name="표준 122 4 11" xfId="14817"/>
    <cellStyle name="표준 122 4 11 2" xfId="32904"/>
    <cellStyle name="표준 122 4 12" xfId="25551"/>
    <cellStyle name="표준 122 4 12 2" xfId="40786"/>
    <cellStyle name="표준 122 4 13" xfId="26591"/>
    <cellStyle name="표준 122 4 2" xfId="1689"/>
    <cellStyle name="표준 122 4 2 10" xfId="26602"/>
    <cellStyle name="표준 122 4 2 11" xfId="27907"/>
    <cellStyle name="표준 122 4 2 12" xfId="42317"/>
    <cellStyle name="표준 122 4 2 2" xfId="1744"/>
    <cellStyle name="표준 122 4 2 2 10" xfId="27957"/>
    <cellStyle name="표준 122 4 2 2 11" xfId="42369"/>
    <cellStyle name="표준 122 4 2 2 2" xfId="1850"/>
    <cellStyle name="표준 122 4 2 2 2 10" xfId="42474"/>
    <cellStyle name="표준 122 4 2 2 2 2" xfId="2333"/>
    <cellStyle name="표준 122 4 2 2 2 2 2" xfId="7189"/>
    <cellStyle name="표준 122 4 2 2 2 2 2 2" xfId="30610"/>
    <cellStyle name="표준 122 4 2 2 2 2 3" xfId="4336"/>
    <cellStyle name="표준 122 4 2 2 2 2 3 2" xfId="17979"/>
    <cellStyle name="표준 122 4 2 2 2 2 3 2 2" xfId="35095"/>
    <cellStyle name="표준 122 4 2 2 2 2 3 3" xfId="22348"/>
    <cellStyle name="표준 122 4 2 2 2 2 3 3 2" xfId="38183"/>
    <cellStyle name="표준 122 4 2 2 2 2 3 4" xfId="29590"/>
    <cellStyle name="표준 122 4 2 2 2 2 4" xfId="9885"/>
    <cellStyle name="표준 122 4 2 2 2 2 4 2" xfId="32027"/>
    <cellStyle name="표준 122 4 2 2 2 2 5" xfId="15385"/>
    <cellStyle name="표준 122 4 2 2 2 2 5 2" xfId="33204"/>
    <cellStyle name="표준 122 4 2 2 2 2 6" xfId="26508"/>
    <cellStyle name="표준 122 4 2 2 2 2 6 2" xfId="41735"/>
    <cellStyle name="표준 122 4 2 2 2 2 7" xfId="28298"/>
    <cellStyle name="표준 122 4 2 2 2 3" xfId="6726"/>
    <cellStyle name="표준 122 4 2 2 2 3 2" xfId="30376"/>
    <cellStyle name="표준 122 4 2 2 2 4" xfId="4335"/>
    <cellStyle name="표준 122 4 2 2 2 4 2" xfId="17978"/>
    <cellStyle name="표준 122 4 2 2 2 4 2 2" xfId="35094"/>
    <cellStyle name="표준 122 4 2 2 2 4 3" xfId="22347"/>
    <cellStyle name="표준 122 4 2 2 2 4 3 2" xfId="38182"/>
    <cellStyle name="표준 122 4 2 2 2 4 4" xfId="29589"/>
    <cellStyle name="표준 122 4 2 2 2 5" xfId="9422"/>
    <cellStyle name="표준 122 4 2 2 2 5 2" xfId="31793"/>
    <cellStyle name="표준 122 4 2 2 2 6" xfId="14820"/>
    <cellStyle name="표준 122 4 2 2 2 6 2" xfId="32907"/>
    <cellStyle name="표준 122 4 2 2 2 7" xfId="25721"/>
    <cellStyle name="표준 122 4 2 2 2 7 2" xfId="40956"/>
    <cellStyle name="표준 122 4 2 2 2 8" xfId="26755"/>
    <cellStyle name="표준 122 4 2 2 2 9" xfId="28060"/>
    <cellStyle name="표준 122 4 2 2 3" xfId="2230"/>
    <cellStyle name="표준 122 4 2 2 3 2" xfId="7088"/>
    <cellStyle name="표준 122 4 2 2 3 2 2" xfId="30509"/>
    <cellStyle name="표준 122 4 2 2 3 3" xfId="4337"/>
    <cellStyle name="표준 122 4 2 2 3 3 2" xfId="17980"/>
    <cellStyle name="표준 122 4 2 2 3 3 2 2" xfId="35096"/>
    <cellStyle name="표준 122 4 2 2 3 3 3" xfId="22349"/>
    <cellStyle name="표준 122 4 2 2 3 3 3 2" xfId="38184"/>
    <cellStyle name="표준 122 4 2 2 3 3 4" xfId="29591"/>
    <cellStyle name="표준 122 4 2 2 3 4" xfId="9784"/>
    <cellStyle name="표준 122 4 2 2 3 4 2" xfId="31926"/>
    <cellStyle name="표준 122 4 2 2 3 5" xfId="15284"/>
    <cellStyle name="표준 122 4 2 2 3 5 2" xfId="33103"/>
    <cellStyle name="표준 122 4 2 2 3 6" xfId="26405"/>
    <cellStyle name="표준 122 4 2 2 3 6 2" xfId="41632"/>
    <cellStyle name="표준 122 4 2 2 3 7" xfId="28195"/>
    <cellStyle name="표준 122 4 2 2 4" xfId="6622"/>
    <cellStyle name="표준 122 4 2 2 4 2" xfId="30273"/>
    <cellStyle name="표준 122 4 2 2 5" xfId="4334"/>
    <cellStyle name="표준 122 4 2 2 5 2" xfId="17977"/>
    <cellStyle name="표준 122 4 2 2 5 2 2" xfId="35093"/>
    <cellStyle name="표준 122 4 2 2 5 3" xfId="22346"/>
    <cellStyle name="표준 122 4 2 2 5 3 2" xfId="38181"/>
    <cellStyle name="표준 122 4 2 2 5 4" xfId="29588"/>
    <cellStyle name="표준 122 4 2 2 6" xfId="9318"/>
    <cellStyle name="표준 122 4 2 2 6 2" xfId="31690"/>
    <cellStyle name="표준 122 4 2 2 7" xfId="14819"/>
    <cellStyle name="표준 122 4 2 2 7 2" xfId="32906"/>
    <cellStyle name="표준 122 4 2 2 8" xfId="25616"/>
    <cellStyle name="표준 122 4 2 2 8 2" xfId="40851"/>
    <cellStyle name="표준 122 4 2 2 9" xfId="26652"/>
    <cellStyle name="표준 122 4 2 3" xfId="1798"/>
    <cellStyle name="표준 122 4 2 3 10" xfId="42422"/>
    <cellStyle name="표준 122 4 2 3 2" xfId="2282"/>
    <cellStyle name="표준 122 4 2 3 2 2" xfId="7139"/>
    <cellStyle name="표준 122 4 2 3 2 2 2" xfId="30560"/>
    <cellStyle name="표준 122 4 2 3 2 3" xfId="4339"/>
    <cellStyle name="표준 122 4 2 3 2 3 2" xfId="17982"/>
    <cellStyle name="표준 122 4 2 3 2 3 2 2" xfId="35098"/>
    <cellStyle name="표준 122 4 2 3 2 3 3" xfId="22351"/>
    <cellStyle name="표준 122 4 2 3 2 3 3 2" xfId="38186"/>
    <cellStyle name="표준 122 4 2 3 2 3 4" xfId="29593"/>
    <cellStyle name="표준 122 4 2 3 2 4" xfId="9835"/>
    <cellStyle name="표준 122 4 2 3 2 4 2" xfId="31977"/>
    <cellStyle name="표준 122 4 2 3 2 5" xfId="15335"/>
    <cellStyle name="표준 122 4 2 3 2 5 2" xfId="33154"/>
    <cellStyle name="표준 122 4 2 3 2 6" xfId="26457"/>
    <cellStyle name="표준 122 4 2 3 2 6 2" xfId="41684"/>
    <cellStyle name="표준 122 4 2 3 2 7" xfId="28247"/>
    <cellStyle name="표준 122 4 2 3 3" xfId="6675"/>
    <cellStyle name="표준 122 4 2 3 3 2" xfId="30325"/>
    <cellStyle name="표준 122 4 2 3 4" xfId="4338"/>
    <cellStyle name="표준 122 4 2 3 4 2" xfId="17981"/>
    <cellStyle name="표준 122 4 2 3 4 2 2" xfId="35097"/>
    <cellStyle name="표준 122 4 2 3 4 3" xfId="22350"/>
    <cellStyle name="표준 122 4 2 3 4 3 2" xfId="38185"/>
    <cellStyle name="표준 122 4 2 3 4 4" xfId="29592"/>
    <cellStyle name="표준 122 4 2 3 5" xfId="9371"/>
    <cellStyle name="표준 122 4 2 3 5 2" xfId="31742"/>
    <cellStyle name="표준 122 4 2 3 6" xfId="14821"/>
    <cellStyle name="표준 122 4 2 3 6 2" xfId="32908"/>
    <cellStyle name="표준 122 4 2 3 7" xfId="25669"/>
    <cellStyle name="표준 122 4 2 3 7 2" xfId="40904"/>
    <cellStyle name="표준 122 4 2 3 8" xfId="26704"/>
    <cellStyle name="표준 122 4 2 3 9" xfId="28009"/>
    <cellStyle name="표준 122 4 2 4" xfId="2179"/>
    <cellStyle name="표준 122 4 2 4 2" xfId="7038"/>
    <cellStyle name="표준 122 4 2 4 2 2" xfId="30459"/>
    <cellStyle name="표준 122 4 2 4 3" xfId="4340"/>
    <cellStyle name="표준 122 4 2 4 3 2" xfId="17983"/>
    <cellStyle name="표준 122 4 2 4 3 2 2" xfId="35099"/>
    <cellStyle name="표준 122 4 2 4 3 3" xfId="22352"/>
    <cellStyle name="표준 122 4 2 4 3 3 2" xfId="38187"/>
    <cellStyle name="표준 122 4 2 4 3 4" xfId="29594"/>
    <cellStyle name="표준 122 4 2 4 4" xfId="9734"/>
    <cellStyle name="표준 122 4 2 4 4 2" xfId="31876"/>
    <cellStyle name="표준 122 4 2 4 5" xfId="15234"/>
    <cellStyle name="표준 122 4 2 4 5 2" xfId="33053"/>
    <cellStyle name="표준 122 4 2 4 6" xfId="26354"/>
    <cellStyle name="표준 122 4 2 4 6 2" xfId="41581"/>
    <cellStyle name="표준 122 4 2 4 7" xfId="28144"/>
    <cellStyle name="표준 122 4 2 5" xfId="6569"/>
    <cellStyle name="표준 122 4 2 5 2" xfId="30222"/>
    <cellStyle name="표준 122 4 2 6" xfId="4333"/>
    <cellStyle name="표준 122 4 2 6 2" xfId="17976"/>
    <cellStyle name="표준 122 4 2 6 2 2" xfId="35092"/>
    <cellStyle name="표준 122 4 2 6 3" xfId="22345"/>
    <cellStyle name="표준 122 4 2 6 3 2" xfId="38180"/>
    <cellStyle name="표준 122 4 2 6 4" xfId="29587"/>
    <cellStyle name="표준 122 4 2 7" xfId="9265"/>
    <cellStyle name="표준 122 4 2 7 2" xfId="31639"/>
    <cellStyle name="표준 122 4 2 8" xfId="14818"/>
    <cellStyle name="표준 122 4 2 8 2" xfId="32905"/>
    <cellStyle name="표준 122 4 2 9" xfId="25563"/>
    <cellStyle name="표준 122 4 2 9 2" xfId="40798"/>
    <cellStyle name="표준 122 4 3" xfId="1733"/>
    <cellStyle name="표준 122 4 3 10" xfId="27947"/>
    <cellStyle name="표준 122 4 3 11" xfId="42358"/>
    <cellStyle name="표준 122 4 3 2" xfId="1839"/>
    <cellStyle name="표준 122 4 3 2 10" xfId="42463"/>
    <cellStyle name="표준 122 4 3 2 2" xfId="2322"/>
    <cellStyle name="표준 122 4 3 2 2 2" xfId="7179"/>
    <cellStyle name="표준 122 4 3 2 2 2 2" xfId="30600"/>
    <cellStyle name="표준 122 4 3 2 2 3" xfId="4343"/>
    <cellStyle name="표준 122 4 3 2 2 3 2" xfId="17986"/>
    <cellStyle name="표준 122 4 3 2 2 3 2 2" xfId="35102"/>
    <cellStyle name="표준 122 4 3 2 2 3 3" xfId="22355"/>
    <cellStyle name="표준 122 4 3 2 2 3 3 2" xfId="38190"/>
    <cellStyle name="표준 122 4 3 2 2 3 4" xfId="29597"/>
    <cellStyle name="표준 122 4 3 2 2 4" xfId="9875"/>
    <cellStyle name="표준 122 4 3 2 2 4 2" xfId="32017"/>
    <cellStyle name="표준 122 4 3 2 2 5" xfId="15375"/>
    <cellStyle name="표준 122 4 3 2 2 5 2" xfId="33194"/>
    <cellStyle name="표준 122 4 3 2 2 6" xfId="26497"/>
    <cellStyle name="표준 122 4 3 2 2 6 2" xfId="41724"/>
    <cellStyle name="표준 122 4 3 2 2 7" xfId="28287"/>
    <cellStyle name="표준 122 4 3 2 3" xfId="6716"/>
    <cellStyle name="표준 122 4 3 2 3 2" xfId="30366"/>
    <cellStyle name="표준 122 4 3 2 4" xfId="4342"/>
    <cellStyle name="표준 122 4 3 2 4 2" xfId="17985"/>
    <cellStyle name="표준 122 4 3 2 4 2 2" xfId="35101"/>
    <cellStyle name="표준 122 4 3 2 4 3" xfId="22354"/>
    <cellStyle name="표준 122 4 3 2 4 3 2" xfId="38189"/>
    <cellStyle name="표준 122 4 3 2 4 4" xfId="29596"/>
    <cellStyle name="표준 122 4 3 2 5" xfId="9412"/>
    <cellStyle name="표준 122 4 3 2 5 2" xfId="31783"/>
    <cellStyle name="표준 122 4 3 2 6" xfId="14823"/>
    <cellStyle name="표준 122 4 3 2 6 2" xfId="32910"/>
    <cellStyle name="표준 122 4 3 2 7" xfId="25710"/>
    <cellStyle name="표준 122 4 3 2 7 2" xfId="40945"/>
    <cellStyle name="표준 122 4 3 2 8" xfId="26744"/>
    <cellStyle name="표준 122 4 3 2 9" xfId="28050"/>
    <cellStyle name="표준 122 4 3 3" xfId="2219"/>
    <cellStyle name="표준 122 4 3 3 2" xfId="7078"/>
    <cellStyle name="표준 122 4 3 3 2 2" xfId="30499"/>
    <cellStyle name="표준 122 4 3 3 3" xfId="4344"/>
    <cellStyle name="표준 122 4 3 3 3 2" xfId="17987"/>
    <cellStyle name="표준 122 4 3 3 3 2 2" xfId="35103"/>
    <cellStyle name="표준 122 4 3 3 3 3" xfId="22356"/>
    <cellStyle name="표준 122 4 3 3 3 3 2" xfId="38191"/>
    <cellStyle name="표준 122 4 3 3 3 4" xfId="29598"/>
    <cellStyle name="표준 122 4 3 3 4" xfId="9774"/>
    <cellStyle name="표준 122 4 3 3 4 2" xfId="31916"/>
    <cellStyle name="표준 122 4 3 3 5" xfId="15274"/>
    <cellStyle name="표준 122 4 3 3 5 2" xfId="33093"/>
    <cellStyle name="표준 122 4 3 3 6" xfId="26394"/>
    <cellStyle name="표준 122 4 3 3 6 2" xfId="41621"/>
    <cellStyle name="표준 122 4 3 3 7" xfId="28184"/>
    <cellStyle name="표준 122 4 3 4" xfId="6612"/>
    <cellStyle name="표준 122 4 3 4 2" xfId="30263"/>
    <cellStyle name="표준 122 4 3 5" xfId="4341"/>
    <cellStyle name="표준 122 4 3 5 2" xfId="17984"/>
    <cellStyle name="표준 122 4 3 5 2 2" xfId="35100"/>
    <cellStyle name="표준 122 4 3 5 3" xfId="22353"/>
    <cellStyle name="표준 122 4 3 5 3 2" xfId="38188"/>
    <cellStyle name="표준 122 4 3 5 4" xfId="29595"/>
    <cellStyle name="표준 122 4 3 6" xfId="9308"/>
    <cellStyle name="표준 122 4 3 6 2" xfId="31680"/>
    <cellStyle name="표준 122 4 3 7" xfId="14822"/>
    <cellStyle name="표준 122 4 3 7 2" xfId="32909"/>
    <cellStyle name="표준 122 4 3 8" xfId="25605"/>
    <cellStyle name="표준 122 4 3 8 2" xfId="40840"/>
    <cellStyle name="표준 122 4 3 9" xfId="26641"/>
    <cellStyle name="표준 122 4 4" xfId="1787"/>
    <cellStyle name="표준 122 4 4 10" xfId="42411"/>
    <cellStyle name="표준 122 4 4 2" xfId="2271"/>
    <cellStyle name="표준 122 4 4 2 2" xfId="7129"/>
    <cellStyle name="표준 122 4 4 2 2 2" xfId="30550"/>
    <cellStyle name="표준 122 4 4 2 3" xfId="4346"/>
    <cellStyle name="표준 122 4 4 2 3 2" xfId="17989"/>
    <cellStyle name="표준 122 4 4 2 3 2 2" xfId="35105"/>
    <cellStyle name="표준 122 4 4 2 3 3" xfId="22358"/>
    <cellStyle name="표준 122 4 4 2 3 3 2" xfId="38193"/>
    <cellStyle name="표준 122 4 4 2 3 4" xfId="29600"/>
    <cellStyle name="표준 122 4 4 2 4" xfId="9825"/>
    <cellStyle name="표준 122 4 4 2 4 2" xfId="31967"/>
    <cellStyle name="표준 122 4 4 2 5" xfId="15325"/>
    <cellStyle name="표준 122 4 4 2 5 2" xfId="33144"/>
    <cellStyle name="표준 122 4 4 2 6" xfId="26446"/>
    <cellStyle name="표준 122 4 4 2 6 2" xfId="41673"/>
    <cellStyle name="표준 122 4 4 2 7" xfId="28236"/>
    <cellStyle name="표준 122 4 4 3" xfId="6665"/>
    <cellStyle name="표준 122 4 4 3 2" xfId="30315"/>
    <cellStyle name="표준 122 4 4 4" xfId="4345"/>
    <cellStyle name="표준 122 4 4 4 2" xfId="17988"/>
    <cellStyle name="표준 122 4 4 4 2 2" xfId="35104"/>
    <cellStyle name="표준 122 4 4 4 3" xfId="22357"/>
    <cellStyle name="표준 122 4 4 4 3 2" xfId="38192"/>
    <cellStyle name="표준 122 4 4 4 4" xfId="29599"/>
    <cellStyle name="표준 122 4 4 5" xfId="9361"/>
    <cellStyle name="표준 122 4 4 5 2" xfId="31732"/>
    <cellStyle name="표준 122 4 4 6" xfId="14824"/>
    <cellStyle name="표준 122 4 4 6 2" xfId="32911"/>
    <cellStyle name="표준 122 4 4 7" xfId="25658"/>
    <cellStyle name="표준 122 4 4 7 2" xfId="40893"/>
    <cellStyle name="표준 122 4 4 8" xfId="26693"/>
    <cellStyle name="표준 122 4 4 9" xfId="27999"/>
    <cellStyle name="표준 122 4 5" xfId="1678"/>
    <cellStyle name="표준 122 4 5 2" xfId="2377"/>
    <cellStyle name="표준 122 4 5 2 2" xfId="7233"/>
    <cellStyle name="표준 122 4 5 2 2 2" xfId="30630"/>
    <cellStyle name="표준 122 4 5 2 3" xfId="4348"/>
    <cellStyle name="표준 122 4 5 2 3 2" xfId="17991"/>
    <cellStyle name="표준 122 4 5 2 3 2 2" xfId="35107"/>
    <cellStyle name="표준 122 4 5 2 3 3" xfId="22360"/>
    <cellStyle name="표준 122 4 5 2 3 3 2" xfId="38195"/>
    <cellStyle name="표준 122 4 5 2 3 4" xfId="29602"/>
    <cellStyle name="표준 122 4 5 2 4" xfId="9929"/>
    <cellStyle name="표준 122 4 5 2 4 2" xfId="32047"/>
    <cellStyle name="표준 122 4 5 2 5" xfId="15426"/>
    <cellStyle name="표준 122 4 5 2 5 2" xfId="33224"/>
    <cellStyle name="표준 122 4 5 2 6" xfId="28318"/>
    <cellStyle name="표준 122 4 5 3" xfId="6559"/>
    <cellStyle name="표준 122 4 5 3 2" xfId="30212"/>
    <cellStyle name="표준 122 4 5 4" xfId="4347"/>
    <cellStyle name="표준 122 4 5 4 2" xfId="17990"/>
    <cellStyle name="표준 122 4 5 4 2 2" xfId="35106"/>
    <cellStyle name="표준 122 4 5 4 3" xfId="22359"/>
    <cellStyle name="표준 122 4 5 4 3 2" xfId="38194"/>
    <cellStyle name="표준 122 4 5 4 4" xfId="29601"/>
    <cellStyle name="표준 122 4 5 5" xfId="9255"/>
    <cellStyle name="표준 122 4 5 5 2" xfId="31629"/>
    <cellStyle name="표준 122 4 5 6" xfId="14956"/>
    <cellStyle name="표준 122 4 5 6 2" xfId="32975"/>
    <cellStyle name="표준 122 4 5 7" xfId="26209"/>
    <cellStyle name="표준 122 4 5 7 2" xfId="41436"/>
    <cellStyle name="표준 122 4 5 8" xfId="27897"/>
    <cellStyle name="표준 122 4 5 9" xfId="42306"/>
    <cellStyle name="표준 122 4 6" xfId="1887"/>
    <cellStyle name="표준 122 4 6 2" xfId="6757"/>
    <cellStyle name="표준 122 4 6 3" xfId="4349"/>
    <cellStyle name="표준 122 4 6 3 2" xfId="17992"/>
    <cellStyle name="표준 122 4 6 3 3" xfId="22361"/>
    <cellStyle name="표준 122 4 6 4" xfId="9453"/>
    <cellStyle name="표준 122 4 6 5" xfId="14912"/>
    <cellStyle name="표준 122 4 7" xfId="2168"/>
    <cellStyle name="표준 122 4 7 2" xfId="7028"/>
    <cellStyle name="표준 122 4 7 2 2" xfId="30449"/>
    <cellStyle name="표준 122 4 7 3" xfId="4350"/>
    <cellStyle name="표준 122 4 7 3 2" xfId="17993"/>
    <cellStyle name="표준 122 4 7 3 2 2" xfId="35108"/>
    <cellStyle name="표준 122 4 7 3 3" xfId="22362"/>
    <cellStyle name="표준 122 4 7 3 3 2" xfId="38196"/>
    <cellStyle name="표준 122 4 7 3 4" xfId="29603"/>
    <cellStyle name="표준 122 4 7 4" xfId="9724"/>
    <cellStyle name="표준 122 4 7 4 2" xfId="31866"/>
    <cellStyle name="표준 122 4 7 5" xfId="15224"/>
    <cellStyle name="표준 122 4 7 5 2" xfId="33043"/>
    <cellStyle name="표준 122 4 7 6" xfId="26343"/>
    <cellStyle name="표준 122 4 7 6 2" xfId="41570"/>
    <cellStyle name="표준 122 4 7 7" xfId="28133"/>
    <cellStyle name="표준 122 4 8" xfId="6342"/>
    <cellStyle name="표준 122 4 9" xfId="4332"/>
    <cellStyle name="표준 122 4 9 2" xfId="17975"/>
    <cellStyle name="표준 122 4 9 3" xfId="22344"/>
    <cellStyle name="표준 122 5" xfId="1499"/>
    <cellStyle name="표준 122 5 10" xfId="25552"/>
    <cellStyle name="표준 122 5 10 2" xfId="40787"/>
    <cellStyle name="표준 122 5 11" xfId="26592"/>
    <cellStyle name="표준 122 5 12" xfId="27881"/>
    <cellStyle name="표준 122 5 13" xfId="42294"/>
    <cellStyle name="표준 122 5 2" xfId="1690"/>
    <cellStyle name="표준 122 5 2 10" xfId="26603"/>
    <cellStyle name="표준 122 5 2 11" xfId="27908"/>
    <cellStyle name="표준 122 5 2 12" xfId="42318"/>
    <cellStyle name="표준 122 5 2 2" xfId="1745"/>
    <cellStyle name="표준 122 5 2 2 10" xfId="27958"/>
    <cellStyle name="표준 122 5 2 2 11" xfId="42370"/>
    <cellStyle name="표준 122 5 2 2 2" xfId="1851"/>
    <cellStyle name="표준 122 5 2 2 2 10" xfId="42475"/>
    <cellStyle name="표준 122 5 2 2 2 2" xfId="2334"/>
    <cellStyle name="표준 122 5 2 2 2 2 2" xfId="7190"/>
    <cellStyle name="표준 122 5 2 2 2 2 2 2" xfId="30611"/>
    <cellStyle name="표준 122 5 2 2 2 2 3" xfId="4355"/>
    <cellStyle name="표준 122 5 2 2 2 2 3 2" xfId="17998"/>
    <cellStyle name="표준 122 5 2 2 2 2 3 2 2" xfId="35113"/>
    <cellStyle name="표준 122 5 2 2 2 2 3 3" xfId="22367"/>
    <cellStyle name="표준 122 5 2 2 2 2 3 3 2" xfId="38201"/>
    <cellStyle name="표준 122 5 2 2 2 2 3 4" xfId="29608"/>
    <cellStyle name="표준 122 5 2 2 2 2 4" xfId="9886"/>
    <cellStyle name="표준 122 5 2 2 2 2 4 2" xfId="32028"/>
    <cellStyle name="표준 122 5 2 2 2 2 5" xfId="15386"/>
    <cellStyle name="표준 122 5 2 2 2 2 5 2" xfId="33205"/>
    <cellStyle name="표준 122 5 2 2 2 2 6" xfId="26509"/>
    <cellStyle name="표준 122 5 2 2 2 2 6 2" xfId="41736"/>
    <cellStyle name="표준 122 5 2 2 2 2 7" xfId="28299"/>
    <cellStyle name="표준 122 5 2 2 2 3" xfId="6727"/>
    <cellStyle name="표준 122 5 2 2 2 3 2" xfId="30377"/>
    <cellStyle name="표준 122 5 2 2 2 4" xfId="4354"/>
    <cellStyle name="표준 122 5 2 2 2 4 2" xfId="17997"/>
    <cellStyle name="표준 122 5 2 2 2 4 2 2" xfId="35112"/>
    <cellStyle name="표준 122 5 2 2 2 4 3" xfId="22366"/>
    <cellStyle name="표준 122 5 2 2 2 4 3 2" xfId="38200"/>
    <cellStyle name="표준 122 5 2 2 2 4 4" xfId="29607"/>
    <cellStyle name="표준 122 5 2 2 2 5" xfId="9423"/>
    <cellStyle name="표준 122 5 2 2 2 5 2" xfId="31794"/>
    <cellStyle name="표준 122 5 2 2 2 6" xfId="14828"/>
    <cellStyle name="표준 122 5 2 2 2 6 2" xfId="32915"/>
    <cellStyle name="표준 122 5 2 2 2 7" xfId="25722"/>
    <cellStyle name="표준 122 5 2 2 2 7 2" xfId="40957"/>
    <cellStyle name="표준 122 5 2 2 2 8" xfId="26756"/>
    <cellStyle name="표준 122 5 2 2 2 9" xfId="28061"/>
    <cellStyle name="표준 122 5 2 2 3" xfId="2231"/>
    <cellStyle name="표준 122 5 2 2 3 2" xfId="7089"/>
    <cellStyle name="표준 122 5 2 2 3 2 2" xfId="30510"/>
    <cellStyle name="표준 122 5 2 2 3 3" xfId="4356"/>
    <cellStyle name="표준 122 5 2 2 3 3 2" xfId="17999"/>
    <cellStyle name="표준 122 5 2 2 3 3 2 2" xfId="35114"/>
    <cellStyle name="표준 122 5 2 2 3 3 3" xfId="22368"/>
    <cellStyle name="표준 122 5 2 2 3 3 3 2" xfId="38202"/>
    <cellStyle name="표준 122 5 2 2 3 3 4" xfId="29609"/>
    <cellStyle name="표준 122 5 2 2 3 4" xfId="9785"/>
    <cellStyle name="표준 122 5 2 2 3 4 2" xfId="31927"/>
    <cellStyle name="표준 122 5 2 2 3 5" xfId="15285"/>
    <cellStyle name="표준 122 5 2 2 3 5 2" xfId="33104"/>
    <cellStyle name="표준 122 5 2 2 3 6" xfId="26406"/>
    <cellStyle name="표준 122 5 2 2 3 6 2" xfId="41633"/>
    <cellStyle name="표준 122 5 2 2 3 7" xfId="28196"/>
    <cellStyle name="표준 122 5 2 2 4" xfId="6623"/>
    <cellStyle name="표준 122 5 2 2 4 2" xfId="30274"/>
    <cellStyle name="표준 122 5 2 2 5" xfId="4353"/>
    <cellStyle name="표준 122 5 2 2 5 2" xfId="17996"/>
    <cellStyle name="표준 122 5 2 2 5 2 2" xfId="35111"/>
    <cellStyle name="표준 122 5 2 2 5 3" xfId="22365"/>
    <cellStyle name="표준 122 5 2 2 5 3 2" xfId="38199"/>
    <cellStyle name="표준 122 5 2 2 5 4" xfId="29606"/>
    <cellStyle name="표준 122 5 2 2 6" xfId="9319"/>
    <cellStyle name="표준 122 5 2 2 6 2" xfId="31691"/>
    <cellStyle name="표준 122 5 2 2 7" xfId="14827"/>
    <cellStyle name="표준 122 5 2 2 7 2" xfId="32914"/>
    <cellStyle name="표준 122 5 2 2 8" xfId="25617"/>
    <cellStyle name="표준 122 5 2 2 8 2" xfId="40852"/>
    <cellStyle name="표준 122 5 2 2 9" xfId="26653"/>
    <cellStyle name="표준 122 5 2 3" xfId="1799"/>
    <cellStyle name="표준 122 5 2 3 10" xfId="42423"/>
    <cellStyle name="표준 122 5 2 3 2" xfId="2283"/>
    <cellStyle name="표준 122 5 2 3 2 2" xfId="7140"/>
    <cellStyle name="표준 122 5 2 3 2 2 2" xfId="30561"/>
    <cellStyle name="표준 122 5 2 3 2 3" xfId="4358"/>
    <cellStyle name="표준 122 5 2 3 2 3 2" xfId="18001"/>
    <cellStyle name="표준 122 5 2 3 2 3 2 2" xfId="35116"/>
    <cellStyle name="표준 122 5 2 3 2 3 3" xfId="22370"/>
    <cellStyle name="표준 122 5 2 3 2 3 3 2" xfId="38204"/>
    <cellStyle name="표준 122 5 2 3 2 3 4" xfId="29611"/>
    <cellStyle name="표준 122 5 2 3 2 4" xfId="9836"/>
    <cellStyle name="표준 122 5 2 3 2 4 2" xfId="31978"/>
    <cellStyle name="표준 122 5 2 3 2 5" xfId="15336"/>
    <cellStyle name="표준 122 5 2 3 2 5 2" xfId="33155"/>
    <cellStyle name="표준 122 5 2 3 2 6" xfId="26458"/>
    <cellStyle name="표준 122 5 2 3 2 6 2" xfId="41685"/>
    <cellStyle name="표준 122 5 2 3 2 7" xfId="28248"/>
    <cellStyle name="표준 122 5 2 3 3" xfId="6676"/>
    <cellStyle name="표준 122 5 2 3 3 2" xfId="30326"/>
    <cellStyle name="표준 122 5 2 3 4" xfId="4357"/>
    <cellStyle name="표준 122 5 2 3 4 2" xfId="18000"/>
    <cellStyle name="표준 122 5 2 3 4 2 2" xfId="35115"/>
    <cellStyle name="표준 122 5 2 3 4 3" xfId="22369"/>
    <cellStyle name="표준 122 5 2 3 4 3 2" xfId="38203"/>
    <cellStyle name="표준 122 5 2 3 4 4" xfId="29610"/>
    <cellStyle name="표준 122 5 2 3 5" xfId="9372"/>
    <cellStyle name="표준 122 5 2 3 5 2" xfId="31743"/>
    <cellStyle name="표준 122 5 2 3 6" xfId="14829"/>
    <cellStyle name="표준 122 5 2 3 6 2" xfId="32916"/>
    <cellStyle name="표준 122 5 2 3 7" xfId="25670"/>
    <cellStyle name="표준 122 5 2 3 7 2" xfId="40905"/>
    <cellStyle name="표준 122 5 2 3 8" xfId="26705"/>
    <cellStyle name="표준 122 5 2 3 9" xfId="28010"/>
    <cellStyle name="표준 122 5 2 4" xfId="2180"/>
    <cellStyle name="표준 122 5 2 4 2" xfId="7039"/>
    <cellStyle name="표준 122 5 2 4 2 2" xfId="30460"/>
    <cellStyle name="표준 122 5 2 4 3" xfId="4359"/>
    <cellStyle name="표준 122 5 2 4 3 2" xfId="18002"/>
    <cellStyle name="표준 122 5 2 4 3 2 2" xfId="35117"/>
    <cellStyle name="표준 122 5 2 4 3 3" xfId="22371"/>
    <cellStyle name="표준 122 5 2 4 3 3 2" xfId="38205"/>
    <cellStyle name="표준 122 5 2 4 3 4" xfId="29612"/>
    <cellStyle name="표준 122 5 2 4 4" xfId="9735"/>
    <cellStyle name="표준 122 5 2 4 4 2" xfId="31877"/>
    <cellStyle name="표준 122 5 2 4 5" xfId="15235"/>
    <cellStyle name="표준 122 5 2 4 5 2" xfId="33054"/>
    <cellStyle name="표준 122 5 2 4 6" xfId="26355"/>
    <cellStyle name="표준 122 5 2 4 6 2" xfId="41582"/>
    <cellStyle name="표준 122 5 2 4 7" xfId="28145"/>
    <cellStyle name="표준 122 5 2 5" xfId="6570"/>
    <cellStyle name="표준 122 5 2 5 2" xfId="30223"/>
    <cellStyle name="표준 122 5 2 6" xfId="4352"/>
    <cellStyle name="표준 122 5 2 6 2" xfId="17995"/>
    <cellStyle name="표준 122 5 2 6 2 2" xfId="35110"/>
    <cellStyle name="표준 122 5 2 6 3" xfId="22364"/>
    <cellStyle name="표준 122 5 2 6 3 2" xfId="38198"/>
    <cellStyle name="표준 122 5 2 6 4" xfId="29605"/>
    <cellStyle name="표준 122 5 2 7" xfId="9266"/>
    <cellStyle name="표준 122 5 2 7 2" xfId="31640"/>
    <cellStyle name="표준 122 5 2 8" xfId="14826"/>
    <cellStyle name="표준 122 5 2 8 2" xfId="32913"/>
    <cellStyle name="표준 122 5 2 9" xfId="25564"/>
    <cellStyle name="표준 122 5 2 9 2" xfId="40799"/>
    <cellStyle name="표준 122 5 3" xfId="1734"/>
    <cellStyle name="표준 122 5 3 10" xfId="27948"/>
    <cellStyle name="표준 122 5 3 11" xfId="42359"/>
    <cellStyle name="표준 122 5 3 2" xfId="1840"/>
    <cellStyle name="표준 122 5 3 2 10" xfId="42464"/>
    <cellStyle name="표준 122 5 3 2 2" xfId="2323"/>
    <cellStyle name="표준 122 5 3 2 2 2" xfId="7180"/>
    <cellStyle name="표준 122 5 3 2 2 2 2" xfId="30601"/>
    <cellStyle name="표준 122 5 3 2 2 3" xfId="4362"/>
    <cellStyle name="표준 122 5 3 2 2 3 2" xfId="18005"/>
    <cellStyle name="표준 122 5 3 2 2 3 2 2" xfId="35120"/>
    <cellStyle name="표준 122 5 3 2 2 3 3" xfId="22374"/>
    <cellStyle name="표준 122 5 3 2 2 3 3 2" xfId="38208"/>
    <cellStyle name="표준 122 5 3 2 2 3 4" xfId="29615"/>
    <cellStyle name="표준 122 5 3 2 2 4" xfId="9876"/>
    <cellStyle name="표준 122 5 3 2 2 4 2" xfId="32018"/>
    <cellStyle name="표준 122 5 3 2 2 5" xfId="15376"/>
    <cellStyle name="표준 122 5 3 2 2 5 2" xfId="33195"/>
    <cellStyle name="표준 122 5 3 2 2 6" xfId="26498"/>
    <cellStyle name="표준 122 5 3 2 2 6 2" xfId="41725"/>
    <cellStyle name="표준 122 5 3 2 2 7" xfId="28288"/>
    <cellStyle name="표준 122 5 3 2 3" xfId="6717"/>
    <cellStyle name="표준 122 5 3 2 3 2" xfId="30367"/>
    <cellStyle name="표준 122 5 3 2 4" xfId="4361"/>
    <cellStyle name="표준 122 5 3 2 4 2" xfId="18004"/>
    <cellStyle name="표준 122 5 3 2 4 2 2" xfId="35119"/>
    <cellStyle name="표준 122 5 3 2 4 3" xfId="22373"/>
    <cellStyle name="표준 122 5 3 2 4 3 2" xfId="38207"/>
    <cellStyle name="표준 122 5 3 2 4 4" xfId="29614"/>
    <cellStyle name="표준 122 5 3 2 5" xfId="9413"/>
    <cellStyle name="표준 122 5 3 2 5 2" xfId="31784"/>
    <cellStyle name="표준 122 5 3 2 6" xfId="14831"/>
    <cellStyle name="표준 122 5 3 2 6 2" xfId="32918"/>
    <cellStyle name="표준 122 5 3 2 7" xfId="25711"/>
    <cellStyle name="표준 122 5 3 2 7 2" xfId="40946"/>
    <cellStyle name="표준 122 5 3 2 8" xfId="26745"/>
    <cellStyle name="표준 122 5 3 2 9" xfId="28051"/>
    <cellStyle name="표준 122 5 3 3" xfId="2220"/>
    <cellStyle name="표준 122 5 3 3 2" xfId="7079"/>
    <cellStyle name="표준 122 5 3 3 2 2" xfId="30500"/>
    <cellStyle name="표준 122 5 3 3 3" xfId="4363"/>
    <cellStyle name="표준 122 5 3 3 3 2" xfId="18006"/>
    <cellStyle name="표준 122 5 3 3 3 2 2" xfId="35121"/>
    <cellStyle name="표준 122 5 3 3 3 3" xfId="22375"/>
    <cellStyle name="표준 122 5 3 3 3 3 2" xfId="38209"/>
    <cellStyle name="표준 122 5 3 3 3 4" xfId="29616"/>
    <cellStyle name="표준 122 5 3 3 4" xfId="9775"/>
    <cellStyle name="표준 122 5 3 3 4 2" xfId="31917"/>
    <cellStyle name="표준 122 5 3 3 5" xfId="15275"/>
    <cellStyle name="표준 122 5 3 3 5 2" xfId="33094"/>
    <cellStyle name="표준 122 5 3 3 6" xfId="26395"/>
    <cellStyle name="표준 122 5 3 3 6 2" xfId="41622"/>
    <cellStyle name="표준 122 5 3 3 7" xfId="28185"/>
    <cellStyle name="표준 122 5 3 4" xfId="6613"/>
    <cellStyle name="표준 122 5 3 4 2" xfId="30264"/>
    <cellStyle name="표준 122 5 3 5" xfId="4360"/>
    <cellStyle name="표준 122 5 3 5 2" xfId="18003"/>
    <cellStyle name="표준 122 5 3 5 2 2" xfId="35118"/>
    <cellStyle name="표준 122 5 3 5 3" xfId="22372"/>
    <cellStyle name="표준 122 5 3 5 3 2" xfId="38206"/>
    <cellStyle name="표준 122 5 3 5 4" xfId="29613"/>
    <cellStyle name="표준 122 5 3 6" xfId="9309"/>
    <cellStyle name="표준 122 5 3 6 2" xfId="31681"/>
    <cellStyle name="표준 122 5 3 7" xfId="14830"/>
    <cellStyle name="표준 122 5 3 7 2" xfId="32917"/>
    <cellStyle name="표준 122 5 3 8" xfId="25606"/>
    <cellStyle name="표준 122 5 3 8 2" xfId="40841"/>
    <cellStyle name="표준 122 5 3 9" xfId="26642"/>
    <cellStyle name="표준 122 5 4" xfId="1788"/>
    <cellStyle name="표준 122 5 4 10" xfId="42412"/>
    <cellStyle name="표준 122 5 4 2" xfId="2272"/>
    <cellStyle name="표준 122 5 4 2 2" xfId="7130"/>
    <cellStyle name="표준 122 5 4 2 2 2" xfId="30551"/>
    <cellStyle name="표준 122 5 4 2 3" xfId="4365"/>
    <cellStyle name="표준 122 5 4 2 3 2" xfId="18008"/>
    <cellStyle name="표준 122 5 4 2 3 2 2" xfId="35123"/>
    <cellStyle name="표준 122 5 4 2 3 3" xfId="22377"/>
    <cellStyle name="표준 122 5 4 2 3 3 2" xfId="38211"/>
    <cellStyle name="표준 122 5 4 2 3 4" xfId="29618"/>
    <cellStyle name="표준 122 5 4 2 4" xfId="9826"/>
    <cellStyle name="표준 122 5 4 2 4 2" xfId="31968"/>
    <cellStyle name="표준 122 5 4 2 5" xfId="15326"/>
    <cellStyle name="표준 122 5 4 2 5 2" xfId="33145"/>
    <cellStyle name="표준 122 5 4 2 6" xfId="26447"/>
    <cellStyle name="표준 122 5 4 2 6 2" xfId="41674"/>
    <cellStyle name="표준 122 5 4 2 7" xfId="28237"/>
    <cellStyle name="표준 122 5 4 3" xfId="6666"/>
    <cellStyle name="표준 122 5 4 3 2" xfId="30316"/>
    <cellStyle name="표준 122 5 4 4" xfId="4364"/>
    <cellStyle name="표준 122 5 4 4 2" xfId="18007"/>
    <cellStyle name="표준 122 5 4 4 2 2" xfId="35122"/>
    <cellStyle name="표준 122 5 4 4 3" xfId="22376"/>
    <cellStyle name="표준 122 5 4 4 3 2" xfId="38210"/>
    <cellStyle name="표준 122 5 4 4 4" xfId="29617"/>
    <cellStyle name="표준 122 5 4 5" xfId="9362"/>
    <cellStyle name="표준 122 5 4 5 2" xfId="31733"/>
    <cellStyle name="표준 122 5 4 6" xfId="14832"/>
    <cellStyle name="표준 122 5 4 6 2" xfId="32919"/>
    <cellStyle name="표준 122 5 4 7" xfId="25659"/>
    <cellStyle name="표준 122 5 4 7 2" xfId="40894"/>
    <cellStyle name="표준 122 5 4 8" xfId="26694"/>
    <cellStyle name="표준 122 5 4 9" xfId="28000"/>
    <cellStyle name="표준 122 5 5" xfId="2169"/>
    <cellStyle name="표준 122 5 5 2" xfId="7029"/>
    <cellStyle name="표준 122 5 5 2 2" xfId="30450"/>
    <cellStyle name="표준 122 5 5 3" xfId="4366"/>
    <cellStyle name="표준 122 5 5 3 2" xfId="18009"/>
    <cellStyle name="표준 122 5 5 3 2 2" xfId="35124"/>
    <cellStyle name="표준 122 5 5 3 3" xfId="22378"/>
    <cellStyle name="표준 122 5 5 3 3 2" xfId="38212"/>
    <cellStyle name="표준 122 5 5 3 4" xfId="29619"/>
    <cellStyle name="표준 122 5 5 4" xfId="9725"/>
    <cellStyle name="표준 122 5 5 4 2" xfId="31867"/>
    <cellStyle name="표준 122 5 5 5" xfId="15225"/>
    <cellStyle name="표준 122 5 5 5 2" xfId="33044"/>
    <cellStyle name="표준 122 5 5 6" xfId="26344"/>
    <cellStyle name="표준 122 5 5 6 2" xfId="41571"/>
    <cellStyle name="표준 122 5 5 7" xfId="28134"/>
    <cellStyle name="표준 122 5 6" xfId="6512"/>
    <cellStyle name="표준 122 5 6 2" xfId="30198"/>
    <cellStyle name="표준 122 5 7" xfId="4351"/>
    <cellStyle name="표준 122 5 7 2" xfId="17994"/>
    <cellStyle name="표준 122 5 7 2 2" xfId="35109"/>
    <cellStyle name="표준 122 5 7 3" xfId="22363"/>
    <cellStyle name="표준 122 5 7 3 2" xfId="38197"/>
    <cellStyle name="표준 122 5 7 4" xfId="29604"/>
    <cellStyle name="표준 122 5 8" xfId="9215"/>
    <cellStyle name="표준 122 5 8 2" xfId="31615"/>
    <cellStyle name="표준 122 5 9" xfId="14825"/>
    <cellStyle name="표준 122 5 9 2" xfId="32912"/>
    <cellStyle name="표준 122 6" xfId="1705"/>
    <cellStyle name="표준 122 6 10" xfId="27919"/>
    <cellStyle name="표준 122 6 11" xfId="42330"/>
    <cellStyle name="표준 122 6 2" xfId="1811"/>
    <cellStyle name="표준 122 6 2 10" xfId="42435"/>
    <cellStyle name="표준 122 6 2 2" xfId="2294"/>
    <cellStyle name="표준 122 6 2 2 2" xfId="7151"/>
    <cellStyle name="표준 122 6 2 2 2 2" xfId="30572"/>
    <cellStyle name="표준 122 6 2 2 3" xfId="4369"/>
    <cellStyle name="표준 122 6 2 2 3 2" xfId="18012"/>
    <cellStyle name="표준 122 6 2 2 3 2 2" xfId="35127"/>
    <cellStyle name="표준 122 6 2 2 3 3" xfId="22381"/>
    <cellStyle name="표준 122 6 2 2 3 3 2" xfId="38215"/>
    <cellStyle name="표준 122 6 2 2 3 4" xfId="29622"/>
    <cellStyle name="표준 122 6 2 2 4" xfId="9847"/>
    <cellStyle name="표준 122 6 2 2 4 2" xfId="31989"/>
    <cellStyle name="표준 122 6 2 2 5" xfId="15347"/>
    <cellStyle name="표준 122 6 2 2 5 2" xfId="33166"/>
    <cellStyle name="표준 122 6 2 2 6" xfId="26469"/>
    <cellStyle name="표준 122 6 2 2 6 2" xfId="41696"/>
    <cellStyle name="표준 122 6 2 2 7" xfId="28259"/>
    <cellStyle name="표준 122 6 2 3" xfId="6688"/>
    <cellStyle name="표준 122 6 2 3 2" xfId="30338"/>
    <cellStyle name="표준 122 6 2 4" xfId="4368"/>
    <cellStyle name="표준 122 6 2 4 2" xfId="18011"/>
    <cellStyle name="표준 122 6 2 4 2 2" xfId="35126"/>
    <cellStyle name="표준 122 6 2 4 3" xfId="22380"/>
    <cellStyle name="표준 122 6 2 4 3 2" xfId="38214"/>
    <cellStyle name="표준 122 6 2 4 4" xfId="29621"/>
    <cellStyle name="표준 122 6 2 5" xfId="9384"/>
    <cellStyle name="표준 122 6 2 5 2" xfId="31755"/>
    <cellStyle name="표준 122 6 2 6" xfId="14834"/>
    <cellStyle name="표준 122 6 2 6 2" xfId="32921"/>
    <cellStyle name="표준 122 6 2 7" xfId="25682"/>
    <cellStyle name="표준 122 6 2 7 2" xfId="40917"/>
    <cellStyle name="표준 122 6 2 8" xfId="26716"/>
    <cellStyle name="표준 122 6 2 9" xfId="28022"/>
    <cellStyle name="표준 122 6 3" xfId="2191"/>
    <cellStyle name="표준 122 6 3 2" xfId="7050"/>
    <cellStyle name="표준 122 6 3 2 2" xfId="30471"/>
    <cellStyle name="표준 122 6 3 3" xfId="4370"/>
    <cellStyle name="표준 122 6 3 3 2" xfId="18013"/>
    <cellStyle name="표준 122 6 3 3 2 2" xfId="35128"/>
    <cellStyle name="표준 122 6 3 3 3" xfId="22382"/>
    <cellStyle name="표준 122 6 3 3 3 2" xfId="38216"/>
    <cellStyle name="표준 122 6 3 3 4" xfId="29623"/>
    <cellStyle name="표준 122 6 3 4" xfId="9746"/>
    <cellStyle name="표준 122 6 3 4 2" xfId="31888"/>
    <cellStyle name="표준 122 6 3 5" xfId="15246"/>
    <cellStyle name="표준 122 6 3 5 2" xfId="33065"/>
    <cellStyle name="표준 122 6 3 6" xfId="26366"/>
    <cellStyle name="표준 122 6 3 6 2" xfId="41593"/>
    <cellStyle name="표준 122 6 3 7" xfId="28156"/>
    <cellStyle name="표준 122 6 4" xfId="6584"/>
    <cellStyle name="표준 122 6 4 2" xfId="30235"/>
    <cellStyle name="표준 122 6 5" xfId="4367"/>
    <cellStyle name="표준 122 6 5 2" xfId="18010"/>
    <cellStyle name="표준 122 6 5 2 2" xfId="35125"/>
    <cellStyle name="표준 122 6 5 3" xfId="22379"/>
    <cellStyle name="표준 122 6 5 3 2" xfId="38213"/>
    <cellStyle name="표준 122 6 5 4" xfId="29620"/>
    <cellStyle name="표준 122 6 6" xfId="9280"/>
    <cellStyle name="표준 122 6 6 2" xfId="31652"/>
    <cellStyle name="표준 122 6 7" xfId="14833"/>
    <cellStyle name="표준 122 6 7 2" xfId="32920"/>
    <cellStyle name="표준 122 6 8" xfId="25577"/>
    <cellStyle name="표준 122 6 8 2" xfId="40812"/>
    <cellStyle name="표준 122 6 9" xfId="26613"/>
    <cellStyle name="표준 122 7" xfId="1759"/>
    <cellStyle name="표준 122 7 10" xfId="42383"/>
    <cellStyle name="표준 122 7 2" xfId="2243"/>
    <cellStyle name="표준 122 7 2 2" xfId="7101"/>
    <cellStyle name="표준 122 7 2 2 2" xfId="30522"/>
    <cellStyle name="표준 122 7 2 3" xfId="4372"/>
    <cellStyle name="표준 122 7 2 3 2" xfId="18015"/>
    <cellStyle name="표준 122 7 2 3 2 2" xfId="35130"/>
    <cellStyle name="표준 122 7 2 3 3" xfId="22384"/>
    <cellStyle name="표준 122 7 2 3 3 2" xfId="38218"/>
    <cellStyle name="표준 122 7 2 3 4" xfId="29625"/>
    <cellStyle name="표준 122 7 2 4" xfId="9797"/>
    <cellStyle name="표준 122 7 2 4 2" xfId="31939"/>
    <cellStyle name="표준 122 7 2 5" xfId="15297"/>
    <cellStyle name="표준 122 7 2 5 2" xfId="33116"/>
    <cellStyle name="표준 122 7 2 6" xfId="26418"/>
    <cellStyle name="표준 122 7 2 6 2" xfId="41645"/>
    <cellStyle name="표준 122 7 2 7" xfId="28208"/>
    <cellStyle name="표준 122 7 3" xfId="6637"/>
    <cellStyle name="표준 122 7 3 2" xfId="30287"/>
    <cellStyle name="표준 122 7 4" xfId="4371"/>
    <cellStyle name="표준 122 7 4 2" xfId="18014"/>
    <cellStyle name="표준 122 7 4 2 2" xfId="35129"/>
    <cellStyle name="표준 122 7 4 3" xfId="22383"/>
    <cellStyle name="표준 122 7 4 3 2" xfId="38217"/>
    <cellStyle name="표준 122 7 4 4" xfId="29624"/>
    <cellStyle name="표준 122 7 5" xfId="9333"/>
    <cellStyle name="표준 122 7 5 2" xfId="31704"/>
    <cellStyle name="표준 122 7 6" xfId="14835"/>
    <cellStyle name="표준 122 7 6 2" xfId="32922"/>
    <cellStyle name="표준 122 7 7" xfId="25630"/>
    <cellStyle name="표준 122 7 7 2" xfId="40865"/>
    <cellStyle name="표준 122 7 8" xfId="26665"/>
    <cellStyle name="표준 122 7 9" xfId="27971"/>
    <cellStyle name="표준 122 8" xfId="2140"/>
    <cellStyle name="표준 122 8 2" xfId="7000"/>
    <cellStyle name="표준 122 8 2 2" xfId="30421"/>
    <cellStyle name="표준 122 8 3" xfId="4373"/>
    <cellStyle name="표준 122 8 3 2" xfId="18016"/>
    <cellStyle name="표준 122 8 3 2 2" xfId="35131"/>
    <cellStyle name="표준 122 8 3 3" xfId="22385"/>
    <cellStyle name="표준 122 8 3 3 2" xfId="38219"/>
    <cellStyle name="표준 122 8 3 4" xfId="29626"/>
    <cellStyle name="표준 122 8 4" xfId="9696"/>
    <cellStyle name="표준 122 8 4 2" xfId="31838"/>
    <cellStyle name="표준 122 8 5" xfId="15196"/>
    <cellStyle name="표준 122 8 5 2" xfId="33015"/>
    <cellStyle name="표준 122 8 6" xfId="26315"/>
    <cellStyle name="표준 122 8 6 2" xfId="41542"/>
    <cellStyle name="표준 122 8 7" xfId="28105"/>
    <cellStyle name="표준 122 9" xfId="5824"/>
    <cellStyle name="표준 123" xfId="806"/>
    <cellStyle name="표준 123 2" xfId="1330"/>
    <cellStyle name="표준 123 2 2" xfId="6343"/>
    <cellStyle name="표준 123 2 3" xfId="4375"/>
    <cellStyle name="표준 123 2 3 2" xfId="18018"/>
    <cellStyle name="표준 123 2 3 3" xfId="22387"/>
    <cellStyle name="표준 123 2 4" xfId="9046"/>
    <cellStyle name="표준 123 2 5" xfId="14836"/>
    <cellStyle name="표준 123 3" xfId="5825"/>
    <cellStyle name="표준 123 4" xfId="4374"/>
    <cellStyle name="표준 123 4 2" xfId="18017"/>
    <cellStyle name="표준 123 4 3" xfId="22386"/>
    <cellStyle name="표준 123 5" xfId="8529"/>
    <cellStyle name="표준 123 6" xfId="10529"/>
    <cellStyle name="표준 123 7" xfId="14237"/>
    <cellStyle name="표준 124" xfId="807"/>
    <cellStyle name="표준 124 2" xfId="1331"/>
    <cellStyle name="표준 124 2 2" xfId="6344"/>
    <cellStyle name="표준 124 2 3" xfId="4377"/>
    <cellStyle name="표준 124 2 3 2" xfId="18020"/>
    <cellStyle name="표준 124 2 3 3" xfId="22389"/>
    <cellStyle name="표준 124 2 4" xfId="9047"/>
    <cellStyle name="표준 124 2 5" xfId="14837"/>
    <cellStyle name="표준 124 3" xfId="5826"/>
    <cellStyle name="표준 124 4" xfId="4376"/>
    <cellStyle name="표준 124 4 2" xfId="18019"/>
    <cellStyle name="표준 124 4 3" xfId="22388"/>
    <cellStyle name="표준 124 5" xfId="8530"/>
    <cellStyle name="표준 124 6" xfId="10530"/>
    <cellStyle name="표준 124 7" xfId="14238"/>
    <cellStyle name="표준 125" xfId="32"/>
    <cellStyle name="표준 125 2" xfId="1332"/>
    <cellStyle name="표준 125 2 2" xfId="6345"/>
    <cellStyle name="표준 125 2 3" xfId="4379"/>
    <cellStyle name="표준 125 2 3 2" xfId="18022"/>
    <cellStyle name="표준 125 2 3 3" xfId="22391"/>
    <cellStyle name="표준 125 2 4" xfId="9048"/>
    <cellStyle name="표준 125 2 5" xfId="14838"/>
    <cellStyle name="표준 125 3" xfId="1985"/>
    <cellStyle name="표준 125 3 2" xfId="6845"/>
    <cellStyle name="표준 125 3 3" xfId="4380"/>
    <cellStyle name="표준 125 3 3 2" xfId="18023"/>
    <cellStyle name="표준 125 3 3 3" xfId="22392"/>
    <cellStyle name="표준 125 3 4" xfId="9541"/>
    <cellStyle name="표준 125 3 5" xfId="15041"/>
    <cellStyle name="표준 125 4" xfId="1925"/>
    <cellStyle name="표준 125 4 2" xfId="6786"/>
    <cellStyle name="표준 125 4 3" xfId="4381"/>
    <cellStyle name="표준 125 4 3 2" xfId="18024"/>
    <cellStyle name="표준 125 4 3 3" xfId="22393"/>
    <cellStyle name="표준 125 4 4" xfId="9482"/>
    <cellStyle name="표준 125 4 5" xfId="14990"/>
    <cellStyle name="표준 125 5" xfId="5098"/>
    <cellStyle name="표준 125 6" xfId="4378"/>
    <cellStyle name="표준 125 6 2" xfId="18021"/>
    <cellStyle name="표준 125 6 3" xfId="22390"/>
    <cellStyle name="표준 125 7" xfId="7802"/>
    <cellStyle name="표준 125 8" xfId="10531"/>
    <cellStyle name="표준 125 9" xfId="13972"/>
    <cellStyle name="표준 126" xfId="1013"/>
    <cellStyle name="표준 126 10" xfId="4382"/>
    <cellStyle name="표준 126 10 2" xfId="18025"/>
    <cellStyle name="표준 126 10 3" xfId="22394"/>
    <cellStyle name="표준 126 11" xfId="8735"/>
    <cellStyle name="표준 126 12" xfId="10532"/>
    <cellStyle name="표준 126 13" xfId="14404"/>
    <cellStyle name="표준 126 14" xfId="25345"/>
    <cellStyle name="표준 126 14 2" xfId="40580"/>
    <cellStyle name="표준 126 15" xfId="26566"/>
    <cellStyle name="표준 126 2" xfId="1140"/>
    <cellStyle name="표준 126 2 10" xfId="26576"/>
    <cellStyle name="표준 126 2 11" xfId="27862"/>
    <cellStyle name="표준 126 2 12" xfId="42280"/>
    <cellStyle name="표준 126 2 2" xfId="1721"/>
    <cellStyle name="표준 126 2 2 10" xfId="27935"/>
    <cellStyle name="표준 126 2 2 11" xfId="42346"/>
    <cellStyle name="표준 126 2 2 2" xfId="1827"/>
    <cellStyle name="표준 126 2 2 2 10" xfId="42451"/>
    <cellStyle name="표준 126 2 2 2 2" xfId="2310"/>
    <cellStyle name="표준 126 2 2 2 2 2" xfId="7167"/>
    <cellStyle name="표준 126 2 2 2 2 2 2" xfId="30588"/>
    <cellStyle name="표준 126 2 2 2 2 3" xfId="4386"/>
    <cellStyle name="표준 126 2 2 2 2 3 2" xfId="18029"/>
    <cellStyle name="표준 126 2 2 2 2 3 2 2" xfId="35135"/>
    <cellStyle name="표준 126 2 2 2 2 3 3" xfId="22398"/>
    <cellStyle name="표준 126 2 2 2 2 3 3 2" xfId="38223"/>
    <cellStyle name="표준 126 2 2 2 2 3 4" xfId="29630"/>
    <cellStyle name="표준 126 2 2 2 2 4" xfId="9863"/>
    <cellStyle name="표준 126 2 2 2 2 4 2" xfId="32005"/>
    <cellStyle name="표준 126 2 2 2 2 5" xfId="15363"/>
    <cellStyle name="표준 126 2 2 2 2 5 2" xfId="33182"/>
    <cellStyle name="표준 126 2 2 2 2 6" xfId="26485"/>
    <cellStyle name="표준 126 2 2 2 2 6 2" xfId="41712"/>
    <cellStyle name="표준 126 2 2 2 2 7" xfId="28275"/>
    <cellStyle name="표준 126 2 2 2 3" xfId="6704"/>
    <cellStyle name="표준 126 2 2 2 3 2" xfId="30354"/>
    <cellStyle name="표준 126 2 2 2 4" xfId="4385"/>
    <cellStyle name="표준 126 2 2 2 4 2" xfId="18028"/>
    <cellStyle name="표준 126 2 2 2 4 2 2" xfId="35134"/>
    <cellStyle name="표준 126 2 2 2 4 3" xfId="22397"/>
    <cellStyle name="표준 126 2 2 2 4 3 2" xfId="38222"/>
    <cellStyle name="표준 126 2 2 2 4 4" xfId="29629"/>
    <cellStyle name="표준 126 2 2 2 5" xfId="9400"/>
    <cellStyle name="표준 126 2 2 2 5 2" xfId="31771"/>
    <cellStyle name="표준 126 2 2 2 6" xfId="14840"/>
    <cellStyle name="표준 126 2 2 2 6 2" xfId="32924"/>
    <cellStyle name="표준 126 2 2 2 7" xfId="25698"/>
    <cellStyle name="표준 126 2 2 2 7 2" xfId="40933"/>
    <cellStyle name="표준 126 2 2 2 8" xfId="26732"/>
    <cellStyle name="표준 126 2 2 2 9" xfId="28038"/>
    <cellStyle name="표준 126 2 2 3" xfId="2207"/>
    <cellStyle name="표준 126 2 2 3 2" xfId="7066"/>
    <cellStyle name="표준 126 2 2 3 2 2" xfId="30487"/>
    <cellStyle name="표준 126 2 2 3 3" xfId="4387"/>
    <cellStyle name="표준 126 2 2 3 3 2" xfId="18030"/>
    <cellStyle name="표준 126 2 2 3 3 2 2" xfId="35136"/>
    <cellStyle name="표준 126 2 2 3 3 3" xfId="22399"/>
    <cellStyle name="표준 126 2 2 3 3 3 2" xfId="38224"/>
    <cellStyle name="표준 126 2 2 3 3 4" xfId="29631"/>
    <cellStyle name="표준 126 2 2 3 4" xfId="9762"/>
    <cellStyle name="표준 126 2 2 3 4 2" xfId="31904"/>
    <cellStyle name="표준 126 2 2 3 5" xfId="15262"/>
    <cellStyle name="표준 126 2 2 3 5 2" xfId="33081"/>
    <cellStyle name="표준 126 2 2 3 6" xfId="26382"/>
    <cellStyle name="표준 126 2 2 3 6 2" xfId="41609"/>
    <cellStyle name="표준 126 2 2 3 7" xfId="28172"/>
    <cellStyle name="표준 126 2 2 4" xfId="6600"/>
    <cellStyle name="표준 126 2 2 4 2" xfId="30251"/>
    <cellStyle name="표준 126 2 2 5" xfId="4384"/>
    <cellStyle name="표준 126 2 2 5 2" xfId="18027"/>
    <cellStyle name="표준 126 2 2 5 2 2" xfId="35133"/>
    <cellStyle name="표준 126 2 2 5 3" xfId="22396"/>
    <cellStyle name="표준 126 2 2 5 3 2" xfId="38221"/>
    <cellStyle name="표준 126 2 2 5 4" xfId="29628"/>
    <cellStyle name="표준 126 2 2 6" xfId="9296"/>
    <cellStyle name="표준 126 2 2 6 2" xfId="31668"/>
    <cellStyle name="표준 126 2 2 7" xfId="14839"/>
    <cellStyle name="표준 126 2 2 7 2" xfId="32923"/>
    <cellStyle name="표준 126 2 2 8" xfId="25593"/>
    <cellStyle name="표준 126 2 2 8 2" xfId="40828"/>
    <cellStyle name="표준 126 2 2 9" xfId="26629"/>
    <cellStyle name="표준 126 2 3" xfId="1775"/>
    <cellStyle name="표준 126 2 3 10" xfId="42399"/>
    <cellStyle name="표준 126 2 3 2" xfId="2259"/>
    <cellStyle name="표준 126 2 3 2 2" xfId="7117"/>
    <cellStyle name="표준 126 2 3 2 2 2" xfId="30538"/>
    <cellStyle name="표준 126 2 3 2 3" xfId="4389"/>
    <cellStyle name="표준 126 2 3 2 3 2" xfId="18032"/>
    <cellStyle name="표준 126 2 3 2 3 2 2" xfId="35138"/>
    <cellStyle name="표준 126 2 3 2 3 3" xfId="22401"/>
    <cellStyle name="표준 126 2 3 2 3 3 2" xfId="38226"/>
    <cellStyle name="표준 126 2 3 2 3 4" xfId="29633"/>
    <cellStyle name="표준 126 2 3 2 4" xfId="9813"/>
    <cellStyle name="표준 126 2 3 2 4 2" xfId="31955"/>
    <cellStyle name="표준 126 2 3 2 5" xfId="15313"/>
    <cellStyle name="표준 126 2 3 2 5 2" xfId="33132"/>
    <cellStyle name="표준 126 2 3 2 6" xfId="26434"/>
    <cellStyle name="표준 126 2 3 2 6 2" xfId="41661"/>
    <cellStyle name="표준 126 2 3 2 7" xfId="28224"/>
    <cellStyle name="표준 126 2 3 3" xfId="6653"/>
    <cellStyle name="표준 126 2 3 3 2" xfId="30303"/>
    <cellStyle name="표준 126 2 3 4" xfId="4388"/>
    <cellStyle name="표준 126 2 3 4 2" xfId="18031"/>
    <cellStyle name="표준 126 2 3 4 2 2" xfId="35137"/>
    <cellStyle name="표준 126 2 3 4 3" xfId="22400"/>
    <cellStyle name="표준 126 2 3 4 3 2" xfId="38225"/>
    <cellStyle name="표준 126 2 3 4 4" xfId="29632"/>
    <cellStyle name="표준 126 2 3 5" xfId="9349"/>
    <cellStyle name="표준 126 2 3 5 2" xfId="31720"/>
    <cellStyle name="표준 126 2 3 6" xfId="14841"/>
    <cellStyle name="표준 126 2 3 6 2" xfId="32925"/>
    <cellStyle name="표준 126 2 3 7" xfId="25646"/>
    <cellStyle name="표준 126 2 3 7 2" xfId="40881"/>
    <cellStyle name="표준 126 2 3 8" xfId="26681"/>
    <cellStyle name="표준 126 2 3 9" xfId="27987"/>
    <cellStyle name="표준 126 2 4" xfId="2156"/>
    <cellStyle name="표준 126 2 4 2" xfId="7016"/>
    <cellStyle name="표준 126 2 4 2 2" xfId="30437"/>
    <cellStyle name="표준 126 2 4 3" xfId="4390"/>
    <cellStyle name="표준 126 2 4 3 2" xfId="18033"/>
    <cellStyle name="표준 126 2 4 3 2 2" xfId="35139"/>
    <cellStyle name="표준 126 2 4 3 3" xfId="22402"/>
    <cellStyle name="표준 126 2 4 3 3 2" xfId="38227"/>
    <cellStyle name="표준 126 2 4 3 4" xfId="29634"/>
    <cellStyle name="표준 126 2 4 4" xfId="9712"/>
    <cellStyle name="표준 126 2 4 4 2" xfId="31854"/>
    <cellStyle name="표준 126 2 4 5" xfId="15212"/>
    <cellStyle name="표준 126 2 4 5 2" xfId="33031"/>
    <cellStyle name="표준 126 2 4 6" xfId="26331"/>
    <cellStyle name="표준 126 2 4 6 2" xfId="41558"/>
    <cellStyle name="표준 126 2 4 7" xfId="28121"/>
    <cellStyle name="표준 126 2 5" xfId="6156"/>
    <cellStyle name="표준 126 2 5 2" xfId="30179"/>
    <cellStyle name="표준 126 2 6" xfId="4383"/>
    <cellStyle name="표준 126 2 6 2" xfId="18026"/>
    <cellStyle name="표준 126 2 6 2 2" xfId="35132"/>
    <cellStyle name="표준 126 2 6 3" xfId="22395"/>
    <cellStyle name="표준 126 2 6 3 2" xfId="38220"/>
    <cellStyle name="표준 126 2 6 4" xfId="29627"/>
    <cellStyle name="표준 126 2 7" xfId="8859"/>
    <cellStyle name="표준 126 2 7 2" xfId="31596"/>
    <cellStyle name="표준 126 2 8" xfId="14513"/>
    <cellStyle name="표준 126 2 8 2" xfId="32770"/>
    <cellStyle name="표준 126 2 9" xfId="25397"/>
    <cellStyle name="표준 126 2 9 2" xfId="40632"/>
    <cellStyle name="표준 126 3" xfId="1186"/>
    <cellStyle name="표준 126 3 2" xfId="6201"/>
    <cellStyle name="표준 126 3 3" xfId="4391"/>
    <cellStyle name="표준 126 3 3 2" xfId="18034"/>
    <cellStyle name="표준 126 3 3 3" xfId="22403"/>
    <cellStyle name="표준 126 3 4" xfId="8904"/>
    <cellStyle name="표준 126 3 5" xfId="14557"/>
    <cellStyle name="표준 126 4" xfId="1333"/>
    <cellStyle name="표준 126 4 10" xfId="25584"/>
    <cellStyle name="표준 126 4 10 2" xfId="40819"/>
    <cellStyle name="표준 126 4 11" xfId="26620"/>
    <cellStyle name="표준 126 4 2" xfId="1818"/>
    <cellStyle name="표준 126 4 2 10" xfId="42442"/>
    <cellStyle name="표준 126 4 2 2" xfId="2301"/>
    <cellStyle name="표준 126 4 2 2 2" xfId="7158"/>
    <cellStyle name="표준 126 4 2 2 2 2" xfId="30579"/>
    <cellStyle name="표준 126 4 2 2 3" xfId="4394"/>
    <cellStyle name="표준 126 4 2 2 3 2" xfId="18037"/>
    <cellStyle name="표준 126 4 2 2 3 2 2" xfId="35141"/>
    <cellStyle name="표준 126 4 2 2 3 3" xfId="22406"/>
    <cellStyle name="표준 126 4 2 2 3 3 2" xfId="38229"/>
    <cellStyle name="표준 126 4 2 2 3 4" xfId="29636"/>
    <cellStyle name="표준 126 4 2 2 4" xfId="9854"/>
    <cellStyle name="표준 126 4 2 2 4 2" xfId="31996"/>
    <cellStyle name="표준 126 4 2 2 5" xfId="15354"/>
    <cellStyle name="표준 126 4 2 2 5 2" xfId="33173"/>
    <cellStyle name="표준 126 4 2 2 6" xfId="26476"/>
    <cellStyle name="표준 126 4 2 2 6 2" xfId="41703"/>
    <cellStyle name="표준 126 4 2 2 7" xfId="28266"/>
    <cellStyle name="표준 126 4 2 3" xfId="6695"/>
    <cellStyle name="표준 126 4 2 3 2" xfId="30345"/>
    <cellStyle name="표준 126 4 2 4" xfId="4393"/>
    <cellStyle name="표준 126 4 2 4 2" xfId="18036"/>
    <cellStyle name="표준 126 4 2 4 2 2" xfId="35140"/>
    <cellStyle name="표준 126 4 2 4 3" xfId="22405"/>
    <cellStyle name="표준 126 4 2 4 3 2" xfId="38228"/>
    <cellStyle name="표준 126 4 2 4 4" xfId="29635"/>
    <cellStyle name="표준 126 4 2 5" xfId="9391"/>
    <cellStyle name="표준 126 4 2 5 2" xfId="31762"/>
    <cellStyle name="표준 126 4 2 6" xfId="14843"/>
    <cellStyle name="표준 126 4 2 6 2" xfId="32927"/>
    <cellStyle name="표준 126 4 2 7" xfId="25689"/>
    <cellStyle name="표준 126 4 2 7 2" xfId="40924"/>
    <cellStyle name="표준 126 4 2 8" xfId="26723"/>
    <cellStyle name="표준 126 4 2 9" xfId="28029"/>
    <cellStyle name="표준 126 4 3" xfId="1712"/>
    <cellStyle name="표준 126 4 3 2" xfId="2385"/>
    <cellStyle name="표준 126 4 3 2 2" xfId="7241"/>
    <cellStyle name="표준 126 4 3 2 2 2" xfId="30638"/>
    <cellStyle name="표준 126 4 3 2 3" xfId="4396"/>
    <cellStyle name="표준 126 4 3 2 3 2" xfId="18039"/>
    <cellStyle name="표준 126 4 3 2 3 2 2" xfId="35143"/>
    <cellStyle name="표준 126 4 3 2 3 3" xfId="22408"/>
    <cellStyle name="표준 126 4 3 2 3 3 2" xfId="38231"/>
    <cellStyle name="표준 126 4 3 2 3 4" xfId="29638"/>
    <cellStyle name="표준 126 4 3 2 4" xfId="9937"/>
    <cellStyle name="표준 126 4 3 2 4 2" xfId="32055"/>
    <cellStyle name="표준 126 4 3 2 5" xfId="15434"/>
    <cellStyle name="표준 126 4 3 2 5 2" xfId="33232"/>
    <cellStyle name="표준 126 4 3 2 6" xfId="28326"/>
    <cellStyle name="표준 126 4 3 3" xfId="6591"/>
    <cellStyle name="표준 126 4 3 3 2" xfId="30242"/>
    <cellStyle name="표준 126 4 3 4" xfId="4395"/>
    <cellStyle name="표준 126 4 3 4 2" xfId="18038"/>
    <cellStyle name="표준 126 4 3 4 2 2" xfId="35142"/>
    <cellStyle name="표준 126 4 3 4 3" xfId="22407"/>
    <cellStyle name="표준 126 4 3 4 3 2" xfId="38230"/>
    <cellStyle name="표준 126 4 3 4 4" xfId="29637"/>
    <cellStyle name="표준 126 4 3 5" xfId="9287"/>
    <cellStyle name="표준 126 4 3 5 2" xfId="31659"/>
    <cellStyle name="표준 126 4 3 6" xfId="14965"/>
    <cellStyle name="표준 126 4 3 6 2" xfId="32983"/>
    <cellStyle name="표준 126 4 3 7" xfId="26226"/>
    <cellStyle name="표준 126 4 3 7 2" xfId="41453"/>
    <cellStyle name="표준 126 4 3 8" xfId="27926"/>
    <cellStyle name="표준 126 4 3 9" xfId="42337"/>
    <cellStyle name="표준 126 4 4" xfId="1888"/>
    <cellStyle name="표준 126 4 4 2" xfId="6758"/>
    <cellStyle name="표준 126 4 4 3" xfId="4397"/>
    <cellStyle name="표준 126 4 4 3 2" xfId="18040"/>
    <cellStyle name="표준 126 4 4 3 3" xfId="22409"/>
    <cellStyle name="표준 126 4 4 4" xfId="9454"/>
    <cellStyle name="표준 126 4 4 5" xfId="14913"/>
    <cellStyle name="표준 126 4 5" xfId="2198"/>
    <cellStyle name="표준 126 4 5 2" xfId="7057"/>
    <cellStyle name="표준 126 4 5 2 2" xfId="30478"/>
    <cellStyle name="표준 126 4 5 3" xfId="4398"/>
    <cellStyle name="표준 126 4 5 3 2" xfId="18041"/>
    <cellStyle name="표준 126 4 5 3 2 2" xfId="35144"/>
    <cellStyle name="표준 126 4 5 3 3" xfId="22410"/>
    <cellStyle name="표준 126 4 5 3 3 2" xfId="38232"/>
    <cellStyle name="표준 126 4 5 3 4" xfId="29639"/>
    <cellStyle name="표준 126 4 5 4" xfId="9753"/>
    <cellStyle name="표준 126 4 5 4 2" xfId="31895"/>
    <cellStyle name="표준 126 4 5 5" xfId="15253"/>
    <cellStyle name="표준 126 4 5 5 2" xfId="33072"/>
    <cellStyle name="표준 126 4 5 6" xfId="26373"/>
    <cellStyle name="표준 126 4 5 6 2" xfId="41600"/>
    <cellStyle name="표준 126 4 5 7" xfId="28163"/>
    <cellStyle name="표준 126 4 6" xfId="6346"/>
    <cellStyle name="표준 126 4 7" xfId="4392"/>
    <cellStyle name="표준 126 4 7 2" xfId="18035"/>
    <cellStyle name="표준 126 4 7 3" xfId="22404"/>
    <cellStyle name="표준 126 4 8" xfId="9049"/>
    <cellStyle name="표준 126 4 9" xfId="14842"/>
    <cellStyle name="표준 126 4 9 2" xfId="32926"/>
    <cellStyle name="표준 126 5" xfId="1766"/>
    <cellStyle name="표준 126 5 10" xfId="42390"/>
    <cellStyle name="표준 126 5 2" xfId="2250"/>
    <cellStyle name="표준 126 5 2 2" xfId="7108"/>
    <cellStyle name="표준 126 5 2 2 2" xfId="30529"/>
    <cellStyle name="표준 126 5 2 3" xfId="4400"/>
    <cellStyle name="표준 126 5 2 3 2" xfId="18043"/>
    <cellStyle name="표준 126 5 2 3 2 2" xfId="35146"/>
    <cellStyle name="표준 126 5 2 3 3" xfId="22412"/>
    <cellStyle name="표준 126 5 2 3 3 2" xfId="38234"/>
    <cellStyle name="표준 126 5 2 3 4" xfId="29641"/>
    <cellStyle name="표준 126 5 2 4" xfId="9804"/>
    <cellStyle name="표준 126 5 2 4 2" xfId="31946"/>
    <cellStyle name="표준 126 5 2 5" xfId="15304"/>
    <cellStyle name="표준 126 5 2 5 2" xfId="33123"/>
    <cellStyle name="표준 126 5 2 6" xfId="26425"/>
    <cellStyle name="표준 126 5 2 6 2" xfId="41652"/>
    <cellStyle name="표준 126 5 2 7" xfId="28215"/>
    <cellStyle name="표준 126 5 3" xfId="6644"/>
    <cellStyle name="표준 126 5 3 2" xfId="30294"/>
    <cellStyle name="표준 126 5 4" xfId="4399"/>
    <cellStyle name="표준 126 5 4 2" xfId="18042"/>
    <cellStyle name="표준 126 5 4 2 2" xfId="35145"/>
    <cellStyle name="표준 126 5 4 3" xfId="22411"/>
    <cellStyle name="표준 126 5 4 3 2" xfId="38233"/>
    <cellStyle name="표준 126 5 4 4" xfId="29640"/>
    <cellStyle name="표준 126 5 5" xfId="9340"/>
    <cellStyle name="표준 126 5 5 2" xfId="31711"/>
    <cellStyle name="표준 126 5 6" xfId="14844"/>
    <cellStyle name="표준 126 5 6 2" xfId="32928"/>
    <cellStyle name="표준 126 5 7" xfId="25637"/>
    <cellStyle name="표준 126 5 7 2" xfId="40872"/>
    <cellStyle name="표준 126 5 8" xfId="26672"/>
    <cellStyle name="표준 126 5 9" xfId="27978"/>
    <cellStyle name="표준 126 6" xfId="2099"/>
    <cellStyle name="표준 126 6 2" xfId="6959"/>
    <cellStyle name="표준 126 6 3" xfId="4401"/>
    <cellStyle name="표준 126 6 3 2" xfId="18044"/>
    <cellStyle name="표준 126 6 3 3" xfId="22413"/>
    <cellStyle name="표준 126 6 4" xfId="9655"/>
    <cellStyle name="표준 126 6 5" xfId="15155"/>
    <cellStyle name="표준 126 7" xfId="1926"/>
    <cellStyle name="표준 126 7 2" xfId="6787"/>
    <cellStyle name="표준 126 7 3" xfId="4402"/>
    <cellStyle name="표준 126 7 3 2" xfId="18045"/>
    <cellStyle name="표준 126 7 3 3" xfId="22414"/>
    <cellStyle name="표준 126 7 4" xfId="9483"/>
    <cellStyle name="표준 126 7 5" xfId="14991"/>
    <cellStyle name="표준 126 8" xfId="2147"/>
    <cellStyle name="표준 126 8 2" xfId="7007"/>
    <cellStyle name="표준 126 8 2 2" xfId="30428"/>
    <cellStyle name="표준 126 8 3" xfId="4403"/>
    <cellStyle name="표준 126 8 3 2" xfId="18046"/>
    <cellStyle name="표준 126 8 3 2 2" xfId="35147"/>
    <cellStyle name="표준 126 8 3 3" xfId="22415"/>
    <cellStyle name="표준 126 8 3 3 2" xfId="38235"/>
    <cellStyle name="표준 126 8 3 4" xfId="29642"/>
    <cellStyle name="표준 126 8 4" xfId="9703"/>
    <cellStyle name="표준 126 8 4 2" xfId="31845"/>
    <cellStyle name="표준 126 8 5" xfId="15203"/>
    <cellStyle name="표준 126 8 5 2" xfId="33022"/>
    <cellStyle name="표준 126 8 6" xfId="26322"/>
    <cellStyle name="표준 126 8 6 2" xfId="41549"/>
    <cellStyle name="표준 126 8 7" xfId="28112"/>
    <cellStyle name="표준 126 9" xfId="6031"/>
    <cellStyle name="표준 127" xfId="1039"/>
    <cellStyle name="표준 127 10" xfId="14430"/>
    <cellStyle name="표준 127 2" xfId="1334"/>
    <cellStyle name="표준 127 2 10" xfId="14845"/>
    <cellStyle name="표준 127 2 10 2" xfId="32929"/>
    <cellStyle name="표준 127 2 11" xfId="25553"/>
    <cellStyle name="표준 127 2 11 2" xfId="40788"/>
    <cellStyle name="표준 127 2 12" xfId="26593"/>
    <cellStyle name="표준 127 2 2" xfId="1735"/>
    <cellStyle name="표준 127 2 2 10" xfId="27949"/>
    <cellStyle name="표준 127 2 2 11" xfId="42360"/>
    <cellStyle name="표준 127 2 2 2" xfId="1841"/>
    <cellStyle name="표준 127 2 2 2 10" xfId="42465"/>
    <cellStyle name="표준 127 2 2 2 2" xfId="2324"/>
    <cellStyle name="표준 127 2 2 2 2 2" xfId="7181"/>
    <cellStyle name="표준 127 2 2 2 2 2 2" xfId="30602"/>
    <cellStyle name="표준 127 2 2 2 2 3" xfId="4408"/>
    <cellStyle name="표준 127 2 2 2 2 3 2" xfId="18051"/>
    <cellStyle name="표준 127 2 2 2 2 3 2 2" xfId="35150"/>
    <cellStyle name="표준 127 2 2 2 2 3 3" xfId="22420"/>
    <cellStyle name="표준 127 2 2 2 2 3 3 2" xfId="38238"/>
    <cellStyle name="표준 127 2 2 2 2 3 4" xfId="29645"/>
    <cellStyle name="표준 127 2 2 2 2 4" xfId="9877"/>
    <cellStyle name="표준 127 2 2 2 2 4 2" xfId="32019"/>
    <cellStyle name="표준 127 2 2 2 2 5" xfId="15377"/>
    <cellStyle name="표준 127 2 2 2 2 5 2" xfId="33196"/>
    <cellStyle name="표준 127 2 2 2 2 6" xfId="26499"/>
    <cellStyle name="표준 127 2 2 2 2 6 2" xfId="41726"/>
    <cellStyle name="표준 127 2 2 2 2 7" xfId="28289"/>
    <cellStyle name="표준 127 2 2 2 3" xfId="6718"/>
    <cellStyle name="표준 127 2 2 2 3 2" xfId="30368"/>
    <cellStyle name="표준 127 2 2 2 4" xfId="4407"/>
    <cellStyle name="표준 127 2 2 2 4 2" xfId="18050"/>
    <cellStyle name="표준 127 2 2 2 4 2 2" xfId="35149"/>
    <cellStyle name="표준 127 2 2 2 4 3" xfId="22419"/>
    <cellStyle name="표준 127 2 2 2 4 3 2" xfId="38237"/>
    <cellStyle name="표준 127 2 2 2 4 4" xfId="29644"/>
    <cellStyle name="표준 127 2 2 2 5" xfId="9414"/>
    <cellStyle name="표준 127 2 2 2 5 2" xfId="31785"/>
    <cellStyle name="표준 127 2 2 2 6" xfId="14847"/>
    <cellStyle name="표준 127 2 2 2 6 2" xfId="32931"/>
    <cellStyle name="표준 127 2 2 2 7" xfId="25712"/>
    <cellStyle name="표준 127 2 2 2 7 2" xfId="40947"/>
    <cellStyle name="표준 127 2 2 2 8" xfId="26746"/>
    <cellStyle name="표준 127 2 2 2 9" xfId="28052"/>
    <cellStyle name="표준 127 2 2 3" xfId="2221"/>
    <cellStyle name="표준 127 2 2 3 2" xfId="7080"/>
    <cellStyle name="표준 127 2 2 3 2 2" xfId="30501"/>
    <cellStyle name="표준 127 2 2 3 3" xfId="4409"/>
    <cellStyle name="표준 127 2 2 3 3 2" xfId="18052"/>
    <cellStyle name="표준 127 2 2 3 3 2 2" xfId="35151"/>
    <cellStyle name="표준 127 2 2 3 3 3" xfId="22421"/>
    <cellStyle name="표준 127 2 2 3 3 3 2" xfId="38239"/>
    <cellStyle name="표준 127 2 2 3 3 4" xfId="29646"/>
    <cellStyle name="표준 127 2 2 3 4" xfId="9776"/>
    <cellStyle name="표준 127 2 2 3 4 2" xfId="31918"/>
    <cellStyle name="표준 127 2 2 3 5" xfId="15276"/>
    <cellStyle name="표준 127 2 2 3 5 2" xfId="33095"/>
    <cellStyle name="표준 127 2 2 3 6" xfId="26396"/>
    <cellStyle name="표준 127 2 2 3 6 2" xfId="41623"/>
    <cellStyle name="표준 127 2 2 3 7" xfId="28186"/>
    <cellStyle name="표준 127 2 2 4" xfId="6614"/>
    <cellStyle name="표준 127 2 2 4 2" xfId="30265"/>
    <cellStyle name="표준 127 2 2 5" xfId="4406"/>
    <cellStyle name="표준 127 2 2 5 2" xfId="18049"/>
    <cellStyle name="표준 127 2 2 5 2 2" xfId="35148"/>
    <cellStyle name="표준 127 2 2 5 3" xfId="22418"/>
    <cellStyle name="표준 127 2 2 5 3 2" xfId="38236"/>
    <cellStyle name="표준 127 2 2 5 4" xfId="29643"/>
    <cellStyle name="표준 127 2 2 6" xfId="9310"/>
    <cellStyle name="표준 127 2 2 6 2" xfId="31682"/>
    <cellStyle name="표준 127 2 2 7" xfId="14846"/>
    <cellStyle name="표준 127 2 2 7 2" xfId="32930"/>
    <cellStyle name="표준 127 2 2 8" xfId="25607"/>
    <cellStyle name="표준 127 2 2 8 2" xfId="40842"/>
    <cellStyle name="표준 127 2 2 9" xfId="26643"/>
    <cellStyle name="표준 127 2 3" xfId="1789"/>
    <cellStyle name="표준 127 2 3 10" xfId="42413"/>
    <cellStyle name="표준 127 2 3 2" xfId="2273"/>
    <cellStyle name="표준 127 2 3 2 2" xfId="7131"/>
    <cellStyle name="표준 127 2 3 2 2 2" xfId="30552"/>
    <cellStyle name="표준 127 2 3 2 3" xfId="4411"/>
    <cellStyle name="표준 127 2 3 2 3 2" xfId="18054"/>
    <cellStyle name="표준 127 2 3 2 3 2 2" xfId="35153"/>
    <cellStyle name="표준 127 2 3 2 3 3" xfId="22423"/>
    <cellStyle name="표준 127 2 3 2 3 3 2" xfId="38241"/>
    <cellStyle name="표준 127 2 3 2 3 4" xfId="29648"/>
    <cellStyle name="표준 127 2 3 2 4" xfId="9827"/>
    <cellStyle name="표준 127 2 3 2 4 2" xfId="31969"/>
    <cellStyle name="표준 127 2 3 2 5" xfId="15327"/>
    <cellStyle name="표준 127 2 3 2 5 2" xfId="33146"/>
    <cellStyle name="표준 127 2 3 2 6" xfId="26448"/>
    <cellStyle name="표준 127 2 3 2 6 2" xfId="41675"/>
    <cellStyle name="표준 127 2 3 2 7" xfId="28238"/>
    <cellStyle name="표준 127 2 3 3" xfId="6667"/>
    <cellStyle name="표준 127 2 3 3 2" xfId="30317"/>
    <cellStyle name="표준 127 2 3 4" xfId="4410"/>
    <cellStyle name="표준 127 2 3 4 2" xfId="18053"/>
    <cellStyle name="표준 127 2 3 4 2 2" xfId="35152"/>
    <cellStyle name="표준 127 2 3 4 3" xfId="22422"/>
    <cellStyle name="표준 127 2 3 4 3 2" xfId="38240"/>
    <cellStyle name="표준 127 2 3 4 4" xfId="29647"/>
    <cellStyle name="표준 127 2 3 5" xfId="9363"/>
    <cellStyle name="표준 127 2 3 5 2" xfId="31734"/>
    <cellStyle name="표준 127 2 3 6" xfId="14848"/>
    <cellStyle name="표준 127 2 3 6 2" xfId="32932"/>
    <cellStyle name="표준 127 2 3 7" xfId="25660"/>
    <cellStyle name="표준 127 2 3 7 2" xfId="40895"/>
    <cellStyle name="표준 127 2 3 8" xfId="26695"/>
    <cellStyle name="표준 127 2 3 9" xfId="28001"/>
    <cellStyle name="표준 127 2 4" xfId="1679"/>
    <cellStyle name="표준 127 2 4 2" xfId="2378"/>
    <cellStyle name="표준 127 2 4 2 2" xfId="7234"/>
    <cellStyle name="표준 127 2 4 2 2 2" xfId="30631"/>
    <cellStyle name="표준 127 2 4 2 3" xfId="4413"/>
    <cellStyle name="표준 127 2 4 2 3 2" xfId="18056"/>
    <cellStyle name="표준 127 2 4 2 3 2 2" xfId="35155"/>
    <cellStyle name="표준 127 2 4 2 3 3" xfId="22425"/>
    <cellStyle name="표준 127 2 4 2 3 3 2" xfId="38243"/>
    <cellStyle name="표준 127 2 4 2 3 4" xfId="29650"/>
    <cellStyle name="표준 127 2 4 2 4" xfId="9930"/>
    <cellStyle name="표준 127 2 4 2 4 2" xfId="32048"/>
    <cellStyle name="표준 127 2 4 2 5" xfId="15427"/>
    <cellStyle name="표준 127 2 4 2 5 2" xfId="33225"/>
    <cellStyle name="표준 127 2 4 2 6" xfId="28319"/>
    <cellStyle name="표준 127 2 4 3" xfId="6560"/>
    <cellStyle name="표준 127 2 4 3 2" xfId="30213"/>
    <cellStyle name="표준 127 2 4 4" xfId="4412"/>
    <cellStyle name="표준 127 2 4 4 2" xfId="18055"/>
    <cellStyle name="표준 127 2 4 4 2 2" xfId="35154"/>
    <cellStyle name="표준 127 2 4 4 3" xfId="22424"/>
    <cellStyle name="표준 127 2 4 4 3 2" xfId="38242"/>
    <cellStyle name="표준 127 2 4 4 4" xfId="29649"/>
    <cellStyle name="표준 127 2 4 5" xfId="9256"/>
    <cellStyle name="표준 127 2 4 5 2" xfId="31630"/>
    <cellStyle name="표준 127 2 4 6" xfId="14957"/>
    <cellStyle name="표준 127 2 4 6 2" xfId="32976"/>
    <cellStyle name="표준 127 2 4 7" xfId="26210"/>
    <cellStyle name="표준 127 2 4 7 2" xfId="41437"/>
    <cellStyle name="표준 127 2 4 8" xfId="27898"/>
    <cellStyle name="표준 127 2 4 9" xfId="42307"/>
    <cellStyle name="표준 127 2 5" xfId="1889"/>
    <cellStyle name="표준 127 2 5 2" xfId="6759"/>
    <cellStyle name="표준 127 2 5 3" xfId="4414"/>
    <cellStyle name="표준 127 2 5 3 2" xfId="18057"/>
    <cellStyle name="표준 127 2 5 3 3" xfId="22426"/>
    <cellStyle name="표준 127 2 5 4" xfId="9455"/>
    <cellStyle name="표준 127 2 5 5" xfId="14914"/>
    <cellStyle name="표준 127 2 6" xfId="2170"/>
    <cellStyle name="표준 127 2 6 2" xfId="7030"/>
    <cellStyle name="표준 127 2 6 2 2" xfId="30451"/>
    <cellStyle name="표준 127 2 6 3" xfId="4415"/>
    <cellStyle name="표준 127 2 6 3 2" xfId="18058"/>
    <cellStyle name="표준 127 2 6 3 2 2" xfId="35156"/>
    <cellStyle name="표준 127 2 6 3 3" xfId="22427"/>
    <cellStyle name="표준 127 2 6 3 3 2" xfId="38244"/>
    <cellStyle name="표준 127 2 6 3 4" xfId="29651"/>
    <cellStyle name="표준 127 2 6 4" xfId="9726"/>
    <cellStyle name="표준 127 2 6 4 2" xfId="31868"/>
    <cellStyle name="표준 127 2 6 5" xfId="15226"/>
    <cellStyle name="표준 127 2 6 5 2" xfId="33045"/>
    <cellStyle name="표준 127 2 6 6" xfId="26345"/>
    <cellStyle name="표준 127 2 6 6 2" xfId="41572"/>
    <cellStyle name="표준 127 2 6 7" xfId="28135"/>
    <cellStyle name="표준 127 2 7" xfId="6347"/>
    <cellStyle name="표준 127 2 8" xfId="4405"/>
    <cellStyle name="표준 127 2 8 2" xfId="18048"/>
    <cellStyle name="표준 127 2 8 3" xfId="22417"/>
    <cellStyle name="표준 127 2 9" xfId="9050"/>
    <cellStyle name="표준 127 3" xfId="1860"/>
    <cellStyle name="표준 127 3 10" xfId="42484"/>
    <cellStyle name="표준 127 3 2" xfId="2343"/>
    <cellStyle name="표준 127 3 2 2" xfId="7199"/>
    <cellStyle name="표준 127 3 2 2 2" xfId="30620"/>
    <cellStyle name="표준 127 3 2 3" xfId="4417"/>
    <cellStyle name="표준 127 3 2 3 2" xfId="18060"/>
    <cellStyle name="표준 127 3 2 3 2 2" xfId="35158"/>
    <cellStyle name="표준 127 3 2 3 3" xfId="22429"/>
    <cellStyle name="표준 127 3 2 3 3 2" xfId="38246"/>
    <cellStyle name="표준 127 3 2 3 4" xfId="29653"/>
    <cellStyle name="표준 127 3 2 4" xfId="9895"/>
    <cellStyle name="표준 127 3 2 4 2" xfId="32037"/>
    <cellStyle name="표준 127 3 2 5" xfId="15395"/>
    <cellStyle name="표준 127 3 2 5 2" xfId="33214"/>
    <cellStyle name="표준 127 3 2 6" xfId="26518"/>
    <cellStyle name="표준 127 3 2 6 2" xfId="41745"/>
    <cellStyle name="표준 127 3 2 7" xfId="28308"/>
    <cellStyle name="표준 127 3 3" xfId="6736"/>
    <cellStyle name="표준 127 3 3 2" xfId="30386"/>
    <cellStyle name="표준 127 3 4" xfId="4416"/>
    <cellStyle name="표준 127 3 4 2" xfId="18059"/>
    <cellStyle name="표준 127 3 4 2 2" xfId="35157"/>
    <cellStyle name="표준 127 3 4 3" xfId="22428"/>
    <cellStyle name="표준 127 3 4 3 2" xfId="38245"/>
    <cellStyle name="표준 127 3 4 4" xfId="29652"/>
    <cellStyle name="표준 127 3 5" xfId="9432"/>
    <cellStyle name="표준 127 3 5 2" xfId="31803"/>
    <cellStyle name="표준 127 3 6" xfId="14849"/>
    <cellStyle name="표준 127 3 6 2" xfId="32933"/>
    <cellStyle name="표준 127 3 7" xfId="25731"/>
    <cellStyle name="표준 127 3 7 2" xfId="40966"/>
    <cellStyle name="표준 127 3 8" xfId="26765"/>
    <cellStyle name="표준 127 3 9" xfId="28070"/>
    <cellStyle name="표준 127 4" xfId="2101"/>
    <cellStyle name="표준 127 4 2" xfId="6961"/>
    <cellStyle name="표준 127 4 3" xfId="4418"/>
    <cellStyle name="표준 127 4 3 2" xfId="18061"/>
    <cellStyle name="표준 127 4 3 3" xfId="22430"/>
    <cellStyle name="표준 127 4 4" xfId="9657"/>
    <cellStyle name="표준 127 4 5" xfId="15157"/>
    <cellStyle name="표준 127 5" xfId="1927"/>
    <cellStyle name="표준 127 5 2" xfId="6788"/>
    <cellStyle name="표준 127 5 3" xfId="4419"/>
    <cellStyle name="표준 127 5 3 2" xfId="18062"/>
    <cellStyle name="표준 127 5 3 3" xfId="22431"/>
    <cellStyle name="표준 127 5 4" xfId="9484"/>
    <cellStyle name="표준 127 5 5" xfId="14992"/>
    <cellStyle name="표준 127 6" xfId="6057"/>
    <cellStyle name="표준 127 7" xfId="4404"/>
    <cellStyle name="표준 127 7 2" xfId="18047"/>
    <cellStyle name="표준 127 7 3" xfId="22416"/>
    <cellStyle name="표준 127 8" xfId="8761"/>
    <cellStyle name="표준 127 9" xfId="10533"/>
    <cellStyle name="표준 128" xfId="1049"/>
    <cellStyle name="표준 128 10" xfId="14440"/>
    <cellStyle name="표준 128 2" xfId="1187"/>
    <cellStyle name="표준 128 2 2" xfId="6202"/>
    <cellStyle name="표준 128 2 3" xfId="4421"/>
    <cellStyle name="표준 128 2 3 2" xfId="18064"/>
    <cellStyle name="표준 128 2 3 3" xfId="22433"/>
    <cellStyle name="표준 128 2 4" xfId="8905"/>
    <cellStyle name="표준 128 2 5" xfId="14558"/>
    <cellStyle name="표준 128 3" xfId="1335"/>
    <cellStyle name="표준 128 3 10" xfId="26766"/>
    <cellStyle name="표준 128 3 2" xfId="1861"/>
    <cellStyle name="표준 128 3 2 2" xfId="2394"/>
    <cellStyle name="표준 128 3 2 2 2" xfId="7250"/>
    <cellStyle name="표준 128 3 2 2 2 2" xfId="30647"/>
    <cellStyle name="표준 128 3 2 2 3" xfId="4424"/>
    <cellStyle name="표준 128 3 2 2 3 2" xfId="18067"/>
    <cellStyle name="표준 128 3 2 2 3 2 2" xfId="35160"/>
    <cellStyle name="표준 128 3 2 2 3 3" xfId="22436"/>
    <cellStyle name="표준 128 3 2 2 3 3 2" xfId="38248"/>
    <cellStyle name="표준 128 3 2 2 3 4" xfId="29655"/>
    <cellStyle name="표준 128 3 2 2 4" xfId="9946"/>
    <cellStyle name="표준 128 3 2 2 4 2" xfId="32064"/>
    <cellStyle name="표준 128 3 2 2 5" xfId="15443"/>
    <cellStyle name="표준 128 3 2 2 5 2" xfId="33241"/>
    <cellStyle name="표준 128 3 2 2 6" xfId="28335"/>
    <cellStyle name="표준 128 3 2 3" xfId="6737"/>
    <cellStyle name="표준 128 3 2 3 2" xfId="30387"/>
    <cellStyle name="표준 128 3 2 4" xfId="4423"/>
    <cellStyle name="표준 128 3 2 4 2" xfId="18066"/>
    <cellStyle name="표준 128 3 2 4 2 2" xfId="35159"/>
    <cellStyle name="표준 128 3 2 4 3" xfId="22435"/>
    <cellStyle name="표준 128 3 2 4 3 2" xfId="38247"/>
    <cellStyle name="표준 128 3 2 4 4" xfId="29654"/>
    <cellStyle name="표준 128 3 2 5" xfId="9433"/>
    <cellStyle name="표준 128 3 2 5 2" xfId="31804"/>
    <cellStyle name="표준 128 3 2 6" xfId="14975"/>
    <cellStyle name="표준 128 3 2 6 2" xfId="32992"/>
    <cellStyle name="표준 128 3 2 7" xfId="26281"/>
    <cellStyle name="표준 128 3 2 7 2" xfId="41508"/>
    <cellStyle name="표준 128 3 2 8" xfId="28071"/>
    <cellStyle name="표준 128 3 2 9" xfId="42485"/>
    <cellStyle name="표준 128 3 3" xfId="1890"/>
    <cellStyle name="표준 128 3 3 2" xfId="6760"/>
    <cellStyle name="표준 128 3 3 3" xfId="4425"/>
    <cellStyle name="표준 128 3 3 3 2" xfId="18068"/>
    <cellStyle name="표준 128 3 3 3 3" xfId="22437"/>
    <cellStyle name="표준 128 3 3 4" xfId="9456"/>
    <cellStyle name="표준 128 3 3 5" xfId="14915"/>
    <cellStyle name="표준 128 3 4" xfId="2344"/>
    <cellStyle name="표준 128 3 4 2" xfId="7200"/>
    <cellStyle name="표준 128 3 4 2 2" xfId="30621"/>
    <cellStyle name="표준 128 3 4 3" xfId="4426"/>
    <cellStyle name="표준 128 3 4 3 2" xfId="18069"/>
    <cellStyle name="표준 128 3 4 3 2 2" xfId="35161"/>
    <cellStyle name="표준 128 3 4 3 3" xfId="22438"/>
    <cellStyle name="표준 128 3 4 3 3 2" xfId="38249"/>
    <cellStyle name="표준 128 3 4 3 4" xfId="29656"/>
    <cellStyle name="표준 128 3 4 4" xfId="9896"/>
    <cellStyle name="표준 128 3 4 4 2" xfId="32038"/>
    <cellStyle name="표준 128 3 4 5" xfId="15396"/>
    <cellStyle name="표준 128 3 4 5 2" xfId="33215"/>
    <cellStyle name="표준 128 3 4 6" xfId="26519"/>
    <cellStyle name="표준 128 3 4 6 2" xfId="41746"/>
    <cellStyle name="표준 128 3 4 7" xfId="28309"/>
    <cellStyle name="표준 128 3 5" xfId="6348"/>
    <cellStyle name="표준 128 3 6" xfId="4422"/>
    <cellStyle name="표준 128 3 6 2" xfId="18065"/>
    <cellStyle name="표준 128 3 6 3" xfId="22434"/>
    <cellStyle name="표준 128 3 7" xfId="9051"/>
    <cellStyle name="표준 128 3 8" xfId="14850"/>
    <cellStyle name="표준 128 3 8 2" xfId="32934"/>
    <cellStyle name="표준 128 3 9" xfId="25732"/>
    <cellStyle name="표준 128 3 9 2" xfId="40967"/>
    <cellStyle name="표준 128 4" xfId="2102"/>
    <cellStyle name="표준 128 4 2" xfId="6962"/>
    <cellStyle name="표준 128 4 3" xfId="4427"/>
    <cellStyle name="표준 128 4 3 2" xfId="18070"/>
    <cellStyle name="표준 128 4 3 3" xfId="22439"/>
    <cellStyle name="표준 128 4 4" xfId="9658"/>
    <cellStyle name="표준 128 4 5" xfId="15158"/>
    <cellStyle name="표준 128 5" xfId="1928"/>
    <cellStyle name="표준 128 5 2" xfId="6789"/>
    <cellStyle name="표준 128 5 3" xfId="4428"/>
    <cellStyle name="표준 128 5 3 2" xfId="18071"/>
    <cellStyle name="표준 128 5 3 3" xfId="22440"/>
    <cellStyle name="표준 128 5 4" xfId="9485"/>
    <cellStyle name="표준 128 5 5" xfId="14993"/>
    <cellStyle name="표준 128 6" xfId="6067"/>
    <cellStyle name="표준 128 7" xfId="4420"/>
    <cellStyle name="표준 128 7 2" xfId="18063"/>
    <cellStyle name="표준 128 7 3" xfId="22432"/>
    <cellStyle name="표준 128 8" xfId="8771"/>
    <cellStyle name="표준 128 9" xfId="10534"/>
    <cellStyle name="표준 129" xfId="1050"/>
    <cellStyle name="표준 129 10" xfId="4429"/>
    <cellStyle name="표준 129 10 2" xfId="18072"/>
    <cellStyle name="표준 129 10 3" xfId="22441"/>
    <cellStyle name="표준 129 11" xfId="8772"/>
    <cellStyle name="표준 129 12" xfId="10535"/>
    <cellStyle name="표준 129 13" xfId="14441"/>
    <cellStyle name="표준 129 14" xfId="25398"/>
    <cellStyle name="표준 129 14 2" xfId="40633"/>
    <cellStyle name="표준 129 15" xfId="26577"/>
    <cellStyle name="표준 129 2" xfId="1188"/>
    <cellStyle name="표준 129 2 2" xfId="6203"/>
    <cellStyle name="표준 129 2 3" xfId="4430"/>
    <cellStyle name="표준 129 2 3 2" xfId="18073"/>
    <cellStyle name="표준 129 2 3 3" xfId="22442"/>
    <cellStyle name="표준 129 2 4" xfId="8906"/>
    <cellStyle name="표준 129 2 5" xfId="14559"/>
    <cellStyle name="표준 129 3" xfId="1336"/>
    <cellStyle name="표준 129 3 10" xfId="25594"/>
    <cellStyle name="표준 129 3 10 2" xfId="40829"/>
    <cellStyle name="표준 129 3 11" xfId="26630"/>
    <cellStyle name="표준 129 3 2" xfId="1828"/>
    <cellStyle name="표준 129 3 2 10" xfId="42452"/>
    <cellStyle name="표준 129 3 2 2" xfId="2311"/>
    <cellStyle name="표준 129 3 2 2 2" xfId="7168"/>
    <cellStyle name="표준 129 3 2 2 2 2" xfId="30589"/>
    <cellStyle name="표준 129 3 2 2 3" xfId="4433"/>
    <cellStyle name="표준 129 3 2 2 3 2" xfId="18076"/>
    <cellStyle name="표준 129 3 2 2 3 2 2" xfId="35163"/>
    <cellStyle name="표준 129 3 2 2 3 3" xfId="22445"/>
    <cellStyle name="표준 129 3 2 2 3 3 2" xfId="38251"/>
    <cellStyle name="표준 129 3 2 2 3 4" xfId="29658"/>
    <cellStyle name="표준 129 3 2 2 4" xfId="9864"/>
    <cellStyle name="표준 129 3 2 2 4 2" xfId="32006"/>
    <cellStyle name="표준 129 3 2 2 5" xfId="15364"/>
    <cellStyle name="표준 129 3 2 2 5 2" xfId="33183"/>
    <cellStyle name="표준 129 3 2 2 6" xfId="26486"/>
    <cellStyle name="표준 129 3 2 2 6 2" xfId="41713"/>
    <cellStyle name="표준 129 3 2 2 7" xfId="28276"/>
    <cellStyle name="표준 129 3 2 3" xfId="6705"/>
    <cellStyle name="표준 129 3 2 3 2" xfId="30355"/>
    <cellStyle name="표준 129 3 2 4" xfId="4432"/>
    <cellStyle name="표준 129 3 2 4 2" xfId="18075"/>
    <cellStyle name="표준 129 3 2 4 2 2" xfId="35162"/>
    <cellStyle name="표준 129 3 2 4 3" xfId="22444"/>
    <cellStyle name="표준 129 3 2 4 3 2" xfId="38250"/>
    <cellStyle name="표준 129 3 2 4 4" xfId="29657"/>
    <cellStyle name="표준 129 3 2 5" xfId="9401"/>
    <cellStyle name="표준 129 3 2 5 2" xfId="31772"/>
    <cellStyle name="표준 129 3 2 6" xfId="14852"/>
    <cellStyle name="표준 129 3 2 6 2" xfId="32936"/>
    <cellStyle name="표준 129 3 2 7" xfId="25699"/>
    <cellStyle name="표준 129 3 2 7 2" xfId="40934"/>
    <cellStyle name="표준 129 3 2 8" xfId="26733"/>
    <cellStyle name="표준 129 3 2 9" xfId="28039"/>
    <cellStyle name="표준 129 3 3" xfId="1722"/>
    <cellStyle name="표준 129 3 3 2" xfId="2386"/>
    <cellStyle name="표준 129 3 3 2 2" xfId="7242"/>
    <cellStyle name="표준 129 3 3 2 2 2" xfId="30639"/>
    <cellStyle name="표준 129 3 3 2 3" xfId="4435"/>
    <cellStyle name="표준 129 3 3 2 3 2" xfId="18078"/>
    <cellStyle name="표준 129 3 3 2 3 2 2" xfId="35165"/>
    <cellStyle name="표준 129 3 3 2 3 3" xfId="22447"/>
    <cellStyle name="표준 129 3 3 2 3 3 2" xfId="38253"/>
    <cellStyle name="표준 129 3 3 2 3 4" xfId="29660"/>
    <cellStyle name="표준 129 3 3 2 4" xfId="9938"/>
    <cellStyle name="표준 129 3 3 2 4 2" xfId="32056"/>
    <cellStyle name="표준 129 3 3 2 5" xfId="15435"/>
    <cellStyle name="표준 129 3 3 2 5 2" xfId="33233"/>
    <cellStyle name="표준 129 3 3 2 6" xfId="28327"/>
    <cellStyle name="표준 129 3 3 3" xfId="6601"/>
    <cellStyle name="표준 129 3 3 3 2" xfId="30252"/>
    <cellStyle name="표준 129 3 3 4" xfId="4434"/>
    <cellStyle name="표준 129 3 3 4 2" xfId="18077"/>
    <cellStyle name="표준 129 3 3 4 2 2" xfId="35164"/>
    <cellStyle name="표준 129 3 3 4 3" xfId="22446"/>
    <cellStyle name="표준 129 3 3 4 3 2" xfId="38252"/>
    <cellStyle name="표준 129 3 3 4 4" xfId="29659"/>
    <cellStyle name="표준 129 3 3 5" xfId="9297"/>
    <cellStyle name="표준 129 3 3 5 2" xfId="31669"/>
    <cellStyle name="표준 129 3 3 6" xfId="14966"/>
    <cellStyle name="표준 129 3 3 6 2" xfId="32984"/>
    <cellStyle name="표준 129 3 3 7" xfId="26229"/>
    <cellStyle name="표준 129 3 3 7 2" xfId="41456"/>
    <cellStyle name="표준 129 3 3 8" xfId="27936"/>
    <cellStyle name="표준 129 3 3 9" xfId="42347"/>
    <cellStyle name="표준 129 3 4" xfId="1891"/>
    <cellStyle name="표준 129 3 4 2" xfId="6761"/>
    <cellStyle name="표준 129 3 4 3" xfId="4436"/>
    <cellStyle name="표준 129 3 4 3 2" xfId="18079"/>
    <cellStyle name="표준 129 3 4 3 3" xfId="22448"/>
    <cellStyle name="표준 129 3 4 4" xfId="9457"/>
    <cellStyle name="표준 129 3 4 5" xfId="14916"/>
    <cellStyle name="표준 129 3 5" xfId="2208"/>
    <cellStyle name="표준 129 3 5 2" xfId="7067"/>
    <cellStyle name="표준 129 3 5 2 2" xfId="30488"/>
    <cellStyle name="표준 129 3 5 3" xfId="4437"/>
    <cellStyle name="표준 129 3 5 3 2" xfId="18080"/>
    <cellStyle name="표준 129 3 5 3 2 2" xfId="35166"/>
    <cellStyle name="표준 129 3 5 3 3" xfId="22449"/>
    <cellStyle name="표준 129 3 5 3 3 2" xfId="38254"/>
    <cellStyle name="표준 129 3 5 3 4" xfId="29661"/>
    <cellStyle name="표준 129 3 5 4" xfId="9763"/>
    <cellStyle name="표준 129 3 5 4 2" xfId="31905"/>
    <cellStyle name="표준 129 3 5 5" xfId="15263"/>
    <cellStyle name="표준 129 3 5 5 2" xfId="33082"/>
    <cellStyle name="표준 129 3 5 6" xfId="26383"/>
    <cellStyle name="표준 129 3 5 6 2" xfId="41610"/>
    <cellStyle name="표준 129 3 5 7" xfId="28173"/>
    <cellStyle name="표준 129 3 6" xfId="6349"/>
    <cellStyle name="표준 129 3 7" xfId="4431"/>
    <cellStyle name="표준 129 3 7 2" xfId="18074"/>
    <cellStyle name="표준 129 3 7 3" xfId="22443"/>
    <cellStyle name="표준 129 3 8" xfId="9052"/>
    <cellStyle name="표준 129 3 9" xfId="14851"/>
    <cellStyle name="표준 129 3 9 2" xfId="32935"/>
    <cellStyle name="표준 129 4" xfId="1776"/>
    <cellStyle name="표준 129 4 10" xfId="42400"/>
    <cellStyle name="표준 129 4 2" xfId="2260"/>
    <cellStyle name="표준 129 4 2 2" xfId="7118"/>
    <cellStyle name="표준 129 4 2 2 2" xfId="30539"/>
    <cellStyle name="표준 129 4 2 3" xfId="4439"/>
    <cellStyle name="표준 129 4 2 3 2" xfId="18082"/>
    <cellStyle name="표준 129 4 2 3 2 2" xfId="35168"/>
    <cellStyle name="표준 129 4 2 3 3" xfId="22451"/>
    <cellStyle name="표준 129 4 2 3 3 2" xfId="38256"/>
    <cellStyle name="표준 129 4 2 3 4" xfId="29663"/>
    <cellStyle name="표준 129 4 2 4" xfId="9814"/>
    <cellStyle name="표준 129 4 2 4 2" xfId="31956"/>
    <cellStyle name="표준 129 4 2 5" xfId="15314"/>
    <cellStyle name="표준 129 4 2 5 2" xfId="33133"/>
    <cellStyle name="표준 129 4 2 6" xfId="26435"/>
    <cellStyle name="표준 129 4 2 6 2" xfId="41662"/>
    <cellStyle name="표준 129 4 2 7" xfId="28225"/>
    <cellStyle name="표준 129 4 3" xfId="6654"/>
    <cellStyle name="표준 129 4 3 2" xfId="30304"/>
    <cellStyle name="표준 129 4 4" xfId="4438"/>
    <cellStyle name="표준 129 4 4 2" xfId="18081"/>
    <cellStyle name="표준 129 4 4 2 2" xfId="35167"/>
    <cellStyle name="표준 129 4 4 3" xfId="22450"/>
    <cellStyle name="표준 129 4 4 3 2" xfId="38255"/>
    <cellStyle name="표준 129 4 4 4" xfId="29662"/>
    <cellStyle name="표준 129 4 5" xfId="9350"/>
    <cellStyle name="표준 129 4 5 2" xfId="31721"/>
    <cellStyle name="표준 129 4 6" xfId="14853"/>
    <cellStyle name="표준 129 4 6 2" xfId="32937"/>
    <cellStyle name="표준 129 4 7" xfId="25647"/>
    <cellStyle name="표준 129 4 7 2" xfId="40882"/>
    <cellStyle name="표준 129 4 8" xfId="26682"/>
    <cellStyle name="표준 129 4 9" xfId="27988"/>
    <cellStyle name="표준 129 5" xfId="1633"/>
    <cellStyle name="표준 129 5 2" xfId="2372"/>
    <cellStyle name="표준 129 5 2 2" xfId="7228"/>
    <cellStyle name="표준 129 5 2 2 2" xfId="30625"/>
    <cellStyle name="표준 129 5 2 3" xfId="4441"/>
    <cellStyle name="표준 129 5 2 3 2" xfId="18084"/>
    <cellStyle name="표준 129 5 2 3 2 2" xfId="35170"/>
    <cellStyle name="표준 129 5 2 3 3" xfId="22453"/>
    <cellStyle name="표준 129 5 2 3 3 2" xfId="38258"/>
    <cellStyle name="표준 129 5 2 3 4" xfId="29665"/>
    <cellStyle name="표준 129 5 2 4" xfId="9924"/>
    <cellStyle name="표준 129 5 2 4 2" xfId="32042"/>
    <cellStyle name="표준 129 5 2 5" xfId="15421"/>
    <cellStyle name="표준 129 5 2 5 2" xfId="33219"/>
    <cellStyle name="표준 129 5 2 6" xfId="28313"/>
    <cellStyle name="표준 129 5 3" xfId="6546"/>
    <cellStyle name="표준 129 5 3 2" xfId="30204"/>
    <cellStyle name="표준 129 5 4" xfId="4440"/>
    <cellStyle name="표준 129 5 4 2" xfId="18083"/>
    <cellStyle name="표준 129 5 4 2 2" xfId="35169"/>
    <cellStyle name="표준 129 5 4 3" xfId="22452"/>
    <cellStyle name="표준 129 5 4 3 2" xfId="38257"/>
    <cellStyle name="표준 129 5 4 4" xfId="29664"/>
    <cellStyle name="표준 129 5 5" xfId="9246"/>
    <cellStyle name="표준 129 5 5 2" xfId="31621"/>
    <cellStyle name="표준 129 5 6" xfId="14950"/>
    <cellStyle name="표준 129 5 6 2" xfId="32970"/>
    <cellStyle name="표준 129 5 7" xfId="26201"/>
    <cellStyle name="표준 129 5 7 2" xfId="41428"/>
    <cellStyle name="표준 129 5 8" xfId="27889"/>
    <cellStyle name="표준 129 5 9" xfId="42300"/>
    <cellStyle name="표준 129 6" xfId="2103"/>
    <cellStyle name="표준 129 6 2" xfId="6963"/>
    <cellStyle name="표준 129 6 3" xfId="4442"/>
    <cellStyle name="표준 129 6 3 2" xfId="18085"/>
    <cellStyle name="표준 129 6 3 3" xfId="22454"/>
    <cellStyle name="표준 129 6 4" xfId="9659"/>
    <cellStyle name="표준 129 6 5" xfId="15159"/>
    <cellStyle name="표준 129 7" xfId="1929"/>
    <cellStyle name="표준 129 7 2" xfId="6790"/>
    <cellStyle name="표준 129 7 3" xfId="4443"/>
    <cellStyle name="표준 129 7 3 2" xfId="18086"/>
    <cellStyle name="표준 129 7 3 3" xfId="22455"/>
    <cellStyle name="표준 129 7 4" xfId="9486"/>
    <cellStyle name="표준 129 7 5" xfId="14994"/>
    <cellStyle name="표준 129 8" xfId="2157"/>
    <cellStyle name="표준 129 8 2" xfId="7017"/>
    <cellStyle name="표준 129 8 2 2" xfId="30438"/>
    <cellStyle name="표준 129 8 3" xfId="4444"/>
    <cellStyle name="표준 129 8 3 2" xfId="18087"/>
    <cellStyle name="표준 129 8 3 2 2" xfId="35171"/>
    <cellStyle name="표준 129 8 3 3" xfId="22456"/>
    <cellStyle name="표준 129 8 3 3 2" xfId="38259"/>
    <cellStyle name="표준 129 8 3 4" xfId="29666"/>
    <cellStyle name="표준 129 8 4" xfId="9713"/>
    <cellStyle name="표준 129 8 4 2" xfId="31855"/>
    <cellStyle name="표준 129 8 5" xfId="15213"/>
    <cellStyle name="표준 129 8 5 2" xfId="33032"/>
    <cellStyle name="표준 129 8 6" xfId="26332"/>
    <cellStyle name="표준 129 8 6 2" xfId="41559"/>
    <cellStyle name="표준 129 8 7" xfId="28122"/>
    <cellStyle name="표준 129 9" xfId="6068"/>
    <cellStyle name="표준 13" xfId="371"/>
    <cellStyle name="표준 13 2" xfId="372"/>
    <cellStyle name="표준 13 2 2" xfId="5392"/>
    <cellStyle name="표준 13 2 3" xfId="4446"/>
    <cellStyle name="표준 13 2 3 2" xfId="18089"/>
    <cellStyle name="표준 13 2 3 3" xfId="22458"/>
    <cellStyle name="표준 13 2 4" xfId="8096"/>
    <cellStyle name="표준 13 2 5" xfId="10537"/>
    <cellStyle name="표준 13 3" xfId="814"/>
    <cellStyle name="표준 13 3 2" xfId="5833"/>
    <cellStyle name="표준 13 3 3" xfId="4447"/>
    <cellStyle name="표준 13 3 3 2" xfId="18090"/>
    <cellStyle name="표준 13 3 3 3" xfId="22459"/>
    <cellStyle name="표준 13 3 4" xfId="8537"/>
    <cellStyle name="표준 13 3 5" xfId="10878"/>
    <cellStyle name="표준 13 3 6" xfId="14243"/>
    <cellStyle name="표준 13 4" xfId="5391"/>
    <cellStyle name="표준 13 5" xfId="4445"/>
    <cellStyle name="표준 13 5 2" xfId="18088"/>
    <cellStyle name="표준 13 5 3" xfId="22457"/>
    <cellStyle name="표준 13 6" xfId="8095"/>
    <cellStyle name="표준 13 7" xfId="10536"/>
    <cellStyle name="표준 130" xfId="1051"/>
    <cellStyle name="표준 130 10" xfId="4448"/>
    <cellStyle name="표준 130 10 2" xfId="18091"/>
    <cellStyle name="표준 130 10 3" xfId="22460"/>
    <cellStyle name="표준 130 11" xfId="8773"/>
    <cellStyle name="표준 130 12" xfId="10714"/>
    <cellStyle name="표준 130 13" xfId="14442"/>
    <cellStyle name="표준 130 14" xfId="25410"/>
    <cellStyle name="표준 130 14 2" xfId="40645"/>
    <cellStyle name="표준 130 15" xfId="26580"/>
    <cellStyle name="표준 130 2" xfId="1189"/>
    <cellStyle name="표준 130 2 2" xfId="1338"/>
    <cellStyle name="표준 130 2 2 2" xfId="6351"/>
    <cellStyle name="표준 130 2 2 3" xfId="4450"/>
    <cellStyle name="표준 130 2 2 3 2" xfId="18093"/>
    <cellStyle name="표준 130 2 2 3 3" xfId="22462"/>
    <cellStyle name="표준 130 2 2 4" xfId="9054"/>
    <cellStyle name="표준 130 2 2 5" xfId="14854"/>
    <cellStyle name="표준 130 2 3" xfId="6204"/>
    <cellStyle name="표준 130 2 4" xfId="4449"/>
    <cellStyle name="표준 130 2 4 2" xfId="18092"/>
    <cellStyle name="표준 130 2 4 3" xfId="22461"/>
    <cellStyle name="표준 130 2 5" xfId="8907"/>
    <cellStyle name="표준 130 2 6" xfId="10768"/>
    <cellStyle name="표준 130 2 7" xfId="14560"/>
    <cellStyle name="표준 130 3" xfId="1337"/>
    <cellStyle name="표준 130 3 10" xfId="25597"/>
    <cellStyle name="표준 130 3 10 2" xfId="40832"/>
    <cellStyle name="표준 130 3 11" xfId="26633"/>
    <cellStyle name="표준 130 3 2" xfId="1831"/>
    <cellStyle name="표준 130 3 2 10" xfId="42455"/>
    <cellStyle name="표준 130 3 2 2" xfId="2314"/>
    <cellStyle name="표준 130 3 2 2 2" xfId="7171"/>
    <cellStyle name="표준 130 3 2 2 2 2" xfId="30592"/>
    <cellStyle name="표준 130 3 2 2 3" xfId="4453"/>
    <cellStyle name="표준 130 3 2 2 3 2" xfId="18096"/>
    <cellStyle name="표준 130 3 2 2 3 2 2" xfId="35173"/>
    <cellStyle name="표준 130 3 2 2 3 3" xfId="22465"/>
    <cellStyle name="표준 130 3 2 2 3 3 2" xfId="38261"/>
    <cellStyle name="표준 130 3 2 2 3 4" xfId="29668"/>
    <cellStyle name="표준 130 3 2 2 4" xfId="9867"/>
    <cellStyle name="표준 130 3 2 2 4 2" xfId="32009"/>
    <cellStyle name="표준 130 3 2 2 5" xfId="15367"/>
    <cellStyle name="표준 130 3 2 2 5 2" xfId="33186"/>
    <cellStyle name="표준 130 3 2 2 6" xfId="26489"/>
    <cellStyle name="표준 130 3 2 2 6 2" xfId="41716"/>
    <cellStyle name="표준 130 3 2 2 7" xfId="28279"/>
    <cellStyle name="표준 130 3 2 3" xfId="6708"/>
    <cellStyle name="표준 130 3 2 3 2" xfId="30358"/>
    <cellStyle name="표준 130 3 2 4" xfId="4452"/>
    <cellStyle name="표준 130 3 2 4 2" xfId="18095"/>
    <cellStyle name="표준 130 3 2 4 2 2" xfId="35172"/>
    <cellStyle name="표준 130 3 2 4 3" xfId="22464"/>
    <cellStyle name="표준 130 3 2 4 3 2" xfId="38260"/>
    <cellStyle name="표준 130 3 2 4 4" xfId="29667"/>
    <cellStyle name="표준 130 3 2 5" xfId="9404"/>
    <cellStyle name="표준 130 3 2 5 2" xfId="31775"/>
    <cellStyle name="표준 130 3 2 6" xfId="14856"/>
    <cellStyle name="표준 130 3 2 6 2" xfId="32939"/>
    <cellStyle name="표준 130 3 2 7" xfId="25702"/>
    <cellStyle name="표준 130 3 2 7 2" xfId="40937"/>
    <cellStyle name="표준 130 3 2 8" xfId="26736"/>
    <cellStyle name="표준 130 3 2 9" xfId="28042"/>
    <cellStyle name="표준 130 3 3" xfId="1725"/>
    <cellStyle name="표준 130 3 3 2" xfId="2387"/>
    <cellStyle name="표준 130 3 3 2 2" xfId="7243"/>
    <cellStyle name="표준 130 3 3 2 2 2" xfId="30640"/>
    <cellStyle name="표준 130 3 3 2 3" xfId="4455"/>
    <cellStyle name="표준 130 3 3 2 3 2" xfId="18098"/>
    <cellStyle name="표준 130 3 3 2 3 2 2" xfId="35175"/>
    <cellStyle name="표준 130 3 3 2 3 3" xfId="22467"/>
    <cellStyle name="표준 130 3 3 2 3 3 2" xfId="38263"/>
    <cellStyle name="표준 130 3 3 2 3 4" xfId="29670"/>
    <cellStyle name="표준 130 3 3 2 4" xfId="9939"/>
    <cellStyle name="표준 130 3 3 2 4 2" xfId="32057"/>
    <cellStyle name="표준 130 3 3 2 5" xfId="15436"/>
    <cellStyle name="표준 130 3 3 2 5 2" xfId="33234"/>
    <cellStyle name="표준 130 3 3 2 6" xfId="28328"/>
    <cellStyle name="표준 130 3 3 3" xfId="6604"/>
    <cellStyle name="표준 130 3 3 3 2" xfId="30255"/>
    <cellStyle name="표준 130 3 3 4" xfId="4454"/>
    <cellStyle name="표준 130 3 3 4 2" xfId="18097"/>
    <cellStyle name="표준 130 3 3 4 2 2" xfId="35174"/>
    <cellStyle name="표준 130 3 3 4 3" xfId="22466"/>
    <cellStyle name="표준 130 3 3 4 3 2" xfId="38262"/>
    <cellStyle name="표준 130 3 3 4 4" xfId="29669"/>
    <cellStyle name="표준 130 3 3 5" xfId="9300"/>
    <cellStyle name="표준 130 3 3 5 2" xfId="31672"/>
    <cellStyle name="표준 130 3 3 6" xfId="14967"/>
    <cellStyle name="표준 130 3 3 6 2" xfId="32985"/>
    <cellStyle name="표준 130 3 3 7" xfId="26232"/>
    <cellStyle name="표준 130 3 3 7 2" xfId="41459"/>
    <cellStyle name="표준 130 3 3 8" xfId="27939"/>
    <cellStyle name="표준 130 3 3 9" xfId="42350"/>
    <cellStyle name="표준 130 3 4" xfId="1892"/>
    <cellStyle name="표준 130 3 4 2" xfId="6762"/>
    <cellStyle name="표준 130 3 4 3" xfId="4456"/>
    <cellStyle name="표준 130 3 4 3 2" xfId="18099"/>
    <cellStyle name="표준 130 3 4 3 3" xfId="22468"/>
    <cellStyle name="표준 130 3 4 4" xfId="9458"/>
    <cellStyle name="표준 130 3 4 5" xfId="14917"/>
    <cellStyle name="표준 130 3 5" xfId="2211"/>
    <cellStyle name="표준 130 3 5 2" xfId="7070"/>
    <cellStyle name="표준 130 3 5 2 2" xfId="30491"/>
    <cellStyle name="표준 130 3 5 3" xfId="4457"/>
    <cellStyle name="표준 130 3 5 3 2" xfId="18100"/>
    <cellStyle name="표준 130 3 5 3 2 2" xfId="35176"/>
    <cellStyle name="표준 130 3 5 3 3" xfId="22469"/>
    <cellStyle name="표준 130 3 5 3 3 2" xfId="38264"/>
    <cellStyle name="표준 130 3 5 3 4" xfId="29671"/>
    <cellStyle name="표준 130 3 5 4" xfId="9766"/>
    <cellStyle name="표준 130 3 5 4 2" xfId="31908"/>
    <cellStyle name="표준 130 3 5 5" xfId="15266"/>
    <cellStyle name="표준 130 3 5 5 2" xfId="33085"/>
    <cellStyle name="표준 130 3 5 6" xfId="26386"/>
    <cellStyle name="표준 130 3 5 6 2" xfId="41613"/>
    <cellStyle name="표준 130 3 5 7" xfId="28176"/>
    <cellStyle name="표준 130 3 6" xfId="6350"/>
    <cellStyle name="표준 130 3 7" xfId="4451"/>
    <cellStyle name="표준 130 3 7 2" xfId="18094"/>
    <cellStyle name="표준 130 3 7 3" xfId="22463"/>
    <cellStyle name="표준 130 3 8" xfId="9053"/>
    <cellStyle name="표준 130 3 9" xfId="14855"/>
    <cellStyle name="표준 130 3 9 2" xfId="32938"/>
    <cellStyle name="표준 130 4" xfId="1779"/>
    <cellStyle name="표준 130 4 10" xfId="42403"/>
    <cellStyle name="표준 130 4 2" xfId="2263"/>
    <cellStyle name="표준 130 4 2 2" xfId="7121"/>
    <cellStyle name="표준 130 4 2 2 2" xfId="30542"/>
    <cellStyle name="표준 130 4 2 3" xfId="4459"/>
    <cellStyle name="표준 130 4 2 3 2" xfId="18102"/>
    <cellStyle name="표준 130 4 2 3 2 2" xfId="35178"/>
    <cellStyle name="표준 130 4 2 3 3" xfId="22471"/>
    <cellStyle name="표준 130 4 2 3 3 2" xfId="38266"/>
    <cellStyle name="표준 130 4 2 3 4" xfId="29673"/>
    <cellStyle name="표준 130 4 2 4" xfId="9817"/>
    <cellStyle name="표준 130 4 2 4 2" xfId="31959"/>
    <cellStyle name="표준 130 4 2 5" xfId="15317"/>
    <cellStyle name="표준 130 4 2 5 2" xfId="33136"/>
    <cellStyle name="표준 130 4 2 6" xfId="26438"/>
    <cellStyle name="표준 130 4 2 6 2" xfId="41665"/>
    <cellStyle name="표준 130 4 2 7" xfId="28228"/>
    <cellStyle name="표준 130 4 3" xfId="6657"/>
    <cellStyle name="표준 130 4 3 2" xfId="30307"/>
    <cellStyle name="표준 130 4 4" xfId="4458"/>
    <cellStyle name="표준 130 4 4 2" xfId="18101"/>
    <cellStyle name="표준 130 4 4 2 2" xfId="35177"/>
    <cellStyle name="표준 130 4 4 3" xfId="22470"/>
    <cellStyle name="표준 130 4 4 3 2" xfId="38265"/>
    <cellStyle name="표준 130 4 4 4" xfId="29672"/>
    <cellStyle name="표준 130 4 5" xfId="9353"/>
    <cellStyle name="표준 130 4 5 2" xfId="31724"/>
    <cellStyle name="표준 130 4 6" xfId="14857"/>
    <cellStyle name="표준 130 4 6 2" xfId="32940"/>
    <cellStyle name="표준 130 4 7" xfId="25650"/>
    <cellStyle name="표준 130 4 7 2" xfId="40885"/>
    <cellStyle name="표준 130 4 8" xfId="26685"/>
    <cellStyle name="표준 130 4 9" xfId="27991"/>
    <cellStyle name="표준 130 5" xfId="1638"/>
    <cellStyle name="표준 130 5 2" xfId="2374"/>
    <cellStyle name="표준 130 5 2 2" xfId="7230"/>
    <cellStyle name="표준 130 5 2 2 2" xfId="30627"/>
    <cellStyle name="표준 130 5 2 3" xfId="4461"/>
    <cellStyle name="표준 130 5 2 3 2" xfId="18104"/>
    <cellStyle name="표준 130 5 2 3 2 2" xfId="35180"/>
    <cellStyle name="표준 130 5 2 3 3" xfId="22473"/>
    <cellStyle name="표준 130 5 2 3 3 2" xfId="38268"/>
    <cellStyle name="표준 130 5 2 3 4" xfId="29675"/>
    <cellStyle name="표준 130 5 2 4" xfId="9926"/>
    <cellStyle name="표준 130 5 2 4 2" xfId="32044"/>
    <cellStyle name="표준 130 5 2 5" xfId="15423"/>
    <cellStyle name="표준 130 5 2 5 2" xfId="33221"/>
    <cellStyle name="표준 130 5 2 6" xfId="28315"/>
    <cellStyle name="표준 130 5 3" xfId="6550"/>
    <cellStyle name="표준 130 5 3 2" xfId="30208"/>
    <cellStyle name="표준 130 5 4" xfId="4460"/>
    <cellStyle name="표준 130 5 4 2" xfId="18103"/>
    <cellStyle name="표준 130 5 4 2 2" xfId="35179"/>
    <cellStyle name="표준 130 5 4 3" xfId="22472"/>
    <cellStyle name="표준 130 5 4 3 2" xfId="38267"/>
    <cellStyle name="표준 130 5 4 4" xfId="29674"/>
    <cellStyle name="표준 130 5 5" xfId="9250"/>
    <cellStyle name="표준 130 5 5 2" xfId="31625"/>
    <cellStyle name="표준 130 5 6" xfId="14952"/>
    <cellStyle name="표준 130 5 6 2" xfId="32972"/>
    <cellStyle name="표준 130 5 7" xfId="26205"/>
    <cellStyle name="표준 130 5 7 2" xfId="41432"/>
    <cellStyle name="표준 130 5 8" xfId="27893"/>
    <cellStyle name="표준 130 5 9" xfId="42302"/>
    <cellStyle name="표준 130 6" xfId="2104"/>
    <cellStyle name="표준 130 6 2" xfId="6964"/>
    <cellStyle name="표준 130 6 3" xfId="4462"/>
    <cellStyle name="표준 130 6 3 2" xfId="18105"/>
    <cellStyle name="표준 130 6 3 3" xfId="22474"/>
    <cellStyle name="표준 130 6 4" xfId="9660"/>
    <cellStyle name="표준 130 6 5" xfId="15160"/>
    <cellStyle name="표준 130 7" xfId="1930"/>
    <cellStyle name="표준 130 7 2" xfId="6791"/>
    <cellStyle name="표준 130 7 3" xfId="4463"/>
    <cellStyle name="표준 130 7 3 2" xfId="18106"/>
    <cellStyle name="표준 130 7 3 3" xfId="22475"/>
    <cellStyle name="표준 130 7 4" xfId="9487"/>
    <cellStyle name="표준 130 7 5" xfId="14995"/>
    <cellStyle name="표준 130 8" xfId="2160"/>
    <cellStyle name="표준 130 8 2" xfId="7020"/>
    <cellStyle name="표준 130 8 2 2" xfId="30441"/>
    <cellStyle name="표준 130 8 3" xfId="4464"/>
    <cellStyle name="표준 130 8 3 2" xfId="18107"/>
    <cellStyle name="표준 130 8 3 2 2" xfId="35181"/>
    <cellStyle name="표준 130 8 3 3" xfId="22476"/>
    <cellStyle name="표준 130 8 3 3 2" xfId="38269"/>
    <cellStyle name="표준 130 8 3 4" xfId="29676"/>
    <cellStyle name="표준 130 8 4" xfId="9716"/>
    <cellStyle name="표준 130 8 4 2" xfId="31858"/>
    <cellStyle name="표준 130 8 5" xfId="15216"/>
    <cellStyle name="표준 130 8 5 2" xfId="33035"/>
    <cellStyle name="표준 130 8 6" xfId="26335"/>
    <cellStyle name="표준 130 8 6 2" xfId="41562"/>
    <cellStyle name="표준 130 8 7" xfId="28125"/>
    <cellStyle name="표준 130 9" xfId="6069"/>
    <cellStyle name="표준 131" xfId="815"/>
    <cellStyle name="표준 131 10" xfId="14244"/>
    <cellStyle name="표준 131 2" xfId="1340"/>
    <cellStyle name="표준 131 2 2" xfId="6353"/>
    <cellStyle name="표준 131 2 3" xfId="4466"/>
    <cellStyle name="표준 131 2 3 2" xfId="18109"/>
    <cellStyle name="표준 131 2 3 3" xfId="22478"/>
    <cellStyle name="표준 131 2 4" xfId="9056"/>
    <cellStyle name="표준 131 2 5" xfId="10769"/>
    <cellStyle name="표준 131 3" xfId="1339"/>
    <cellStyle name="표준 131 3 2" xfId="6352"/>
    <cellStyle name="표준 131 3 3" xfId="4467"/>
    <cellStyle name="표준 131 3 3 2" xfId="18110"/>
    <cellStyle name="표준 131 3 3 3" xfId="22479"/>
    <cellStyle name="표준 131 3 4" xfId="9055"/>
    <cellStyle name="표준 131 3 5" xfId="14858"/>
    <cellStyle name="표준 131 4" xfId="2097"/>
    <cellStyle name="표준 131 4 2" xfId="6957"/>
    <cellStyle name="표준 131 4 3" xfId="4468"/>
    <cellStyle name="표준 131 4 3 2" xfId="18111"/>
    <cellStyle name="표준 131 4 3 3" xfId="22480"/>
    <cellStyle name="표준 131 4 4" xfId="9653"/>
    <cellStyle name="표준 131 4 5" xfId="15153"/>
    <cellStyle name="표준 131 5" xfId="1931"/>
    <cellStyle name="표준 131 5 2" xfId="6792"/>
    <cellStyle name="표준 131 5 3" xfId="4469"/>
    <cellStyle name="표준 131 5 3 2" xfId="18112"/>
    <cellStyle name="표준 131 5 3 3" xfId="22481"/>
    <cellStyle name="표준 131 5 4" xfId="9488"/>
    <cellStyle name="표준 131 5 5" xfId="14996"/>
    <cellStyle name="표준 131 6" xfId="5834"/>
    <cellStyle name="표준 131 7" xfId="4465"/>
    <cellStyle name="표준 131 7 2" xfId="18108"/>
    <cellStyle name="표준 131 7 3" xfId="22477"/>
    <cellStyle name="표준 131 8" xfId="8538"/>
    <cellStyle name="표준 131 9" xfId="10715"/>
    <cellStyle name="표준 132" xfId="1052"/>
    <cellStyle name="표준 132 10" xfId="14443"/>
    <cellStyle name="표준 132 2" xfId="1342"/>
    <cellStyle name="표준 132 2 2" xfId="6355"/>
    <cellStyle name="표준 132 2 3" xfId="4471"/>
    <cellStyle name="표준 132 2 3 2" xfId="18114"/>
    <cellStyle name="표준 132 2 3 3" xfId="22483"/>
    <cellStyle name="표준 132 2 4" xfId="9058"/>
    <cellStyle name="표준 132 2 5" xfId="10770"/>
    <cellStyle name="표준 132 3" xfId="1341"/>
    <cellStyle name="표준 132 3 2" xfId="6354"/>
    <cellStyle name="표준 132 3 3" xfId="4472"/>
    <cellStyle name="표준 132 3 3 2" xfId="18115"/>
    <cellStyle name="표준 132 3 3 3" xfId="22484"/>
    <cellStyle name="표준 132 3 4" xfId="9057"/>
    <cellStyle name="표준 132 3 5" xfId="14859"/>
    <cellStyle name="표준 132 4" xfId="2105"/>
    <cellStyle name="표준 132 4 2" xfId="6965"/>
    <cellStyle name="표준 132 4 3" xfId="4473"/>
    <cellStyle name="표준 132 4 3 2" xfId="18116"/>
    <cellStyle name="표준 132 4 3 3" xfId="22485"/>
    <cellStyle name="표준 132 4 4" xfId="9661"/>
    <cellStyle name="표준 132 4 5" xfId="15161"/>
    <cellStyle name="표준 132 5" xfId="1932"/>
    <cellStyle name="표준 132 5 2" xfId="6793"/>
    <cellStyle name="표준 132 5 3" xfId="4474"/>
    <cellStyle name="표준 132 5 3 2" xfId="18117"/>
    <cellStyle name="표준 132 5 3 3" xfId="22486"/>
    <cellStyle name="표준 132 5 4" xfId="9489"/>
    <cellStyle name="표준 132 5 5" xfId="14997"/>
    <cellStyle name="표준 132 6" xfId="6070"/>
    <cellStyle name="표준 132 7" xfId="4470"/>
    <cellStyle name="표준 132 7 2" xfId="18113"/>
    <cellStyle name="표준 132 7 3" xfId="22482"/>
    <cellStyle name="표준 132 8" xfId="8774"/>
    <cellStyle name="표준 132 9" xfId="10716"/>
    <cellStyle name="표준 133" xfId="1053"/>
    <cellStyle name="표준 133 10" xfId="14444"/>
    <cellStyle name="표준 133 2" xfId="1344"/>
    <cellStyle name="표준 133 2 2" xfId="6357"/>
    <cellStyle name="표준 133 2 3" xfId="4476"/>
    <cellStyle name="표준 133 2 3 2" xfId="18119"/>
    <cellStyle name="표준 133 2 3 3" xfId="22488"/>
    <cellStyle name="표준 133 2 4" xfId="9060"/>
    <cellStyle name="표준 133 2 5" xfId="10771"/>
    <cellStyle name="표준 133 3" xfId="1343"/>
    <cellStyle name="표준 133 3 2" xfId="6356"/>
    <cellStyle name="표준 133 3 3" xfId="4477"/>
    <cellStyle name="표준 133 3 3 2" xfId="18120"/>
    <cellStyle name="표준 133 3 3 3" xfId="22489"/>
    <cellStyle name="표준 133 3 4" xfId="9059"/>
    <cellStyle name="표준 133 3 5" xfId="14860"/>
    <cellStyle name="표준 133 4" xfId="2106"/>
    <cellStyle name="표준 133 4 2" xfId="6966"/>
    <cellStyle name="표준 133 4 3" xfId="4478"/>
    <cellStyle name="표준 133 4 3 2" xfId="18121"/>
    <cellStyle name="표준 133 4 3 3" xfId="22490"/>
    <cellStyle name="표준 133 4 4" xfId="9662"/>
    <cellStyle name="표준 133 4 5" xfId="15162"/>
    <cellStyle name="표준 133 5" xfId="1933"/>
    <cellStyle name="표준 133 5 2" xfId="6794"/>
    <cellStyle name="표준 133 5 3" xfId="4479"/>
    <cellStyle name="표준 133 5 3 2" xfId="18122"/>
    <cellStyle name="표준 133 5 3 3" xfId="22491"/>
    <cellStyle name="표준 133 5 4" xfId="9490"/>
    <cellStyle name="표준 133 5 5" xfId="14998"/>
    <cellStyle name="표준 133 6" xfId="6071"/>
    <cellStyle name="표준 133 7" xfId="4475"/>
    <cellStyle name="표준 133 7 2" xfId="18118"/>
    <cellStyle name="표준 133 7 3" xfId="22487"/>
    <cellStyle name="표준 133 8" xfId="8775"/>
    <cellStyle name="표준 133 9" xfId="10717"/>
    <cellStyle name="표준 134" xfId="1054"/>
    <cellStyle name="표준 134 10" xfId="14445"/>
    <cellStyle name="표준 134 2" xfId="1346"/>
    <cellStyle name="표준 134 2 2" xfId="6359"/>
    <cellStyle name="표준 134 2 3" xfId="4481"/>
    <cellStyle name="표준 134 2 3 2" xfId="18124"/>
    <cellStyle name="표준 134 2 3 3" xfId="22493"/>
    <cellStyle name="표준 134 2 4" xfId="9062"/>
    <cellStyle name="표준 134 2 5" xfId="10772"/>
    <cellStyle name="표준 134 3" xfId="1345"/>
    <cellStyle name="표준 134 3 2" xfId="6358"/>
    <cellStyle name="표준 134 3 3" xfId="4482"/>
    <cellStyle name="표준 134 3 3 2" xfId="18125"/>
    <cellStyle name="표준 134 3 3 3" xfId="22494"/>
    <cellStyle name="표준 134 3 4" xfId="9061"/>
    <cellStyle name="표준 134 3 5" xfId="14861"/>
    <cellStyle name="표준 134 4" xfId="2107"/>
    <cellStyle name="표준 134 4 2" xfId="6967"/>
    <cellStyle name="표준 134 4 3" xfId="4483"/>
    <cellStyle name="표준 134 4 3 2" xfId="18126"/>
    <cellStyle name="표준 134 4 3 3" xfId="22495"/>
    <cellStyle name="표준 134 4 4" xfId="9663"/>
    <cellStyle name="표준 134 4 5" xfId="15163"/>
    <cellStyle name="표준 134 5" xfId="1934"/>
    <cellStyle name="표준 134 5 2" xfId="6795"/>
    <cellStyle name="표준 134 5 3" xfId="4484"/>
    <cellStyle name="표준 134 5 3 2" xfId="18127"/>
    <cellStyle name="표준 134 5 3 3" xfId="22496"/>
    <cellStyle name="표준 134 5 4" xfId="9491"/>
    <cellStyle name="표준 134 5 5" xfId="14999"/>
    <cellStyle name="표준 134 6" xfId="6072"/>
    <cellStyle name="표준 134 7" xfId="4480"/>
    <cellStyle name="표준 134 7 2" xfId="18123"/>
    <cellStyle name="표준 134 7 3" xfId="22492"/>
    <cellStyle name="표준 134 8" xfId="8776"/>
    <cellStyle name="표준 134 9" xfId="10718"/>
    <cellStyle name="표준 135" xfId="1190"/>
    <cellStyle name="표준 135 10" xfId="10719"/>
    <cellStyle name="표준 135 11" xfId="14561"/>
    <cellStyle name="표준 135 11 2" xfId="32782"/>
    <cellStyle name="표준 135 12" xfId="25413"/>
    <cellStyle name="표준 135 12 2" xfId="40648"/>
    <cellStyle name="표준 135 13" xfId="26583"/>
    <cellStyle name="표준 135 14" xfId="27875"/>
    <cellStyle name="표준 135 2" xfId="1348"/>
    <cellStyle name="표준 135 2 10" xfId="14862"/>
    <cellStyle name="표준 135 2 10 2" xfId="32941"/>
    <cellStyle name="표준 135 2 11" xfId="25600"/>
    <cellStyle name="표준 135 2 11 2" xfId="40835"/>
    <cellStyle name="표준 135 2 12" xfId="26636"/>
    <cellStyle name="표준 135 2 2" xfId="1834"/>
    <cellStyle name="표준 135 2 2 10" xfId="42458"/>
    <cellStyle name="표준 135 2 2 2" xfId="2317"/>
    <cellStyle name="표준 135 2 2 2 2" xfId="7174"/>
    <cellStyle name="표준 135 2 2 2 2 2" xfId="30595"/>
    <cellStyle name="표준 135 2 2 2 3" xfId="4488"/>
    <cellStyle name="표준 135 2 2 2 3 2" xfId="18131"/>
    <cellStyle name="표준 135 2 2 2 3 2 2" xfId="35184"/>
    <cellStyle name="표준 135 2 2 2 3 3" xfId="22500"/>
    <cellStyle name="표준 135 2 2 2 3 3 2" xfId="38272"/>
    <cellStyle name="표준 135 2 2 2 3 4" xfId="29679"/>
    <cellStyle name="표준 135 2 2 2 4" xfId="9870"/>
    <cellStyle name="표준 135 2 2 2 4 2" xfId="32012"/>
    <cellStyle name="표준 135 2 2 2 5" xfId="15370"/>
    <cellStyle name="표준 135 2 2 2 5 2" xfId="33189"/>
    <cellStyle name="표준 135 2 2 2 6" xfId="26492"/>
    <cellStyle name="표준 135 2 2 2 6 2" xfId="41719"/>
    <cellStyle name="표준 135 2 2 2 7" xfId="28282"/>
    <cellStyle name="표준 135 2 2 3" xfId="6711"/>
    <cellStyle name="표준 135 2 2 3 2" xfId="30361"/>
    <cellStyle name="표준 135 2 2 4" xfId="4487"/>
    <cellStyle name="표준 135 2 2 4 2" xfId="18130"/>
    <cellStyle name="표준 135 2 2 4 2 2" xfId="35183"/>
    <cellStyle name="표준 135 2 2 4 3" xfId="22499"/>
    <cellStyle name="표준 135 2 2 4 3 2" xfId="38271"/>
    <cellStyle name="표준 135 2 2 4 4" xfId="29678"/>
    <cellStyle name="표준 135 2 2 5" xfId="9407"/>
    <cellStyle name="표준 135 2 2 5 2" xfId="31778"/>
    <cellStyle name="표준 135 2 2 6" xfId="14863"/>
    <cellStyle name="표준 135 2 2 6 2" xfId="32942"/>
    <cellStyle name="표준 135 2 2 7" xfId="25705"/>
    <cellStyle name="표준 135 2 2 7 2" xfId="40940"/>
    <cellStyle name="표준 135 2 2 8" xfId="26739"/>
    <cellStyle name="표준 135 2 2 9" xfId="28045"/>
    <cellStyle name="표준 135 2 3" xfId="1728"/>
    <cellStyle name="표준 135 2 3 2" xfId="2388"/>
    <cellStyle name="표준 135 2 3 2 2" xfId="7244"/>
    <cellStyle name="표준 135 2 3 2 2 2" xfId="30641"/>
    <cellStyle name="표준 135 2 3 2 3" xfId="4490"/>
    <cellStyle name="표준 135 2 3 2 3 2" xfId="18133"/>
    <cellStyle name="표준 135 2 3 2 3 2 2" xfId="35186"/>
    <cellStyle name="표준 135 2 3 2 3 3" xfId="22502"/>
    <cellStyle name="표준 135 2 3 2 3 3 2" xfId="38274"/>
    <cellStyle name="표준 135 2 3 2 3 4" xfId="29681"/>
    <cellStyle name="표준 135 2 3 2 4" xfId="9940"/>
    <cellStyle name="표준 135 2 3 2 4 2" xfId="32058"/>
    <cellStyle name="표준 135 2 3 2 5" xfId="15437"/>
    <cellStyle name="표준 135 2 3 2 5 2" xfId="33235"/>
    <cellStyle name="표준 135 2 3 2 6" xfId="28329"/>
    <cellStyle name="표준 135 2 3 3" xfId="6607"/>
    <cellStyle name="표준 135 2 3 3 2" xfId="30258"/>
    <cellStyle name="표준 135 2 3 4" xfId="4489"/>
    <cellStyle name="표준 135 2 3 4 2" xfId="18132"/>
    <cellStyle name="표준 135 2 3 4 2 2" xfId="35185"/>
    <cellStyle name="표준 135 2 3 4 3" xfId="22501"/>
    <cellStyle name="표준 135 2 3 4 3 2" xfId="38273"/>
    <cellStyle name="표준 135 2 3 4 4" xfId="29680"/>
    <cellStyle name="표준 135 2 3 5" xfId="9303"/>
    <cellStyle name="표준 135 2 3 5 2" xfId="31675"/>
    <cellStyle name="표준 135 2 3 6" xfId="14968"/>
    <cellStyle name="표준 135 2 3 6 2" xfId="32986"/>
    <cellStyle name="표준 135 2 3 7" xfId="26235"/>
    <cellStyle name="표준 135 2 3 7 2" xfId="41462"/>
    <cellStyle name="표준 135 2 3 8" xfId="27942"/>
    <cellStyle name="표준 135 2 3 9" xfId="42353"/>
    <cellStyle name="표준 135 2 4" xfId="1894"/>
    <cellStyle name="표준 135 2 4 2" xfId="6764"/>
    <cellStyle name="표준 135 2 4 3" xfId="4491"/>
    <cellStyle name="표준 135 2 4 3 2" xfId="18134"/>
    <cellStyle name="표준 135 2 4 3 3" xfId="22503"/>
    <cellStyle name="표준 135 2 4 4" xfId="9460"/>
    <cellStyle name="표준 135 2 4 5" xfId="14919"/>
    <cellStyle name="표준 135 2 5" xfId="2214"/>
    <cellStyle name="표준 135 2 5 2" xfId="7073"/>
    <cellStyle name="표준 135 2 5 2 2" xfId="30494"/>
    <cellStyle name="표준 135 2 5 3" xfId="4492"/>
    <cellStyle name="표준 135 2 5 3 2" xfId="18135"/>
    <cellStyle name="표준 135 2 5 3 2 2" xfId="35187"/>
    <cellStyle name="표준 135 2 5 3 3" xfId="22504"/>
    <cellStyle name="표준 135 2 5 3 3 2" xfId="38275"/>
    <cellStyle name="표준 135 2 5 3 4" xfId="29682"/>
    <cellStyle name="표준 135 2 5 4" xfId="9769"/>
    <cellStyle name="표준 135 2 5 4 2" xfId="31911"/>
    <cellStyle name="표준 135 2 5 5" xfId="15269"/>
    <cellStyle name="표준 135 2 5 5 2" xfId="33088"/>
    <cellStyle name="표준 135 2 5 6" xfId="26389"/>
    <cellStyle name="표준 135 2 5 6 2" xfId="41616"/>
    <cellStyle name="표준 135 2 5 7" xfId="28179"/>
    <cellStyle name="표준 135 2 6" xfId="6361"/>
    <cellStyle name="표준 135 2 7" xfId="4486"/>
    <cellStyle name="표준 135 2 7 2" xfId="18129"/>
    <cellStyle name="표준 135 2 7 3" xfId="22498"/>
    <cellStyle name="표준 135 2 8" xfId="9064"/>
    <cellStyle name="표준 135 2 9" xfId="10773"/>
    <cellStyle name="표준 135 3" xfId="1347"/>
    <cellStyle name="표준 135 3 10" xfId="26688"/>
    <cellStyle name="표준 135 3 2" xfId="1782"/>
    <cellStyle name="표준 135 3 2 2" xfId="2391"/>
    <cellStyle name="표준 135 3 2 2 2" xfId="7247"/>
    <cellStyle name="표준 135 3 2 2 2 2" xfId="30644"/>
    <cellStyle name="표준 135 3 2 2 3" xfId="4495"/>
    <cellStyle name="표준 135 3 2 2 3 2" xfId="18138"/>
    <cellStyle name="표준 135 3 2 2 3 2 2" xfId="35189"/>
    <cellStyle name="표준 135 3 2 2 3 3" xfId="22507"/>
    <cellStyle name="표준 135 3 2 2 3 3 2" xfId="38277"/>
    <cellStyle name="표준 135 3 2 2 3 4" xfId="29684"/>
    <cellStyle name="표준 135 3 2 2 4" xfId="9943"/>
    <cellStyle name="표준 135 3 2 2 4 2" xfId="32061"/>
    <cellStyle name="표준 135 3 2 2 5" xfId="15440"/>
    <cellStyle name="표준 135 3 2 2 5 2" xfId="33238"/>
    <cellStyle name="표준 135 3 2 2 6" xfId="28332"/>
    <cellStyle name="표준 135 3 2 3" xfId="6660"/>
    <cellStyle name="표준 135 3 2 3 2" xfId="30310"/>
    <cellStyle name="표준 135 3 2 4" xfId="4494"/>
    <cellStyle name="표준 135 3 2 4 2" xfId="18137"/>
    <cellStyle name="표준 135 3 2 4 2 2" xfId="35188"/>
    <cellStyle name="표준 135 3 2 4 3" xfId="22506"/>
    <cellStyle name="표준 135 3 2 4 3 2" xfId="38276"/>
    <cellStyle name="표준 135 3 2 4 4" xfId="29683"/>
    <cellStyle name="표준 135 3 2 5" xfId="9356"/>
    <cellStyle name="표준 135 3 2 5 2" xfId="31727"/>
    <cellStyle name="표준 135 3 2 6" xfId="14972"/>
    <cellStyle name="표준 135 3 2 6 2" xfId="32989"/>
    <cellStyle name="표준 135 3 2 7" xfId="26255"/>
    <cellStyle name="표준 135 3 2 7 2" xfId="41482"/>
    <cellStyle name="표준 135 3 2 8" xfId="27994"/>
    <cellStyle name="표준 135 3 2 9" xfId="42406"/>
    <cellStyle name="표준 135 3 3" xfId="1893"/>
    <cellStyle name="표준 135 3 3 2" xfId="6763"/>
    <cellStyle name="표준 135 3 3 3" xfId="4496"/>
    <cellStyle name="표준 135 3 3 3 2" xfId="18139"/>
    <cellStyle name="표준 135 3 3 3 3" xfId="22508"/>
    <cellStyle name="표준 135 3 3 4" xfId="9459"/>
    <cellStyle name="표준 135 3 3 5" xfId="14918"/>
    <cellStyle name="표준 135 3 4" xfId="2266"/>
    <cellStyle name="표준 135 3 4 2" xfId="7124"/>
    <cellStyle name="표준 135 3 4 2 2" xfId="30545"/>
    <cellStyle name="표준 135 3 4 3" xfId="4497"/>
    <cellStyle name="표준 135 3 4 3 2" xfId="18140"/>
    <cellStyle name="표준 135 3 4 3 2 2" xfId="35190"/>
    <cellStyle name="표준 135 3 4 3 3" xfId="22509"/>
    <cellStyle name="표준 135 3 4 3 3 2" xfId="38278"/>
    <cellStyle name="표준 135 3 4 3 4" xfId="29685"/>
    <cellStyle name="표준 135 3 4 4" xfId="9820"/>
    <cellStyle name="표준 135 3 4 4 2" xfId="31962"/>
    <cellStyle name="표준 135 3 4 5" xfId="15320"/>
    <cellStyle name="표준 135 3 4 5 2" xfId="33139"/>
    <cellStyle name="표준 135 3 4 6" xfId="26441"/>
    <cellStyle name="표준 135 3 4 6 2" xfId="41668"/>
    <cellStyle name="표준 135 3 4 7" xfId="28231"/>
    <cellStyle name="표준 135 3 5" xfId="6360"/>
    <cellStyle name="표준 135 3 6" xfId="4493"/>
    <cellStyle name="표준 135 3 6 2" xfId="18136"/>
    <cellStyle name="표준 135 3 6 3" xfId="22505"/>
    <cellStyle name="표준 135 3 7" xfId="9063"/>
    <cellStyle name="표준 135 3 8" xfId="14864"/>
    <cellStyle name="표준 135 3 8 2" xfId="32943"/>
    <cellStyle name="표준 135 3 9" xfId="25653"/>
    <cellStyle name="표준 135 3 9 2" xfId="40888"/>
    <cellStyle name="표준 135 4" xfId="2109"/>
    <cellStyle name="표준 135 4 2" xfId="6969"/>
    <cellStyle name="표준 135 4 2 2" xfId="30415"/>
    <cellStyle name="표준 135 4 3" xfId="4498"/>
    <cellStyle name="표준 135 4 3 2" xfId="18141"/>
    <cellStyle name="표준 135 4 3 2 2" xfId="35191"/>
    <cellStyle name="표준 135 4 3 3" xfId="22510"/>
    <cellStyle name="표준 135 4 3 3 2" xfId="38279"/>
    <cellStyle name="표준 135 4 3 4" xfId="29686"/>
    <cellStyle name="표준 135 4 4" xfId="9665"/>
    <cellStyle name="표준 135 4 4 2" xfId="31832"/>
    <cellStyle name="표준 135 4 5" xfId="15165"/>
    <cellStyle name="표준 135 4 5 2" xfId="33009"/>
    <cellStyle name="표준 135 4 6" xfId="26309"/>
    <cellStyle name="표준 135 4 6 2" xfId="41536"/>
    <cellStyle name="표준 135 4 7" xfId="28099"/>
    <cellStyle name="표준 135 4 8" xfId="42291"/>
    <cellStyle name="표준 135 5" xfId="1935"/>
    <cellStyle name="표준 135 5 2" xfId="6796"/>
    <cellStyle name="표준 135 5 3" xfId="4499"/>
    <cellStyle name="표준 135 5 3 2" xfId="18142"/>
    <cellStyle name="표준 135 5 3 3" xfId="22511"/>
    <cellStyle name="표준 135 5 4" xfId="9492"/>
    <cellStyle name="표준 135 5 5" xfId="15000"/>
    <cellStyle name="표준 135 6" xfId="2163"/>
    <cellStyle name="표준 135 6 2" xfId="7023"/>
    <cellStyle name="표준 135 6 2 2" xfId="30444"/>
    <cellStyle name="표준 135 6 3" xfId="4500"/>
    <cellStyle name="표준 135 6 3 2" xfId="18143"/>
    <cellStyle name="표준 135 6 3 2 2" xfId="35192"/>
    <cellStyle name="표준 135 6 3 3" xfId="22512"/>
    <cellStyle name="표준 135 6 3 3 2" xfId="38280"/>
    <cellStyle name="표준 135 6 3 4" xfId="29687"/>
    <cellStyle name="표준 135 6 4" xfId="9719"/>
    <cellStyle name="표준 135 6 4 2" xfId="31861"/>
    <cellStyle name="표준 135 6 5" xfId="15219"/>
    <cellStyle name="표준 135 6 5 2" xfId="33038"/>
    <cellStyle name="표준 135 6 6" xfId="26338"/>
    <cellStyle name="표준 135 6 6 2" xfId="41565"/>
    <cellStyle name="표준 135 6 7" xfId="28128"/>
    <cellStyle name="표준 135 7" xfId="6205"/>
    <cellStyle name="표준 135 7 2" xfId="30192"/>
    <cellStyle name="표준 135 8" xfId="4485"/>
    <cellStyle name="표준 135 8 2" xfId="18128"/>
    <cellStyle name="표준 135 8 2 2" xfId="35182"/>
    <cellStyle name="표준 135 8 3" xfId="22497"/>
    <cellStyle name="표준 135 8 3 2" xfId="38270"/>
    <cellStyle name="표준 135 8 4" xfId="29677"/>
    <cellStyle name="표준 135 9" xfId="8908"/>
    <cellStyle name="표준 135 9 2" xfId="31609"/>
    <cellStyle name="표준 136" xfId="1162"/>
    <cellStyle name="표준 136 10" xfId="10720"/>
    <cellStyle name="표준 136 11" xfId="14535"/>
    <cellStyle name="표준 136 11 2" xfId="32771"/>
    <cellStyle name="표준 136 12" xfId="25546"/>
    <cellStyle name="표준 136 12 2" xfId="40781"/>
    <cellStyle name="표준 136 13" xfId="26589"/>
    <cellStyle name="표준 136 14" xfId="27863"/>
    <cellStyle name="표준 136 2" xfId="1350"/>
    <cellStyle name="표준 136 2 10" xfId="14865"/>
    <cellStyle name="표준 136 2 10 2" xfId="32944"/>
    <cellStyle name="표준 136 2 11" xfId="25603"/>
    <cellStyle name="표준 136 2 11 2" xfId="40838"/>
    <cellStyle name="표준 136 2 12" xfId="26639"/>
    <cellStyle name="표준 136 2 2" xfId="1837"/>
    <cellStyle name="표준 136 2 2 10" xfId="42461"/>
    <cellStyle name="표준 136 2 2 2" xfId="2320"/>
    <cellStyle name="표준 136 2 2 2 2" xfId="7177"/>
    <cellStyle name="표준 136 2 2 2 2 2" xfId="30598"/>
    <cellStyle name="표준 136 2 2 2 3" xfId="4504"/>
    <cellStyle name="표준 136 2 2 2 3 2" xfId="18147"/>
    <cellStyle name="표준 136 2 2 2 3 2 2" xfId="35195"/>
    <cellStyle name="표준 136 2 2 2 3 3" xfId="22516"/>
    <cellStyle name="표준 136 2 2 2 3 3 2" xfId="38283"/>
    <cellStyle name="표준 136 2 2 2 3 4" xfId="29690"/>
    <cellStyle name="표준 136 2 2 2 4" xfId="9873"/>
    <cellStyle name="표준 136 2 2 2 4 2" xfId="32015"/>
    <cellStyle name="표준 136 2 2 2 5" xfId="15373"/>
    <cellStyle name="표준 136 2 2 2 5 2" xfId="33192"/>
    <cellStyle name="표준 136 2 2 2 6" xfId="26495"/>
    <cellStyle name="표준 136 2 2 2 6 2" xfId="41722"/>
    <cellStyle name="표준 136 2 2 2 7" xfId="28285"/>
    <cellStyle name="표준 136 2 2 3" xfId="6714"/>
    <cellStyle name="표준 136 2 2 3 2" xfId="30364"/>
    <cellStyle name="표준 136 2 2 4" xfId="4503"/>
    <cellStyle name="표준 136 2 2 4 2" xfId="18146"/>
    <cellStyle name="표준 136 2 2 4 2 2" xfId="35194"/>
    <cellStyle name="표준 136 2 2 4 3" xfId="22515"/>
    <cellStyle name="표준 136 2 2 4 3 2" xfId="38282"/>
    <cellStyle name="표준 136 2 2 4 4" xfId="29689"/>
    <cellStyle name="표준 136 2 2 5" xfId="9410"/>
    <cellStyle name="표준 136 2 2 5 2" xfId="31781"/>
    <cellStyle name="표준 136 2 2 6" xfId="14866"/>
    <cellStyle name="표준 136 2 2 6 2" xfId="32945"/>
    <cellStyle name="표준 136 2 2 7" xfId="25708"/>
    <cellStyle name="표준 136 2 2 7 2" xfId="40943"/>
    <cellStyle name="표준 136 2 2 8" xfId="26742"/>
    <cellStyle name="표준 136 2 2 9" xfId="28048"/>
    <cellStyle name="표준 136 2 3" xfId="1731"/>
    <cellStyle name="표준 136 2 3 2" xfId="2389"/>
    <cellStyle name="표준 136 2 3 2 2" xfId="7245"/>
    <cellStyle name="표준 136 2 3 2 2 2" xfId="30642"/>
    <cellStyle name="표준 136 2 3 2 3" xfId="4506"/>
    <cellStyle name="표준 136 2 3 2 3 2" xfId="18149"/>
    <cellStyle name="표준 136 2 3 2 3 2 2" xfId="35197"/>
    <cellStyle name="표준 136 2 3 2 3 3" xfId="22518"/>
    <cellStyle name="표준 136 2 3 2 3 3 2" xfId="38285"/>
    <cellStyle name="표준 136 2 3 2 3 4" xfId="29692"/>
    <cellStyle name="표준 136 2 3 2 4" xfId="9941"/>
    <cellStyle name="표준 136 2 3 2 4 2" xfId="32059"/>
    <cellStyle name="표준 136 2 3 2 5" xfId="15438"/>
    <cellStyle name="표준 136 2 3 2 5 2" xfId="33236"/>
    <cellStyle name="표준 136 2 3 2 6" xfId="28330"/>
    <cellStyle name="표준 136 2 3 3" xfId="6610"/>
    <cellStyle name="표준 136 2 3 3 2" xfId="30261"/>
    <cellStyle name="표준 136 2 3 4" xfId="4505"/>
    <cellStyle name="표준 136 2 3 4 2" xfId="18148"/>
    <cellStyle name="표준 136 2 3 4 2 2" xfId="35196"/>
    <cellStyle name="표준 136 2 3 4 3" xfId="22517"/>
    <cellStyle name="표준 136 2 3 4 3 2" xfId="38284"/>
    <cellStyle name="표준 136 2 3 4 4" xfId="29691"/>
    <cellStyle name="표준 136 2 3 5" xfId="9306"/>
    <cellStyle name="표준 136 2 3 5 2" xfId="31678"/>
    <cellStyle name="표준 136 2 3 6" xfId="14969"/>
    <cellStyle name="표준 136 2 3 6 2" xfId="32987"/>
    <cellStyle name="표준 136 2 3 7" xfId="26238"/>
    <cellStyle name="표준 136 2 3 7 2" xfId="41465"/>
    <cellStyle name="표준 136 2 3 8" xfId="27945"/>
    <cellStyle name="표준 136 2 3 9" xfId="42356"/>
    <cellStyle name="표준 136 2 4" xfId="1896"/>
    <cellStyle name="표준 136 2 4 2" xfId="6766"/>
    <cellStyle name="표준 136 2 4 3" xfId="4507"/>
    <cellStyle name="표준 136 2 4 3 2" xfId="18150"/>
    <cellStyle name="표준 136 2 4 3 3" xfId="22519"/>
    <cellStyle name="표준 136 2 4 4" xfId="9462"/>
    <cellStyle name="표준 136 2 4 5" xfId="14921"/>
    <cellStyle name="표준 136 2 5" xfId="2217"/>
    <cellStyle name="표준 136 2 5 2" xfId="7076"/>
    <cellStyle name="표준 136 2 5 2 2" xfId="30497"/>
    <cellStyle name="표준 136 2 5 3" xfId="4508"/>
    <cellStyle name="표준 136 2 5 3 2" xfId="18151"/>
    <cellStyle name="표준 136 2 5 3 2 2" xfId="35198"/>
    <cellStyle name="표준 136 2 5 3 3" xfId="22520"/>
    <cellStyle name="표준 136 2 5 3 3 2" xfId="38286"/>
    <cellStyle name="표준 136 2 5 3 4" xfId="29693"/>
    <cellStyle name="표준 136 2 5 4" xfId="9772"/>
    <cellStyle name="표준 136 2 5 4 2" xfId="31914"/>
    <cellStyle name="표준 136 2 5 5" xfId="15272"/>
    <cellStyle name="표준 136 2 5 5 2" xfId="33091"/>
    <cellStyle name="표준 136 2 5 6" xfId="26392"/>
    <cellStyle name="표준 136 2 5 6 2" xfId="41619"/>
    <cellStyle name="표준 136 2 5 7" xfId="28182"/>
    <cellStyle name="표준 136 2 6" xfId="6363"/>
    <cellStyle name="표준 136 2 7" xfId="4502"/>
    <cellStyle name="표준 136 2 7 2" xfId="18145"/>
    <cellStyle name="표준 136 2 7 3" xfId="22514"/>
    <cellStyle name="표준 136 2 8" xfId="9066"/>
    <cellStyle name="표준 136 2 9" xfId="10774"/>
    <cellStyle name="표준 136 3" xfId="1349"/>
    <cellStyle name="표준 136 3 10" xfId="26691"/>
    <cellStyle name="표준 136 3 2" xfId="1785"/>
    <cellStyle name="표준 136 3 2 2" xfId="2392"/>
    <cellStyle name="표준 136 3 2 2 2" xfId="7248"/>
    <cellStyle name="표준 136 3 2 2 2 2" xfId="30645"/>
    <cellStyle name="표준 136 3 2 2 3" xfId="4511"/>
    <cellStyle name="표준 136 3 2 2 3 2" xfId="18154"/>
    <cellStyle name="표준 136 3 2 2 3 2 2" xfId="35200"/>
    <cellStyle name="표준 136 3 2 2 3 3" xfId="22523"/>
    <cellStyle name="표준 136 3 2 2 3 3 2" xfId="38288"/>
    <cellStyle name="표준 136 3 2 2 3 4" xfId="29695"/>
    <cellStyle name="표준 136 3 2 2 4" xfId="9944"/>
    <cellStyle name="표준 136 3 2 2 4 2" xfId="32062"/>
    <cellStyle name="표준 136 3 2 2 5" xfId="15441"/>
    <cellStyle name="표준 136 3 2 2 5 2" xfId="33239"/>
    <cellStyle name="표준 136 3 2 2 6" xfId="28333"/>
    <cellStyle name="표준 136 3 2 3" xfId="6663"/>
    <cellStyle name="표준 136 3 2 3 2" xfId="30313"/>
    <cellStyle name="표준 136 3 2 4" xfId="4510"/>
    <cellStyle name="표준 136 3 2 4 2" xfId="18153"/>
    <cellStyle name="표준 136 3 2 4 2 2" xfId="35199"/>
    <cellStyle name="표준 136 3 2 4 3" xfId="22522"/>
    <cellStyle name="표준 136 3 2 4 3 2" xfId="38287"/>
    <cellStyle name="표준 136 3 2 4 4" xfId="29694"/>
    <cellStyle name="표준 136 3 2 5" xfId="9359"/>
    <cellStyle name="표준 136 3 2 5 2" xfId="31730"/>
    <cellStyle name="표준 136 3 2 6" xfId="14973"/>
    <cellStyle name="표준 136 3 2 6 2" xfId="32990"/>
    <cellStyle name="표준 136 3 2 7" xfId="26258"/>
    <cellStyle name="표준 136 3 2 7 2" xfId="41485"/>
    <cellStyle name="표준 136 3 2 8" xfId="27997"/>
    <cellStyle name="표준 136 3 2 9" xfId="42409"/>
    <cellStyle name="표준 136 3 3" xfId="1895"/>
    <cellStyle name="표준 136 3 3 2" xfId="6765"/>
    <cellStyle name="표준 136 3 3 3" xfId="4512"/>
    <cellStyle name="표준 136 3 3 3 2" xfId="18155"/>
    <cellStyle name="표준 136 3 3 3 3" xfId="22524"/>
    <cellStyle name="표준 136 3 3 4" xfId="9461"/>
    <cellStyle name="표준 136 3 3 5" xfId="14920"/>
    <cellStyle name="표준 136 3 4" xfId="2269"/>
    <cellStyle name="표준 136 3 4 2" xfId="7127"/>
    <cellStyle name="표준 136 3 4 2 2" xfId="30548"/>
    <cellStyle name="표준 136 3 4 3" xfId="4513"/>
    <cellStyle name="표준 136 3 4 3 2" xfId="18156"/>
    <cellStyle name="표준 136 3 4 3 2 2" xfId="35201"/>
    <cellStyle name="표준 136 3 4 3 3" xfId="22525"/>
    <cellStyle name="표준 136 3 4 3 3 2" xfId="38289"/>
    <cellStyle name="표준 136 3 4 3 4" xfId="29696"/>
    <cellStyle name="표준 136 3 4 4" xfId="9823"/>
    <cellStyle name="표준 136 3 4 4 2" xfId="31965"/>
    <cellStyle name="표준 136 3 4 5" xfId="15323"/>
    <cellStyle name="표준 136 3 4 5 2" xfId="33142"/>
    <cellStyle name="표준 136 3 4 6" xfId="26444"/>
    <cellStyle name="표준 136 3 4 6 2" xfId="41671"/>
    <cellStyle name="표준 136 3 4 7" xfId="28234"/>
    <cellStyle name="표준 136 3 5" xfId="6362"/>
    <cellStyle name="표준 136 3 6" xfId="4509"/>
    <cellStyle name="표준 136 3 6 2" xfId="18152"/>
    <cellStyle name="표준 136 3 6 3" xfId="22521"/>
    <cellStyle name="표준 136 3 7" xfId="9065"/>
    <cellStyle name="표준 136 3 8" xfId="14867"/>
    <cellStyle name="표준 136 3 8 2" xfId="32946"/>
    <cellStyle name="표준 136 3 9" xfId="25656"/>
    <cellStyle name="표준 136 3 9 2" xfId="40891"/>
    <cellStyle name="표준 136 4" xfId="2108"/>
    <cellStyle name="표준 136 4 2" xfId="6968"/>
    <cellStyle name="표준 136 4 2 2" xfId="30414"/>
    <cellStyle name="표준 136 4 3" xfId="4514"/>
    <cellStyle name="표준 136 4 3 2" xfId="18157"/>
    <cellStyle name="표준 136 4 3 2 2" xfId="35202"/>
    <cellStyle name="표준 136 4 3 3" xfId="22526"/>
    <cellStyle name="표준 136 4 3 3 2" xfId="38290"/>
    <cellStyle name="표준 136 4 3 4" xfId="29697"/>
    <cellStyle name="표준 136 4 4" xfId="9664"/>
    <cellStyle name="표준 136 4 4 2" xfId="31831"/>
    <cellStyle name="표준 136 4 5" xfId="15164"/>
    <cellStyle name="표준 136 4 5 2" xfId="33008"/>
    <cellStyle name="표준 136 4 6" xfId="26308"/>
    <cellStyle name="표준 136 4 6 2" xfId="41535"/>
    <cellStyle name="표준 136 4 7" xfId="28098"/>
    <cellStyle name="표준 136 4 8" xfId="42281"/>
    <cellStyle name="표준 136 5" xfId="1936"/>
    <cellStyle name="표준 136 5 2" xfId="6797"/>
    <cellStyle name="표준 136 5 3" xfId="4515"/>
    <cellStyle name="표준 136 5 3 2" xfId="18158"/>
    <cellStyle name="표준 136 5 3 3" xfId="22527"/>
    <cellStyle name="표준 136 5 4" xfId="9493"/>
    <cellStyle name="표준 136 5 5" xfId="15001"/>
    <cellStyle name="표준 136 6" xfId="2166"/>
    <cellStyle name="표준 136 6 2" xfId="7026"/>
    <cellStyle name="표준 136 6 2 2" xfId="30447"/>
    <cellStyle name="표준 136 6 3" xfId="4516"/>
    <cellStyle name="표준 136 6 3 2" xfId="18159"/>
    <cellStyle name="표준 136 6 3 2 2" xfId="35203"/>
    <cellStyle name="표준 136 6 3 3" xfId="22528"/>
    <cellStyle name="표준 136 6 3 3 2" xfId="38291"/>
    <cellStyle name="표준 136 6 3 4" xfId="29698"/>
    <cellStyle name="표준 136 6 4" xfId="9722"/>
    <cellStyle name="표준 136 6 4 2" xfId="31864"/>
    <cellStyle name="표준 136 6 5" xfId="15222"/>
    <cellStyle name="표준 136 6 5 2" xfId="33041"/>
    <cellStyle name="표준 136 6 6" xfId="26341"/>
    <cellStyle name="표준 136 6 6 2" xfId="41568"/>
    <cellStyle name="표준 136 6 7" xfId="28131"/>
    <cellStyle name="표준 136 7" xfId="6178"/>
    <cellStyle name="표준 136 7 2" xfId="30180"/>
    <cellStyle name="표준 136 8" xfId="4501"/>
    <cellStyle name="표준 136 8 2" xfId="18144"/>
    <cellStyle name="표준 136 8 2 2" xfId="35193"/>
    <cellStyle name="표준 136 8 3" xfId="22513"/>
    <cellStyle name="표준 136 8 3 2" xfId="38281"/>
    <cellStyle name="표준 136 8 4" xfId="29688"/>
    <cellStyle name="표준 136 9" xfId="8881"/>
    <cellStyle name="표준 136 9 2" xfId="31597"/>
    <cellStyle name="표준 137" xfId="1351"/>
    <cellStyle name="표준 137 10" xfId="6364"/>
    <cellStyle name="표준 137 11" xfId="4517"/>
    <cellStyle name="표준 137 11 2" xfId="18160"/>
    <cellStyle name="표준 137 11 3" xfId="22529"/>
    <cellStyle name="표준 137 12" xfId="9067"/>
    <cellStyle name="표준 137 13" xfId="10721"/>
    <cellStyle name="표준 137 14" xfId="14868"/>
    <cellStyle name="표준 137 14 2" xfId="32947"/>
    <cellStyle name="표준 137 15" xfId="25554"/>
    <cellStyle name="표준 137 15 2" xfId="40789"/>
    <cellStyle name="표준 137 16" xfId="26594"/>
    <cellStyle name="표준 137 2" xfId="1352"/>
    <cellStyle name="표준 137 2 10" xfId="10775"/>
    <cellStyle name="표준 137 2 11" xfId="14869"/>
    <cellStyle name="표준 137 2 11 2" xfId="32948"/>
    <cellStyle name="표준 137 2 12" xfId="25571"/>
    <cellStyle name="표준 137 2 12 2" xfId="40806"/>
    <cellStyle name="표준 137 2 13" xfId="26608"/>
    <cellStyle name="표준 137 2 2" xfId="1750"/>
    <cellStyle name="표준 137 2 2 10" xfId="27963"/>
    <cellStyle name="표준 137 2 2 11" xfId="42375"/>
    <cellStyle name="표준 137 2 2 2" xfId="1856"/>
    <cellStyle name="표준 137 2 2 2 10" xfId="42480"/>
    <cellStyle name="표준 137 2 2 2 2" xfId="2339"/>
    <cellStyle name="표준 137 2 2 2 2 2" xfId="7195"/>
    <cellStyle name="표준 137 2 2 2 2 2 2" xfId="30616"/>
    <cellStyle name="표준 137 2 2 2 2 3" xfId="4521"/>
    <cellStyle name="표준 137 2 2 2 2 3 2" xfId="18164"/>
    <cellStyle name="표준 137 2 2 2 2 3 2 2" xfId="35206"/>
    <cellStyle name="표준 137 2 2 2 2 3 3" xfId="22533"/>
    <cellStyle name="표준 137 2 2 2 2 3 3 2" xfId="38294"/>
    <cellStyle name="표준 137 2 2 2 2 3 4" xfId="29701"/>
    <cellStyle name="표준 137 2 2 2 2 4" xfId="9891"/>
    <cellStyle name="표준 137 2 2 2 2 4 2" xfId="32033"/>
    <cellStyle name="표준 137 2 2 2 2 5" xfId="15391"/>
    <cellStyle name="표준 137 2 2 2 2 5 2" xfId="33210"/>
    <cellStyle name="표준 137 2 2 2 2 6" xfId="26514"/>
    <cellStyle name="표준 137 2 2 2 2 6 2" xfId="41741"/>
    <cellStyle name="표준 137 2 2 2 2 7" xfId="28304"/>
    <cellStyle name="표준 137 2 2 2 3" xfId="6732"/>
    <cellStyle name="표준 137 2 2 2 3 2" xfId="30382"/>
    <cellStyle name="표준 137 2 2 2 4" xfId="4520"/>
    <cellStyle name="표준 137 2 2 2 4 2" xfId="18163"/>
    <cellStyle name="표준 137 2 2 2 4 2 2" xfId="35205"/>
    <cellStyle name="표준 137 2 2 2 4 3" xfId="22532"/>
    <cellStyle name="표준 137 2 2 2 4 3 2" xfId="38293"/>
    <cellStyle name="표준 137 2 2 2 4 4" xfId="29700"/>
    <cellStyle name="표준 137 2 2 2 5" xfId="9428"/>
    <cellStyle name="표준 137 2 2 2 5 2" xfId="31799"/>
    <cellStyle name="표준 137 2 2 2 6" xfId="14871"/>
    <cellStyle name="표준 137 2 2 2 6 2" xfId="32950"/>
    <cellStyle name="표준 137 2 2 2 7" xfId="25727"/>
    <cellStyle name="표준 137 2 2 2 7 2" xfId="40962"/>
    <cellStyle name="표준 137 2 2 2 8" xfId="26761"/>
    <cellStyle name="표준 137 2 2 2 9" xfId="28066"/>
    <cellStyle name="표준 137 2 2 3" xfId="2236"/>
    <cellStyle name="표준 137 2 2 3 2" xfId="7094"/>
    <cellStyle name="표준 137 2 2 3 2 2" xfId="30515"/>
    <cellStyle name="표준 137 2 2 3 3" xfId="4522"/>
    <cellStyle name="표준 137 2 2 3 3 2" xfId="18165"/>
    <cellStyle name="표준 137 2 2 3 3 2 2" xfId="35207"/>
    <cellStyle name="표준 137 2 2 3 3 3" xfId="22534"/>
    <cellStyle name="표준 137 2 2 3 3 3 2" xfId="38295"/>
    <cellStyle name="표준 137 2 2 3 3 4" xfId="29702"/>
    <cellStyle name="표준 137 2 2 3 4" xfId="9790"/>
    <cellStyle name="표준 137 2 2 3 4 2" xfId="31932"/>
    <cellStyle name="표준 137 2 2 3 5" xfId="15290"/>
    <cellStyle name="표준 137 2 2 3 5 2" xfId="33109"/>
    <cellStyle name="표준 137 2 2 3 6" xfId="26411"/>
    <cellStyle name="표준 137 2 2 3 6 2" xfId="41638"/>
    <cellStyle name="표준 137 2 2 3 7" xfId="28201"/>
    <cellStyle name="표준 137 2 2 4" xfId="6628"/>
    <cellStyle name="표준 137 2 2 4 2" xfId="30279"/>
    <cellStyle name="표준 137 2 2 5" xfId="4519"/>
    <cellStyle name="표준 137 2 2 5 2" xfId="18162"/>
    <cellStyle name="표준 137 2 2 5 2 2" xfId="35204"/>
    <cellStyle name="표준 137 2 2 5 3" xfId="22531"/>
    <cellStyle name="표준 137 2 2 5 3 2" xfId="38292"/>
    <cellStyle name="표준 137 2 2 5 4" xfId="29699"/>
    <cellStyle name="표준 137 2 2 6" xfId="9324"/>
    <cellStyle name="표준 137 2 2 6 2" xfId="31696"/>
    <cellStyle name="표준 137 2 2 7" xfId="14870"/>
    <cellStyle name="표준 137 2 2 7 2" xfId="32949"/>
    <cellStyle name="표준 137 2 2 8" xfId="25622"/>
    <cellStyle name="표준 137 2 2 8 2" xfId="40857"/>
    <cellStyle name="표준 137 2 2 9" xfId="26658"/>
    <cellStyle name="표준 137 2 3" xfId="1805"/>
    <cellStyle name="표준 137 2 3 10" xfId="42429"/>
    <cellStyle name="표준 137 2 3 2" xfId="2288"/>
    <cellStyle name="표준 137 2 3 2 2" xfId="7145"/>
    <cellStyle name="표준 137 2 3 2 2 2" xfId="30566"/>
    <cellStyle name="표준 137 2 3 2 3" xfId="4524"/>
    <cellStyle name="표준 137 2 3 2 3 2" xfId="18167"/>
    <cellStyle name="표준 137 2 3 2 3 2 2" xfId="35209"/>
    <cellStyle name="표준 137 2 3 2 3 3" xfId="22536"/>
    <cellStyle name="표준 137 2 3 2 3 3 2" xfId="38297"/>
    <cellStyle name="표준 137 2 3 2 3 4" xfId="29704"/>
    <cellStyle name="표준 137 2 3 2 4" xfId="9841"/>
    <cellStyle name="표준 137 2 3 2 4 2" xfId="31983"/>
    <cellStyle name="표준 137 2 3 2 5" xfId="15341"/>
    <cellStyle name="표준 137 2 3 2 5 2" xfId="33160"/>
    <cellStyle name="표준 137 2 3 2 6" xfId="26463"/>
    <cellStyle name="표준 137 2 3 2 6 2" xfId="41690"/>
    <cellStyle name="표준 137 2 3 2 7" xfId="28253"/>
    <cellStyle name="표준 137 2 3 3" xfId="6682"/>
    <cellStyle name="표준 137 2 3 3 2" xfId="30332"/>
    <cellStyle name="표준 137 2 3 4" xfId="4523"/>
    <cellStyle name="표준 137 2 3 4 2" xfId="18166"/>
    <cellStyle name="표준 137 2 3 4 2 2" xfId="35208"/>
    <cellStyle name="표준 137 2 3 4 3" xfId="22535"/>
    <cellStyle name="표준 137 2 3 4 3 2" xfId="38296"/>
    <cellStyle name="표준 137 2 3 4 4" xfId="29703"/>
    <cellStyle name="표준 137 2 3 5" xfId="9378"/>
    <cellStyle name="표준 137 2 3 5 2" xfId="31749"/>
    <cellStyle name="표준 137 2 3 6" xfId="14872"/>
    <cellStyle name="표준 137 2 3 6 2" xfId="32951"/>
    <cellStyle name="표준 137 2 3 7" xfId="25676"/>
    <cellStyle name="표준 137 2 3 7 2" xfId="40911"/>
    <cellStyle name="표준 137 2 3 8" xfId="26710"/>
    <cellStyle name="표준 137 2 3 9" xfId="28016"/>
    <cellStyle name="표준 137 2 4" xfId="1699"/>
    <cellStyle name="표준 137 2 4 10" xfId="42324"/>
    <cellStyle name="표준 137 2 4 2" xfId="2382"/>
    <cellStyle name="표준 137 2 4 2 2" xfId="7238"/>
    <cellStyle name="표준 137 2 4 2 2 2" xfId="26775"/>
    <cellStyle name="표준 137 2 4 2 2 3" xfId="30635"/>
    <cellStyle name="표준 137 2 4 2 2 5" xfId="43022"/>
    <cellStyle name="표준 137 2 4 2 2 5 2" xfId="43041"/>
    <cellStyle name="표준 137 2 4 2 2 5 3" xfId="43187"/>
    <cellStyle name="표준 137 2 4 2 3" xfId="4526"/>
    <cellStyle name="표준 137 2 4 2 3 2" xfId="18169"/>
    <cellStyle name="표준 137 2 4 2 3 2 2" xfId="35211"/>
    <cellStyle name="표준 137 2 4 2 3 3" xfId="22538"/>
    <cellStyle name="표준 137 2 4 2 3 3 2" xfId="38299"/>
    <cellStyle name="표준 137 2 4 2 3 4" xfId="29706"/>
    <cellStyle name="표준 137 2 4 2 4" xfId="9934"/>
    <cellStyle name="표준 137 2 4 2 4 2" xfId="32052"/>
    <cellStyle name="표준 137 2 4 2 5" xfId="15431"/>
    <cellStyle name="표준 137 2 4 2 5 2" xfId="33229"/>
    <cellStyle name="표준 137 2 4 2 6" xfId="26774"/>
    <cellStyle name="표준 137 2 4 2 7" xfId="28323"/>
    <cellStyle name="표준 137 2 4 3" xfId="6578"/>
    <cellStyle name="표준 137 2 4 3 2" xfId="30229"/>
    <cellStyle name="표준 137 2 4 4" xfId="4525"/>
    <cellStyle name="표준 137 2 4 4 2" xfId="18168"/>
    <cellStyle name="표준 137 2 4 4 2 2" xfId="35210"/>
    <cellStyle name="표준 137 2 4 4 3" xfId="22537"/>
    <cellStyle name="표준 137 2 4 4 3 2" xfId="38298"/>
    <cellStyle name="표준 137 2 4 4 4" xfId="29705"/>
    <cellStyle name="표준 137 2 4 5" xfId="9274"/>
    <cellStyle name="표준 137 2 4 5 2" xfId="31646"/>
    <cellStyle name="표준 137 2 4 6" xfId="14962"/>
    <cellStyle name="표준 137 2 4 6 2" xfId="32980"/>
    <cellStyle name="표준 137 2 4 7" xfId="26220"/>
    <cellStyle name="표준 137 2 4 7 2" xfId="41447"/>
    <cellStyle name="표준 137 2 4 8" xfId="26770"/>
    <cellStyle name="표준 137 2 4 9" xfId="27914"/>
    <cellStyle name="표준 137 2 5" xfId="1898"/>
    <cellStyle name="표준 137 2 5 2" xfId="6768"/>
    <cellStyle name="표준 137 2 5 3" xfId="4527"/>
    <cellStyle name="표준 137 2 5 3 2" xfId="18170"/>
    <cellStyle name="표준 137 2 5 3 3" xfId="22539"/>
    <cellStyle name="표준 137 2 5 4" xfId="9464"/>
    <cellStyle name="표준 137 2 5 5" xfId="14923"/>
    <cellStyle name="표준 137 2 5 6" xfId="26772"/>
    <cellStyle name="표준 137 2 6" xfId="2185"/>
    <cellStyle name="표준 137 2 6 2" xfId="7044"/>
    <cellStyle name="표준 137 2 6 2 2" xfId="26778"/>
    <cellStyle name="표준 137 2 6 2 3" xfId="26776"/>
    <cellStyle name="표준 137 2 6 2 4" xfId="30465"/>
    <cellStyle name="표준 137 2 6 3" xfId="4528"/>
    <cellStyle name="표준 137 2 6 3 2" xfId="18171"/>
    <cellStyle name="표준 137 2 6 3 2 2" xfId="35212"/>
    <cellStyle name="표준 137 2 6 3 3" xfId="22540"/>
    <cellStyle name="표준 137 2 6 3 3 2" xfId="38300"/>
    <cellStyle name="표준 137 2 6 3 4" xfId="29707"/>
    <cellStyle name="표준 137 2 6 4" xfId="9740"/>
    <cellStyle name="표준 137 2 6 4 2" xfId="31882"/>
    <cellStyle name="표준 137 2 6 5" xfId="15240"/>
    <cellStyle name="표준 137 2 6 5 2" xfId="33059"/>
    <cellStyle name="표준 137 2 6 6" xfId="26360"/>
    <cellStyle name="표준 137 2 6 6 2" xfId="41587"/>
    <cellStyle name="표준 137 2 6 7" xfId="26773"/>
    <cellStyle name="표준 137 2 6 8" xfId="28150"/>
    <cellStyle name="표준 137 2 7" xfId="6365"/>
    <cellStyle name="표준 137 2 8" xfId="4518"/>
    <cellStyle name="표준 137 2 8 2" xfId="18161"/>
    <cellStyle name="표준 137 2 8 3" xfId="22530"/>
    <cellStyle name="표준 137 2 9" xfId="9068"/>
    <cellStyle name="표준 137 3" xfId="1736"/>
    <cellStyle name="표준 137 3 10" xfId="27950"/>
    <cellStyle name="표준 137 3 11" xfId="42361"/>
    <cellStyle name="표준 137 3 2" xfId="1842"/>
    <cellStyle name="표준 137 3 2 10" xfId="42466"/>
    <cellStyle name="표준 137 3 2 2" xfId="2325"/>
    <cellStyle name="표준 137 3 2 2 2" xfId="7182"/>
    <cellStyle name="표준 137 3 2 2 2 2" xfId="30603"/>
    <cellStyle name="표준 137 3 2 2 3" xfId="4531"/>
    <cellStyle name="표준 137 3 2 2 3 2" xfId="18174"/>
    <cellStyle name="표준 137 3 2 2 3 2 2" xfId="35215"/>
    <cellStyle name="표준 137 3 2 2 3 3" xfId="22543"/>
    <cellStyle name="표준 137 3 2 2 3 3 2" xfId="38303"/>
    <cellStyle name="표준 137 3 2 2 3 4" xfId="29710"/>
    <cellStyle name="표준 137 3 2 2 4" xfId="9878"/>
    <cellStyle name="표준 137 3 2 2 4 2" xfId="32020"/>
    <cellStyle name="표준 137 3 2 2 5" xfId="15378"/>
    <cellStyle name="표준 137 3 2 2 5 2" xfId="33197"/>
    <cellStyle name="표준 137 3 2 2 6" xfId="26500"/>
    <cellStyle name="표준 137 3 2 2 6 2" xfId="41727"/>
    <cellStyle name="표준 137 3 2 2 7" xfId="28290"/>
    <cellStyle name="표준 137 3 2 3" xfId="6719"/>
    <cellStyle name="표준 137 3 2 3 2" xfId="30369"/>
    <cellStyle name="표준 137 3 2 4" xfId="4530"/>
    <cellStyle name="표준 137 3 2 4 2" xfId="18173"/>
    <cellStyle name="표준 137 3 2 4 2 2" xfId="35214"/>
    <cellStyle name="표준 137 3 2 4 3" xfId="22542"/>
    <cellStyle name="표준 137 3 2 4 3 2" xfId="38302"/>
    <cellStyle name="표준 137 3 2 4 4" xfId="29709"/>
    <cellStyle name="표준 137 3 2 5" xfId="9415"/>
    <cellStyle name="표준 137 3 2 5 2" xfId="31786"/>
    <cellStyle name="표준 137 3 2 6" xfId="14874"/>
    <cellStyle name="표준 137 3 2 6 2" xfId="32953"/>
    <cellStyle name="표준 137 3 2 7" xfId="25713"/>
    <cellStyle name="표준 137 3 2 7 2" xfId="40948"/>
    <cellStyle name="표준 137 3 2 8" xfId="26747"/>
    <cellStyle name="표준 137 3 2 9" xfId="28053"/>
    <cellStyle name="표준 137 3 3" xfId="2222"/>
    <cellStyle name="표준 137 3 3 2" xfId="7081"/>
    <cellStyle name="표준 137 3 3 2 2" xfId="30502"/>
    <cellStyle name="표준 137 3 3 3" xfId="4532"/>
    <cellStyle name="표준 137 3 3 3 2" xfId="18175"/>
    <cellStyle name="표준 137 3 3 3 2 2" xfId="35216"/>
    <cellStyle name="표준 137 3 3 3 3" xfId="22544"/>
    <cellStyle name="표준 137 3 3 3 3 2" xfId="38304"/>
    <cellStyle name="표준 137 3 3 3 4" xfId="29711"/>
    <cellStyle name="표준 137 3 3 4" xfId="9777"/>
    <cellStyle name="표준 137 3 3 4 2" xfId="31919"/>
    <cellStyle name="표준 137 3 3 5" xfId="15277"/>
    <cellStyle name="표준 137 3 3 5 2" xfId="33096"/>
    <cellStyle name="표준 137 3 3 6" xfId="26397"/>
    <cellStyle name="표준 137 3 3 6 2" xfId="41624"/>
    <cellStyle name="표준 137 3 3 7" xfId="28187"/>
    <cellStyle name="표준 137 3 4" xfId="6615"/>
    <cellStyle name="표준 137 3 4 2" xfId="30266"/>
    <cellStyle name="표준 137 3 5" xfId="4529"/>
    <cellStyle name="표준 137 3 5 2" xfId="18172"/>
    <cellStyle name="표준 137 3 5 2 2" xfId="35213"/>
    <cellStyle name="표준 137 3 5 3" xfId="22541"/>
    <cellStyle name="표준 137 3 5 3 2" xfId="38301"/>
    <cellStyle name="표준 137 3 5 4" xfId="29708"/>
    <cellStyle name="표준 137 3 6" xfId="9311"/>
    <cellStyle name="표준 137 3 6 2" xfId="31683"/>
    <cellStyle name="표준 137 3 7" xfId="14873"/>
    <cellStyle name="표준 137 3 7 2" xfId="32952"/>
    <cellStyle name="표준 137 3 8" xfId="25608"/>
    <cellStyle name="표준 137 3 8 2" xfId="40843"/>
    <cellStyle name="표준 137 3 9" xfId="26644"/>
    <cellStyle name="표준 137 4" xfId="1790"/>
    <cellStyle name="표준 137 4 10" xfId="42414"/>
    <cellStyle name="표준 137 4 2" xfId="2274"/>
    <cellStyle name="표준 137 4 2 2" xfId="7132"/>
    <cellStyle name="표준 137 4 2 2 2" xfId="30553"/>
    <cellStyle name="표준 137 4 2 3" xfId="4534"/>
    <cellStyle name="표준 137 4 2 3 2" xfId="18177"/>
    <cellStyle name="표준 137 4 2 3 2 2" xfId="35218"/>
    <cellStyle name="표준 137 4 2 3 3" xfId="22546"/>
    <cellStyle name="표준 137 4 2 3 3 2" xfId="38306"/>
    <cellStyle name="표준 137 4 2 3 4" xfId="29713"/>
    <cellStyle name="표준 137 4 2 4" xfId="9828"/>
    <cellStyle name="표준 137 4 2 4 2" xfId="31970"/>
    <cellStyle name="표준 137 4 2 5" xfId="15328"/>
    <cellStyle name="표준 137 4 2 5 2" xfId="33147"/>
    <cellStyle name="표준 137 4 2 6" xfId="26449"/>
    <cellStyle name="표준 137 4 2 6 2" xfId="41676"/>
    <cellStyle name="표준 137 4 2 7" xfId="28239"/>
    <cellStyle name="표준 137 4 3" xfId="6668"/>
    <cellStyle name="표준 137 4 3 2" xfId="30318"/>
    <cellStyle name="표준 137 4 4" xfId="4533"/>
    <cellStyle name="표준 137 4 4 2" xfId="18176"/>
    <cellStyle name="표준 137 4 4 2 2" xfId="35217"/>
    <cellStyle name="표준 137 4 4 3" xfId="22545"/>
    <cellStyle name="표준 137 4 4 3 2" xfId="38305"/>
    <cellStyle name="표준 137 4 4 4" xfId="29712"/>
    <cellStyle name="표준 137 4 5" xfId="9364"/>
    <cellStyle name="표준 137 4 5 2" xfId="31735"/>
    <cellStyle name="표준 137 4 6" xfId="14875"/>
    <cellStyle name="표준 137 4 6 2" xfId="32954"/>
    <cellStyle name="표준 137 4 7" xfId="25661"/>
    <cellStyle name="표준 137 4 7 2" xfId="40896"/>
    <cellStyle name="표준 137 4 8" xfId="26696"/>
    <cellStyle name="표준 137 4 9" xfId="28002"/>
    <cellStyle name="표준 137 5" xfId="1680"/>
    <cellStyle name="표준 137 5 10" xfId="42308"/>
    <cellStyle name="표준 137 5 2" xfId="2379"/>
    <cellStyle name="표준 137 5 2 2" xfId="7235"/>
    <cellStyle name="표준 137 5 2 2 2" xfId="30632"/>
    <cellStyle name="표준 137 5 2 3" xfId="4536"/>
    <cellStyle name="표준 137 5 2 3 2" xfId="18179"/>
    <cellStyle name="표준 137 5 2 3 2 2" xfId="35220"/>
    <cellStyle name="표준 137 5 2 3 3" xfId="22548"/>
    <cellStyle name="표준 137 5 2 3 3 2" xfId="38308"/>
    <cellStyle name="표준 137 5 2 3 4" xfId="29715"/>
    <cellStyle name="표준 137 5 2 4" xfId="9931"/>
    <cellStyle name="표준 137 5 2 4 2" xfId="32049"/>
    <cellStyle name="표준 137 5 2 5" xfId="15428"/>
    <cellStyle name="표준 137 5 2 5 2" xfId="33226"/>
    <cellStyle name="표준 137 5 2 6" xfId="28320"/>
    <cellStyle name="표준 137 5 3" xfId="6561"/>
    <cellStyle name="표준 137 5 3 2" xfId="30214"/>
    <cellStyle name="표준 137 5 4" xfId="4535"/>
    <cellStyle name="표준 137 5 4 2" xfId="18178"/>
    <cellStyle name="표준 137 5 4 2 2" xfId="35219"/>
    <cellStyle name="표준 137 5 4 3" xfId="22547"/>
    <cellStyle name="표준 137 5 4 3 2" xfId="38307"/>
    <cellStyle name="표준 137 5 4 4" xfId="29714"/>
    <cellStyle name="표준 137 5 5" xfId="9257"/>
    <cellStyle name="표준 137 5 5 2" xfId="31631"/>
    <cellStyle name="표준 137 5 6" xfId="14958"/>
    <cellStyle name="표준 137 5 6 2" xfId="32977"/>
    <cellStyle name="표준 137 5 7" xfId="26211"/>
    <cellStyle name="표준 137 5 7 2" xfId="41438"/>
    <cellStyle name="표준 137 5 8" xfId="26771"/>
    <cellStyle name="표준 137 5 9" xfId="27899"/>
    <cellStyle name="표준 137 6" xfId="1897"/>
    <cellStyle name="표준 137 6 2" xfId="6767"/>
    <cellStyle name="표준 137 6 3" xfId="4537"/>
    <cellStyle name="표준 137 6 3 2" xfId="18180"/>
    <cellStyle name="표준 137 6 3 3" xfId="22549"/>
    <cellStyle name="표준 137 6 4" xfId="9463"/>
    <cellStyle name="표준 137 6 5" xfId="14922"/>
    <cellStyle name="표준 137 7" xfId="2110"/>
    <cellStyle name="표준 137 7 2" xfId="6970"/>
    <cellStyle name="표준 137 7 3" xfId="4538"/>
    <cellStyle name="표준 137 7 3 2" xfId="18181"/>
    <cellStyle name="표준 137 7 3 3" xfId="22550"/>
    <cellStyle name="표준 137 7 4" xfId="9666"/>
    <cellStyle name="표준 137 7 5" xfId="15166"/>
    <cellStyle name="표준 137 8" xfId="1937"/>
    <cellStyle name="표준 137 8 2" xfId="6798"/>
    <cellStyle name="표준 137 8 3" xfId="4539"/>
    <cellStyle name="표준 137 8 3 2" xfId="18182"/>
    <cellStyle name="표준 137 8 3 3" xfId="22551"/>
    <cellStyle name="표준 137 8 4" xfId="9494"/>
    <cellStyle name="표준 137 8 5" xfId="15002"/>
    <cellStyle name="표준 137 9" xfId="2171"/>
    <cellStyle name="표준 137 9 2" xfId="7031"/>
    <cellStyle name="표준 137 9 2 2" xfId="30452"/>
    <cellStyle name="표준 137 9 3" xfId="4540"/>
    <cellStyle name="표준 137 9 3 2" xfId="18183"/>
    <cellStyle name="표준 137 9 3 2 2" xfId="35221"/>
    <cellStyle name="표준 137 9 3 3" xfId="22552"/>
    <cellStyle name="표준 137 9 3 3 2" xfId="38309"/>
    <cellStyle name="표준 137 9 3 4" xfId="29716"/>
    <cellStyle name="표준 137 9 4" xfId="9727"/>
    <cellStyle name="표준 137 9 4 2" xfId="31869"/>
    <cellStyle name="표준 137 9 5" xfId="15227"/>
    <cellStyle name="표준 137 9 5 2" xfId="33046"/>
    <cellStyle name="표준 137 9 6" xfId="26346"/>
    <cellStyle name="표준 137 9 6 2" xfId="41573"/>
    <cellStyle name="표준 137 9 7" xfId="28136"/>
    <cellStyle name="표준 138" xfId="1353"/>
    <cellStyle name="표준 138 10" xfId="6366"/>
    <cellStyle name="표준 138 11" xfId="4541"/>
    <cellStyle name="표준 138 11 2" xfId="18184"/>
    <cellStyle name="표준 138 11 3" xfId="22553"/>
    <cellStyle name="표준 138 12" xfId="9069"/>
    <cellStyle name="표준 138 13" xfId="10722"/>
    <cellStyle name="표준 138 14" xfId="14876"/>
    <cellStyle name="표준 138 14 2" xfId="32955"/>
    <cellStyle name="표준 138 15" xfId="25565"/>
    <cellStyle name="표준 138 15 2" xfId="40800"/>
    <cellStyle name="표준 138 16" xfId="26604"/>
    <cellStyle name="표준 138 2" xfId="1354"/>
    <cellStyle name="표준 138 2 10" xfId="10776"/>
    <cellStyle name="표준 138 2 11" xfId="14877"/>
    <cellStyle name="표준 138 2 11 2" xfId="32956"/>
    <cellStyle name="표준 138 2 12" xfId="25568"/>
    <cellStyle name="표준 138 2 12 2" xfId="40803"/>
    <cellStyle name="표준 138 2 13" xfId="26606"/>
    <cellStyle name="표준 138 2 2" xfId="1748"/>
    <cellStyle name="표준 138 2 2 10" xfId="27961"/>
    <cellStyle name="표준 138 2 2 11" xfId="42373"/>
    <cellStyle name="표준 138 2 2 2" xfId="1854"/>
    <cellStyle name="표준 138 2 2 2 10" xfId="42478"/>
    <cellStyle name="표준 138 2 2 2 2" xfId="2337"/>
    <cellStyle name="표준 138 2 2 2 2 2" xfId="7193"/>
    <cellStyle name="표준 138 2 2 2 2 2 2" xfId="30614"/>
    <cellStyle name="표준 138 2 2 2 2 3" xfId="4545"/>
    <cellStyle name="표준 138 2 2 2 2 3 2" xfId="18188"/>
    <cellStyle name="표준 138 2 2 2 2 3 2 2" xfId="35224"/>
    <cellStyle name="표준 138 2 2 2 2 3 3" xfId="22557"/>
    <cellStyle name="표준 138 2 2 2 2 3 3 2" xfId="38312"/>
    <cellStyle name="표준 138 2 2 2 2 3 4" xfId="29719"/>
    <cellStyle name="표준 138 2 2 2 2 4" xfId="9889"/>
    <cellStyle name="표준 138 2 2 2 2 4 2" xfId="32031"/>
    <cellStyle name="표준 138 2 2 2 2 5" xfId="15389"/>
    <cellStyle name="표준 138 2 2 2 2 5 2" xfId="33208"/>
    <cellStyle name="표준 138 2 2 2 2 6" xfId="26512"/>
    <cellStyle name="표준 138 2 2 2 2 6 2" xfId="41739"/>
    <cellStyle name="표준 138 2 2 2 2 7" xfId="28302"/>
    <cellStyle name="표준 138 2 2 2 3" xfId="6730"/>
    <cellStyle name="표준 138 2 2 2 3 2" xfId="30380"/>
    <cellStyle name="표준 138 2 2 2 4" xfId="4544"/>
    <cellStyle name="표준 138 2 2 2 4 2" xfId="18187"/>
    <cellStyle name="표준 138 2 2 2 4 2 2" xfId="35223"/>
    <cellStyle name="표준 138 2 2 2 4 3" xfId="22556"/>
    <cellStyle name="표준 138 2 2 2 4 3 2" xfId="38311"/>
    <cellStyle name="표준 138 2 2 2 4 4" xfId="29718"/>
    <cellStyle name="표준 138 2 2 2 5" xfId="9426"/>
    <cellStyle name="표준 138 2 2 2 5 2" xfId="31797"/>
    <cellStyle name="표준 138 2 2 2 6" xfId="14879"/>
    <cellStyle name="표준 138 2 2 2 6 2" xfId="32958"/>
    <cellStyle name="표준 138 2 2 2 7" xfId="25725"/>
    <cellStyle name="표준 138 2 2 2 7 2" xfId="40960"/>
    <cellStyle name="표준 138 2 2 2 8" xfId="26759"/>
    <cellStyle name="표준 138 2 2 2 9" xfId="28064"/>
    <cellStyle name="표준 138 2 2 3" xfId="2234"/>
    <cellStyle name="표준 138 2 2 3 2" xfId="7092"/>
    <cellStyle name="표준 138 2 2 3 2 2" xfId="30513"/>
    <cellStyle name="표준 138 2 2 3 3" xfId="4546"/>
    <cellStyle name="표준 138 2 2 3 3 2" xfId="18189"/>
    <cellStyle name="표준 138 2 2 3 3 2 2" xfId="35225"/>
    <cellStyle name="표준 138 2 2 3 3 3" xfId="22558"/>
    <cellStyle name="표준 138 2 2 3 3 3 2" xfId="38313"/>
    <cellStyle name="표준 138 2 2 3 3 4" xfId="29720"/>
    <cellStyle name="표준 138 2 2 3 4" xfId="9788"/>
    <cellStyle name="표준 138 2 2 3 4 2" xfId="31930"/>
    <cellStyle name="표준 138 2 2 3 5" xfId="15288"/>
    <cellStyle name="표준 138 2 2 3 5 2" xfId="33107"/>
    <cellStyle name="표준 138 2 2 3 6" xfId="26409"/>
    <cellStyle name="표준 138 2 2 3 6 2" xfId="41636"/>
    <cellStyle name="표준 138 2 2 3 7" xfId="28199"/>
    <cellStyle name="표준 138 2 2 4" xfId="6626"/>
    <cellStyle name="표준 138 2 2 4 2" xfId="30277"/>
    <cellStyle name="표준 138 2 2 5" xfId="4543"/>
    <cellStyle name="표준 138 2 2 5 2" xfId="18186"/>
    <cellStyle name="표준 138 2 2 5 2 2" xfId="35222"/>
    <cellStyle name="표준 138 2 2 5 3" xfId="22555"/>
    <cellStyle name="표준 138 2 2 5 3 2" xfId="38310"/>
    <cellStyle name="표준 138 2 2 5 4" xfId="29717"/>
    <cellStyle name="표준 138 2 2 6" xfId="9322"/>
    <cellStyle name="표준 138 2 2 6 2" xfId="31694"/>
    <cellStyle name="표준 138 2 2 7" xfId="14878"/>
    <cellStyle name="표준 138 2 2 7 2" xfId="32957"/>
    <cellStyle name="표준 138 2 2 8" xfId="25620"/>
    <cellStyle name="표준 138 2 2 8 2" xfId="40855"/>
    <cellStyle name="표준 138 2 2 9" xfId="26656"/>
    <cellStyle name="표준 138 2 3" xfId="1803"/>
    <cellStyle name="표준 138 2 3 10" xfId="42427"/>
    <cellStyle name="표준 138 2 3 2" xfId="2286"/>
    <cellStyle name="표준 138 2 3 2 2" xfId="7143"/>
    <cellStyle name="표준 138 2 3 2 2 2" xfId="30564"/>
    <cellStyle name="표준 138 2 3 2 3" xfId="4548"/>
    <cellStyle name="표준 138 2 3 2 3 2" xfId="18191"/>
    <cellStyle name="표준 138 2 3 2 3 2 2" xfId="35227"/>
    <cellStyle name="표준 138 2 3 2 3 3" xfId="22560"/>
    <cellStyle name="표준 138 2 3 2 3 3 2" xfId="38315"/>
    <cellStyle name="표준 138 2 3 2 3 4" xfId="29722"/>
    <cellStyle name="표준 138 2 3 2 4" xfId="9839"/>
    <cellStyle name="표준 138 2 3 2 4 2" xfId="31981"/>
    <cellStyle name="표준 138 2 3 2 5" xfId="15339"/>
    <cellStyle name="표준 138 2 3 2 5 2" xfId="33158"/>
    <cellStyle name="표준 138 2 3 2 6" xfId="26461"/>
    <cellStyle name="표준 138 2 3 2 6 2" xfId="41688"/>
    <cellStyle name="표준 138 2 3 2 7" xfId="28251"/>
    <cellStyle name="표준 138 2 3 3" xfId="6680"/>
    <cellStyle name="표준 138 2 3 3 2" xfId="30330"/>
    <cellStyle name="표준 138 2 3 4" xfId="4547"/>
    <cellStyle name="표준 138 2 3 4 2" xfId="18190"/>
    <cellStyle name="표준 138 2 3 4 2 2" xfId="35226"/>
    <cellStyle name="표준 138 2 3 4 3" xfId="22559"/>
    <cellStyle name="표준 138 2 3 4 3 2" xfId="38314"/>
    <cellStyle name="표준 138 2 3 4 4" xfId="29721"/>
    <cellStyle name="표준 138 2 3 5" xfId="9376"/>
    <cellStyle name="표준 138 2 3 5 2" xfId="31747"/>
    <cellStyle name="표준 138 2 3 6" xfId="14880"/>
    <cellStyle name="표준 138 2 3 6 2" xfId="32959"/>
    <cellStyle name="표준 138 2 3 7" xfId="25674"/>
    <cellStyle name="표준 138 2 3 7 2" xfId="40909"/>
    <cellStyle name="표준 138 2 3 8" xfId="26708"/>
    <cellStyle name="표준 138 2 3 9" xfId="28014"/>
    <cellStyle name="표준 138 2 4" xfId="1693"/>
    <cellStyle name="표준 138 2 4 2" xfId="2381"/>
    <cellStyle name="표준 138 2 4 2 2" xfId="7237"/>
    <cellStyle name="표준 138 2 4 2 2 2" xfId="30634"/>
    <cellStyle name="표준 138 2 4 2 3" xfId="4550"/>
    <cellStyle name="표준 138 2 4 2 3 2" xfId="18193"/>
    <cellStyle name="표준 138 2 4 2 3 2 2" xfId="35229"/>
    <cellStyle name="표준 138 2 4 2 3 3" xfId="22562"/>
    <cellStyle name="표준 138 2 4 2 3 3 2" xfId="38317"/>
    <cellStyle name="표준 138 2 4 2 3 4" xfId="29724"/>
    <cellStyle name="표준 138 2 4 2 4" xfId="9933"/>
    <cellStyle name="표준 138 2 4 2 4 2" xfId="32051"/>
    <cellStyle name="표준 138 2 4 2 5" xfId="15430"/>
    <cellStyle name="표준 138 2 4 2 5 2" xfId="33228"/>
    <cellStyle name="표준 138 2 4 2 6" xfId="28322"/>
    <cellStyle name="표준 138 2 4 3" xfId="6573"/>
    <cellStyle name="표준 138 2 4 3 2" xfId="30226"/>
    <cellStyle name="표준 138 2 4 4" xfId="4549"/>
    <cellStyle name="표준 138 2 4 4 2" xfId="18192"/>
    <cellStyle name="표준 138 2 4 4 2 2" xfId="35228"/>
    <cellStyle name="표준 138 2 4 4 3" xfId="22561"/>
    <cellStyle name="표준 138 2 4 4 3 2" xfId="38316"/>
    <cellStyle name="표준 138 2 4 4 4" xfId="29723"/>
    <cellStyle name="표준 138 2 4 5" xfId="9269"/>
    <cellStyle name="표준 138 2 4 5 2" xfId="31643"/>
    <cellStyle name="표준 138 2 4 6" xfId="14960"/>
    <cellStyle name="표준 138 2 4 6 2" xfId="32979"/>
    <cellStyle name="표준 138 2 4 7" xfId="26217"/>
    <cellStyle name="표준 138 2 4 7 2" xfId="41444"/>
    <cellStyle name="표준 138 2 4 8" xfId="27911"/>
    <cellStyle name="표준 138 2 4 9" xfId="42321"/>
    <cellStyle name="표준 138 2 5" xfId="1900"/>
    <cellStyle name="표준 138 2 5 2" xfId="6770"/>
    <cellStyle name="표준 138 2 5 3" xfId="4551"/>
    <cellStyle name="표준 138 2 5 3 2" xfId="18194"/>
    <cellStyle name="표준 138 2 5 3 3" xfId="22563"/>
    <cellStyle name="표준 138 2 5 4" xfId="9466"/>
    <cellStyle name="표준 138 2 5 5" xfId="14925"/>
    <cellStyle name="표준 138 2 6" xfId="2183"/>
    <cellStyle name="표준 138 2 6 2" xfId="7042"/>
    <cellStyle name="표준 138 2 6 2 2" xfId="30463"/>
    <cellStyle name="표준 138 2 6 3" xfId="4552"/>
    <cellStyle name="표준 138 2 6 3 2" xfId="18195"/>
    <cellStyle name="표준 138 2 6 3 2 2" xfId="35230"/>
    <cellStyle name="표준 138 2 6 3 3" xfId="22564"/>
    <cellStyle name="표준 138 2 6 3 3 2" xfId="38318"/>
    <cellStyle name="표준 138 2 6 3 4" xfId="29725"/>
    <cellStyle name="표준 138 2 6 4" xfId="9738"/>
    <cellStyle name="표준 138 2 6 4 2" xfId="31880"/>
    <cellStyle name="표준 138 2 6 5" xfId="15238"/>
    <cellStyle name="표준 138 2 6 5 2" xfId="33057"/>
    <cellStyle name="표준 138 2 6 6" xfId="26358"/>
    <cellStyle name="표준 138 2 6 6 2" xfId="41585"/>
    <cellStyle name="표준 138 2 6 7" xfId="28148"/>
    <cellStyle name="표준 138 2 7" xfId="6367"/>
    <cellStyle name="표준 138 2 8" xfId="4542"/>
    <cellStyle name="표준 138 2 8 2" xfId="18185"/>
    <cellStyle name="표준 138 2 8 3" xfId="22554"/>
    <cellStyle name="표준 138 2 9" xfId="9070"/>
    <cellStyle name="표준 138 3" xfId="1746"/>
    <cellStyle name="표준 138 3 10" xfId="27959"/>
    <cellStyle name="표준 138 3 11" xfId="42371"/>
    <cellStyle name="표준 138 3 2" xfId="1852"/>
    <cellStyle name="표준 138 3 2 10" xfId="42476"/>
    <cellStyle name="표준 138 3 2 2" xfId="2335"/>
    <cellStyle name="표준 138 3 2 2 2" xfId="7191"/>
    <cellStyle name="표준 138 3 2 2 2 2" xfId="30612"/>
    <cellStyle name="표준 138 3 2 2 3" xfId="4555"/>
    <cellStyle name="표준 138 3 2 2 3 2" xfId="18198"/>
    <cellStyle name="표준 138 3 2 2 3 2 2" xfId="35233"/>
    <cellStyle name="표준 138 3 2 2 3 3" xfId="22567"/>
    <cellStyle name="표준 138 3 2 2 3 3 2" xfId="38321"/>
    <cellStyle name="표준 138 3 2 2 3 4" xfId="29728"/>
    <cellStyle name="표준 138 3 2 2 4" xfId="9887"/>
    <cellStyle name="표준 138 3 2 2 4 2" xfId="32029"/>
    <cellStyle name="표준 138 3 2 2 5" xfId="15387"/>
    <cellStyle name="표준 138 3 2 2 5 2" xfId="33206"/>
    <cellStyle name="표준 138 3 2 2 6" xfId="26510"/>
    <cellStyle name="표준 138 3 2 2 6 2" xfId="41737"/>
    <cellStyle name="표준 138 3 2 2 7" xfId="28300"/>
    <cellStyle name="표준 138 3 2 3" xfId="6728"/>
    <cellStyle name="표준 138 3 2 3 2" xfId="30378"/>
    <cellStyle name="표준 138 3 2 4" xfId="4554"/>
    <cellStyle name="표준 138 3 2 4 2" xfId="18197"/>
    <cellStyle name="표준 138 3 2 4 2 2" xfId="35232"/>
    <cellStyle name="표준 138 3 2 4 3" xfId="22566"/>
    <cellStyle name="표준 138 3 2 4 3 2" xfId="38320"/>
    <cellStyle name="표준 138 3 2 4 4" xfId="29727"/>
    <cellStyle name="표준 138 3 2 5" xfId="9424"/>
    <cellStyle name="표준 138 3 2 5 2" xfId="31795"/>
    <cellStyle name="표준 138 3 2 6" xfId="14882"/>
    <cellStyle name="표준 138 3 2 6 2" xfId="32961"/>
    <cellStyle name="표준 138 3 2 7" xfId="25723"/>
    <cellStyle name="표준 138 3 2 7 2" xfId="40958"/>
    <cellStyle name="표준 138 3 2 8" xfId="26757"/>
    <cellStyle name="표준 138 3 2 9" xfId="28062"/>
    <cellStyle name="표준 138 3 3" xfId="2232"/>
    <cellStyle name="표준 138 3 3 2" xfId="7090"/>
    <cellStyle name="표준 138 3 3 2 2" xfId="30511"/>
    <cellStyle name="표준 138 3 3 3" xfId="4556"/>
    <cellStyle name="표준 138 3 3 3 2" xfId="18199"/>
    <cellStyle name="표준 138 3 3 3 2 2" xfId="35234"/>
    <cellStyle name="표준 138 3 3 3 3" xfId="22568"/>
    <cellStyle name="표준 138 3 3 3 3 2" xfId="38322"/>
    <cellStyle name="표준 138 3 3 3 4" xfId="29729"/>
    <cellStyle name="표준 138 3 3 4" xfId="9786"/>
    <cellStyle name="표준 138 3 3 4 2" xfId="31928"/>
    <cellStyle name="표준 138 3 3 5" xfId="15286"/>
    <cellStyle name="표준 138 3 3 5 2" xfId="33105"/>
    <cellStyle name="표준 138 3 3 6" xfId="26407"/>
    <cellStyle name="표준 138 3 3 6 2" xfId="41634"/>
    <cellStyle name="표준 138 3 3 7" xfId="28197"/>
    <cellStyle name="표준 138 3 4" xfId="6624"/>
    <cellStyle name="표준 138 3 4 2" xfId="30275"/>
    <cellStyle name="표준 138 3 5" xfId="4553"/>
    <cellStyle name="표준 138 3 5 2" xfId="18196"/>
    <cellStyle name="표준 138 3 5 2 2" xfId="35231"/>
    <cellStyle name="표준 138 3 5 3" xfId="22565"/>
    <cellStyle name="표준 138 3 5 3 2" xfId="38319"/>
    <cellStyle name="표준 138 3 5 4" xfId="29726"/>
    <cellStyle name="표준 138 3 6" xfId="9320"/>
    <cellStyle name="표준 138 3 6 2" xfId="31692"/>
    <cellStyle name="표준 138 3 7" xfId="14881"/>
    <cellStyle name="표준 138 3 7 2" xfId="32960"/>
    <cellStyle name="표준 138 3 8" xfId="25618"/>
    <cellStyle name="표준 138 3 8 2" xfId="40853"/>
    <cellStyle name="표준 138 3 9" xfId="26654"/>
    <cellStyle name="표준 138 4" xfId="1800"/>
    <cellStyle name="표준 138 4 10" xfId="42424"/>
    <cellStyle name="표준 138 4 2" xfId="2284"/>
    <cellStyle name="표준 138 4 2 2" xfId="7141"/>
    <cellStyle name="표준 138 4 2 2 2" xfId="30562"/>
    <cellStyle name="표준 138 4 2 3" xfId="4558"/>
    <cellStyle name="표준 138 4 2 3 2" xfId="18201"/>
    <cellStyle name="표준 138 4 2 3 2 2" xfId="35236"/>
    <cellStyle name="표준 138 4 2 3 3" xfId="22570"/>
    <cellStyle name="표준 138 4 2 3 3 2" xfId="38324"/>
    <cellStyle name="표준 138 4 2 3 4" xfId="29731"/>
    <cellStyle name="표준 138 4 2 4" xfId="9837"/>
    <cellStyle name="표준 138 4 2 4 2" xfId="31979"/>
    <cellStyle name="표준 138 4 2 5" xfId="15337"/>
    <cellStyle name="표준 138 4 2 5 2" xfId="33156"/>
    <cellStyle name="표준 138 4 2 6" xfId="26459"/>
    <cellStyle name="표준 138 4 2 6 2" xfId="41686"/>
    <cellStyle name="표준 138 4 2 7" xfId="28249"/>
    <cellStyle name="표준 138 4 3" xfId="6677"/>
    <cellStyle name="표준 138 4 3 2" xfId="30327"/>
    <cellStyle name="표준 138 4 4" xfId="4557"/>
    <cellStyle name="표준 138 4 4 2" xfId="18200"/>
    <cellStyle name="표준 138 4 4 2 2" xfId="35235"/>
    <cellStyle name="표준 138 4 4 3" xfId="22569"/>
    <cellStyle name="표준 138 4 4 3 2" xfId="38323"/>
    <cellStyle name="표준 138 4 4 4" xfId="29730"/>
    <cellStyle name="표준 138 4 5" xfId="9373"/>
    <cellStyle name="표준 138 4 5 2" xfId="31744"/>
    <cellStyle name="표준 138 4 6" xfId="14883"/>
    <cellStyle name="표준 138 4 6 2" xfId="32962"/>
    <cellStyle name="표준 138 4 7" xfId="25671"/>
    <cellStyle name="표준 138 4 7 2" xfId="40906"/>
    <cellStyle name="표준 138 4 8" xfId="26706"/>
    <cellStyle name="표준 138 4 9" xfId="28011"/>
    <cellStyle name="표준 138 5" xfId="1691"/>
    <cellStyle name="표준 138 5 2" xfId="2380"/>
    <cellStyle name="표준 138 5 2 2" xfId="7236"/>
    <cellStyle name="표준 138 5 2 2 2" xfId="30633"/>
    <cellStyle name="표준 138 5 2 3" xfId="4560"/>
    <cellStyle name="표준 138 5 2 3 2" xfId="18203"/>
    <cellStyle name="표준 138 5 2 3 2 2" xfId="35238"/>
    <cellStyle name="표준 138 5 2 3 3" xfId="22572"/>
    <cellStyle name="표준 138 5 2 3 3 2" xfId="38326"/>
    <cellStyle name="표준 138 5 2 3 4" xfId="29733"/>
    <cellStyle name="표준 138 5 2 4" xfId="9932"/>
    <cellStyle name="표준 138 5 2 4 2" xfId="32050"/>
    <cellStyle name="표준 138 5 2 5" xfId="15429"/>
    <cellStyle name="표준 138 5 2 5 2" xfId="33227"/>
    <cellStyle name="표준 138 5 2 6" xfId="28321"/>
    <cellStyle name="표준 138 5 3" xfId="6571"/>
    <cellStyle name="표준 138 5 3 2" xfId="30224"/>
    <cellStyle name="표준 138 5 4" xfId="4559"/>
    <cellStyle name="표준 138 5 4 2" xfId="18202"/>
    <cellStyle name="표준 138 5 4 2 2" xfId="35237"/>
    <cellStyle name="표준 138 5 4 3" xfId="22571"/>
    <cellStyle name="표준 138 5 4 3 2" xfId="38325"/>
    <cellStyle name="표준 138 5 4 4" xfId="29732"/>
    <cellStyle name="표준 138 5 5" xfId="9267"/>
    <cellStyle name="표준 138 5 5 2" xfId="31641"/>
    <cellStyle name="표준 138 5 6" xfId="14959"/>
    <cellStyle name="표준 138 5 6 2" xfId="32978"/>
    <cellStyle name="표준 138 5 7" xfId="26215"/>
    <cellStyle name="표준 138 5 7 2" xfId="41442"/>
    <cellStyle name="표준 138 5 8" xfId="27909"/>
    <cellStyle name="표준 138 5 9" xfId="42319"/>
    <cellStyle name="표준 138 6" xfId="1899"/>
    <cellStyle name="표준 138 6 2" xfId="6769"/>
    <cellStyle name="표준 138 6 3" xfId="4561"/>
    <cellStyle name="표준 138 6 3 2" xfId="18204"/>
    <cellStyle name="표준 138 6 3 3" xfId="22573"/>
    <cellStyle name="표준 138 6 4" xfId="9465"/>
    <cellStyle name="표준 138 6 5" xfId="14924"/>
    <cellStyle name="표준 138 7" xfId="2111"/>
    <cellStyle name="표준 138 7 2" xfId="6971"/>
    <cellStyle name="표준 138 7 3" xfId="4562"/>
    <cellStyle name="표준 138 7 3 2" xfId="18205"/>
    <cellStyle name="표준 138 7 3 3" xfId="22574"/>
    <cellStyle name="표준 138 7 4" xfId="9667"/>
    <cellStyle name="표준 138 7 5" xfId="15167"/>
    <cellStyle name="표준 138 8" xfId="1938"/>
    <cellStyle name="표준 138 8 2" xfId="6799"/>
    <cellStyle name="표준 138 8 3" xfId="4563"/>
    <cellStyle name="표준 138 8 3 2" xfId="18206"/>
    <cellStyle name="표준 138 8 3 3" xfId="22575"/>
    <cellStyle name="표준 138 8 4" xfId="9495"/>
    <cellStyle name="표준 138 8 5" xfId="15003"/>
    <cellStyle name="표준 138 9" xfId="2181"/>
    <cellStyle name="표준 138 9 2" xfId="7040"/>
    <cellStyle name="표준 138 9 2 2" xfId="30461"/>
    <cellStyle name="표준 138 9 3" xfId="4564"/>
    <cellStyle name="표준 138 9 3 2" xfId="18207"/>
    <cellStyle name="표준 138 9 3 2 2" xfId="35239"/>
    <cellStyle name="표준 138 9 3 3" xfId="22576"/>
    <cellStyle name="표준 138 9 3 3 2" xfId="38327"/>
    <cellStyle name="표준 138 9 3 4" xfId="29734"/>
    <cellStyle name="표준 138 9 4" xfId="9736"/>
    <cellStyle name="표준 138 9 4 2" xfId="31878"/>
    <cellStyle name="표준 138 9 5" xfId="15236"/>
    <cellStyle name="표준 138 9 5 2" xfId="33055"/>
    <cellStyle name="표준 138 9 6" xfId="26356"/>
    <cellStyle name="표준 138 9 6 2" xfId="41583"/>
    <cellStyle name="표준 138 9 7" xfId="28146"/>
    <cellStyle name="표준 139" xfId="1355"/>
    <cellStyle name="표준 139 10" xfId="14884"/>
    <cellStyle name="표준 139 2" xfId="1356"/>
    <cellStyle name="표준 139 2 2" xfId="6369"/>
    <cellStyle name="표준 139 2 3" xfId="4566"/>
    <cellStyle name="표준 139 2 3 2" xfId="18209"/>
    <cellStyle name="표준 139 2 3 3" xfId="22578"/>
    <cellStyle name="표준 139 2 4" xfId="9072"/>
    <cellStyle name="표준 139 2 5" xfId="10777"/>
    <cellStyle name="표준 139 3" xfId="1695"/>
    <cellStyle name="표준 139 3 2" xfId="6575"/>
    <cellStyle name="표준 139 3 3" xfId="4567"/>
    <cellStyle name="표준 139 3 3 2" xfId="18210"/>
    <cellStyle name="표준 139 3 3 3" xfId="22579"/>
    <cellStyle name="표준 139 3 4" xfId="9271"/>
    <cellStyle name="표준 139 3 5" xfId="14961"/>
    <cellStyle name="표준 139 4" xfId="2112"/>
    <cellStyle name="표준 139 4 2" xfId="6972"/>
    <cellStyle name="표준 139 4 3" xfId="4568"/>
    <cellStyle name="표준 139 4 3 2" xfId="18211"/>
    <cellStyle name="표준 139 4 3 3" xfId="22580"/>
    <cellStyle name="표준 139 4 4" xfId="9668"/>
    <cellStyle name="표준 139 4 5" xfId="15168"/>
    <cellStyle name="표준 139 5" xfId="1939"/>
    <cellStyle name="표준 139 5 2" xfId="6800"/>
    <cellStyle name="표준 139 5 3" xfId="4569"/>
    <cellStyle name="표준 139 5 3 2" xfId="18212"/>
    <cellStyle name="표준 139 5 3 3" xfId="22581"/>
    <cellStyle name="표준 139 5 4" xfId="9496"/>
    <cellStyle name="표준 139 5 5" xfId="15004"/>
    <cellStyle name="표준 139 6" xfId="6368"/>
    <cellStyle name="표준 139 7" xfId="4565"/>
    <cellStyle name="표준 139 7 2" xfId="18208"/>
    <cellStyle name="표준 139 7 3" xfId="22577"/>
    <cellStyle name="표준 139 8" xfId="9071"/>
    <cellStyle name="표준 139 9" xfId="10723"/>
    <cellStyle name="표준 14" xfId="373"/>
    <cellStyle name="표준 14 2" xfId="374"/>
    <cellStyle name="표준 14 2 2" xfId="5394"/>
    <cellStyle name="표준 14 2 3" xfId="4571"/>
    <cellStyle name="표준 14 2 3 2" xfId="18214"/>
    <cellStyle name="표준 14 2 3 3" xfId="22583"/>
    <cellStyle name="표준 14 2 4" xfId="8098"/>
    <cellStyle name="표준 14 2 5" xfId="10539"/>
    <cellStyle name="표준 14 3" xfId="816"/>
    <cellStyle name="표준 14 3 2" xfId="5835"/>
    <cellStyle name="표준 14 3 3" xfId="4572"/>
    <cellStyle name="표준 14 3 3 2" xfId="18215"/>
    <cellStyle name="표준 14 3 3 3" xfId="22584"/>
    <cellStyle name="표준 14 3 4" xfId="8539"/>
    <cellStyle name="표준 14 3 5" xfId="10879"/>
    <cellStyle name="표준 14 3 6" xfId="14245"/>
    <cellStyle name="표준 14 4" xfId="5393"/>
    <cellStyle name="표준 14 5" xfId="4570"/>
    <cellStyle name="표준 14 5 2" xfId="18213"/>
    <cellStyle name="표준 14 5 3" xfId="22582"/>
    <cellStyle name="표준 14 6" xfId="8097"/>
    <cellStyle name="표준 14 7" xfId="10538"/>
    <cellStyle name="표준 140" xfId="1357"/>
    <cellStyle name="표준 140 10" xfId="14885"/>
    <cellStyle name="표준 140 2" xfId="1358"/>
    <cellStyle name="표준 140 2 2" xfId="6371"/>
    <cellStyle name="표준 140 2 3" xfId="4574"/>
    <cellStyle name="표준 140 2 3 2" xfId="18217"/>
    <cellStyle name="표준 140 2 3 3" xfId="22586"/>
    <cellStyle name="표준 140 2 4" xfId="9074"/>
    <cellStyle name="표준 140 2 5" xfId="10778"/>
    <cellStyle name="표준 140 3" xfId="1752"/>
    <cellStyle name="표준 140 3 2" xfId="6630"/>
    <cellStyle name="표준 140 3 3" xfId="4575"/>
    <cellStyle name="표준 140 3 3 2" xfId="18218"/>
    <cellStyle name="표준 140 3 3 3" xfId="22587"/>
    <cellStyle name="표준 140 3 4" xfId="9326"/>
    <cellStyle name="표준 140 3 5" xfId="14971"/>
    <cellStyle name="표준 140 4" xfId="2113"/>
    <cellStyle name="표준 140 4 2" xfId="6973"/>
    <cellStyle name="표준 140 4 3" xfId="4576"/>
    <cellStyle name="표준 140 4 3 2" xfId="18219"/>
    <cellStyle name="표준 140 4 3 3" xfId="22588"/>
    <cellStyle name="표준 140 4 4" xfId="9669"/>
    <cellStyle name="표준 140 4 5" xfId="15169"/>
    <cellStyle name="표준 140 5" xfId="1940"/>
    <cellStyle name="표준 140 5 2" xfId="6801"/>
    <cellStyle name="표준 140 5 3" xfId="4577"/>
    <cellStyle name="표준 140 5 3 2" xfId="18220"/>
    <cellStyle name="표준 140 5 3 3" xfId="22589"/>
    <cellStyle name="표준 140 5 4" xfId="9497"/>
    <cellStyle name="표준 140 5 5" xfId="15005"/>
    <cellStyle name="표준 140 6" xfId="6370"/>
    <cellStyle name="표준 140 7" xfId="4573"/>
    <cellStyle name="표준 140 7 2" xfId="18216"/>
    <cellStyle name="표준 140 7 3" xfId="22585"/>
    <cellStyle name="표준 140 8" xfId="9073"/>
    <cellStyle name="표준 140 9" xfId="10724"/>
    <cellStyle name="표준 141" xfId="1359"/>
    <cellStyle name="표준 141 10" xfId="10725"/>
    <cellStyle name="표준 141 11" xfId="14886"/>
    <cellStyle name="표준 141 11 2" xfId="32963"/>
    <cellStyle name="표준 141 12" xfId="25623"/>
    <cellStyle name="표준 141 12 2" xfId="40858"/>
    <cellStyle name="표준 141 13" xfId="26659"/>
    <cellStyle name="표준 141 2" xfId="1360"/>
    <cellStyle name="표준 141 2 2" xfId="6373"/>
    <cellStyle name="표준 141 2 3" xfId="4579"/>
    <cellStyle name="표준 141 2 3 2" xfId="18222"/>
    <cellStyle name="표준 141 2 3 3" xfId="22591"/>
    <cellStyle name="표준 141 2 4" xfId="9076"/>
    <cellStyle name="표준 141 2 5" xfId="10779"/>
    <cellStyle name="표준 141 3" xfId="1751"/>
    <cellStyle name="표준 141 3 2" xfId="2390"/>
    <cellStyle name="표준 141 3 2 2" xfId="7246"/>
    <cellStyle name="표준 141 3 2 2 2" xfId="30643"/>
    <cellStyle name="표준 141 3 2 3" xfId="4581"/>
    <cellStyle name="표준 141 3 2 3 2" xfId="18224"/>
    <cellStyle name="표준 141 3 2 3 2 2" xfId="35241"/>
    <cellStyle name="표준 141 3 2 3 3" xfId="22593"/>
    <cellStyle name="표준 141 3 2 3 3 2" xfId="38329"/>
    <cellStyle name="표준 141 3 2 3 4" xfId="29736"/>
    <cellStyle name="표준 141 3 2 4" xfId="9942"/>
    <cellStyle name="표준 141 3 2 4 2" xfId="32060"/>
    <cellStyle name="표준 141 3 2 5" xfId="15439"/>
    <cellStyle name="표준 141 3 2 5 2" xfId="33237"/>
    <cellStyle name="표준 141 3 2 6" xfId="28331"/>
    <cellStyle name="표준 141 3 3" xfId="6629"/>
    <cellStyle name="표준 141 3 3 2" xfId="30280"/>
    <cellStyle name="표준 141 3 4" xfId="4580"/>
    <cellStyle name="표준 141 3 4 2" xfId="18223"/>
    <cellStyle name="표준 141 3 4 2 2" xfId="35240"/>
    <cellStyle name="표준 141 3 4 3" xfId="22592"/>
    <cellStyle name="표준 141 3 4 3 2" xfId="38328"/>
    <cellStyle name="표준 141 3 4 4" xfId="29735"/>
    <cellStyle name="표준 141 3 5" xfId="9325"/>
    <cellStyle name="표준 141 3 5 2" xfId="31697"/>
    <cellStyle name="표준 141 3 6" xfId="14970"/>
    <cellStyle name="표준 141 3 6 2" xfId="32988"/>
    <cellStyle name="표준 141 3 7" xfId="26243"/>
    <cellStyle name="표준 141 3 7 2" xfId="41470"/>
    <cellStyle name="표준 141 3 8" xfId="27964"/>
    <cellStyle name="표준 141 3 9" xfId="42376"/>
    <cellStyle name="표준 141 4" xfId="2114"/>
    <cellStyle name="표준 141 4 2" xfId="6974"/>
    <cellStyle name="표준 141 4 3" xfId="4582"/>
    <cellStyle name="표준 141 4 3 2" xfId="18225"/>
    <cellStyle name="표준 141 4 3 3" xfId="22594"/>
    <cellStyle name="표준 141 4 4" xfId="9670"/>
    <cellStyle name="표준 141 4 5" xfId="15170"/>
    <cellStyle name="표준 141 5" xfId="1941"/>
    <cellStyle name="표준 141 5 2" xfId="6802"/>
    <cellStyle name="표준 141 5 3" xfId="4583"/>
    <cellStyle name="표준 141 5 3 2" xfId="18226"/>
    <cellStyle name="표준 141 5 3 3" xfId="22595"/>
    <cellStyle name="표준 141 5 4" xfId="9498"/>
    <cellStyle name="표준 141 5 5" xfId="15006"/>
    <cellStyle name="표준 141 6" xfId="2237"/>
    <cellStyle name="표준 141 6 2" xfId="7095"/>
    <cellStyle name="표준 141 6 2 2" xfId="30516"/>
    <cellStyle name="표준 141 6 3" xfId="4584"/>
    <cellStyle name="표준 141 6 3 2" xfId="18227"/>
    <cellStyle name="표준 141 6 3 2 2" xfId="35242"/>
    <cellStyle name="표준 141 6 3 3" xfId="22596"/>
    <cellStyle name="표준 141 6 3 3 2" xfId="38330"/>
    <cellStyle name="표준 141 6 3 4" xfId="29737"/>
    <cellStyle name="표준 141 6 4" xfId="9791"/>
    <cellStyle name="표준 141 6 4 2" xfId="31933"/>
    <cellStyle name="표준 141 6 5" xfId="15291"/>
    <cellStyle name="표준 141 6 5 2" xfId="33110"/>
    <cellStyle name="표준 141 6 6" xfId="26412"/>
    <cellStyle name="표준 141 6 6 2" xfId="41639"/>
    <cellStyle name="표준 141 6 7" xfId="28202"/>
    <cellStyle name="표준 141 7" xfId="6372"/>
    <cellStyle name="표준 141 8" xfId="4578"/>
    <cellStyle name="표준 141 8 2" xfId="18221"/>
    <cellStyle name="표준 141 8 3" xfId="22590"/>
    <cellStyle name="표준 141 9" xfId="9075"/>
    <cellStyle name="표준 142" xfId="1361"/>
    <cellStyle name="표준 142 10" xfId="10726"/>
    <cellStyle name="표준 142 11" xfId="14887"/>
    <cellStyle name="표준 142 11 2" xfId="32964"/>
    <cellStyle name="표준 142 12" xfId="25733"/>
    <cellStyle name="표준 142 12 2" xfId="40968"/>
    <cellStyle name="표준 142 13" xfId="26767"/>
    <cellStyle name="표준 142 2" xfId="1362"/>
    <cellStyle name="표준 142 2 2" xfId="6375"/>
    <cellStyle name="표준 142 2 3" xfId="4586"/>
    <cellStyle name="표준 142 2 3 2" xfId="18229"/>
    <cellStyle name="표준 142 2 3 3" xfId="22598"/>
    <cellStyle name="표준 142 2 4" xfId="9078"/>
    <cellStyle name="표준 142 2 5" xfId="10780"/>
    <cellStyle name="표준 142 3" xfId="1863"/>
    <cellStyle name="표준 142 3 2" xfId="2395"/>
    <cellStyle name="표준 142 3 2 2" xfId="7251"/>
    <cellStyle name="표준 142 3 2 2 2" xfId="30648"/>
    <cellStyle name="표준 142 3 2 3" xfId="4588"/>
    <cellStyle name="표준 142 3 2 3 2" xfId="18231"/>
    <cellStyle name="표준 142 3 2 3 2 2" xfId="35244"/>
    <cellStyle name="표준 142 3 2 3 3" xfId="22600"/>
    <cellStyle name="표준 142 3 2 3 3 2" xfId="38332"/>
    <cellStyle name="표준 142 3 2 3 4" xfId="29739"/>
    <cellStyle name="표준 142 3 2 4" xfId="9947"/>
    <cellStyle name="표준 142 3 2 4 2" xfId="32065"/>
    <cellStyle name="표준 142 3 2 5" xfId="15444"/>
    <cellStyle name="표준 142 3 2 5 2" xfId="33242"/>
    <cellStyle name="표준 142 3 2 6" xfId="28336"/>
    <cellStyle name="표준 142 3 3" xfId="6739"/>
    <cellStyle name="표준 142 3 3 2" xfId="30388"/>
    <cellStyle name="표준 142 3 4" xfId="4587"/>
    <cellStyle name="표준 142 3 4 2" xfId="18230"/>
    <cellStyle name="표준 142 3 4 2 2" xfId="35243"/>
    <cellStyle name="표준 142 3 4 3" xfId="22599"/>
    <cellStyle name="표준 142 3 4 3 2" xfId="38331"/>
    <cellStyle name="표준 142 3 4 4" xfId="29738"/>
    <cellStyle name="표준 142 3 5" xfId="9435"/>
    <cellStyle name="표준 142 3 5 2" xfId="31805"/>
    <cellStyle name="표준 142 3 6" xfId="14977"/>
    <cellStyle name="표준 142 3 6 2" xfId="32993"/>
    <cellStyle name="표준 142 3 7" xfId="26282"/>
    <cellStyle name="표준 142 3 7 2" xfId="41509"/>
    <cellStyle name="표준 142 3 8" xfId="28072"/>
    <cellStyle name="표준 142 3 9" xfId="42486"/>
    <cellStyle name="표준 142 4" xfId="2115"/>
    <cellStyle name="표준 142 4 2" xfId="6975"/>
    <cellStyle name="표준 142 4 3" xfId="4589"/>
    <cellStyle name="표준 142 4 3 2" xfId="18232"/>
    <cellStyle name="표준 142 4 3 3" xfId="22601"/>
    <cellStyle name="표준 142 4 4" xfId="9671"/>
    <cellStyle name="표준 142 4 5" xfId="15171"/>
    <cellStyle name="표준 142 5" xfId="1942"/>
    <cellStyle name="표준 142 5 2" xfId="6803"/>
    <cellStyle name="표준 142 5 3" xfId="4590"/>
    <cellStyle name="표준 142 5 3 2" xfId="18233"/>
    <cellStyle name="표준 142 5 3 3" xfId="22602"/>
    <cellStyle name="표준 142 5 4" xfId="9499"/>
    <cellStyle name="표준 142 5 5" xfId="15007"/>
    <cellStyle name="표준 142 6" xfId="2345"/>
    <cellStyle name="표준 142 6 2" xfId="7201"/>
    <cellStyle name="표준 142 6 2 2" xfId="30622"/>
    <cellStyle name="표준 142 6 3" xfId="4591"/>
    <cellStyle name="표준 142 6 3 2" xfId="18234"/>
    <cellStyle name="표준 142 6 3 2 2" xfId="35245"/>
    <cellStyle name="표준 142 6 3 3" xfId="22603"/>
    <cellStyle name="표준 142 6 3 3 2" xfId="38333"/>
    <cellStyle name="표준 142 6 3 4" xfId="29740"/>
    <cellStyle name="표준 142 6 4" xfId="9897"/>
    <cellStyle name="표준 142 6 4 2" xfId="32039"/>
    <cellStyle name="표준 142 6 5" xfId="15397"/>
    <cellStyle name="표준 142 6 5 2" xfId="33216"/>
    <cellStyle name="표준 142 6 6" xfId="26520"/>
    <cellStyle name="표준 142 6 6 2" xfId="41747"/>
    <cellStyle name="표준 142 6 7" xfId="28310"/>
    <cellStyle name="표준 142 7" xfId="6374"/>
    <cellStyle name="표준 142 8" xfId="4585"/>
    <cellStyle name="표준 142 8 2" xfId="18228"/>
    <cellStyle name="표준 142 8 3" xfId="22597"/>
    <cellStyle name="표준 142 9" xfId="9077"/>
    <cellStyle name="표준 143" xfId="1363"/>
    <cellStyle name="표준 143 2" xfId="1364"/>
    <cellStyle name="표준 143 2 2" xfId="6377"/>
    <cellStyle name="표준 143 2 3" xfId="4593"/>
    <cellStyle name="표준 143 2 3 2" xfId="18236"/>
    <cellStyle name="표준 143 2 3 3" xfId="22605"/>
    <cellStyle name="표준 143 2 4" xfId="9080"/>
    <cellStyle name="표준 143 2 5" xfId="10781"/>
    <cellStyle name="표준 143 3" xfId="2116"/>
    <cellStyle name="표준 143 3 2" xfId="6976"/>
    <cellStyle name="표준 143 3 3" xfId="4594"/>
    <cellStyle name="표준 143 3 3 2" xfId="18237"/>
    <cellStyle name="표준 143 3 3 3" xfId="22606"/>
    <cellStyle name="표준 143 3 4" xfId="9672"/>
    <cellStyle name="표준 143 3 5" xfId="15172"/>
    <cellStyle name="표준 143 4" xfId="1943"/>
    <cellStyle name="표준 143 4 2" xfId="6804"/>
    <cellStyle name="표준 143 4 3" xfId="4595"/>
    <cellStyle name="표준 143 4 3 2" xfId="18238"/>
    <cellStyle name="표준 143 4 3 3" xfId="22607"/>
    <cellStyle name="표준 143 4 4" xfId="9500"/>
    <cellStyle name="표준 143 4 5" xfId="15008"/>
    <cellStyle name="표준 143 5" xfId="6376"/>
    <cellStyle name="표준 143 6" xfId="4592"/>
    <cellStyle name="표준 143 6 2" xfId="18235"/>
    <cellStyle name="표준 143 6 3" xfId="22604"/>
    <cellStyle name="표준 143 7" xfId="9079"/>
    <cellStyle name="표준 143 8" xfId="10727"/>
    <cellStyle name="표준 143 9" xfId="27347"/>
    <cellStyle name="표준 144" xfId="1365"/>
    <cellStyle name="표준 144 2" xfId="1366"/>
    <cellStyle name="표준 144 2 2" xfId="6379"/>
    <cellStyle name="표준 144 2 3" xfId="4597"/>
    <cellStyle name="표준 144 2 3 2" xfId="18240"/>
    <cellStyle name="표준 144 2 3 3" xfId="22609"/>
    <cellStyle name="표준 144 2 4" xfId="9082"/>
    <cellStyle name="표준 144 2 5" xfId="10782"/>
    <cellStyle name="표준 144 3" xfId="2117"/>
    <cellStyle name="표준 144 3 2" xfId="6977"/>
    <cellStyle name="표준 144 3 3" xfId="4598"/>
    <cellStyle name="표준 144 3 3 2" xfId="18241"/>
    <cellStyle name="표준 144 3 3 3" xfId="22610"/>
    <cellStyle name="표준 144 3 4" xfId="9673"/>
    <cellStyle name="표준 144 3 5" xfId="15173"/>
    <cellStyle name="표준 144 4" xfId="1944"/>
    <cellStyle name="표준 144 4 2" xfId="6805"/>
    <cellStyle name="표준 144 4 3" xfId="4599"/>
    <cellStyle name="표준 144 4 3 2" xfId="18242"/>
    <cellStyle name="표준 144 4 3 3" xfId="22611"/>
    <cellStyle name="표준 144 4 4" xfId="9501"/>
    <cellStyle name="표준 144 4 5" xfId="15009"/>
    <cellStyle name="표준 144 5" xfId="6378"/>
    <cellStyle name="표준 144 6" xfId="4596"/>
    <cellStyle name="표준 144 6 2" xfId="18239"/>
    <cellStyle name="표준 144 6 3" xfId="22608"/>
    <cellStyle name="표준 144 7" xfId="9081"/>
    <cellStyle name="표준 144 8" xfId="10728"/>
    <cellStyle name="표준 145" xfId="1367"/>
    <cellStyle name="표준 145 2" xfId="1368"/>
    <cellStyle name="표준 145 2 2" xfId="6381"/>
    <cellStyle name="표준 145 2 3" xfId="4601"/>
    <cellStyle name="표준 145 2 3 2" xfId="18244"/>
    <cellStyle name="표준 145 2 3 3" xfId="22613"/>
    <cellStyle name="표준 145 2 4" xfId="9084"/>
    <cellStyle name="표준 145 2 5" xfId="10783"/>
    <cellStyle name="표준 145 3" xfId="2118"/>
    <cellStyle name="표준 145 3 2" xfId="6978"/>
    <cellStyle name="표준 145 3 3" xfId="4602"/>
    <cellStyle name="표준 145 3 3 2" xfId="18245"/>
    <cellStyle name="표준 145 3 3 3" xfId="22614"/>
    <cellStyle name="표준 145 3 4" xfId="9674"/>
    <cellStyle name="표준 145 3 5" xfId="15174"/>
    <cellStyle name="표준 145 4" xfId="1945"/>
    <cellStyle name="표준 145 4 2" xfId="6806"/>
    <cellStyle name="표준 145 4 3" xfId="4603"/>
    <cellStyle name="표준 145 4 3 2" xfId="18246"/>
    <cellStyle name="표준 145 4 3 3" xfId="22615"/>
    <cellStyle name="표준 145 4 4" xfId="9502"/>
    <cellStyle name="표준 145 4 5" xfId="15010"/>
    <cellStyle name="표준 145 5" xfId="6380"/>
    <cellStyle name="표준 145 6" xfId="4600"/>
    <cellStyle name="표준 145 6 2" xfId="18243"/>
    <cellStyle name="표준 145 6 3" xfId="22612"/>
    <cellStyle name="표준 145 7" xfId="9083"/>
    <cellStyle name="표준 145 8" xfId="10729"/>
    <cellStyle name="표준 146" xfId="1369"/>
    <cellStyle name="표준 146 2" xfId="1370"/>
    <cellStyle name="표준 146 2 2" xfId="6383"/>
    <cellStyle name="표준 146 2 3" xfId="4605"/>
    <cellStyle name="표준 146 2 3 2" xfId="18248"/>
    <cellStyle name="표준 146 2 3 3" xfId="22617"/>
    <cellStyle name="표준 146 2 4" xfId="9086"/>
    <cellStyle name="표준 146 2 5" xfId="10784"/>
    <cellStyle name="표준 146 3" xfId="2119"/>
    <cellStyle name="표준 146 3 2" xfId="6979"/>
    <cellStyle name="표준 146 3 3" xfId="4606"/>
    <cellStyle name="표준 146 3 3 2" xfId="18249"/>
    <cellStyle name="표준 146 3 3 3" xfId="22618"/>
    <cellStyle name="표준 146 3 4" xfId="9675"/>
    <cellStyle name="표준 146 3 5" xfId="15175"/>
    <cellStyle name="표준 146 4" xfId="1946"/>
    <cellStyle name="표준 146 4 2" xfId="6807"/>
    <cellStyle name="표준 146 4 3" xfId="4607"/>
    <cellStyle name="표준 146 4 3 2" xfId="18250"/>
    <cellStyle name="표준 146 4 3 3" xfId="22619"/>
    <cellStyle name="표준 146 4 4" xfId="9503"/>
    <cellStyle name="표준 146 4 5" xfId="15011"/>
    <cellStyle name="표준 146 5" xfId="6382"/>
    <cellStyle name="표준 146 6" xfId="4604"/>
    <cellStyle name="표준 146 6 2" xfId="18247"/>
    <cellStyle name="표준 146 6 3" xfId="22616"/>
    <cellStyle name="표준 146 7" xfId="9085"/>
    <cellStyle name="표준 146 8" xfId="10730"/>
    <cellStyle name="표준 147" xfId="1371"/>
    <cellStyle name="표준 147 2" xfId="1372"/>
    <cellStyle name="표준 147 2 2" xfId="6385"/>
    <cellStyle name="표준 147 2 3" xfId="4609"/>
    <cellStyle name="표준 147 2 3 2" xfId="18252"/>
    <cellStyle name="표준 147 2 3 3" xfId="22621"/>
    <cellStyle name="표준 147 2 4" xfId="9088"/>
    <cellStyle name="표준 147 2 5" xfId="10785"/>
    <cellStyle name="표준 147 3" xfId="2120"/>
    <cellStyle name="표준 147 3 2" xfId="6980"/>
    <cellStyle name="표준 147 3 3" xfId="4610"/>
    <cellStyle name="표준 147 3 3 2" xfId="18253"/>
    <cellStyle name="표준 147 3 3 3" xfId="22622"/>
    <cellStyle name="표준 147 3 4" xfId="9676"/>
    <cellStyle name="표준 147 3 5" xfId="15176"/>
    <cellStyle name="표준 147 4" xfId="1947"/>
    <cellStyle name="표준 147 4 2" xfId="6808"/>
    <cellStyle name="표준 147 4 3" xfId="4611"/>
    <cellStyle name="표준 147 4 3 2" xfId="18254"/>
    <cellStyle name="표준 147 4 3 3" xfId="22623"/>
    <cellStyle name="표준 147 4 4" xfId="9504"/>
    <cellStyle name="표준 147 4 5" xfId="15012"/>
    <cellStyle name="표준 147 5" xfId="6384"/>
    <cellStyle name="표준 147 6" xfId="4608"/>
    <cellStyle name="표준 147 6 2" xfId="18251"/>
    <cellStyle name="표준 147 6 3" xfId="22620"/>
    <cellStyle name="표준 147 7" xfId="9087"/>
    <cellStyle name="표준 147 8" xfId="10731"/>
    <cellStyle name="표준 148" xfId="1373"/>
    <cellStyle name="표준 148 2" xfId="1374"/>
    <cellStyle name="표준 148 2 2" xfId="6387"/>
    <cellStyle name="표준 148 2 3" xfId="4613"/>
    <cellStyle name="표준 148 2 3 2" xfId="18256"/>
    <cellStyle name="표준 148 2 3 3" xfId="22625"/>
    <cellStyle name="표준 148 2 4" xfId="9090"/>
    <cellStyle name="표준 148 2 5" xfId="10786"/>
    <cellStyle name="표준 148 3" xfId="2121"/>
    <cellStyle name="표준 148 3 2" xfId="6981"/>
    <cellStyle name="표준 148 3 3" xfId="4614"/>
    <cellStyle name="표준 148 3 3 2" xfId="18257"/>
    <cellStyle name="표준 148 3 3 3" xfId="22626"/>
    <cellStyle name="표준 148 3 4" xfId="9677"/>
    <cellStyle name="표준 148 3 5" xfId="15177"/>
    <cellStyle name="표준 148 4" xfId="1948"/>
    <cellStyle name="표준 148 4 2" xfId="6809"/>
    <cellStyle name="표준 148 4 3" xfId="4615"/>
    <cellStyle name="표준 148 4 3 2" xfId="18258"/>
    <cellStyle name="표준 148 4 3 3" xfId="22627"/>
    <cellStyle name="표준 148 4 4" xfId="9505"/>
    <cellStyle name="표준 148 4 5" xfId="15013"/>
    <cellStyle name="표준 148 5" xfId="6386"/>
    <cellStyle name="표준 148 6" xfId="4612"/>
    <cellStyle name="표준 148 6 2" xfId="18255"/>
    <cellStyle name="표준 148 6 3" xfId="22624"/>
    <cellStyle name="표준 148 7" xfId="9089"/>
    <cellStyle name="표준 148 8" xfId="10732"/>
    <cellStyle name="표준 149" xfId="1375"/>
    <cellStyle name="표준 149 2" xfId="1376"/>
    <cellStyle name="표준 149 2 2" xfId="6389"/>
    <cellStyle name="표준 149 2 3" xfId="4617"/>
    <cellStyle name="표준 149 2 3 2" xfId="18260"/>
    <cellStyle name="표준 149 2 3 3" xfId="22629"/>
    <cellStyle name="표준 149 2 4" xfId="9092"/>
    <cellStyle name="표준 149 2 5" xfId="10787"/>
    <cellStyle name="표준 149 3" xfId="2122"/>
    <cellStyle name="표준 149 3 2" xfId="6982"/>
    <cellStyle name="표준 149 3 3" xfId="4618"/>
    <cellStyle name="표준 149 3 3 2" xfId="18261"/>
    <cellStyle name="표준 149 3 3 3" xfId="22630"/>
    <cellStyle name="표준 149 3 4" xfId="9678"/>
    <cellStyle name="표준 149 3 5" xfId="15178"/>
    <cellStyle name="표준 149 4" xfId="1949"/>
    <cellStyle name="표준 149 4 2" xfId="6810"/>
    <cellStyle name="표준 149 4 3" xfId="4619"/>
    <cellStyle name="표준 149 4 3 2" xfId="18262"/>
    <cellStyle name="표준 149 4 3 3" xfId="22631"/>
    <cellStyle name="표준 149 4 4" xfId="9506"/>
    <cellStyle name="표준 149 4 5" xfId="15014"/>
    <cellStyle name="표준 149 5" xfId="6388"/>
    <cellStyle name="표준 149 6" xfId="4616"/>
    <cellStyle name="표준 149 6 2" xfId="18259"/>
    <cellStyle name="표준 149 6 3" xfId="22628"/>
    <cellStyle name="표준 149 7" xfId="9091"/>
    <cellStyle name="표준 149 8" xfId="10733"/>
    <cellStyle name="표준 15" xfId="375"/>
    <cellStyle name="표준 15 2" xfId="376"/>
    <cellStyle name="표준 15 2 2" xfId="5396"/>
    <cellStyle name="표준 15 2 3" xfId="4621"/>
    <cellStyle name="표준 15 2 3 2" xfId="18264"/>
    <cellStyle name="표준 15 2 3 3" xfId="22633"/>
    <cellStyle name="표준 15 2 4" xfId="8100"/>
    <cellStyle name="표준 15 2 5" xfId="10541"/>
    <cellStyle name="표준 15 3" xfId="817"/>
    <cellStyle name="표준 15 3 2" xfId="5836"/>
    <cellStyle name="표준 15 3 3" xfId="4622"/>
    <cellStyle name="표준 15 3 3 2" xfId="18265"/>
    <cellStyle name="표준 15 3 3 3" xfId="22634"/>
    <cellStyle name="표준 15 3 4" xfId="8540"/>
    <cellStyle name="표준 15 3 5" xfId="10880"/>
    <cellStyle name="표준 15 3 6" xfId="14246"/>
    <cellStyle name="표준 15 4" xfId="5395"/>
    <cellStyle name="표준 15 5" xfId="4620"/>
    <cellStyle name="표준 15 5 2" xfId="18263"/>
    <cellStyle name="표준 15 5 3" xfId="22632"/>
    <cellStyle name="표준 15 6" xfId="8099"/>
    <cellStyle name="표준 15 7" xfId="10540"/>
    <cellStyle name="표준 150" xfId="1377"/>
    <cellStyle name="표준 150 2" xfId="1378"/>
    <cellStyle name="표준 150 2 2" xfId="6391"/>
    <cellStyle name="표준 150 2 3" xfId="4624"/>
    <cellStyle name="표준 150 2 3 2" xfId="18267"/>
    <cellStyle name="표준 150 2 3 3" xfId="22636"/>
    <cellStyle name="표준 150 2 4" xfId="9094"/>
    <cellStyle name="표준 150 2 5" xfId="10789"/>
    <cellStyle name="표준 150 3" xfId="2123"/>
    <cellStyle name="표준 150 3 2" xfId="6983"/>
    <cellStyle name="표준 150 3 3" xfId="4625"/>
    <cellStyle name="표준 150 3 3 2" xfId="18268"/>
    <cellStyle name="표준 150 3 3 3" xfId="22637"/>
    <cellStyle name="표준 150 3 4" xfId="9679"/>
    <cellStyle name="표준 150 3 5" xfId="15179"/>
    <cellStyle name="표준 150 4" xfId="1950"/>
    <cellStyle name="표준 150 4 2" xfId="6811"/>
    <cellStyle name="표준 150 4 3" xfId="4626"/>
    <cellStyle name="표준 150 4 3 2" xfId="18269"/>
    <cellStyle name="표준 150 4 3 3" xfId="22638"/>
    <cellStyle name="표준 150 4 4" xfId="9507"/>
    <cellStyle name="표준 150 4 5" xfId="15015"/>
    <cellStyle name="표준 150 5" xfId="6390"/>
    <cellStyle name="표준 150 6" xfId="4623"/>
    <cellStyle name="표준 150 6 2" xfId="18266"/>
    <cellStyle name="표준 150 6 3" xfId="22635"/>
    <cellStyle name="표준 150 7" xfId="9093"/>
    <cellStyle name="표준 150 8" xfId="10735"/>
    <cellStyle name="표준 151" xfId="1379"/>
    <cellStyle name="표준 151 2" xfId="1380"/>
    <cellStyle name="표준 151 2 2" xfId="6393"/>
    <cellStyle name="표준 151 2 3" xfId="4628"/>
    <cellStyle name="표준 151 2 3 2" xfId="18271"/>
    <cellStyle name="표준 151 2 3 3" xfId="22640"/>
    <cellStyle name="표준 151 2 4" xfId="9096"/>
    <cellStyle name="표준 151 2 5" xfId="10790"/>
    <cellStyle name="표준 151 3" xfId="2124"/>
    <cellStyle name="표준 151 3 2" xfId="6984"/>
    <cellStyle name="표준 151 3 3" xfId="4629"/>
    <cellStyle name="표준 151 3 3 2" xfId="18272"/>
    <cellStyle name="표준 151 3 3 3" xfId="22641"/>
    <cellStyle name="표준 151 3 4" xfId="9680"/>
    <cellStyle name="표준 151 3 5" xfId="15180"/>
    <cellStyle name="표준 151 4" xfId="1951"/>
    <cellStyle name="표준 151 4 2" xfId="6812"/>
    <cellStyle name="표준 151 4 3" xfId="4630"/>
    <cellStyle name="표준 151 4 3 2" xfId="18273"/>
    <cellStyle name="표준 151 4 3 3" xfId="22642"/>
    <cellStyle name="표준 151 4 4" xfId="9508"/>
    <cellStyle name="표준 151 4 5" xfId="15016"/>
    <cellStyle name="표준 151 5" xfId="6392"/>
    <cellStyle name="표준 151 6" xfId="4627"/>
    <cellStyle name="표준 151 6 2" xfId="18270"/>
    <cellStyle name="표준 151 6 3" xfId="22639"/>
    <cellStyle name="표준 151 7" xfId="9095"/>
    <cellStyle name="표준 151 8" xfId="10736"/>
    <cellStyle name="표준 152" xfId="1381"/>
    <cellStyle name="표준 152 2" xfId="1382"/>
    <cellStyle name="표준 152 2 2" xfId="6395"/>
    <cellStyle name="표준 152 2 3" xfId="4632"/>
    <cellStyle name="표준 152 2 3 2" xfId="18275"/>
    <cellStyle name="표준 152 2 3 3" xfId="22644"/>
    <cellStyle name="표준 152 2 4" xfId="9098"/>
    <cellStyle name="표준 152 2 5" xfId="10791"/>
    <cellStyle name="표준 152 3" xfId="2125"/>
    <cellStyle name="표준 152 3 2" xfId="6985"/>
    <cellStyle name="표준 152 3 3" xfId="4633"/>
    <cellStyle name="표준 152 3 3 2" xfId="18276"/>
    <cellStyle name="표준 152 3 3 3" xfId="22645"/>
    <cellStyle name="표준 152 3 4" xfId="9681"/>
    <cellStyle name="표준 152 3 5" xfId="15181"/>
    <cellStyle name="표준 152 4" xfId="1952"/>
    <cellStyle name="표준 152 4 2" xfId="6813"/>
    <cellStyle name="표준 152 4 3" xfId="4634"/>
    <cellStyle name="표준 152 4 3 2" xfId="18277"/>
    <cellStyle name="표준 152 4 3 3" xfId="22646"/>
    <cellStyle name="표준 152 4 4" xfId="9509"/>
    <cellStyle name="표준 152 4 5" xfId="15017"/>
    <cellStyle name="표준 152 5" xfId="6394"/>
    <cellStyle name="표준 152 6" xfId="4631"/>
    <cellStyle name="표준 152 6 2" xfId="18274"/>
    <cellStyle name="표준 152 6 3" xfId="22643"/>
    <cellStyle name="표준 152 7" xfId="9097"/>
    <cellStyle name="표준 152 8" xfId="10737"/>
    <cellStyle name="표준 153" xfId="1383"/>
    <cellStyle name="표준 153 2" xfId="1384"/>
    <cellStyle name="표준 153 2 2" xfId="6397"/>
    <cellStyle name="표준 153 2 3" xfId="4636"/>
    <cellStyle name="표준 153 2 3 2" xfId="18279"/>
    <cellStyle name="표준 153 2 3 3" xfId="22648"/>
    <cellStyle name="표준 153 2 4" xfId="9100"/>
    <cellStyle name="표준 153 2 5" xfId="10792"/>
    <cellStyle name="표준 153 3" xfId="2126"/>
    <cellStyle name="표준 153 3 2" xfId="6986"/>
    <cellStyle name="표준 153 3 3" xfId="4637"/>
    <cellStyle name="표준 153 3 3 2" xfId="18280"/>
    <cellStyle name="표준 153 3 3 3" xfId="22649"/>
    <cellStyle name="표준 153 3 4" xfId="9682"/>
    <cellStyle name="표준 153 3 5" xfId="15182"/>
    <cellStyle name="표준 153 4" xfId="1953"/>
    <cellStyle name="표준 153 4 2" xfId="6814"/>
    <cellStyle name="표준 153 4 3" xfId="4638"/>
    <cellStyle name="표준 153 4 3 2" xfId="18281"/>
    <cellStyle name="표준 153 4 3 3" xfId="22650"/>
    <cellStyle name="표준 153 4 4" xfId="9510"/>
    <cellStyle name="표준 153 4 5" xfId="15018"/>
    <cellStyle name="표준 153 5" xfId="6396"/>
    <cellStyle name="표준 153 6" xfId="4635"/>
    <cellStyle name="표준 153 6 2" xfId="18278"/>
    <cellStyle name="표준 153 6 3" xfId="22647"/>
    <cellStyle name="표준 153 7" xfId="9099"/>
    <cellStyle name="표준 153 8" xfId="10738"/>
    <cellStyle name="표준 154" xfId="1385"/>
    <cellStyle name="표준 154 2" xfId="1386"/>
    <cellStyle name="표준 154 2 2" xfId="6399"/>
    <cellStyle name="표준 154 2 3" xfId="4640"/>
    <cellStyle name="표준 154 2 3 2" xfId="18283"/>
    <cellStyle name="표준 154 2 3 3" xfId="22652"/>
    <cellStyle name="표준 154 2 4" xfId="9102"/>
    <cellStyle name="표준 154 2 5" xfId="10793"/>
    <cellStyle name="표준 154 3" xfId="2127"/>
    <cellStyle name="표준 154 3 2" xfId="6987"/>
    <cellStyle name="표준 154 3 3" xfId="4641"/>
    <cellStyle name="표준 154 3 3 2" xfId="18284"/>
    <cellStyle name="표준 154 3 3 3" xfId="22653"/>
    <cellStyle name="표준 154 3 4" xfId="9683"/>
    <cellStyle name="표준 154 3 5" xfId="15183"/>
    <cellStyle name="표준 154 4" xfId="1954"/>
    <cellStyle name="표준 154 4 2" xfId="6815"/>
    <cellStyle name="표준 154 4 3" xfId="4642"/>
    <cellStyle name="표준 154 4 3 2" xfId="18285"/>
    <cellStyle name="표준 154 4 3 3" xfId="22654"/>
    <cellStyle name="표준 154 4 4" xfId="9511"/>
    <cellStyle name="표준 154 4 5" xfId="15019"/>
    <cellStyle name="표준 154 5" xfId="6398"/>
    <cellStyle name="표준 154 6" xfId="4639"/>
    <cellStyle name="표준 154 6 2" xfId="18282"/>
    <cellStyle name="표준 154 6 3" xfId="22651"/>
    <cellStyle name="표준 154 7" xfId="9101"/>
    <cellStyle name="표준 154 8" xfId="10739"/>
    <cellStyle name="표준 155" xfId="1387"/>
    <cellStyle name="표준 155 2" xfId="1388"/>
    <cellStyle name="표준 155 2 2" xfId="6401"/>
    <cellStyle name="표준 155 2 3" xfId="4644"/>
    <cellStyle name="표준 155 2 3 2" xfId="18287"/>
    <cellStyle name="표준 155 2 3 3" xfId="22656"/>
    <cellStyle name="표준 155 2 4" xfId="9104"/>
    <cellStyle name="표준 155 2 5" xfId="10794"/>
    <cellStyle name="표준 155 3" xfId="2128"/>
    <cellStyle name="표준 155 3 2" xfId="6988"/>
    <cellStyle name="표준 155 3 3" xfId="4645"/>
    <cellStyle name="표준 155 3 3 2" xfId="18288"/>
    <cellStyle name="표준 155 3 3 3" xfId="22657"/>
    <cellStyle name="표준 155 3 4" xfId="9684"/>
    <cellStyle name="표준 155 3 5" xfId="15184"/>
    <cellStyle name="표준 155 4" xfId="1955"/>
    <cellStyle name="표준 155 4 2" xfId="6816"/>
    <cellStyle name="표준 155 4 3" xfId="4646"/>
    <cellStyle name="표준 155 4 3 2" xfId="18289"/>
    <cellStyle name="표준 155 4 3 3" xfId="22658"/>
    <cellStyle name="표준 155 4 4" xfId="9512"/>
    <cellStyle name="표준 155 4 5" xfId="15020"/>
    <cellStyle name="표준 155 5" xfId="6400"/>
    <cellStyle name="표준 155 6" xfId="4643"/>
    <cellStyle name="표준 155 6 2" xfId="18286"/>
    <cellStyle name="표준 155 6 3" xfId="22655"/>
    <cellStyle name="표준 155 7" xfId="9103"/>
    <cellStyle name="표준 155 8" xfId="10740"/>
    <cellStyle name="표준 156" xfId="1389"/>
    <cellStyle name="표준 156 2" xfId="1390"/>
    <cellStyle name="표준 156 2 2" xfId="6403"/>
    <cellStyle name="표준 156 2 3" xfId="4648"/>
    <cellStyle name="표준 156 2 3 2" xfId="18291"/>
    <cellStyle name="표준 156 2 3 3" xfId="22660"/>
    <cellStyle name="표준 156 2 4" xfId="9106"/>
    <cellStyle name="표준 156 2 5" xfId="10795"/>
    <cellStyle name="표준 156 3" xfId="2129"/>
    <cellStyle name="표준 156 3 2" xfId="6989"/>
    <cellStyle name="표준 156 3 3" xfId="4649"/>
    <cellStyle name="표준 156 3 3 2" xfId="18292"/>
    <cellStyle name="표준 156 3 3 3" xfId="22661"/>
    <cellStyle name="표준 156 3 4" xfId="9685"/>
    <cellStyle name="표준 156 3 5" xfId="15185"/>
    <cellStyle name="표준 156 4" xfId="1956"/>
    <cellStyle name="표준 156 4 2" xfId="6817"/>
    <cellStyle name="표준 156 4 3" xfId="4650"/>
    <cellStyle name="표준 156 4 3 2" xfId="18293"/>
    <cellStyle name="표준 156 4 3 3" xfId="22662"/>
    <cellStyle name="표준 156 4 4" xfId="9513"/>
    <cellStyle name="표준 156 4 5" xfId="15021"/>
    <cellStyle name="표준 156 5" xfId="6402"/>
    <cellStyle name="표준 156 6" xfId="4647"/>
    <cellStyle name="표준 156 6 2" xfId="18290"/>
    <cellStyle name="표준 156 6 3" xfId="22659"/>
    <cellStyle name="표준 156 7" xfId="9105"/>
    <cellStyle name="표준 156 8" xfId="10741"/>
    <cellStyle name="표준 157" xfId="1391"/>
    <cellStyle name="표준 157 2" xfId="1392"/>
    <cellStyle name="표준 157 2 2" xfId="6405"/>
    <cellStyle name="표준 157 2 3" xfId="4652"/>
    <cellStyle name="표준 157 2 3 2" xfId="18295"/>
    <cellStyle name="표준 157 2 3 3" xfId="22664"/>
    <cellStyle name="표준 157 2 4" xfId="9108"/>
    <cellStyle name="표준 157 2 5" xfId="10796"/>
    <cellStyle name="표준 157 3" xfId="2130"/>
    <cellStyle name="표준 157 3 2" xfId="6990"/>
    <cellStyle name="표준 157 3 3" xfId="4653"/>
    <cellStyle name="표준 157 3 3 2" xfId="18296"/>
    <cellStyle name="표준 157 3 3 3" xfId="22665"/>
    <cellStyle name="표준 157 3 4" xfId="9686"/>
    <cellStyle name="표준 157 3 5" xfId="15186"/>
    <cellStyle name="표준 157 4" xfId="1957"/>
    <cellStyle name="표준 157 4 2" xfId="6818"/>
    <cellStyle name="표준 157 4 3" xfId="4654"/>
    <cellStyle name="표준 157 4 3 2" xfId="18297"/>
    <cellStyle name="표준 157 4 3 3" xfId="22666"/>
    <cellStyle name="표준 157 4 4" xfId="9514"/>
    <cellStyle name="표준 157 4 5" xfId="15022"/>
    <cellStyle name="표준 157 5" xfId="6404"/>
    <cellStyle name="표준 157 6" xfId="4651"/>
    <cellStyle name="표준 157 6 2" xfId="18294"/>
    <cellStyle name="표준 157 6 3" xfId="22663"/>
    <cellStyle name="표준 157 7" xfId="9107"/>
    <cellStyle name="표준 157 8" xfId="10742"/>
    <cellStyle name="표준 158" xfId="1393"/>
    <cellStyle name="표준 158 2" xfId="1394"/>
    <cellStyle name="표준 158 2 2" xfId="6407"/>
    <cellStyle name="표준 158 2 3" xfId="4656"/>
    <cellStyle name="표준 158 2 3 2" xfId="18299"/>
    <cellStyle name="표준 158 2 3 3" xfId="22668"/>
    <cellStyle name="표준 158 2 4" xfId="9110"/>
    <cellStyle name="표준 158 2 5" xfId="10797"/>
    <cellStyle name="표준 158 3" xfId="2131"/>
    <cellStyle name="표준 158 3 2" xfId="6991"/>
    <cellStyle name="표준 158 3 3" xfId="4657"/>
    <cellStyle name="표준 158 3 3 2" xfId="18300"/>
    <cellStyle name="표준 158 3 3 3" xfId="22669"/>
    <cellStyle name="표준 158 3 4" xfId="9687"/>
    <cellStyle name="표준 158 3 5" xfId="15187"/>
    <cellStyle name="표준 158 4" xfId="1958"/>
    <cellStyle name="표준 158 4 2" xfId="6819"/>
    <cellStyle name="표준 158 4 3" xfId="4658"/>
    <cellStyle name="표준 158 4 3 2" xfId="18301"/>
    <cellStyle name="표준 158 4 3 3" xfId="22670"/>
    <cellStyle name="표준 158 4 4" xfId="9515"/>
    <cellStyle name="표준 158 4 5" xfId="15023"/>
    <cellStyle name="표준 158 5" xfId="6406"/>
    <cellStyle name="표준 158 6" xfId="4655"/>
    <cellStyle name="표준 158 6 2" xfId="18298"/>
    <cellStyle name="표준 158 6 3" xfId="22667"/>
    <cellStyle name="표준 158 7" xfId="9109"/>
    <cellStyle name="표준 158 8" xfId="10743"/>
    <cellStyle name="표준 159" xfId="1395"/>
    <cellStyle name="표준 159 2" xfId="1396"/>
    <cellStyle name="표준 159 2 2" xfId="6409"/>
    <cellStyle name="표준 159 2 3" xfId="4660"/>
    <cellStyle name="표준 159 2 3 2" xfId="18303"/>
    <cellStyle name="표준 159 2 3 3" xfId="22672"/>
    <cellStyle name="표준 159 2 4" xfId="9112"/>
    <cellStyle name="표준 159 2 5" xfId="10798"/>
    <cellStyle name="표준 159 3" xfId="2132"/>
    <cellStyle name="표준 159 3 2" xfId="6992"/>
    <cellStyle name="표준 159 3 3" xfId="4661"/>
    <cellStyle name="표준 159 3 3 2" xfId="18304"/>
    <cellStyle name="표준 159 3 3 3" xfId="22673"/>
    <cellStyle name="표준 159 3 4" xfId="9688"/>
    <cellStyle name="표준 159 3 5" xfId="15188"/>
    <cellStyle name="표준 159 4" xfId="1959"/>
    <cellStyle name="표준 159 4 2" xfId="6820"/>
    <cellStyle name="표준 159 4 3" xfId="4662"/>
    <cellStyle name="표준 159 4 3 2" xfId="18305"/>
    <cellStyle name="표준 159 4 3 3" xfId="22674"/>
    <cellStyle name="표준 159 4 4" xfId="9516"/>
    <cellStyle name="표준 159 4 5" xfId="15024"/>
    <cellStyle name="표준 159 5" xfId="6408"/>
    <cellStyle name="표준 159 6" xfId="4659"/>
    <cellStyle name="표준 159 6 2" xfId="18302"/>
    <cellStyle name="표준 159 6 3" xfId="22671"/>
    <cellStyle name="표준 159 7" xfId="9111"/>
    <cellStyle name="표준 159 8" xfId="10744"/>
    <cellStyle name="표준 16" xfId="377"/>
    <cellStyle name="표준 16 2" xfId="378"/>
    <cellStyle name="표준 16 2 2" xfId="5398"/>
    <cellStyle name="표준 16 2 3" xfId="4664"/>
    <cellStyle name="표준 16 2 3 2" xfId="18307"/>
    <cellStyle name="표준 16 2 3 3" xfId="22676"/>
    <cellStyle name="표준 16 2 4" xfId="8102"/>
    <cellStyle name="표준 16 2 5" xfId="10543"/>
    <cellStyle name="표준 16 3" xfId="818"/>
    <cellStyle name="표준 16 3 2" xfId="5837"/>
    <cellStyle name="표준 16 3 3" xfId="4665"/>
    <cellStyle name="표준 16 3 3 2" xfId="18308"/>
    <cellStyle name="표준 16 3 3 3" xfId="22677"/>
    <cellStyle name="표준 16 3 4" xfId="8541"/>
    <cellStyle name="표준 16 3 5" xfId="10881"/>
    <cellStyle name="표준 16 3 6" xfId="14247"/>
    <cellStyle name="표준 16 4" xfId="5397"/>
    <cellStyle name="표준 16 5" xfId="4663"/>
    <cellStyle name="표준 16 5 2" xfId="18306"/>
    <cellStyle name="표준 16 5 3" xfId="22675"/>
    <cellStyle name="표준 16 6" xfId="8101"/>
    <cellStyle name="표준 16 7" xfId="10542"/>
    <cellStyle name="표준 160" xfId="1397"/>
    <cellStyle name="표준 160 2" xfId="1398"/>
    <cellStyle name="표준 160 2 2" xfId="6411"/>
    <cellStyle name="표준 160 2 3" xfId="4667"/>
    <cellStyle name="표준 160 2 3 2" xfId="18310"/>
    <cellStyle name="표준 160 2 3 3" xfId="22679"/>
    <cellStyle name="표준 160 2 4" xfId="9114"/>
    <cellStyle name="표준 160 2 5" xfId="10799"/>
    <cellStyle name="표준 160 3" xfId="2133"/>
    <cellStyle name="표준 160 3 2" xfId="6993"/>
    <cellStyle name="표준 160 3 3" xfId="4668"/>
    <cellStyle name="표준 160 3 3 2" xfId="18311"/>
    <cellStyle name="표준 160 3 3 3" xfId="22680"/>
    <cellStyle name="표준 160 3 4" xfId="9689"/>
    <cellStyle name="표준 160 3 5" xfId="15189"/>
    <cellStyle name="표준 160 4" xfId="1960"/>
    <cellStyle name="표준 160 4 2" xfId="6821"/>
    <cellStyle name="표준 160 4 3" xfId="4669"/>
    <cellStyle name="표준 160 4 3 2" xfId="18312"/>
    <cellStyle name="표준 160 4 3 3" xfId="22681"/>
    <cellStyle name="표준 160 4 4" xfId="9517"/>
    <cellStyle name="표준 160 4 5" xfId="15025"/>
    <cellStyle name="표준 160 5" xfId="6410"/>
    <cellStyle name="표준 160 6" xfId="4666"/>
    <cellStyle name="표준 160 6 2" xfId="18309"/>
    <cellStyle name="표준 160 6 3" xfId="22678"/>
    <cellStyle name="표준 160 7" xfId="9113"/>
    <cellStyle name="표준 160 8" xfId="10745"/>
    <cellStyle name="표준 161" xfId="1399"/>
    <cellStyle name="표준 161 2" xfId="1400"/>
    <cellStyle name="표준 161 2 2" xfId="6413"/>
    <cellStyle name="표준 161 2 3" xfId="4671"/>
    <cellStyle name="표준 161 2 3 2" xfId="18314"/>
    <cellStyle name="표준 161 2 3 3" xfId="22683"/>
    <cellStyle name="표준 161 2 4" xfId="9116"/>
    <cellStyle name="표준 161 2 5" xfId="10800"/>
    <cellStyle name="표준 161 3" xfId="2134"/>
    <cellStyle name="표준 161 3 2" xfId="6994"/>
    <cellStyle name="표준 161 3 3" xfId="4672"/>
    <cellStyle name="표준 161 3 3 2" xfId="18315"/>
    <cellStyle name="표준 161 3 3 3" xfId="22684"/>
    <cellStyle name="표준 161 3 4" xfId="9690"/>
    <cellStyle name="표준 161 3 5" xfId="15190"/>
    <cellStyle name="표준 161 4" xfId="1970"/>
    <cellStyle name="표준 161 4 2" xfId="6830"/>
    <cellStyle name="표준 161 4 2 2" xfId="30401"/>
    <cellStyle name="표준 161 4 3" xfId="4673"/>
    <cellStyle name="표준 161 4 3 2" xfId="18316"/>
    <cellStyle name="표준 161 4 3 2 2" xfId="35246"/>
    <cellStyle name="표준 161 4 3 3" xfId="22685"/>
    <cellStyle name="표준 161 4 3 3 2" xfId="38334"/>
    <cellStyle name="표준 161 4 3 4" xfId="29741"/>
    <cellStyle name="표준 161 4 4" xfId="9526"/>
    <cellStyle name="표준 161 4 4 2" xfId="31818"/>
    <cellStyle name="표준 161 4 5" xfId="15034"/>
    <cellStyle name="표준 161 4 5 2" xfId="33003"/>
    <cellStyle name="표준 161 4 6" xfId="26295"/>
    <cellStyle name="표준 161 4 6 2" xfId="41522"/>
    <cellStyle name="표준 161 4 7" xfId="28085"/>
    <cellStyle name="표준 161 5" xfId="6412"/>
    <cellStyle name="표준 161 6" xfId="4670"/>
    <cellStyle name="표준 161 6 2" xfId="18313"/>
    <cellStyle name="표준 161 6 3" xfId="22682"/>
    <cellStyle name="표준 161 7" xfId="9115"/>
    <cellStyle name="표준 161 8" xfId="10746"/>
    <cellStyle name="표준 161 9" xfId="42092"/>
    <cellStyle name="표준 162" xfId="1401"/>
    <cellStyle name="표준 162 2" xfId="1402"/>
    <cellStyle name="표준 162 2 2" xfId="6415"/>
    <cellStyle name="표준 162 2 3" xfId="4675"/>
    <cellStyle name="표준 162 2 3 2" xfId="18318"/>
    <cellStyle name="표준 162 2 3 3" xfId="22687"/>
    <cellStyle name="표준 162 2 4" xfId="9118"/>
    <cellStyle name="표준 162 2 5" xfId="10801"/>
    <cellStyle name="표준 162 3" xfId="6414"/>
    <cellStyle name="표준 162 4" xfId="4674"/>
    <cellStyle name="표준 162 4 2" xfId="18317"/>
    <cellStyle name="표준 162 4 3" xfId="22686"/>
    <cellStyle name="표준 162 5" xfId="9117"/>
    <cellStyle name="표준 162 6" xfId="10747"/>
    <cellStyle name="표준 163" xfId="1403"/>
    <cellStyle name="표준 163 2" xfId="1404"/>
    <cellStyle name="표준 163 2 2" xfId="6417"/>
    <cellStyle name="표준 163 2 3" xfId="4677"/>
    <cellStyle name="표준 163 2 3 2" xfId="18320"/>
    <cellStyle name="표준 163 2 3 3" xfId="22689"/>
    <cellStyle name="표준 163 2 4" xfId="9120"/>
    <cellStyle name="표준 163 2 5" xfId="10802"/>
    <cellStyle name="표준 163 3" xfId="6416"/>
    <cellStyle name="표준 163 4" xfId="4676"/>
    <cellStyle name="표준 163 4 2" xfId="18319"/>
    <cellStyle name="표준 163 4 3" xfId="22688"/>
    <cellStyle name="표준 163 5" xfId="9119"/>
    <cellStyle name="표준 163 6" xfId="10748"/>
    <cellStyle name="표준 164" xfId="1405"/>
    <cellStyle name="표준 164 2" xfId="1406"/>
    <cellStyle name="표준 164 2 2" xfId="6419"/>
    <cellStyle name="표준 164 2 3" xfId="4679"/>
    <cellStyle name="표준 164 2 3 2" xfId="18322"/>
    <cellStyle name="표준 164 2 3 3" xfId="22691"/>
    <cellStyle name="표준 164 2 4" xfId="9122"/>
    <cellStyle name="표준 164 2 5" xfId="10803"/>
    <cellStyle name="표준 164 3" xfId="6418"/>
    <cellStyle name="표준 164 4" xfId="4678"/>
    <cellStyle name="표준 164 4 2" xfId="18321"/>
    <cellStyle name="표준 164 4 3" xfId="22690"/>
    <cellStyle name="표준 164 5" xfId="9121"/>
    <cellStyle name="표준 164 6" xfId="10749"/>
    <cellStyle name="표준 165" xfId="1407"/>
    <cellStyle name="표준 165 2" xfId="1408"/>
    <cellStyle name="표준 165 2 2" xfId="6421"/>
    <cellStyle name="표준 165 2 3" xfId="4681"/>
    <cellStyle name="표준 165 2 3 2" xfId="18324"/>
    <cellStyle name="표준 165 2 3 3" xfId="22693"/>
    <cellStyle name="표준 165 2 4" xfId="9124"/>
    <cellStyle name="표준 165 2 5" xfId="10804"/>
    <cellStyle name="표준 165 3" xfId="6420"/>
    <cellStyle name="표준 165 4" xfId="4680"/>
    <cellStyle name="표준 165 4 2" xfId="18323"/>
    <cellStyle name="표준 165 4 3" xfId="22692"/>
    <cellStyle name="표준 165 5" xfId="9123"/>
    <cellStyle name="표준 165 6" xfId="10750"/>
    <cellStyle name="표준 166" xfId="1409"/>
    <cellStyle name="표준 166 2" xfId="1410"/>
    <cellStyle name="표준 166 2 2" xfId="6423"/>
    <cellStyle name="표준 166 2 3" xfId="4683"/>
    <cellStyle name="표준 166 2 3 2" xfId="18326"/>
    <cellStyle name="표준 166 2 3 3" xfId="22695"/>
    <cellStyle name="표준 166 2 4" xfId="9126"/>
    <cellStyle name="표준 166 2 5" xfId="10805"/>
    <cellStyle name="표준 166 3" xfId="6422"/>
    <cellStyle name="표준 166 4" xfId="4682"/>
    <cellStyle name="표준 166 4 2" xfId="18325"/>
    <cellStyle name="표준 166 4 3" xfId="22694"/>
    <cellStyle name="표준 166 5" xfId="9125"/>
    <cellStyle name="표준 166 6" xfId="10751"/>
    <cellStyle name="표준 167" xfId="1411"/>
    <cellStyle name="표준 167 2" xfId="1412"/>
    <cellStyle name="표준 167 2 2" xfId="6425"/>
    <cellStyle name="표준 167 2 3" xfId="4685"/>
    <cellStyle name="표준 167 2 3 2" xfId="18328"/>
    <cellStyle name="표준 167 2 3 3" xfId="22697"/>
    <cellStyle name="표준 167 2 4" xfId="9128"/>
    <cellStyle name="표준 167 2 5" xfId="10806"/>
    <cellStyle name="표준 167 3" xfId="6424"/>
    <cellStyle name="표준 167 4" xfId="4684"/>
    <cellStyle name="표준 167 4 2" xfId="18327"/>
    <cellStyle name="표준 167 4 3" xfId="22696"/>
    <cellStyle name="표준 167 5" xfId="9127"/>
    <cellStyle name="표준 167 6" xfId="10752"/>
    <cellStyle name="표준 168" xfId="1413"/>
    <cellStyle name="표준 168 2" xfId="1414"/>
    <cellStyle name="표준 168 2 2" xfId="6427"/>
    <cellStyle name="표준 168 2 3" xfId="4687"/>
    <cellStyle name="표준 168 2 3 2" xfId="18330"/>
    <cellStyle name="표준 168 2 3 3" xfId="22699"/>
    <cellStyle name="표준 168 2 4" xfId="9130"/>
    <cellStyle name="표준 168 2 5" xfId="10807"/>
    <cellStyle name="표준 168 3" xfId="6426"/>
    <cellStyle name="표준 168 4" xfId="4686"/>
    <cellStyle name="표준 168 4 2" xfId="18329"/>
    <cellStyle name="표준 168 4 3" xfId="22698"/>
    <cellStyle name="표준 168 5" xfId="9129"/>
    <cellStyle name="표준 168 6" xfId="10753"/>
    <cellStyle name="표준 169" xfId="1415"/>
    <cellStyle name="표준 169 2" xfId="1416"/>
    <cellStyle name="표준 169 2 2" xfId="6429"/>
    <cellStyle name="표준 169 2 3" xfId="4689"/>
    <cellStyle name="표준 169 2 3 2" xfId="18332"/>
    <cellStyle name="표준 169 2 3 3" xfId="22701"/>
    <cellStyle name="표준 169 2 4" xfId="9132"/>
    <cellStyle name="표준 169 2 5" xfId="10808"/>
    <cellStyle name="표준 169 3" xfId="6428"/>
    <cellStyle name="표준 169 4" xfId="4688"/>
    <cellStyle name="표준 169 4 2" xfId="18331"/>
    <cellStyle name="표준 169 4 3" xfId="22700"/>
    <cellStyle name="표준 169 5" xfId="9131"/>
    <cellStyle name="표준 169 6" xfId="10754"/>
    <cellStyle name="표준 17" xfId="379"/>
    <cellStyle name="표준 17 2" xfId="380"/>
    <cellStyle name="표준 17 2 2" xfId="5400"/>
    <cellStyle name="표준 17 2 3" xfId="4691"/>
    <cellStyle name="표준 17 2 3 2" xfId="18334"/>
    <cellStyle name="표준 17 2 3 3" xfId="22703"/>
    <cellStyle name="표준 17 2 4" xfId="8104"/>
    <cellStyle name="표준 17 2 5" xfId="10545"/>
    <cellStyle name="표준 17 3" xfId="819"/>
    <cellStyle name="표준 17 3 2" xfId="5838"/>
    <cellStyle name="표준 17 3 3" xfId="4692"/>
    <cellStyle name="표준 17 3 3 2" xfId="18335"/>
    <cellStyle name="표준 17 3 3 3" xfId="22704"/>
    <cellStyle name="표준 17 3 4" xfId="8542"/>
    <cellStyle name="표준 17 3 5" xfId="10882"/>
    <cellStyle name="표준 17 3 6" xfId="14248"/>
    <cellStyle name="표준 17 4" xfId="5399"/>
    <cellStyle name="표준 17 5" xfId="4690"/>
    <cellStyle name="표준 17 5 2" xfId="18333"/>
    <cellStyle name="표준 17 5 3" xfId="22702"/>
    <cellStyle name="표준 17 6" xfId="8103"/>
    <cellStyle name="표준 17 7" xfId="10544"/>
    <cellStyle name="표준 170" xfId="1417"/>
    <cellStyle name="표준 170 2" xfId="1418"/>
    <cellStyle name="표준 170 2 2" xfId="6431"/>
    <cellStyle name="표준 170 2 3" xfId="4694"/>
    <cellStyle name="표준 170 2 3 2" xfId="18337"/>
    <cellStyle name="표준 170 2 3 3" xfId="22706"/>
    <cellStyle name="표준 170 2 4" xfId="9134"/>
    <cellStyle name="표준 170 2 5" xfId="10809"/>
    <cellStyle name="표준 170 3" xfId="6430"/>
    <cellStyle name="표준 170 4" xfId="4693"/>
    <cellStyle name="표준 170 4 2" xfId="18336"/>
    <cellStyle name="표준 170 4 3" xfId="22705"/>
    <cellStyle name="표준 170 5" xfId="9133"/>
    <cellStyle name="표준 170 6" xfId="10755"/>
    <cellStyle name="표준 171" xfId="1419"/>
    <cellStyle name="표준 171 2" xfId="1420"/>
    <cellStyle name="표준 171 2 2" xfId="6433"/>
    <cellStyle name="표준 171 2 3" xfId="4696"/>
    <cellStyle name="표준 171 2 3 2" xfId="18339"/>
    <cellStyle name="표준 171 2 3 3" xfId="22708"/>
    <cellStyle name="표준 171 2 4" xfId="9136"/>
    <cellStyle name="표준 171 2 5" xfId="10810"/>
    <cellStyle name="표준 171 3" xfId="6432"/>
    <cellStyle name="표준 171 4" xfId="4695"/>
    <cellStyle name="표준 171 4 2" xfId="18338"/>
    <cellStyle name="표준 171 4 3" xfId="22707"/>
    <cellStyle name="표준 171 5" xfId="9135"/>
    <cellStyle name="표준 171 6" xfId="10756"/>
    <cellStyle name="표준 172" xfId="1421"/>
    <cellStyle name="표준 172 2" xfId="1422"/>
    <cellStyle name="표준 172 2 2" xfId="6435"/>
    <cellStyle name="표준 172 2 3" xfId="4698"/>
    <cellStyle name="표준 172 2 3 2" xfId="18341"/>
    <cellStyle name="표준 172 2 3 3" xfId="22710"/>
    <cellStyle name="표준 172 2 4" xfId="9138"/>
    <cellStyle name="표준 172 2 5" xfId="10811"/>
    <cellStyle name="표준 172 3" xfId="6434"/>
    <cellStyle name="표준 172 4" xfId="4697"/>
    <cellStyle name="표준 172 4 2" xfId="18340"/>
    <cellStyle name="표준 172 4 3" xfId="22709"/>
    <cellStyle name="표준 172 5" xfId="9137"/>
    <cellStyle name="표준 172 6" xfId="10757"/>
    <cellStyle name="표준 173" xfId="1423"/>
    <cellStyle name="표준 173 2" xfId="1424"/>
    <cellStyle name="표준 173 2 2" xfId="6437"/>
    <cellStyle name="표준 173 2 3" xfId="4700"/>
    <cellStyle name="표준 173 2 3 2" xfId="18343"/>
    <cellStyle name="표준 173 2 3 3" xfId="22712"/>
    <cellStyle name="표준 173 2 4" xfId="9140"/>
    <cellStyle name="표준 173 2 5" xfId="10812"/>
    <cellStyle name="표준 173 3" xfId="6436"/>
    <cellStyle name="표준 173 4" xfId="4699"/>
    <cellStyle name="표준 173 4 2" xfId="18342"/>
    <cellStyle name="표준 173 4 3" xfId="22711"/>
    <cellStyle name="표준 173 5" xfId="9139"/>
    <cellStyle name="표준 173 6" xfId="10758"/>
    <cellStyle name="표준 174" xfId="1425"/>
    <cellStyle name="표준 174 2" xfId="1426"/>
    <cellStyle name="표준 174 2 2" xfId="6439"/>
    <cellStyle name="표준 174 2 3" xfId="4702"/>
    <cellStyle name="표준 174 2 3 2" xfId="18345"/>
    <cellStyle name="표준 174 2 3 3" xfId="22714"/>
    <cellStyle name="표준 174 2 4" xfId="9142"/>
    <cellStyle name="표준 174 2 5" xfId="10813"/>
    <cellStyle name="표준 174 3" xfId="6438"/>
    <cellStyle name="표준 174 4" xfId="4701"/>
    <cellStyle name="표준 174 4 2" xfId="18344"/>
    <cellStyle name="표준 174 4 3" xfId="22713"/>
    <cellStyle name="표준 174 5" xfId="9141"/>
    <cellStyle name="표준 174 6" xfId="10759"/>
    <cellStyle name="표준 175" xfId="1427"/>
    <cellStyle name="표준 175 2" xfId="1428"/>
    <cellStyle name="표준 175 2 2" xfId="6441"/>
    <cellStyle name="표준 175 2 3" xfId="4704"/>
    <cellStyle name="표준 175 2 3 2" xfId="18347"/>
    <cellStyle name="표준 175 2 3 3" xfId="22716"/>
    <cellStyle name="표준 175 2 4" xfId="9144"/>
    <cellStyle name="표준 175 2 5" xfId="10814"/>
    <cellStyle name="표준 175 3" xfId="6440"/>
    <cellStyle name="표준 175 4" xfId="4703"/>
    <cellStyle name="표준 175 4 2" xfId="18346"/>
    <cellStyle name="표준 175 4 3" xfId="22715"/>
    <cellStyle name="표준 175 5" xfId="9143"/>
    <cellStyle name="표준 175 6" xfId="10760"/>
    <cellStyle name="표준 176" xfId="1429"/>
    <cellStyle name="표준 176 2" xfId="1430"/>
    <cellStyle name="표준 176 2 2" xfId="6443"/>
    <cellStyle name="표준 176 2 3" xfId="4706"/>
    <cellStyle name="표준 176 2 3 2" xfId="18349"/>
    <cellStyle name="표준 176 2 3 3" xfId="22718"/>
    <cellStyle name="표준 176 2 4" xfId="9146"/>
    <cellStyle name="표준 176 2 5" xfId="10815"/>
    <cellStyle name="표준 176 3" xfId="6442"/>
    <cellStyle name="표준 176 4" xfId="4705"/>
    <cellStyle name="표준 176 4 2" xfId="18348"/>
    <cellStyle name="표준 176 4 3" xfId="22717"/>
    <cellStyle name="표준 176 5" xfId="9145"/>
    <cellStyle name="표준 176 6" xfId="10761"/>
    <cellStyle name="표준 177" xfId="1431"/>
    <cellStyle name="표준 177 2" xfId="1432"/>
    <cellStyle name="표준 177 2 2" xfId="6445"/>
    <cellStyle name="표준 177 2 3" xfId="4708"/>
    <cellStyle name="표준 177 2 3 2" xfId="18351"/>
    <cellStyle name="표준 177 2 3 3" xfId="22720"/>
    <cellStyle name="표준 177 2 4" xfId="9148"/>
    <cellStyle name="표준 177 2 5" xfId="10816"/>
    <cellStyle name="표준 177 3" xfId="6444"/>
    <cellStyle name="표준 177 4" xfId="4707"/>
    <cellStyle name="표준 177 4 2" xfId="18350"/>
    <cellStyle name="표준 177 4 3" xfId="22719"/>
    <cellStyle name="표준 177 5" xfId="9147"/>
    <cellStyle name="표준 177 6" xfId="10762"/>
    <cellStyle name="표준 178" xfId="1433"/>
    <cellStyle name="표준 178 2" xfId="1434"/>
    <cellStyle name="표준 178 2 2" xfId="6447"/>
    <cellStyle name="표준 178 2 3" xfId="4710"/>
    <cellStyle name="표준 178 2 3 2" xfId="18353"/>
    <cellStyle name="표준 178 2 3 3" xfId="22722"/>
    <cellStyle name="표준 178 2 4" xfId="9150"/>
    <cellStyle name="표준 178 2 5" xfId="10817"/>
    <cellStyle name="표준 178 3" xfId="6446"/>
    <cellStyle name="표준 178 4" xfId="4709"/>
    <cellStyle name="표준 178 4 2" xfId="18352"/>
    <cellStyle name="표준 178 4 3" xfId="22721"/>
    <cellStyle name="표준 178 5" xfId="9149"/>
    <cellStyle name="표준 178 6" xfId="10763"/>
    <cellStyle name="표준 179" xfId="1435"/>
    <cellStyle name="표준 179 2" xfId="1436"/>
    <cellStyle name="표준 179 2 2" xfId="6449"/>
    <cellStyle name="표준 179 2 3" xfId="4712"/>
    <cellStyle name="표준 179 2 3 2" xfId="18355"/>
    <cellStyle name="표준 179 2 3 3" xfId="22724"/>
    <cellStyle name="표준 179 2 4" xfId="9152"/>
    <cellStyle name="표준 179 2 5" xfId="10818"/>
    <cellStyle name="표준 179 3" xfId="6448"/>
    <cellStyle name="표준 179 4" xfId="4711"/>
    <cellStyle name="표준 179 4 2" xfId="18354"/>
    <cellStyle name="표준 179 4 3" xfId="22723"/>
    <cellStyle name="표준 179 5" xfId="9151"/>
    <cellStyle name="표준 179 6" xfId="10764"/>
    <cellStyle name="표준 18" xfId="381"/>
    <cellStyle name="표준 18 2" xfId="382"/>
    <cellStyle name="표준 18 2 2" xfId="5402"/>
    <cellStyle name="표준 18 2 3" xfId="4714"/>
    <cellStyle name="표준 18 2 3 2" xfId="18357"/>
    <cellStyle name="표준 18 2 3 3" xfId="22726"/>
    <cellStyle name="표준 18 2 4" xfId="8106"/>
    <cellStyle name="표준 18 2 5" xfId="10547"/>
    <cellStyle name="표준 18 3" xfId="5401"/>
    <cellStyle name="표준 18 3 2" xfId="13904"/>
    <cellStyle name="표준 18 4" xfId="4713"/>
    <cellStyle name="표준 18 4 2" xfId="18356"/>
    <cellStyle name="표준 18 4 3" xfId="22725"/>
    <cellStyle name="표준 18 5" xfId="8105"/>
    <cellStyle name="표준 18 6" xfId="10546"/>
    <cellStyle name="표준 180" xfId="1437"/>
    <cellStyle name="표준 180 2" xfId="1438"/>
    <cellStyle name="표준 180 2 2" xfId="6451"/>
    <cellStyle name="표준 180 2 3" xfId="4716"/>
    <cellStyle name="표준 180 2 3 2" xfId="18359"/>
    <cellStyle name="표준 180 2 3 3" xfId="22728"/>
    <cellStyle name="표준 180 2 4" xfId="9154"/>
    <cellStyle name="표준 180 2 5" xfId="10819"/>
    <cellStyle name="표준 180 3" xfId="6450"/>
    <cellStyle name="표준 180 4" xfId="4715"/>
    <cellStyle name="표준 180 4 2" xfId="18358"/>
    <cellStyle name="표준 180 4 3" xfId="22727"/>
    <cellStyle name="표준 180 5" xfId="9153"/>
    <cellStyle name="표준 180 6" xfId="10765"/>
    <cellStyle name="표준 181" xfId="1439"/>
    <cellStyle name="표준 181 2" xfId="1440"/>
    <cellStyle name="표준 181 2 2" xfId="6453"/>
    <cellStyle name="표준 181 2 3" xfId="4718"/>
    <cellStyle name="표준 181 2 3 2" xfId="18361"/>
    <cellStyle name="표준 181 2 3 3" xfId="22730"/>
    <cellStyle name="표준 181 2 4" xfId="9156"/>
    <cellStyle name="표준 181 2 5" xfId="10820"/>
    <cellStyle name="표준 181 3" xfId="6452"/>
    <cellStyle name="표준 181 4" xfId="4717"/>
    <cellStyle name="표준 181 4 2" xfId="18360"/>
    <cellStyle name="표준 181 4 3" xfId="22729"/>
    <cellStyle name="표준 181 5" xfId="9155"/>
    <cellStyle name="표준 181 6" xfId="10766"/>
    <cellStyle name="표준 182" xfId="1441"/>
    <cellStyle name="표준 182 2" xfId="6454"/>
    <cellStyle name="표준 182 3" xfId="4719"/>
    <cellStyle name="표준 182 3 2" xfId="18362"/>
    <cellStyle name="표준 182 3 3" xfId="22731"/>
    <cellStyle name="표준 182 4" xfId="9157"/>
    <cellStyle name="표준 182 5" xfId="10767"/>
    <cellStyle name="표준 182 5 2" xfId="32331"/>
    <cellStyle name="표준 182 6" xfId="14888"/>
    <cellStyle name="표준 183" xfId="1442"/>
    <cellStyle name="표준 183 2" xfId="6455"/>
    <cellStyle name="표준 183 3" xfId="4720"/>
    <cellStyle name="표준 183 3 2" xfId="18363"/>
    <cellStyle name="표준 183 3 3" xfId="22732"/>
    <cellStyle name="표준 183 4" xfId="9158"/>
    <cellStyle name="표준 183 5" xfId="10821"/>
    <cellStyle name="표준 184" xfId="31"/>
    <cellStyle name="표준 184 2" xfId="5097"/>
    <cellStyle name="표준 184 3" xfId="4721"/>
    <cellStyle name="표준 184 3 2" xfId="18364"/>
    <cellStyle name="표준 184 3 3" xfId="22733"/>
    <cellStyle name="표준 184 4" xfId="7801"/>
    <cellStyle name="표준 184 5" xfId="10822"/>
    <cellStyle name="표준 185" xfId="1443"/>
    <cellStyle name="표준 185 2" xfId="6456"/>
    <cellStyle name="표준 185 3" xfId="4722"/>
    <cellStyle name="표준 185 3 2" xfId="18365"/>
    <cellStyle name="표준 185 3 3" xfId="22734"/>
    <cellStyle name="표준 185 4" xfId="9159"/>
    <cellStyle name="표준 185 5" xfId="10823"/>
    <cellStyle name="표준 186" xfId="1444"/>
    <cellStyle name="표준 186 2" xfId="6457"/>
    <cellStyle name="표준 186 3" xfId="4723"/>
    <cellStyle name="표준 186 3 2" xfId="18366"/>
    <cellStyle name="표준 186 3 3" xfId="22735"/>
    <cellStyle name="표준 186 4" xfId="9160"/>
    <cellStyle name="표준 186 5" xfId="10824"/>
    <cellStyle name="표준 187" xfId="1445"/>
    <cellStyle name="표준 187 2" xfId="6458"/>
    <cellStyle name="표준 187 3" xfId="4724"/>
    <cellStyle name="표준 187 3 2" xfId="18367"/>
    <cellStyle name="표준 187 3 3" xfId="22736"/>
    <cellStyle name="표준 187 4" xfId="9161"/>
    <cellStyle name="표준 187 5" xfId="10825"/>
    <cellStyle name="표준 188" xfId="1446"/>
    <cellStyle name="표준 188 2" xfId="6459"/>
    <cellStyle name="표준 188 3" xfId="4725"/>
    <cellStyle name="표준 188 3 2" xfId="18368"/>
    <cellStyle name="표준 188 3 3" xfId="22737"/>
    <cellStyle name="표준 188 4" xfId="9162"/>
    <cellStyle name="표준 188 5" xfId="10826"/>
    <cellStyle name="표준 189" xfId="1447"/>
    <cellStyle name="표준 189 2" xfId="6460"/>
    <cellStyle name="표준 189 3" xfId="4726"/>
    <cellStyle name="표준 189 3 2" xfId="18369"/>
    <cellStyle name="표준 189 3 3" xfId="22738"/>
    <cellStyle name="표준 189 4" xfId="9163"/>
    <cellStyle name="표준 189 5" xfId="10827"/>
    <cellStyle name="표준 19" xfId="383"/>
    <cellStyle name="표준 19 2" xfId="384"/>
    <cellStyle name="표준 19 2 2" xfId="5404"/>
    <cellStyle name="표준 19 2 3" xfId="4728"/>
    <cellStyle name="표준 19 2 3 2" xfId="18371"/>
    <cellStyle name="표준 19 2 3 3" xfId="22740"/>
    <cellStyle name="표준 19 2 4" xfId="8108"/>
    <cellStyle name="표준 19 2 5" xfId="10549"/>
    <cellStyle name="표준 19 3" xfId="5403"/>
    <cellStyle name="표준 19 3 2" xfId="13905"/>
    <cellStyle name="표준 19 4" xfId="4727"/>
    <cellStyle name="표준 19 4 2" xfId="18370"/>
    <cellStyle name="표준 19 4 3" xfId="22739"/>
    <cellStyle name="표준 19 5" xfId="8107"/>
    <cellStyle name="표준 19 6" xfId="10548"/>
    <cellStyle name="표준 190" xfId="1064"/>
    <cellStyle name="표준 190 2" xfId="6081"/>
    <cellStyle name="표준 190 3" xfId="4729"/>
    <cellStyle name="표준 190 3 2" xfId="18372"/>
    <cellStyle name="표준 190 3 3" xfId="22741"/>
    <cellStyle name="표준 190 4" xfId="8785"/>
    <cellStyle name="표준 190 5" xfId="10828"/>
    <cellStyle name="표준 191" xfId="1448"/>
    <cellStyle name="표준 191 2" xfId="6461"/>
    <cellStyle name="표준 191 3" xfId="4730"/>
    <cellStyle name="표준 191 3 2" xfId="18373"/>
    <cellStyle name="표준 191 3 3" xfId="22742"/>
    <cellStyle name="표준 191 4" xfId="9164"/>
    <cellStyle name="표준 191 5" xfId="10829"/>
    <cellStyle name="표준 192" xfId="1449"/>
    <cellStyle name="표준 192 2" xfId="6462"/>
    <cellStyle name="표준 192 3" xfId="4731"/>
    <cellStyle name="표준 192 3 2" xfId="18374"/>
    <cellStyle name="표준 192 3 3" xfId="22743"/>
    <cellStyle name="표준 192 4" xfId="9165"/>
    <cellStyle name="표준 192 5" xfId="10830"/>
    <cellStyle name="표준 193" xfId="1450"/>
    <cellStyle name="표준 193 2" xfId="6463"/>
    <cellStyle name="표준 193 3" xfId="4732"/>
    <cellStyle name="표준 193 3 2" xfId="18375"/>
    <cellStyle name="표준 193 3 3" xfId="22744"/>
    <cellStyle name="표준 193 4" xfId="9166"/>
    <cellStyle name="표준 193 5" xfId="10831"/>
    <cellStyle name="표준 194" xfId="1451"/>
    <cellStyle name="표준 194 2" xfId="6464"/>
    <cellStyle name="표준 194 3" xfId="4733"/>
    <cellStyle name="표준 194 3 2" xfId="18376"/>
    <cellStyle name="표준 194 3 3" xfId="22745"/>
    <cellStyle name="표준 194 4" xfId="9167"/>
    <cellStyle name="표준 194 5" xfId="10832"/>
    <cellStyle name="표준 195" xfId="1452"/>
    <cellStyle name="표준 195 2" xfId="6465"/>
    <cellStyle name="표준 195 3" xfId="4734"/>
    <cellStyle name="표준 195 3 2" xfId="18377"/>
    <cellStyle name="표준 195 3 3" xfId="22746"/>
    <cellStyle name="표준 195 4" xfId="9168"/>
    <cellStyle name="표준 195 5" xfId="10833"/>
    <cellStyle name="표준 196" xfId="1453"/>
    <cellStyle name="표준 196 2" xfId="6466"/>
    <cellStyle name="표준 196 3" xfId="4735"/>
    <cellStyle name="표준 196 3 2" xfId="18378"/>
    <cellStyle name="표준 196 3 3" xfId="22747"/>
    <cellStyle name="표준 196 4" xfId="9169"/>
    <cellStyle name="표준 196 5" xfId="10834"/>
    <cellStyle name="표준 197" xfId="1454"/>
    <cellStyle name="표준 197 2" xfId="6467"/>
    <cellStyle name="표준 197 3" xfId="4736"/>
    <cellStyle name="표준 197 3 2" xfId="18379"/>
    <cellStyle name="표준 197 3 3" xfId="22748"/>
    <cellStyle name="표준 197 4" xfId="9170"/>
    <cellStyle name="표준 197 5" xfId="10835"/>
    <cellStyle name="표준 198" xfId="1455"/>
    <cellStyle name="표준 198 2" xfId="6468"/>
    <cellStyle name="표준 198 3" xfId="4737"/>
    <cellStyle name="표준 198 3 2" xfId="18380"/>
    <cellStyle name="표준 198 3 3" xfId="22749"/>
    <cellStyle name="표준 198 4" xfId="9171"/>
    <cellStyle name="표준 198 5" xfId="10836"/>
    <cellStyle name="표준 199" xfId="1456"/>
    <cellStyle name="표준 199 2" xfId="6469"/>
    <cellStyle name="표준 199 3" xfId="4738"/>
    <cellStyle name="표준 199 3 2" xfId="18381"/>
    <cellStyle name="표준 199 3 3" xfId="22750"/>
    <cellStyle name="표준 199 4" xfId="9172"/>
    <cellStyle name="표준 199 5" xfId="10837"/>
    <cellStyle name="표준 2" xfId="1"/>
    <cellStyle name="표준 2 10" xfId="2363"/>
    <cellStyle name="표준 2 10 2" xfId="7219"/>
    <cellStyle name="표준 2 10 3" xfId="4739"/>
    <cellStyle name="표준 2 10 3 2" xfId="18382"/>
    <cellStyle name="표준 2 10 3 3" xfId="22751"/>
    <cellStyle name="표준 2 10 4" xfId="9915"/>
    <cellStyle name="표준 2 10 5" xfId="10883"/>
    <cellStyle name="표준 2 11" xfId="2365"/>
    <cellStyle name="표준 2 11 2" xfId="7221"/>
    <cellStyle name="표준 2 11 3" xfId="4740"/>
    <cellStyle name="표준 2 11 3 2" xfId="18383"/>
    <cellStyle name="표준 2 11 3 3" xfId="22752"/>
    <cellStyle name="표준 2 11 4" xfId="9917"/>
    <cellStyle name="표준 2 11 5" xfId="10884"/>
    <cellStyle name="표준 2 12" xfId="5078"/>
    <cellStyle name="표준 2 12 2" xfId="10885"/>
    <cellStyle name="표준 2 13" xfId="2911"/>
    <cellStyle name="표준 2 13 2" xfId="16562"/>
    <cellStyle name="표준 2 13 3" xfId="20931"/>
    <cellStyle name="표준 2 14" xfId="7781"/>
    <cellStyle name="표준 2 15" xfId="9969"/>
    <cellStyle name="표준 2 16" xfId="26526"/>
    <cellStyle name="표준 2 16 2" xfId="26531"/>
    <cellStyle name="표준 2 16 2 2" xfId="41831"/>
    <cellStyle name="표준 2 16 2 2 2" xfId="43026"/>
    <cellStyle name="표준 2 16 2 2 2 2" xfId="43152"/>
    <cellStyle name="표준 2 16 2 2 2 3" xfId="43177"/>
    <cellStyle name="표준 2 16 2 2 3" xfId="43173"/>
    <cellStyle name="표준 2 16 2 2 4" xfId="43211"/>
    <cellStyle name="표준 2 17" xfId="27416"/>
    <cellStyle name="표준 2 18" xfId="43042"/>
    <cellStyle name="표준 2 2" xfId="385"/>
    <cellStyle name="표준 2 2 10" xfId="4741"/>
    <cellStyle name="표준 2 2 10 2" xfId="18384"/>
    <cellStyle name="표준 2 2 10 3" xfId="22753"/>
    <cellStyle name="표준 2 2 11" xfId="8109"/>
    <cellStyle name="표준 2 2 12" xfId="10550"/>
    <cellStyle name="표준 2 2 2" xfId="20"/>
    <cellStyle name="표준 2 2 2 10" xfId="5090"/>
    <cellStyle name="표준 2 2 2 11" xfId="4742"/>
    <cellStyle name="표준 2 2 2 11 2" xfId="18385"/>
    <cellStyle name="표준 2 2 2 11 3" xfId="22754"/>
    <cellStyle name="표준 2 2 2 12" xfId="7794"/>
    <cellStyle name="표준 2 2 2 13" xfId="10886"/>
    <cellStyle name="표준 2 2 2 2" xfId="2364"/>
    <cellStyle name="표준 2 2 2 2 2" xfId="7220"/>
    <cellStyle name="표준 2 2 2 2 3" xfId="4743"/>
    <cellStyle name="표준 2 2 2 2 3 2" xfId="18386"/>
    <cellStyle name="표준 2 2 2 2 3 3" xfId="22755"/>
    <cellStyle name="표준 2 2 2 2 4" xfId="9916"/>
    <cellStyle name="표준 2 2 2 2 5" xfId="15414"/>
    <cellStyle name="표준 2 2 2 3" xfId="2366"/>
    <cellStyle name="표준 2 2 2 3 2" xfId="7222"/>
    <cellStyle name="표준 2 2 2 3 3" xfId="4744"/>
    <cellStyle name="표준 2 2 2 3 3 2" xfId="18387"/>
    <cellStyle name="표준 2 2 2 3 3 3" xfId="22756"/>
    <cellStyle name="표준 2 2 2 3 4" xfId="9918"/>
    <cellStyle name="표준 2 2 2 3 5" xfId="15415"/>
    <cellStyle name="표준 2 2 2 4" xfId="2350"/>
    <cellStyle name="표준 2 2 2 4 2" xfId="7206"/>
    <cellStyle name="표준 2 2 2 4 3" xfId="4745"/>
    <cellStyle name="표준 2 2 2 4 3 2" xfId="18388"/>
    <cellStyle name="표준 2 2 2 4 3 3" xfId="22757"/>
    <cellStyle name="표준 2 2 2 4 4" xfId="9902"/>
    <cellStyle name="표준 2 2 2 4 5" xfId="15402"/>
    <cellStyle name="표준 2 2 2 5" xfId="2368"/>
    <cellStyle name="표준 2 2 2 5 2" xfId="7224"/>
    <cellStyle name="표준 2 2 2 5 3" xfId="4746"/>
    <cellStyle name="표준 2 2 2 5 3 2" xfId="18389"/>
    <cellStyle name="표준 2 2 2 5 3 3" xfId="22758"/>
    <cellStyle name="표준 2 2 2 5 4" xfId="9920"/>
    <cellStyle name="표준 2 2 2 5 5" xfId="15417"/>
    <cellStyle name="표준 2 2 2 6" xfId="2353"/>
    <cellStyle name="표준 2 2 2 6 2" xfId="7209"/>
    <cellStyle name="표준 2 2 2 6 3" xfId="4747"/>
    <cellStyle name="표준 2 2 2 6 3 2" xfId="18390"/>
    <cellStyle name="표준 2 2 2 6 3 3" xfId="22759"/>
    <cellStyle name="표준 2 2 2 6 4" xfId="9905"/>
    <cellStyle name="표준 2 2 2 6 5" xfId="15405"/>
    <cellStyle name="표준 2 2 2 7" xfId="2349"/>
    <cellStyle name="표준 2 2 2 7 2" xfId="7205"/>
    <cellStyle name="표준 2 2 2 7 3" xfId="4748"/>
    <cellStyle name="표준 2 2 2 7 3 2" xfId="18391"/>
    <cellStyle name="표준 2 2 2 7 3 3" xfId="22760"/>
    <cellStyle name="표준 2 2 2 7 4" xfId="9901"/>
    <cellStyle name="표준 2 2 2 7 5" xfId="15401"/>
    <cellStyle name="표준 2 2 2 8" xfId="2357"/>
    <cellStyle name="표준 2 2 2 8 2" xfId="7213"/>
    <cellStyle name="표준 2 2 2 8 3" xfId="4749"/>
    <cellStyle name="표준 2 2 2 8 3 2" xfId="18392"/>
    <cellStyle name="표준 2 2 2 8 3 3" xfId="22761"/>
    <cellStyle name="표준 2 2 2 8 4" xfId="9909"/>
    <cellStyle name="표준 2 2 2 8 5" xfId="15408"/>
    <cellStyle name="표준 2 2 2 9" xfId="2369"/>
    <cellStyle name="표준 2 2 2 9 2" xfId="7225"/>
    <cellStyle name="표준 2 2 2 9 3" xfId="4750"/>
    <cellStyle name="표준 2 2 2 9 3 2" xfId="18393"/>
    <cellStyle name="표준 2 2 2 9 3 3" xfId="22762"/>
    <cellStyle name="표준 2 2 2 9 4" xfId="9921"/>
    <cellStyle name="표준 2 2 2 9 5" xfId="15418"/>
    <cellStyle name="표준 2 2 3" xfId="2347"/>
    <cellStyle name="표준 2 2 3 2" xfId="7203"/>
    <cellStyle name="표준 2 2 3 3" xfId="4751"/>
    <cellStyle name="표준 2 2 3 3 2" xfId="18394"/>
    <cellStyle name="표준 2 2 3 3 3" xfId="22763"/>
    <cellStyle name="표준 2 2 3 4" xfId="9899"/>
    <cellStyle name="표준 2 2 3 5" xfId="15399"/>
    <cellStyle name="표준 2 2 4" xfId="2362"/>
    <cellStyle name="표준 2 2 4 2" xfId="7218"/>
    <cellStyle name="표준 2 2 4 3" xfId="4752"/>
    <cellStyle name="표준 2 2 4 3 2" xfId="18395"/>
    <cellStyle name="표준 2 2 4 3 3" xfId="22764"/>
    <cellStyle name="표준 2 2 4 4" xfId="9914"/>
    <cellStyle name="표준 2 2 4 5" xfId="15413"/>
    <cellStyle name="표준 2 2 5" xfId="2361"/>
    <cellStyle name="표준 2 2 5 2" xfId="7217"/>
    <cellStyle name="표준 2 2 5 3" xfId="4753"/>
    <cellStyle name="표준 2 2 5 3 2" xfId="18396"/>
    <cellStyle name="표준 2 2 5 3 3" xfId="22765"/>
    <cellStyle name="표준 2 2 5 4" xfId="9913"/>
    <cellStyle name="표준 2 2 5 5" xfId="15412"/>
    <cellStyle name="표준 2 2 6" xfId="2359"/>
    <cellStyle name="표준 2 2 6 2" xfId="7215"/>
    <cellStyle name="표준 2 2 6 3" xfId="4754"/>
    <cellStyle name="표준 2 2 6 3 2" xfId="18397"/>
    <cellStyle name="표준 2 2 6 3 3" xfId="22766"/>
    <cellStyle name="표준 2 2 6 4" xfId="9911"/>
    <cellStyle name="표준 2 2 6 5" xfId="15410"/>
    <cellStyle name="표준 2 2 7" xfId="2354"/>
    <cellStyle name="표준 2 2 7 2" xfId="7210"/>
    <cellStyle name="표준 2 2 7 3" xfId="4755"/>
    <cellStyle name="표준 2 2 7 3 2" xfId="18398"/>
    <cellStyle name="표준 2 2 7 3 3" xfId="22767"/>
    <cellStyle name="표준 2 2 7 4" xfId="9906"/>
    <cellStyle name="표준 2 2 7 5" xfId="15406"/>
    <cellStyle name="표준 2 2 8" xfId="2351"/>
    <cellStyle name="표준 2 2 8 2" xfId="7207"/>
    <cellStyle name="표준 2 2 8 3" xfId="4756"/>
    <cellStyle name="표준 2 2 8 3 2" xfId="18399"/>
    <cellStyle name="표준 2 2 8 3 3" xfId="22768"/>
    <cellStyle name="표준 2 2 8 4" xfId="9903"/>
    <cellStyle name="표준 2 2 8 5" xfId="15403"/>
    <cellStyle name="표준 2 2 9" xfId="5405"/>
    <cellStyle name="표준 2 3" xfId="386"/>
    <cellStyle name="표준 2 3 2" xfId="1014"/>
    <cellStyle name="표준 2 3 2 2" xfId="6032"/>
    <cellStyle name="표준 2 3 2 3" xfId="4758"/>
    <cellStyle name="표준 2 3 2 3 2" xfId="18401"/>
    <cellStyle name="표준 2 3 2 3 3" xfId="22770"/>
    <cellStyle name="표준 2 3 2 4" xfId="8736"/>
    <cellStyle name="표준 2 3 2 5" xfId="10887"/>
    <cellStyle name="표준 2 3 2 6" xfId="14405"/>
    <cellStyle name="표준 2 3 3" xfId="5406"/>
    <cellStyle name="표준 2 3 4" xfId="4757"/>
    <cellStyle name="표준 2 3 4 2" xfId="18400"/>
    <cellStyle name="표준 2 3 4 3" xfId="22769"/>
    <cellStyle name="표준 2 3 5" xfId="8110"/>
    <cellStyle name="표준 2 3 6" xfId="10551"/>
    <cellStyle name="표준 2 4" xfId="505"/>
    <cellStyle name="표준 2 4 2" xfId="710"/>
    <cellStyle name="표준 2 4 2 2" xfId="5729"/>
    <cellStyle name="표준 2 4 2 3" xfId="4760"/>
    <cellStyle name="표준 2 4 2 3 2" xfId="18403"/>
    <cellStyle name="표준 2 4 2 3 3" xfId="22772"/>
    <cellStyle name="표준 2 4 2 4" xfId="8433"/>
    <cellStyle name="표준 2 4 2 5" xfId="10553"/>
    <cellStyle name="표준 2 4 3" xfId="709"/>
    <cellStyle name="표준 2 4 3 2" xfId="5728"/>
    <cellStyle name="표준 2 4 3 3" xfId="4761"/>
    <cellStyle name="표준 2 4 3 3 2" xfId="18404"/>
    <cellStyle name="표준 2 4 3 3 3" xfId="22773"/>
    <cellStyle name="표준 2 4 3 4" xfId="8432"/>
    <cellStyle name="표준 2 4 3 5" xfId="10554"/>
    <cellStyle name="표준 2 4 4" xfId="5524"/>
    <cellStyle name="표준 2 4 5" xfId="4759"/>
    <cellStyle name="표준 2 4 5 2" xfId="18402"/>
    <cellStyle name="표준 2 4 5 3" xfId="22771"/>
    <cellStyle name="표준 2 4 6" xfId="8228"/>
    <cellStyle name="표준 2 4 7" xfId="10552"/>
    <cellStyle name="표준 2 5" xfId="524"/>
    <cellStyle name="표준 2 5 2" xfId="711"/>
    <cellStyle name="표준 2 5 2 2" xfId="5730"/>
    <cellStyle name="표준 2 5 2 3" xfId="4763"/>
    <cellStyle name="표준 2 5 2 3 2" xfId="18406"/>
    <cellStyle name="표준 2 5 2 3 3" xfId="22775"/>
    <cellStyle name="표준 2 5 2 4" xfId="8434"/>
    <cellStyle name="표준 2 5 2 5" xfId="10556"/>
    <cellStyle name="표준 2 5 3" xfId="1015"/>
    <cellStyle name="표준 2 5 3 2" xfId="1141"/>
    <cellStyle name="표준 2 5 3 2 2" xfId="6157"/>
    <cellStyle name="표준 2 5 3 2 3" xfId="4765"/>
    <cellStyle name="표준 2 5 3 2 3 2" xfId="18408"/>
    <cellStyle name="표준 2 5 3 2 3 3" xfId="22777"/>
    <cellStyle name="표준 2 5 3 2 4" xfId="8860"/>
    <cellStyle name="표준 2 5 3 2 5" xfId="14514"/>
    <cellStyle name="표준 2 5 3 3" xfId="1614"/>
    <cellStyle name="표준 2 5 3 3 2" xfId="6527"/>
    <cellStyle name="표준 2 5 3 3 3" xfId="4766"/>
    <cellStyle name="표준 2 5 3 3 3 2" xfId="18409"/>
    <cellStyle name="표준 2 5 3 3 3 3" xfId="22778"/>
    <cellStyle name="표준 2 5 3 3 4" xfId="9227"/>
    <cellStyle name="표준 2 5 3 3 5" xfId="14931"/>
    <cellStyle name="표준 2 5 3 4" xfId="6033"/>
    <cellStyle name="표준 2 5 3 5" xfId="4764"/>
    <cellStyle name="표준 2 5 3 5 2" xfId="18407"/>
    <cellStyle name="표준 2 5 3 5 3" xfId="22776"/>
    <cellStyle name="표준 2 5 3 6" xfId="8737"/>
    <cellStyle name="표준 2 5 3 7" xfId="10888"/>
    <cellStyle name="표준 2 5 3 8" xfId="14406"/>
    <cellStyle name="표준 2 5 4" xfId="2045"/>
    <cellStyle name="표준 2 5 4 2" xfId="6905"/>
    <cellStyle name="표준 2 5 4 3" xfId="4767"/>
    <cellStyle name="표준 2 5 4 3 2" xfId="18410"/>
    <cellStyle name="표준 2 5 4 3 3" xfId="22779"/>
    <cellStyle name="표준 2 5 4 4" xfId="9601"/>
    <cellStyle name="표준 2 5 4 5" xfId="15101"/>
    <cellStyle name="표준 2 5 5" xfId="5543"/>
    <cellStyle name="표준 2 5 6" xfId="4762"/>
    <cellStyle name="표준 2 5 6 2" xfId="18405"/>
    <cellStyle name="표준 2 5 6 3" xfId="22774"/>
    <cellStyle name="표준 2 5 7" xfId="8247"/>
    <cellStyle name="표준 2 5 8" xfId="10555"/>
    <cellStyle name="표준 2 6" xfId="1500"/>
    <cellStyle name="표준 2 6 2" xfId="2348"/>
    <cellStyle name="표준 2 6 2 2" xfId="7204"/>
    <cellStyle name="표준 2 6 2 3" xfId="4769"/>
    <cellStyle name="표준 2 6 2 3 2" xfId="18412"/>
    <cellStyle name="표준 2 6 2 3 3" xfId="22781"/>
    <cellStyle name="표준 2 6 2 4" xfId="9900"/>
    <cellStyle name="표준 2 6 2 5" xfId="15400"/>
    <cellStyle name="표준 2 6 3" xfId="6513"/>
    <cellStyle name="표준 2 6 4" xfId="4768"/>
    <cellStyle name="표준 2 6 4 2" xfId="18411"/>
    <cellStyle name="표준 2 6 4 3" xfId="22780"/>
    <cellStyle name="표준 2 6 5" xfId="9216"/>
    <cellStyle name="표준 2 6 6" xfId="10889"/>
    <cellStyle name="표준 2 6 7" xfId="14889"/>
    <cellStyle name="표준 2 7" xfId="1501"/>
    <cellStyle name="표준 2 7 2" xfId="2356"/>
    <cellStyle name="표준 2 7 2 2" xfId="7212"/>
    <cellStyle name="표준 2 7 2 3" xfId="4771"/>
    <cellStyle name="표준 2 7 2 3 2" xfId="18414"/>
    <cellStyle name="표준 2 7 2 3 3" xfId="22783"/>
    <cellStyle name="표준 2 7 2 4" xfId="9908"/>
    <cellStyle name="표준 2 7 2 5" xfId="15407"/>
    <cellStyle name="표준 2 7 3" xfId="6514"/>
    <cellStyle name="표준 2 7 4" xfId="4770"/>
    <cellStyle name="표준 2 7 4 2" xfId="18413"/>
    <cellStyle name="표준 2 7 4 3" xfId="22782"/>
    <cellStyle name="표준 2 7 5" xfId="9217"/>
    <cellStyle name="표준 2 7 6" xfId="10890"/>
    <cellStyle name="표준 2 7 7" xfId="14890"/>
    <cellStyle name="표준 2 8" xfId="1502"/>
    <cellStyle name="표준 2 8 2" xfId="2360"/>
    <cellStyle name="표준 2 8 2 2" xfId="7216"/>
    <cellStyle name="표준 2 8 2 3" xfId="4773"/>
    <cellStyle name="표준 2 8 2 3 2" xfId="18416"/>
    <cellStyle name="표준 2 8 2 3 3" xfId="22785"/>
    <cellStyle name="표준 2 8 2 4" xfId="9912"/>
    <cellStyle name="표준 2 8 2 5" xfId="15411"/>
    <cellStyle name="표준 2 8 3" xfId="6515"/>
    <cellStyle name="표준 2 8 4" xfId="4772"/>
    <cellStyle name="표준 2 8 4 2" xfId="18415"/>
    <cellStyle name="표준 2 8 4 3" xfId="22784"/>
    <cellStyle name="표준 2 8 5" xfId="9218"/>
    <cellStyle name="표준 2 8 6" xfId="10891"/>
    <cellStyle name="표준 2 8 7" xfId="14891"/>
    <cellStyle name="표준 2 9" xfId="2355"/>
    <cellStyle name="표준 2 9 2" xfId="7211"/>
    <cellStyle name="표준 2 9 3" xfId="4774"/>
    <cellStyle name="표준 2 9 3 2" xfId="18417"/>
    <cellStyle name="표준 2 9 3 3" xfId="22786"/>
    <cellStyle name="표준 2 9 4" xfId="9907"/>
    <cellStyle name="표준 2 9 5" xfId="10892"/>
    <cellStyle name="표준 20" xfId="387"/>
    <cellStyle name="표준 20 2" xfId="388"/>
    <cellStyle name="표준 20 2 2" xfId="5408"/>
    <cellStyle name="표준 20 2 3" xfId="4776"/>
    <cellStyle name="표준 20 2 3 2" xfId="18419"/>
    <cellStyle name="표준 20 2 3 3" xfId="22788"/>
    <cellStyle name="표준 20 2 4" xfId="8112"/>
    <cellStyle name="표준 20 2 5" xfId="10558"/>
    <cellStyle name="표준 20 3" xfId="5407"/>
    <cellStyle name="표준 20 3 2" xfId="13906"/>
    <cellStyle name="표준 20 4" xfId="4775"/>
    <cellStyle name="표준 20 4 2" xfId="18418"/>
    <cellStyle name="표준 20 4 3" xfId="22787"/>
    <cellStyle name="표준 20 5" xfId="8111"/>
    <cellStyle name="표준 20 6" xfId="10557"/>
    <cellStyle name="표준 200" xfId="1457"/>
    <cellStyle name="표준 200 2" xfId="6470"/>
    <cellStyle name="표준 200 3" xfId="4777"/>
    <cellStyle name="표준 200 3 2" xfId="18420"/>
    <cellStyle name="표준 200 3 3" xfId="22789"/>
    <cellStyle name="표준 200 4" xfId="9173"/>
    <cellStyle name="표준 200 5" xfId="10838"/>
    <cellStyle name="표준 201" xfId="1458"/>
    <cellStyle name="표준 201 2" xfId="6471"/>
    <cellStyle name="표준 201 3" xfId="4778"/>
    <cellStyle name="표준 201 3 2" xfId="18421"/>
    <cellStyle name="표준 201 3 3" xfId="22790"/>
    <cellStyle name="표준 201 4" xfId="9174"/>
    <cellStyle name="표준 201 5" xfId="10839"/>
    <cellStyle name="표준 202" xfId="1459"/>
    <cellStyle name="표준 202 2" xfId="6472"/>
    <cellStyle name="표준 202 3" xfId="4779"/>
    <cellStyle name="표준 202 3 2" xfId="18422"/>
    <cellStyle name="표준 202 3 3" xfId="22791"/>
    <cellStyle name="표준 202 4" xfId="9175"/>
    <cellStyle name="표준 202 5" xfId="10840"/>
    <cellStyle name="표준 203" xfId="1460"/>
    <cellStyle name="표준 203 2" xfId="6473"/>
    <cellStyle name="표준 203 3" xfId="4780"/>
    <cellStyle name="표준 203 3 2" xfId="18423"/>
    <cellStyle name="표준 203 3 3" xfId="22792"/>
    <cellStyle name="표준 203 4" xfId="9176"/>
    <cellStyle name="표준 203 5" xfId="10841"/>
    <cellStyle name="표준 204" xfId="1065"/>
    <cellStyle name="표준 204 2" xfId="6082"/>
    <cellStyle name="표준 204 3" xfId="4781"/>
    <cellStyle name="표준 204 3 2" xfId="18424"/>
    <cellStyle name="표준 204 3 3" xfId="22793"/>
    <cellStyle name="표준 204 4" xfId="8786"/>
    <cellStyle name="표준 204 5" xfId="10842"/>
    <cellStyle name="표준 205" xfId="1461"/>
    <cellStyle name="표준 205 2" xfId="6474"/>
    <cellStyle name="표준 205 3" xfId="4782"/>
    <cellStyle name="표준 205 3 2" xfId="18425"/>
    <cellStyle name="표준 205 3 3" xfId="22794"/>
    <cellStyle name="표준 205 4" xfId="9177"/>
    <cellStyle name="표준 205 5" xfId="10843"/>
    <cellStyle name="표준 206" xfId="1462"/>
    <cellStyle name="표준 206 2" xfId="6475"/>
    <cellStyle name="표준 206 3" xfId="4783"/>
    <cellStyle name="표준 206 3 2" xfId="18426"/>
    <cellStyle name="표준 206 3 3" xfId="22795"/>
    <cellStyle name="표준 206 4" xfId="9178"/>
    <cellStyle name="표준 206 5" xfId="10844"/>
    <cellStyle name="표준 207" xfId="1463"/>
    <cellStyle name="표준 207 2" xfId="6476"/>
    <cellStyle name="표준 207 3" xfId="4784"/>
    <cellStyle name="표준 207 3 2" xfId="18427"/>
    <cellStyle name="표준 207 3 3" xfId="22796"/>
    <cellStyle name="표준 207 4" xfId="9179"/>
    <cellStyle name="표준 207 5" xfId="10845"/>
    <cellStyle name="표준 208" xfId="1464"/>
    <cellStyle name="표준 208 2" xfId="6477"/>
    <cellStyle name="표준 208 3" xfId="4785"/>
    <cellStyle name="표준 208 3 2" xfId="18428"/>
    <cellStyle name="표준 208 3 3" xfId="22797"/>
    <cellStyle name="표준 208 4" xfId="9180"/>
    <cellStyle name="표준 208 5" xfId="10846"/>
    <cellStyle name="표준 209" xfId="1465"/>
    <cellStyle name="표준 209 2" xfId="6478"/>
    <cellStyle name="표준 209 3" xfId="4786"/>
    <cellStyle name="표준 209 3 2" xfId="18429"/>
    <cellStyle name="표준 209 3 3" xfId="22798"/>
    <cellStyle name="표준 209 4" xfId="9181"/>
    <cellStyle name="표준 209 5" xfId="10847"/>
    <cellStyle name="표준 21" xfId="389"/>
    <cellStyle name="표준 21 2" xfId="390"/>
    <cellStyle name="표준 21 2 2" xfId="5410"/>
    <cellStyle name="표준 21 2 3" xfId="4788"/>
    <cellStyle name="표준 21 2 3 2" xfId="18431"/>
    <cellStyle name="표준 21 2 3 3" xfId="22800"/>
    <cellStyle name="표준 21 2 4" xfId="8114"/>
    <cellStyle name="표준 21 2 5" xfId="10560"/>
    <cellStyle name="표준 21 3" xfId="5409"/>
    <cellStyle name="표준 21 3 2" xfId="13907"/>
    <cellStyle name="표준 21 4" xfId="4787"/>
    <cellStyle name="표준 21 4 2" xfId="18430"/>
    <cellStyle name="표준 21 4 3" xfId="22799"/>
    <cellStyle name="표준 21 5" xfId="8113"/>
    <cellStyle name="표준 21 6" xfId="10559"/>
    <cellStyle name="표준 210" xfId="1466"/>
    <cellStyle name="표준 210 2" xfId="6479"/>
    <cellStyle name="표준 210 3" xfId="4789"/>
    <cellStyle name="표준 210 3 2" xfId="18432"/>
    <cellStyle name="표준 210 3 3" xfId="22801"/>
    <cellStyle name="표준 210 4" xfId="9182"/>
    <cellStyle name="표준 210 5" xfId="10848"/>
    <cellStyle name="표준 211" xfId="1467"/>
    <cellStyle name="표준 211 2" xfId="6480"/>
    <cellStyle name="표준 211 3" xfId="4790"/>
    <cellStyle name="표준 211 3 2" xfId="18433"/>
    <cellStyle name="표준 211 3 3" xfId="22802"/>
    <cellStyle name="표준 211 4" xfId="9183"/>
    <cellStyle name="표준 211 5" xfId="10849"/>
    <cellStyle name="표준 212" xfId="1468"/>
    <cellStyle name="표준 212 2" xfId="6481"/>
    <cellStyle name="표준 212 3" xfId="4791"/>
    <cellStyle name="표준 212 3 2" xfId="18434"/>
    <cellStyle name="표준 212 3 3" xfId="22803"/>
    <cellStyle name="표준 212 4" xfId="9184"/>
    <cellStyle name="표준 212 5" xfId="10850"/>
    <cellStyle name="표준 213" xfId="1469"/>
    <cellStyle name="표준 213 2" xfId="6482"/>
    <cellStyle name="표준 213 3" xfId="4792"/>
    <cellStyle name="표준 213 3 2" xfId="18435"/>
    <cellStyle name="표준 213 3 3" xfId="22804"/>
    <cellStyle name="표준 213 4" xfId="9185"/>
    <cellStyle name="표준 213 5" xfId="10851"/>
    <cellStyle name="표준 214" xfId="1470"/>
    <cellStyle name="표준 214 2" xfId="6483"/>
    <cellStyle name="표준 214 3" xfId="4793"/>
    <cellStyle name="표준 214 3 2" xfId="18436"/>
    <cellStyle name="표준 214 3 3" xfId="22805"/>
    <cellStyle name="표준 214 4" xfId="9186"/>
    <cellStyle name="표준 214 5" xfId="10852"/>
    <cellStyle name="표준 215" xfId="1471"/>
    <cellStyle name="표준 215 2" xfId="6484"/>
    <cellStyle name="표준 215 3" xfId="4794"/>
    <cellStyle name="표준 215 3 2" xfId="18437"/>
    <cellStyle name="표준 215 3 3" xfId="22806"/>
    <cellStyle name="표준 215 4" xfId="9187"/>
    <cellStyle name="표준 215 5" xfId="10853"/>
    <cellStyle name="표준 216" xfId="1472"/>
    <cellStyle name="표준 216 2" xfId="6485"/>
    <cellStyle name="표준 216 3" xfId="4795"/>
    <cellStyle name="표준 216 3 2" xfId="18438"/>
    <cellStyle name="표준 216 3 3" xfId="22807"/>
    <cellStyle name="표준 216 4" xfId="9188"/>
    <cellStyle name="표준 216 5" xfId="10854"/>
    <cellStyle name="표준 217" xfId="1473"/>
    <cellStyle name="표준 217 2" xfId="6486"/>
    <cellStyle name="표준 217 3" xfId="4796"/>
    <cellStyle name="표준 217 3 2" xfId="18439"/>
    <cellStyle name="표준 217 3 3" xfId="22808"/>
    <cellStyle name="표준 217 4" xfId="9189"/>
    <cellStyle name="표준 217 5" xfId="10855"/>
    <cellStyle name="표준 218" xfId="1474"/>
    <cellStyle name="표준 218 2" xfId="6487"/>
    <cellStyle name="표준 218 3" xfId="4797"/>
    <cellStyle name="표준 218 3 2" xfId="18440"/>
    <cellStyle name="표준 218 3 3" xfId="22809"/>
    <cellStyle name="표준 218 4" xfId="9190"/>
    <cellStyle name="표준 218 5" xfId="10856"/>
    <cellStyle name="표준 219" xfId="1475"/>
    <cellStyle name="표준 219 2" xfId="6488"/>
    <cellStyle name="표준 219 3" xfId="4798"/>
    <cellStyle name="표준 219 3 2" xfId="18441"/>
    <cellStyle name="표준 219 3 3" xfId="22810"/>
    <cellStyle name="표준 219 4" xfId="9191"/>
    <cellStyle name="표준 219 5" xfId="10857"/>
    <cellStyle name="표준 22" xfId="391"/>
    <cellStyle name="표준 22 2" xfId="392"/>
    <cellStyle name="표준 22 2 2" xfId="5412"/>
    <cellStyle name="표준 22 2 3" xfId="4800"/>
    <cellStyle name="표준 22 2 3 2" xfId="18443"/>
    <cellStyle name="표준 22 2 3 3" xfId="22812"/>
    <cellStyle name="표준 22 2 4" xfId="8116"/>
    <cellStyle name="표준 22 2 5" xfId="10562"/>
    <cellStyle name="표준 22 3" xfId="5411"/>
    <cellStyle name="표준 22 3 2" xfId="13908"/>
    <cellStyle name="표준 22 4" xfId="4799"/>
    <cellStyle name="표준 22 4 2" xfId="18442"/>
    <cellStyle name="표준 22 4 3" xfId="22811"/>
    <cellStyle name="표준 22 5" xfId="8115"/>
    <cellStyle name="표준 22 6" xfId="10561"/>
    <cellStyle name="표준 220" xfId="1476"/>
    <cellStyle name="표준 220 2" xfId="6489"/>
    <cellStyle name="표준 220 3" xfId="4801"/>
    <cellStyle name="표준 220 3 2" xfId="18444"/>
    <cellStyle name="표준 220 3 3" xfId="22813"/>
    <cellStyle name="표준 220 4" xfId="9192"/>
    <cellStyle name="표준 220 5" xfId="10858"/>
    <cellStyle name="표준 221" xfId="1477"/>
    <cellStyle name="표준 221 2" xfId="6490"/>
    <cellStyle name="표준 221 3" xfId="4802"/>
    <cellStyle name="표준 221 3 2" xfId="18445"/>
    <cellStyle name="표준 221 3 3" xfId="22814"/>
    <cellStyle name="표준 221 4" xfId="9193"/>
    <cellStyle name="표준 221 5" xfId="10859"/>
    <cellStyle name="표준 222" xfId="1478"/>
    <cellStyle name="표준 222 2" xfId="6491"/>
    <cellStyle name="표준 222 3" xfId="4803"/>
    <cellStyle name="표준 222 3 2" xfId="18446"/>
    <cellStyle name="표준 222 3 3" xfId="22815"/>
    <cellStyle name="표준 222 4" xfId="9194"/>
    <cellStyle name="표준 222 5" xfId="10860"/>
    <cellStyle name="표준 223" xfId="1479"/>
    <cellStyle name="표준 223 2" xfId="6492"/>
    <cellStyle name="표준 223 3" xfId="4804"/>
    <cellStyle name="표준 223 3 2" xfId="18447"/>
    <cellStyle name="표준 223 3 3" xfId="22816"/>
    <cellStyle name="표준 223 4" xfId="9195"/>
    <cellStyle name="표준 223 5" xfId="10861"/>
    <cellStyle name="표준 224" xfId="1480"/>
    <cellStyle name="표준 224 2" xfId="6493"/>
    <cellStyle name="표준 224 3" xfId="4805"/>
    <cellStyle name="표준 224 3 2" xfId="18448"/>
    <cellStyle name="표준 224 3 3" xfId="22817"/>
    <cellStyle name="표준 224 4" xfId="9196"/>
    <cellStyle name="표준 224 5" xfId="10862"/>
    <cellStyle name="표준 225" xfId="1481"/>
    <cellStyle name="표준 225 2" xfId="6494"/>
    <cellStyle name="표준 225 3" xfId="4806"/>
    <cellStyle name="표준 225 3 2" xfId="18449"/>
    <cellStyle name="표준 225 3 3" xfId="22818"/>
    <cellStyle name="표준 225 4" xfId="9197"/>
    <cellStyle name="표준 225 5" xfId="10863"/>
    <cellStyle name="표준 226" xfId="1482"/>
    <cellStyle name="표준 226 2" xfId="6495"/>
    <cellStyle name="표준 226 3" xfId="4807"/>
    <cellStyle name="표준 226 3 2" xfId="18450"/>
    <cellStyle name="표준 226 3 3" xfId="22819"/>
    <cellStyle name="표준 226 4" xfId="9198"/>
    <cellStyle name="표준 226 5" xfId="10864"/>
    <cellStyle name="표준 227" xfId="1483"/>
    <cellStyle name="표준 227 2" xfId="6496"/>
    <cellStyle name="표준 227 3" xfId="4808"/>
    <cellStyle name="표준 227 3 2" xfId="18451"/>
    <cellStyle name="표준 227 3 3" xfId="22820"/>
    <cellStyle name="표준 227 4" xfId="9199"/>
    <cellStyle name="표준 227 5" xfId="10865"/>
    <cellStyle name="표준 228" xfId="1484"/>
    <cellStyle name="표준 228 2" xfId="6497"/>
    <cellStyle name="표준 228 3" xfId="4809"/>
    <cellStyle name="표준 228 3 2" xfId="18452"/>
    <cellStyle name="표준 228 3 3" xfId="22821"/>
    <cellStyle name="표준 228 4" xfId="9200"/>
    <cellStyle name="표준 228 5" xfId="10866"/>
    <cellStyle name="표준 229" xfId="1485"/>
    <cellStyle name="표준 229 2" xfId="6498"/>
    <cellStyle name="표준 229 3" xfId="4810"/>
    <cellStyle name="표준 229 3 2" xfId="18453"/>
    <cellStyle name="표준 229 3 3" xfId="22822"/>
    <cellStyle name="표준 229 4" xfId="9201"/>
    <cellStyle name="표준 229 5" xfId="10867"/>
    <cellStyle name="표준 23" xfId="393"/>
    <cellStyle name="표준 23 2" xfId="394"/>
    <cellStyle name="표준 23 2 2" xfId="5414"/>
    <cellStyle name="표준 23 2 3" xfId="4812"/>
    <cellStyle name="표준 23 2 3 2" xfId="18455"/>
    <cellStyle name="표준 23 2 3 3" xfId="22824"/>
    <cellStyle name="표준 23 2 4" xfId="8118"/>
    <cellStyle name="표준 23 2 5" xfId="10564"/>
    <cellStyle name="표준 23 3" xfId="5413"/>
    <cellStyle name="표준 23 3 2" xfId="13909"/>
    <cellStyle name="표준 23 4" xfId="4811"/>
    <cellStyle name="표준 23 4 2" xfId="18454"/>
    <cellStyle name="표준 23 4 3" xfId="22823"/>
    <cellStyle name="표준 23 5" xfId="8117"/>
    <cellStyle name="표준 23 6" xfId="10563"/>
    <cellStyle name="표준 230" xfId="1486"/>
    <cellStyle name="표준 230 2" xfId="6499"/>
    <cellStyle name="표준 230 3" xfId="4813"/>
    <cellStyle name="표준 230 3 2" xfId="18456"/>
    <cellStyle name="표준 230 3 3" xfId="22825"/>
    <cellStyle name="표준 230 4" xfId="9202"/>
    <cellStyle name="표준 230 5" xfId="10868"/>
    <cellStyle name="표준 231" xfId="1487"/>
    <cellStyle name="표준 231 2" xfId="6500"/>
    <cellStyle name="표준 231 3" xfId="4814"/>
    <cellStyle name="표준 231 3 2" xfId="18457"/>
    <cellStyle name="표준 231 3 3" xfId="22826"/>
    <cellStyle name="표준 231 4" xfId="9203"/>
    <cellStyle name="표준 231 5" xfId="10869"/>
    <cellStyle name="표준 232" xfId="1488"/>
    <cellStyle name="표준 232 2" xfId="6501"/>
    <cellStyle name="표준 232 3" xfId="4815"/>
    <cellStyle name="표준 232 3 2" xfId="18458"/>
    <cellStyle name="표준 232 3 3" xfId="22827"/>
    <cellStyle name="표준 232 4" xfId="9204"/>
    <cellStyle name="표준 232 5" xfId="10870"/>
    <cellStyle name="표준 233" xfId="1489"/>
    <cellStyle name="표준 233 2" xfId="6502"/>
    <cellStyle name="표준 233 3" xfId="4816"/>
    <cellStyle name="표준 233 3 2" xfId="18459"/>
    <cellStyle name="표준 233 3 3" xfId="22828"/>
    <cellStyle name="표준 233 4" xfId="9205"/>
    <cellStyle name="표준 233 5" xfId="10871"/>
    <cellStyle name="표준 234" xfId="1920"/>
    <cellStyle name="표준 234 10" xfId="42494"/>
    <cellStyle name="표준 234 2" xfId="2398"/>
    <cellStyle name="표준 234 2 2" xfId="7254"/>
    <cellStyle name="표준 234 2 2 2" xfId="30651"/>
    <cellStyle name="표준 234 2 3" xfId="4818"/>
    <cellStyle name="표준 234 2 3 2" xfId="18461"/>
    <cellStyle name="표준 234 2 3 2 2" xfId="35248"/>
    <cellStyle name="표준 234 2 3 3" xfId="22830"/>
    <cellStyle name="표준 234 2 3 3 2" xfId="38336"/>
    <cellStyle name="표준 234 2 3 4" xfId="29743"/>
    <cellStyle name="표준 234 2 4" xfId="9950"/>
    <cellStyle name="표준 234 2 4 2" xfId="32068"/>
    <cellStyle name="표준 234 2 5" xfId="15447"/>
    <cellStyle name="표준 234 2 5 2" xfId="33245"/>
    <cellStyle name="표준 234 2 6" xfId="28339"/>
    <cellStyle name="표준 234 3" xfId="6781"/>
    <cellStyle name="표준 234 3 2" xfId="30398"/>
    <cellStyle name="표준 234 4" xfId="4817"/>
    <cellStyle name="표준 234 4 2" xfId="18460"/>
    <cellStyle name="표준 234 4 2 2" xfId="35247"/>
    <cellStyle name="표준 234 4 3" xfId="22829"/>
    <cellStyle name="표준 234 4 3 2" xfId="38335"/>
    <cellStyle name="표준 234 4 4" xfId="29742"/>
    <cellStyle name="표준 234 5" xfId="9477"/>
    <cellStyle name="표준 234 5 2" xfId="31815"/>
    <cellStyle name="표준 234 6" xfId="10872"/>
    <cellStyle name="표준 234 7" xfId="14980"/>
    <cellStyle name="표준 234 7 2" xfId="32996"/>
    <cellStyle name="표준 234 8" xfId="26292"/>
    <cellStyle name="표준 234 8 2" xfId="41519"/>
    <cellStyle name="표준 234 9" xfId="27346"/>
    <cellStyle name="표준 234 9 2" xfId="28082"/>
    <cellStyle name="표준 235" xfId="1971"/>
    <cellStyle name="표준 235 2" xfId="6831"/>
    <cellStyle name="표준 235 2 2" xfId="30402"/>
    <cellStyle name="표준 235 3" xfId="4819"/>
    <cellStyle name="표준 235 3 2" xfId="18462"/>
    <cellStyle name="표준 235 3 2 2" xfId="35249"/>
    <cellStyle name="표준 235 3 3" xfId="22831"/>
    <cellStyle name="표준 235 3 3 2" xfId="38337"/>
    <cellStyle name="표준 235 3 4" xfId="29744"/>
    <cellStyle name="표준 235 4" xfId="9527"/>
    <cellStyle name="표준 235 4 2" xfId="31819"/>
    <cellStyle name="표준 235 5" xfId="10873"/>
    <cellStyle name="표준 235 6" xfId="15035"/>
    <cellStyle name="표준 235 6 2" xfId="33004"/>
    <cellStyle name="표준 235 7" xfId="26296"/>
    <cellStyle name="표준 235 7 2" xfId="41523"/>
    <cellStyle name="표준 235 8" xfId="28086"/>
    <cellStyle name="표준 235 9" xfId="42094"/>
    <cellStyle name="표준 236" xfId="2367"/>
    <cellStyle name="표준 236 2" xfId="7223"/>
    <cellStyle name="표준 236 3" xfId="4820"/>
    <cellStyle name="표준 236 3 2" xfId="18463"/>
    <cellStyle name="표준 236 3 3" xfId="22832"/>
    <cellStyle name="표준 236 4" xfId="9919"/>
    <cellStyle name="표준 236 5" xfId="10874"/>
    <cellStyle name="표준 236 6" xfId="15416"/>
    <cellStyle name="표준 237" xfId="5077"/>
    <cellStyle name="표준 237 2" xfId="10875"/>
    <cellStyle name="표준 237 3" xfId="29745"/>
    <cellStyle name="표준 238" xfId="6154"/>
    <cellStyle name="표준 238 2" xfId="10876"/>
    <cellStyle name="표준 238 3" xfId="30177"/>
    <cellStyle name="표준 239" xfId="7777"/>
    <cellStyle name="표준 239 2" xfId="10893"/>
    <cellStyle name="표준 239 3" xfId="31162"/>
    <cellStyle name="표준 24" xfId="395"/>
    <cellStyle name="표준 24 2" xfId="396"/>
    <cellStyle name="표준 24 2 2" xfId="5416"/>
    <cellStyle name="표준 24 2 3" xfId="4822"/>
    <cellStyle name="표준 24 2 3 2" xfId="18465"/>
    <cellStyle name="표준 24 2 3 3" xfId="22834"/>
    <cellStyle name="표준 24 2 4" xfId="8120"/>
    <cellStyle name="표준 24 2 5" xfId="10566"/>
    <cellStyle name="표준 24 3" xfId="5415"/>
    <cellStyle name="표준 24 3 2" xfId="13910"/>
    <cellStyle name="표준 24 4" xfId="4821"/>
    <cellStyle name="표준 24 4 2" xfId="18464"/>
    <cellStyle name="표준 24 4 3" xfId="22833"/>
    <cellStyle name="표준 24 5" xfId="8119"/>
    <cellStyle name="표준 24 6" xfId="10565"/>
    <cellStyle name="표준 240" xfId="7774"/>
    <cellStyle name="표준 240 2" xfId="10900"/>
    <cellStyle name="표준 240 3" xfId="31161"/>
    <cellStyle name="표준 241" xfId="2909"/>
    <cellStyle name="표준 241 2" xfId="10901"/>
    <cellStyle name="표준 241 3" xfId="16560"/>
    <cellStyle name="표준 241 3 2" xfId="34356"/>
    <cellStyle name="표준 241 4" xfId="20929"/>
    <cellStyle name="표준 241 4 2" xfId="37443"/>
    <cellStyle name="표준 241 5" xfId="28849"/>
    <cellStyle name="표준 242" xfId="7780"/>
    <cellStyle name="표준 242 2" xfId="10902"/>
    <cellStyle name="표준 242 3" xfId="31163"/>
    <cellStyle name="표준 243" xfId="3351"/>
    <cellStyle name="표준 243 2" xfId="10903"/>
    <cellStyle name="표준 243 3" xfId="28855"/>
    <cellStyle name="표준 244" xfId="10904"/>
    <cellStyle name="표준 245" xfId="10905"/>
    <cellStyle name="표준 246" xfId="10906"/>
    <cellStyle name="표준 247" xfId="10907"/>
    <cellStyle name="표준 248" xfId="10908"/>
    <cellStyle name="표준 249" xfId="10909"/>
    <cellStyle name="표준 25" xfId="397"/>
    <cellStyle name="표준 25 2" xfId="398"/>
    <cellStyle name="표준 25 2 2" xfId="5418"/>
    <cellStyle name="표준 25 2 3" xfId="4824"/>
    <cellStyle name="표준 25 2 3 2" xfId="18467"/>
    <cellStyle name="표준 25 2 3 3" xfId="22836"/>
    <cellStyle name="표준 25 2 4" xfId="8122"/>
    <cellStyle name="표준 25 2 5" xfId="10568"/>
    <cellStyle name="표준 25 3" xfId="5417"/>
    <cellStyle name="표준 25 3 2" xfId="13911"/>
    <cellStyle name="표준 25 4" xfId="4823"/>
    <cellStyle name="표준 25 4 2" xfId="18466"/>
    <cellStyle name="표준 25 4 3" xfId="22835"/>
    <cellStyle name="표준 25 5" xfId="8121"/>
    <cellStyle name="표준 25 6" xfId="10567"/>
    <cellStyle name="표준 250" xfId="10910"/>
    <cellStyle name="표준 251" xfId="10911"/>
    <cellStyle name="표준 252" xfId="10912"/>
    <cellStyle name="표준 253" xfId="10913"/>
    <cellStyle name="표준 254" xfId="10914"/>
    <cellStyle name="표준 255" xfId="10915"/>
    <cellStyle name="표준 256" xfId="10916"/>
    <cellStyle name="표준 257" xfId="10917"/>
    <cellStyle name="표준 258" xfId="10918"/>
    <cellStyle name="표준 259" xfId="10919"/>
    <cellStyle name="표준 26" xfId="399"/>
    <cellStyle name="표준 26 2" xfId="400"/>
    <cellStyle name="표준 26 2 2" xfId="401"/>
    <cellStyle name="표준 26 2 2 2" xfId="5421"/>
    <cellStyle name="표준 26 2 2 3" xfId="4827"/>
    <cellStyle name="표준 26 2 2 3 2" xfId="18470"/>
    <cellStyle name="표준 26 2 2 3 3" xfId="22839"/>
    <cellStyle name="표준 26 2 2 4" xfId="8125"/>
    <cellStyle name="표준 26 2 2 5" xfId="10571"/>
    <cellStyle name="표준 26 2 3" xfId="5420"/>
    <cellStyle name="표준 26 2 4" xfId="4826"/>
    <cellStyle name="표준 26 2 4 2" xfId="18469"/>
    <cellStyle name="표준 26 2 4 3" xfId="22838"/>
    <cellStyle name="표준 26 2 5" xfId="8124"/>
    <cellStyle name="표준 26 2 6" xfId="10570"/>
    <cellStyle name="표준 26 3" xfId="5419"/>
    <cellStyle name="표준 26 3 2" xfId="13912"/>
    <cellStyle name="표준 26 4" xfId="4825"/>
    <cellStyle name="표준 26 4 2" xfId="18468"/>
    <cellStyle name="표준 26 4 3" xfId="22837"/>
    <cellStyle name="표준 26 5" xfId="8123"/>
    <cellStyle name="표준 26 6" xfId="10569"/>
    <cellStyle name="표준 260" xfId="10920"/>
    <cellStyle name="표준 261" xfId="10921"/>
    <cellStyle name="표준 262" xfId="1503"/>
    <cellStyle name="표준 262 2" xfId="6516"/>
    <cellStyle name="표준 262 3" xfId="2925"/>
    <cellStyle name="표준 262 3 2" xfId="16576"/>
    <cellStyle name="표준 262 3 3" xfId="20945"/>
    <cellStyle name="표준 262 4" xfId="9219"/>
    <cellStyle name="표준 262 5" xfId="10922"/>
    <cellStyle name="표준 262 6" xfId="27882"/>
    <cellStyle name="표준 263" xfId="10923"/>
    <cellStyle name="표준 264" xfId="9967"/>
    <cellStyle name="표준 265" xfId="1504"/>
    <cellStyle name="표준 265 2" xfId="6517"/>
    <cellStyle name="표준 265 3" xfId="4828"/>
    <cellStyle name="표준 265 3 2" xfId="18471"/>
    <cellStyle name="표준 265 3 3" xfId="22840"/>
    <cellStyle name="표준 265 4" xfId="9220"/>
    <cellStyle name="표준 265 5" xfId="10924"/>
    <cellStyle name="표준 265 6" xfId="27883"/>
    <cellStyle name="표준 266" xfId="10925"/>
    <cellStyle name="표준 267" xfId="10926"/>
    <cellStyle name="표준 268" xfId="10927"/>
    <cellStyle name="표준 269" xfId="1698"/>
    <cellStyle name="표준 269 2" xfId="6577"/>
    <cellStyle name="표준 269 3" xfId="4829"/>
    <cellStyle name="표준 269 3 2" xfId="18472"/>
    <cellStyle name="표준 269 3 3" xfId="22841"/>
    <cellStyle name="표준 269 4" xfId="9273"/>
    <cellStyle name="표준 269 5" xfId="10928"/>
    <cellStyle name="표준 27" xfId="402"/>
    <cellStyle name="표준 27 2" xfId="403"/>
    <cellStyle name="표준 27 2 2" xfId="5423"/>
    <cellStyle name="표준 27 2 3" xfId="4831"/>
    <cellStyle name="표준 27 2 3 2" xfId="18474"/>
    <cellStyle name="표준 27 2 3 3" xfId="22843"/>
    <cellStyle name="표준 27 2 4" xfId="8127"/>
    <cellStyle name="표준 27 2 5" xfId="10573"/>
    <cellStyle name="표준 27 3" xfId="5422"/>
    <cellStyle name="표준 27 3 2" xfId="13913"/>
    <cellStyle name="표준 27 4" xfId="4830"/>
    <cellStyle name="표준 27 4 2" xfId="18473"/>
    <cellStyle name="표준 27 4 3" xfId="22842"/>
    <cellStyle name="표준 27 5" xfId="8126"/>
    <cellStyle name="표준 27 6" xfId="10572"/>
    <cellStyle name="표준 270" xfId="10929"/>
    <cellStyle name="표준 271" xfId="10930"/>
    <cellStyle name="표준 272" xfId="10931"/>
    <cellStyle name="표준 273" xfId="10932"/>
    <cellStyle name="표준 274" xfId="10933"/>
    <cellStyle name="표준 275" xfId="1505"/>
    <cellStyle name="표준 275 2" xfId="6518"/>
    <cellStyle name="표준 275 3" xfId="4832"/>
    <cellStyle name="표준 275 3 2" xfId="18475"/>
    <cellStyle name="표준 275 3 3" xfId="22844"/>
    <cellStyle name="표준 275 4" xfId="9221"/>
    <cellStyle name="표준 275 5" xfId="10934"/>
    <cellStyle name="표준 276" xfId="10935"/>
    <cellStyle name="표준 277" xfId="10936"/>
    <cellStyle name="표준 278" xfId="10937"/>
    <cellStyle name="표준 279" xfId="10938"/>
    <cellStyle name="표준 28" xfId="404"/>
    <cellStyle name="표준 28 2" xfId="405"/>
    <cellStyle name="표준 28 2 2" xfId="5425"/>
    <cellStyle name="표준 28 2 3" xfId="4834"/>
    <cellStyle name="표준 28 2 3 2" xfId="18477"/>
    <cellStyle name="표준 28 2 3 3" xfId="22846"/>
    <cellStyle name="표준 28 2 4" xfId="8129"/>
    <cellStyle name="표준 28 2 5" xfId="10575"/>
    <cellStyle name="표준 28 3" xfId="5424"/>
    <cellStyle name="표준 28 3 2" xfId="13914"/>
    <cellStyle name="표준 28 4" xfId="4833"/>
    <cellStyle name="표준 28 4 2" xfId="18476"/>
    <cellStyle name="표준 28 4 3" xfId="22845"/>
    <cellStyle name="표준 28 5" xfId="8128"/>
    <cellStyle name="표준 28 6" xfId="10574"/>
    <cellStyle name="표준 280" xfId="10939"/>
    <cellStyle name="표준 281" xfId="10940"/>
    <cellStyle name="표준 282" xfId="10941"/>
    <cellStyle name="표준 283" xfId="10942"/>
    <cellStyle name="표준 284" xfId="10943"/>
    <cellStyle name="표준 285" xfId="10944"/>
    <cellStyle name="표준 286" xfId="10945"/>
    <cellStyle name="표준 287" xfId="10946"/>
    <cellStyle name="표준 288" xfId="13961"/>
    <cellStyle name="표준 289" xfId="13962"/>
    <cellStyle name="표준 29" xfId="406"/>
    <cellStyle name="표준 29 2" xfId="407"/>
    <cellStyle name="표준 29 2 2" xfId="5427"/>
    <cellStyle name="표준 29 2 3" xfId="4836"/>
    <cellStyle name="표준 29 2 3 2" xfId="18479"/>
    <cellStyle name="표준 29 2 3 3" xfId="22848"/>
    <cellStyle name="표준 29 2 4" xfId="8131"/>
    <cellStyle name="표준 29 2 5" xfId="10577"/>
    <cellStyle name="표준 29 3" xfId="5426"/>
    <cellStyle name="표준 29 3 2" xfId="13915"/>
    <cellStyle name="표준 29 4" xfId="4835"/>
    <cellStyle name="표준 29 4 2" xfId="18478"/>
    <cellStyle name="표준 29 4 3" xfId="22847"/>
    <cellStyle name="표준 29 5" xfId="8130"/>
    <cellStyle name="표준 29 6" xfId="10576"/>
    <cellStyle name="표준 290" xfId="13963"/>
    <cellStyle name="표준 291" xfId="13964"/>
    <cellStyle name="표준 292" xfId="13965"/>
    <cellStyle name="표준 293" xfId="13966"/>
    <cellStyle name="표준 294" xfId="13967"/>
    <cellStyle name="표준 295" xfId="13968"/>
    <cellStyle name="표준 296" xfId="13969"/>
    <cellStyle name="표준 297" xfId="9968"/>
    <cellStyle name="표준 297 2" xfId="32085"/>
    <cellStyle name="표준 298" xfId="13970"/>
    <cellStyle name="표준 298 2" xfId="32339"/>
    <cellStyle name="표준 299" xfId="19839"/>
    <cellStyle name="표준 299 2" xfId="36360"/>
    <cellStyle name="표준 3" xfId="9"/>
    <cellStyle name="표준 3 10" xfId="10578"/>
    <cellStyle name="표준 3 11" xfId="43153"/>
    <cellStyle name="표준 3 2" xfId="408"/>
    <cellStyle name="표준 3 2 2" xfId="5428"/>
    <cellStyle name="표준 3 2 3" xfId="4837"/>
    <cellStyle name="표준 3 2 3 2" xfId="18480"/>
    <cellStyle name="표준 3 2 3 3" xfId="22849"/>
    <cellStyle name="표준 3 2 4" xfId="8132"/>
    <cellStyle name="표준 3 2 5" xfId="10579"/>
    <cellStyle name="표준 3 3" xfId="19"/>
    <cellStyle name="표준 3 3 2" xfId="5089"/>
    <cellStyle name="표준 3 3 3" xfId="4838"/>
    <cellStyle name="표준 3 3 3 2" xfId="18481"/>
    <cellStyle name="표준 3 3 3 3" xfId="22850"/>
    <cellStyle name="표준 3 3 4" xfId="7793"/>
    <cellStyle name="표준 3 3 5" xfId="10580"/>
    <cellStyle name="표준 3 4" xfId="580"/>
    <cellStyle name="표준 3 4 2" xfId="2063"/>
    <cellStyle name="표준 3 4 2 2" xfId="6923"/>
    <cellStyle name="표준 3 4 2 3" xfId="4840"/>
    <cellStyle name="표준 3 4 2 3 2" xfId="18483"/>
    <cellStyle name="표준 3 4 2 3 3" xfId="22852"/>
    <cellStyle name="표준 3 4 2 4" xfId="9619"/>
    <cellStyle name="표준 3 4 2 5" xfId="15119"/>
    <cellStyle name="표준 3 4 3" xfId="1965"/>
    <cellStyle name="표준 3 4 3 2" xfId="6826"/>
    <cellStyle name="표준 3 4 3 3" xfId="4841"/>
    <cellStyle name="표준 3 4 3 3 2" xfId="18484"/>
    <cellStyle name="표준 3 4 3 3 3" xfId="22853"/>
    <cellStyle name="표준 3 4 3 4" xfId="9522"/>
    <cellStyle name="표준 3 4 3 5" xfId="15030"/>
    <cellStyle name="표준 3 4 4" xfId="5599"/>
    <cellStyle name="표준 3 4 5" xfId="4839"/>
    <cellStyle name="표준 3 4 5 2" xfId="18482"/>
    <cellStyle name="표준 3 4 5 3" xfId="22851"/>
    <cellStyle name="표준 3 4 6" xfId="8303"/>
    <cellStyle name="표준 3 4 7" xfId="10581"/>
    <cellStyle name="표준 3 5" xfId="820"/>
    <cellStyle name="표준 3 5 2" xfId="5839"/>
    <cellStyle name="표준 3 5 3" xfId="4842"/>
    <cellStyle name="표준 3 5 3 2" xfId="18485"/>
    <cellStyle name="표준 3 5 3 3" xfId="22854"/>
    <cellStyle name="표준 3 5 4" xfId="8543"/>
    <cellStyle name="표준 3 5 5" xfId="14249"/>
    <cellStyle name="표준 3 6" xfId="1142"/>
    <cellStyle name="표준 3 6 2" xfId="6158"/>
    <cellStyle name="표준 3 6 3" xfId="4843"/>
    <cellStyle name="표준 3 6 3 2" xfId="18486"/>
    <cellStyle name="표준 3 6 3 3" xfId="22855"/>
    <cellStyle name="표준 3 6 4" xfId="8861"/>
    <cellStyle name="표준 3 6 5" xfId="14515"/>
    <cellStyle name="표준 3 7" xfId="5082"/>
    <cellStyle name="표준 3 8" xfId="2921"/>
    <cellStyle name="표준 3 8 2" xfId="16572"/>
    <cellStyle name="표준 3 8 3" xfId="20941"/>
    <cellStyle name="표준 3 9" xfId="7786"/>
    <cellStyle name="표준 30" xfId="409"/>
    <cellStyle name="표준 30 2" xfId="410"/>
    <cellStyle name="표준 30 2 2" xfId="5430"/>
    <cellStyle name="표준 30 2 3" xfId="4845"/>
    <cellStyle name="표준 30 2 3 2" xfId="18488"/>
    <cellStyle name="표준 30 2 3 3" xfId="22857"/>
    <cellStyle name="표준 30 2 4" xfId="8134"/>
    <cellStyle name="표준 30 2 5" xfId="10583"/>
    <cellStyle name="표준 30 3" xfId="5429"/>
    <cellStyle name="표준 30 3 2" xfId="13916"/>
    <cellStyle name="표준 30 4" xfId="4844"/>
    <cellStyle name="표준 30 4 2" xfId="18487"/>
    <cellStyle name="표준 30 4 3" xfId="22856"/>
    <cellStyle name="표준 30 5" xfId="8133"/>
    <cellStyle name="표준 30 6" xfId="10582"/>
    <cellStyle name="표준 300" xfId="19238"/>
    <cellStyle name="표준 300 2" xfId="35766"/>
    <cellStyle name="표준 301" xfId="25737"/>
    <cellStyle name="표준 301 2" xfId="40971"/>
    <cellStyle name="표준 302" xfId="26521"/>
    <cellStyle name="표준 302 2" xfId="41748"/>
    <cellStyle name="표준 303" xfId="26522"/>
    <cellStyle name="표준 303 2" xfId="41749"/>
    <cellStyle name="표준 304" xfId="26523"/>
    <cellStyle name="표준 304 2" xfId="41750"/>
    <cellStyle name="표준 305" xfId="27415"/>
    <cellStyle name="표준 306" xfId="27411"/>
    <cellStyle name="표준 307" xfId="43024"/>
    <cellStyle name="표준 308" xfId="43212"/>
    <cellStyle name="표준 31" xfId="411"/>
    <cellStyle name="표준 31 2" xfId="5431"/>
    <cellStyle name="표준 31 2 2" xfId="13917"/>
    <cellStyle name="표준 31 3" xfId="4846"/>
    <cellStyle name="표준 31 3 2" xfId="18489"/>
    <cellStyle name="표준 31 3 3" xfId="22858"/>
    <cellStyle name="표준 31 4" xfId="8135"/>
    <cellStyle name="표준 31 5" xfId="10584"/>
    <cellStyle name="표준 32" xfId="412"/>
    <cellStyle name="표준 32 2" xfId="5432"/>
    <cellStyle name="표준 32 2 2" xfId="13918"/>
    <cellStyle name="표준 32 3" xfId="4847"/>
    <cellStyle name="표준 32 3 2" xfId="18490"/>
    <cellStyle name="표준 32 3 3" xfId="22859"/>
    <cellStyle name="표준 32 4" xfId="8136"/>
    <cellStyle name="표준 32 5" xfId="10585"/>
    <cellStyle name="표준 33" xfId="413"/>
    <cellStyle name="표준 33 2" xfId="5433"/>
    <cellStyle name="표준 33 2 2" xfId="13919"/>
    <cellStyle name="표준 33 3" xfId="4848"/>
    <cellStyle name="표준 33 3 2" xfId="18491"/>
    <cellStyle name="표준 33 3 3" xfId="22860"/>
    <cellStyle name="표준 33 4" xfId="8137"/>
    <cellStyle name="표준 33 5" xfId="10586"/>
    <cellStyle name="표준 34" xfId="414"/>
    <cellStyle name="표준 34 2" xfId="415"/>
    <cellStyle name="표준 34 2 2" xfId="5435"/>
    <cellStyle name="표준 34 2 3" xfId="4850"/>
    <cellStyle name="표준 34 2 3 2" xfId="18493"/>
    <cellStyle name="표준 34 2 3 3" xfId="22862"/>
    <cellStyle name="표준 34 2 4" xfId="8139"/>
    <cellStyle name="표준 34 2 5" xfId="10588"/>
    <cellStyle name="표준 34 3" xfId="5434"/>
    <cellStyle name="표준 34 3 2" xfId="13920"/>
    <cellStyle name="표준 34 4" xfId="4849"/>
    <cellStyle name="표준 34 4 2" xfId="18492"/>
    <cellStyle name="표준 34 4 3" xfId="22861"/>
    <cellStyle name="표준 34 5" xfId="8138"/>
    <cellStyle name="표준 34 6" xfId="10587"/>
    <cellStyle name="표준 35" xfId="416"/>
    <cellStyle name="표준 35 2" xfId="417"/>
    <cellStyle name="표준 35 2 2" xfId="5437"/>
    <cellStyle name="표준 35 2 3" xfId="4852"/>
    <cellStyle name="표준 35 2 3 2" xfId="18495"/>
    <cellStyle name="표준 35 2 3 3" xfId="22864"/>
    <cellStyle name="표준 35 2 4" xfId="8141"/>
    <cellStyle name="표준 35 2 5" xfId="10590"/>
    <cellStyle name="표준 35 3" xfId="5436"/>
    <cellStyle name="표준 35 3 2" xfId="13921"/>
    <cellStyle name="표준 35 4" xfId="4851"/>
    <cellStyle name="표준 35 4 2" xfId="18494"/>
    <cellStyle name="표준 35 4 3" xfId="22863"/>
    <cellStyle name="표준 35 5" xfId="8140"/>
    <cellStyle name="표준 35 6" xfId="10589"/>
    <cellStyle name="표준 36" xfId="418"/>
    <cellStyle name="표준 36 2" xfId="419"/>
    <cellStyle name="표준 36 2 2" xfId="5439"/>
    <cellStyle name="표준 36 2 3" xfId="4854"/>
    <cellStyle name="표준 36 2 3 2" xfId="18497"/>
    <cellStyle name="표준 36 2 3 3" xfId="22866"/>
    <cellStyle name="표준 36 2 4" xfId="8143"/>
    <cellStyle name="표준 36 2 5" xfId="10592"/>
    <cellStyle name="표준 36 3" xfId="5438"/>
    <cellStyle name="표준 36 3 2" xfId="13922"/>
    <cellStyle name="표준 36 4" xfId="4853"/>
    <cellStyle name="표준 36 4 2" xfId="18496"/>
    <cellStyle name="표준 36 4 3" xfId="22865"/>
    <cellStyle name="표준 36 5" xfId="8142"/>
    <cellStyle name="표준 36 6" xfId="10591"/>
    <cellStyle name="표준 37" xfId="420"/>
    <cellStyle name="표준 37 2" xfId="421"/>
    <cellStyle name="표준 37 2 2" xfId="5441"/>
    <cellStyle name="표준 37 2 3" xfId="4856"/>
    <cellStyle name="표준 37 2 3 2" xfId="18499"/>
    <cellStyle name="표준 37 2 3 3" xfId="22868"/>
    <cellStyle name="표준 37 2 4" xfId="8145"/>
    <cellStyle name="표준 37 2 5" xfId="10594"/>
    <cellStyle name="표준 37 3" xfId="713"/>
    <cellStyle name="표준 37 3 2" xfId="5732"/>
    <cellStyle name="표준 37 3 3" xfId="4857"/>
    <cellStyle name="표준 37 3 3 2" xfId="18500"/>
    <cellStyle name="표준 37 3 3 3" xfId="22869"/>
    <cellStyle name="표준 37 3 4" xfId="8436"/>
    <cellStyle name="표준 37 3 5" xfId="10595"/>
    <cellStyle name="표준 37 4" xfId="712"/>
    <cellStyle name="표준 37 4 2" xfId="5731"/>
    <cellStyle name="표준 37 4 3" xfId="4858"/>
    <cellStyle name="표준 37 4 3 2" xfId="18501"/>
    <cellStyle name="표준 37 4 3 3" xfId="22870"/>
    <cellStyle name="표준 37 4 4" xfId="8435"/>
    <cellStyle name="표준 37 4 5" xfId="10596"/>
    <cellStyle name="표준 37 5" xfId="5440"/>
    <cellStyle name="표준 37 5 2" xfId="13923"/>
    <cellStyle name="표준 37 6" xfId="4855"/>
    <cellStyle name="표준 37 6 2" xfId="18498"/>
    <cellStyle name="표준 37 6 3" xfId="22867"/>
    <cellStyle name="표준 37 7" xfId="8144"/>
    <cellStyle name="표준 37 8" xfId="10593"/>
    <cellStyle name="표준 38" xfId="422"/>
    <cellStyle name="표준 38 2" xfId="423"/>
    <cellStyle name="표준 38 2 2" xfId="5443"/>
    <cellStyle name="표준 38 2 3" xfId="4860"/>
    <cellStyle name="표준 38 2 3 2" xfId="18503"/>
    <cellStyle name="표준 38 2 3 3" xfId="22872"/>
    <cellStyle name="표준 38 2 4" xfId="8147"/>
    <cellStyle name="표준 38 2 5" xfId="10598"/>
    <cellStyle name="표준 38 3" xfId="424"/>
    <cellStyle name="표준 38 3 2" xfId="5444"/>
    <cellStyle name="표준 38 3 3" xfId="4861"/>
    <cellStyle name="표준 38 3 3 2" xfId="18504"/>
    <cellStyle name="표준 38 3 3 3" xfId="22873"/>
    <cellStyle name="표준 38 3 4" xfId="8148"/>
    <cellStyle name="표준 38 3 5" xfId="10599"/>
    <cellStyle name="표준 38 4" xfId="715"/>
    <cellStyle name="표준 38 4 2" xfId="5734"/>
    <cellStyle name="표준 38 4 3" xfId="4862"/>
    <cellStyle name="표준 38 4 3 2" xfId="18505"/>
    <cellStyle name="표준 38 4 3 3" xfId="22874"/>
    <cellStyle name="표준 38 4 4" xfId="8438"/>
    <cellStyle name="표준 38 4 5" xfId="10600"/>
    <cellStyle name="표준 38 5" xfId="714"/>
    <cellStyle name="표준 38 5 2" xfId="5733"/>
    <cellStyle name="표준 38 5 3" xfId="4863"/>
    <cellStyle name="표준 38 5 3 2" xfId="18506"/>
    <cellStyle name="표준 38 5 3 3" xfId="22875"/>
    <cellStyle name="표준 38 5 4" xfId="8437"/>
    <cellStyle name="표준 38 5 5" xfId="10601"/>
    <cellStyle name="표준 38 6" xfId="5442"/>
    <cellStyle name="표준 38 6 2" xfId="13924"/>
    <cellStyle name="표준 38 7" xfId="4859"/>
    <cellStyle name="표준 38 7 2" xfId="18502"/>
    <cellStyle name="표준 38 7 3" xfId="22871"/>
    <cellStyle name="표준 38 8" xfId="8146"/>
    <cellStyle name="표준 38 9" xfId="10597"/>
    <cellStyle name="표준 39" xfId="425"/>
    <cellStyle name="표준 39 2" xfId="499"/>
    <cellStyle name="표준 39 2 2" xfId="5518"/>
    <cellStyle name="표준 39 2 3" xfId="4865"/>
    <cellStyle name="표준 39 2 3 2" xfId="18508"/>
    <cellStyle name="표준 39 2 3 3" xfId="22877"/>
    <cellStyle name="표준 39 2 4" xfId="8222"/>
    <cellStyle name="표준 39 2 5" xfId="10603"/>
    <cellStyle name="표준 39 3" xfId="717"/>
    <cellStyle name="표준 39 3 2" xfId="5736"/>
    <cellStyle name="표준 39 3 3" xfId="4866"/>
    <cellStyle name="표준 39 3 3 2" xfId="18509"/>
    <cellStyle name="표준 39 3 3 3" xfId="22878"/>
    <cellStyle name="표준 39 3 4" xfId="8440"/>
    <cellStyle name="표준 39 3 5" xfId="10604"/>
    <cellStyle name="표준 39 4" xfId="716"/>
    <cellStyle name="표준 39 4 2" xfId="5735"/>
    <cellStyle name="표준 39 4 3" xfId="4867"/>
    <cellStyle name="표준 39 4 3 2" xfId="18510"/>
    <cellStyle name="표준 39 4 3 3" xfId="22879"/>
    <cellStyle name="표준 39 4 4" xfId="8439"/>
    <cellStyle name="표준 39 4 5" xfId="10605"/>
    <cellStyle name="표준 39 5" xfId="5445"/>
    <cellStyle name="표준 39 5 2" xfId="13925"/>
    <cellStyle name="표준 39 6" xfId="4864"/>
    <cellStyle name="표준 39 6 2" xfId="18507"/>
    <cellStyle name="표준 39 6 3" xfId="22876"/>
    <cellStyle name="표준 39 7" xfId="8149"/>
    <cellStyle name="표준 39 8" xfId="10602"/>
    <cellStyle name="표준 4" xfId="456"/>
    <cellStyle name="표준 4 10" xfId="8179"/>
    <cellStyle name="표준 4 11" xfId="10606"/>
    <cellStyle name="표준 4 12" xfId="43114"/>
    <cellStyle name="표준 4 2" xfId="426"/>
    <cellStyle name="표준 4 2 2" xfId="5446"/>
    <cellStyle name="표준 4 2 3" xfId="4869"/>
    <cellStyle name="표준 4 2 3 2" xfId="18512"/>
    <cellStyle name="표준 4 2 3 3" xfId="22881"/>
    <cellStyle name="표준 4 2 4" xfId="8150"/>
    <cellStyle name="표준 4 2 5" xfId="10607"/>
    <cellStyle name="표준 4 3" xfId="427"/>
    <cellStyle name="표준 4 3 2" xfId="5447"/>
    <cellStyle name="표준 4 3 3" xfId="4870"/>
    <cellStyle name="표준 4 3 3 2" xfId="18513"/>
    <cellStyle name="표준 4 3 3 3" xfId="22882"/>
    <cellStyle name="표준 4 3 4" xfId="8151"/>
    <cellStyle name="표준 4 3 5" xfId="10608"/>
    <cellStyle name="표준 4 4" xfId="491"/>
    <cellStyle name="표준 4 4 2" xfId="5510"/>
    <cellStyle name="표준 4 4 3" xfId="4871"/>
    <cellStyle name="표준 4 4 3 2" xfId="18514"/>
    <cellStyle name="표준 4 4 3 3" xfId="22883"/>
    <cellStyle name="표준 4 4 4" xfId="8214"/>
    <cellStyle name="표준 4 4 5" xfId="10609"/>
    <cellStyle name="표준 4 5" xfId="808"/>
    <cellStyle name="표준 4 5 2" xfId="1016"/>
    <cellStyle name="표준 4 5 2 2" xfId="6034"/>
    <cellStyle name="표준 4 5 2 3" xfId="4873"/>
    <cellStyle name="표준 4 5 2 3 2" xfId="18516"/>
    <cellStyle name="표준 4 5 2 3 3" xfId="22885"/>
    <cellStyle name="표준 4 5 2 4" xfId="8738"/>
    <cellStyle name="표준 4 5 2 5" xfId="14407"/>
    <cellStyle name="표준 4 5 3" xfId="2095"/>
    <cellStyle name="표준 4 5 3 2" xfId="6955"/>
    <cellStyle name="표준 4 5 3 3" xfId="4874"/>
    <cellStyle name="표준 4 5 3 3 2" xfId="18517"/>
    <cellStyle name="표준 4 5 3 3 3" xfId="22886"/>
    <cellStyle name="표준 4 5 3 4" xfId="9651"/>
    <cellStyle name="표준 4 5 3 5" xfId="15151"/>
    <cellStyle name="표준 4 5 4" xfId="1961"/>
    <cellStyle name="표준 4 5 4 2" xfId="6822"/>
    <cellStyle name="표준 4 5 4 3" xfId="4875"/>
    <cellStyle name="표준 4 5 4 3 2" xfId="18518"/>
    <cellStyle name="표준 4 5 4 3 3" xfId="22887"/>
    <cellStyle name="표준 4 5 4 4" xfId="9518"/>
    <cellStyle name="표준 4 5 4 5" xfId="15026"/>
    <cellStyle name="표준 4 5 5" xfId="5827"/>
    <cellStyle name="표준 4 5 6" xfId="4872"/>
    <cellStyle name="표준 4 5 6 2" xfId="18515"/>
    <cellStyle name="표준 4 5 6 3" xfId="22884"/>
    <cellStyle name="표준 4 5 7" xfId="8531"/>
    <cellStyle name="표준 4 5 8" xfId="10894"/>
    <cellStyle name="표준 4 6" xfId="821"/>
    <cellStyle name="표준 4 6 2" xfId="2358"/>
    <cellStyle name="표준 4 6 2 2" xfId="7214"/>
    <cellStyle name="표준 4 6 2 3" xfId="4877"/>
    <cellStyle name="표준 4 6 2 3 2" xfId="18520"/>
    <cellStyle name="표준 4 6 2 3 3" xfId="22889"/>
    <cellStyle name="표준 4 6 2 4" xfId="9910"/>
    <cellStyle name="표준 4 6 2 5" xfId="15409"/>
    <cellStyle name="표준 4 6 3" xfId="5840"/>
    <cellStyle name="표준 4 6 4" xfId="4876"/>
    <cellStyle name="표준 4 6 4 2" xfId="18519"/>
    <cellStyle name="표준 4 6 4 3" xfId="22888"/>
    <cellStyle name="표준 4 6 5" xfId="8544"/>
    <cellStyle name="표준 4 6 6" xfId="14250"/>
    <cellStyle name="표준 4 7" xfId="1143"/>
    <cellStyle name="표준 4 7 2" xfId="6159"/>
    <cellStyle name="표준 4 7 3" xfId="4878"/>
    <cellStyle name="표준 4 7 3 2" xfId="18521"/>
    <cellStyle name="표준 4 7 3 3" xfId="22890"/>
    <cellStyle name="표준 4 7 4" xfId="8862"/>
    <cellStyle name="표준 4 7 5" xfId="14516"/>
    <cellStyle name="표준 4 8" xfId="5475"/>
    <cellStyle name="표준 4 9" xfId="4868"/>
    <cellStyle name="표준 4 9 2" xfId="18511"/>
    <cellStyle name="표준 4 9 3" xfId="22880"/>
    <cellStyle name="표준 40" xfId="490"/>
    <cellStyle name="표준 40 2" xfId="5509"/>
    <cellStyle name="표준 40 2 2" xfId="13926"/>
    <cellStyle name="표준 40 3" xfId="4879"/>
    <cellStyle name="표준 40 3 2" xfId="18522"/>
    <cellStyle name="표준 40 3 3" xfId="22891"/>
    <cellStyle name="표준 40 4" xfId="8213"/>
    <cellStyle name="표준 40 5" xfId="10610"/>
    <cellStyle name="표준 41" xfId="502"/>
    <cellStyle name="표준 41 2" xfId="525"/>
    <cellStyle name="표준 41 2 2" xfId="5544"/>
    <cellStyle name="표준 41 2 3" xfId="4881"/>
    <cellStyle name="표준 41 2 3 2" xfId="18524"/>
    <cellStyle name="표준 41 2 3 3" xfId="22893"/>
    <cellStyle name="표준 41 2 4" xfId="8248"/>
    <cellStyle name="표준 41 2 5" xfId="10612"/>
    <cellStyle name="표준 41 3" xfId="718"/>
    <cellStyle name="표준 41 3 2" xfId="5737"/>
    <cellStyle name="표준 41 3 3" xfId="4882"/>
    <cellStyle name="표준 41 3 3 2" xfId="18525"/>
    <cellStyle name="표준 41 3 3 3" xfId="22894"/>
    <cellStyle name="표준 41 3 4" xfId="8441"/>
    <cellStyle name="표준 41 3 5" xfId="10613"/>
    <cellStyle name="표준 41 4" xfId="5521"/>
    <cellStyle name="표준 41 4 2" xfId="13927"/>
    <cellStyle name="표준 41 5" xfId="4880"/>
    <cellStyle name="표준 41 5 2" xfId="18523"/>
    <cellStyle name="표준 41 5 3" xfId="22892"/>
    <cellStyle name="표준 41 6" xfId="8225"/>
    <cellStyle name="표준 41 7" xfId="10611"/>
    <cellStyle name="표준 42" xfId="503"/>
    <cellStyle name="표준 42 2" xfId="526"/>
    <cellStyle name="표준 42 2 2" xfId="5545"/>
    <cellStyle name="표준 42 2 3" xfId="4884"/>
    <cellStyle name="표준 42 2 3 2" xfId="18527"/>
    <cellStyle name="표준 42 2 3 3" xfId="22896"/>
    <cellStyle name="표준 42 2 4" xfId="8249"/>
    <cellStyle name="표준 42 2 5" xfId="10615"/>
    <cellStyle name="표준 42 3" xfId="719"/>
    <cellStyle name="표준 42 3 2" xfId="5738"/>
    <cellStyle name="표준 42 3 3" xfId="4885"/>
    <cellStyle name="표준 42 3 3 2" xfId="18528"/>
    <cellStyle name="표준 42 3 3 3" xfId="22897"/>
    <cellStyle name="표준 42 3 4" xfId="8442"/>
    <cellStyle name="표준 42 3 5" xfId="10616"/>
    <cellStyle name="표준 42 4" xfId="5522"/>
    <cellStyle name="표준 42 4 2" xfId="13928"/>
    <cellStyle name="표준 42 5" xfId="4883"/>
    <cellStyle name="표준 42 5 2" xfId="18526"/>
    <cellStyle name="표준 42 5 3" xfId="22895"/>
    <cellStyle name="표준 42 6" xfId="8226"/>
    <cellStyle name="표준 42 7" xfId="10614"/>
    <cellStyle name="표준 43" xfId="504"/>
    <cellStyle name="표준 43 2" xfId="527"/>
    <cellStyle name="표준 43 2 2" xfId="5546"/>
    <cellStyle name="표준 43 2 3" xfId="4887"/>
    <cellStyle name="표준 43 2 3 2" xfId="18530"/>
    <cellStyle name="표준 43 2 3 3" xfId="22899"/>
    <cellStyle name="표준 43 2 4" xfId="8250"/>
    <cellStyle name="표준 43 2 5" xfId="10618"/>
    <cellStyle name="표준 43 3" xfId="720"/>
    <cellStyle name="표준 43 3 2" xfId="5739"/>
    <cellStyle name="표준 43 3 3" xfId="4888"/>
    <cellStyle name="표준 43 3 3 2" xfId="18531"/>
    <cellStyle name="표준 43 3 3 3" xfId="22900"/>
    <cellStyle name="표준 43 3 4" xfId="8443"/>
    <cellStyle name="표준 43 3 5" xfId="10619"/>
    <cellStyle name="표준 43 4" xfId="5523"/>
    <cellStyle name="표준 43 4 2" xfId="13929"/>
    <cellStyle name="표준 43 5" xfId="4886"/>
    <cellStyle name="표준 43 5 2" xfId="18529"/>
    <cellStyle name="표준 43 5 3" xfId="22898"/>
    <cellStyle name="표준 43 6" xfId="8227"/>
    <cellStyle name="표준 43 7" xfId="10617"/>
    <cellStyle name="표준 44" xfId="506"/>
    <cellStyle name="표준 44 2" xfId="528"/>
    <cellStyle name="표준 44 2 2" xfId="5547"/>
    <cellStyle name="표준 44 2 3" xfId="4890"/>
    <cellStyle name="표준 44 2 3 2" xfId="18533"/>
    <cellStyle name="표준 44 2 3 3" xfId="22902"/>
    <cellStyle name="표준 44 2 4" xfId="8251"/>
    <cellStyle name="표준 44 2 5" xfId="10621"/>
    <cellStyle name="표준 44 3" xfId="721"/>
    <cellStyle name="표준 44 3 2" xfId="5740"/>
    <cellStyle name="표준 44 3 3" xfId="4891"/>
    <cellStyle name="표준 44 3 3 2" xfId="18534"/>
    <cellStyle name="표준 44 3 3 3" xfId="22903"/>
    <cellStyle name="표준 44 3 4" xfId="8444"/>
    <cellStyle name="표준 44 3 5" xfId="10622"/>
    <cellStyle name="표준 44 4" xfId="5525"/>
    <cellStyle name="표준 44 4 2" xfId="13930"/>
    <cellStyle name="표준 44 5" xfId="4889"/>
    <cellStyle name="표준 44 5 2" xfId="18532"/>
    <cellStyle name="표준 44 5 3" xfId="22901"/>
    <cellStyle name="표준 44 6" xfId="8229"/>
    <cellStyle name="표준 44 7" xfId="10620"/>
    <cellStyle name="표준 45" xfId="507"/>
    <cellStyle name="표준 45 2" xfId="722"/>
    <cellStyle name="표준 45 2 2" xfId="5741"/>
    <cellStyle name="표준 45 2 3" xfId="4893"/>
    <cellStyle name="표준 45 2 3 2" xfId="18536"/>
    <cellStyle name="표준 45 2 3 3" xfId="22905"/>
    <cellStyle name="표준 45 2 4" xfId="8445"/>
    <cellStyle name="표준 45 2 5" xfId="10624"/>
    <cellStyle name="표준 45 3" xfId="793"/>
    <cellStyle name="표준 45 3 2" xfId="5812"/>
    <cellStyle name="표준 45 3 3" xfId="4894"/>
    <cellStyle name="표준 45 3 3 2" xfId="18537"/>
    <cellStyle name="표준 45 3 3 3" xfId="22906"/>
    <cellStyle name="표준 45 3 4" xfId="8516"/>
    <cellStyle name="표준 45 3 5" xfId="10625"/>
    <cellStyle name="표준 45 4" xfId="622"/>
    <cellStyle name="표준 45 4 2" xfId="5641"/>
    <cellStyle name="표준 45 4 3" xfId="4895"/>
    <cellStyle name="표준 45 4 3 2" xfId="18538"/>
    <cellStyle name="표준 45 4 3 3" xfId="22907"/>
    <cellStyle name="표준 45 4 4" xfId="8345"/>
    <cellStyle name="표준 45 4 5" xfId="10626"/>
    <cellStyle name="표준 45 5" xfId="5526"/>
    <cellStyle name="표준 45 5 2" xfId="13931"/>
    <cellStyle name="표준 45 6" xfId="4892"/>
    <cellStyle name="표준 45 6 2" xfId="18535"/>
    <cellStyle name="표준 45 6 3" xfId="22904"/>
    <cellStyle name="표준 45 7" xfId="8230"/>
    <cellStyle name="표준 45 8" xfId="10623"/>
    <cellStyle name="표준 46" xfId="508"/>
    <cellStyle name="표준 46 2" xfId="723"/>
    <cellStyle name="표준 46 2 2" xfId="5742"/>
    <cellStyle name="표준 46 2 3" xfId="4897"/>
    <cellStyle name="표준 46 2 3 2" xfId="18540"/>
    <cellStyle name="표준 46 2 3 3" xfId="22909"/>
    <cellStyle name="표준 46 2 4" xfId="8446"/>
    <cellStyle name="표준 46 2 5" xfId="10628"/>
    <cellStyle name="표준 46 3" xfId="1017"/>
    <cellStyle name="표준 46 3 2" xfId="1144"/>
    <cellStyle name="표준 46 3 2 2" xfId="6160"/>
    <cellStyle name="표준 46 3 2 3" xfId="4899"/>
    <cellStyle name="표준 46 3 2 3 2" xfId="18542"/>
    <cellStyle name="표준 46 3 2 3 3" xfId="22911"/>
    <cellStyle name="표준 46 3 2 4" xfId="8863"/>
    <cellStyle name="표준 46 3 2 5" xfId="14517"/>
    <cellStyle name="표준 46 3 3" xfId="1615"/>
    <cellStyle name="표준 46 3 3 2" xfId="6528"/>
    <cellStyle name="표준 46 3 3 3" xfId="4900"/>
    <cellStyle name="표준 46 3 3 3 2" xfId="18543"/>
    <cellStyle name="표준 46 3 3 3 3" xfId="22912"/>
    <cellStyle name="표준 46 3 3 4" xfId="9228"/>
    <cellStyle name="표준 46 3 3 5" xfId="14932"/>
    <cellStyle name="표준 46 3 4" xfId="6035"/>
    <cellStyle name="표준 46 3 5" xfId="4898"/>
    <cellStyle name="표준 46 3 5 2" xfId="18541"/>
    <cellStyle name="표준 46 3 5 3" xfId="22910"/>
    <cellStyle name="표준 46 3 6" xfId="8739"/>
    <cellStyle name="표준 46 3 7" xfId="13932"/>
    <cellStyle name="표준 46 3 8" xfId="14408"/>
    <cellStyle name="표준 46 4" xfId="2041"/>
    <cellStyle name="표준 46 4 2" xfId="6901"/>
    <cellStyle name="표준 46 4 3" xfId="4901"/>
    <cellStyle name="표준 46 4 3 2" xfId="18544"/>
    <cellStyle name="표준 46 4 3 3" xfId="22913"/>
    <cellStyle name="표준 46 4 4" xfId="9597"/>
    <cellStyle name="표준 46 4 5" xfId="15097"/>
    <cellStyle name="표준 46 5" xfId="5527"/>
    <cellStyle name="표준 46 6" xfId="4896"/>
    <cellStyle name="표준 46 6 2" xfId="18539"/>
    <cellStyle name="표준 46 6 3" xfId="22908"/>
    <cellStyle name="표준 46 7" xfId="8231"/>
    <cellStyle name="표준 46 8" xfId="10627"/>
    <cellStyle name="표준 47" xfId="509"/>
    <cellStyle name="표준 47 2" xfId="724"/>
    <cellStyle name="표준 47 2 2" xfId="5743"/>
    <cellStyle name="표준 47 2 3" xfId="4903"/>
    <cellStyle name="표준 47 2 3 2" xfId="18546"/>
    <cellStyle name="표준 47 2 3 3" xfId="22915"/>
    <cellStyle name="표준 47 2 4" xfId="8447"/>
    <cellStyle name="표준 47 2 5" xfId="10630"/>
    <cellStyle name="표준 47 3" xfId="1018"/>
    <cellStyle name="표준 47 3 2" xfId="1145"/>
    <cellStyle name="표준 47 3 2 2" xfId="6161"/>
    <cellStyle name="표준 47 3 2 3" xfId="4905"/>
    <cellStyle name="표준 47 3 2 3 2" xfId="18548"/>
    <cellStyle name="표준 47 3 2 3 3" xfId="22917"/>
    <cellStyle name="표준 47 3 2 4" xfId="8864"/>
    <cellStyle name="표준 47 3 2 5" xfId="14518"/>
    <cellStyle name="표준 47 3 3" xfId="1616"/>
    <cellStyle name="표준 47 3 3 2" xfId="6529"/>
    <cellStyle name="표준 47 3 3 3" xfId="4906"/>
    <cellStyle name="표준 47 3 3 3 2" xfId="18549"/>
    <cellStyle name="표준 47 3 3 3 3" xfId="22918"/>
    <cellStyle name="표준 47 3 3 4" xfId="9229"/>
    <cellStyle name="표준 47 3 3 5" xfId="14933"/>
    <cellStyle name="표준 47 3 4" xfId="6036"/>
    <cellStyle name="표준 47 3 5" xfId="4904"/>
    <cellStyle name="표준 47 3 5 2" xfId="18547"/>
    <cellStyle name="표준 47 3 5 3" xfId="22916"/>
    <cellStyle name="표준 47 3 6" xfId="8740"/>
    <cellStyle name="표준 47 3 7" xfId="13933"/>
    <cellStyle name="표준 47 3 8" xfId="14409"/>
    <cellStyle name="표준 47 4" xfId="2042"/>
    <cellStyle name="표준 47 4 2" xfId="6902"/>
    <cellStyle name="표준 47 4 3" xfId="4907"/>
    <cellStyle name="표준 47 4 3 2" xfId="18550"/>
    <cellStyle name="표준 47 4 3 3" xfId="22919"/>
    <cellStyle name="표준 47 4 4" xfId="9598"/>
    <cellStyle name="표준 47 4 5" xfId="15098"/>
    <cellStyle name="표준 47 5" xfId="5528"/>
    <cellStyle name="표준 47 6" xfId="4902"/>
    <cellStyle name="표준 47 6 2" xfId="18545"/>
    <cellStyle name="표준 47 6 3" xfId="22914"/>
    <cellStyle name="표준 47 7" xfId="8232"/>
    <cellStyle name="표준 47 8" xfId="10629"/>
    <cellStyle name="표준 48" xfId="510"/>
    <cellStyle name="표준 48 2" xfId="725"/>
    <cellStyle name="표준 48 2 2" xfId="5744"/>
    <cellStyle name="표준 48 2 3" xfId="4909"/>
    <cellStyle name="표준 48 2 3 2" xfId="18552"/>
    <cellStyle name="표준 48 2 3 3" xfId="22921"/>
    <cellStyle name="표준 48 2 4" xfId="8448"/>
    <cellStyle name="표준 48 2 5" xfId="10632"/>
    <cellStyle name="표준 48 3" xfId="1019"/>
    <cellStyle name="표준 48 3 2" xfId="1146"/>
    <cellStyle name="표준 48 3 2 2" xfId="6162"/>
    <cellStyle name="표준 48 3 2 3" xfId="4911"/>
    <cellStyle name="표준 48 3 2 3 2" xfId="18554"/>
    <cellStyle name="표준 48 3 2 3 3" xfId="22923"/>
    <cellStyle name="표준 48 3 2 4" xfId="8865"/>
    <cellStyle name="표준 48 3 2 5" xfId="14519"/>
    <cellStyle name="표준 48 3 3" xfId="1617"/>
    <cellStyle name="표준 48 3 3 2" xfId="6530"/>
    <cellStyle name="표준 48 3 3 3" xfId="4912"/>
    <cellStyle name="표준 48 3 3 3 2" xfId="18555"/>
    <cellStyle name="표준 48 3 3 3 3" xfId="22924"/>
    <cellStyle name="표준 48 3 3 4" xfId="9230"/>
    <cellStyle name="표준 48 3 3 5" xfId="14934"/>
    <cellStyle name="표준 48 3 4" xfId="6037"/>
    <cellStyle name="표준 48 3 5" xfId="4910"/>
    <cellStyle name="표준 48 3 5 2" xfId="18553"/>
    <cellStyle name="표준 48 3 5 3" xfId="22922"/>
    <cellStyle name="표준 48 3 6" xfId="8741"/>
    <cellStyle name="표준 48 3 7" xfId="13934"/>
    <cellStyle name="표준 48 3 8" xfId="14410"/>
    <cellStyle name="표준 48 4" xfId="2043"/>
    <cellStyle name="표준 48 4 2" xfId="6903"/>
    <cellStyle name="표준 48 4 3" xfId="4913"/>
    <cellStyle name="표준 48 4 3 2" xfId="18556"/>
    <cellStyle name="표준 48 4 3 3" xfId="22925"/>
    <cellStyle name="표준 48 4 4" xfId="9599"/>
    <cellStyle name="표준 48 4 5" xfId="15099"/>
    <cellStyle name="표준 48 5" xfId="5529"/>
    <cellStyle name="표준 48 6" xfId="4908"/>
    <cellStyle name="표준 48 6 2" xfId="18551"/>
    <cellStyle name="표준 48 6 3" xfId="22920"/>
    <cellStyle name="표준 48 7" xfId="8233"/>
    <cellStyle name="표준 48 8" xfId="10631"/>
    <cellStyle name="표준 49" xfId="511"/>
    <cellStyle name="표준 49 2" xfId="5530"/>
    <cellStyle name="표준 49 2 2" xfId="13935"/>
    <cellStyle name="표준 49 3" xfId="4914"/>
    <cellStyle name="표준 49 3 2" xfId="18557"/>
    <cellStyle name="표준 49 3 3" xfId="22926"/>
    <cellStyle name="표준 49 4" xfId="8234"/>
    <cellStyle name="표준 49 5" xfId="10633"/>
    <cellStyle name="표준 5" xfId="428"/>
    <cellStyle name="표준 5 2" xfId="429"/>
    <cellStyle name="표준 5 2 2" xfId="5449"/>
    <cellStyle name="표준 5 2 3" xfId="4916"/>
    <cellStyle name="표준 5 2 3 2" xfId="18559"/>
    <cellStyle name="표준 5 2 3 3" xfId="22928"/>
    <cellStyle name="표준 5 2 4" xfId="8153"/>
    <cellStyle name="표준 5 2 5" xfId="10635"/>
    <cellStyle name="표준 5 3" xfId="809"/>
    <cellStyle name="표준 5 3 2" xfId="1020"/>
    <cellStyle name="표준 5 3 2 2" xfId="6038"/>
    <cellStyle name="표준 5 3 2 3" xfId="4918"/>
    <cellStyle name="표준 5 3 2 3 2" xfId="18561"/>
    <cellStyle name="표준 5 3 2 3 3" xfId="22930"/>
    <cellStyle name="표준 5 3 2 4" xfId="8742"/>
    <cellStyle name="표준 5 3 2 5" xfId="14411"/>
    <cellStyle name="표준 5 3 3" xfId="2096"/>
    <cellStyle name="표준 5 3 3 2" xfId="6956"/>
    <cellStyle name="표준 5 3 3 3" xfId="4919"/>
    <cellStyle name="표준 5 3 3 3 2" xfId="18562"/>
    <cellStyle name="표준 5 3 3 3 3" xfId="22931"/>
    <cellStyle name="표준 5 3 3 4" xfId="9652"/>
    <cellStyle name="표준 5 3 3 5" xfId="15152"/>
    <cellStyle name="표준 5 3 4" xfId="1962"/>
    <cellStyle name="표준 5 3 4 2" xfId="6823"/>
    <cellStyle name="표준 5 3 4 3" xfId="4920"/>
    <cellStyle name="표준 5 3 4 3 2" xfId="18563"/>
    <cellStyle name="표준 5 3 4 3 3" xfId="22932"/>
    <cellStyle name="표준 5 3 4 4" xfId="9519"/>
    <cellStyle name="표준 5 3 4 5" xfId="15027"/>
    <cellStyle name="표준 5 3 5" xfId="5828"/>
    <cellStyle name="표준 5 3 6" xfId="4917"/>
    <cellStyle name="표준 5 3 6 2" xfId="18560"/>
    <cellStyle name="표준 5 3 6 3" xfId="22929"/>
    <cellStyle name="표준 5 3 7" xfId="8532"/>
    <cellStyle name="표준 5 3 8" xfId="10895"/>
    <cellStyle name="표준 5 4" xfId="822"/>
    <cellStyle name="표준 5 4 2" xfId="2352"/>
    <cellStyle name="표준 5 4 2 2" xfId="7208"/>
    <cellStyle name="표준 5 4 2 3" xfId="4922"/>
    <cellStyle name="표준 5 4 2 3 2" xfId="18565"/>
    <cellStyle name="표준 5 4 2 3 3" xfId="22934"/>
    <cellStyle name="표준 5 4 2 4" xfId="9904"/>
    <cellStyle name="표준 5 4 2 5" xfId="15404"/>
    <cellStyle name="표준 5 4 3" xfId="5841"/>
    <cellStyle name="표준 5 4 4" xfId="4921"/>
    <cellStyle name="표준 5 4 4 2" xfId="18564"/>
    <cellStyle name="표준 5 4 4 3" xfId="22933"/>
    <cellStyle name="표준 5 4 5" xfId="8545"/>
    <cellStyle name="표준 5 4 6" xfId="14251"/>
    <cellStyle name="표준 5 5" xfId="1862"/>
    <cellStyle name="표준 5 5 2" xfId="6738"/>
    <cellStyle name="표준 5 5 3" xfId="4923"/>
    <cellStyle name="표준 5 5 3 2" xfId="18566"/>
    <cellStyle name="표준 5 5 3 3" xfId="22935"/>
    <cellStyle name="표준 5 5 4" xfId="9434"/>
    <cellStyle name="표준 5 5 5" xfId="14976"/>
    <cellStyle name="표준 5 6" xfId="5448"/>
    <cellStyle name="표준 5 7" xfId="4915"/>
    <cellStyle name="표준 5 7 2" xfId="18558"/>
    <cellStyle name="표준 5 7 3" xfId="22927"/>
    <cellStyle name="표준 5 8" xfId="8152"/>
    <cellStyle name="표준 5 9" xfId="10634"/>
    <cellStyle name="표준 50" xfId="512"/>
    <cellStyle name="표준 50 2" xfId="5531"/>
    <cellStyle name="표준 50 2 2" xfId="13936"/>
    <cellStyle name="표준 50 3" xfId="4924"/>
    <cellStyle name="표준 50 3 2" xfId="18567"/>
    <cellStyle name="표준 50 3 3" xfId="22936"/>
    <cellStyle name="표준 50 4" xfId="8235"/>
    <cellStyle name="표준 50 5" xfId="10636"/>
    <cellStyle name="표준 51" xfId="513"/>
    <cellStyle name="표준 51 2" xfId="5532"/>
    <cellStyle name="표준 51 2 2" xfId="13937"/>
    <cellStyle name="표준 51 3" xfId="4925"/>
    <cellStyle name="표준 51 3 2" xfId="18568"/>
    <cellStyle name="표준 51 3 3" xfId="22937"/>
    <cellStyle name="표준 51 4" xfId="8236"/>
    <cellStyle name="표준 51 5" xfId="10637"/>
    <cellStyle name="표준 52" xfId="514"/>
    <cellStyle name="표준 52 2" xfId="5533"/>
    <cellStyle name="표준 52 2 2" xfId="13938"/>
    <cellStyle name="표준 52 3" xfId="4926"/>
    <cellStyle name="표준 52 3 2" xfId="18569"/>
    <cellStyle name="표준 52 3 3" xfId="22938"/>
    <cellStyle name="표준 52 4" xfId="8237"/>
    <cellStyle name="표준 52 5" xfId="10638"/>
    <cellStyle name="표준 53" xfId="515"/>
    <cellStyle name="표준 53 2" xfId="5534"/>
    <cellStyle name="표준 53 2 2" xfId="13939"/>
    <cellStyle name="표준 53 3" xfId="4927"/>
    <cellStyle name="표준 53 3 2" xfId="18570"/>
    <cellStyle name="표준 53 3 3" xfId="22939"/>
    <cellStyle name="표준 53 4" xfId="8238"/>
    <cellStyle name="표준 53 5" xfId="10639"/>
    <cellStyle name="표준 54" xfId="516"/>
    <cellStyle name="표준 54 2" xfId="5535"/>
    <cellStyle name="표준 54 2 2" xfId="13940"/>
    <cellStyle name="표준 54 3" xfId="4928"/>
    <cellStyle name="표준 54 3 2" xfId="18571"/>
    <cellStyle name="표준 54 3 3" xfId="22940"/>
    <cellStyle name="표준 54 4" xfId="8239"/>
    <cellStyle name="표준 54 5" xfId="10640"/>
    <cellStyle name="표준 55" xfId="517"/>
    <cellStyle name="표준 55 2" xfId="5536"/>
    <cellStyle name="표준 55 2 2" xfId="13941"/>
    <cellStyle name="표준 55 3" xfId="4929"/>
    <cellStyle name="표준 55 3 2" xfId="18572"/>
    <cellStyle name="표준 55 3 3" xfId="22941"/>
    <cellStyle name="표준 55 4" xfId="8240"/>
    <cellStyle name="표준 55 5" xfId="10641"/>
    <cellStyle name="표준 56" xfId="518"/>
    <cellStyle name="표준 56 2" xfId="5537"/>
    <cellStyle name="표준 56 2 2" xfId="13942"/>
    <cellStyle name="표준 56 3" xfId="4930"/>
    <cellStyle name="표준 56 3 2" xfId="18573"/>
    <cellStyle name="표준 56 3 3" xfId="22942"/>
    <cellStyle name="표준 56 4" xfId="8241"/>
    <cellStyle name="표준 56 5" xfId="10642"/>
    <cellStyle name="표준 57" xfId="519"/>
    <cellStyle name="표준 57 2" xfId="5538"/>
    <cellStyle name="표준 57 2 2" xfId="13943"/>
    <cellStyle name="표준 57 3" xfId="4931"/>
    <cellStyle name="표준 57 3 2" xfId="18574"/>
    <cellStyle name="표준 57 3 3" xfId="22943"/>
    <cellStyle name="표준 57 4" xfId="8242"/>
    <cellStyle name="표준 57 5" xfId="10643"/>
    <cellStyle name="표준 58" xfId="520"/>
    <cellStyle name="표준 58 2" xfId="5539"/>
    <cellStyle name="표준 58 2 2" xfId="13944"/>
    <cellStyle name="표준 58 3" xfId="4932"/>
    <cellStyle name="표준 58 3 2" xfId="18575"/>
    <cellStyle name="표준 58 3 3" xfId="22944"/>
    <cellStyle name="표준 58 4" xfId="8243"/>
    <cellStyle name="표준 58 5" xfId="10644"/>
    <cellStyle name="표준 59" xfId="521"/>
    <cellStyle name="표준 59 2" xfId="5540"/>
    <cellStyle name="표준 59 2 2" xfId="13945"/>
    <cellStyle name="표준 59 3" xfId="4933"/>
    <cellStyle name="표준 59 3 2" xfId="18576"/>
    <cellStyle name="표준 59 3 3" xfId="22945"/>
    <cellStyle name="표준 59 4" xfId="8244"/>
    <cellStyle name="표준 59 5" xfId="10645"/>
    <cellStyle name="표준 6" xfId="458"/>
    <cellStyle name="표준 6 10" xfId="8181"/>
    <cellStyle name="표준 6 11" xfId="10646"/>
    <cellStyle name="표준 6 2" xfId="430"/>
    <cellStyle name="표준 6 2 2" xfId="5450"/>
    <cellStyle name="표준 6 2 3" xfId="4935"/>
    <cellStyle name="표준 6 2 3 2" xfId="18578"/>
    <cellStyle name="표준 6 2 3 3" xfId="22947"/>
    <cellStyle name="표준 6 2 4" xfId="8154"/>
    <cellStyle name="표준 6 2 5" xfId="10647"/>
    <cellStyle name="표준 6 3" xfId="500"/>
    <cellStyle name="표준 6 3 2" xfId="5519"/>
    <cellStyle name="표준 6 3 3" xfId="4936"/>
    <cellStyle name="표준 6 3 3 2" xfId="18579"/>
    <cellStyle name="표준 6 3 3 3" xfId="22948"/>
    <cellStyle name="표준 6 3 4" xfId="8223"/>
    <cellStyle name="표준 6 3 5" xfId="10648"/>
    <cellStyle name="표준 6 4" xfId="726"/>
    <cellStyle name="표준 6 4 2" xfId="5745"/>
    <cellStyle name="표준 6 4 3" xfId="4937"/>
    <cellStyle name="표준 6 4 3 2" xfId="18580"/>
    <cellStyle name="표준 6 4 3 3" xfId="22949"/>
    <cellStyle name="표준 6 4 4" xfId="8449"/>
    <cellStyle name="표준 6 4 5" xfId="10649"/>
    <cellStyle name="표준 6 5" xfId="16"/>
    <cellStyle name="표준 6 5 10" xfId="14252"/>
    <cellStyle name="표준 6 5 2" xfId="1021"/>
    <cellStyle name="표준 6 5 2 2" xfId="6039"/>
    <cellStyle name="표준 6 5 2 3" xfId="4939"/>
    <cellStyle name="표준 6 5 2 3 2" xfId="18582"/>
    <cellStyle name="표준 6 5 2 3 3" xfId="22951"/>
    <cellStyle name="표준 6 5 2 4" xfId="8743"/>
    <cellStyle name="표준 6 5 2 5" xfId="14412"/>
    <cellStyle name="표준 6 5 3" xfId="823"/>
    <cellStyle name="표준 6 5 3 2" xfId="5842"/>
    <cellStyle name="표준 6 5 3 3" xfId="4940"/>
    <cellStyle name="표준 6 5 3 3 2" xfId="18583"/>
    <cellStyle name="표준 6 5 3 3 3" xfId="22952"/>
    <cellStyle name="표준 6 5 3 4" xfId="8546"/>
    <cellStyle name="표준 6 5 3 5" xfId="14454"/>
    <cellStyle name="표준 6 5 4" xfId="1977"/>
    <cellStyle name="표준 6 5 4 2" xfId="6837"/>
    <cellStyle name="표준 6 5 4 3" xfId="4941"/>
    <cellStyle name="표준 6 5 4 3 2" xfId="18584"/>
    <cellStyle name="표준 6 5 4 3 3" xfId="22953"/>
    <cellStyle name="표준 6 5 4 4" xfId="9533"/>
    <cellStyle name="표준 6 5 4 5" xfId="15037"/>
    <cellStyle name="표준 6 5 5" xfId="1963"/>
    <cellStyle name="표준 6 5 5 2" xfId="6824"/>
    <cellStyle name="표준 6 5 5 3" xfId="4942"/>
    <cellStyle name="표준 6 5 5 3 2" xfId="18585"/>
    <cellStyle name="표준 6 5 5 3 3" xfId="22954"/>
    <cellStyle name="표준 6 5 5 4" xfId="9520"/>
    <cellStyle name="표준 6 5 5 5" xfId="15028"/>
    <cellStyle name="표준 6 5 6" xfId="5087"/>
    <cellStyle name="표준 6 5 7" xfId="4938"/>
    <cellStyle name="표준 6 5 7 2" xfId="18581"/>
    <cellStyle name="표준 6 5 7 3" xfId="22950"/>
    <cellStyle name="표준 6 5 8" xfId="7791"/>
    <cellStyle name="표준 6 5 9" xfId="10896"/>
    <cellStyle name="표준 6 6" xfId="1022"/>
    <cellStyle name="표준 6 6 2" xfId="6040"/>
    <cellStyle name="표준 6 6 3" xfId="4943"/>
    <cellStyle name="표준 6 6 3 2" xfId="18586"/>
    <cellStyle name="표준 6 6 3 3" xfId="22955"/>
    <cellStyle name="표준 6 6 4" xfId="8744"/>
    <cellStyle name="표준 6 6 5" xfId="14413"/>
    <cellStyle name="표준 6 7" xfId="1490"/>
    <cellStyle name="표준 6 7 2" xfId="6503"/>
    <cellStyle name="표준 6 7 3" xfId="4944"/>
    <cellStyle name="표준 6 7 3 2" xfId="18587"/>
    <cellStyle name="표준 6 7 3 3" xfId="22956"/>
    <cellStyle name="표준 6 7 4" xfId="9206"/>
    <cellStyle name="표준 6 7 5" xfId="14892"/>
    <cellStyle name="표준 6 8" xfId="5477"/>
    <cellStyle name="표준 6 9" xfId="4934"/>
    <cellStyle name="표준 6 9 2" xfId="18577"/>
    <cellStyle name="표준 6 9 3" xfId="22946"/>
    <cellStyle name="표준 60" xfId="522"/>
    <cellStyle name="표준 60 2" xfId="5541"/>
    <cellStyle name="표준 60 2 2" xfId="13946"/>
    <cellStyle name="표준 60 3" xfId="4945"/>
    <cellStyle name="표준 60 3 2" xfId="18588"/>
    <cellStyle name="표준 60 3 3" xfId="22957"/>
    <cellStyle name="표준 60 4" xfId="8245"/>
    <cellStyle name="표준 60 5" xfId="10650"/>
    <cellStyle name="표준 61" xfId="523"/>
    <cellStyle name="표준 61 2" xfId="727"/>
    <cellStyle name="표준 61 2 2" xfId="5746"/>
    <cellStyle name="표준 61 2 3" xfId="4947"/>
    <cellStyle name="표준 61 2 3 2" xfId="18590"/>
    <cellStyle name="표준 61 2 3 3" xfId="22959"/>
    <cellStyle name="표준 61 2 4" xfId="8450"/>
    <cellStyle name="표준 61 2 5" xfId="10652"/>
    <cellStyle name="표준 61 3" xfId="1023"/>
    <cellStyle name="표준 61 3 2" xfId="1147"/>
    <cellStyle name="표준 61 3 2 2" xfId="6163"/>
    <cellStyle name="표준 61 3 2 3" xfId="4949"/>
    <cellStyle name="표준 61 3 2 3 2" xfId="18592"/>
    <cellStyle name="표준 61 3 2 3 3" xfId="22961"/>
    <cellStyle name="표준 61 3 2 4" xfId="8866"/>
    <cellStyle name="표준 61 3 2 5" xfId="14520"/>
    <cellStyle name="표준 61 3 3" xfId="1618"/>
    <cellStyle name="표준 61 3 3 2" xfId="6531"/>
    <cellStyle name="표준 61 3 3 3" xfId="4950"/>
    <cellStyle name="표준 61 3 3 3 2" xfId="18593"/>
    <cellStyle name="표준 61 3 3 3 3" xfId="22962"/>
    <cellStyle name="표준 61 3 3 4" xfId="9231"/>
    <cellStyle name="표준 61 3 3 5" xfId="14935"/>
    <cellStyle name="표준 61 3 4" xfId="6041"/>
    <cellStyle name="표준 61 3 5" xfId="4948"/>
    <cellStyle name="표준 61 3 5 2" xfId="18591"/>
    <cellStyle name="표준 61 3 5 3" xfId="22960"/>
    <cellStyle name="표준 61 3 6" xfId="8745"/>
    <cellStyle name="표준 61 3 7" xfId="13947"/>
    <cellStyle name="표준 61 3 8" xfId="14414"/>
    <cellStyle name="표준 61 4" xfId="2044"/>
    <cellStyle name="표준 61 4 2" xfId="6904"/>
    <cellStyle name="표준 61 4 3" xfId="4951"/>
    <cellStyle name="표준 61 4 3 2" xfId="18594"/>
    <cellStyle name="표준 61 4 3 3" xfId="22963"/>
    <cellStyle name="표준 61 4 4" xfId="9600"/>
    <cellStyle name="표준 61 4 5" xfId="15100"/>
    <cellStyle name="표준 61 5" xfId="5542"/>
    <cellStyle name="표준 61 6" xfId="4946"/>
    <cellStyle name="표준 61 6 2" xfId="18589"/>
    <cellStyle name="표준 61 6 3" xfId="22958"/>
    <cellStyle name="표준 61 7" xfId="8246"/>
    <cellStyle name="표준 61 8" xfId="10651"/>
    <cellStyle name="표준 62" xfId="529"/>
    <cellStyle name="표준 62 2" xfId="5548"/>
    <cellStyle name="표준 62 2 2" xfId="13948"/>
    <cellStyle name="표준 62 3" xfId="4952"/>
    <cellStyle name="표준 62 3 2" xfId="18595"/>
    <cellStyle name="표준 62 3 3" xfId="22964"/>
    <cellStyle name="표준 62 4" xfId="8252"/>
    <cellStyle name="표준 62 5" xfId="10653"/>
    <cellStyle name="표준 63" xfId="530"/>
    <cellStyle name="표준 63 2" xfId="5549"/>
    <cellStyle name="표준 63 2 2" xfId="13949"/>
    <cellStyle name="표준 63 3" xfId="4953"/>
    <cellStyle name="표준 63 3 2" xfId="18596"/>
    <cellStyle name="표준 63 3 3" xfId="22965"/>
    <cellStyle name="표준 63 4" xfId="8253"/>
    <cellStyle name="표준 63 5" xfId="10654"/>
    <cellStyle name="표준 64" xfId="531"/>
    <cellStyle name="표준 64 2" xfId="5550"/>
    <cellStyle name="표준 64 2 2" xfId="13950"/>
    <cellStyle name="표준 64 3" xfId="4954"/>
    <cellStyle name="표준 64 3 2" xfId="18597"/>
    <cellStyle name="표준 64 3 3" xfId="22966"/>
    <cellStyle name="표준 64 4" xfId="8254"/>
    <cellStyle name="표준 64 5" xfId="10655"/>
    <cellStyle name="표준 65" xfId="532"/>
    <cellStyle name="표준 65 2" xfId="5551"/>
    <cellStyle name="표준 65 2 2" xfId="13951"/>
    <cellStyle name="표준 65 3" xfId="4955"/>
    <cellStyle name="표준 65 3 2" xfId="18598"/>
    <cellStyle name="표준 65 3 3" xfId="22967"/>
    <cellStyle name="표준 65 4" xfId="8255"/>
    <cellStyle name="표준 65 5" xfId="10656"/>
    <cellStyle name="표준 66" xfId="533"/>
    <cellStyle name="표준 66 2" xfId="5552"/>
    <cellStyle name="표준 66 2 2" xfId="13952"/>
    <cellStyle name="표준 66 3" xfId="4956"/>
    <cellStyle name="표준 66 3 2" xfId="18599"/>
    <cellStyle name="표준 66 3 3" xfId="22968"/>
    <cellStyle name="표준 66 4" xfId="8256"/>
    <cellStyle name="표준 66 5" xfId="10657"/>
    <cellStyle name="표준 67" xfId="534"/>
    <cellStyle name="표준 67 2" xfId="5553"/>
    <cellStyle name="표준 67 2 2" xfId="13953"/>
    <cellStyle name="표준 67 3" xfId="4957"/>
    <cellStyle name="표준 67 3 2" xfId="18600"/>
    <cellStyle name="표준 67 3 3" xfId="22969"/>
    <cellStyle name="표준 67 4" xfId="8257"/>
    <cellStyle name="표준 67 5" xfId="10658"/>
    <cellStyle name="표준 68" xfId="535"/>
    <cellStyle name="표준 68 2" xfId="728"/>
    <cellStyle name="표준 68 2 2" xfId="5747"/>
    <cellStyle name="표준 68 2 3" xfId="4959"/>
    <cellStyle name="표준 68 2 3 2" xfId="18602"/>
    <cellStyle name="표준 68 2 3 3" xfId="22971"/>
    <cellStyle name="표준 68 2 4" xfId="8451"/>
    <cellStyle name="표준 68 2 5" xfId="10660"/>
    <cellStyle name="표준 68 3" xfId="1024"/>
    <cellStyle name="표준 68 3 2" xfId="1148"/>
    <cellStyle name="표준 68 3 2 2" xfId="6164"/>
    <cellStyle name="표준 68 3 2 3" xfId="4961"/>
    <cellStyle name="표준 68 3 2 3 2" xfId="18604"/>
    <cellStyle name="표준 68 3 2 3 3" xfId="22973"/>
    <cellStyle name="표준 68 3 2 4" xfId="8867"/>
    <cellStyle name="표준 68 3 2 5" xfId="14521"/>
    <cellStyle name="표준 68 3 3" xfId="1619"/>
    <cellStyle name="표준 68 3 3 2" xfId="6532"/>
    <cellStyle name="표준 68 3 3 3" xfId="4962"/>
    <cellStyle name="표준 68 3 3 3 2" xfId="18605"/>
    <cellStyle name="표준 68 3 3 3 3" xfId="22974"/>
    <cellStyle name="표준 68 3 3 4" xfId="9232"/>
    <cellStyle name="표준 68 3 3 5" xfId="14936"/>
    <cellStyle name="표준 68 3 4" xfId="6042"/>
    <cellStyle name="표준 68 3 5" xfId="4960"/>
    <cellStyle name="표준 68 3 5 2" xfId="18603"/>
    <cellStyle name="표준 68 3 5 3" xfId="22972"/>
    <cellStyle name="표준 68 3 6" xfId="8746"/>
    <cellStyle name="표준 68 3 7" xfId="13954"/>
    <cellStyle name="표준 68 3 8" xfId="14415"/>
    <cellStyle name="표준 68 4" xfId="2046"/>
    <cellStyle name="표준 68 4 2" xfId="6906"/>
    <cellStyle name="표준 68 4 3" xfId="4963"/>
    <cellStyle name="표준 68 4 3 2" xfId="18606"/>
    <cellStyle name="표준 68 4 3 3" xfId="22975"/>
    <cellStyle name="표준 68 4 4" xfId="9602"/>
    <cellStyle name="표준 68 4 5" xfId="15102"/>
    <cellStyle name="표준 68 5" xfId="5554"/>
    <cellStyle name="표준 68 6" xfId="4958"/>
    <cellStyle name="표준 68 6 2" xfId="18601"/>
    <cellStyle name="표준 68 6 3" xfId="22970"/>
    <cellStyle name="표준 68 7" xfId="8258"/>
    <cellStyle name="표준 68 8" xfId="10659"/>
    <cellStyle name="표준 69" xfId="537"/>
    <cellStyle name="표준 69 2" xfId="729"/>
    <cellStyle name="표준 69 2 2" xfId="5748"/>
    <cellStyle name="표준 69 2 3" xfId="4965"/>
    <cellStyle name="표준 69 2 3 2" xfId="18608"/>
    <cellStyle name="표준 69 2 3 3" xfId="22977"/>
    <cellStyle name="표준 69 2 4" xfId="8452"/>
    <cellStyle name="표준 69 2 5" xfId="10662"/>
    <cellStyle name="표준 69 3" xfId="1025"/>
    <cellStyle name="표준 69 3 2" xfId="1149"/>
    <cellStyle name="표준 69 3 2 2" xfId="6165"/>
    <cellStyle name="표준 69 3 2 3" xfId="4967"/>
    <cellStyle name="표준 69 3 2 3 2" xfId="18610"/>
    <cellStyle name="표준 69 3 2 3 3" xfId="22979"/>
    <cellStyle name="표준 69 3 2 4" xfId="8868"/>
    <cellStyle name="표준 69 3 2 5" xfId="14522"/>
    <cellStyle name="표준 69 3 3" xfId="1620"/>
    <cellStyle name="표준 69 3 3 2" xfId="6533"/>
    <cellStyle name="표준 69 3 3 3" xfId="4968"/>
    <cellStyle name="표준 69 3 3 3 2" xfId="18611"/>
    <cellStyle name="표준 69 3 3 3 3" xfId="22980"/>
    <cellStyle name="표준 69 3 3 4" xfId="9233"/>
    <cellStyle name="표준 69 3 3 5" xfId="14937"/>
    <cellStyle name="표준 69 3 4" xfId="6043"/>
    <cellStyle name="표준 69 3 5" xfId="4966"/>
    <cellStyle name="표준 69 3 5 2" xfId="18609"/>
    <cellStyle name="표준 69 3 5 3" xfId="22978"/>
    <cellStyle name="표준 69 3 6" xfId="8747"/>
    <cellStyle name="표준 69 3 7" xfId="13955"/>
    <cellStyle name="표준 69 3 8" xfId="14416"/>
    <cellStyle name="표준 69 4" xfId="2047"/>
    <cellStyle name="표준 69 4 2" xfId="6907"/>
    <cellStyle name="표준 69 4 3" xfId="4969"/>
    <cellStyle name="표준 69 4 3 2" xfId="18612"/>
    <cellStyle name="표준 69 4 3 3" xfId="22981"/>
    <cellStyle name="표준 69 4 4" xfId="9603"/>
    <cellStyle name="표준 69 4 5" xfId="15103"/>
    <cellStyle name="표준 69 5" xfId="5556"/>
    <cellStyle name="표준 69 6" xfId="4964"/>
    <cellStyle name="표준 69 6 2" xfId="18607"/>
    <cellStyle name="표준 69 6 3" xfId="22976"/>
    <cellStyle name="표준 69 7" xfId="8260"/>
    <cellStyle name="표준 69 8" xfId="10661"/>
    <cellStyle name="표준 7" xfId="431"/>
    <cellStyle name="표준 7 2" xfId="432"/>
    <cellStyle name="표준 7 2 2" xfId="5452"/>
    <cellStyle name="표준 7 2 3" xfId="4971"/>
    <cellStyle name="표준 7 2 3 2" xfId="18614"/>
    <cellStyle name="표준 7 2 3 3" xfId="22983"/>
    <cellStyle name="표준 7 2 4" xfId="8156"/>
    <cellStyle name="표준 7 2 5" xfId="10664"/>
    <cellStyle name="표준 7 3" xfId="824"/>
    <cellStyle name="표준 7 3 2" xfId="5843"/>
    <cellStyle name="표준 7 3 3" xfId="4972"/>
    <cellStyle name="표준 7 3 3 2" xfId="18615"/>
    <cellStyle name="표준 7 3 3 3" xfId="22984"/>
    <cellStyle name="표준 7 3 4" xfId="8547"/>
    <cellStyle name="표준 7 3 5" xfId="10897"/>
    <cellStyle name="표준 7 3 6" xfId="14253"/>
    <cellStyle name="표준 7 4" xfId="1491"/>
    <cellStyle name="표준 7 4 2" xfId="6504"/>
    <cellStyle name="표준 7 4 3" xfId="4973"/>
    <cellStyle name="표준 7 4 3 2" xfId="18616"/>
    <cellStyle name="표준 7 4 3 3" xfId="22985"/>
    <cellStyle name="표준 7 4 4" xfId="9207"/>
    <cellStyle name="표준 7 4 5" xfId="14893"/>
    <cellStyle name="표준 7 5" xfId="5451"/>
    <cellStyle name="표준 7 6" xfId="4970"/>
    <cellStyle name="표준 7 6 2" xfId="18613"/>
    <cellStyle name="표준 7 6 3" xfId="22982"/>
    <cellStyle name="표준 7 7" xfId="8155"/>
    <cellStyle name="표준 7 8" xfId="10663"/>
    <cellStyle name="표준 70" xfId="538"/>
    <cellStyle name="표준 70 2" xfId="730"/>
    <cellStyle name="표준 70 2 2" xfId="5749"/>
    <cellStyle name="표준 70 2 3" xfId="4975"/>
    <cellStyle name="표준 70 2 3 2" xfId="18618"/>
    <cellStyle name="표준 70 2 3 3" xfId="22987"/>
    <cellStyle name="표준 70 2 4" xfId="8453"/>
    <cellStyle name="표준 70 2 5" xfId="10666"/>
    <cellStyle name="표준 70 3" xfId="1026"/>
    <cellStyle name="표준 70 3 2" xfId="1150"/>
    <cellStyle name="표준 70 3 2 2" xfId="6166"/>
    <cellStyle name="표준 70 3 2 3" xfId="4977"/>
    <cellStyle name="표준 70 3 2 3 2" xfId="18620"/>
    <cellStyle name="표준 70 3 2 3 3" xfId="22989"/>
    <cellStyle name="표준 70 3 2 4" xfId="8869"/>
    <cellStyle name="표준 70 3 2 5" xfId="14523"/>
    <cellStyle name="표준 70 3 3" xfId="1621"/>
    <cellStyle name="표준 70 3 3 2" xfId="6534"/>
    <cellStyle name="표준 70 3 3 3" xfId="4978"/>
    <cellStyle name="표준 70 3 3 3 2" xfId="18621"/>
    <cellStyle name="표준 70 3 3 3 3" xfId="22990"/>
    <cellStyle name="표준 70 3 3 4" xfId="9234"/>
    <cellStyle name="표준 70 3 3 5" xfId="14938"/>
    <cellStyle name="표준 70 3 4" xfId="6044"/>
    <cellStyle name="표준 70 3 5" xfId="4976"/>
    <cellStyle name="표준 70 3 5 2" xfId="18619"/>
    <cellStyle name="표준 70 3 5 3" xfId="22988"/>
    <cellStyle name="표준 70 3 6" xfId="8748"/>
    <cellStyle name="표준 70 3 7" xfId="13956"/>
    <cellStyle name="표준 70 3 8" xfId="14417"/>
    <cellStyle name="표준 70 4" xfId="2048"/>
    <cellStyle name="표준 70 4 2" xfId="6908"/>
    <cellStyle name="표준 70 4 3" xfId="4979"/>
    <cellStyle name="표준 70 4 3 2" xfId="18622"/>
    <cellStyle name="표준 70 4 3 3" xfId="22991"/>
    <cellStyle name="표준 70 4 4" xfId="9604"/>
    <cellStyle name="표준 70 4 5" xfId="15104"/>
    <cellStyle name="표준 70 5" xfId="5557"/>
    <cellStyle name="표준 70 6" xfId="4974"/>
    <cellStyle name="표준 70 6 2" xfId="18617"/>
    <cellStyle name="표준 70 6 3" xfId="22986"/>
    <cellStyle name="표준 70 7" xfId="8261"/>
    <cellStyle name="표준 70 8" xfId="10665"/>
    <cellStyle name="표준 71" xfId="539"/>
    <cellStyle name="표준 71 2" xfId="731"/>
    <cellStyle name="표준 71 2 2" xfId="5750"/>
    <cellStyle name="표준 71 2 3" xfId="4981"/>
    <cellStyle name="표준 71 2 3 2" xfId="18624"/>
    <cellStyle name="표준 71 2 3 3" xfId="22993"/>
    <cellStyle name="표준 71 2 4" xfId="8454"/>
    <cellStyle name="표준 71 2 5" xfId="10668"/>
    <cellStyle name="표준 71 3" xfId="1027"/>
    <cellStyle name="표준 71 3 2" xfId="1151"/>
    <cellStyle name="표준 71 3 2 2" xfId="6167"/>
    <cellStyle name="표준 71 3 2 3" xfId="4983"/>
    <cellStyle name="표준 71 3 2 3 2" xfId="18626"/>
    <cellStyle name="표준 71 3 2 3 3" xfId="22995"/>
    <cellStyle name="표준 71 3 2 4" xfId="8870"/>
    <cellStyle name="표준 71 3 2 5" xfId="14524"/>
    <cellStyle name="표준 71 3 3" xfId="1622"/>
    <cellStyle name="표준 71 3 3 2" xfId="6535"/>
    <cellStyle name="표준 71 3 3 3" xfId="4984"/>
    <cellStyle name="표준 71 3 3 3 2" xfId="18627"/>
    <cellStyle name="표준 71 3 3 3 3" xfId="22996"/>
    <cellStyle name="표준 71 3 3 4" xfId="9235"/>
    <cellStyle name="표준 71 3 3 5" xfId="14939"/>
    <cellStyle name="표준 71 3 4" xfId="6045"/>
    <cellStyle name="표준 71 3 5" xfId="4982"/>
    <cellStyle name="표준 71 3 5 2" xfId="18625"/>
    <cellStyle name="표준 71 3 5 3" xfId="22994"/>
    <cellStyle name="표준 71 3 6" xfId="8749"/>
    <cellStyle name="표준 71 3 7" xfId="13957"/>
    <cellStyle name="표준 71 3 8" xfId="14418"/>
    <cellStyle name="표준 71 4" xfId="2049"/>
    <cellStyle name="표준 71 4 2" xfId="6909"/>
    <cellStyle name="표준 71 4 3" xfId="4985"/>
    <cellStyle name="표준 71 4 3 2" xfId="18628"/>
    <cellStyle name="표준 71 4 3 3" xfId="22997"/>
    <cellStyle name="표준 71 4 4" xfId="9605"/>
    <cellStyle name="표준 71 4 5" xfId="15105"/>
    <cellStyle name="표준 71 5" xfId="5558"/>
    <cellStyle name="표준 71 6" xfId="4980"/>
    <cellStyle name="표준 71 6 2" xfId="18623"/>
    <cellStyle name="표준 71 6 3" xfId="22992"/>
    <cellStyle name="표준 71 7" xfId="8262"/>
    <cellStyle name="표준 71 8" xfId="10667"/>
    <cellStyle name="표준 72" xfId="540"/>
    <cellStyle name="표준 72 2" xfId="732"/>
    <cellStyle name="표준 72 2 2" xfId="5751"/>
    <cellStyle name="표준 72 2 3" xfId="4987"/>
    <cellStyle name="표준 72 2 3 2" xfId="18630"/>
    <cellStyle name="표준 72 2 3 3" xfId="22999"/>
    <cellStyle name="표준 72 2 4" xfId="8455"/>
    <cellStyle name="표준 72 2 5" xfId="10670"/>
    <cellStyle name="표준 72 3" xfId="1028"/>
    <cellStyle name="표준 72 3 2" xfId="1152"/>
    <cellStyle name="표준 72 3 2 2" xfId="6168"/>
    <cellStyle name="표준 72 3 2 3" xfId="4989"/>
    <cellStyle name="표준 72 3 2 3 2" xfId="18632"/>
    <cellStyle name="표준 72 3 2 3 3" xfId="23001"/>
    <cellStyle name="표준 72 3 2 4" xfId="8871"/>
    <cellStyle name="표준 72 3 2 5" xfId="14525"/>
    <cellStyle name="표준 72 3 3" xfId="1623"/>
    <cellStyle name="표준 72 3 3 2" xfId="6536"/>
    <cellStyle name="표준 72 3 3 3" xfId="4990"/>
    <cellStyle name="표준 72 3 3 3 2" xfId="18633"/>
    <cellStyle name="표준 72 3 3 3 3" xfId="23002"/>
    <cellStyle name="표준 72 3 3 4" xfId="9236"/>
    <cellStyle name="표준 72 3 3 5" xfId="14940"/>
    <cellStyle name="표준 72 3 4" xfId="6046"/>
    <cellStyle name="표준 72 3 5" xfId="4988"/>
    <cellStyle name="표준 72 3 5 2" xfId="18631"/>
    <cellStyle name="표준 72 3 5 3" xfId="23000"/>
    <cellStyle name="표준 72 3 6" xfId="8750"/>
    <cellStyle name="표준 72 3 7" xfId="13958"/>
    <cellStyle name="표준 72 3 8" xfId="14419"/>
    <cellStyle name="표준 72 4" xfId="2050"/>
    <cellStyle name="표준 72 4 2" xfId="6910"/>
    <cellStyle name="표준 72 4 3" xfId="4991"/>
    <cellStyle name="표준 72 4 3 2" xfId="18634"/>
    <cellStyle name="표준 72 4 3 3" xfId="23003"/>
    <cellStyle name="표준 72 4 4" xfId="9606"/>
    <cellStyle name="표준 72 4 5" xfId="15106"/>
    <cellStyle name="표준 72 5" xfId="5559"/>
    <cellStyle name="표준 72 6" xfId="4986"/>
    <cellStyle name="표준 72 6 2" xfId="18629"/>
    <cellStyle name="표준 72 6 3" xfId="22998"/>
    <cellStyle name="표준 72 7" xfId="8263"/>
    <cellStyle name="표준 72 8" xfId="10669"/>
    <cellStyle name="표준 73" xfId="541"/>
    <cellStyle name="표준 73 2" xfId="733"/>
    <cellStyle name="표준 73 2 2" xfId="5752"/>
    <cellStyle name="표준 73 2 3" xfId="4993"/>
    <cellStyle name="표준 73 2 3 2" xfId="18636"/>
    <cellStyle name="표준 73 2 3 3" xfId="23005"/>
    <cellStyle name="표준 73 2 4" xfId="8456"/>
    <cellStyle name="표준 73 2 5" xfId="10672"/>
    <cellStyle name="표준 73 3" xfId="1029"/>
    <cellStyle name="표준 73 3 2" xfId="1153"/>
    <cellStyle name="표준 73 3 2 2" xfId="6169"/>
    <cellStyle name="표준 73 3 2 3" xfId="4995"/>
    <cellStyle name="표준 73 3 2 3 2" xfId="18638"/>
    <cellStyle name="표준 73 3 2 3 3" xfId="23007"/>
    <cellStyle name="표준 73 3 2 4" xfId="8872"/>
    <cellStyle name="표준 73 3 2 5" xfId="14526"/>
    <cellStyle name="표준 73 3 3" xfId="1624"/>
    <cellStyle name="표준 73 3 3 2" xfId="6537"/>
    <cellStyle name="표준 73 3 3 3" xfId="4996"/>
    <cellStyle name="표준 73 3 3 3 2" xfId="18639"/>
    <cellStyle name="표준 73 3 3 3 3" xfId="23008"/>
    <cellStyle name="표준 73 3 3 4" xfId="9237"/>
    <cellStyle name="표준 73 3 3 5" xfId="14941"/>
    <cellStyle name="표준 73 3 4" xfId="6047"/>
    <cellStyle name="표준 73 3 5" xfId="4994"/>
    <cellStyle name="표준 73 3 5 2" xfId="18637"/>
    <cellStyle name="표준 73 3 5 3" xfId="23006"/>
    <cellStyle name="표준 73 3 6" xfId="8751"/>
    <cellStyle name="표준 73 3 7" xfId="13959"/>
    <cellStyle name="표준 73 3 8" xfId="14420"/>
    <cellStyle name="표준 73 4" xfId="2051"/>
    <cellStyle name="표준 73 4 2" xfId="6911"/>
    <cellStyle name="표준 73 4 3" xfId="4997"/>
    <cellStyle name="표준 73 4 3 2" xfId="18640"/>
    <cellStyle name="표준 73 4 3 3" xfId="23009"/>
    <cellStyle name="표준 73 4 4" xfId="9607"/>
    <cellStyle name="표준 73 4 5" xfId="15107"/>
    <cellStyle name="표준 73 5" xfId="5560"/>
    <cellStyle name="표준 73 6" xfId="4992"/>
    <cellStyle name="표준 73 6 2" xfId="18635"/>
    <cellStyle name="표준 73 6 3" xfId="23004"/>
    <cellStyle name="표준 73 7" xfId="8264"/>
    <cellStyle name="표준 73 8" xfId="10671"/>
    <cellStyle name="표준 74" xfId="542"/>
    <cellStyle name="표준 74 2" xfId="734"/>
    <cellStyle name="표준 74 2 2" xfId="5753"/>
    <cellStyle name="표준 74 2 3" xfId="4999"/>
    <cellStyle name="표준 74 2 3 2" xfId="18642"/>
    <cellStyle name="표준 74 2 3 3" xfId="23011"/>
    <cellStyle name="표준 74 2 4" xfId="8457"/>
    <cellStyle name="표준 74 2 5" xfId="10674"/>
    <cellStyle name="표준 74 3" xfId="1030"/>
    <cellStyle name="표준 74 3 2" xfId="1154"/>
    <cellStyle name="표준 74 3 2 2" xfId="6170"/>
    <cellStyle name="표준 74 3 2 3" xfId="5001"/>
    <cellStyle name="표준 74 3 2 3 2" xfId="18644"/>
    <cellStyle name="표준 74 3 2 3 3" xfId="23013"/>
    <cellStyle name="표준 74 3 2 4" xfId="8873"/>
    <cellStyle name="표준 74 3 2 5" xfId="14527"/>
    <cellStyle name="표준 74 3 3" xfId="1625"/>
    <cellStyle name="표준 74 3 3 2" xfId="6538"/>
    <cellStyle name="표준 74 3 3 3" xfId="5002"/>
    <cellStyle name="표준 74 3 3 3 2" xfId="18645"/>
    <cellStyle name="표준 74 3 3 3 3" xfId="23014"/>
    <cellStyle name="표준 74 3 3 4" xfId="9238"/>
    <cellStyle name="표준 74 3 3 5" xfId="14942"/>
    <cellStyle name="표준 74 3 4" xfId="6048"/>
    <cellStyle name="표준 74 3 5" xfId="5000"/>
    <cellStyle name="표준 74 3 5 2" xfId="18643"/>
    <cellStyle name="표준 74 3 5 3" xfId="23012"/>
    <cellStyle name="표준 74 3 6" xfId="8752"/>
    <cellStyle name="표준 74 3 7" xfId="13960"/>
    <cellStyle name="표준 74 3 8" xfId="14421"/>
    <cellStyle name="표준 74 4" xfId="2052"/>
    <cellStyle name="표준 74 4 2" xfId="6912"/>
    <cellStyle name="표준 74 4 3" xfId="5003"/>
    <cellStyle name="표준 74 4 3 2" xfId="18646"/>
    <cellStyle name="표준 74 4 3 3" xfId="23015"/>
    <cellStyle name="표준 74 4 4" xfId="9608"/>
    <cellStyle name="표준 74 4 5" xfId="15108"/>
    <cellStyle name="표준 74 5" xfId="5561"/>
    <cellStyle name="표준 74 6" xfId="4998"/>
    <cellStyle name="표준 74 6 2" xfId="18641"/>
    <cellStyle name="표준 74 6 3" xfId="23010"/>
    <cellStyle name="표준 74 7" xfId="8265"/>
    <cellStyle name="표준 74 8" xfId="10673"/>
    <cellStyle name="표준 75" xfId="543"/>
    <cellStyle name="표준 75 2" xfId="735"/>
    <cellStyle name="표준 75 2 2" xfId="5754"/>
    <cellStyle name="표준 75 2 3" xfId="5005"/>
    <cellStyle name="표준 75 2 3 2" xfId="18648"/>
    <cellStyle name="표준 75 2 3 3" xfId="23017"/>
    <cellStyle name="표준 75 2 4" xfId="8458"/>
    <cellStyle name="표준 75 2 5" xfId="10676"/>
    <cellStyle name="표준 75 3" xfId="1031"/>
    <cellStyle name="표준 75 3 2" xfId="1155"/>
    <cellStyle name="표준 75 3 2 2" xfId="6171"/>
    <cellStyle name="표준 75 3 2 3" xfId="5007"/>
    <cellStyle name="표준 75 3 2 3 2" xfId="18650"/>
    <cellStyle name="표준 75 3 2 3 3" xfId="23019"/>
    <cellStyle name="표준 75 3 2 4" xfId="8874"/>
    <cellStyle name="표준 75 3 2 5" xfId="14528"/>
    <cellStyle name="표준 75 3 3" xfId="1626"/>
    <cellStyle name="표준 75 3 3 2" xfId="6539"/>
    <cellStyle name="표준 75 3 3 3" xfId="5008"/>
    <cellStyle name="표준 75 3 3 3 2" xfId="18651"/>
    <cellStyle name="표준 75 3 3 3 3" xfId="23020"/>
    <cellStyle name="표준 75 3 3 4" xfId="9239"/>
    <cellStyle name="표준 75 3 3 5" xfId="14943"/>
    <cellStyle name="표준 75 3 4" xfId="6049"/>
    <cellStyle name="표준 75 3 5" xfId="5006"/>
    <cellStyle name="표준 75 3 5 2" xfId="18649"/>
    <cellStyle name="표준 75 3 5 3" xfId="23018"/>
    <cellStyle name="표준 75 3 6" xfId="8753"/>
    <cellStyle name="표준 75 3 7" xfId="14422"/>
    <cellStyle name="표준 75 4" xfId="2053"/>
    <cellStyle name="표준 75 4 2" xfId="6913"/>
    <cellStyle name="표준 75 4 3" xfId="5009"/>
    <cellStyle name="표준 75 4 3 2" xfId="18652"/>
    <cellStyle name="표준 75 4 3 3" xfId="23021"/>
    <cellStyle name="표준 75 4 4" xfId="9609"/>
    <cellStyle name="표준 75 4 5" xfId="15109"/>
    <cellStyle name="표준 75 5" xfId="5562"/>
    <cellStyle name="표준 75 6" xfId="5004"/>
    <cellStyle name="표준 75 6 2" xfId="18647"/>
    <cellStyle name="표준 75 6 3" xfId="23016"/>
    <cellStyle name="표준 75 7" xfId="8266"/>
    <cellStyle name="표준 75 8" xfId="10675"/>
    <cellStyle name="표준 76" xfId="544"/>
    <cellStyle name="표준 76 2" xfId="736"/>
    <cellStyle name="표준 76 2 2" xfId="5755"/>
    <cellStyle name="표준 76 2 3" xfId="5011"/>
    <cellStyle name="표준 76 2 3 2" xfId="18654"/>
    <cellStyle name="표준 76 2 3 3" xfId="23023"/>
    <cellStyle name="표준 76 2 4" xfId="8459"/>
    <cellStyle name="표준 76 2 5" xfId="10678"/>
    <cellStyle name="표준 76 3" xfId="1032"/>
    <cellStyle name="표준 76 3 2" xfId="1156"/>
    <cellStyle name="표준 76 3 2 2" xfId="6172"/>
    <cellStyle name="표준 76 3 2 3" xfId="5013"/>
    <cellStyle name="표준 76 3 2 3 2" xfId="18656"/>
    <cellStyle name="표준 76 3 2 3 3" xfId="23025"/>
    <cellStyle name="표준 76 3 2 4" xfId="8875"/>
    <cellStyle name="표준 76 3 2 5" xfId="14529"/>
    <cellStyle name="표준 76 3 3" xfId="1627"/>
    <cellStyle name="표준 76 3 3 2" xfId="6540"/>
    <cellStyle name="표준 76 3 3 3" xfId="5014"/>
    <cellStyle name="표준 76 3 3 3 2" xfId="18657"/>
    <cellStyle name="표준 76 3 3 3 3" xfId="23026"/>
    <cellStyle name="표준 76 3 3 4" xfId="9240"/>
    <cellStyle name="표준 76 3 3 5" xfId="14944"/>
    <cellStyle name="표준 76 3 4" xfId="6050"/>
    <cellStyle name="표준 76 3 5" xfId="5012"/>
    <cellStyle name="표준 76 3 5 2" xfId="18655"/>
    <cellStyle name="표준 76 3 5 3" xfId="23024"/>
    <cellStyle name="표준 76 3 6" xfId="8754"/>
    <cellStyle name="표준 76 3 7" xfId="14423"/>
    <cellStyle name="표준 76 4" xfId="2054"/>
    <cellStyle name="표준 76 4 2" xfId="6914"/>
    <cellStyle name="표준 76 4 3" xfId="5015"/>
    <cellStyle name="표준 76 4 3 2" xfId="18658"/>
    <cellStyle name="표준 76 4 3 3" xfId="23027"/>
    <cellStyle name="표준 76 4 4" xfId="9610"/>
    <cellStyle name="표준 76 4 5" xfId="15110"/>
    <cellStyle name="표준 76 5" xfId="5563"/>
    <cellStyle name="표준 76 6" xfId="5010"/>
    <cellStyle name="표준 76 6 2" xfId="18653"/>
    <cellStyle name="표준 76 6 3" xfId="23022"/>
    <cellStyle name="표준 76 7" xfId="8267"/>
    <cellStyle name="표준 76 8" xfId="10677"/>
    <cellStyle name="표준 77" xfId="545"/>
    <cellStyle name="표준 77 2" xfId="5564"/>
    <cellStyle name="표준 77 3" xfId="5016"/>
    <cellStyle name="표준 77 3 2" xfId="18659"/>
    <cellStyle name="표준 77 3 3" xfId="23028"/>
    <cellStyle name="표준 77 4" xfId="8268"/>
    <cellStyle name="표준 77 5" xfId="10679"/>
    <cellStyle name="표준 78" xfId="546"/>
    <cellStyle name="표준 78 2" xfId="737"/>
    <cellStyle name="표준 78 2 2" xfId="5756"/>
    <cellStyle name="표준 78 2 3" xfId="5018"/>
    <cellStyle name="표준 78 2 3 2" xfId="18661"/>
    <cellStyle name="표준 78 2 3 3" xfId="23030"/>
    <cellStyle name="표준 78 2 4" xfId="8460"/>
    <cellStyle name="표준 78 2 5" xfId="10681"/>
    <cellStyle name="표준 78 3" xfId="1033"/>
    <cellStyle name="표준 78 3 2" xfId="1157"/>
    <cellStyle name="표준 78 3 2 2" xfId="6173"/>
    <cellStyle name="표준 78 3 2 3" xfId="5020"/>
    <cellStyle name="표준 78 3 2 3 2" xfId="18663"/>
    <cellStyle name="표준 78 3 2 3 3" xfId="23032"/>
    <cellStyle name="표준 78 3 2 4" xfId="8876"/>
    <cellStyle name="표준 78 3 2 5" xfId="14530"/>
    <cellStyle name="표준 78 3 3" xfId="1628"/>
    <cellStyle name="표준 78 3 3 2" xfId="6541"/>
    <cellStyle name="표준 78 3 3 3" xfId="5021"/>
    <cellStyle name="표준 78 3 3 3 2" xfId="18664"/>
    <cellStyle name="표준 78 3 3 3 3" xfId="23033"/>
    <cellStyle name="표준 78 3 3 4" xfId="9241"/>
    <cellStyle name="표준 78 3 3 5" xfId="14945"/>
    <cellStyle name="표준 78 3 4" xfId="6051"/>
    <cellStyle name="표준 78 3 5" xfId="5019"/>
    <cellStyle name="표준 78 3 5 2" xfId="18662"/>
    <cellStyle name="표준 78 3 5 3" xfId="23031"/>
    <cellStyle name="표준 78 3 6" xfId="8755"/>
    <cellStyle name="표준 78 3 7" xfId="14424"/>
    <cellStyle name="표준 78 4" xfId="2055"/>
    <cellStyle name="표준 78 4 2" xfId="6915"/>
    <cellStyle name="표준 78 4 3" xfId="5022"/>
    <cellStyle name="표준 78 4 3 2" xfId="18665"/>
    <cellStyle name="표준 78 4 3 3" xfId="23034"/>
    <cellStyle name="표준 78 4 4" xfId="9611"/>
    <cellStyle name="표준 78 4 5" xfId="15111"/>
    <cellStyle name="표준 78 5" xfId="5565"/>
    <cellStyle name="표준 78 6" xfId="5017"/>
    <cellStyle name="표준 78 6 2" xfId="18660"/>
    <cellStyle name="표준 78 6 3" xfId="23029"/>
    <cellStyle name="표준 78 7" xfId="8269"/>
    <cellStyle name="표준 78 8" xfId="10680"/>
    <cellStyle name="표준 79" xfId="581"/>
    <cellStyle name="표준 79 2" xfId="738"/>
    <cellStyle name="표준 79 2 2" xfId="5757"/>
    <cellStyle name="표준 79 2 3" xfId="5024"/>
    <cellStyle name="표준 79 2 3 2" xfId="18667"/>
    <cellStyle name="표준 79 2 3 3" xfId="23036"/>
    <cellStyle name="표준 79 2 4" xfId="8461"/>
    <cellStyle name="표준 79 2 5" xfId="10683"/>
    <cellStyle name="표준 79 3" xfId="1034"/>
    <cellStyle name="표준 79 3 2" xfId="1158"/>
    <cellStyle name="표준 79 3 2 2" xfId="6174"/>
    <cellStyle name="표준 79 3 2 3" xfId="5026"/>
    <cellStyle name="표준 79 3 2 3 2" xfId="18669"/>
    <cellStyle name="표준 79 3 2 3 3" xfId="23038"/>
    <cellStyle name="표준 79 3 2 4" xfId="8877"/>
    <cellStyle name="표준 79 3 2 5" xfId="14531"/>
    <cellStyle name="표준 79 3 3" xfId="1629"/>
    <cellStyle name="표준 79 3 3 2" xfId="6542"/>
    <cellStyle name="표준 79 3 3 3" xfId="5027"/>
    <cellStyle name="표준 79 3 3 3 2" xfId="18670"/>
    <cellStyle name="표준 79 3 3 3 3" xfId="23039"/>
    <cellStyle name="표준 79 3 3 4" xfId="9242"/>
    <cellStyle name="표준 79 3 3 5" xfId="14946"/>
    <cellStyle name="표준 79 3 4" xfId="6052"/>
    <cellStyle name="표준 79 3 5" xfId="5025"/>
    <cellStyle name="표준 79 3 5 2" xfId="18668"/>
    <cellStyle name="표준 79 3 5 3" xfId="23037"/>
    <cellStyle name="표준 79 3 6" xfId="8756"/>
    <cellStyle name="표준 79 3 7" xfId="14425"/>
    <cellStyle name="표준 79 4" xfId="2064"/>
    <cellStyle name="표준 79 4 2" xfId="6924"/>
    <cellStyle name="표준 79 4 3" xfId="5028"/>
    <cellStyle name="표준 79 4 3 2" xfId="18671"/>
    <cellStyle name="표준 79 4 3 3" xfId="23040"/>
    <cellStyle name="표준 79 4 4" xfId="9620"/>
    <cellStyle name="표준 79 4 5" xfId="15120"/>
    <cellStyle name="표준 79 5" xfId="5600"/>
    <cellStyle name="표준 79 6" xfId="5023"/>
    <cellStyle name="표준 79 6 2" xfId="18666"/>
    <cellStyle name="표준 79 6 3" xfId="23035"/>
    <cellStyle name="표준 79 7" xfId="8304"/>
    <cellStyle name="표준 79 8" xfId="10682"/>
    <cellStyle name="표준 8" xfId="433"/>
    <cellStyle name="표준 8 2" xfId="825"/>
    <cellStyle name="표준 8 2 2" xfId="2098"/>
    <cellStyle name="표준 8 2 2 2" xfId="6958"/>
    <cellStyle name="표준 8 2 2 3" xfId="5031"/>
    <cellStyle name="표준 8 2 2 3 2" xfId="18674"/>
    <cellStyle name="표준 8 2 2 3 3" xfId="23043"/>
    <cellStyle name="표준 8 2 2 4" xfId="9654"/>
    <cellStyle name="표준 8 2 2 5" xfId="15154"/>
    <cellStyle name="표준 8 2 3" xfId="1964"/>
    <cellStyle name="표준 8 2 3 2" xfId="6825"/>
    <cellStyle name="표준 8 2 3 3" xfId="5032"/>
    <cellStyle name="표준 8 2 3 3 2" xfId="18675"/>
    <cellStyle name="표준 8 2 3 3 3" xfId="23044"/>
    <cellStyle name="표준 8 2 3 4" xfId="9521"/>
    <cellStyle name="표준 8 2 3 5" xfId="15029"/>
    <cellStyle name="표준 8 2 4" xfId="5844"/>
    <cellStyle name="표준 8 2 5" xfId="5030"/>
    <cellStyle name="표준 8 2 5 2" xfId="18673"/>
    <cellStyle name="표준 8 2 5 3" xfId="23042"/>
    <cellStyle name="표준 8 2 6" xfId="8548"/>
    <cellStyle name="표준 8 2 7" xfId="10898"/>
    <cellStyle name="표준 8 2 8" xfId="14254"/>
    <cellStyle name="표준 8 3" xfId="1492"/>
    <cellStyle name="표준 8 3 2" xfId="6505"/>
    <cellStyle name="표준 8 3 3" xfId="5033"/>
    <cellStyle name="표준 8 3 3 2" xfId="18676"/>
    <cellStyle name="표준 8 3 3 3" xfId="23045"/>
    <cellStyle name="표준 8 3 4" xfId="9208"/>
    <cellStyle name="표준 8 3 5" xfId="14894"/>
    <cellStyle name="표준 8 4" xfId="5453"/>
    <cellStyle name="표준 8 5" xfId="5029"/>
    <cellStyle name="표준 8 5 2" xfId="18672"/>
    <cellStyle name="표준 8 5 3" xfId="23041"/>
    <cellStyle name="표준 8 6" xfId="8157"/>
    <cellStyle name="표준 8 7" xfId="10684"/>
    <cellStyle name="표준 80" xfId="582"/>
    <cellStyle name="표준 80 2" xfId="739"/>
    <cellStyle name="표준 80 2 2" xfId="5758"/>
    <cellStyle name="표준 80 2 3" xfId="5035"/>
    <cellStyle name="표준 80 2 3 2" xfId="18678"/>
    <cellStyle name="표준 80 2 3 3" xfId="23047"/>
    <cellStyle name="표준 80 2 4" xfId="8462"/>
    <cellStyle name="표준 80 2 5" xfId="10686"/>
    <cellStyle name="표준 80 3" xfId="1035"/>
    <cellStyle name="표준 80 3 2" xfId="1159"/>
    <cellStyle name="표준 80 3 2 2" xfId="6175"/>
    <cellStyle name="표준 80 3 2 3" xfId="5037"/>
    <cellStyle name="표준 80 3 2 3 2" xfId="18680"/>
    <cellStyle name="표준 80 3 2 3 3" xfId="23049"/>
    <cellStyle name="표준 80 3 2 4" xfId="8878"/>
    <cellStyle name="표준 80 3 2 5" xfId="14532"/>
    <cellStyle name="표준 80 3 3" xfId="1630"/>
    <cellStyle name="표준 80 3 3 2" xfId="6543"/>
    <cellStyle name="표준 80 3 3 3" xfId="5038"/>
    <cellStyle name="표준 80 3 3 3 2" xfId="18681"/>
    <cellStyle name="표준 80 3 3 3 3" xfId="23050"/>
    <cellStyle name="표준 80 3 3 4" xfId="9243"/>
    <cellStyle name="표준 80 3 3 5" xfId="14947"/>
    <cellStyle name="표준 80 3 4" xfId="6053"/>
    <cellStyle name="표준 80 3 5" xfId="5036"/>
    <cellStyle name="표준 80 3 5 2" xfId="18679"/>
    <cellStyle name="표준 80 3 5 3" xfId="23048"/>
    <cellStyle name="표준 80 3 6" xfId="8757"/>
    <cellStyle name="표준 80 3 7" xfId="14426"/>
    <cellStyle name="표준 80 4" xfId="2065"/>
    <cellStyle name="표준 80 4 2" xfId="6925"/>
    <cellStyle name="표준 80 4 3" xfId="5039"/>
    <cellStyle name="표준 80 4 3 2" xfId="18682"/>
    <cellStyle name="표준 80 4 3 3" xfId="23051"/>
    <cellStyle name="표준 80 4 4" xfId="9621"/>
    <cellStyle name="표준 80 4 5" xfId="15121"/>
    <cellStyle name="표준 80 5" xfId="5601"/>
    <cellStyle name="표준 80 6" xfId="5034"/>
    <cellStyle name="표준 80 6 2" xfId="18677"/>
    <cellStyle name="표준 80 6 3" xfId="23046"/>
    <cellStyle name="표준 80 7" xfId="8305"/>
    <cellStyle name="표준 80 8" xfId="10685"/>
    <cellStyle name="표준 81" xfId="583"/>
    <cellStyle name="표준 81 2" xfId="740"/>
    <cellStyle name="표준 81 2 2" xfId="5759"/>
    <cellStyle name="표준 81 2 3" xfId="5041"/>
    <cellStyle name="표준 81 2 3 2" xfId="18684"/>
    <cellStyle name="표준 81 2 3 3" xfId="23053"/>
    <cellStyle name="표준 81 2 4" xfId="8463"/>
    <cellStyle name="표준 81 2 5" xfId="10688"/>
    <cellStyle name="표준 81 3" xfId="1036"/>
    <cellStyle name="표준 81 3 2" xfId="1160"/>
    <cellStyle name="표준 81 3 2 2" xfId="6176"/>
    <cellStyle name="표준 81 3 2 3" xfId="5043"/>
    <cellStyle name="표준 81 3 2 3 2" xfId="18686"/>
    <cellStyle name="표준 81 3 2 3 3" xfId="23055"/>
    <cellStyle name="표준 81 3 2 4" xfId="8879"/>
    <cellStyle name="표준 81 3 2 5" xfId="14533"/>
    <cellStyle name="표준 81 3 3" xfId="1631"/>
    <cellStyle name="표준 81 3 3 2" xfId="6544"/>
    <cellStyle name="표준 81 3 3 3" xfId="5044"/>
    <cellStyle name="표준 81 3 3 3 2" xfId="18687"/>
    <cellStyle name="표준 81 3 3 3 3" xfId="23056"/>
    <cellStyle name="표준 81 3 3 4" xfId="9244"/>
    <cellStyle name="표준 81 3 3 5" xfId="14948"/>
    <cellStyle name="표준 81 3 4" xfId="6054"/>
    <cellStyle name="표준 81 3 5" xfId="5042"/>
    <cellStyle name="표준 81 3 5 2" xfId="18685"/>
    <cellStyle name="표준 81 3 5 3" xfId="23054"/>
    <cellStyle name="표준 81 3 6" xfId="8758"/>
    <cellStyle name="표준 81 3 7" xfId="14427"/>
    <cellStyle name="표준 81 4" xfId="2066"/>
    <cellStyle name="표준 81 4 2" xfId="6926"/>
    <cellStyle name="표준 81 4 3" xfId="5045"/>
    <cellStyle name="표준 81 4 3 2" xfId="18688"/>
    <cellStyle name="표준 81 4 3 3" xfId="23057"/>
    <cellStyle name="표준 81 4 4" xfId="9622"/>
    <cellStyle name="표준 81 4 5" xfId="15122"/>
    <cellStyle name="표준 81 5" xfId="5602"/>
    <cellStyle name="표준 81 6" xfId="5040"/>
    <cellStyle name="표준 81 6 2" xfId="18683"/>
    <cellStyle name="표준 81 6 3" xfId="23052"/>
    <cellStyle name="표준 81 7" xfId="8306"/>
    <cellStyle name="표준 81 8" xfId="10687"/>
    <cellStyle name="표준 82" xfId="741"/>
    <cellStyle name="표준 82 2" xfId="5760"/>
    <cellStyle name="표준 82 3" xfId="5046"/>
    <cellStyle name="표준 82 3 2" xfId="18689"/>
    <cellStyle name="표준 82 3 3" xfId="23058"/>
    <cellStyle name="표준 82 4" xfId="8464"/>
    <cellStyle name="표준 82 5" xfId="10689"/>
    <cellStyle name="표준 83" xfId="742"/>
    <cellStyle name="표준 83 2" xfId="5761"/>
    <cellStyle name="표준 83 3" xfId="5047"/>
    <cellStyle name="표준 83 3 2" xfId="18690"/>
    <cellStyle name="표준 83 3 3" xfId="23059"/>
    <cellStyle name="표준 83 4" xfId="8465"/>
    <cellStyle name="표준 83 5" xfId="10690"/>
    <cellStyle name="표준 84" xfId="743"/>
    <cellStyle name="표준 84 2" xfId="5762"/>
    <cellStyle name="표준 84 3" xfId="5048"/>
    <cellStyle name="표준 84 3 2" xfId="18691"/>
    <cellStyle name="표준 84 3 3" xfId="23060"/>
    <cellStyle name="표준 84 4" xfId="8466"/>
    <cellStyle name="표준 84 5" xfId="10691"/>
    <cellStyle name="표준 85" xfId="744"/>
    <cellStyle name="표준 85 2" xfId="5763"/>
    <cellStyle name="표준 85 3" xfId="5049"/>
    <cellStyle name="표준 85 3 2" xfId="18692"/>
    <cellStyle name="표준 85 3 3" xfId="23061"/>
    <cellStyle name="표준 85 4" xfId="8467"/>
    <cellStyle name="표준 85 5" xfId="10692"/>
    <cellStyle name="표준 86" xfId="745"/>
    <cellStyle name="표준 86 2" xfId="5764"/>
    <cellStyle name="표준 86 3" xfId="5050"/>
    <cellStyle name="표준 86 3 2" xfId="18693"/>
    <cellStyle name="표준 86 3 3" xfId="23062"/>
    <cellStyle name="표준 86 4" xfId="8468"/>
    <cellStyle name="표준 86 5" xfId="10693"/>
    <cellStyle name="표준 87" xfId="746"/>
    <cellStyle name="표준 87 2" xfId="5765"/>
    <cellStyle name="표준 87 3" xfId="5051"/>
    <cellStyle name="표준 87 3 2" xfId="18694"/>
    <cellStyle name="표준 87 3 3" xfId="23063"/>
    <cellStyle name="표준 87 4" xfId="8469"/>
    <cellStyle name="표준 87 5" xfId="10694"/>
    <cellStyle name="표준 88" xfId="747"/>
    <cellStyle name="표준 88 2" xfId="5766"/>
    <cellStyle name="표준 88 3" xfId="5052"/>
    <cellStyle name="표준 88 3 2" xfId="18695"/>
    <cellStyle name="표준 88 3 3" xfId="23064"/>
    <cellStyle name="표준 88 4" xfId="8470"/>
    <cellStyle name="표준 88 5" xfId="10695"/>
    <cellStyle name="표준 89" xfId="748"/>
    <cellStyle name="표준 89 2" xfId="5767"/>
    <cellStyle name="표준 89 3" xfId="5053"/>
    <cellStyle name="표준 89 3 2" xfId="18696"/>
    <cellStyle name="표준 89 3 3" xfId="23065"/>
    <cellStyle name="표준 89 4" xfId="8471"/>
    <cellStyle name="표준 89 5" xfId="10696"/>
    <cellStyle name="표준 9" xfId="434"/>
    <cellStyle name="표준 9 2" xfId="435"/>
    <cellStyle name="표준 9 2 2" xfId="5455"/>
    <cellStyle name="표준 9 2 3" xfId="5055"/>
    <cellStyle name="표준 9 2 3 2" xfId="18698"/>
    <cellStyle name="표준 9 2 3 3" xfId="23067"/>
    <cellStyle name="표준 9 2 4" xfId="8159"/>
    <cellStyle name="표준 9 2 5" xfId="10698"/>
    <cellStyle name="표준 9 3" xfId="826"/>
    <cellStyle name="표준 9 3 2" xfId="5845"/>
    <cellStyle name="표준 9 3 3" xfId="5056"/>
    <cellStyle name="표준 9 3 3 2" xfId="18699"/>
    <cellStyle name="표준 9 3 3 3" xfId="23068"/>
    <cellStyle name="표준 9 3 4" xfId="8549"/>
    <cellStyle name="표준 9 3 5" xfId="10899"/>
    <cellStyle name="표준 9 3 6" xfId="14255"/>
    <cellStyle name="표준 9 4" xfId="5454"/>
    <cellStyle name="표준 9 5" xfId="5054"/>
    <cellStyle name="표준 9 5 2" xfId="18697"/>
    <cellStyle name="표준 9 5 3" xfId="23066"/>
    <cellStyle name="표준 9 6" xfId="8158"/>
    <cellStyle name="표준 9 7" xfId="10697"/>
    <cellStyle name="표준 90" xfId="749"/>
    <cellStyle name="표준 90 2" xfId="5768"/>
    <cellStyle name="표준 90 3" xfId="5057"/>
    <cellStyle name="표준 90 3 2" xfId="18700"/>
    <cellStyle name="표준 90 3 3" xfId="23069"/>
    <cellStyle name="표준 90 4" xfId="8472"/>
    <cellStyle name="표준 90 5" xfId="10699"/>
    <cellStyle name="표준 91" xfId="750"/>
    <cellStyle name="표준 91 2" xfId="5769"/>
    <cellStyle name="표준 91 3" xfId="5058"/>
    <cellStyle name="표준 91 3 2" xfId="18701"/>
    <cellStyle name="표준 91 3 3" xfId="23070"/>
    <cellStyle name="표준 91 4" xfId="8473"/>
    <cellStyle name="표준 91 5" xfId="10700"/>
    <cellStyle name="표준 92" xfId="751"/>
    <cellStyle name="표준 92 2" xfId="5770"/>
    <cellStyle name="표준 92 3" xfId="5059"/>
    <cellStyle name="표준 92 3 2" xfId="18702"/>
    <cellStyle name="표준 92 3 3" xfId="23071"/>
    <cellStyle name="표준 92 4" xfId="8474"/>
    <cellStyle name="표준 92 5" xfId="10701"/>
    <cellStyle name="표준 93" xfId="752"/>
    <cellStyle name="표준 93 2" xfId="5771"/>
    <cellStyle name="표준 93 3" xfId="5060"/>
    <cellStyle name="표준 93 3 2" xfId="18703"/>
    <cellStyle name="표준 93 3 3" xfId="23072"/>
    <cellStyle name="표준 93 4" xfId="8475"/>
    <cellStyle name="표준 93 5" xfId="10702"/>
    <cellStyle name="표준 94" xfId="753"/>
    <cellStyle name="표준 94 2" xfId="5772"/>
    <cellStyle name="표준 94 3" xfId="5061"/>
    <cellStyle name="표준 94 3 2" xfId="18704"/>
    <cellStyle name="표준 94 3 3" xfId="23073"/>
    <cellStyle name="표준 94 4" xfId="8476"/>
    <cellStyle name="표준 94 5" xfId="10703"/>
    <cellStyle name="표준 95" xfId="754"/>
    <cellStyle name="표준 95 2" xfId="5773"/>
    <cellStyle name="표준 95 3" xfId="5062"/>
    <cellStyle name="표준 95 3 2" xfId="18705"/>
    <cellStyle name="표준 95 3 3" xfId="23074"/>
    <cellStyle name="표준 95 4" xfId="8477"/>
    <cellStyle name="표준 95 5" xfId="10704"/>
    <cellStyle name="표준 96" xfId="755"/>
    <cellStyle name="표준 96 2" xfId="5774"/>
    <cellStyle name="표준 96 3" xfId="5063"/>
    <cellStyle name="표준 96 3 2" xfId="18706"/>
    <cellStyle name="표준 96 3 3" xfId="23075"/>
    <cellStyle name="표준 96 4" xfId="8478"/>
    <cellStyle name="표준 96 5" xfId="10705"/>
    <cellStyle name="표준 97" xfId="756"/>
    <cellStyle name="표준 97 2" xfId="5775"/>
    <cellStyle name="표준 97 3" xfId="5064"/>
    <cellStyle name="표준 97 3 2" xfId="18707"/>
    <cellStyle name="표준 97 3 3" xfId="23076"/>
    <cellStyle name="표준 97 4" xfId="8479"/>
    <cellStyle name="표준 97 5" xfId="10706"/>
    <cellStyle name="표준 98" xfId="757"/>
    <cellStyle name="표준 98 2" xfId="5776"/>
    <cellStyle name="표준 98 3" xfId="5065"/>
    <cellStyle name="표준 98 3 2" xfId="18708"/>
    <cellStyle name="표준 98 3 3" xfId="23077"/>
    <cellStyle name="표준 98 4" xfId="8480"/>
    <cellStyle name="표준 98 5" xfId="10707"/>
    <cellStyle name="표준 99" xfId="758"/>
    <cellStyle name="표준 99 2" xfId="5777"/>
    <cellStyle name="표준 99 3" xfId="5066"/>
    <cellStyle name="표준 99 3 2" xfId="18709"/>
    <cellStyle name="표준 99 3 3" xfId="23078"/>
    <cellStyle name="표준 99 4" xfId="8481"/>
    <cellStyle name="표준 99 5" xfId="10708"/>
    <cellStyle name="標準_Akia(F）-8" xfId="436"/>
    <cellStyle name="표준_강남AM점포 주소록" xfId="43217"/>
    <cellStyle name="하이퍼링크 2" xfId="437"/>
    <cellStyle name="하이퍼링크 2 2" xfId="5456"/>
    <cellStyle name="하이퍼링크 2 3" xfId="5067"/>
    <cellStyle name="하이퍼링크 2 3 2" xfId="18710"/>
    <cellStyle name="하이퍼링크 2 3 3" xfId="23079"/>
    <cellStyle name="하이퍼링크 2 4" xfId="8160"/>
    <cellStyle name="하이퍼링크 2 5" xfId="10709"/>
    <cellStyle name="하이퍼링크 3" xfId="22"/>
    <cellStyle name="하이퍼링크 3 2" xfId="5091"/>
    <cellStyle name="하이퍼링크 3 3" xfId="5068"/>
    <cellStyle name="하이퍼링크 3 3 2" xfId="18711"/>
    <cellStyle name="하이퍼링크 3 3 3" xfId="23080"/>
    <cellStyle name="하이퍼링크 3 4" xfId="7795"/>
    <cellStyle name="하이퍼링크 3 5" xfId="10710"/>
    <cellStyle name="하이퍼링크 4" xfId="1037"/>
    <cellStyle name="하이퍼링크 4 2" xfId="6055"/>
    <cellStyle name="하이퍼링크 4 3" xfId="5069"/>
    <cellStyle name="하이퍼링크 4 3 2" xfId="18712"/>
    <cellStyle name="하이퍼링크 4 3 3" xfId="23081"/>
    <cellStyle name="하이퍼링크 4 4" xfId="8759"/>
    <cellStyle name="하이퍼링크 4 5" xfId="10711"/>
    <cellStyle name="하이퍼링크 5" xfId="457"/>
    <cellStyle name="하이퍼링크 5 2" xfId="501"/>
    <cellStyle name="하이퍼링크 5 2 2" xfId="5520"/>
    <cellStyle name="하이퍼링크 5 2 3" xfId="5071"/>
    <cellStyle name="하이퍼링크 5 2 3 2" xfId="18714"/>
    <cellStyle name="하이퍼링크 5 2 3 3" xfId="23083"/>
    <cellStyle name="하이퍼링크 5 2 4" xfId="8224"/>
    <cellStyle name="하이퍼링크 5 2 5" xfId="10713"/>
    <cellStyle name="하이퍼링크 5 3" xfId="5476"/>
    <cellStyle name="하이퍼링크 5 4" xfId="5070"/>
    <cellStyle name="하이퍼링크 5 4 2" xfId="18713"/>
    <cellStyle name="하이퍼링크 5 4 3" xfId="23082"/>
    <cellStyle name="하이퍼링크 5 5" xfId="8180"/>
    <cellStyle name="하이퍼링크 5 6" xfId="10712"/>
    <cellStyle name="하이퍼링크 6" xfId="1038"/>
    <cellStyle name="하이퍼링크 6 2" xfId="1161"/>
    <cellStyle name="하이퍼링크 6 2 2" xfId="6177"/>
    <cellStyle name="하이퍼링크 6 2 3" xfId="5073"/>
    <cellStyle name="하이퍼링크 6 2 3 2" xfId="18716"/>
    <cellStyle name="하이퍼링크 6 2 3 3" xfId="23085"/>
    <cellStyle name="하이퍼링크 6 2 4" xfId="8880"/>
    <cellStyle name="하이퍼링크 6 2 5" xfId="14534"/>
    <cellStyle name="하이퍼링크 6 3" xfId="2100"/>
    <cellStyle name="하이퍼링크 6 3 2" xfId="6960"/>
    <cellStyle name="하이퍼링크 6 3 3" xfId="5074"/>
    <cellStyle name="하이퍼링크 6 3 3 2" xfId="18717"/>
    <cellStyle name="하이퍼링크 6 3 3 3" xfId="23086"/>
    <cellStyle name="하이퍼링크 6 3 4" xfId="9656"/>
    <cellStyle name="하이퍼링크 6 3 5" xfId="15156"/>
    <cellStyle name="하이퍼링크 6 4" xfId="1966"/>
    <cellStyle name="하이퍼링크 6 4 2" xfId="6827"/>
    <cellStyle name="하이퍼링크 6 4 3" xfId="5075"/>
    <cellStyle name="하이퍼링크 6 4 3 2" xfId="18718"/>
    <cellStyle name="하이퍼링크 6 4 3 3" xfId="23087"/>
    <cellStyle name="하이퍼링크 6 4 4" xfId="9523"/>
    <cellStyle name="하이퍼링크 6 4 5" xfId="15031"/>
    <cellStyle name="하이퍼링크 6 5" xfId="6056"/>
    <cellStyle name="하이퍼링크 6 6" xfId="5072"/>
    <cellStyle name="하이퍼링크 6 6 2" xfId="18715"/>
    <cellStyle name="하이퍼링크 6 6 3" xfId="23084"/>
    <cellStyle name="하이퍼링크 6 7" xfId="8760"/>
    <cellStyle name="하이퍼링크 6 8" xfId="14429"/>
    <cellStyle name="하이퍼링크 7" xfId="2346"/>
    <cellStyle name="하이퍼링크 7 2" xfId="7202"/>
    <cellStyle name="하이퍼링크 7 3" xfId="5076"/>
    <cellStyle name="하이퍼링크 7 3 2" xfId="18719"/>
    <cellStyle name="하이퍼링크 7 3 3" xfId="23088"/>
    <cellStyle name="하이퍼링크 7 4" xfId="9898"/>
    <cellStyle name="하이퍼링크 7 5" xfId="15398"/>
  </cellStyles>
  <dxfs count="14">
    <dxf>
      <fill>
        <patternFill patternType="solid">
          <fgColor rgb="FF315F97"/>
          <bgColor rgb="FF315F97"/>
        </patternFill>
      </fill>
    </dxf>
    <dxf>
      <fill>
        <patternFill patternType="solid">
          <fgColor rgb="FF8393B2"/>
          <bgColor rgb="FF8393B2"/>
        </patternFill>
      </fill>
      <border>
        <top style="thin">
          <color rgb="FF315F97"/>
        </top>
        <bottom style="thin">
          <color rgb="FF315F97"/>
        </bottom>
      </border>
    </dxf>
    <dxf>
      <font>
        <b/>
        <color indexed="64"/>
      </font>
    </dxf>
    <dxf>
      <font>
        <b/>
        <color indexed="64"/>
      </font>
    </dxf>
    <dxf>
      <font>
        <b/>
        <color indexed="64"/>
      </font>
      <border>
        <top style="thin">
          <color rgb="FF315F97"/>
        </top>
      </border>
    </dxf>
    <dxf>
      <font>
        <b/>
        <color indexed="64"/>
      </font>
      <border>
        <bottom style="medium">
          <color rgb="FF315F97"/>
        </bottom>
      </border>
    </dxf>
    <dxf>
      <font>
        <color rgb="FF000000"/>
      </font>
      <border>
        <left/>
        <right/>
        <top style="medium">
          <color rgb="FF315F97"/>
        </top>
        <bottom style="medium">
          <color rgb="FF315F97"/>
        </bottom>
        <vertical/>
        <horizontal/>
      </border>
    </dxf>
    <dxf>
      <fill>
        <patternFill patternType="solid">
          <fgColor rgb="FFB2C9E6"/>
          <bgColor rgb="FFB2C9E6"/>
        </patternFill>
      </fill>
    </dxf>
    <dxf>
      <fill>
        <patternFill patternType="solid">
          <fgColor rgb="FFB2C9E6"/>
          <bgColor rgb="FFB2C9E6"/>
        </patternFill>
      </fill>
    </dxf>
    <dxf>
      <font>
        <b/>
        <color rgb="FFFFFFFF"/>
      </font>
      <fill>
        <patternFill patternType="solid">
          <fgColor rgb="FF315F97"/>
          <bgColor rgb="FF315F97"/>
        </patternFill>
      </fill>
    </dxf>
    <dxf>
      <font>
        <b/>
        <color rgb="FFFFFFFF"/>
      </font>
      <fill>
        <patternFill patternType="solid">
          <fgColor rgb="FF315F97"/>
          <bgColor rgb="FF315F97"/>
        </patternFill>
      </fill>
    </dxf>
    <dxf>
      <font>
        <b/>
        <color rgb="FFFFFFFF"/>
      </font>
      <fill>
        <patternFill patternType="solid">
          <fgColor rgb="FF315F97"/>
          <bgColor rgb="FF315F97"/>
        </patternFill>
      </fill>
      <border>
        <top style="thick">
          <color rgb="FFFFFFFF"/>
        </top>
      </border>
    </dxf>
    <dxf>
      <font>
        <b/>
        <color rgb="FFFFFFFF"/>
      </font>
      <fill>
        <patternFill patternType="solid">
          <fgColor rgb="FF315F97"/>
          <bgColor rgb="FF315F97"/>
        </patternFill>
      </fill>
      <border>
        <bottom style="thick">
          <color rgb="FFFFFFFF"/>
        </bottom>
      </border>
    </dxf>
    <dxf>
      <font>
        <color rgb="FF000000"/>
      </font>
      <fill>
        <patternFill patternType="solid">
          <fgColor rgb="FFD8E4F3"/>
          <bgColor rgb="FFD8E4F3"/>
        </patternFill>
      </fill>
      <border>
        <left style="thin">
          <color rgb="FFFFFFFF"/>
        </left>
        <right style="thin">
          <color rgb="FFFFFFFF"/>
        </right>
        <top style="thin">
          <color rgb="FFFFFFFF"/>
        </top>
        <bottom style="thin">
          <color rgb="FFFFFFFF"/>
        </bottom>
        <vertical style="thin">
          <color rgb="FFFFFFFF"/>
        </vertical>
        <horizontal style="thin">
          <color rgb="FFFFFFFF"/>
        </horizontal>
      </border>
    </dxf>
  </dxfs>
  <tableStyles count="2" defaultTableStyle="TableStyleMedium2" defaultPivotStyle="PivotStyleLight16">
    <tableStyle name="Normal Style 1 - Accent 1"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Light Style 1 - Accent 1" table="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00FF00"/>
      <color rgb="FFFF00FF"/>
      <color rgb="FFFA8EFA"/>
      <color rgb="FF00FFFF"/>
      <color rgb="FFCC9900"/>
      <color rgb="FFFFC715"/>
      <color rgb="FFBAF8E5"/>
      <color rgb="FF99FF99"/>
      <color rgb="FF3B115B"/>
      <color rgb="FFDBE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microsoft.com/office/2017/10/relationships/person" Target="persons/person.xml"/><Relationship Id="rId172"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customXml" Target="../customXml/item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customXml" Target="../customXml/item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1</xdr:col>
      <xdr:colOff>333376</xdr:colOff>
      <xdr:row>37</xdr:row>
      <xdr:rowOff>83345</xdr:rowOff>
    </xdr:from>
    <xdr:to>
      <xdr:col>3</xdr:col>
      <xdr:colOff>990991</xdr:colOff>
      <xdr:row>43</xdr:row>
      <xdr:rowOff>228856</xdr:rowOff>
    </xdr:to>
    <xdr:pic>
      <xdr:nvPicPr>
        <xdr:cNvPr id="4" name="그림 1">
          <a:extLst>
            <a:ext uri="{FF2B5EF4-FFF2-40B4-BE49-F238E27FC236}">
              <a16:creationId xmlns:a16="http://schemas.microsoft.com/office/drawing/2014/main" xmlns="" id="{00000000-0008-0000-8600-000004000000}"/>
            </a:ext>
          </a:extLst>
        </xdr:cNvPr>
        <xdr:cNvPicPr>
          <a:picLocks noChangeAspect="1"/>
        </xdr:cNvPicPr>
      </xdr:nvPicPr>
      <xdr:blipFill>
        <a:blip xmlns:r="http://schemas.openxmlformats.org/officeDocument/2006/relationships" r:embed="rId1"/>
        <a:stretch>
          <a:fillRect/>
        </a:stretch>
      </xdr:blipFill>
      <xdr:spPr>
        <a:xfrm>
          <a:off x="1023939" y="904876"/>
          <a:ext cx="2800740" cy="178857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0</xdr:colOff>
      <xdr:row>656</xdr:row>
      <xdr:rowOff>219075</xdr:rowOff>
    </xdr:from>
    <xdr:to>
      <xdr:col>14</xdr:col>
      <xdr:colOff>681060</xdr:colOff>
      <xdr:row>679</xdr:row>
      <xdr:rowOff>169932</xdr:rowOff>
    </xdr:to>
    <xdr:pic>
      <xdr:nvPicPr>
        <xdr:cNvPr id="2" name="그림 1">
          <a:extLst>
            <a:ext uri="{FF2B5EF4-FFF2-40B4-BE49-F238E27FC236}">
              <a16:creationId xmlns:a16="http://schemas.microsoft.com/office/drawing/2014/main" xmlns="" id="{00000000-0008-0000-B600-000002000000}"/>
            </a:ext>
          </a:extLst>
        </xdr:cNvPr>
        <xdr:cNvPicPr>
          <a:picLocks noChangeAspect="1"/>
        </xdr:cNvPicPr>
      </xdr:nvPicPr>
      <xdr:blipFill>
        <a:blip xmlns:r="http://schemas.openxmlformats.org/officeDocument/2006/relationships" r:embed="rId1"/>
        <a:stretch>
          <a:fillRect/>
        </a:stretch>
      </xdr:blipFill>
      <xdr:spPr>
        <a:xfrm>
          <a:off x="14963775" y="62283975"/>
          <a:ext cx="2338409" cy="7132707"/>
        </a:xfrm>
        <a:prstGeom prst="rect">
          <a:avLst/>
        </a:prstGeom>
      </xdr:spPr>
    </xdr:pic>
    <xdr:clientData/>
  </xdr:twoCellAnchor>
  <xdr:oneCellAnchor>
    <xdr:from>
      <xdr:col>13</xdr:col>
      <xdr:colOff>0</xdr:colOff>
      <xdr:row>541</xdr:row>
      <xdr:rowOff>0</xdr:rowOff>
    </xdr:from>
    <xdr:ext cx="2964542" cy="6504512"/>
    <xdr:pic>
      <xdr:nvPicPr>
        <xdr:cNvPr id="6" name="그림 5">
          <a:extLst>
            <a:ext uri="{FF2B5EF4-FFF2-40B4-BE49-F238E27FC236}">
              <a16:creationId xmlns:a16="http://schemas.microsoft.com/office/drawing/2014/main" xmlns="" id="{00000000-0008-0000-B600-000006000000}"/>
            </a:ext>
          </a:extLst>
        </xdr:cNvPr>
        <xdr:cNvPicPr>
          <a:picLocks noChangeAspect="1"/>
        </xdr:cNvPicPr>
      </xdr:nvPicPr>
      <xdr:blipFill>
        <a:blip xmlns:r="http://schemas.openxmlformats.org/officeDocument/2006/relationships" r:embed="rId2"/>
        <a:stretch>
          <a:fillRect/>
        </a:stretch>
      </xdr:blipFill>
      <xdr:spPr>
        <a:xfrm>
          <a:off x="14849475" y="8877300"/>
          <a:ext cx="2964542" cy="6504512"/>
        </a:xfrm>
        <a:prstGeom prst="rect">
          <a:avLst/>
        </a:prstGeom>
      </xdr:spPr>
    </xdr:pic>
    <xdr:clientData/>
  </xdr:oneCellAnchor>
  <xdr:twoCellAnchor editAs="oneCell">
    <xdr:from>
      <xdr:col>12</xdr:col>
      <xdr:colOff>525548</xdr:colOff>
      <xdr:row>495</xdr:row>
      <xdr:rowOff>109568</xdr:rowOff>
    </xdr:from>
    <xdr:to>
      <xdr:col>15</xdr:col>
      <xdr:colOff>1112753</xdr:colOff>
      <xdr:row>501</xdr:row>
      <xdr:rowOff>209548</xdr:rowOff>
    </xdr:to>
    <xdr:pic>
      <xdr:nvPicPr>
        <xdr:cNvPr id="4" name="그림 3">
          <a:extLst>
            <a:ext uri="{FF2B5EF4-FFF2-40B4-BE49-F238E27FC236}">
              <a16:creationId xmlns:a16="http://schemas.microsoft.com/office/drawing/2014/main" xmlns="" id="{00000000-0008-0000-B600-000004000000}"/>
            </a:ext>
          </a:extLst>
        </xdr:cNvPr>
        <xdr:cNvPicPr>
          <a:picLocks noChangeAspect="1"/>
        </xdr:cNvPicPr>
      </xdr:nvPicPr>
      <xdr:blipFill>
        <a:blip xmlns:r="http://schemas.openxmlformats.org/officeDocument/2006/relationships" r:embed="rId3"/>
        <a:stretch>
          <a:fillRect/>
        </a:stretch>
      </xdr:blipFill>
      <xdr:spPr>
        <a:xfrm>
          <a:off x="14079623" y="61326743"/>
          <a:ext cx="4711530" cy="1928782"/>
        </a:xfrm>
        <a:prstGeom prst="rect">
          <a:avLst/>
        </a:prstGeom>
      </xdr:spPr>
    </xdr:pic>
    <xdr:clientData/>
  </xdr:twoCellAnchor>
  <xdr:twoCellAnchor editAs="oneCell">
    <xdr:from>
      <xdr:col>0</xdr:col>
      <xdr:colOff>401053</xdr:colOff>
      <xdr:row>26</xdr:row>
      <xdr:rowOff>150393</xdr:rowOff>
    </xdr:from>
    <xdr:to>
      <xdr:col>0</xdr:col>
      <xdr:colOff>1321161</xdr:colOff>
      <xdr:row>28</xdr:row>
      <xdr:rowOff>178792</xdr:rowOff>
    </xdr:to>
    <xdr:pic>
      <xdr:nvPicPr>
        <xdr:cNvPr id="10" name="그림 2">
          <a:extLst>
            <a:ext uri="{FF2B5EF4-FFF2-40B4-BE49-F238E27FC236}">
              <a16:creationId xmlns:a16="http://schemas.microsoft.com/office/drawing/2014/main" xmlns="" id="{00000000-0008-0000-B600-00000A000000}"/>
            </a:ext>
          </a:extLst>
        </xdr:cNvPr>
        <xdr:cNvPicPr>
          <a:picLocks noChangeAspect="1"/>
        </xdr:cNvPicPr>
      </xdr:nvPicPr>
      <xdr:blipFill>
        <a:blip xmlns:r="http://schemas.openxmlformats.org/officeDocument/2006/relationships" r:embed="rId4"/>
        <a:stretch>
          <a:fillRect/>
        </a:stretch>
      </xdr:blipFill>
      <xdr:spPr>
        <a:xfrm>
          <a:off x="401053" y="4662235"/>
          <a:ext cx="920108" cy="6379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xdr:colOff>
      <xdr:row>12</xdr:row>
      <xdr:rowOff>28575</xdr:rowOff>
    </xdr:from>
    <xdr:to>
      <xdr:col>3</xdr:col>
      <xdr:colOff>1362075</xdr:colOff>
      <xdr:row>12</xdr:row>
      <xdr:rowOff>1043983</xdr:rowOff>
    </xdr:to>
    <xdr:pic>
      <xdr:nvPicPr>
        <xdr:cNvPr id="31" name="그림 30">
          <a:extLst>
            <a:ext uri="{FF2B5EF4-FFF2-40B4-BE49-F238E27FC236}">
              <a16:creationId xmlns:a16="http://schemas.microsoft.com/office/drawing/2014/main" xmlns="" id="{00000000-0008-0000-B700-00001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1825" y="971550"/>
          <a:ext cx="1304925" cy="1015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71439</xdr:colOff>
      <xdr:row>141</xdr:row>
      <xdr:rowOff>6224</xdr:rowOff>
    </xdr:from>
    <xdr:to>
      <xdr:col>11</xdr:col>
      <xdr:colOff>0</xdr:colOff>
      <xdr:row>150</xdr:row>
      <xdr:rowOff>57022</xdr:rowOff>
    </xdr:to>
    <xdr:pic>
      <xdr:nvPicPr>
        <xdr:cNvPr id="12" name="그림 1">
          <a:extLst>
            <a:ext uri="{FF2B5EF4-FFF2-40B4-BE49-F238E27FC236}">
              <a16:creationId xmlns:a16="http://schemas.microsoft.com/office/drawing/2014/main" xmlns="" id="{00000000-0008-0000-B900-00000C000000}"/>
            </a:ext>
          </a:extLst>
        </xdr:cNvPr>
        <xdr:cNvPicPr>
          <a:picLocks noChangeAspect="1"/>
        </xdr:cNvPicPr>
      </xdr:nvPicPr>
      <xdr:blipFill>
        <a:blip xmlns:r="http://schemas.openxmlformats.org/officeDocument/2006/relationships" r:embed="rId1"/>
        <a:stretch>
          <a:fillRect/>
        </a:stretch>
      </xdr:blipFill>
      <xdr:spPr>
        <a:xfrm>
          <a:off x="9298783" y="37475193"/>
          <a:ext cx="2309811" cy="31226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719</xdr:colOff>
      <xdr:row>5</xdr:row>
      <xdr:rowOff>202406</xdr:rowOff>
    </xdr:from>
    <xdr:to>
      <xdr:col>3</xdr:col>
      <xdr:colOff>295000</xdr:colOff>
      <xdr:row>11</xdr:row>
      <xdr:rowOff>47626</xdr:rowOff>
    </xdr:to>
    <xdr:pic>
      <xdr:nvPicPr>
        <xdr:cNvPr id="3" name="그림 1">
          <a:extLst>
            <a:ext uri="{FF2B5EF4-FFF2-40B4-BE49-F238E27FC236}">
              <a16:creationId xmlns:a16="http://schemas.microsoft.com/office/drawing/2014/main" xmlns="" id="{00000000-0008-0000-8800-000003000000}"/>
            </a:ext>
          </a:extLst>
        </xdr:cNvPr>
        <xdr:cNvPicPr>
          <a:picLocks noChangeAspect="1"/>
        </xdr:cNvPicPr>
      </xdr:nvPicPr>
      <xdr:blipFill>
        <a:blip xmlns:r="http://schemas.openxmlformats.org/officeDocument/2006/relationships" r:embed="rId1"/>
        <a:stretch>
          <a:fillRect/>
        </a:stretch>
      </xdr:blipFill>
      <xdr:spPr>
        <a:xfrm>
          <a:off x="726282" y="1571625"/>
          <a:ext cx="2402406" cy="148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11908</xdr:rowOff>
    </xdr:from>
    <xdr:to>
      <xdr:col>2</xdr:col>
      <xdr:colOff>962416</xdr:colOff>
      <xdr:row>11</xdr:row>
      <xdr:rowOff>97889</xdr:rowOff>
    </xdr:to>
    <xdr:pic>
      <xdr:nvPicPr>
        <xdr:cNvPr id="2" name="그림 1">
          <a:extLst>
            <a:ext uri="{FF2B5EF4-FFF2-40B4-BE49-F238E27FC236}">
              <a16:creationId xmlns:a16="http://schemas.microsoft.com/office/drawing/2014/main" xmlns="" id="{00000000-0008-0000-8E00-000002000000}"/>
            </a:ext>
          </a:extLst>
        </xdr:cNvPr>
        <xdr:cNvPicPr>
          <a:picLocks noChangeAspect="1"/>
        </xdr:cNvPicPr>
      </xdr:nvPicPr>
      <xdr:blipFill>
        <a:blip xmlns:r="http://schemas.openxmlformats.org/officeDocument/2006/relationships" r:embed="rId1"/>
        <a:stretch>
          <a:fillRect/>
        </a:stretch>
      </xdr:blipFill>
      <xdr:spPr>
        <a:xfrm>
          <a:off x="0" y="1381127"/>
          <a:ext cx="2810266" cy="17433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4781</xdr:colOff>
      <xdr:row>4</xdr:row>
      <xdr:rowOff>226221</xdr:rowOff>
    </xdr:from>
    <xdr:to>
      <xdr:col>3</xdr:col>
      <xdr:colOff>831447</xdr:colOff>
      <xdr:row>11</xdr:row>
      <xdr:rowOff>38358</xdr:rowOff>
    </xdr:to>
    <xdr:pic>
      <xdr:nvPicPr>
        <xdr:cNvPr id="2" name="그림 1">
          <a:extLst>
            <a:ext uri="{FF2B5EF4-FFF2-40B4-BE49-F238E27FC236}">
              <a16:creationId xmlns:a16="http://schemas.microsoft.com/office/drawing/2014/main" xmlns="" id="{00000000-0008-0000-9500-000002000000}"/>
            </a:ext>
          </a:extLst>
        </xdr:cNvPr>
        <xdr:cNvPicPr>
          <a:picLocks noChangeAspect="1"/>
        </xdr:cNvPicPr>
      </xdr:nvPicPr>
      <xdr:blipFill>
        <a:blip xmlns:r="http://schemas.openxmlformats.org/officeDocument/2006/relationships" r:embed="rId1"/>
        <a:stretch>
          <a:fillRect/>
        </a:stretch>
      </xdr:blipFill>
      <xdr:spPr>
        <a:xfrm>
          <a:off x="845344" y="1321596"/>
          <a:ext cx="2819791" cy="17290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9531</xdr:colOff>
      <xdr:row>3</xdr:row>
      <xdr:rowOff>59535</xdr:rowOff>
    </xdr:from>
    <xdr:to>
      <xdr:col>3</xdr:col>
      <xdr:colOff>736197</xdr:colOff>
      <xdr:row>9</xdr:row>
      <xdr:rowOff>131228</xdr:rowOff>
    </xdr:to>
    <xdr:pic>
      <xdr:nvPicPr>
        <xdr:cNvPr id="3" name="그림 1">
          <a:extLst>
            <a:ext uri="{FF2B5EF4-FFF2-40B4-BE49-F238E27FC236}">
              <a16:creationId xmlns:a16="http://schemas.microsoft.com/office/drawing/2014/main" xmlns="" id="{00000000-0008-0000-9D00-000003000000}"/>
            </a:ext>
          </a:extLst>
        </xdr:cNvPr>
        <xdr:cNvPicPr>
          <a:picLocks noChangeAspect="1"/>
        </xdr:cNvPicPr>
      </xdr:nvPicPr>
      <xdr:blipFill>
        <a:blip xmlns:r="http://schemas.openxmlformats.org/officeDocument/2006/relationships" r:embed="rId1"/>
        <a:stretch>
          <a:fillRect/>
        </a:stretch>
      </xdr:blipFill>
      <xdr:spPr>
        <a:xfrm>
          <a:off x="750094" y="881066"/>
          <a:ext cx="2819791" cy="17290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3431789</xdr:colOff>
      <xdr:row>20</xdr:row>
      <xdr:rowOff>46463</xdr:rowOff>
    </xdr:from>
    <xdr:to>
      <xdr:col>8</xdr:col>
      <xdr:colOff>5434304</xdr:colOff>
      <xdr:row>24</xdr:row>
      <xdr:rowOff>205834</xdr:rowOff>
    </xdr:to>
    <xdr:pic>
      <xdr:nvPicPr>
        <xdr:cNvPr id="3" name="그림 2">
          <a:extLst>
            <a:ext uri="{FF2B5EF4-FFF2-40B4-BE49-F238E27FC236}">
              <a16:creationId xmlns:a16="http://schemas.microsoft.com/office/drawing/2014/main" xmlns="" id="{00000000-0008-0000-9E00-000003000000}"/>
            </a:ext>
          </a:extLst>
        </xdr:cNvPr>
        <xdr:cNvPicPr>
          <a:picLocks noChangeAspect="1"/>
        </xdr:cNvPicPr>
      </xdr:nvPicPr>
      <xdr:blipFill>
        <a:blip xmlns:r="http://schemas.openxmlformats.org/officeDocument/2006/relationships" r:embed="rId1"/>
        <a:stretch>
          <a:fillRect/>
        </a:stretch>
      </xdr:blipFill>
      <xdr:spPr>
        <a:xfrm>
          <a:off x="12782551" y="6005396"/>
          <a:ext cx="2002515" cy="13209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438150</xdr:colOff>
      <xdr:row>38</xdr:row>
      <xdr:rowOff>9525</xdr:rowOff>
    </xdr:from>
    <xdr:to>
      <xdr:col>7</xdr:col>
      <xdr:colOff>542815</xdr:colOff>
      <xdr:row>39</xdr:row>
      <xdr:rowOff>66638</xdr:rowOff>
    </xdr:to>
    <xdr:pic>
      <xdr:nvPicPr>
        <xdr:cNvPr id="5" name="그림 1">
          <a:extLst>
            <a:ext uri="{FF2B5EF4-FFF2-40B4-BE49-F238E27FC236}">
              <a16:creationId xmlns:a16="http://schemas.microsoft.com/office/drawing/2014/main" xmlns="" id="{00000000-0008-0000-BB00-000005000000}"/>
            </a:ext>
          </a:extLst>
        </xdr:cNvPr>
        <xdr:cNvPicPr>
          <a:picLocks noChangeAspect="1"/>
        </xdr:cNvPicPr>
      </xdr:nvPicPr>
      <xdr:blipFill>
        <a:blip xmlns:r="http://schemas.openxmlformats.org/officeDocument/2006/relationships" r:embed="rId1"/>
        <a:stretch>
          <a:fillRect/>
        </a:stretch>
      </xdr:blipFill>
      <xdr:spPr>
        <a:xfrm>
          <a:off x="5114925" y="7867650"/>
          <a:ext cx="876190" cy="29523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2</xdr:col>
      <xdr:colOff>28575</xdr:colOff>
      <xdr:row>0</xdr:row>
      <xdr:rowOff>28575</xdr:rowOff>
    </xdr:from>
    <xdr:ext cx="3000375" cy="285750"/>
    <xdr:pic>
      <xdr:nvPicPr>
        <xdr:cNvPr id="5" name="그림 2" descr="텍스트, 폰트, 스크린샷, 라인이(가) 표시된 사진&#10;&#10;자동 생성된 설명">
          <a:extLst>
            <a:ext uri="{FF2B5EF4-FFF2-40B4-BE49-F238E27FC236}">
              <a16:creationId xmlns:a16="http://schemas.microsoft.com/office/drawing/2014/main" xmlns="" id="{00000000-0008-0000-B000-000005000000}"/>
            </a:ext>
          </a:extLst>
        </xdr:cNvPr>
        <xdr:cNvPicPr>
          <a:picLocks noChangeAspect="1"/>
        </xdr:cNvPicPr>
      </xdr:nvPicPr>
      <xdr:blipFill>
        <a:blip xmlns:r="http://schemas.openxmlformats.org/officeDocument/2006/relationships" r:embed="rId1"/>
        <a:stretch>
          <a:fillRect/>
        </a:stretch>
      </xdr:blipFill>
      <xdr:spPr>
        <a:xfrm>
          <a:off x="1400175" y="28575"/>
          <a:ext cx="3000375" cy="285750"/>
        </a:xfrm>
        <a:prstGeom prst="rect">
          <a:avLst/>
        </a:prstGeom>
      </xdr:spPr>
    </xdr:pic>
    <xdr:clientData/>
  </xdr:oneCellAnchor>
  <xdr:twoCellAnchor editAs="oneCell">
    <xdr:from>
      <xdr:col>1</xdr:col>
      <xdr:colOff>7800975</xdr:colOff>
      <xdr:row>642</xdr:row>
      <xdr:rowOff>38100</xdr:rowOff>
    </xdr:from>
    <xdr:to>
      <xdr:col>1</xdr:col>
      <xdr:colOff>10381927</xdr:colOff>
      <xdr:row>647</xdr:row>
      <xdr:rowOff>142683</xdr:rowOff>
    </xdr:to>
    <xdr:pic>
      <xdr:nvPicPr>
        <xdr:cNvPr id="3" name="그림 2">
          <a:extLst>
            <a:ext uri="{FF2B5EF4-FFF2-40B4-BE49-F238E27FC236}">
              <a16:creationId xmlns:a16="http://schemas.microsoft.com/office/drawing/2014/main" xmlns="" id="{7B2828F9-CD48-48AF-FD53-B434D1A50805}"/>
            </a:ext>
          </a:extLst>
        </xdr:cNvPr>
        <xdr:cNvPicPr>
          <a:picLocks noChangeAspect="1"/>
        </xdr:cNvPicPr>
      </xdr:nvPicPr>
      <xdr:blipFill>
        <a:blip xmlns:r="http://schemas.openxmlformats.org/officeDocument/2006/relationships" r:embed="rId2"/>
        <a:stretch>
          <a:fillRect/>
        </a:stretch>
      </xdr:blipFill>
      <xdr:spPr>
        <a:xfrm>
          <a:off x="8105775" y="183794400"/>
          <a:ext cx="2580952" cy="1533333"/>
        </a:xfrm>
        <a:prstGeom prst="rect">
          <a:avLst/>
        </a:prstGeom>
      </xdr:spPr>
    </xdr:pic>
    <xdr:clientData/>
  </xdr:twoCellAnchor>
  <xdr:twoCellAnchor editAs="oneCell">
    <xdr:from>
      <xdr:col>2</xdr:col>
      <xdr:colOff>2962275</xdr:colOff>
      <xdr:row>25</xdr:row>
      <xdr:rowOff>19050</xdr:rowOff>
    </xdr:from>
    <xdr:to>
      <xdr:col>2</xdr:col>
      <xdr:colOff>6000370</xdr:colOff>
      <xdr:row>27</xdr:row>
      <xdr:rowOff>180883</xdr:rowOff>
    </xdr:to>
    <xdr:pic>
      <xdr:nvPicPr>
        <xdr:cNvPr id="4" name="그림 1">
          <a:extLst>
            <a:ext uri="{FF2B5EF4-FFF2-40B4-BE49-F238E27FC236}">
              <a16:creationId xmlns:a16="http://schemas.microsoft.com/office/drawing/2014/main" xmlns="" id="{792DCE24-1325-8A2E-6315-C2CDFC899591}"/>
            </a:ext>
          </a:extLst>
        </xdr:cNvPr>
        <xdr:cNvPicPr>
          <a:picLocks noChangeAspect="1"/>
        </xdr:cNvPicPr>
      </xdr:nvPicPr>
      <xdr:blipFill>
        <a:blip xmlns:r="http://schemas.openxmlformats.org/officeDocument/2006/relationships" r:embed="rId3"/>
        <a:stretch>
          <a:fillRect/>
        </a:stretch>
      </xdr:blipFill>
      <xdr:spPr>
        <a:xfrm>
          <a:off x="13649325" y="5610225"/>
          <a:ext cx="3038095" cy="733333"/>
        </a:xfrm>
        <a:prstGeom prst="rect">
          <a:avLst/>
        </a:prstGeom>
      </xdr:spPr>
    </xdr:pic>
    <xdr:clientData/>
  </xdr:twoCellAnchor>
  <xdr:twoCellAnchor editAs="oneCell">
    <xdr:from>
      <xdr:col>1</xdr:col>
      <xdr:colOff>9448801</xdr:colOff>
      <xdr:row>38</xdr:row>
      <xdr:rowOff>266700</xdr:rowOff>
    </xdr:from>
    <xdr:to>
      <xdr:col>1</xdr:col>
      <xdr:colOff>10267913</xdr:colOff>
      <xdr:row>41</xdr:row>
      <xdr:rowOff>189994</xdr:rowOff>
    </xdr:to>
    <xdr:pic>
      <xdr:nvPicPr>
        <xdr:cNvPr id="9" name="그림 5">
          <a:extLst>
            <a:ext uri="{FF2B5EF4-FFF2-40B4-BE49-F238E27FC236}">
              <a16:creationId xmlns:a16="http://schemas.microsoft.com/office/drawing/2014/main" xmlns="" id="{7ECF0000-A8B1-C69B-AD75-5A5FF7C68DAE}"/>
            </a:ext>
          </a:extLst>
        </xdr:cNvPr>
        <xdr:cNvPicPr>
          <a:picLocks noChangeAspect="1"/>
        </xdr:cNvPicPr>
      </xdr:nvPicPr>
      <xdr:blipFill>
        <a:blip xmlns:r="http://schemas.openxmlformats.org/officeDocument/2006/relationships" r:embed="rId4"/>
        <a:stretch>
          <a:fillRect/>
        </a:stretch>
      </xdr:blipFill>
      <xdr:spPr>
        <a:xfrm>
          <a:off x="9753601" y="9001125"/>
          <a:ext cx="819112" cy="780544"/>
        </a:xfrm>
        <a:prstGeom prst="rect">
          <a:avLst/>
        </a:prstGeom>
      </xdr:spPr>
    </xdr:pic>
    <xdr:clientData/>
  </xdr:twoCellAnchor>
  <xdr:twoCellAnchor editAs="oneCell">
    <xdr:from>
      <xdr:col>2</xdr:col>
      <xdr:colOff>5048250</xdr:colOff>
      <xdr:row>16</xdr:row>
      <xdr:rowOff>247650</xdr:rowOff>
    </xdr:from>
    <xdr:to>
      <xdr:col>5</xdr:col>
      <xdr:colOff>76200</xdr:colOff>
      <xdr:row>21</xdr:row>
      <xdr:rowOff>209271</xdr:rowOff>
    </xdr:to>
    <xdr:pic>
      <xdr:nvPicPr>
        <xdr:cNvPr id="7" name="그림 1">
          <a:extLst>
            <a:ext uri="{FF2B5EF4-FFF2-40B4-BE49-F238E27FC236}">
              <a16:creationId xmlns:a16="http://schemas.microsoft.com/office/drawing/2014/main" xmlns="" id="{A4476079-B4F7-66C0-454E-3A26AB5E36FD}"/>
            </a:ext>
          </a:extLst>
        </xdr:cNvPr>
        <xdr:cNvPicPr>
          <a:picLocks noChangeAspect="1"/>
        </xdr:cNvPicPr>
      </xdr:nvPicPr>
      <xdr:blipFill>
        <a:blip xmlns:r="http://schemas.openxmlformats.org/officeDocument/2006/relationships" r:embed="rId5"/>
        <a:stretch>
          <a:fillRect/>
        </a:stretch>
      </xdr:blipFill>
      <xdr:spPr>
        <a:xfrm>
          <a:off x="15735300" y="4981575"/>
          <a:ext cx="2438400" cy="1385609"/>
        </a:xfrm>
        <a:prstGeom prst="rect">
          <a:avLst/>
        </a:prstGeom>
      </xdr:spPr>
    </xdr:pic>
    <xdr:clientData/>
  </xdr:twoCellAnchor>
  <xdr:twoCellAnchor editAs="oneCell">
    <xdr:from>
      <xdr:col>2</xdr:col>
      <xdr:colOff>4953000</xdr:colOff>
      <xdr:row>6</xdr:row>
      <xdr:rowOff>123826</xdr:rowOff>
    </xdr:from>
    <xdr:to>
      <xdr:col>5</xdr:col>
      <xdr:colOff>228600</xdr:colOff>
      <xdr:row>14</xdr:row>
      <xdr:rowOff>170010</xdr:rowOff>
    </xdr:to>
    <xdr:pic>
      <xdr:nvPicPr>
        <xdr:cNvPr id="8" name="그림 5">
          <a:extLst>
            <a:ext uri="{FF2B5EF4-FFF2-40B4-BE49-F238E27FC236}">
              <a16:creationId xmlns:a16="http://schemas.microsoft.com/office/drawing/2014/main" xmlns="" id="{75435075-39FE-7BEB-D7F9-D1C2BCBD495D}"/>
            </a:ext>
          </a:extLst>
        </xdr:cNvPr>
        <xdr:cNvPicPr>
          <a:picLocks noChangeAspect="1"/>
        </xdr:cNvPicPr>
      </xdr:nvPicPr>
      <xdr:blipFill>
        <a:blip xmlns:r="http://schemas.openxmlformats.org/officeDocument/2006/relationships" r:embed="rId6"/>
        <a:stretch>
          <a:fillRect/>
        </a:stretch>
      </xdr:blipFill>
      <xdr:spPr>
        <a:xfrm>
          <a:off x="15640050" y="2000251"/>
          <a:ext cx="2686050" cy="232742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9526</xdr:colOff>
      <xdr:row>14</xdr:row>
      <xdr:rowOff>179834</xdr:rowOff>
    </xdr:from>
    <xdr:to>
      <xdr:col>11</xdr:col>
      <xdr:colOff>0</xdr:colOff>
      <xdr:row>22</xdr:row>
      <xdr:rowOff>179832</xdr:rowOff>
    </xdr:to>
    <xdr:pic>
      <xdr:nvPicPr>
        <xdr:cNvPr id="3" name="그림 1">
          <a:extLst>
            <a:ext uri="{FF2B5EF4-FFF2-40B4-BE49-F238E27FC236}">
              <a16:creationId xmlns:a16="http://schemas.microsoft.com/office/drawing/2014/main" xmlns="" id="{00000000-0008-0000-B400-000003000000}"/>
            </a:ext>
          </a:extLst>
        </xdr:cNvPr>
        <xdr:cNvPicPr>
          <a:picLocks noChangeAspect="1"/>
        </xdr:cNvPicPr>
      </xdr:nvPicPr>
      <xdr:blipFill>
        <a:blip xmlns:r="http://schemas.openxmlformats.org/officeDocument/2006/relationships" r:embed="rId1"/>
        <a:stretch>
          <a:fillRect/>
        </a:stretch>
      </xdr:blipFill>
      <xdr:spPr>
        <a:xfrm>
          <a:off x="12773026" y="3351659"/>
          <a:ext cx="1314449" cy="1752598"/>
        </a:xfrm>
        <a:prstGeom prst="rect">
          <a:avLst/>
        </a:prstGeom>
      </xdr:spPr>
    </xdr:pic>
    <xdr:clientData/>
  </xdr:twoCellAnchor>
  <xdr:twoCellAnchor editAs="oneCell">
    <xdr:from>
      <xdr:col>0</xdr:col>
      <xdr:colOff>76200</xdr:colOff>
      <xdr:row>45</xdr:row>
      <xdr:rowOff>28574</xdr:rowOff>
    </xdr:from>
    <xdr:to>
      <xdr:col>2</xdr:col>
      <xdr:colOff>6243</xdr:colOff>
      <xdr:row>49</xdr:row>
      <xdr:rowOff>161673</xdr:rowOff>
    </xdr:to>
    <xdr:pic>
      <xdr:nvPicPr>
        <xdr:cNvPr id="9" name="그림 1">
          <a:extLst>
            <a:ext uri="{FF2B5EF4-FFF2-40B4-BE49-F238E27FC236}">
              <a16:creationId xmlns:a16="http://schemas.microsoft.com/office/drawing/2014/main" xmlns="" id="{00000000-0008-0000-B400-000009000000}"/>
            </a:ext>
          </a:extLst>
        </xdr:cNvPr>
        <xdr:cNvPicPr>
          <a:picLocks noChangeAspect="1"/>
        </xdr:cNvPicPr>
      </xdr:nvPicPr>
      <xdr:blipFill>
        <a:blip xmlns:r="http://schemas.openxmlformats.org/officeDocument/2006/relationships" r:embed="rId2"/>
        <a:stretch>
          <a:fillRect/>
        </a:stretch>
      </xdr:blipFill>
      <xdr:spPr>
        <a:xfrm>
          <a:off x="76200" y="10096499"/>
          <a:ext cx="1396893" cy="1009399"/>
        </a:xfrm>
        <a:prstGeom prst="rect">
          <a:avLst/>
        </a:prstGeom>
      </xdr:spPr>
    </xdr:pic>
    <xdr:clientData/>
  </xdr:twoCellAnchor>
  <xdr:twoCellAnchor editAs="oneCell">
    <xdr:from>
      <xdr:col>2</xdr:col>
      <xdr:colOff>95250</xdr:colOff>
      <xdr:row>42</xdr:row>
      <xdr:rowOff>76200</xdr:rowOff>
    </xdr:from>
    <xdr:to>
      <xdr:col>3</xdr:col>
      <xdr:colOff>1004985</xdr:colOff>
      <xdr:row>47</xdr:row>
      <xdr:rowOff>142583</xdr:rowOff>
    </xdr:to>
    <xdr:pic>
      <xdr:nvPicPr>
        <xdr:cNvPr id="5" name="그림 1">
          <a:extLst>
            <a:ext uri="{FF2B5EF4-FFF2-40B4-BE49-F238E27FC236}">
              <a16:creationId xmlns:a16="http://schemas.microsoft.com/office/drawing/2014/main" xmlns="" id="{D8CA2D5C-C201-7D3A-BD40-BA531F786829}"/>
            </a:ext>
          </a:extLst>
        </xdr:cNvPr>
        <xdr:cNvPicPr>
          <a:picLocks noChangeAspect="1"/>
        </xdr:cNvPicPr>
      </xdr:nvPicPr>
      <xdr:blipFill>
        <a:blip xmlns:r="http://schemas.openxmlformats.org/officeDocument/2006/relationships" r:embed="rId3"/>
        <a:stretch>
          <a:fillRect/>
        </a:stretch>
      </xdr:blipFill>
      <xdr:spPr>
        <a:xfrm>
          <a:off x="1562100" y="9486900"/>
          <a:ext cx="2167035" cy="1161758"/>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E199079E-251F-4A42-80E4-31A8B3A67FAD}">
    <nsvFilter filterId="{BA8CBFA0-6A54-47F9-93C4-64BA053E039C}" ref="B2:M133" tableId="0"/>
  </namedSheetView>
  <namedSheetView name="보기2" id="{D63058E3-A0E6-4669-8CD2-AE1D5E6E3CB1}">
    <nsvFilter filterId="{BA8CBFA0-6A54-47F9-93C4-64BA053E039C}" ref="B2:M133" tableId="0"/>
  </namedSheetView>
</namedSheetViews>
</file>

<file path=xl/namedSheetViews/namedSheetView1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17699602-3D0A-4019-AC46-39A98352A2DA}">
    <nsvFilter filterId="{BA8CBFA0-6A54-47F9-93C4-64BA053E039C}" ref="B2:M89" tableId="0"/>
  </namedSheetView>
  <namedSheetView name="보기2" id="{95DEF161-973F-46CD-AA3F-2854F5F55B52}">
    <nsvFilter filterId="{BA8CBFA0-6A54-47F9-93C4-64BA053E039C}" ref="B2:M89" tableId="0"/>
  </namedSheetView>
</namedSheetViews>
</file>

<file path=xl/namedSheetViews/namedSheetView10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7EE7EDA-C6B5-40E4-ADBB-AE4D19B6F4C2}">
    <nsvFilter filterId="{2C19445F-E97F-4312-852B-0E18C47A65D9}" ref="B4:M8958" tableId="0"/>
  </namedSheetView>
  <namedSheetView name="보기2" id="{EAB16E15-72EB-4D0F-AC47-E79F65A8C5AB}">
    <nsvFilter filterId="{2C19445F-E97F-4312-852B-0E18C47A65D9}" ref="B4:M8958" tableId="0">
      <columnFilter colId="6">
        <filter colId="6">
          <x:filters>
            <x:filter val="송정숙지점장"/>
            <x:filter val="(필드 값 있음)"/>
          </x:filters>
        </filter>
      </columnFilter>
    </nsvFilter>
  </namedSheetView>
  <namedSheetView name="보기3" id="{39BB3B04-7CCF-4E26-929F-CE27A036CF8E}">
    <nsvFilter filterId="{2C19445F-E97F-4312-852B-0E18C47A65D9}" ref="B4:M8958" tableId="0"/>
  </namedSheetView>
  <namedSheetView name="보기4" id="{2EC91DF1-8E56-4D20-810E-A939729CB4EC}">
    <nsvFilter filterId="{2C19445F-E97F-4312-852B-0E18C47A65D9}" ref="B4:M8958" tableId="0"/>
  </namedSheetView>
  <namedSheetView name="보기5" id="{44A77E40-7A66-4CC3-8983-3CC3C38587AB}">
    <nsvFilter filterId="{2C19445F-E97F-4312-852B-0E18C47A65D9}" ref="B4:M8958" tableId="0">
      <columnFilter colId="5">
        <filter colId="5">
          <x:filters>
            <x:filter val="충주지역단#273"/>
          </x:filters>
        </filter>
      </columnFilter>
      <sortRules>
        <sortRule colId="5">
          <sortCondition ref="G4:G8958"/>
        </sortRule>
      </sortRules>
    </nsvFilter>
  </namedSheetView>
  <namedSheetView name="보기6" id="{EED469CD-0757-4EE4-B6E8-DB8519446081}">
    <nsvFilter filterId="{2C19445F-E97F-4312-852B-0E18C47A65D9}" ref="B4:M8958" tableId="0">
      <columnFilter colId="6">
        <filter colId="6">
          <x:filters>
            <x:filter val="김은애"/>
            <x:filter val="김은애팀장"/>
          </x:filters>
        </filter>
      </columnFilter>
      <sortRules>
        <sortRule colId="7">
          <sortCondition ref="I4:I8958"/>
        </sortRule>
      </sortRules>
    </nsvFilter>
  </namedSheetView>
  <namedSheetView name="보기7" id="{25BE9F41-0814-4467-89C6-7547925B9994}">
    <nsvFilter filterId="{2C19445F-E97F-4312-852B-0E18C47A65D9}" ref="B4:M8958" tableId="0">
      <columnFilter colId="6">
        <filter colId="6">
          <x:filters>
            <x:filter val="최연식지점장"/>
          </x:filters>
        </filter>
      </columnFilter>
      <sortRules>
        <sortRule colId="5">
          <sortCondition ref="G4:G8958"/>
        </sortRule>
      </sortRules>
    </nsvFilter>
  </namedSheetView>
  <namedSheetView name="보기8" id="{B322C1F8-C8FD-4A84-B7F8-F5EF45BD5923}">
    <nsvFilter filterId="{2C19445F-E97F-4312-852B-0E18C47A65D9}" ref="B4:M8958" tableId="0">
      <sortRules>
        <sortRule colId="7">
          <sortCondition ref="I4:I8958"/>
        </sortRule>
      </sortRules>
    </nsvFilter>
  </namedSheetView>
</namedSheetViews>
</file>

<file path=xl/namedSheetViews/namedSheetView1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650092FC-B75B-4B0F-828D-BB537570A3CA}">
    <nsvFilter filterId="{BA8CBFA0-6A54-47F9-93C4-64BA053E039C}" ref="B2:M74" tableId="0"/>
  </namedSheetView>
  <namedSheetView name="보기2" id="{985A59A7-1F87-4CA8-B703-F960CDE5C9F0}">
    <nsvFilter filterId="{BA8CBFA0-6A54-47F9-93C4-64BA053E039C}" ref="B2:M74" tableId="0"/>
  </namedSheetView>
</namedSheetViews>
</file>

<file path=xl/namedSheetViews/namedSheetView1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8123F8E-8F78-434D-B9A8-071B521CBD94}">
    <nsvFilter filterId="{BA8CBFA0-6A54-47F9-93C4-64BA053E039C}" ref="B2:M87" tableId="0"/>
  </namedSheetView>
  <namedSheetView name="보기2" id="{8BA926BA-3094-4AC7-B932-3C64103B0224}">
    <nsvFilter filterId="{BA8CBFA0-6A54-47F9-93C4-64BA053E039C}" ref="B2:M87" tableId="0"/>
  </namedSheetView>
</namedSheetViews>
</file>

<file path=xl/namedSheetViews/namedSheetView1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E43C7C3E-D449-4C66-9F0E-4905ED271712}">
    <nsvFilter filterId="{BA8CBFA0-6A54-47F9-93C4-64BA053E039C}" ref="B2:M116" tableId="0"/>
  </namedSheetView>
  <namedSheetView name="보기2" id="{7BE76E29-190C-455A-8AE8-BD7966925D0E}">
    <nsvFilter filterId="{BA8CBFA0-6A54-47F9-93C4-64BA053E039C}" ref="B2:M116" tableId="0"/>
  </namedSheetView>
  <namedSheetView name="보기3" id="{2B62981B-B0C7-4440-B206-650EC2169C8B}">
    <nsvFilter filterId="{BA8CBFA0-6A54-47F9-93C4-64BA053E039C}" ref="B2:M116" tableId="0"/>
  </namedSheetView>
  <namedSheetView name="보기4" id="{D69B6ADE-4418-4D97-AECD-1F6429525924}">
    <nsvFilter filterId="{BA8CBFA0-6A54-47F9-93C4-64BA053E039C}" ref="B2:M116" tableId="0"/>
  </namedSheetView>
  <namedSheetView name="보기5" id="{4F6F84F6-AAD2-4482-A943-C52B71598960}">
    <nsvFilter filterId="{BA8CBFA0-6A54-47F9-93C4-64BA053E039C}" ref="B2:M116" tableId="0"/>
  </namedSheetView>
</namedSheetViews>
</file>

<file path=xl/namedSheetViews/namedSheetView1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4DEEB7B-A235-456B-AE5E-712E56975DF1}">
    <nsvFilter filterId="{BA8CBFA0-6A54-47F9-93C4-64BA053E039C}" ref="B2:M105" tableId="0"/>
  </namedSheetView>
  <namedSheetView name="보기2" id="{498E0C5E-39FF-404E-85C2-D6CD0EBD34B5}">
    <nsvFilter filterId="{BA8CBFA0-6A54-47F9-93C4-64BA053E039C}" ref="B2:M105" tableId="0"/>
  </namedSheetView>
  <namedSheetView name="보기3" id="{810CE5AB-6B93-4091-B6F3-AAB9FD5A94DE}">
    <nsvFilter filterId="{BA8CBFA0-6A54-47F9-93C4-64BA053E039C}" ref="B2:M105" tableId="0"/>
  </namedSheetView>
  <namedSheetView name="보기4" id="{DB848660-A357-4C73-9AD5-14F028BBB7C3}">
    <nsvFilter filterId="{BA8CBFA0-6A54-47F9-93C4-64BA053E039C}" ref="B2:M105" tableId="0"/>
  </namedSheetView>
  <namedSheetView name="보기5" id="{7EB66481-42F9-460D-B27E-C836C342D519}">
    <nsvFilter filterId="{BA8CBFA0-6A54-47F9-93C4-64BA053E039C}" ref="B2:M105" tableId="0"/>
  </namedSheetView>
  <namedSheetView name="보기6" id="{A89163EA-8168-45C5-860D-2E2F35C6D7AC}">
    <nsvFilter filterId="{BA8CBFA0-6A54-47F9-93C4-64BA053E039C}" ref="B2:M105" tableId="0"/>
  </namedSheetView>
</namedSheetViews>
</file>

<file path=xl/namedSheetViews/namedSheetView1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15F2E737-09D6-4944-B430-6ECD50C1405B}">
    <nsvFilter filterId="{BA8CBFA0-6A54-47F9-93C4-64BA053E039C}" ref="B2:M107" tableId="0"/>
  </namedSheetView>
  <namedSheetView name="보기2" id="{856E44A7-1C6B-4846-BFA8-05898895E8BC}">
    <nsvFilter filterId="{BA8CBFA0-6A54-47F9-93C4-64BA053E039C}" ref="B2:M107" tableId="0"/>
  </namedSheetView>
  <namedSheetView name="보기3" id="{091AF5F3-856C-4420-832D-0F43DA1F652E}">
    <nsvFilter filterId="{BA8CBFA0-6A54-47F9-93C4-64BA053E039C}" ref="B2:M107" tableId="0"/>
  </namedSheetView>
  <namedSheetView name="보기4" id="{CA3D7FF2-C950-47D6-B6DD-F3C25F04A0E7}">
    <nsvFilter filterId="{BA8CBFA0-6A54-47F9-93C4-64BA053E039C}" ref="B2:M107" tableId="0"/>
  </namedSheetView>
  <namedSheetView name="보기5" id="{3F0FD7BF-64C6-481B-BAE5-17F848E15590}">
    <nsvFilter filterId="{BA8CBFA0-6A54-47F9-93C4-64BA053E039C}" ref="B2:M107" tableId="0"/>
  </namedSheetView>
  <namedSheetView name="보기6" id="{4194A168-F225-4434-AD47-A895F22290A4}">
    <nsvFilter filterId="{BA8CBFA0-6A54-47F9-93C4-64BA053E039C}" ref="B2:M107" tableId="0"/>
  </namedSheetView>
</namedSheetViews>
</file>

<file path=xl/namedSheetViews/namedSheetView1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575933AA-F36E-4E51-BD2C-35482F64D8AB}">
    <nsvFilter filterId="{BA8CBFA0-6A54-47F9-93C4-64BA053E039C}" ref="B2:M110" tableId="0"/>
  </namedSheetView>
  <namedSheetView name="보기2" id="{047783A8-5739-49D7-A5ED-0DA2EA22DE50}">
    <nsvFilter filterId="{BA8CBFA0-6A54-47F9-93C4-64BA053E039C}" ref="B2:M110" tableId="0"/>
  </namedSheetView>
  <namedSheetView name="보기3" id="{0F64E9A5-76FE-46EC-993C-06574073483A}">
    <nsvFilter filterId="{BA8CBFA0-6A54-47F9-93C4-64BA053E039C}" ref="B2:M110" tableId="0"/>
  </namedSheetView>
  <namedSheetView name="보기4" id="{8DD5BA6A-12C7-4BFE-9FE1-76E88F880733}">
    <nsvFilter filterId="{BA8CBFA0-6A54-47F9-93C4-64BA053E039C}" ref="B2:M110" tableId="0"/>
  </namedSheetView>
  <namedSheetView name="보기5" id="{814DDA87-7BEE-452A-8BC4-244E640F82C8}">
    <nsvFilter filterId="{BA8CBFA0-6A54-47F9-93C4-64BA053E039C}" ref="B2:M110" tableId="0"/>
  </namedSheetView>
  <namedSheetView name="보기6" id="{2ACE91B4-55DE-4D6F-83DB-C86E0F38E964}">
    <nsvFilter filterId="{BA8CBFA0-6A54-47F9-93C4-64BA053E039C}" ref="B2:M110" tableId="0"/>
  </namedSheetView>
</namedSheetViews>
</file>

<file path=xl/namedSheetViews/namedSheetView1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587738F3-6A0E-4305-BAD6-58FFE6679793}">
    <nsvFilter filterId="{BA8CBFA0-6A54-47F9-93C4-64BA053E039C}" ref="B2:M151" tableId="0"/>
  </namedSheetView>
  <namedSheetView name="보기2" id="{B91BD3EE-B200-4536-98BB-72B229980E05}">
    <nsvFilter filterId="{BA8CBFA0-6A54-47F9-93C4-64BA053E039C}" ref="B2:M151" tableId="0"/>
  </namedSheetView>
  <namedSheetView name="보기3" id="{90F8C427-4BD5-4351-BFE5-FD8A9B5FBA2D}">
    <nsvFilter filterId="{BA8CBFA0-6A54-47F9-93C4-64BA053E039C}" ref="B2:M151" tableId="0"/>
  </namedSheetView>
  <namedSheetView name="보기4" id="{B5417CC3-CD08-4E1F-AA04-5AEFBD79DDE6}">
    <nsvFilter filterId="{BA8CBFA0-6A54-47F9-93C4-64BA053E039C}" ref="B2:M151" tableId="0"/>
  </namedSheetView>
  <namedSheetView name="보기5" id="{98F1C47A-1E99-4363-9BB0-BA23369EA955}">
    <nsvFilter filterId="{BA8CBFA0-6A54-47F9-93C4-64BA053E039C}" ref="B2:M151" tableId="0"/>
  </namedSheetView>
  <namedSheetView name="보기6" id="{8A7254A9-E979-481D-A585-B9EFE874A37A}">
    <nsvFilter filterId="{BA8CBFA0-6A54-47F9-93C4-64BA053E039C}" ref="B2:M151" tableId="0"/>
  </namedSheetView>
</namedSheetViews>
</file>

<file path=xl/namedSheetViews/namedSheetView1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D2FA2D1-B4DD-41FF-8053-C770F60F1475}">
    <nsvFilter filterId="{BA8CBFA0-6A54-47F9-93C4-64BA053E039C}" ref="B2:M114" tableId="0"/>
  </namedSheetView>
  <namedSheetView name="보기2" id="{D47D65E4-612D-4E36-B033-C4D1CD9C0025}">
    <nsvFilter filterId="{BA8CBFA0-6A54-47F9-93C4-64BA053E039C}" ref="B2:M114" tableId="0"/>
  </namedSheetView>
  <namedSheetView name="보기3" id="{F0EF1400-7032-41DF-9784-9E2A2C75C874}">
    <nsvFilter filterId="{BA8CBFA0-6A54-47F9-93C4-64BA053E039C}" ref="B2:M114" tableId="0"/>
  </namedSheetView>
  <namedSheetView name="보기4" id="{95BC3629-58E7-44AD-B772-31838C894D9B}">
    <nsvFilter filterId="{BA8CBFA0-6A54-47F9-93C4-64BA053E039C}" ref="B2:M114" tableId="0"/>
  </namedSheetView>
  <namedSheetView name="보기5" id="{55EB50D5-1D22-4F56-8227-271125D021DB}">
    <nsvFilter filterId="{BA8CBFA0-6A54-47F9-93C4-64BA053E039C}" ref="B2:M114" tableId="0"/>
  </namedSheetView>
  <namedSheetView name="보기6" id="{6C7B1EDA-B4F2-41C0-BD3B-ABFDEE8872EF}">
    <nsvFilter filterId="{BA8CBFA0-6A54-47F9-93C4-64BA053E039C}" ref="B2:M114" tableId="0"/>
  </namedSheetView>
  <namedSheetView name="보기7" id="{8AD1D2B8-6D11-49E9-AF21-E36DED202417}">
    <nsvFilter filterId="{BA8CBFA0-6A54-47F9-93C4-64BA053E039C}" ref="B2:M114" tableId="0"/>
  </namedSheetView>
  <namedSheetView name="보기8" id="{77C13817-A32F-4CFE-AB2A-67EE68E3452E}">
    <nsvFilter filterId="{BA8CBFA0-6A54-47F9-93C4-64BA053E039C}" ref="B2:M114" tableId="0"/>
  </namedSheetView>
</namedSheetViews>
</file>

<file path=xl/namedSheetViews/namedSheetView1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6ACBB3AF-5AD1-48E6-8D05-C786282453F4}">
    <nsvFilter filterId="{BA8CBFA0-6A54-47F9-93C4-64BA053E039C}" ref="B2:M147" tableId="0"/>
  </namedSheetView>
  <namedSheetView name="보기2" id="{6D25928B-805E-4B88-ADA8-C2A730D3F033}">
    <nsvFilter filterId="{BA8CBFA0-6A54-47F9-93C4-64BA053E039C}" ref="B2:M147" tableId="0"/>
  </namedSheetView>
  <namedSheetView name="보기3" id="{2EADF588-B201-43C0-8D08-ABC4CB811B6B}">
    <nsvFilter filterId="{BA8CBFA0-6A54-47F9-93C4-64BA053E039C}" ref="B2:M147" tableId="0"/>
  </namedSheetView>
  <namedSheetView name="보기4" id="{7B5994F8-1F52-4F84-A681-7D3C98C531F8}">
    <nsvFilter filterId="{BA8CBFA0-6A54-47F9-93C4-64BA053E039C}" ref="B2:M147" tableId="0"/>
  </namedSheetView>
  <namedSheetView name="보기5" id="{D7884EA2-09A4-4FF9-B812-AFEE2B3620F7}">
    <nsvFilter filterId="{BA8CBFA0-6A54-47F9-93C4-64BA053E039C}" ref="B2:M147" tableId="0"/>
  </namedSheetView>
  <namedSheetView name="보기6" id="{F6387AD2-C2AC-47EF-AFFE-87CD5BE7A3C5}">
    <nsvFilter filterId="{BA8CBFA0-6A54-47F9-93C4-64BA053E039C}" ref="B2:M147" tableId="0"/>
  </namedSheetView>
  <namedSheetView name="보기7" id="{822FD38C-8AE1-42C5-80F4-DF72BF918F84}">
    <nsvFilter filterId="{BA8CBFA0-6A54-47F9-93C4-64BA053E039C}" ref="B2:M147" tableId="0"/>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9717CEB-E410-4F9B-9942-D29A07592382}">
    <nsvFilter filterId="{BA8CBFA0-6A54-47F9-93C4-64BA053E039C}" ref="B2:M115" tableId="0"/>
  </namedSheetView>
  <namedSheetView name="보기2" id="{9E3E3F50-3F81-4CEA-9E26-59BCE2A43AAD}">
    <nsvFilter filterId="{BA8CBFA0-6A54-47F9-93C4-64BA053E039C}" ref="B2:M115" tableId="0"/>
  </namedSheetView>
</namedSheetViews>
</file>

<file path=xl/namedSheetViews/namedSheetView2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13FA262C-EB9D-44FE-8E64-96ACC739E4F8}">
    <nsvFilter filterId="{BA8CBFA0-6A54-47F9-93C4-64BA053E039C}" ref="B2:M110" tableId="0"/>
  </namedSheetView>
  <namedSheetView name="보기2" id="{6A9B6A14-64FB-4B58-AB8E-D0E8B3E18FEA}">
    <nsvFilter filterId="{BA8CBFA0-6A54-47F9-93C4-64BA053E039C}" ref="B2:M110" tableId="0"/>
  </namedSheetView>
  <namedSheetView name="보기3" id="{AD40A3FF-D5C5-4371-81B8-560104D94471}">
    <nsvFilter filterId="{BA8CBFA0-6A54-47F9-93C4-64BA053E039C}" ref="B2:M110" tableId="0"/>
  </namedSheetView>
  <namedSheetView name="보기4" id="{3951ED37-01EC-4776-AD44-467E5B14B9EA}">
    <nsvFilter filterId="{BA8CBFA0-6A54-47F9-93C4-64BA053E039C}" ref="B2:M110" tableId="0"/>
  </namedSheetView>
  <namedSheetView name="보기5" id="{863E62CA-8A5B-4B4A-AD25-23E021959155}">
    <nsvFilter filterId="{BA8CBFA0-6A54-47F9-93C4-64BA053E039C}" ref="B2:M110" tableId="0"/>
  </namedSheetView>
  <namedSheetView name="보기6" id="{63F745EB-19D3-4D41-9C6A-AA920AC7BA6A}">
    <nsvFilter filterId="{BA8CBFA0-6A54-47F9-93C4-64BA053E039C}" ref="B2:M110" tableId="0"/>
  </namedSheetView>
  <namedSheetView name="보기7" id="{1F2409FE-D1E7-49B7-AF19-768D7DB26379}">
    <nsvFilter filterId="{BA8CBFA0-6A54-47F9-93C4-64BA053E039C}" ref="B2:M110" tableId="0"/>
  </namedSheetView>
</namedSheetViews>
</file>

<file path=xl/namedSheetViews/namedSheetView2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B45969C-306B-45A4-B76D-24F01B01B3BE}">
    <nsvFilter filterId="{BA8CBFA0-6A54-47F9-93C4-64BA053E039C}" ref="B2:M117" tableId="0"/>
  </namedSheetView>
  <namedSheetView name="보기2" id="{1B89D9C5-C12F-479D-B0E1-4683961A16B7}">
    <nsvFilter filterId="{BA8CBFA0-6A54-47F9-93C4-64BA053E039C}" ref="B2:M117" tableId="0"/>
  </namedSheetView>
  <namedSheetView name="보기3" id="{0B30315C-06BB-44A0-973D-5D70D27B0865}">
    <nsvFilter filterId="{BA8CBFA0-6A54-47F9-93C4-64BA053E039C}" ref="B2:M117" tableId="0"/>
  </namedSheetView>
  <namedSheetView name="보기4" id="{E2F2133D-0ADF-4D3A-A470-345222B08CB2}">
    <nsvFilter filterId="{BA8CBFA0-6A54-47F9-93C4-64BA053E039C}" ref="B2:M117" tableId="0"/>
  </namedSheetView>
  <namedSheetView name="보기5" id="{525A5D99-7352-4ADD-ABD6-9CFBD2C8B998}">
    <nsvFilter filterId="{BA8CBFA0-6A54-47F9-93C4-64BA053E039C}" ref="B2:M117" tableId="0"/>
  </namedSheetView>
  <namedSheetView name="보기6" id="{C232D106-EC03-49B9-8CAF-E01A660828CD}">
    <nsvFilter filterId="{BA8CBFA0-6A54-47F9-93C4-64BA053E039C}" ref="B2:M117" tableId="0"/>
  </namedSheetView>
  <namedSheetView name="보기7" id="{AB480578-D800-42FA-9F87-0DBCA67A8891}">
    <nsvFilter filterId="{BA8CBFA0-6A54-47F9-93C4-64BA053E039C}" ref="B2:M117" tableId="0"/>
  </namedSheetView>
</namedSheetViews>
</file>

<file path=xl/namedSheetViews/namedSheetView2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20B78223-1259-4E51-A928-B2E5CDBACE76}">
    <nsvFilter filterId="{BA8CBFA0-6A54-47F9-93C4-64BA053E039C}" ref="B2:M77" tableId="0"/>
  </namedSheetView>
  <namedSheetView name="보기2" id="{B75937C8-9ADA-4692-889B-96AA5C2A9883}">
    <nsvFilter filterId="{BA8CBFA0-6A54-47F9-93C4-64BA053E039C}" ref="B2:M77" tableId="0"/>
  </namedSheetView>
  <namedSheetView name="보기3" id="{498D4815-A83A-418E-A9DF-41F271121514}">
    <nsvFilter filterId="{BA8CBFA0-6A54-47F9-93C4-64BA053E039C}" ref="B2:M77" tableId="0"/>
  </namedSheetView>
  <namedSheetView name="보기4" id="{D813E193-47EB-431D-B07D-9FDEEC57060D}">
    <nsvFilter filterId="{BA8CBFA0-6A54-47F9-93C4-64BA053E039C}" ref="B2:M77" tableId="0"/>
  </namedSheetView>
  <namedSheetView name="보기5" id="{14092C38-5C20-4B77-A10A-63B9E03396FB}">
    <nsvFilter filterId="{BA8CBFA0-6A54-47F9-93C4-64BA053E039C}" ref="B2:M77" tableId="0"/>
  </namedSheetView>
  <namedSheetView name="보기6" id="{CCEE94C5-9194-448D-A65E-D95BEEB7E311}">
    <nsvFilter filterId="{BA8CBFA0-6A54-47F9-93C4-64BA053E039C}" ref="B2:M77" tableId="0"/>
  </namedSheetView>
  <namedSheetView name="보기7" id="{DB3D91EE-021E-4697-B4F4-206FF6103280}">
    <nsvFilter filterId="{BA8CBFA0-6A54-47F9-93C4-64BA053E039C}" ref="B2:M77" tableId="0"/>
  </namedSheetView>
  <namedSheetView name="보기8" id="{B2FC8E63-A865-4E5E-9747-DEBC9350C6E8}">
    <nsvFilter filterId="{BA8CBFA0-6A54-47F9-93C4-64BA053E039C}" ref="B2:M77" tableId="0"/>
  </namedSheetView>
</namedSheetViews>
</file>

<file path=xl/namedSheetViews/namedSheetView2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B658C70-46A1-4E6F-BC2C-9B0587562FE4}">
    <nsvFilter filterId="{BA8CBFA0-6A54-47F9-93C4-64BA053E039C}" ref="B2:M115" tableId="0"/>
  </namedSheetView>
  <namedSheetView name="보기2" id="{384CF33E-97B8-4C48-B2D1-D728E9815023}">
    <nsvFilter filterId="{BA8CBFA0-6A54-47F9-93C4-64BA053E039C}" ref="B2:M115" tableId="0"/>
  </namedSheetView>
  <namedSheetView name="보기3" id="{AA1BFE0B-463D-45E8-967B-CE37C82AE5BA}">
    <nsvFilter filterId="{BA8CBFA0-6A54-47F9-93C4-64BA053E039C}" ref="B2:M115" tableId="0"/>
  </namedSheetView>
  <namedSheetView name="보기4" id="{A29E17FE-F308-4326-A77D-7C386BD9E44A}">
    <nsvFilter filterId="{BA8CBFA0-6A54-47F9-93C4-64BA053E039C}" ref="B2:M115" tableId="0"/>
  </namedSheetView>
  <namedSheetView name="보기5" id="{1877E0E4-A4E1-4496-AC22-5AADBA73FEE2}">
    <nsvFilter filterId="{BA8CBFA0-6A54-47F9-93C4-64BA053E039C}" ref="B2:M115" tableId="0"/>
  </namedSheetView>
  <namedSheetView name="보기6" id="{FF5F5747-772B-4A2F-B8CA-D85172A43150}">
    <nsvFilter filterId="{BA8CBFA0-6A54-47F9-93C4-64BA053E039C}" ref="B2:M115" tableId="0"/>
  </namedSheetView>
  <namedSheetView name="보기7" id="{EC140360-26B0-4E13-B529-E653548D4561}">
    <nsvFilter filterId="{BA8CBFA0-6A54-47F9-93C4-64BA053E039C}" ref="B2:M115" tableId="0"/>
  </namedSheetView>
  <namedSheetView name="보기8" id="{8EF819CA-95F3-4232-B5AC-D0276733C499}">
    <nsvFilter filterId="{BA8CBFA0-6A54-47F9-93C4-64BA053E039C}" ref="B2:M115" tableId="0"/>
  </namedSheetView>
</namedSheetViews>
</file>

<file path=xl/namedSheetViews/namedSheetView2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D0AF2AAC-2F1D-48B5-B7C3-949B190F60DE}">
    <nsvFilter filterId="{7A175EC0-3CC7-4BB9-BCAE-E751BE9DDF76}" ref="B2:M51" tableId="0">
      <sortRules>
        <sortRule colId="2">
          <sortCondition ref="D2:D51"/>
        </sortRule>
      </sortRules>
    </nsvFilter>
  </namedSheetView>
</namedSheetViews>
</file>

<file path=xl/namedSheetViews/namedSheetView2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2CF85E52-24B2-4C61-8E8C-CB8935066B69}">
    <nsvFilter filterId="{BA8CBFA0-6A54-47F9-93C4-64BA053E039C}" ref="B2:M88" tableId="0"/>
  </namedSheetView>
  <namedSheetView name="보기2" id="{31C4ABE2-E338-4307-AEF7-8CEEFAB297BD}">
    <nsvFilter filterId="{BA8CBFA0-6A54-47F9-93C4-64BA053E039C}" ref="B2:M88" tableId="0"/>
  </namedSheetView>
  <namedSheetView name="보기3" id="{6681E91B-D2D8-45C2-A05C-1817AA95765F}">
    <nsvFilter filterId="{BA8CBFA0-6A54-47F9-93C4-64BA053E039C}" ref="B2:M88" tableId="0"/>
  </namedSheetView>
  <namedSheetView name="보기4" id="{A42D4320-D5F8-4DD5-AA75-E93039C3AABB}">
    <nsvFilter filterId="{BA8CBFA0-6A54-47F9-93C4-64BA053E039C}" ref="B2:M88" tableId="0"/>
  </namedSheetView>
  <namedSheetView name="보기5" id="{5415869A-A596-47EE-8D3A-E5867A25CDEB}">
    <nsvFilter filterId="{BA8CBFA0-6A54-47F9-93C4-64BA053E039C}" ref="B2:M88" tableId="0"/>
  </namedSheetView>
  <namedSheetView name="보기6" id="{A207E075-6418-42F7-B4AC-3E09A429B998}">
    <nsvFilter filterId="{BA8CBFA0-6A54-47F9-93C4-64BA053E039C}" ref="B2:M88" tableId="0"/>
  </namedSheetView>
  <namedSheetView name="보기7" id="{35CFB2A3-C51E-4111-86E9-F65F910614CC}">
    <nsvFilter filterId="{BA8CBFA0-6A54-47F9-93C4-64BA053E039C}" ref="B2:M88" tableId="0"/>
  </namedSheetView>
  <namedSheetView name="보기8" id="{2CE85C5B-8047-4C1E-8C6D-0D0454DD49E1}">
    <nsvFilter filterId="{BA8CBFA0-6A54-47F9-93C4-64BA053E039C}" ref="B2:M88" tableId="0"/>
  </namedSheetView>
</namedSheetViews>
</file>

<file path=xl/namedSheetViews/namedSheetView2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DE3D174D-2251-4FD6-B267-9C8B9C52A2FC}">
    <nsvFilter filterId="{BA8CBFA0-6A54-47F9-93C4-64BA053E039C}" ref="B2:M107" tableId="0"/>
  </namedSheetView>
  <namedSheetView name="보기2" id="{B27EF736-5FE1-4DEB-9EBE-3E7684B1DD8F}">
    <nsvFilter filterId="{BA8CBFA0-6A54-47F9-93C4-64BA053E039C}" ref="B2:M107" tableId="0"/>
  </namedSheetView>
  <namedSheetView name="보기3" id="{15CFDCE5-8D3C-4124-85BC-542BDC5D2315}">
    <nsvFilter filterId="{BA8CBFA0-6A54-47F9-93C4-64BA053E039C}" ref="B2:M107" tableId="0"/>
  </namedSheetView>
  <namedSheetView name="보기4" id="{AA725462-581E-4689-B310-3D3C008B5045}">
    <nsvFilter filterId="{BA8CBFA0-6A54-47F9-93C4-64BA053E039C}" ref="B2:M107" tableId="0"/>
  </namedSheetView>
  <namedSheetView name="보기5" id="{D3DD13EE-B4DF-4E9F-8984-1B5A8B2FFBDD}">
    <nsvFilter filterId="{BA8CBFA0-6A54-47F9-93C4-64BA053E039C}" ref="B2:M107" tableId="0"/>
  </namedSheetView>
  <namedSheetView name="보기6" id="{AB3B5025-5D0A-4694-A670-5EDD29ED4C7F}">
    <nsvFilter filterId="{BA8CBFA0-6A54-47F9-93C4-64BA053E039C}" ref="B2:M107" tableId="0"/>
  </namedSheetView>
  <namedSheetView name="보기7" id="{7914AFBB-1509-4A10-AAAB-FAE70BE382F5}">
    <nsvFilter filterId="{BA8CBFA0-6A54-47F9-93C4-64BA053E039C}" ref="B2:M107" tableId="0"/>
  </namedSheetView>
  <namedSheetView name="보기8" id="{A90DDD66-727B-462A-B332-E4DEFE1A17A1}">
    <nsvFilter filterId="{BA8CBFA0-6A54-47F9-93C4-64BA053E039C}" ref="B2:M107" tableId="0"/>
  </namedSheetView>
</namedSheetViews>
</file>

<file path=xl/namedSheetViews/namedSheetView2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6C578F82-657F-4131-9600-6E2AEA131C48}">
    <nsvFilter filterId="{BA8CBFA0-6A54-47F9-93C4-64BA053E039C}" ref="B2:M125" tableId="0"/>
  </namedSheetView>
  <namedSheetView name="보기2" id="{FEC302CD-46CC-470B-A1CD-38FC49508078}">
    <nsvFilter filterId="{BA8CBFA0-6A54-47F9-93C4-64BA053E039C}" ref="B2:M125" tableId="0"/>
  </namedSheetView>
  <namedSheetView name="보기3" id="{E31434CD-7424-450A-AD43-EB718CE92F7B}">
    <nsvFilter filterId="{BA8CBFA0-6A54-47F9-93C4-64BA053E039C}" ref="B2:M125" tableId="0"/>
  </namedSheetView>
  <namedSheetView name="보기4" id="{457BBD72-6DA1-4238-81A3-177AD86248AB}">
    <nsvFilter filterId="{BA8CBFA0-6A54-47F9-93C4-64BA053E039C}" ref="B2:M125" tableId="0"/>
  </namedSheetView>
  <namedSheetView name="보기5" id="{853DEEFD-2D17-47BD-ACC8-631CFEDD9D1D}">
    <nsvFilter filterId="{BA8CBFA0-6A54-47F9-93C4-64BA053E039C}" ref="B2:M125" tableId="0"/>
  </namedSheetView>
  <namedSheetView name="보기6" id="{A365D84B-C5BD-4578-BA46-46F08799297A}">
    <nsvFilter filterId="{BA8CBFA0-6A54-47F9-93C4-64BA053E039C}" ref="B2:M125" tableId="0"/>
  </namedSheetView>
  <namedSheetView name="보기7" id="{AD7E92E3-0359-451B-9E5E-C9BCF1BB94ED}">
    <nsvFilter filterId="{BA8CBFA0-6A54-47F9-93C4-64BA053E039C}" ref="B2:M125" tableId="0"/>
  </namedSheetView>
  <namedSheetView name="보기8" id="{83CB0C78-355C-4EF7-8474-53F917697221}">
    <nsvFilter filterId="{BA8CBFA0-6A54-47F9-93C4-64BA053E039C}" ref="B2:M125" tableId="0"/>
  </namedSheetView>
  <namedSheetView name="보기9" id="{7EFDEF86-A703-4856-8BBD-595AADDF363C}">
    <nsvFilter filterId="{BA8CBFA0-6A54-47F9-93C4-64BA053E039C}" ref="B2:M125" tableId="0"/>
  </namedSheetView>
</namedSheetViews>
</file>

<file path=xl/namedSheetViews/namedSheetView2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CB28A6A-8052-4DF2-A409-67824CD75293}">
    <nsvFilter filterId="{BA8CBFA0-6A54-47F9-93C4-64BA053E039C}" ref="B2:M82" tableId="0"/>
  </namedSheetView>
  <namedSheetView name="보기2" id="{2E493863-29F1-4197-9049-3E1409ADDC28}">
    <nsvFilter filterId="{BA8CBFA0-6A54-47F9-93C4-64BA053E039C}" ref="B2:M82" tableId="0"/>
  </namedSheetView>
  <namedSheetView name="보기3" id="{E6712E03-0D6F-4217-A72C-D606EC21FC75}">
    <nsvFilter filterId="{BA8CBFA0-6A54-47F9-93C4-64BA053E039C}" ref="B2:M82" tableId="0"/>
  </namedSheetView>
  <namedSheetView name="보기4" id="{157D0448-903D-46C6-A68F-2FE1948ED1B2}">
    <nsvFilter filterId="{BA8CBFA0-6A54-47F9-93C4-64BA053E039C}" ref="B2:M82" tableId="0"/>
  </namedSheetView>
  <namedSheetView name="보기5" id="{13E59986-65B0-4B83-9EFC-C29F7BE42D3F}">
    <nsvFilter filterId="{BA8CBFA0-6A54-47F9-93C4-64BA053E039C}" ref="B2:M82" tableId="0"/>
  </namedSheetView>
  <namedSheetView name="보기6" id="{021805CC-8A8A-465A-997C-4C16FCA4B18D}">
    <nsvFilter filterId="{BA8CBFA0-6A54-47F9-93C4-64BA053E039C}" ref="B2:M82" tableId="0"/>
  </namedSheetView>
  <namedSheetView name="보기7" id="{8FD03B80-C2BA-4153-9DE2-5DF91E9B8557}">
    <nsvFilter filterId="{BA8CBFA0-6A54-47F9-93C4-64BA053E039C}" ref="B2:M82" tableId="0"/>
  </namedSheetView>
  <namedSheetView name="보기8" id="{F41B7CF4-4798-40F8-A27D-709179D9BD30}">
    <nsvFilter filterId="{BA8CBFA0-6A54-47F9-93C4-64BA053E039C}" ref="B2:M82" tableId="0"/>
  </namedSheetView>
  <namedSheetView name="보기9" id="{1AB0D1FB-305A-4B7E-921E-0C28AF58B0BC}">
    <nsvFilter filterId="{BA8CBFA0-6A54-47F9-93C4-64BA053E039C}" ref="B2:M82" tableId="0"/>
  </namedSheetView>
</namedSheetViews>
</file>

<file path=xl/namedSheetViews/namedSheetView2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8CAA8663-50E4-49C0-828D-6C3C81CF0772}">
    <nsvFilter filterId="{BA8CBFA0-6A54-47F9-93C4-64BA053E039C}" ref="B2:M105" tableId="0"/>
  </namedSheetView>
  <namedSheetView name="보기2" id="{7DF6CA3F-4715-4DBE-B9E6-C518093E82A7}">
    <nsvFilter filterId="{BA8CBFA0-6A54-47F9-93C4-64BA053E039C}" ref="B2:M105" tableId="0"/>
  </namedSheetView>
  <namedSheetView name="보기3" id="{B9A0AFF7-4B34-4BE7-96B7-A0CF82E4706F}">
    <nsvFilter filterId="{BA8CBFA0-6A54-47F9-93C4-64BA053E039C}" ref="B2:M105" tableId="0"/>
  </namedSheetView>
  <namedSheetView name="보기4" id="{C56A7371-DD11-4452-9770-4C7DFB01A5EF}">
    <nsvFilter filterId="{BA8CBFA0-6A54-47F9-93C4-64BA053E039C}" ref="B2:M105" tableId="0"/>
  </namedSheetView>
  <namedSheetView name="보기5" id="{7CE12153-AC1E-41D7-B75B-B555413E166E}">
    <nsvFilter filterId="{BA8CBFA0-6A54-47F9-93C4-64BA053E039C}" ref="B2:M105" tableId="0"/>
  </namedSheetView>
  <namedSheetView name="보기6" id="{48A83CFF-DD06-42AE-82C2-ABD12DF36FCC}">
    <nsvFilter filterId="{BA8CBFA0-6A54-47F9-93C4-64BA053E039C}" ref="B2:M105" tableId="0"/>
  </namedSheetView>
  <namedSheetView name="보기7" id="{58549878-BC49-4565-AAB7-A4CB4A69827B}">
    <nsvFilter filterId="{BA8CBFA0-6A54-47F9-93C4-64BA053E039C}" ref="B2:M105" tableId="0"/>
  </namedSheetView>
  <namedSheetView name="보기8" id="{26611B78-BC2C-416F-8F7A-031DA96D8E59}">
    <nsvFilter filterId="{BA8CBFA0-6A54-47F9-93C4-64BA053E039C}" ref="B2:M105" tableId="0"/>
  </namedSheetView>
  <namedSheetView name="보기9" id="{B810AA43-D5DB-4C76-9C81-2F7059A10DDD}">
    <nsvFilter filterId="{BA8CBFA0-6A54-47F9-93C4-64BA053E039C}" ref="B2:M105" tableId="0"/>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7EB5FAA6-49A7-4BB8-8F26-6C57769C3248}">
    <nsvFilter filterId="{BA8CBFA0-6A54-47F9-93C4-64BA053E039C}" ref="B2:M86" tableId="0"/>
  </namedSheetView>
  <namedSheetView name="보기2" id="{EF8DBEE2-0A52-4483-9912-D2255D686EBC}">
    <nsvFilter filterId="{BA8CBFA0-6A54-47F9-93C4-64BA053E039C}" ref="B2:M86" tableId="0"/>
  </namedSheetView>
</namedSheetViews>
</file>

<file path=xl/namedSheetViews/namedSheetView3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A6F5F53-8357-49F3-8B14-F35D155B7AB8}">
    <nsvFilter filterId="{BA8CBFA0-6A54-47F9-93C4-64BA053E039C}" ref="B2:M68" tableId="0"/>
  </namedSheetView>
  <namedSheetView name="보기2" id="{2CDC02D3-069D-4185-B47D-38537736A428}">
    <nsvFilter filterId="{BA8CBFA0-6A54-47F9-93C4-64BA053E039C}" ref="B2:M68" tableId="0"/>
  </namedSheetView>
  <namedSheetView name="보기3" id="{80E5FCD3-3837-43B1-9E9D-BD69181FFF55}">
    <nsvFilter filterId="{BA8CBFA0-6A54-47F9-93C4-64BA053E039C}" ref="B2:M68" tableId="0"/>
  </namedSheetView>
  <namedSheetView name="보기4" id="{0BB4286B-FD60-4F77-88B7-E89DC1AFA2F4}">
    <nsvFilter filterId="{BA8CBFA0-6A54-47F9-93C4-64BA053E039C}" ref="B2:M68" tableId="0"/>
  </namedSheetView>
  <namedSheetView name="보기5" id="{E63FEF44-47A6-4307-AF36-7891980DEEB6}">
    <nsvFilter filterId="{BA8CBFA0-6A54-47F9-93C4-64BA053E039C}" ref="B2:M68" tableId="0"/>
  </namedSheetView>
  <namedSheetView name="보기6" id="{DD306D20-5F66-4950-BB92-72F6F962433E}">
    <nsvFilter filterId="{BA8CBFA0-6A54-47F9-93C4-64BA053E039C}" ref="B2:M68" tableId="0"/>
  </namedSheetView>
  <namedSheetView name="보기7" id="{EE126449-9E29-4D1A-A1B6-FCA4533DA9D9}">
    <nsvFilter filterId="{BA8CBFA0-6A54-47F9-93C4-64BA053E039C}" ref="B2:M68" tableId="0"/>
  </namedSheetView>
  <namedSheetView name="보기8" id="{6360F9E0-B387-47D6-BEB4-23927B6A3E49}">
    <nsvFilter filterId="{BA8CBFA0-6A54-47F9-93C4-64BA053E039C}" ref="B2:M68" tableId="0"/>
  </namedSheetView>
  <namedSheetView name="보기9" id="{0D3B731C-7614-4287-93F8-7F5A66BE6B18}">
    <nsvFilter filterId="{BA8CBFA0-6A54-47F9-93C4-64BA053E039C}" ref="B2:M68" tableId="0"/>
  </namedSheetView>
</namedSheetViews>
</file>

<file path=xl/namedSheetViews/namedSheetView3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73B627EE-77BB-4641-9EAB-937BF5FE7209}">
    <nsvFilter filterId="{BA8CBFA0-6A54-47F9-93C4-64BA053E039C}" ref="B2:M116" tableId="0"/>
  </namedSheetView>
  <namedSheetView name="보기2" id="{14B4CB1D-6BC4-463C-84A1-DC11C983BFDB}">
    <nsvFilter filterId="{BA8CBFA0-6A54-47F9-93C4-64BA053E039C}" ref="B2:M116" tableId="0"/>
  </namedSheetView>
  <namedSheetView name="보기3" id="{B8E7AF79-15A2-4B39-B4B7-D91A05D92D6F}">
    <nsvFilter filterId="{BA8CBFA0-6A54-47F9-93C4-64BA053E039C}" ref="B2:M116" tableId="0"/>
  </namedSheetView>
  <namedSheetView name="보기4" id="{D40B714B-013B-4BC9-AB01-63A4AA730CE8}">
    <nsvFilter filterId="{BA8CBFA0-6A54-47F9-93C4-64BA053E039C}" ref="B2:M116" tableId="0"/>
  </namedSheetView>
  <namedSheetView name="보기5" id="{3B266927-7EA4-47A0-BB7E-667D62FE1959}">
    <nsvFilter filterId="{BA8CBFA0-6A54-47F9-93C4-64BA053E039C}" ref="B2:M116" tableId="0"/>
  </namedSheetView>
  <namedSheetView name="보기6" id="{2A9CD14A-63A3-4295-BEEC-A7E56193E5C6}">
    <nsvFilter filterId="{BA8CBFA0-6A54-47F9-93C4-64BA053E039C}" ref="B2:M116" tableId="0"/>
  </namedSheetView>
  <namedSheetView name="보기7" id="{B03677C8-E7B0-4501-91E0-C5B09779B565}">
    <nsvFilter filterId="{BA8CBFA0-6A54-47F9-93C4-64BA053E039C}" ref="B2:M116" tableId="0"/>
  </namedSheetView>
  <namedSheetView name="보기8" id="{FB68C77E-7506-4755-B9F5-9F8381BEA3D1}">
    <nsvFilter filterId="{BA8CBFA0-6A54-47F9-93C4-64BA053E039C}" ref="B2:M116" tableId="0"/>
  </namedSheetView>
  <namedSheetView name="보기9" id="{3B4F3CDA-521C-4258-AC6C-0D448F5A5FB6}">
    <nsvFilter filterId="{BA8CBFA0-6A54-47F9-93C4-64BA053E039C}" ref="B2:M116" tableId="0"/>
  </namedSheetView>
</namedSheetViews>
</file>

<file path=xl/namedSheetViews/namedSheetView3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EDA4DFE-057B-4228-9F26-427727F38A8B}">
    <nsvFilter filterId="{BA8CBFA0-6A54-47F9-93C4-64BA053E039C}" ref="B2:M88" tableId="0"/>
  </namedSheetView>
  <namedSheetView name="보기2" id="{D08ED062-60A7-422D-99BF-009284987AF6}">
    <nsvFilter filterId="{BA8CBFA0-6A54-47F9-93C4-64BA053E039C}" ref="B2:M88" tableId="0"/>
  </namedSheetView>
  <namedSheetView name="보기3" id="{5BE89013-7A0D-4DBB-A4C9-5EA790AF70D5}">
    <nsvFilter filterId="{BA8CBFA0-6A54-47F9-93C4-64BA053E039C}" ref="B2:M88" tableId="0"/>
  </namedSheetView>
  <namedSheetView name="보기4" id="{8FC96722-BA1E-4275-AD82-1BCBA4083481}">
    <nsvFilter filterId="{BA8CBFA0-6A54-47F9-93C4-64BA053E039C}" ref="B2:M88" tableId="0"/>
  </namedSheetView>
  <namedSheetView name="보기5" id="{F3DF1A85-A234-42F8-BF99-5A5E2E23567A}">
    <nsvFilter filterId="{BA8CBFA0-6A54-47F9-93C4-64BA053E039C}" ref="B2:M88" tableId="0"/>
  </namedSheetView>
  <namedSheetView name="보기6" id="{6001BD83-1260-4ADE-BDB9-957D249853D2}">
    <nsvFilter filterId="{BA8CBFA0-6A54-47F9-93C4-64BA053E039C}" ref="B2:M88" tableId="0"/>
  </namedSheetView>
  <namedSheetView name="보기7" id="{B3AEEB84-C488-4C1E-B5BE-4894A0E9963D}">
    <nsvFilter filterId="{BA8CBFA0-6A54-47F9-93C4-64BA053E039C}" ref="B2:M88" tableId="0"/>
  </namedSheetView>
  <namedSheetView name="보기8" id="{BA030A3D-5C66-4B49-BCA1-965EE406A5CE}">
    <nsvFilter filterId="{BA8CBFA0-6A54-47F9-93C4-64BA053E039C}" ref="B2:M88" tableId="0"/>
  </namedSheetView>
  <namedSheetView name="보기9" id="{156324A0-CE6C-4D68-B61D-5B242401808B}">
    <nsvFilter filterId="{BA8CBFA0-6A54-47F9-93C4-64BA053E039C}" ref="B2:M88" tableId="0"/>
  </namedSheetView>
</namedSheetViews>
</file>

<file path=xl/namedSheetViews/namedSheetView3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74803D2-4D12-4C98-9AC5-EE158090247E}">
    <nsvFilter filterId="{BA8CBFA0-6A54-47F9-93C4-64BA053E039C}" ref="B2:M123" tableId="0"/>
  </namedSheetView>
  <namedSheetView name="보기2" id="{B2AAD906-E30F-42AC-A946-5460D9235C6E}">
    <nsvFilter filterId="{BA8CBFA0-6A54-47F9-93C4-64BA053E039C}" ref="B2:M123" tableId="0"/>
  </namedSheetView>
  <namedSheetView name="보기3" id="{E35A82AD-F1FC-40DC-8846-383A251CA909}">
    <nsvFilter filterId="{BA8CBFA0-6A54-47F9-93C4-64BA053E039C}" ref="B2:M123" tableId="0"/>
  </namedSheetView>
  <namedSheetView name="보기4" id="{3D5694D9-071B-44D3-8C5F-A8726337299A}">
    <nsvFilter filterId="{BA8CBFA0-6A54-47F9-93C4-64BA053E039C}" ref="B2:M123" tableId="0"/>
  </namedSheetView>
  <namedSheetView name="보기5" id="{63FA58A7-FFEE-4726-80F7-5C72D17C764D}">
    <nsvFilter filterId="{BA8CBFA0-6A54-47F9-93C4-64BA053E039C}" ref="B2:M123" tableId="0"/>
  </namedSheetView>
  <namedSheetView name="보기6" id="{F7B7D212-A8A7-49B0-BC78-EEB734D128C9}">
    <nsvFilter filterId="{BA8CBFA0-6A54-47F9-93C4-64BA053E039C}" ref="B2:M123" tableId="0"/>
  </namedSheetView>
  <namedSheetView name="보기7" id="{2A351869-6FFF-4010-B5B4-F183A3510731}">
    <nsvFilter filterId="{BA8CBFA0-6A54-47F9-93C4-64BA053E039C}" ref="B2:M123" tableId="0"/>
  </namedSheetView>
  <namedSheetView name="보기8" id="{6138C373-0884-45E2-8BF5-6A5BB78169D0}">
    <nsvFilter filterId="{BA8CBFA0-6A54-47F9-93C4-64BA053E039C}" ref="B2:M123" tableId="0"/>
  </namedSheetView>
  <namedSheetView name="보기9" id="{B930BF7C-2D96-4B2F-92CE-3CE25967EBC5}">
    <nsvFilter filterId="{BA8CBFA0-6A54-47F9-93C4-64BA053E039C}" ref="B2:M123" tableId="0"/>
  </namedSheetView>
</namedSheetViews>
</file>

<file path=xl/namedSheetViews/namedSheetView3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81E25780-79EF-46FC-A402-7B1072DCEB4A}">
    <nsvFilter filterId="{BA8CBFA0-6A54-47F9-93C4-64BA053E039C}" ref="B2:M70" tableId="0"/>
  </namedSheetView>
  <namedSheetView name="보기2" id="{4E60C78E-2DB0-4C35-B466-A08119EE6DD9}">
    <nsvFilter filterId="{BA8CBFA0-6A54-47F9-93C4-64BA053E039C}" ref="B2:M70" tableId="0"/>
  </namedSheetView>
  <namedSheetView name="보기3" id="{4E8BA00A-DD1D-4EC1-BCF4-654EAF8DBFE2}">
    <nsvFilter filterId="{BA8CBFA0-6A54-47F9-93C4-64BA053E039C}" ref="B2:M70" tableId="0"/>
  </namedSheetView>
  <namedSheetView name="보기4" id="{BE87D1C5-9DED-41EE-83BB-B32F7CC62AFD}">
    <nsvFilter filterId="{BA8CBFA0-6A54-47F9-93C4-64BA053E039C}" ref="B2:M70" tableId="0"/>
  </namedSheetView>
  <namedSheetView name="보기5" id="{17F7FD0C-F2CF-4EA6-BE08-243B4681F9B6}">
    <nsvFilter filterId="{BA8CBFA0-6A54-47F9-93C4-64BA053E039C}" ref="B2:M70" tableId="0"/>
  </namedSheetView>
  <namedSheetView name="보기6" id="{A85646AB-FE4A-4ED2-AE72-B5544F7734B8}">
    <nsvFilter filterId="{BA8CBFA0-6A54-47F9-93C4-64BA053E039C}" ref="B2:M70" tableId="0"/>
  </namedSheetView>
  <namedSheetView name="보기7" id="{C71BC4AE-EABE-4DB9-8E5D-843B6DF13E41}">
    <nsvFilter filterId="{BA8CBFA0-6A54-47F9-93C4-64BA053E039C}" ref="B2:M70" tableId="0"/>
  </namedSheetView>
  <namedSheetView name="보기8" id="{0F94679D-105E-4DDA-866A-568AAB9364BA}">
    <nsvFilter filterId="{BA8CBFA0-6A54-47F9-93C4-64BA053E039C}" ref="B2:M70" tableId="0"/>
  </namedSheetView>
  <namedSheetView name="보기9" id="{E372F223-D623-4606-A187-AE554BDCBD69}">
    <nsvFilter filterId="{BA8CBFA0-6A54-47F9-93C4-64BA053E039C}" ref="B2:M70" tableId="0"/>
  </namedSheetView>
</namedSheetViews>
</file>

<file path=xl/namedSheetViews/namedSheetView3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6A9149DD-DE1C-4147-94C3-843BD78C8213}">
    <nsvFilter filterId="{BA8CBFA0-6A54-47F9-93C4-64BA053E039C}" ref="B2:M118" tableId="0"/>
  </namedSheetView>
  <namedSheetView name="보기2" id="{C85F6A96-4E6F-4D1D-8ADE-3AED18D7FB64}">
    <nsvFilter filterId="{BA8CBFA0-6A54-47F9-93C4-64BA053E039C}" ref="B2:M118" tableId="0"/>
  </namedSheetView>
  <namedSheetView name="보기3" id="{5BA0E5BE-FD7D-46BE-9FD7-C430CAA02259}">
    <nsvFilter filterId="{BA8CBFA0-6A54-47F9-93C4-64BA053E039C}" ref="B2:M118" tableId="0"/>
  </namedSheetView>
  <namedSheetView name="보기4" id="{91C10F4F-43A2-4168-9D0E-B93CCAAFD2AA}">
    <nsvFilter filterId="{BA8CBFA0-6A54-47F9-93C4-64BA053E039C}" ref="B2:M118" tableId="0"/>
  </namedSheetView>
  <namedSheetView name="보기5" id="{97F86060-8977-4C79-B430-5ABCB8E1103E}">
    <nsvFilter filterId="{BA8CBFA0-6A54-47F9-93C4-64BA053E039C}" ref="B2:M118" tableId="0"/>
  </namedSheetView>
  <namedSheetView name="보기6" id="{107E4E6F-D457-4FD0-AA3D-616088B7C627}">
    <nsvFilter filterId="{BA8CBFA0-6A54-47F9-93C4-64BA053E039C}" ref="B2:M118" tableId="0"/>
  </namedSheetView>
  <namedSheetView name="보기7" id="{1CED11A4-ABF4-4ED1-9141-0697DC1C1AFE}">
    <nsvFilter filterId="{BA8CBFA0-6A54-47F9-93C4-64BA053E039C}" ref="B2:M118" tableId="0"/>
  </namedSheetView>
  <namedSheetView name="보기8" id="{05EF7481-8A11-4FA1-8165-ED704A4EA3EC}">
    <nsvFilter filterId="{BA8CBFA0-6A54-47F9-93C4-64BA053E039C}" ref="B2:M118" tableId="0"/>
  </namedSheetView>
  <namedSheetView name="보기9" id="{CAAC4227-0B06-4979-952F-F1D8C781134B}">
    <nsvFilter filterId="{BA8CBFA0-6A54-47F9-93C4-64BA053E039C}" ref="B2:M118" tableId="0"/>
  </namedSheetView>
</namedSheetViews>
</file>

<file path=xl/namedSheetViews/namedSheetView3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99A12AD-95EA-46CE-9B60-3B8854986FFD}">
    <nsvFilter filterId="{BA8CBFA0-6A54-47F9-93C4-64BA053E039C}" ref="B2:M88" tableId="0"/>
  </namedSheetView>
  <namedSheetView name="보기2" id="{8C30B8C3-F675-433B-B88D-A4EBCBDF1191}">
    <nsvFilter filterId="{BA8CBFA0-6A54-47F9-93C4-64BA053E039C}" ref="B2:M88" tableId="0"/>
  </namedSheetView>
  <namedSheetView name="보기3" id="{F09C4AA5-9566-42E4-9300-836A214AA2F1}">
    <nsvFilter filterId="{BA8CBFA0-6A54-47F9-93C4-64BA053E039C}" ref="B2:M88" tableId="0"/>
  </namedSheetView>
  <namedSheetView name="보기4" id="{EA4AC210-96EA-408C-AE7F-572EB4C658B5}">
    <nsvFilter filterId="{BA8CBFA0-6A54-47F9-93C4-64BA053E039C}" ref="B2:M88" tableId="0"/>
  </namedSheetView>
  <namedSheetView name="보기5" id="{C1C68E4D-B023-4AC4-93A9-C5C370712F19}">
    <nsvFilter filterId="{BA8CBFA0-6A54-47F9-93C4-64BA053E039C}" ref="B2:M88" tableId="0"/>
  </namedSheetView>
  <namedSheetView name="보기6" id="{A2B2173E-B74E-4CF5-93EF-EF3ED8373C7B}">
    <nsvFilter filterId="{BA8CBFA0-6A54-47F9-93C4-64BA053E039C}" ref="B2:M88" tableId="0"/>
  </namedSheetView>
  <namedSheetView name="보기7" id="{EE71E9E4-5C07-41C7-91C7-BA88B65A2BC0}">
    <nsvFilter filterId="{BA8CBFA0-6A54-47F9-93C4-64BA053E039C}" ref="B2:M88" tableId="0"/>
  </namedSheetView>
  <namedSheetView name="보기8" id="{74DDDCAC-5B0A-48AF-906D-B7901A1B4D5F}">
    <nsvFilter filterId="{BA8CBFA0-6A54-47F9-93C4-64BA053E039C}" ref="B2:M88" tableId="0"/>
  </namedSheetView>
  <namedSheetView name="보기9" id="{F2DB8B85-07FE-4F8D-B684-421CC1EE7D15}">
    <nsvFilter filterId="{BA8CBFA0-6A54-47F9-93C4-64BA053E039C}" ref="B2:M88" tableId="0"/>
  </namedSheetView>
</namedSheetViews>
</file>

<file path=xl/namedSheetViews/namedSheetView3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FD63195-06C0-400A-9585-B8E5FA1B1864}">
    <nsvFilter filterId="{BA8CBFA0-6A54-47F9-93C4-64BA053E039C}" ref="B2:M156" tableId="0"/>
  </namedSheetView>
  <namedSheetView name="보기2" id="{E6288FEF-EC12-4679-8BF3-9AE039CCC81F}">
    <nsvFilter filterId="{BA8CBFA0-6A54-47F9-93C4-64BA053E039C}" ref="B2:M156" tableId="0"/>
  </namedSheetView>
  <namedSheetView name="보기3" id="{39CE7613-07CF-439D-9F7D-B5736AAB7FAF}">
    <nsvFilter filterId="{BA8CBFA0-6A54-47F9-93C4-64BA053E039C}" ref="B2:M156" tableId="0"/>
  </namedSheetView>
  <namedSheetView name="보기4" id="{DCA7967A-7A1C-4CE9-95B8-B5576751F0F9}">
    <nsvFilter filterId="{BA8CBFA0-6A54-47F9-93C4-64BA053E039C}" ref="B2:M156" tableId="0"/>
  </namedSheetView>
  <namedSheetView name="보기5" id="{4B089FD3-4018-4D6C-8757-D0A14331835A}">
    <nsvFilter filterId="{BA8CBFA0-6A54-47F9-93C4-64BA053E039C}" ref="B2:M156" tableId="0"/>
  </namedSheetView>
  <namedSheetView name="보기6" id="{691D8152-9C7D-40E0-BBB9-E96FB86FFD53}">
    <nsvFilter filterId="{BA8CBFA0-6A54-47F9-93C4-64BA053E039C}" ref="B2:M156" tableId="0"/>
  </namedSheetView>
  <namedSheetView name="보기7" id="{B5DB7B21-B7EE-4A45-A1C9-0BB9E4BC9422}">
    <nsvFilter filterId="{BA8CBFA0-6A54-47F9-93C4-64BA053E039C}" ref="B2:M156" tableId="0"/>
  </namedSheetView>
  <namedSheetView name="보기8" id="{51A563E3-52C5-4371-89AE-6F2151A69F94}">
    <nsvFilter filterId="{BA8CBFA0-6A54-47F9-93C4-64BA053E039C}" ref="B2:M156" tableId="0"/>
  </namedSheetView>
  <namedSheetView name="보기9" id="{C2164F85-6B91-426F-A414-02EB91C338FC}">
    <nsvFilter filterId="{BA8CBFA0-6A54-47F9-93C4-64BA053E039C}" ref="B2:M156" tableId="0"/>
  </namedSheetView>
</namedSheetViews>
</file>

<file path=xl/namedSheetViews/namedSheetView3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E2344DF-8D4C-41D3-9DF7-A980243C46CA}">
    <nsvFilter filterId="{BA8CBFA0-6A54-47F9-93C4-64BA053E039C}" ref="B2:M140" tableId="0"/>
  </namedSheetView>
  <namedSheetView name="보기2" id="{EC6CE15D-2A32-472E-A509-3C73FC653C54}">
    <nsvFilter filterId="{BA8CBFA0-6A54-47F9-93C4-64BA053E039C}" ref="B2:M140" tableId="0"/>
  </namedSheetView>
  <namedSheetView name="보기3" id="{B0AEFE38-B02A-4F8A-BDAB-DE395B1FD318}">
    <nsvFilter filterId="{BA8CBFA0-6A54-47F9-93C4-64BA053E039C}" ref="B2:M140" tableId="0"/>
  </namedSheetView>
  <namedSheetView name="보기4" id="{7A80F03B-9736-46C0-A380-372440D622FA}">
    <nsvFilter filterId="{BA8CBFA0-6A54-47F9-93C4-64BA053E039C}" ref="B2:M140" tableId="0"/>
  </namedSheetView>
  <namedSheetView name="보기5" id="{E71D4468-AEA1-48A3-8CEF-BEBAE9C8C8D1}">
    <nsvFilter filterId="{BA8CBFA0-6A54-47F9-93C4-64BA053E039C}" ref="B2:M140" tableId="0"/>
  </namedSheetView>
  <namedSheetView name="보기6" id="{2D59E2CC-9BA5-41EE-BF2F-EA7C0581A651}">
    <nsvFilter filterId="{BA8CBFA0-6A54-47F9-93C4-64BA053E039C}" ref="B2:M140" tableId="0"/>
  </namedSheetView>
  <namedSheetView name="보기7" id="{615820FA-300D-447A-82C1-82712987E877}">
    <nsvFilter filterId="{BA8CBFA0-6A54-47F9-93C4-64BA053E039C}" ref="B2:M140" tableId="0"/>
  </namedSheetView>
  <namedSheetView name="보기8" id="{E3B4EDCD-DB4F-481E-97FA-AB88BC806924}">
    <nsvFilter filterId="{BA8CBFA0-6A54-47F9-93C4-64BA053E039C}" ref="B2:M140" tableId="0"/>
  </namedSheetView>
  <namedSheetView name="보기9" id="{7E719F00-2AD4-4499-A6CE-B6DAD7B4C1A5}">
    <nsvFilter filterId="{BA8CBFA0-6A54-47F9-93C4-64BA053E039C}" ref="B2:M140" tableId="0"/>
  </namedSheetView>
</namedSheetViews>
</file>

<file path=xl/namedSheetViews/namedSheetView3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D92409F-436C-4FDD-84B9-B61EC8CD7AFB}">
    <nsvFilter filterId="{BA8CBFA0-6A54-47F9-93C4-64BA053E039C}" ref="B2:M93" tableId="0"/>
  </namedSheetView>
  <namedSheetView name="보기2" id="{61E59001-EE58-4810-8228-748B5B32BF77}">
    <nsvFilter filterId="{BA8CBFA0-6A54-47F9-93C4-64BA053E039C}" ref="B2:M93" tableId="0"/>
  </namedSheetView>
  <namedSheetView name="보기3" id="{2D8FDE2C-6A46-4F8A-A414-4794B2F495B6}">
    <nsvFilter filterId="{BA8CBFA0-6A54-47F9-93C4-64BA053E039C}" ref="B2:M93" tableId="0"/>
  </namedSheetView>
  <namedSheetView name="보기4" id="{7507D3DC-C9E1-4AC2-8905-7713B0F0A3A2}">
    <nsvFilter filterId="{BA8CBFA0-6A54-47F9-93C4-64BA053E039C}" ref="B2:M93" tableId="0"/>
  </namedSheetView>
  <namedSheetView name="보기5" id="{BE0EA8D0-124F-44B7-A88A-8D737315FBCA}">
    <nsvFilter filterId="{BA8CBFA0-6A54-47F9-93C4-64BA053E039C}" ref="B2:M93" tableId="0"/>
  </namedSheetView>
  <namedSheetView name="보기6" id="{7DE19CD6-2A39-4B3E-B5ED-2BE67741D2FE}">
    <nsvFilter filterId="{BA8CBFA0-6A54-47F9-93C4-64BA053E039C}" ref="B2:M93" tableId="0"/>
  </namedSheetView>
  <namedSheetView name="보기7" id="{BD43F56E-EE57-4BEE-B7D4-E092066D6171}">
    <nsvFilter filterId="{BA8CBFA0-6A54-47F9-93C4-64BA053E039C}" ref="B2:M93" tableId="0"/>
  </namedSheetView>
  <namedSheetView name="보기8" id="{F425A285-6696-4799-AAD6-B5756E5FCA4C}">
    <nsvFilter filterId="{BA8CBFA0-6A54-47F9-93C4-64BA053E039C}" ref="B2:M93" tableId="0"/>
  </namedSheetView>
  <namedSheetView name="보기9" id="{89E1307F-3521-4AA3-A3C7-50859E9CA5F4}">
    <nsvFilter filterId="{BA8CBFA0-6A54-47F9-93C4-64BA053E039C}" ref="B2:M93" tableId="0"/>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CE06812-27FA-4873-8C3E-DAC6DCF00121}">
    <nsvFilter filterId="{BA8CBFA0-6A54-47F9-93C4-64BA053E039C}" ref="B2:M119" tableId="0"/>
  </namedSheetView>
  <namedSheetView name="보기2" id="{2E1626A8-97B3-498B-A7B2-4A38B7AB3D3B}">
    <nsvFilter filterId="{BA8CBFA0-6A54-47F9-93C4-64BA053E039C}" ref="B2:M119" tableId="0"/>
  </namedSheetView>
</namedSheetViews>
</file>

<file path=xl/namedSheetViews/namedSheetView4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A05EA761-AA49-4FE9-AC92-920BA1596A0F}">
    <nsvFilter filterId="{BA8CBFA0-6A54-47F9-93C4-64BA053E039C}" ref="B2:M191" tableId="0"/>
  </namedSheetView>
  <namedSheetView name="보기2" id="{458C9BD1-39CA-4B97-BAA7-AFE896768A84}">
    <nsvFilter filterId="{BA8CBFA0-6A54-47F9-93C4-64BA053E039C}" ref="B2:M191" tableId="0"/>
  </namedSheetView>
  <namedSheetView name="보기3" id="{759E7F0F-455E-4F9A-B653-D191D4AC92D0}">
    <nsvFilter filterId="{BA8CBFA0-6A54-47F9-93C4-64BA053E039C}" ref="B2:M191" tableId="0"/>
  </namedSheetView>
  <namedSheetView name="보기4" id="{709434E9-DC33-4574-8187-BA1755775DA3}">
    <nsvFilter filterId="{BA8CBFA0-6A54-47F9-93C4-64BA053E039C}" ref="B2:M191" tableId="0"/>
  </namedSheetView>
  <namedSheetView name="보기5" id="{87C78D39-5CE0-4C3E-B701-87700454107D}">
    <nsvFilter filterId="{BA8CBFA0-6A54-47F9-93C4-64BA053E039C}" ref="B2:M191" tableId="0"/>
  </namedSheetView>
  <namedSheetView name="보기6" id="{0BD233AA-3E16-45C6-AE71-52F778D1DC4F}">
    <nsvFilter filterId="{BA8CBFA0-6A54-47F9-93C4-64BA053E039C}" ref="B2:M191" tableId="0"/>
  </namedSheetView>
  <namedSheetView name="보기7" id="{9855CF79-F9F5-4AF2-B21B-ED661189B010}">
    <nsvFilter filterId="{BA8CBFA0-6A54-47F9-93C4-64BA053E039C}" ref="B2:M191" tableId="0"/>
  </namedSheetView>
  <namedSheetView name="보기8" id="{2E936071-2DDB-4650-8C99-7EF9D0689DA8}">
    <nsvFilter filterId="{BA8CBFA0-6A54-47F9-93C4-64BA053E039C}" ref="B2:M191" tableId="0"/>
  </namedSheetView>
  <namedSheetView name="보기9" id="{35630A71-BBCE-441D-9FA2-CC8ACD0E070C}">
    <nsvFilter filterId="{BA8CBFA0-6A54-47F9-93C4-64BA053E039C}" ref="B2:M191" tableId="0"/>
  </namedSheetView>
</namedSheetViews>
</file>

<file path=xl/namedSheetViews/namedSheetView4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A4FC4F7-C132-4AA2-8B1A-9B63C4BA9F9B}">
    <nsvFilter filterId="{BA8CBFA0-6A54-47F9-93C4-64BA053E039C}" ref="B2:M41" tableId="0"/>
  </namedSheetView>
  <namedSheetView name="보기2" id="{01FF6222-FAC3-42E9-A4A0-8DD2076DBF69}">
    <nsvFilter filterId="{BA8CBFA0-6A54-47F9-93C4-64BA053E039C}" ref="B2:M41" tableId="0"/>
  </namedSheetView>
  <namedSheetView name="보기3" id="{ADB613B8-5DFC-4CCA-BB79-E78937C47A75}">
    <nsvFilter filterId="{BA8CBFA0-6A54-47F9-93C4-64BA053E039C}" ref="B2:M41" tableId="0"/>
  </namedSheetView>
  <namedSheetView name="보기4" id="{9DA5B44A-7ADA-4455-87D9-EBD0141103FE}">
    <nsvFilter filterId="{BA8CBFA0-6A54-47F9-93C4-64BA053E039C}" ref="B2:M41" tableId="0"/>
  </namedSheetView>
  <namedSheetView name="보기5" id="{F04A01BC-6F90-4FA5-86EC-29FFD294CBDE}">
    <nsvFilter filterId="{BA8CBFA0-6A54-47F9-93C4-64BA053E039C}" ref="B2:M41" tableId="0"/>
  </namedSheetView>
  <namedSheetView name="보기6" id="{D89360A7-0ECA-4D8E-806D-66A94F875BFF}">
    <nsvFilter filterId="{BA8CBFA0-6A54-47F9-93C4-64BA053E039C}" ref="B2:M41" tableId="0"/>
  </namedSheetView>
  <namedSheetView name="보기7" id="{E58AC7C8-7DEC-49F1-A300-7434B60E7775}">
    <nsvFilter filterId="{BA8CBFA0-6A54-47F9-93C4-64BA053E039C}" ref="B2:M41" tableId="0"/>
  </namedSheetView>
  <namedSheetView name="보기8" id="{48B056C6-994E-4D66-9232-478C0F845239}">
    <nsvFilter filterId="{BA8CBFA0-6A54-47F9-93C4-64BA053E039C}" ref="B2:M41" tableId="0"/>
  </namedSheetView>
  <namedSheetView name="보기9" id="{850CD04D-05E4-491D-B088-6E1A345E9F22}">
    <nsvFilter filterId="{BA8CBFA0-6A54-47F9-93C4-64BA053E039C}" ref="B2:M41" tableId="0"/>
  </namedSheetView>
</namedSheetViews>
</file>

<file path=xl/namedSheetViews/namedSheetView4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59056AB-079D-467A-AA5F-8F6B56B8F7E6}">
    <nsvFilter filterId="{BA8CBFA0-6A54-47F9-93C4-64BA053E039C}" ref="B2:M201" tableId="0"/>
  </namedSheetView>
  <namedSheetView name="보기2" id="{F6A6BA8C-58DA-4D6B-B96D-7F8CADE4E37C}">
    <nsvFilter filterId="{BA8CBFA0-6A54-47F9-93C4-64BA053E039C}" ref="B2:M201" tableId="0"/>
  </namedSheetView>
  <namedSheetView name="보기3" id="{ACC1AFD0-3C8F-4D9F-AC7D-8E355A7907CA}">
    <nsvFilter filterId="{BA8CBFA0-6A54-47F9-93C4-64BA053E039C}" ref="B2:M201" tableId="0"/>
  </namedSheetView>
  <namedSheetView name="보기4" id="{78698681-A04A-46C0-99B9-4AA6CCF6F0C0}">
    <nsvFilter filterId="{BA8CBFA0-6A54-47F9-93C4-64BA053E039C}" ref="B2:M201" tableId="0"/>
  </namedSheetView>
  <namedSheetView name="보기5" id="{86A7F457-4D34-4864-B6BE-3C603B471F50}">
    <nsvFilter filterId="{BA8CBFA0-6A54-47F9-93C4-64BA053E039C}" ref="B2:M201" tableId="0"/>
  </namedSheetView>
  <namedSheetView name="보기6" id="{96C8846F-CD75-4B61-A0F4-E739F91B3B7E}">
    <nsvFilter filterId="{BA8CBFA0-6A54-47F9-93C4-64BA053E039C}" ref="B2:M201" tableId="0"/>
  </namedSheetView>
  <namedSheetView name="보기7" id="{96A20A73-5C84-4947-9E1E-5D7E6E02B8A9}">
    <nsvFilter filterId="{BA8CBFA0-6A54-47F9-93C4-64BA053E039C}" ref="B2:M201" tableId="0"/>
  </namedSheetView>
  <namedSheetView name="보기8" id="{211398BA-F8A2-460B-82FD-1D80C323485A}">
    <nsvFilter filterId="{BA8CBFA0-6A54-47F9-93C4-64BA053E039C}" ref="B2:M201" tableId="0"/>
  </namedSheetView>
  <namedSheetView name="보기9" id="{601304A3-AE83-4650-A8CF-0BF74ABB63F2}">
    <nsvFilter filterId="{BA8CBFA0-6A54-47F9-93C4-64BA053E039C}" ref="B2:M201" tableId="0"/>
  </namedSheetView>
</namedSheetViews>
</file>

<file path=xl/namedSheetViews/namedSheetView4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4630A04-573E-4632-AB69-6BEA5D62EEED}">
    <nsvFilter filterId="{BA8CBFA0-6A54-47F9-93C4-64BA053E039C}" ref="B2:M163" tableId="0"/>
  </namedSheetView>
  <namedSheetView name="보기2" id="{0B8E4569-AD09-4A17-AB03-C65903DEE97D}">
    <nsvFilter filterId="{BA8CBFA0-6A54-47F9-93C4-64BA053E039C}" ref="B2:M163" tableId="0"/>
  </namedSheetView>
  <namedSheetView name="보기3" id="{31DBBFD6-8679-436C-949D-43FDDB90095F}">
    <nsvFilter filterId="{BA8CBFA0-6A54-47F9-93C4-64BA053E039C}" ref="B2:M163" tableId="0"/>
  </namedSheetView>
  <namedSheetView name="보기4" id="{6E87AFDC-3E3A-4339-86BF-ED8C23627191}">
    <nsvFilter filterId="{BA8CBFA0-6A54-47F9-93C4-64BA053E039C}" ref="B2:M163" tableId="0"/>
  </namedSheetView>
  <namedSheetView name="보기5" id="{DE687DB9-00DD-4439-AE4E-A8FCD51AE0D6}">
    <nsvFilter filterId="{BA8CBFA0-6A54-47F9-93C4-64BA053E039C}" ref="B2:M163" tableId="0"/>
  </namedSheetView>
  <namedSheetView name="보기6" id="{9BCAE9DB-8FCA-4747-B3D8-A7FFCA0462E0}">
    <nsvFilter filterId="{BA8CBFA0-6A54-47F9-93C4-64BA053E039C}" ref="B2:M163" tableId="0"/>
  </namedSheetView>
  <namedSheetView name="보기7" id="{FB6171ED-36B1-4119-8C18-AEDC51DF8AA8}">
    <nsvFilter filterId="{BA8CBFA0-6A54-47F9-93C4-64BA053E039C}" ref="B2:M163" tableId="0"/>
  </namedSheetView>
  <namedSheetView name="보기8" id="{21EA262F-115E-4F5E-A003-9DD60A50D667}">
    <nsvFilter filterId="{BA8CBFA0-6A54-47F9-93C4-64BA053E039C}" ref="B2:M163" tableId="0"/>
  </namedSheetView>
  <namedSheetView name="보기9" id="{D64284B6-B070-438F-A543-A6463B578675}">
    <nsvFilter filterId="{BA8CBFA0-6A54-47F9-93C4-64BA053E039C}" ref="B2:M163" tableId="0"/>
  </namedSheetView>
</namedSheetViews>
</file>

<file path=xl/namedSheetViews/namedSheetView4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4E1EF75-69E2-470E-A220-30F552241368}">
    <nsvFilter filterId="{BA8CBFA0-6A54-47F9-93C4-64BA053E039C}" ref="B2:M232" tableId="0"/>
  </namedSheetView>
  <namedSheetView name="보기2" id="{A2125186-1001-4FF5-B8DE-53F273397442}">
    <nsvFilter filterId="{BA8CBFA0-6A54-47F9-93C4-64BA053E039C}" ref="B2:M232" tableId="0"/>
  </namedSheetView>
  <namedSheetView name="보기3" id="{38016E6D-F2E5-459D-9AC6-BBDAEC179A7B}">
    <nsvFilter filterId="{BA8CBFA0-6A54-47F9-93C4-64BA053E039C}" ref="B2:M232" tableId="0"/>
  </namedSheetView>
  <namedSheetView name="보기4" id="{C71897CA-5DC9-4B68-8595-82AD850F5D65}">
    <nsvFilter filterId="{BA8CBFA0-6A54-47F9-93C4-64BA053E039C}" ref="B2:M232" tableId="0"/>
  </namedSheetView>
  <namedSheetView name="보기5" id="{5926F47D-51C3-481E-AE30-95152FAAA934}">
    <nsvFilter filterId="{BA8CBFA0-6A54-47F9-93C4-64BA053E039C}" ref="B2:M232" tableId="0"/>
  </namedSheetView>
  <namedSheetView name="보기6" id="{41297188-AA4B-4BB9-9457-8615C1AA05A5}">
    <nsvFilter filterId="{BA8CBFA0-6A54-47F9-93C4-64BA053E039C}" ref="B2:M232" tableId="0"/>
  </namedSheetView>
  <namedSheetView name="보기7" id="{40394735-58C0-49AC-8A93-124251573BA9}">
    <nsvFilter filterId="{BA8CBFA0-6A54-47F9-93C4-64BA053E039C}" ref="B2:M232" tableId="0"/>
  </namedSheetView>
  <namedSheetView name="보기8" id="{23DEAB68-82EA-4B1E-8D51-BBF415C3FA1B}">
    <nsvFilter filterId="{BA8CBFA0-6A54-47F9-93C4-64BA053E039C}" ref="B2:M232" tableId="0"/>
  </namedSheetView>
  <namedSheetView name="보기9" id="{FB6B4D47-F5A9-4B19-9739-CF229FF5ED24}">
    <nsvFilter filterId="{BA8CBFA0-6A54-47F9-93C4-64BA053E039C}" ref="B2:M232" tableId="0"/>
  </namedSheetView>
</namedSheetViews>
</file>

<file path=xl/namedSheetViews/namedSheetView4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A58FD962-969B-4234-B013-59DF25C0C6CF}">
    <nsvFilter filterId="{BA8CBFA0-6A54-47F9-93C4-64BA053E039C}" ref="B2:M157" tableId="0"/>
  </namedSheetView>
  <namedSheetView name="보기2" id="{D147F9C6-26ED-40D1-95DF-866C3CD479D3}">
    <nsvFilter filterId="{BA8CBFA0-6A54-47F9-93C4-64BA053E039C}" ref="B2:M157" tableId="0"/>
  </namedSheetView>
  <namedSheetView name="보기3" id="{8C429D5A-67B3-40CF-BE3E-A34E346C7BFB}">
    <nsvFilter filterId="{BA8CBFA0-6A54-47F9-93C4-64BA053E039C}" ref="B2:M157" tableId="0"/>
  </namedSheetView>
  <namedSheetView name="보기4" id="{46461C22-F060-4FCA-A09B-6AB2A73B7AAF}">
    <nsvFilter filterId="{BA8CBFA0-6A54-47F9-93C4-64BA053E039C}" ref="B2:M157" tableId="0"/>
  </namedSheetView>
  <namedSheetView name="보기5" id="{04CD97E5-96BB-4747-B3E7-53B4E631343A}">
    <nsvFilter filterId="{BA8CBFA0-6A54-47F9-93C4-64BA053E039C}" ref="B2:M157" tableId="0"/>
  </namedSheetView>
  <namedSheetView name="보기6" id="{FB98BA29-778D-4BFA-A8C7-01174958AE4A}">
    <nsvFilter filterId="{BA8CBFA0-6A54-47F9-93C4-64BA053E039C}" ref="B2:M157" tableId="0"/>
  </namedSheetView>
  <namedSheetView name="보기7" id="{E97F46D5-0A5E-4718-B158-6DA1790C1587}">
    <nsvFilter filterId="{BA8CBFA0-6A54-47F9-93C4-64BA053E039C}" ref="B2:M157" tableId="0"/>
  </namedSheetView>
  <namedSheetView name="보기8" id="{0548AE54-0914-4953-833E-C6C029E7E6E4}">
    <nsvFilter filterId="{BA8CBFA0-6A54-47F9-93C4-64BA053E039C}" ref="B2:M157" tableId="0"/>
  </namedSheetView>
  <namedSheetView name="보기9" id="{4CB3CA4A-C670-4AE4-BCD1-A8035799729E}">
    <nsvFilter filterId="{BA8CBFA0-6A54-47F9-93C4-64BA053E039C}" ref="B2:M157" tableId="0"/>
  </namedSheetView>
</namedSheetViews>
</file>

<file path=xl/namedSheetViews/namedSheetView4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D3F41EA1-A263-4E4F-B970-77B682F4F23E}">
    <nsvFilter filterId="{BA8CBFA0-6A54-47F9-93C4-64BA053E039C}" ref="B2:M280" tableId="0"/>
  </namedSheetView>
  <namedSheetView name="보기2" id="{2869CB5C-9353-48AC-8A6B-80CAC8ED8BA9}">
    <nsvFilter filterId="{BA8CBFA0-6A54-47F9-93C4-64BA053E039C}" ref="B2:M280" tableId="0"/>
  </namedSheetView>
  <namedSheetView name="보기3" id="{E22352CF-4357-4E69-93BB-9E7C70CBF9FE}">
    <nsvFilter filterId="{BA8CBFA0-6A54-47F9-93C4-64BA053E039C}" ref="B2:M280" tableId="0"/>
  </namedSheetView>
  <namedSheetView name="보기4" id="{6DD3EBE0-6B32-451B-90AC-B710364F19D3}">
    <nsvFilter filterId="{BA8CBFA0-6A54-47F9-93C4-64BA053E039C}" ref="B2:M280" tableId="0"/>
  </namedSheetView>
  <namedSheetView name="보기5" id="{BF00CFFD-4BE5-4CB7-AAA6-6349E638971A}">
    <nsvFilter filterId="{BA8CBFA0-6A54-47F9-93C4-64BA053E039C}" ref="B2:M280" tableId="0"/>
  </namedSheetView>
  <namedSheetView name="보기6" id="{436A0731-EBF4-4915-A649-D701F247E958}">
    <nsvFilter filterId="{BA8CBFA0-6A54-47F9-93C4-64BA053E039C}" ref="B2:M280" tableId="0"/>
  </namedSheetView>
  <namedSheetView name="보기7" id="{F272EA1C-EACC-4256-BA8B-0B4785B95AF3}">
    <nsvFilter filterId="{BA8CBFA0-6A54-47F9-93C4-64BA053E039C}" ref="B2:M280" tableId="0"/>
  </namedSheetView>
  <namedSheetView name="보기8" id="{8D0D5D5C-A815-4BDD-865F-F391370BFC2D}">
    <nsvFilter filterId="{BA8CBFA0-6A54-47F9-93C4-64BA053E039C}" ref="B2:M280" tableId="0"/>
  </namedSheetView>
  <namedSheetView name="보기9" id="{5B83F64B-6542-4EAB-AC7A-442E59CBC19A}">
    <nsvFilter filterId="{BA8CBFA0-6A54-47F9-93C4-64BA053E039C}" ref="B2:M280" tableId="0"/>
  </namedSheetView>
</namedSheetViews>
</file>

<file path=xl/namedSheetViews/namedSheetView4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F2AE394-A683-4973-9705-89ACCBC99B15}">
    <nsvFilter filterId="{BA8CBFA0-6A54-47F9-93C4-64BA053E039C}" ref="B2:J52" tableId="0"/>
  </namedSheetView>
  <namedSheetView name="보기2" id="{47975330-7D31-4D2D-96E9-EDCA4FAAB8F4}">
    <nsvFilter filterId="{BA8CBFA0-6A54-47F9-93C4-64BA053E039C}" ref="B2:J52" tableId="0"/>
  </namedSheetView>
  <namedSheetView name="보기3" id="{499FC537-BE1E-45A3-BF11-F3B82B88588D}">
    <nsvFilter filterId="{BA8CBFA0-6A54-47F9-93C4-64BA053E039C}" ref="B2:J52" tableId="0"/>
  </namedSheetView>
  <namedSheetView name="보기4" id="{9852AB70-6DEE-470C-B49E-8A7A4BA574B0}">
    <nsvFilter filterId="{BA8CBFA0-6A54-47F9-93C4-64BA053E039C}" ref="B2:J52" tableId="0"/>
  </namedSheetView>
  <namedSheetView name="보기5" id="{A1E347C8-48E8-469B-9DFA-7C68693D1208}">
    <nsvFilter filterId="{BA8CBFA0-6A54-47F9-93C4-64BA053E039C}" ref="B2:J52" tableId="0"/>
  </namedSheetView>
  <namedSheetView name="보기6" id="{1C2ED90F-B151-4E04-93F5-419FF8360481}">
    <nsvFilter filterId="{BA8CBFA0-6A54-47F9-93C4-64BA053E039C}" ref="B2:J52" tableId="0"/>
  </namedSheetView>
  <namedSheetView name="보기7" id="{4F3846F8-E3BD-42CE-AF8C-BCF839639368}">
    <nsvFilter filterId="{BA8CBFA0-6A54-47F9-93C4-64BA053E039C}" ref="B2:J52" tableId="0"/>
  </namedSheetView>
  <namedSheetView name="보기8" id="{80D8CF23-F8E0-4BC6-8C7B-D29B356827CA}">
    <nsvFilter filterId="{BA8CBFA0-6A54-47F9-93C4-64BA053E039C}" ref="B2:J52" tableId="0"/>
  </namedSheetView>
  <namedSheetView name="보기9" id="{DBE13FF7-3AD2-43E8-BEA9-F46A0775E368}">
    <nsvFilter filterId="{BA8CBFA0-6A54-47F9-93C4-64BA053E039C}" ref="B2:J52" tableId="0"/>
  </namedSheetView>
</namedSheetViews>
</file>

<file path=xl/namedSheetViews/namedSheetView4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BEFECE2-2096-4C6F-B58B-3985D38D242E}">
    <nsvFilter filterId="{BA8CBFA0-6A54-47F9-93C4-64BA053E039C}" ref="B2:M382" tableId="0"/>
  </namedSheetView>
  <namedSheetView name="보기2" id="{A4FC3F78-69BF-4A00-8F6E-3C1857D15B81}">
    <nsvFilter filterId="{BA8CBFA0-6A54-47F9-93C4-64BA053E039C}" ref="B2:M382" tableId="0"/>
  </namedSheetView>
  <namedSheetView name="보기3" id="{A086BE83-C540-4336-ABE6-861D11C4571C}">
    <nsvFilter filterId="{BA8CBFA0-6A54-47F9-93C4-64BA053E039C}" ref="B2:M382" tableId="0"/>
  </namedSheetView>
  <namedSheetView name="보기4" id="{389CDCCC-C2EA-40F8-8E59-D4235450D69C}">
    <nsvFilter filterId="{BA8CBFA0-6A54-47F9-93C4-64BA053E039C}" ref="B2:M382" tableId="0"/>
  </namedSheetView>
  <namedSheetView name="보기5" id="{F8E8971A-D040-423D-989D-6ED9DE00E6D9}">
    <nsvFilter filterId="{BA8CBFA0-6A54-47F9-93C4-64BA053E039C}" ref="B2:M382" tableId="0"/>
  </namedSheetView>
  <namedSheetView name="보기6" id="{3AFB9D18-FF0C-4247-B5BA-E85C1DD31FF8}">
    <nsvFilter filterId="{BA8CBFA0-6A54-47F9-93C4-64BA053E039C}" ref="B2:M382" tableId="0"/>
  </namedSheetView>
  <namedSheetView name="보기7" id="{EDEE4643-AAF3-4DE8-9D06-FCBCCC34A515}">
    <nsvFilter filterId="{BA8CBFA0-6A54-47F9-93C4-64BA053E039C}" ref="B2:M382" tableId="0"/>
  </namedSheetView>
  <namedSheetView name="보기8" id="{9F3178BC-E13F-4E3F-B923-4067F56CE7A9}">
    <nsvFilter filterId="{BA8CBFA0-6A54-47F9-93C4-64BA053E039C}" ref="B2:M382" tableId="0"/>
  </namedSheetView>
  <namedSheetView name="보기9" id="{325C2DB6-DF6F-4C2C-8463-CEDD3A79ED3F}">
    <nsvFilter filterId="{BA8CBFA0-6A54-47F9-93C4-64BA053E039C}" ref="B2:M382" tableId="0"/>
  </namedSheetView>
</namedSheetViews>
</file>

<file path=xl/namedSheetViews/namedSheetView4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73CE2E8-6CFB-4B23-88E2-C4ED507C0554}">
    <nsvFilter filterId="{BA8CBFA0-6A54-47F9-93C4-64BA053E039C}" ref="B2:M248" tableId="0"/>
  </namedSheetView>
  <namedSheetView name="보기2" id="{CDA05F20-1208-4E19-BD7D-7657D9BAE924}">
    <nsvFilter filterId="{BA8CBFA0-6A54-47F9-93C4-64BA053E039C}" ref="B2:M248" tableId="0"/>
  </namedSheetView>
  <namedSheetView name="보기3" id="{02599889-7878-4163-8571-ABDE8341FDFE}">
    <nsvFilter filterId="{BA8CBFA0-6A54-47F9-93C4-64BA053E039C}" ref="B2:M248" tableId="0"/>
  </namedSheetView>
  <namedSheetView name="보기4" id="{4BD2DD7E-B8D4-4473-AE57-B7FFC75239FF}">
    <nsvFilter filterId="{BA8CBFA0-6A54-47F9-93C4-64BA053E039C}" ref="B2:M248" tableId="0"/>
  </namedSheetView>
  <namedSheetView name="보기5" id="{7754771D-3744-4C1D-ACE0-8E0BA949BF3A}">
    <nsvFilter filterId="{BA8CBFA0-6A54-47F9-93C4-64BA053E039C}" ref="B2:M248" tableId="0"/>
  </namedSheetView>
  <namedSheetView name="보기6" id="{2E1B35C2-310C-4013-A7D0-E225C2A57F27}">
    <nsvFilter filterId="{BA8CBFA0-6A54-47F9-93C4-64BA053E039C}" ref="B2:M248" tableId="0"/>
  </namedSheetView>
  <namedSheetView name="보기7" id="{129DF403-6DC7-4360-804C-025E89F835B7}">
    <nsvFilter filterId="{BA8CBFA0-6A54-47F9-93C4-64BA053E039C}" ref="B2:M248" tableId="0"/>
  </namedSheetView>
  <namedSheetView name="보기8" id="{BDA6BE9E-10F7-4E97-9BA9-BE168F08C573}">
    <nsvFilter filterId="{BA8CBFA0-6A54-47F9-93C4-64BA053E039C}" ref="B2:M248" tableId="0"/>
  </namedSheetView>
  <namedSheetView name="보기9" id="{2A3CA5BF-B61C-4257-8ED6-CE88A284E610}">
    <nsvFilter filterId="{BA8CBFA0-6A54-47F9-93C4-64BA053E039C}" ref="B2:M248" tableId="0"/>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80305123-536B-4C51-85AB-34A3C33183F9}">
    <nsvFilter filterId="{BA8CBFA0-6A54-47F9-93C4-64BA053E039C}" ref="B2:M74" tableId="0"/>
  </namedSheetView>
  <namedSheetView name="보기2" id="{2BD2D90B-F305-498F-9576-D233C32F07DD}">
    <nsvFilter filterId="{BA8CBFA0-6A54-47F9-93C4-64BA053E039C}" ref="B2:M74" tableId="0"/>
  </namedSheetView>
</namedSheetViews>
</file>

<file path=xl/namedSheetViews/namedSheetView5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D3F90155-2D78-4927-97C2-A011D1BAB0A7}">
    <nsvFilter filterId="{BA8CBFA0-6A54-47F9-93C4-64BA053E039C}" ref="B2:M122" tableId="0"/>
  </namedSheetView>
  <namedSheetView name="보기2" id="{C863E3EB-6A2E-43B8-83C1-A8F8DEDBF697}">
    <nsvFilter filterId="{BA8CBFA0-6A54-47F9-93C4-64BA053E039C}" ref="B2:M122" tableId="0"/>
  </namedSheetView>
  <namedSheetView name="보기3" id="{17864273-FBF3-4838-8175-7FF67A9829E3}">
    <nsvFilter filterId="{BA8CBFA0-6A54-47F9-93C4-64BA053E039C}" ref="B2:M122" tableId="0"/>
  </namedSheetView>
  <namedSheetView name="보기4" id="{F1E25B69-3880-4CF3-880D-4133D163F143}">
    <nsvFilter filterId="{BA8CBFA0-6A54-47F9-93C4-64BA053E039C}" ref="B2:M122" tableId="0"/>
  </namedSheetView>
  <namedSheetView name="보기5" id="{F9D5799D-F11A-4CE7-A8E6-87191CDAB8D0}">
    <nsvFilter filterId="{BA8CBFA0-6A54-47F9-93C4-64BA053E039C}" ref="B2:M122" tableId="0"/>
  </namedSheetView>
  <namedSheetView name="보기6" id="{7C108754-5046-4702-B871-97FE44C1C3CE}">
    <nsvFilter filterId="{BA8CBFA0-6A54-47F9-93C4-64BA053E039C}" ref="B2:M122" tableId="0"/>
  </namedSheetView>
  <namedSheetView name="보기7" id="{F475E3D4-52DB-4772-A336-750DC40AB4E5}">
    <nsvFilter filterId="{BA8CBFA0-6A54-47F9-93C4-64BA053E039C}" ref="B2:M122" tableId="0"/>
  </namedSheetView>
  <namedSheetView name="보기8" id="{61116076-DAEA-4874-99E9-0FF32066192B}">
    <nsvFilter filterId="{BA8CBFA0-6A54-47F9-93C4-64BA053E039C}" ref="B2:M122" tableId="0"/>
  </namedSheetView>
  <namedSheetView name="보기9" id="{7872A879-8D67-423F-8E1D-2DBF620565BF}">
    <nsvFilter filterId="{BA8CBFA0-6A54-47F9-93C4-64BA053E039C}" ref="B2:M122" tableId="0"/>
  </namedSheetView>
</namedSheetViews>
</file>

<file path=xl/namedSheetViews/namedSheetView5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1A0EF58B-769C-4567-99A2-2B2E5E301B9B}">
    <nsvFilter filterId="{BA8CBFA0-6A54-47F9-93C4-64BA053E039C}" ref="B2:M61" tableId="0"/>
  </namedSheetView>
  <namedSheetView name="보기2" id="{9E8E03E9-3E50-4069-A311-0CF7272C03F7}">
    <nsvFilter filterId="{BA8CBFA0-6A54-47F9-93C4-64BA053E039C}" ref="B2:M61" tableId="0"/>
  </namedSheetView>
  <namedSheetView name="보기3" id="{2ECFAF99-1742-4EEB-A82C-AF869E615E15}">
    <nsvFilter filterId="{BA8CBFA0-6A54-47F9-93C4-64BA053E039C}" ref="B2:M61" tableId="0"/>
  </namedSheetView>
  <namedSheetView name="보기4" id="{8C30422A-51BE-4A15-86BE-C1D41EEF32E6}">
    <nsvFilter filterId="{BA8CBFA0-6A54-47F9-93C4-64BA053E039C}" ref="B2:M61" tableId="0"/>
  </namedSheetView>
  <namedSheetView name="보기5" id="{AA5DE3B7-F8CF-4468-B452-F10345138B17}">
    <nsvFilter filterId="{BA8CBFA0-6A54-47F9-93C4-64BA053E039C}" ref="B2:M61" tableId="0"/>
  </namedSheetView>
  <namedSheetView name="보기6" id="{7E1A4B2C-972B-4A66-8B43-8D95DCFBD8BB}">
    <nsvFilter filterId="{BA8CBFA0-6A54-47F9-93C4-64BA053E039C}" ref="B2:M61" tableId="0"/>
  </namedSheetView>
  <namedSheetView name="보기7" id="{123A21C1-0F20-49E9-8650-9681C20389CB}">
    <nsvFilter filterId="{BA8CBFA0-6A54-47F9-93C4-64BA053E039C}" ref="B2:M61" tableId="0"/>
  </namedSheetView>
  <namedSheetView name="보기8" id="{BD20C4A0-2C5C-4613-BF61-87AFD34076EC}">
    <nsvFilter filterId="{BA8CBFA0-6A54-47F9-93C4-64BA053E039C}" ref="B2:M61" tableId="0"/>
  </namedSheetView>
  <namedSheetView name="보기9" id="{3DCEF07B-2D24-4A40-B6DC-7FABE458DABA}">
    <nsvFilter filterId="{BA8CBFA0-6A54-47F9-93C4-64BA053E039C}" ref="B2:M61" tableId="0"/>
  </namedSheetView>
</namedSheetViews>
</file>

<file path=xl/namedSheetViews/namedSheetView5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E0C86CF4-F8E2-4692-9285-9D4A7C7E03D1}">
    <nsvFilter filterId="{BA8CBFA0-6A54-47F9-93C4-64BA053E039C}" ref="B2:M145" tableId="0"/>
  </namedSheetView>
  <namedSheetView name="보기2" id="{46AD9BA2-F315-42FD-9334-66F831E47A96}">
    <nsvFilter filterId="{BA8CBFA0-6A54-47F9-93C4-64BA053E039C}" ref="B2:M145" tableId="0"/>
  </namedSheetView>
  <namedSheetView name="보기3" id="{5D692720-044B-477C-92D8-0EC84350E6BA}">
    <nsvFilter filterId="{BA8CBFA0-6A54-47F9-93C4-64BA053E039C}" ref="B2:M145" tableId="0"/>
  </namedSheetView>
  <namedSheetView name="보기4" id="{AF69CAA4-AD36-48A5-A062-1E724AD7EC99}">
    <nsvFilter filterId="{BA8CBFA0-6A54-47F9-93C4-64BA053E039C}" ref="B2:M145" tableId="0"/>
  </namedSheetView>
  <namedSheetView name="보기5" id="{7E619E55-A86B-4E43-8920-B0680F995A0E}">
    <nsvFilter filterId="{BA8CBFA0-6A54-47F9-93C4-64BA053E039C}" ref="B2:M145" tableId="0"/>
  </namedSheetView>
  <namedSheetView name="보기6" id="{98624DC1-0456-40C7-AFC2-11D339FF9D4B}">
    <nsvFilter filterId="{BA8CBFA0-6A54-47F9-93C4-64BA053E039C}" ref="B2:M145" tableId="0"/>
  </namedSheetView>
  <namedSheetView name="보기7" id="{CA9F9906-BBDD-4A76-9B1B-B974A387A518}">
    <nsvFilter filterId="{BA8CBFA0-6A54-47F9-93C4-64BA053E039C}" ref="B2:M145" tableId="0"/>
  </namedSheetView>
  <namedSheetView name="보기8" id="{126DF50D-137D-4989-B38B-09E545B8ABBA}">
    <nsvFilter filterId="{BA8CBFA0-6A54-47F9-93C4-64BA053E039C}" ref="B2:M145" tableId="0"/>
  </namedSheetView>
  <namedSheetView name="보기9" id="{034E77FD-0ADB-44EA-8685-D864F370587B}">
    <nsvFilter filterId="{BA8CBFA0-6A54-47F9-93C4-64BA053E039C}" ref="B2:M145" tableId="0"/>
  </namedSheetView>
</namedSheetViews>
</file>

<file path=xl/namedSheetViews/namedSheetView5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0960544-4C8E-45B9-B278-A324F692FD77}">
    <nsvFilter filterId="{BA8CBFA0-6A54-47F9-93C4-64BA053E039C}" ref="B2:M117" tableId="0"/>
  </namedSheetView>
  <namedSheetView name="보기2" id="{BD3E158A-F182-4947-AC77-56087E1585CA}">
    <nsvFilter filterId="{BA8CBFA0-6A54-47F9-93C4-64BA053E039C}" ref="B2:M117" tableId="0"/>
  </namedSheetView>
  <namedSheetView name="보기3" id="{3C3CC825-4132-4465-A210-206BE1F1B753}">
    <nsvFilter filterId="{BA8CBFA0-6A54-47F9-93C4-64BA053E039C}" ref="B2:M117" tableId="0"/>
  </namedSheetView>
  <namedSheetView name="보기4" id="{38BD7278-46F0-41B8-BEF0-5F5C5D4A18E6}">
    <nsvFilter filterId="{BA8CBFA0-6A54-47F9-93C4-64BA053E039C}" ref="B2:M117" tableId="0"/>
  </namedSheetView>
  <namedSheetView name="보기5" id="{E87225A4-74F4-40D2-A1AA-A15CB09B0347}">
    <nsvFilter filterId="{BA8CBFA0-6A54-47F9-93C4-64BA053E039C}" ref="B2:M117" tableId="0"/>
  </namedSheetView>
  <namedSheetView name="보기6" id="{AC9995D2-2F1E-4972-B417-8FCD8353CE8D}">
    <nsvFilter filterId="{BA8CBFA0-6A54-47F9-93C4-64BA053E039C}" ref="B2:M117" tableId="0"/>
  </namedSheetView>
  <namedSheetView name="보기7" id="{DD401CA9-4A7A-4202-80C3-BA885D55341E}">
    <nsvFilter filterId="{BA8CBFA0-6A54-47F9-93C4-64BA053E039C}" ref="B2:M117" tableId="0"/>
  </namedSheetView>
  <namedSheetView name="보기8" id="{00BC4856-B88E-4304-86E4-74E0FE0E75BB}">
    <nsvFilter filterId="{BA8CBFA0-6A54-47F9-93C4-64BA053E039C}" ref="B2:M117" tableId="0"/>
  </namedSheetView>
  <namedSheetView name="보기9" id="{38A1FC75-E776-4029-ACD8-4ED8F9F0DCE2}">
    <nsvFilter filterId="{BA8CBFA0-6A54-47F9-93C4-64BA053E039C}" ref="B2:M117" tableId="0"/>
  </namedSheetView>
</namedSheetViews>
</file>

<file path=xl/namedSheetViews/namedSheetView5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F70ACCA-025B-40EE-9516-F1E10589BBDE}">
    <nsvFilter filterId="{BA8CBFA0-6A54-47F9-93C4-64BA053E039C}" ref="B2:M109" tableId="0"/>
  </namedSheetView>
  <namedSheetView name="보기2" id="{95BE90B9-6E2D-4FB2-96A6-78B1EFF5D3FD}">
    <nsvFilter filterId="{BA8CBFA0-6A54-47F9-93C4-64BA053E039C}" ref="B2:M109" tableId="0"/>
  </namedSheetView>
  <namedSheetView name="보기3" id="{FC83710E-32CA-47FA-A987-D6AFE3A7C729}">
    <nsvFilter filterId="{BA8CBFA0-6A54-47F9-93C4-64BA053E039C}" ref="B2:M109" tableId="0"/>
  </namedSheetView>
  <namedSheetView name="보기4" id="{3F0C8AB0-3775-44AC-81D7-E1139C4C6AE6}">
    <nsvFilter filterId="{BA8CBFA0-6A54-47F9-93C4-64BA053E039C}" ref="B2:M109" tableId="0"/>
  </namedSheetView>
  <namedSheetView name="보기5" id="{78033749-14C2-4E0F-8D82-F6E4155AD916}">
    <nsvFilter filterId="{BA8CBFA0-6A54-47F9-93C4-64BA053E039C}" ref="B2:M109" tableId="0"/>
  </namedSheetView>
  <namedSheetView name="보기6" id="{2C32EE6E-C71F-4028-8511-8B542A71A660}">
    <nsvFilter filterId="{BA8CBFA0-6A54-47F9-93C4-64BA053E039C}" ref="B2:M109" tableId="0"/>
  </namedSheetView>
  <namedSheetView name="보기7" id="{E5C3F3FE-BA09-42CD-8257-9A49DE7FDD79}">
    <nsvFilter filterId="{BA8CBFA0-6A54-47F9-93C4-64BA053E039C}" ref="B2:M109" tableId="0"/>
  </namedSheetView>
  <namedSheetView name="보기8" id="{4D3D790B-7976-4BBC-89F7-C3FDFDD861B7}">
    <nsvFilter filterId="{BA8CBFA0-6A54-47F9-93C4-64BA053E039C}" ref="B2:M109" tableId="0"/>
  </namedSheetView>
  <namedSheetView name="보기9" id="{24A04CB2-54CD-4164-BE6C-F38028578894}">
    <nsvFilter filterId="{BA8CBFA0-6A54-47F9-93C4-64BA053E039C}" ref="B2:M109" tableId="0"/>
  </namedSheetView>
</namedSheetViews>
</file>

<file path=xl/namedSheetViews/namedSheetView5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09D1DC5-CC4A-4958-807F-C568C441FA2C}">
    <nsvFilter filterId="{BA8CBFA0-6A54-47F9-93C4-64BA053E039C}" ref="B2:M157" tableId="0"/>
  </namedSheetView>
  <namedSheetView name="보기2" id="{644E524E-A1D0-49F7-B519-2335F64287DD}">
    <nsvFilter filterId="{BA8CBFA0-6A54-47F9-93C4-64BA053E039C}" ref="B2:M157" tableId="0"/>
  </namedSheetView>
  <namedSheetView name="보기3" id="{D8BBF2A2-FB82-417E-A78B-D1F210182611}">
    <nsvFilter filterId="{BA8CBFA0-6A54-47F9-93C4-64BA053E039C}" ref="B2:M157" tableId="0"/>
  </namedSheetView>
  <namedSheetView name="보기4" id="{0AEF9526-3B48-4AB0-A76A-327B4762D480}">
    <nsvFilter filterId="{BA8CBFA0-6A54-47F9-93C4-64BA053E039C}" ref="B2:M157" tableId="0"/>
  </namedSheetView>
  <namedSheetView name="보기5" id="{E2C2A5B8-EE0F-4303-BBB7-D8ACE6126587}">
    <nsvFilter filterId="{BA8CBFA0-6A54-47F9-93C4-64BA053E039C}" ref="B2:M157" tableId="0"/>
  </namedSheetView>
  <namedSheetView name="보기6" id="{3801D9DB-21AB-4F65-8BBC-5C557E33EC02}">
    <nsvFilter filterId="{BA8CBFA0-6A54-47F9-93C4-64BA053E039C}" ref="B2:M157" tableId="0"/>
  </namedSheetView>
  <namedSheetView name="보기7" id="{05485C42-9732-471E-B6EE-9C06D5178CFB}">
    <nsvFilter filterId="{BA8CBFA0-6A54-47F9-93C4-64BA053E039C}" ref="B2:M157" tableId="0"/>
  </namedSheetView>
  <namedSheetView name="보기8" id="{5CEDB130-DB98-4CEA-AABD-9678EF8DB6D8}">
    <nsvFilter filterId="{BA8CBFA0-6A54-47F9-93C4-64BA053E039C}" ref="B2:M157" tableId="0"/>
  </namedSheetView>
  <namedSheetView name="보기9" id="{626F764C-39BD-4403-8AA7-3E1F1035EA5C}">
    <nsvFilter filterId="{BA8CBFA0-6A54-47F9-93C4-64BA053E039C}" ref="B2:M157" tableId="0"/>
  </namedSheetView>
</namedSheetViews>
</file>

<file path=xl/namedSheetViews/namedSheetView5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03CC19D-E02B-40AF-B273-ADAE8A1D1CA8}">
    <nsvFilter filterId="{BA8CBFA0-6A54-47F9-93C4-64BA053E039C}" ref="B2:M105" tableId="0"/>
  </namedSheetView>
  <namedSheetView name="보기2" id="{0865B12A-901C-4D4C-8ADC-06E4DA4692E7}">
    <nsvFilter filterId="{BA8CBFA0-6A54-47F9-93C4-64BA053E039C}" ref="B2:M105" tableId="0"/>
  </namedSheetView>
  <namedSheetView name="보기3" id="{E3263489-596C-4A91-B42F-A730A07870F6}">
    <nsvFilter filterId="{BA8CBFA0-6A54-47F9-93C4-64BA053E039C}" ref="B2:M105" tableId="0"/>
  </namedSheetView>
  <namedSheetView name="보기4" id="{3F6C7EE5-957D-4099-8679-459A8BAE9881}">
    <nsvFilter filterId="{BA8CBFA0-6A54-47F9-93C4-64BA053E039C}" ref="B2:M105" tableId="0"/>
  </namedSheetView>
  <namedSheetView name="보기5" id="{209B8F4C-67E6-4CDE-B5D7-DF76E7FC0171}">
    <nsvFilter filterId="{BA8CBFA0-6A54-47F9-93C4-64BA053E039C}" ref="B2:M105" tableId="0"/>
  </namedSheetView>
  <namedSheetView name="보기6" id="{27CE34F0-6CFA-4752-ACB5-D1C01945FCEE}">
    <nsvFilter filterId="{BA8CBFA0-6A54-47F9-93C4-64BA053E039C}" ref="B2:M105" tableId="0"/>
  </namedSheetView>
  <namedSheetView name="보기7" id="{1056F96B-D807-48CE-B112-2A3E574A0855}">
    <nsvFilter filterId="{BA8CBFA0-6A54-47F9-93C4-64BA053E039C}" ref="B2:M105" tableId="0"/>
  </namedSheetView>
  <namedSheetView name="보기8" id="{9B32E438-5CF8-4290-8D16-B7E8BA65B9E4}">
    <nsvFilter filterId="{BA8CBFA0-6A54-47F9-93C4-64BA053E039C}" ref="B2:M105" tableId="0"/>
  </namedSheetView>
  <namedSheetView name="보기9" id="{3E5653FB-B54E-4A50-9BAE-DDCC3166E7C0}">
    <nsvFilter filterId="{BA8CBFA0-6A54-47F9-93C4-64BA053E039C}" ref="B2:M105" tableId="0"/>
  </namedSheetView>
</namedSheetViews>
</file>

<file path=xl/namedSheetViews/namedSheetView5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648834F5-D282-4A8A-AD82-0CE8CBB0D2DC}">
    <nsvFilter filterId="{BA8CBFA0-6A54-47F9-93C4-64BA053E039C}" ref="B2:M89" tableId="0"/>
  </namedSheetView>
  <namedSheetView name="보기2" id="{9E553FA9-FE1A-4851-B705-F88DAE5FF15B}">
    <nsvFilter filterId="{BA8CBFA0-6A54-47F9-93C4-64BA053E039C}" ref="B2:M89" tableId="0"/>
  </namedSheetView>
  <namedSheetView name="보기3" id="{0624CE3A-ADB6-4D75-9C3A-E96853DD3AAD}">
    <nsvFilter filterId="{BA8CBFA0-6A54-47F9-93C4-64BA053E039C}" ref="B2:M89" tableId="0"/>
  </namedSheetView>
  <namedSheetView name="보기4" id="{DC52276F-ED28-4AF5-A26D-78541D4D165B}">
    <nsvFilter filterId="{BA8CBFA0-6A54-47F9-93C4-64BA053E039C}" ref="B2:M89" tableId="0"/>
  </namedSheetView>
  <namedSheetView name="보기5" id="{6201D89C-8095-4DFE-8A58-352D69797F89}">
    <nsvFilter filterId="{BA8CBFA0-6A54-47F9-93C4-64BA053E039C}" ref="B2:M89" tableId="0"/>
  </namedSheetView>
  <namedSheetView name="보기6" id="{5A920ADD-54AF-4043-B45D-DC5801D6227A}">
    <nsvFilter filterId="{BA8CBFA0-6A54-47F9-93C4-64BA053E039C}" ref="B2:M89" tableId="0"/>
  </namedSheetView>
  <namedSheetView name="보기7" id="{B37F7644-C4B2-4E4E-9B5D-78EFEF6CC484}">
    <nsvFilter filterId="{BA8CBFA0-6A54-47F9-93C4-64BA053E039C}" ref="B2:M89" tableId="0"/>
  </namedSheetView>
  <namedSheetView name="보기8" id="{6C07C4CD-40D8-4838-A896-DC592A40BDD8}">
    <nsvFilter filterId="{BA8CBFA0-6A54-47F9-93C4-64BA053E039C}" ref="B2:M89" tableId="0"/>
  </namedSheetView>
  <namedSheetView name="보기9" id="{278DB74C-1361-485A-ADA3-E29BC5D801DF}">
    <nsvFilter filterId="{BA8CBFA0-6A54-47F9-93C4-64BA053E039C}" ref="B2:M89" tableId="0"/>
  </namedSheetView>
</namedSheetViews>
</file>

<file path=xl/namedSheetViews/namedSheetView5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795B694-F314-4409-865A-A1B2177A4559}">
    <nsvFilter filterId="{BA8CBFA0-6A54-47F9-93C4-64BA053E039C}" ref="B2:M99" tableId="0"/>
  </namedSheetView>
  <namedSheetView name="보기2" id="{B662BB6D-8AB0-4EB3-AC8A-5F24EF444265}">
    <nsvFilter filterId="{BA8CBFA0-6A54-47F9-93C4-64BA053E039C}" ref="B2:M99" tableId="0"/>
  </namedSheetView>
  <namedSheetView name="보기3" id="{F05CA216-AD1F-4859-8581-005C7E773986}">
    <nsvFilter filterId="{BA8CBFA0-6A54-47F9-93C4-64BA053E039C}" ref="B2:M99" tableId="0"/>
  </namedSheetView>
  <namedSheetView name="보기4" id="{4B59BEC9-75BC-4802-B1C6-A23CDEF31837}">
    <nsvFilter filterId="{BA8CBFA0-6A54-47F9-93C4-64BA053E039C}" ref="B2:M99" tableId="0"/>
  </namedSheetView>
  <namedSheetView name="보기5" id="{4041DC83-6600-4E6D-9257-30359B7129D2}">
    <nsvFilter filterId="{BA8CBFA0-6A54-47F9-93C4-64BA053E039C}" ref="B2:M99" tableId="0"/>
  </namedSheetView>
  <namedSheetView name="보기6" id="{6FEB4F0C-70DA-4DF7-B91D-C2BAA79D05E4}">
    <nsvFilter filterId="{BA8CBFA0-6A54-47F9-93C4-64BA053E039C}" ref="B2:M99" tableId="0"/>
  </namedSheetView>
  <namedSheetView name="보기7" id="{9784DCC6-0C9F-459C-BAFD-BF1D8991740D}">
    <nsvFilter filterId="{BA8CBFA0-6A54-47F9-93C4-64BA053E039C}" ref="B2:M99" tableId="0"/>
  </namedSheetView>
  <namedSheetView name="보기8" id="{679507E1-6F66-44E3-886F-BA877D3D2213}">
    <nsvFilter filterId="{BA8CBFA0-6A54-47F9-93C4-64BA053E039C}" ref="B2:M99" tableId="0"/>
  </namedSheetView>
  <namedSheetView name="보기9" id="{3911F4EE-0087-4FD6-8B47-3260F2B47740}">
    <nsvFilter filterId="{BA8CBFA0-6A54-47F9-93C4-64BA053E039C}" ref="B2:M99" tableId="0"/>
  </namedSheetView>
</namedSheetViews>
</file>

<file path=xl/namedSheetViews/namedSheetView5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A6B7CA74-0A69-48E6-9C9A-E8F93978FA5D}">
    <nsvFilter filterId="{BA8CBFA0-6A54-47F9-93C4-64BA053E039C}" ref="B2:M126" tableId="0"/>
  </namedSheetView>
  <namedSheetView name="보기2" id="{D099CE17-F1EF-42F0-9944-CA85DE1A836D}">
    <nsvFilter filterId="{BA8CBFA0-6A54-47F9-93C4-64BA053E039C}" ref="B2:M126" tableId="0"/>
  </namedSheetView>
  <namedSheetView name="보기3" id="{29A953AE-8F70-4898-8FB5-5D96B5E8373F}">
    <nsvFilter filterId="{BA8CBFA0-6A54-47F9-93C4-64BA053E039C}" ref="B2:M126" tableId="0"/>
  </namedSheetView>
  <namedSheetView name="보기4" id="{262ABF9C-12D7-427D-AB6F-7A6E3B59687A}">
    <nsvFilter filterId="{BA8CBFA0-6A54-47F9-93C4-64BA053E039C}" ref="B2:M126" tableId="0"/>
  </namedSheetView>
  <namedSheetView name="보기5" id="{75E86B61-756B-43EB-BEF3-D0EDE3BBE86B}">
    <nsvFilter filterId="{BA8CBFA0-6A54-47F9-93C4-64BA053E039C}" ref="B2:M126" tableId="0"/>
  </namedSheetView>
  <namedSheetView name="보기6" id="{6DC368CD-5377-4089-9B4F-51E4D2022D39}">
    <nsvFilter filterId="{BA8CBFA0-6A54-47F9-93C4-64BA053E039C}" ref="B2:M126" tableId="0"/>
  </namedSheetView>
  <namedSheetView name="보기7" id="{5409D5B6-7DA2-42F4-9675-75104C261E98}">
    <nsvFilter filterId="{BA8CBFA0-6A54-47F9-93C4-64BA053E039C}" ref="B2:M126" tableId="0"/>
  </namedSheetView>
  <namedSheetView name="보기8" id="{572EDCED-D777-4AC2-9E22-9238C32D3A9F}">
    <nsvFilter filterId="{BA8CBFA0-6A54-47F9-93C4-64BA053E039C}" ref="B2:M126" tableId="0"/>
  </namedSheetView>
  <namedSheetView name="보기9" id="{C0D4C8AD-6A6F-4B4A-888D-2FB28984C2D6}">
    <nsvFilter filterId="{BA8CBFA0-6A54-47F9-93C4-64BA053E039C}" ref="B2:M126" tableId="0"/>
  </namedSheetView>
</namedSheetViews>
</file>

<file path=xl/namedSheetViews/namedSheetView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8F6E8E7-4066-4D84-B9CA-FE2C0037606C}">
    <nsvFilter filterId="{BA8CBFA0-6A54-47F9-93C4-64BA053E039C}" ref="B2:M111" tableId="0"/>
  </namedSheetView>
  <namedSheetView name="보기2" id="{C0445579-7EB7-4215-89F5-DF4F5F846AF7}">
    <nsvFilter filterId="{BA8CBFA0-6A54-47F9-93C4-64BA053E039C}" ref="B2:M111" tableId="0"/>
  </namedSheetView>
</namedSheetViews>
</file>

<file path=xl/namedSheetViews/namedSheetView6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92AB7FE-1864-420A-B4D3-9FABD6AD852D}">
    <nsvFilter filterId="{BA8CBFA0-6A54-47F9-93C4-64BA053E039C}" ref="B2:M109" tableId="0"/>
  </namedSheetView>
  <namedSheetView name="보기2" id="{AC4917F5-9147-474B-A32F-E7455C841AA7}">
    <nsvFilter filterId="{BA8CBFA0-6A54-47F9-93C4-64BA053E039C}" ref="B2:M109" tableId="0"/>
  </namedSheetView>
  <namedSheetView name="보기3" id="{DD9AFA43-CDED-4190-ADEF-101AEA1996D2}">
    <nsvFilter filterId="{BA8CBFA0-6A54-47F9-93C4-64BA053E039C}" ref="B2:M109" tableId="0"/>
  </namedSheetView>
  <namedSheetView name="보기4" id="{F77D5F2E-7907-433C-A71C-4AA5E435A5B5}">
    <nsvFilter filterId="{BA8CBFA0-6A54-47F9-93C4-64BA053E039C}" ref="B2:M109" tableId="0"/>
  </namedSheetView>
  <namedSheetView name="보기5" id="{E3CD7E55-68B1-4237-95A2-F72EBF1FB5C1}">
    <nsvFilter filterId="{BA8CBFA0-6A54-47F9-93C4-64BA053E039C}" ref="B2:M109" tableId="0"/>
  </namedSheetView>
  <namedSheetView name="보기6" id="{90A481C8-35CB-447A-B6AC-121E8B4FD9E7}">
    <nsvFilter filterId="{BA8CBFA0-6A54-47F9-93C4-64BA053E039C}" ref="B2:M109" tableId="0"/>
  </namedSheetView>
  <namedSheetView name="보기7" id="{F62A09CB-8C7F-48DD-ABDC-DDCD462009B7}">
    <nsvFilter filterId="{BA8CBFA0-6A54-47F9-93C4-64BA053E039C}" ref="B2:M109" tableId="0"/>
  </namedSheetView>
  <namedSheetView name="보기8" id="{A1F52528-93ED-462D-B774-8714CDFF7947}">
    <nsvFilter filterId="{BA8CBFA0-6A54-47F9-93C4-64BA053E039C}" ref="B2:M109" tableId="0"/>
  </namedSheetView>
  <namedSheetView name="보기9" id="{F2D4F65E-10FC-4814-9AF3-0C2C04214435}">
    <nsvFilter filterId="{BA8CBFA0-6A54-47F9-93C4-64BA053E039C}" ref="B2:M109" tableId="0"/>
  </namedSheetView>
</namedSheetViews>
</file>

<file path=xl/namedSheetViews/namedSheetView6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3A3B836-D5F2-42A6-923C-D5929C8D7529}">
    <nsvFilter filterId="{BA8CBFA0-6A54-47F9-93C4-64BA053E039C}" ref="B2:M122" tableId="0"/>
  </namedSheetView>
  <namedSheetView name="보기2" id="{F1C3B6A4-B40E-49C7-88CA-F6D5A207A79C}">
    <nsvFilter filterId="{BA8CBFA0-6A54-47F9-93C4-64BA053E039C}" ref="B2:M122" tableId="0"/>
  </namedSheetView>
  <namedSheetView name="보기3" id="{A27F30D1-7C8D-40B0-BA15-6360D9122D74}">
    <nsvFilter filterId="{BA8CBFA0-6A54-47F9-93C4-64BA053E039C}" ref="B2:M122" tableId="0"/>
  </namedSheetView>
  <namedSheetView name="보기4" id="{702FD135-555C-44D3-87F2-80393062FC74}">
    <nsvFilter filterId="{BA8CBFA0-6A54-47F9-93C4-64BA053E039C}" ref="B2:M122" tableId="0"/>
  </namedSheetView>
  <namedSheetView name="보기5" id="{A45B0346-81A1-4894-B56B-23ED9906CBEE}">
    <nsvFilter filterId="{BA8CBFA0-6A54-47F9-93C4-64BA053E039C}" ref="B2:M122" tableId="0"/>
  </namedSheetView>
  <namedSheetView name="보기6" id="{1C18B9E7-5FBA-413E-BE41-0AF1CE5C8765}">
    <nsvFilter filterId="{BA8CBFA0-6A54-47F9-93C4-64BA053E039C}" ref="B2:M122" tableId="0"/>
  </namedSheetView>
  <namedSheetView name="보기7" id="{8A15A8E1-2E01-4ABD-AB93-6D500AB4C576}">
    <nsvFilter filterId="{BA8CBFA0-6A54-47F9-93C4-64BA053E039C}" ref="B2:M122" tableId="0"/>
  </namedSheetView>
  <namedSheetView name="보기8" id="{29079601-E15C-41DB-B7F1-602FFBF9CFE8}">
    <nsvFilter filterId="{BA8CBFA0-6A54-47F9-93C4-64BA053E039C}" ref="B2:M122" tableId="0"/>
  </namedSheetView>
  <namedSheetView name="보기9" id="{C421B7D1-3CF3-4B0E-AAEC-3D04D00FA872}">
    <nsvFilter filterId="{BA8CBFA0-6A54-47F9-93C4-64BA053E039C}" ref="B2:M122" tableId="0"/>
  </namedSheetView>
</namedSheetViews>
</file>

<file path=xl/namedSheetViews/namedSheetView6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58773AD-CAE4-4026-8DAC-38FC29674104}">
    <nsvFilter filterId="{BA8CBFA0-6A54-47F9-93C4-64BA053E039C}" ref="B2:M122" tableId="0"/>
  </namedSheetView>
  <namedSheetView name="보기2" id="{8AA3149D-D5C5-4450-9796-64F74F8CBCC6}">
    <nsvFilter filterId="{BA8CBFA0-6A54-47F9-93C4-64BA053E039C}" ref="B2:M122" tableId="0"/>
  </namedSheetView>
  <namedSheetView name="보기3" id="{256A9749-FE88-4FDE-A292-6A221280E217}">
    <nsvFilter filterId="{BA8CBFA0-6A54-47F9-93C4-64BA053E039C}" ref="B2:M122" tableId="0"/>
  </namedSheetView>
  <namedSheetView name="보기4" id="{E30DAAE3-166F-48BD-AAAB-58F452856F8A}">
    <nsvFilter filterId="{BA8CBFA0-6A54-47F9-93C4-64BA053E039C}" ref="B2:M122" tableId="0"/>
  </namedSheetView>
  <namedSheetView name="보기5" id="{17943006-68B8-4D41-87DF-2F5042CB439E}">
    <nsvFilter filterId="{BA8CBFA0-6A54-47F9-93C4-64BA053E039C}" ref="B2:M122" tableId="0"/>
  </namedSheetView>
  <namedSheetView name="보기6" id="{548961DD-2352-40A2-9E21-5F2E4E8EED82}">
    <nsvFilter filterId="{BA8CBFA0-6A54-47F9-93C4-64BA053E039C}" ref="B2:M122" tableId="0"/>
  </namedSheetView>
  <namedSheetView name="보기7" id="{6FEAFB7E-8FF3-4B34-9C89-3F705A990A31}">
    <nsvFilter filterId="{BA8CBFA0-6A54-47F9-93C4-64BA053E039C}" ref="B2:M122" tableId="0"/>
  </namedSheetView>
  <namedSheetView name="보기8" id="{224DFB32-BBBB-4E00-8397-517E2C89F9C7}">
    <nsvFilter filterId="{BA8CBFA0-6A54-47F9-93C4-64BA053E039C}" ref="B2:M122" tableId="0"/>
  </namedSheetView>
  <namedSheetView name="보기9" id="{6DD236FC-8647-43D8-969B-A67F4ECE1524}">
    <nsvFilter filterId="{BA8CBFA0-6A54-47F9-93C4-64BA053E039C}" ref="B2:M122" tableId="0"/>
  </namedSheetView>
</namedSheetViews>
</file>

<file path=xl/namedSheetViews/namedSheetView6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35AF19B-DDD7-4AA0-8322-39BD5738C693}">
    <nsvFilter filterId="{BA8CBFA0-6A54-47F9-93C4-64BA053E039C}" ref="B2:M98" tableId="0"/>
  </namedSheetView>
  <namedSheetView name="보기2" id="{C47B28B6-0D55-4383-9F70-D7B45D4BB728}">
    <nsvFilter filterId="{BA8CBFA0-6A54-47F9-93C4-64BA053E039C}" ref="B2:M98" tableId="0"/>
  </namedSheetView>
  <namedSheetView name="보기3" id="{8F1E8471-4C14-4A5F-BF6B-BF63F8881703}">
    <nsvFilter filterId="{BA8CBFA0-6A54-47F9-93C4-64BA053E039C}" ref="B2:M98" tableId="0"/>
  </namedSheetView>
  <namedSheetView name="보기4" id="{55A5CC59-5A89-4435-AB72-1F6A9DFC8F80}">
    <nsvFilter filterId="{BA8CBFA0-6A54-47F9-93C4-64BA053E039C}" ref="B2:M98" tableId="0"/>
  </namedSheetView>
  <namedSheetView name="보기5" id="{FB7D68D4-E7BE-4C9A-BEBD-01386A0DB77C}">
    <nsvFilter filterId="{BA8CBFA0-6A54-47F9-93C4-64BA053E039C}" ref="B2:M98" tableId="0"/>
  </namedSheetView>
  <namedSheetView name="보기6" id="{34B0A6ED-6308-4BEC-9A20-74D254CED1C0}">
    <nsvFilter filterId="{BA8CBFA0-6A54-47F9-93C4-64BA053E039C}" ref="B2:M98" tableId="0"/>
  </namedSheetView>
  <namedSheetView name="보기7" id="{84CD97DD-678C-4C26-B1C9-CE27063E4A04}">
    <nsvFilter filterId="{BA8CBFA0-6A54-47F9-93C4-64BA053E039C}" ref="B2:M98" tableId="0"/>
  </namedSheetView>
  <namedSheetView name="보기8" id="{CC338FC2-111D-4E8A-8217-A8A75F437FAF}">
    <nsvFilter filterId="{BA8CBFA0-6A54-47F9-93C4-64BA053E039C}" ref="B2:M98" tableId="0"/>
  </namedSheetView>
  <namedSheetView name="보기9" id="{616AB6C7-8139-4505-B857-5E1C2A1CE115}">
    <nsvFilter filterId="{BA8CBFA0-6A54-47F9-93C4-64BA053E039C}" ref="B2:M98" tableId="0"/>
  </namedSheetView>
</namedSheetViews>
</file>

<file path=xl/namedSheetViews/namedSheetView6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293ED7DD-C763-44BC-AA0A-73AB7B8A1998}">
    <nsvFilter filterId="{BA8CBFA0-6A54-47F9-93C4-64BA053E039C}" ref="B2:M98" tableId="0"/>
  </namedSheetView>
  <namedSheetView name="보기2" id="{3AE7F402-656F-42C8-884E-79E9C0FDBFF1}">
    <nsvFilter filterId="{BA8CBFA0-6A54-47F9-93C4-64BA053E039C}" ref="B2:M98" tableId="0"/>
  </namedSheetView>
  <namedSheetView name="보기3" id="{58505261-A61F-4838-B362-0365F31D44DB}">
    <nsvFilter filterId="{BA8CBFA0-6A54-47F9-93C4-64BA053E039C}" ref="B2:M98" tableId="0"/>
  </namedSheetView>
  <namedSheetView name="보기4" id="{F39A6896-F232-4DFD-B63B-719789C3CB60}">
    <nsvFilter filterId="{BA8CBFA0-6A54-47F9-93C4-64BA053E039C}" ref="B2:M98" tableId="0"/>
  </namedSheetView>
  <namedSheetView name="보기5" id="{2D492607-B701-46CF-B940-A7DD9CA5DA2B}">
    <nsvFilter filterId="{BA8CBFA0-6A54-47F9-93C4-64BA053E039C}" ref="B2:M98" tableId="0"/>
  </namedSheetView>
  <namedSheetView name="보기6" id="{A08480C7-A491-4AB3-9594-9A0A8A423FC0}">
    <nsvFilter filterId="{BA8CBFA0-6A54-47F9-93C4-64BA053E039C}" ref="B2:M98" tableId="0"/>
  </namedSheetView>
  <namedSheetView name="보기7" id="{B5D760BA-FABC-4BC8-80A3-22C78F0D5B41}">
    <nsvFilter filterId="{BA8CBFA0-6A54-47F9-93C4-64BA053E039C}" ref="B2:M98" tableId="0"/>
  </namedSheetView>
  <namedSheetView name="보기8" id="{69BE80F8-4B43-449F-B513-91AC08A2D93D}">
    <nsvFilter filterId="{BA8CBFA0-6A54-47F9-93C4-64BA053E039C}" ref="B2:M98" tableId="0"/>
  </namedSheetView>
  <namedSheetView name="보기9" id="{156DCCF6-D6CA-4902-ACBA-9F3B0E08C388}">
    <nsvFilter filterId="{BA8CBFA0-6A54-47F9-93C4-64BA053E039C}" ref="B2:M98" tableId="0"/>
  </namedSheetView>
</namedSheetViews>
</file>

<file path=xl/namedSheetViews/namedSheetView6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CA8BBCC-D204-4FBD-BA6C-7FF7EFC255D2}">
    <nsvFilter filterId="{BA8CBFA0-6A54-47F9-93C4-64BA053E039C}" ref="B2:M117" tableId="0"/>
  </namedSheetView>
  <namedSheetView name="보기2" id="{5449A45E-D93A-4567-BFD3-E6D5C9798552}">
    <nsvFilter filterId="{BA8CBFA0-6A54-47F9-93C4-64BA053E039C}" ref="B2:M117" tableId="0"/>
  </namedSheetView>
  <namedSheetView name="보기3" id="{EFC4359D-2AB0-4701-B3A8-8D8B28BC507E}">
    <nsvFilter filterId="{BA8CBFA0-6A54-47F9-93C4-64BA053E039C}" ref="B2:M117" tableId="0"/>
  </namedSheetView>
  <namedSheetView name="보기4" id="{60D7F91C-B3A8-434D-AE24-0D72842ED455}">
    <nsvFilter filterId="{BA8CBFA0-6A54-47F9-93C4-64BA053E039C}" ref="B2:M117" tableId="0"/>
  </namedSheetView>
  <namedSheetView name="보기5" id="{A380BEAE-5732-4C91-B2D4-887296CD60D7}">
    <nsvFilter filterId="{BA8CBFA0-6A54-47F9-93C4-64BA053E039C}" ref="B2:M117" tableId="0"/>
  </namedSheetView>
  <namedSheetView name="보기6" id="{486336E7-54E5-4DEC-BA13-A7D8F4AA5F6F}">
    <nsvFilter filterId="{BA8CBFA0-6A54-47F9-93C4-64BA053E039C}" ref="B2:M117" tableId="0"/>
  </namedSheetView>
  <namedSheetView name="보기7" id="{0FEEE421-B94F-4D89-8C4E-BE150D45DF99}">
    <nsvFilter filterId="{BA8CBFA0-6A54-47F9-93C4-64BA053E039C}" ref="B2:M117" tableId="0"/>
  </namedSheetView>
  <namedSheetView name="보기8" id="{9FC79DDC-DF70-439A-89B6-FFAF0992CFA4}">
    <nsvFilter filterId="{BA8CBFA0-6A54-47F9-93C4-64BA053E039C}" ref="B2:M117" tableId="0"/>
  </namedSheetView>
  <namedSheetView name="보기9" id="{23EA5426-B325-431F-9A65-A399B9CCD792}">
    <nsvFilter filterId="{BA8CBFA0-6A54-47F9-93C4-64BA053E039C}" ref="B2:M117" tableId="0"/>
  </namedSheetView>
</namedSheetViews>
</file>

<file path=xl/namedSheetViews/namedSheetView6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FE332E5-6F3F-4727-820A-D900D3B26F2D}">
    <nsvFilter filterId="{BA8CBFA0-6A54-47F9-93C4-64BA053E039C}" ref="B2:M97" tableId="0"/>
  </namedSheetView>
  <namedSheetView name="보기2" id="{E639766D-72B3-48D3-99AA-73C8A509AA74}">
    <nsvFilter filterId="{BA8CBFA0-6A54-47F9-93C4-64BA053E039C}" ref="B2:M97" tableId="0"/>
  </namedSheetView>
  <namedSheetView name="보기3" id="{DCCF8E73-E5C6-40EB-A57C-9E48E94710FD}">
    <nsvFilter filterId="{BA8CBFA0-6A54-47F9-93C4-64BA053E039C}" ref="B2:M97" tableId="0"/>
  </namedSheetView>
  <namedSheetView name="보기4" id="{AB6C962E-0094-4F2A-BFDD-6E2AA6688A4F}">
    <nsvFilter filterId="{BA8CBFA0-6A54-47F9-93C4-64BA053E039C}" ref="B2:M97" tableId="0"/>
  </namedSheetView>
  <namedSheetView name="보기5" id="{D496688D-8213-4AC0-9B29-CC69204F122D}">
    <nsvFilter filterId="{BA8CBFA0-6A54-47F9-93C4-64BA053E039C}" ref="B2:M97" tableId="0"/>
  </namedSheetView>
  <namedSheetView name="보기6" id="{BD4386D0-4193-4DFB-B4BB-225C80F9AB7C}">
    <nsvFilter filterId="{BA8CBFA0-6A54-47F9-93C4-64BA053E039C}" ref="B2:M97" tableId="0"/>
  </namedSheetView>
  <namedSheetView name="보기7" id="{664913C9-04DA-4E91-AC8B-B3749AF12DE6}">
    <nsvFilter filterId="{BA8CBFA0-6A54-47F9-93C4-64BA053E039C}" ref="B2:M97" tableId="0"/>
  </namedSheetView>
  <namedSheetView name="보기8" id="{F13DA103-4329-42DC-92E2-B8014FCE1B93}">
    <nsvFilter filterId="{BA8CBFA0-6A54-47F9-93C4-64BA053E039C}" ref="B2:M97" tableId="0"/>
  </namedSheetView>
  <namedSheetView name="보기9" id="{ABC39454-2A03-406B-876F-B7EE3BDE8CD1}">
    <nsvFilter filterId="{BA8CBFA0-6A54-47F9-93C4-64BA053E039C}" ref="B2:M97" tableId="0"/>
  </namedSheetView>
</namedSheetViews>
</file>

<file path=xl/namedSheetViews/namedSheetView6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7570A7D3-4935-4D50-BE3A-8ABC465347C9}">
    <nsvFilter filterId="{BA8CBFA0-6A54-47F9-93C4-64BA053E039C}" ref="B2:M115" tableId="0"/>
  </namedSheetView>
  <namedSheetView name="보기2" id="{72CA0483-C4C6-4882-A43E-54A68BAD2E1B}">
    <nsvFilter filterId="{BA8CBFA0-6A54-47F9-93C4-64BA053E039C}" ref="B2:M115" tableId="0"/>
  </namedSheetView>
  <namedSheetView name="보기3" id="{57BAB630-417C-4413-AC75-108C83FE6C08}">
    <nsvFilter filterId="{BA8CBFA0-6A54-47F9-93C4-64BA053E039C}" ref="B2:M115" tableId="0"/>
  </namedSheetView>
  <namedSheetView name="보기4" id="{1B3B784A-CBA3-4619-B1C9-39AFD30ACD08}">
    <nsvFilter filterId="{BA8CBFA0-6A54-47F9-93C4-64BA053E039C}" ref="B2:M115" tableId="0"/>
  </namedSheetView>
  <namedSheetView name="보기5" id="{B3C1E0BF-EC35-4D30-9B56-ABC78A1F04CB}">
    <nsvFilter filterId="{BA8CBFA0-6A54-47F9-93C4-64BA053E039C}" ref="B2:M115" tableId="0"/>
  </namedSheetView>
  <namedSheetView name="보기6" id="{9FDC77A8-F549-4840-AB76-A388C7BFD27F}">
    <nsvFilter filterId="{BA8CBFA0-6A54-47F9-93C4-64BA053E039C}" ref="B2:M115" tableId="0"/>
  </namedSheetView>
  <namedSheetView name="보기7" id="{D0A0D183-8E52-4395-9B77-E97E21E0325C}">
    <nsvFilter filterId="{BA8CBFA0-6A54-47F9-93C4-64BA053E039C}" ref="B2:M115" tableId="0"/>
  </namedSheetView>
  <namedSheetView name="보기8" id="{34FE3BDE-C3CD-43CC-9EA1-AD15E898D1FD}">
    <nsvFilter filterId="{BA8CBFA0-6A54-47F9-93C4-64BA053E039C}" ref="B2:M115" tableId="0"/>
  </namedSheetView>
  <namedSheetView name="보기9" id="{B63A2F5D-1E6E-4B56-B895-D55B9444C424}">
    <nsvFilter filterId="{BA8CBFA0-6A54-47F9-93C4-64BA053E039C}" ref="B2:M115" tableId="0"/>
  </namedSheetView>
</namedSheetViews>
</file>

<file path=xl/namedSheetViews/namedSheetView6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680280C-D9B4-4376-8058-8C72F24ED3BA}">
    <nsvFilter filterId="{BA8CBFA0-6A54-47F9-93C4-64BA053E039C}" ref="B2:M67" tableId="0"/>
  </namedSheetView>
  <namedSheetView name="보기2" id="{381BE9A7-A635-45CA-B1ED-720A8C4D84E6}">
    <nsvFilter filterId="{BA8CBFA0-6A54-47F9-93C4-64BA053E039C}" ref="B2:M67" tableId="0"/>
  </namedSheetView>
  <namedSheetView name="보기3" id="{A3393553-FF83-4B65-A4E0-3B5119E2E295}">
    <nsvFilter filterId="{BA8CBFA0-6A54-47F9-93C4-64BA053E039C}" ref="B2:M67" tableId="0"/>
  </namedSheetView>
  <namedSheetView name="보기4" id="{A5DA0694-39CE-4CF9-889E-2BB428DA31CF}">
    <nsvFilter filterId="{BA8CBFA0-6A54-47F9-93C4-64BA053E039C}" ref="B2:M67" tableId="0"/>
  </namedSheetView>
  <namedSheetView name="보기5" id="{5E46298B-79CE-4749-9D7A-17709F1A4AF3}">
    <nsvFilter filterId="{BA8CBFA0-6A54-47F9-93C4-64BA053E039C}" ref="B2:M67" tableId="0"/>
  </namedSheetView>
  <namedSheetView name="보기6" id="{7F0F0782-777C-451B-959B-D750616F4222}">
    <nsvFilter filterId="{BA8CBFA0-6A54-47F9-93C4-64BA053E039C}" ref="B2:M67" tableId="0"/>
  </namedSheetView>
  <namedSheetView name="보기7" id="{968A11A4-62AE-4235-9A7E-0D5C3CD74061}">
    <nsvFilter filterId="{BA8CBFA0-6A54-47F9-93C4-64BA053E039C}" ref="B2:M67" tableId="0"/>
  </namedSheetView>
  <namedSheetView name="보기8" id="{8D4F0E6D-4B37-4E1A-8993-16C3C93279B5}">
    <nsvFilter filterId="{BA8CBFA0-6A54-47F9-93C4-64BA053E039C}" ref="B2:M67" tableId="0"/>
  </namedSheetView>
  <namedSheetView name="보기9" id="{42A2F574-4405-4161-9B17-99A3C8326780}">
    <nsvFilter filterId="{BA8CBFA0-6A54-47F9-93C4-64BA053E039C}" ref="B2:M67" tableId="0"/>
  </namedSheetView>
</namedSheetViews>
</file>

<file path=xl/namedSheetViews/namedSheetView6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FA5809F-002B-4290-A1C7-09BB144C4AF1}">
    <nsvFilter filterId="{BA8CBFA0-6A54-47F9-93C4-64BA053E039C}" ref="B2:M147" tableId="0"/>
  </namedSheetView>
  <namedSheetView name="보기2" id="{80A83663-DE6B-4640-8464-F6ADB048C0DE}">
    <nsvFilter filterId="{BA8CBFA0-6A54-47F9-93C4-64BA053E039C}" ref="B2:M147" tableId="0"/>
  </namedSheetView>
  <namedSheetView name="보기3" id="{9AF630C7-F0FD-4E4D-985D-009FCDC3A38F}">
    <nsvFilter filterId="{BA8CBFA0-6A54-47F9-93C4-64BA053E039C}" ref="B2:M147" tableId="0"/>
  </namedSheetView>
  <namedSheetView name="보기4" id="{74C48AE3-1ADB-4EA4-80A0-614476A31981}">
    <nsvFilter filterId="{BA8CBFA0-6A54-47F9-93C4-64BA053E039C}" ref="B2:M147" tableId="0"/>
  </namedSheetView>
  <namedSheetView name="보기5" id="{06FF1FB5-A5CB-480D-8309-A5E760A62CCE}">
    <nsvFilter filterId="{BA8CBFA0-6A54-47F9-93C4-64BA053E039C}" ref="B2:M147" tableId="0"/>
  </namedSheetView>
  <namedSheetView name="보기6" id="{DE74E0A6-6212-43F9-B1E8-C0A722E1018A}">
    <nsvFilter filterId="{BA8CBFA0-6A54-47F9-93C4-64BA053E039C}" ref="B2:M147" tableId="0"/>
  </namedSheetView>
  <namedSheetView name="보기7" id="{EC513B1B-CEC9-4240-BD3C-FE0F91A67D05}">
    <nsvFilter filterId="{BA8CBFA0-6A54-47F9-93C4-64BA053E039C}" ref="B2:M147" tableId="0"/>
  </namedSheetView>
  <namedSheetView name="보기8" id="{4447CB4E-DF84-4E56-AE42-8146A0D44DC4}">
    <nsvFilter filterId="{BA8CBFA0-6A54-47F9-93C4-64BA053E039C}" ref="B2:M147" tableId="0"/>
  </namedSheetView>
  <namedSheetView name="보기9" id="{FE075FAB-AFFB-41EE-8276-8066F8BBF935}">
    <nsvFilter filterId="{BA8CBFA0-6A54-47F9-93C4-64BA053E039C}" ref="B2:M147" tableId="0"/>
  </namedSheetView>
</namedSheetViews>
</file>

<file path=xl/namedSheetViews/namedSheetView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F323EEEE-2C7B-4BCF-A22B-7142195130A0}">
    <nsvFilter filterId="{BA8CBFA0-6A54-47F9-93C4-64BA053E039C}" ref="B2:M99" tableId="0"/>
  </namedSheetView>
  <namedSheetView name="보기2" id="{66B5C5FE-E92C-4C7E-BE53-87FD33ECD4BE}">
    <nsvFilter filterId="{BA8CBFA0-6A54-47F9-93C4-64BA053E039C}" ref="B2:M99" tableId="0"/>
  </namedSheetView>
</namedSheetViews>
</file>

<file path=xl/namedSheetViews/namedSheetView7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FDA58E0-5BF2-4B94-A44C-D61AC463A0EE}">
    <nsvFilter filterId="{BA8CBFA0-6A54-47F9-93C4-64BA053E039C}" ref="B2:M100" tableId="0"/>
  </namedSheetView>
  <namedSheetView name="보기2" id="{508E78F9-0D6F-4268-97EC-29BEF2B9ED24}">
    <nsvFilter filterId="{BA8CBFA0-6A54-47F9-93C4-64BA053E039C}" ref="B2:M100" tableId="0"/>
  </namedSheetView>
  <namedSheetView name="보기3" id="{5355F497-8691-4B61-A52D-59C8A38A5852}">
    <nsvFilter filterId="{BA8CBFA0-6A54-47F9-93C4-64BA053E039C}" ref="B2:M100" tableId="0"/>
  </namedSheetView>
  <namedSheetView name="보기4" id="{C5D1ED63-6211-4906-92E1-62338EDA5E52}">
    <nsvFilter filterId="{BA8CBFA0-6A54-47F9-93C4-64BA053E039C}" ref="B2:M100" tableId="0"/>
  </namedSheetView>
  <namedSheetView name="보기5" id="{2DDDCE09-3FE6-4691-AFB6-102F8DF5ACAA}">
    <nsvFilter filterId="{BA8CBFA0-6A54-47F9-93C4-64BA053E039C}" ref="B2:M100" tableId="0"/>
  </namedSheetView>
  <namedSheetView name="보기6" id="{7BCA6871-B356-492C-A710-81D30616886B}">
    <nsvFilter filterId="{BA8CBFA0-6A54-47F9-93C4-64BA053E039C}" ref="B2:M100" tableId="0"/>
  </namedSheetView>
  <namedSheetView name="보기7" id="{C94C2A55-1F80-457B-97E6-CDA856CB28A2}">
    <nsvFilter filterId="{BA8CBFA0-6A54-47F9-93C4-64BA053E039C}" ref="B2:M100" tableId="0"/>
  </namedSheetView>
  <namedSheetView name="보기8" id="{542D888D-2BE1-43A2-A861-FB0D7E10F4CB}">
    <nsvFilter filterId="{BA8CBFA0-6A54-47F9-93C4-64BA053E039C}" ref="B2:M100" tableId="0"/>
  </namedSheetView>
  <namedSheetView name="보기9" id="{FD40EF5E-E749-4DA5-8221-F687C2AA92F2}">
    <nsvFilter filterId="{BA8CBFA0-6A54-47F9-93C4-64BA053E039C}" ref="B2:M100" tableId="0"/>
  </namedSheetView>
</namedSheetViews>
</file>

<file path=xl/namedSheetViews/namedSheetView7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6964208-E1E1-4AF7-8E4A-ACAE301979AA}">
    <nsvFilter filterId="{BA8CBFA0-6A54-47F9-93C4-64BA053E039C}" ref="B2:M104" tableId="0"/>
  </namedSheetView>
  <namedSheetView name="보기2" id="{C81EA198-431F-4FEE-8CEE-FCB43337A88A}">
    <nsvFilter filterId="{BA8CBFA0-6A54-47F9-93C4-64BA053E039C}" ref="B2:M104" tableId="0"/>
  </namedSheetView>
  <namedSheetView name="보기3" id="{97F81132-5AFB-4F58-A095-D5B2F03E1FB8}">
    <nsvFilter filterId="{BA8CBFA0-6A54-47F9-93C4-64BA053E039C}" ref="B2:M104" tableId="0"/>
  </namedSheetView>
  <namedSheetView name="보기4" id="{A1BA1A7F-9A0E-477F-B1AD-B0C10DD94A11}">
    <nsvFilter filterId="{BA8CBFA0-6A54-47F9-93C4-64BA053E039C}" ref="B2:M104" tableId="0"/>
  </namedSheetView>
  <namedSheetView name="보기5" id="{C4BE2DE6-3DD9-4483-BBBF-B3669B17719A}">
    <nsvFilter filterId="{BA8CBFA0-6A54-47F9-93C4-64BA053E039C}" ref="B2:M104" tableId="0"/>
  </namedSheetView>
  <namedSheetView name="보기6" id="{5F940FE6-EDC4-4050-AD1D-7807A46A1CFC}">
    <nsvFilter filterId="{BA8CBFA0-6A54-47F9-93C4-64BA053E039C}" ref="B2:M104" tableId="0"/>
  </namedSheetView>
  <namedSheetView name="보기7" id="{E40B38CD-780C-421B-AD48-1E3A5805207F}">
    <nsvFilter filterId="{BA8CBFA0-6A54-47F9-93C4-64BA053E039C}" ref="B2:M104" tableId="0"/>
  </namedSheetView>
  <namedSheetView name="보기8" id="{A02BD5BE-70D8-47B6-8ECD-499D1AEBFBB5}">
    <nsvFilter filterId="{BA8CBFA0-6A54-47F9-93C4-64BA053E039C}" ref="B2:M104" tableId="0"/>
  </namedSheetView>
  <namedSheetView name="보기9" id="{77920DDC-39F0-46E4-BF1F-086EB304EB2E}">
    <nsvFilter filterId="{BA8CBFA0-6A54-47F9-93C4-64BA053E039C}" ref="B2:M104" tableId="0"/>
  </namedSheetView>
</namedSheetViews>
</file>

<file path=xl/namedSheetViews/namedSheetView7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13CDB55A-3D3F-4053-9E72-7376A65DCB0E}">
    <nsvFilter filterId="{BA8CBFA0-6A54-47F9-93C4-64BA053E039C}" ref="B2:M99" tableId="0"/>
  </namedSheetView>
  <namedSheetView name="보기2" id="{381F4A2D-E25C-4A7C-B611-567D8839EBA3}">
    <nsvFilter filterId="{BA8CBFA0-6A54-47F9-93C4-64BA053E039C}" ref="B2:M99" tableId="0"/>
  </namedSheetView>
  <namedSheetView name="보기3" id="{0C73FA3A-DFA6-4A70-84E9-EDAC48CB3D47}">
    <nsvFilter filterId="{BA8CBFA0-6A54-47F9-93C4-64BA053E039C}" ref="B2:M99" tableId="0"/>
  </namedSheetView>
  <namedSheetView name="보기4" id="{3EF12E44-7CAA-4ADD-9881-33E66A51FB91}">
    <nsvFilter filterId="{BA8CBFA0-6A54-47F9-93C4-64BA053E039C}" ref="B2:M99" tableId="0"/>
  </namedSheetView>
  <namedSheetView name="보기5" id="{74292076-8CD4-4F72-9575-E612C6711526}">
    <nsvFilter filterId="{BA8CBFA0-6A54-47F9-93C4-64BA053E039C}" ref="B2:M99" tableId="0"/>
  </namedSheetView>
  <namedSheetView name="보기6" id="{5EFCA52D-7312-4344-AE04-E6632DDD77DC}">
    <nsvFilter filterId="{BA8CBFA0-6A54-47F9-93C4-64BA053E039C}" ref="B2:M99" tableId="0"/>
  </namedSheetView>
  <namedSheetView name="보기7" id="{E3FB81D6-74F1-4489-A143-24C4D854C4FF}">
    <nsvFilter filterId="{BA8CBFA0-6A54-47F9-93C4-64BA053E039C}" ref="B2:M99" tableId="0"/>
  </namedSheetView>
  <namedSheetView name="보기8" id="{8E74CF68-9D26-447B-B28E-6794767AE00F}">
    <nsvFilter filterId="{BA8CBFA0-6A54-47F9-93C4-64BA053E039C}" ref="B2:M99" tableId="0"/>
  </namedSheetView>
  <namedSheetView name="보기9" id="{9CA96AA7-39D7-425E-B4F3-2E2B3D688AB5}">
    <nsvFilter filterId="{BA8CBFA0-6A54-47F9-93C4-64BA053E039C}" ref="B2:M99" tableId="0"/>
  </namedSheetView>
</namedSheetViews>
</file>

<file path=xl/namedSheetViews/namedSheetView7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3FADD9C-8A8A-4AC7-B5DC-FD97F7DDD14B}">
    <nsvFilter filterId="{BA8CBFA0-6A54-47F9-93C4-64BA053E039C}" ref="B2:M106" tableId="0"/>
  </namedSheetView>
  <namedSheetView name="보기2" id="{21FE5708-C44C-4972-84A3-1B4E2329B6D0}">
    <nsvFilter filterId="{BA8CBFA0-6A54-47F9-93C4-64BA053E039C}" ref="B2:M106" tableId="0"/>
  </namedSheetView>
  <namedSheetView name="보기3" id="{D6D9F9CE-1403-422D-99BF-80C08A226CAA}">
    <nsvFilter filterId="{BA8CBFA0-6A54-47F9-93C4-64BA053E039C}" ref="B2:M106" tableId="0"/>
  </namedSheetView>
  <namedSheetView name="보기4" id="{2A87CC79-79D3-4C2A-9B84-51D3D89648D8}">
    <nsvFilter filterId="{BA8CBFA0-6A54-47F9-93C4-64BA053E039C}" ref="B2:M106" tableId="0"/>
  </namedSheetView>
  <namedSheetView name="보기5" id="{29345E11-238A-4134-B771-BEB2A6FECB06}">
    <nsvFilter filterId="{BA8CBFA0-6A54-47F9-93C4-64BA053E039C}" ref="B2:M106" tableId="0"/>
  </namedSheetView>
  <namedSheetView name="보기6" id="{DBFF0937-3D15-4AD9-8660-397F33A8C04E}">
    <nsvFilter filterId="{BA8CBFA0-6A54-47F9-93C4-64BA053E039C}" ref="B2:M106" tableId="0"/>
  </namedSheetView>
  <namedSheetView name="보기7" id="{22EB920E-A4C4-4474-AC39-28404828082F}">
    <nsvFilter filterId="{BA8CBFA0-6A54-47F9-93C4-64BA053E039C}" ref="B2:M106" tableId="0"/>
  </namedSheetView>
  <namedSheetView name="보기8" id="{11CB48A3-6090-4FBB-8B27-B1ADDF29A38C}">
    <nsvFilter filterId="{BA8CBFA0-6A54-47F9-93C4-64BA053E039C}" ref="B2:M106" tableId="0"/>
  </namedSheetView>
  <namedSheetView name="보기9" id="{70F06693-7077-4116-A2CF-507F26D7011E}">
    <nsvFilter filterId="{BA8CBFA0-6A54-47F9-93C4-64BA053E039C}" ref="B2:M106" tableId="0"/>
  </namedSheetView>
</namedSheetViews>
</file>

<file path=xl/namedSheetViews/namedSheetView7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B39968A-DDFD-4857-A59A-9B307B30A57C}">
    <nsvFilter filterId="{BA8CBFA0-6A54-47F9-93C4-64BA053E039C}" ref="B2:M93" tableId="0"/>
  </namedSheetView>
  <namedSheetView name="보기2" id="{13EF7D4D-ED5F-4D4B-9668-FBBF34A608BC}">
    <nsvFilter filterId="{BA8CBFA0-6A54-47F9-93C4-64BA053E039C}" ref="B2:M93" tableId="0"/>
  </namedSheetView>
  <namedSheetView name="보기3" id="{C72B751F-AF34-4650-80B7-66C59DD1D80A}">
    <nsvFilter filterId="{BA8CBFA0-6A54-47F9-93C4-64BA053E039C}" ref="B2:M93" tableId="0"/>
  </namedSheetView>
  <namedSheetView name="보기4" id="{B61485D6-64AE-4474-AF2E-AA3BD09434E5}">
    <nsvFilter filterId="{BA8CBFA0-6A54-47F9-93C4-64BA053E039C}" ref="B2:M93" tableId="0"/>
  </namedSheetView>
  <namedSheetView name="보기5" id="{5B91ABAF-248F-41C2-83EE-E25F91E2352A}">
    <nsvFilter filterId="{BA8CBFA0-6A54-47F9-93C4-64BA053E039C}" ref="B2:M93" tableId="0"/>
  </namedSheetView>
  <namedSheetView name="보기6" id="{10464B30-AAD9-4931-A01D-69598117BE2D}">
    <nsvFilter filterId="{BA8CBFA0-6A54-47F9-93C4-64BA053E039C}" ref="B2:M93" tableId="0"/>
  </namedSheetView>
  <namedSheetView name="보기7" id="{D767848F-0EA8-4B16-9101-F1F5A93AA42A}">
    <nsvFilter filterId="{BA8CBFA0-6A54-47F9-93C4-64BA053E039C}" ref="B2:M93" tableId="0"/>
  </namedSheetView>
  <namedSheetView name="보기8" id="{F0D88497-3F21-4061-908F-C7B8C854029C}">
    <nsvFilter filterId="{BA8CBFA0-6A54-47F9-93C4-64BA053E039C}" ref="B2:M93" tableId="0"/>
  </namedSheetView>
  <namedSheetView name="보기9" id="{87658D1E-FDDC-46A8-A285-161DA55475AB}">
    <nsvFilter filterId="{BA8CBFA0-6A54-47F9-93C4-64BA053E039C}" ref="B2:M93" tableId="0"/>
  </namedSheetView>
</namedSheetViews>
</file>

<file path=xl/namedSheetViews/namedSheetView7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154E6ED-1F4B-4775-B935-15F84B3E5A5D}">
    <nsvFilter filterId="{BA8CBFA0-6A54-47F9-93C4-64BA053E039C}" ref="B2:M99" tableId="0"/>
  </namedSheetView>
  <namedSheetView name="보기2" id="{3D826C6E-2E83-4EF4-AC4E-FFCA20BD9803}">
    <nsvFilter filterId="{BA8CBFA0-6A54-47F9-93C4-64BA053E039C}" ref="B2:M99" tableId="0"/>
  </namedSheetView>
  <namedSheetView name="보기3" id="{85DC8B6B-0011-42B1-90A4-43AFD3B123C7}">
    <nsvFilter filterId="{BA8CBFA0-6A54-47F9-93C4-64BA053E039C}" ref="B2:M99" tableId="0"/>
  </namedSheetView>
  <namedSheetView name="보기4" id="{E2B12104-DECF-4AAA-AE48-8E106663C3CD}">
    <nsvFilter filterId="{BA8CBFA0-6A54-47F9-93C4-64BA053E039C}" ref="B2:M99" tableId="0"/>
  </namedSheetView>
  <namedSheetView name="보기5" id="{F2F24D66-BC85-4FF3-BBC1-F282CFCA7523}">
    <nsvFilter filterId="{BA8CBFA0-6A54-47F9-93C4-64BA053E039C}" ref="B2:M99" tableId="0"/>
  </namedSheetView>
  <namedSheetView name="보기6" id="{39FEF0DA-175E-4724-B72B-ED8D7C02A4A6}">
    <nsvFilter filterId="{BA8CBFA0-6A54-47F9-93C4-64BA053E039C}" ref="B2:M99" tableId="0"/>
  </namedSheetView>
  <namedSheetView name="보기7" id="{2F1FA953-B4ED-4946-B820-8ACF0A52C0D5}">
    <nsvFilter filterId="{BA8CBFA0-6A54-47F9-93C4-64BA053E039C}" ref="B2:M99" tableId="0"/>
  </namedSheetView>
  <namedSheetView name="보기8" id="{44F93DD6-28C4-4CE5-A3C4-988DE81897E8}">
    <nsvFilter filterId="{BA8CBFA0-6A54-47F9-93C4-64BA053E039C}" ref="B2:M99" tableId="0"/>
  </namedSheetView>
  <namedSheetView name="보기9" id="{C5C05E77-AE99-41B6-929D-04EB8CBEA947}">
    <nsvFilter filterId="{BA8CBFA0-6A54-47F9-93C4-64BA053E039C}" ref="B2:M99" tableId="0"/>
  </namedSheetView>
</namedSheetViews>
</file>

<file path=xl/namedSheetViews/namedSheetView7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EC8E275A-A8FF-4CE4-BD96-A8FF64A1794C}">
    <nsvFilter filterId="{BA8CBFA0-6A54-47F9-93C4-64BA053E039C}" ref="B2:M82" tableId="0"/>
  </namedSheetView>
  <namedSheetView name="보기2" id="{3D00383C-49CA-4FF1-8517-F03BBFD569AD}">
    <nsvFilter filterId="{BA8CBFA0-6A54-47F9-93C4-64BA053E039C}" ref="B2:M82" tableId="0"/>
  </namedSheetView>
  <namedSheetView name="보기3" id="{CFE1810E-A182-49E7-BAD2-5028EB23A011}">
    <nsvFilter filterId="{BA8CBFA0-6A54-47F9-93C4-64BA053E039C}" ref="B2:M82" tableId="0"/>
  </namedSheetView>
  <namedSheetView name="보기4" id="{3310A2E8-84E9-4A71-A7E0-FCF4606E4C92}">
    <nsvFilter filterId="{BA8CBFA0-6A54-47F9-93C4-64BA053E039C}" ref="B2:M82" tableId="0"/>
  </namedSheetView>
  <namedSheetView name="보기5" id="{70D036E0-0843-4A6D-8961-983E21324497}">
    <nsvFilter filterId="{BA8CBFA0-6A54-47F9-93C4-64BA053E039C}" ref="B2:M82" tableId="0"/>
  </namedSheetView>
  <namedSheetView name="보기6" id="{0F1E287F-8046-418D-B216-7E2F4FA2D179}">
    <nsvFilter filterId="{BA8CBFA0-6A54-47F9-93C4-64BA053E039C}" ref="B2:M82" tableId="0"/>
  </namedSheetView>
  <namedSheetView name="보기7" id="{66591B7B-6BAD-4DF0-A49B-7AB82553E447}">
    <nsvFilter filterId="{BA8CBFA0-6A54-47F9-93C4-64BA053E039C}" ref="B2:M82" tableId="0"/>
  </namedSheetView>
  <namedSheetView name="보기8" id="{1F384887-2BA6-4CC5-A20E-4B39F0DF55AC}">
    <nsvFilter filterId="{BA8CBFA0-6A54-47F9-93C4-64BA053E039C}" ref="B2:M82" tableId="0"/>
  </namedSheetView>
  <namedSheetView name="보기9" id="{9125AF8E-8A7F-46E1-9806-9EF8928EE5F9}">
    <nsvFilter filterId="{BA8CBFA0-6A54-47F9-93C4-64BA053E039C}" ref="B2:M82" tableId="0"/>
  </namedSheetView>
</namedSheetViews>
</file>

<file path=xl/namedSheetViews/namedSheetView7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5F1F4E6A-819C-4711-BA0E-B3730AC73E5D}">
    <nsvFilter filterId="{BA8CBFA0-6A54-47F9-93C4-64BA053E039C}" ref="B2:M79" tableId="0"/>
  </namedSheetView>
  <namedSheetView name="보기2" id="{D53352C2-AD02-47DE-9C3A-1A9F4BE69CC3}">
    <nsvFilter filterId="{BA8CBFA0-6A54-47F9-93C4-64BA053E039C}" ref="B2:M79" tableId="0"/>
  </namedSheetView>
  <namedSheetView name="보기3" id="{53182B43-05D4-4BC5-8A81-A8C2747B6F20}">
    <nsvFilter filterId="{BA8CBFA0-6A54-47F9-93C4-64BA053E039C}" ref="B2:M79" tableId="0"/>
  </namedSheetView>
  <namedSheetView name="보기4" id="{DB3C7AB2-E142-4AB7-A68F-07D2D3C529B7}">
    <nsvFilter filterId="{BA8CBFA0-6A54-47F9-93C4-64BA053E039C}" ref="B2:M79" tableId="0"/>
  </namedSheetView>
  <namedSheetView name="보기5" id="{39C5FC64-7588-48FD-9647-EB228E3C232A}">
    <nsvFilter filterId="{BA8CBFA0-6A54-47F9-93C4-64BA053E039C}" ref="B2:M79" tableId="0"/>
  </namedSheetView>
  <namedSheetView name="보기6" id="{9FB8375F-E075-4507-AC84-F2A6D0E56E66}">
    <nsvFilter filterId="{BA8CBFA0-6A54-47F9-93C4-64BA053E039C}" ref="B2:M79" tableId="0"/>
  </namedSheetView>
  <namedSheetView name="보기7" id="{31223BCB-5CA3-42F8-999E-47FD1E4A007D}">
    <nsvFilter filterId="{BA8CBFA0-6A54-47F9-93C4-64BA053E039C}" ref="B2:M79" tableId="0"/>
  </namedSheetView>
  <namedSheetView name="보기8" id="{D060133F-ACA6-4E8B-8FBF-9E8053EFACAF}">
    <nsvFilter filterId="{BA8CBFA0-6A54-47F9-93C4-64BA053E039C}" ref="B2:M79" tableId="0"/>
  </namedSheetView>
  <namedSheetView name="보기9" id="{5354BF97-0AEE-4178-8347-9FCCC4D1B08F}">
    <nsvFilter filterId="{BA8CBFA0-6A54-47F9-93C4-64BA053E039C}" ref="B2:M79" tableId="0"/>
  </namedSheetView>
</namedSheetViews>
</file>

<file path=xl/namedSheetViews/namedSheetView7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0E056B4-16DA-44AB-AC53-F5C01E236B59}"/>
  <namedSheetView name="보기2" id="{4F13FF0A-9ED2-4089-A23A-488E07AFC74C}"/>
  <namedSheetView name="보기3" id="{3AEC5D06-90D5-4007-9225-C015F264F4C6}"/>
  <namedSheetView name="보기4" id="{1DF61E71-D184-4F63-B50C-A4B89F4DDC7B}"/>
  <namedSheetView name="보기5" id="{9959FF82-D36A-4CEF-BDC7-366BAF53D2B3}"/>
  <namedSheetView name="보기6" id="{0C828664-DD3D-4B8C-8175-637F4AFB5906}"/>
  <namedSheetView name="보기7" id="{1F0C2322-694C-4B42-806C-A2E7756E303B}"/>
  <namedSheetView name="보기8" id="{A920822F-272F-42AE-950F-0D2C63C0D70A}"/>
  <namedSheetView name="보기9" id="{0775C83C-36AC-47A7-A5B7-37CE79C07B9D}"/>
</namedSheetViews>
</file>

<file path=xl/namedSheetViews/namedSheetView7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9A8B855-2586-47CD-88B7-F96CB8D11739}"/>
  <namedSheetView name="보기2" id="{8355843A-6CCD-4420-B327-79DFFA998D80}"/>
  <namedSheetView name="보기3" id="{DB271939-C194-4C4F-B507-DC9B1ECF0563}"/>
  <namedSheetView name="보기4" id="{00DF6A3C-1726-4297-8ECD-48656190B136}"/>
  <namedSheetView name="보기5" id="{F9F0B4BD-0392-4AF9-96E3-A9E325B25B3A}"/>
  <namedSheetView name="보기6" id="{3C95E133-17A2-4316-BB4E-2D9C5A866967}"/>
  <namedSheetView name="보기7" id="{60CBD8BE-DC55-488E-B290-C0D62DCD9A2E}"/>
  <namedSheetView name="보기8" id="{B319DFCB-400A-4347-9DDB-499CD1DBC7CD}"/>
  <namedSheetView name="보기9" id="{5AC23489-BA33-40A4-8938-3A80289460E3}"/>
</namedSheetViews>
</file>

<file path=xl/namedSheetViews/namedSheetView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5EA9642-C07A-477B-8EB8-56BCCEEC03A1}">
    <nsvFilter filterId="{BA8CBFA0-6A54-47F9-93C4-64BA053E039C}" ref="B2:M93" tableId="0"/>
  </namedSheetView>
  <namedSheetView name="보기2" id="{C3A3092B-9F3B-4A96-B1EB-214F027C95F6}">
    <nsvFilter filterId="{BA8CBFA0-6A54-47F9-93C4-64BA053E039C}" ref="B2:M93" tableId="0"/>
  </namedSheetView>
</namedSheetViews>
</file>

<file path=xl/namedSheetViews/namedSheetView8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A306F9F-C530-4122-9A0B-9AD6546C248E}"/>
  <namedSheetView name="보기2" id="{6A78E7AF-773F-47FD-80EB-67DD47F1F0DA}"/>
  <namedSheetView name="보기3" id="{D23F7944-2453-4A76-BB65-1233A415F240}"/>
  <namedSheetView name="보기4" id="{C7A3C23F-C955-41CA-BA0C-214FBE52D24F}"/>
  <namedSheetView name="보기5" id="{1E3C9532-EFEA-40CC-B758-6EBC60B6AC9A}"/>
  <namedSheetView name="보기6" id="{1A1E4C74-944E-4FE6-8219-21B37E5816A4}"/>
  <namedSheetView name="보기7" id="{0B9F6D7E-FB17-4A1E-A2D0-83AE0046B3AC}"/>
  <namedSheetView name="보기8" id="{F8B821D1-E066-4377-B4D9-3F019F7B7769}"/>
  <namedSheetView name="보기9" id="{0048E1EE-02D8-45D9-888C-D35F255EFFC7}"/>
</namedSheetViews>
</file>

<file path=xl/namedSheetViews/namedSheetView8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5EE0B6CB-B52C-4443-8C1D-B31F5B2D1DDB}"/>
  <namedSheetView name="보기2" id="{692957C8-51EE-4ADC-88FA-82239F5B5172}"/>
  <namedSheetView name="보기3" id="{CB676D1B-D2BD-4DFE-8487-4CCC4F7C0FEE}"/>
  <namedSheetView name="보기4" id="{F8AEA05B-BC20-4456-AA1E-621499F3AB6D}"/>
  <namedSheetView name="보기5" id="{7951F4FE-C2D6-4814-932B-E33904557FD2}"/>
  <namedSheetView name="보기6" id="{40EB56FD-B059-44AA-85B8-F7C75291439A}"/>
  <namedSheetView name="보기7" id="{F807EA3D-6C56-4E00-A0C9-AEC133A4189F}"/>
  <namedSheetView name="보기8" id="{1BB3369D-7005-4413-9778-8FC0B87F6D54}"/>
  <namedSheetView name="보기9" id="{6A8DC72E-3453-41D1-9E8C-83B449EFB811}"/>
</namedSheetViews>
</file>

<file path=xl/namedSheetViews/namedSheetView8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E5C209C-FB17-4B99-98AE-6F7D250C3262}"/>
  <namedSheetView name="보기2" id="{6643F31C-265C-4681-9898-A685DA949F48}"/>
  <namedSheetView name="보기3" id="{8A79B6FD-452E-497E-AA47-60766DC19206}"/>
  <namedSheetView name="보기4" id="{743FF01A-5E5C-43DC-80C6-0DC7A6257462}"/>
  <namedSheetView name="보기5" id="{321681FB-F281-4A88-91C6-BD68047695A2}"/>
  <namedSheetView name="보기6" id="{1E337AD6-2689-45A8-8A4E-CB598326ADA6}"/>
  <namedSheetView name="보기7" id="{F368B9FB-CF00-4B26-930F-9E0FC83845F4}"/>
  <namedSheetView name="보기8" id="{C5DFE3C9-7443-4976-8304-3BADCF95239B}"/>
  <namedSheetView name="보기9" id="{89EB2F36-89EA-49EE-98B8-9C6D26FC0E20}"/>
</namedSheetViews>
</file>

<file path=xl/namedSheetViews/namedSheetView8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125E8279-1C4A-4269-B0C9-31DB86731D2A}"/>
  <namedSheetView name="보기2" id="{B1E8E638-E27C-4E35-AE5B-08BBF9D0157D}"/>
  <namedSheetView name="보기3" id="{36F4D9D4-BAE8-45A8-9AF3-83353332321E}"/>
  <namedSheetView name="보기4" id="{B3E90E95-A3A7-49A6-AAAE-94D54D3186B9}"/>
  <namedSheetView name="보기5" id="{46F6B4F4-A898-46D6-8C07-0BBC5AE5DABC}"/>
  <namedSheetView name="보기6" id="{196D3CB6-24D5-48B0-BB9A-39EE9618258E}"/>
  <namedSheetView name="보기7" id="{410C00C5-A0A2-423D-8D7F-EE2A341BAF75}"/>
  <namedSheetView name="보기8" id="{2EECBE01-7C5E-49A4-9FFA-E434BF0268CA}"/>
  <namedSheetView name="보기9" id="{BB3396C3-82AD-4CAB-AA7E-17BF3DCFDD70}"/>
</namedSheetViews>
</file>

<file path=xl/namedSheetViews/namedSheetView8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ACED42E7-78DE-4650-B330-8E262389F92F}"/>
  <namedSheetView name="보기2" id="{6C37EC7D-6A56-41B0-94C9-11F77E702616}"/>
  <namedSheetView name="보기3" id="{C1DAC983-037A-48DC-8D49-6CF49C97CCB9}"/>
  <namedSheetView name="보기4" id="{444BFE80-74E7-42E0-A04C-0A2676CEF017}"/>
  <namedSheetView name="보기5" id="{8562E055-1479-4414-9BA6-AEF6D6E1FCEF}"/>
  <namedSheetView name="보기6" id="{CAE36A24-B4E8-446F-BB1D-22129D1026AC}"/>
  <namedSheetView name="보기7" id="{FB625F11-6BE5-4521-96B4-D82920277DF9}"/>
  <namedSheetView name="보기8" id="{4297FA0B-895C-4EC1-B775-73521F7043AD}"/>
  <namedSheetView name="보기9" id="{F9256B2E-F056-4287-B097-974F12A81AB5}"/>
</namedSheetViews>
</file>

<file path=xl/namedSheetViews/namedSheetView8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EBC9D743-08D9-4C1E-99F9-B7CDE67A02A7}"/>
  <namedSheetView name="보기2" id="{8E7E17D6-FCAA-42F9-B2CC-02CBEAC792D9}"/>
  <namedSheetView name="보기3" id="{846CF9A3-1004-4E51-9826-E2BB2ABD85AE}"/>
  <namedSheetView name="보기4" id="{F3043326-E29C-4DD0-9D6E-C15EF12E50A3}"/>
  <namedSheetView name="보기5" id="{E3A898E9-DCCB-46CC-BD67-BC624508C1A0}"/>
  <namedSheetView name="보기6" id="{1E048798-5E74-45CE-A879-F46E7B40781B}"/>
  <namedSheetView name="보기7" id="{75CDB21F-EB2C-4AE8-B743-8A1FDF287252}"/>
  <namedSheetView name="보기8" id="{A5BFBE23-E89E-4806-918B-01FF4C7708DE}"/>
  <namedSheetView name="보기9" id="{9FEB05A9-2F32-436A-BEC2-056ADC677821}"/>
</namedSheetViews>
</file>

<file path=xl/namedSheetViews/namedSheetView8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99CCFBD4-5875-43A0-8070-F9EE614C0B1D}"/>
  <namedSheetView name="보기2" id="{E407261E-C1D7-49D4-8B94-14DF34388261}"/>
  <namedSheetView name="보기3" id="{C3ECAA07-599A-410E-91F6-6E81C933AE6D}"/>
  <namedSheetView name="보기4" id="{DAF92A1D-A259-4E09-8527-05A898894247}"/>
  <namedSheetView name="보기5" id="{4A9DB20D-9208-4C40-A079-A03D57363833}"/>
  <namedSheetView name="보기6" id="{FA857818-3230-4DA6-95D6-A806D10E416B}"/>
  <namedSheetView name="보기7" id="{69784E69-C8AC-436F-A4DD-E26031A2B1B1}"/>
  <namedSheetView name="보기8" id="{7E13A9D5-ACBE-4269-9CC6-1D63B55D6134}"/>
  <namedSheetView name="보기9" id="{EEAE7383-5256-4F78-BE81-97D946DF118B}"/>
</namedSheetViews>
</file>

<file path=xl/namedSheetViews/namedSheetView8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832C772D-8711-42E5-B291-2E30D30BF458}"/>
  <namedSheetView name="보기2" id="{6D237A4B-FD83-4CC3-94F2-C2C719CCE82B}"/>
  <namedSheetView name="보기3" id="{B5163D17-F423-4A7B-828B-50E3F9E29E04}"/>
  <namedSheetView name="보기4" id="{A64540CB-C02F-4458-AC00-7CA9D541DE61}"/>
  <namedSheetView name="보기5" id="{1374DA67-89C1-4E6F-9241-26B4BD60D05A}"/>
  <namedSheetView name="보기6" id="{38EB5D37-557A-4743-BAF3-FE18AC109A2B}"/>
  <namedSheetView name="보기7" id="{99E9B8FA-DE46-44B8-8649-2C340AFED4C9}"/>
  <namedSheetView name="보기8" id="{17FE100F-33F7-4608-AF61-9F77893F8223}"/>
  <namedSheetView name="보기9" id="{C8F0C21F-12E1-4560-A88C-C85D3D8877F4}"/>
</namedSheetViews>
</file>

<file path=xl/namedSheetViews/namedSheetView8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4E4C679-D1DC-46C6-BCC3-5A06E8C95AB9}"/>
  <namedSheetView name="보기2" id="{256EF28F-64F5-4E11-8969-FDF11C9652C1}"/>
  <namedSheetView name="보기3" id="{B73CEEDF-34B6-47DE-B69B-6ED34B9E6D76}"/>
  <namedSheetView name="보기4" id="{B2F2A5F6-0DAB-4534-A155-74BB2C53F60C}"/>
  <namedSheetView name="보기5" id="{D84C5CC9-CB6F-422C-8E56-B5BED00B5CB0}"/>
  <namedSheetView name="보기6" id="{87882745-71D9-4A6B-AD9A-7A06DD60056E}"/>
  <namedSheetView name="보기7" id="{14C1EEBF-0249-475A-BFBD-82CA63A3C5B5}"/>
  <namedSheetView name="보기8" id="{D33D29E4-3426-4525-9F40-05F67B2AA13C}"/>
  <namedSheetView name="보기9" id="{81D272C4-7372-430C-83DA-1364A0F7DB8E}"/>
</namedSheetViews>
</file>

<file path=xl/namedSheetViews/namedSheetView8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E1B6F771-322F-4D3C-985E-8CFE4AE8A991}"/>
  <namedSheetView name="보기2" id="{5C00875A-155E-4F81-B752-DCFF2316BFDC}"/>
  <namedSheetView name="보기3" id="{2E143202-7AF5-486E-8BDB-9B1FA4FFD516}"/>
  <namedSheetView name="보기4" id="{5AEBD584-3544-47A8-A549-CBF374F54C0E}"/>
  <namedSheetView name="보기5" id="{0B04E9B9-3277-482E-B600-B0FC2297DEFD}"/>
  <namedSheetView name="보기6" id="{092616A2-1C0C-4033-9591-9A79BB4C336A}"/>
  <namedSheetView name="보기7" id="{0672D54F-63B3-4DD9-9DED-EED4266B344D}"/>
  <namedSheetView name="보기8" id="{1A7E37A0-8C9F-4CC3-B53A-134607DFE9F9}"/>
  <namedSheetView name="보기9" id="{BFAEB560-5E5B-4C5C-BD72-89AD0BA09189}"/>
</namedSheetViews>
</file>

<file path=xl/namedSheetViews/namedSheetView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65E9112A-B349-46FD-BEFC-A365BF032B93}">
    <nsvFilter filterId="{BA8CBFA0-6A54-47F9-93C4-64BA053E039C}" ref="B2:M80" tableId="0"/>
  </namedSheetView>
  <namedSheetView name="보기2" id="{F8ECA654-A914-4C9E-A951-2B1FA3937379}">
    <nsvFilter filterId="{BA8CBFA0-6A54-47F9-93C4-64BA053E039C}" ref="B2:M80" tableId="0"/>
  </namedSheetView>
</namedSheetViews>
</file>

<file path=xl/namedSheetViews/namedSheetView9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C797CD6C-ED2E-4984-946B-523CFB136905}"/>
  <namedSheetView name="보기2" id="{CC75E6DF-628A-4397-93C2-1A0C83F7FE24}"/>
  <namedSheetView name="보기3" id="{7E3025F1-B768-42FE-A35E-7A4BBBE0FC01}"/>
  <namedSheetView name="보기4" id="{B63D0F5A-15CC-403C-A6AC-556443F4572D}"/>
  <namedSheetView name="보기5" id="{C37CF600-D52F-4D98-BE23-98488F018D84}"/>
  <namedSheetView name="보기6" id="{756224EF-DF3B-474C-94C2-AD66EDDE2D08}"/>
  <namedSheetView name="보기7" id="{37DBF29F-659D-4949-9312-4F89DBA00CFA}"/>
  <namedSheetView name="보기8" id="{6B9481D8-7B5A-4E3F-9354-77643134D7F4}"/>
  <namedSheetView name="보기9" id="{7016BD21-3DB2-401E-97F9-04A175F0E71D}"/>
</namedSheetViews>
</file>

<file path=xl/namedSheetViews/namedSheetView9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2B58F692-F604-4C9E-8C96-C4DFEACFB3AE}"/>
  <namedSheetView name="보기2" id="{44F41539-9263-4829-A478-66E07680A993}"/>
  <namedSheetView name="보기3" id="{8C1C0A1F-8739-44F7-8EA7-76F0C5A975FB}"/>
  <namedSheetView name="보기4" id="{321C20ED-E8E5-46EA-B149-7F25E2AF19A1}"/>
  <namedSheetView name="보기5" id="{98C3E820-8007-4044-8FF1-57503920A9A1}"/>
  <namedSheetView name="보기6" id="{A53616F9-59FF-45AC-962B-B1C80F20B6A5}"/>
  <namedSheetView name="보기7" id="{393139BC-D99F-4F1C-984D-D37D7AD8C630}"/>
  <namedSheetView name="보기8" id="{8C5719E3-0A36-4B54-BB70-39A95A525469}"/>
  <namedSheetView name="보기9" id="{9833E017-1716-4519-BDD0-8D26CD0D87D0}"/>
</namedSheetViews>
</file>

<file path=xl/namedSheetViews/namedSheetView9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8D5E1420-28C3-4073-BEEE-80801990C56C}"/>
  <namedSheetView name="보기2" id="{ADBB5437-84DF-4C8A-987A-00A0C364A459}"/>
  <namedSheetView name="보기3" id="{BB04786D-D5FF-4748-9CF2-3938046F0925}"/>
  <namedSheetView name="보기4" id="{3E822E1B-DC1F-46D2-8840-B7FA7694BFEE}"/>
  <namedSheetView name="보기5" id="{9BFF280D-A8DC-41A8-97AE-EDF5A26C2F93}"/>
  <namedSheetView name="보기6" id="{9CF9B4F7-9E8C-47B0-8348-A23332808ECD}"/>
  <namedSheetView name="보기7" id="{E292E535-CCD0-4872-AB5D-3344E4A95D54}"/>
  <namedSheetView name="보기8" id="{A0D1F2A2-E0BC-4B45-A93D-2B007087A03A}"/>
  <namedSheetView name="보기9" id="{2093EA93-9899-42DF-A85C-A619EBC51082}"/>
</namedSheetViews>
</file>

<file path=xl/namedSheetViews/namedSheetView9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5167231B-FBE7-4BF8-B44D-7577BC0A5A9F}"/>
  <namedSheetView name="보기2" id="{192A6161-F72E-4534-AA37-787D3AF8C753}"/>
  <namedSheetView name="보기3" id="{EE911643-6910-41EE-A80B-FFD22766F257}"/>
  <namedSheetView name="보기4" id="{78FF71A2-4AAA-4324-ADD6-487FCECA2997}"/>
  <namedSheetView name="보기5" id="{692EAB36-C17C-4BAB-BAA9-9231D58817EA}"/>
  <namedSheetView name="보기6" id="{15E3163C-FD0F-4DE4-8C4E-F427260F7F10}"/>
  <namedSheetView name="보기7" id="{67B0A0C3-05FA-4106-84CD-C6C12B119A92}"/>
  <namedSheetView name="보기8" id="{B430F3C3-40EA-4821-BA13-16E0AC112405}"/>
  <namedSheetView name="보기9" id="{4480355A-827C-4068-B917-F543E5DF2DB0}"/>
</namedSheetViews>
</file>

<file path=xl/namedSheetViews/namedSheetView9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8B38C860-33FB-4930-9723-ABF34805D150}"/>
  <namedSheetView name="보기2" id="{9AB95F61-9330-4361-839A-5D55BAE00312}"/>
  <namedSheetView name="보기3" id="{927E40C0-5E55-41C3-BA0C-389FDF09D5CE}"/>
  <namedSheetView name="보기4" id="{33E9EEB3-4674-481D-8421-45E4AD4E9FD9}"/>
  <namedSheetView name="보기5" id="{DA655076-CDDF-40B4-BECA-3A270F4FAEF1}"/>
  <namedSheetView name="보기6" id="{22B72D27-4BAC-48A1-ACE1-3D8030F098E1}"/>
  <namedSheetView name="보기7" id="{EC94E9A4-F63E-45A9-9E61-B50AA4C49377}"/>
  <namedSheetView name="보기8" id="{42DA71E3-455C-4F8D-8B18-28E8F36BD51E}"/>
  <namedSheetView name="보기9" id="{88521364-3849-429B-A17B-83230E3A6ED5}"/>
</namedSheetViews>
</file>

<file path=xl/namedSheetViews/namedSheetView9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4EB149E2-53C7-4917-9263-E75FA30D1C13}"/>
  <namedSheetView name="보기2" id="{64F3C7CE-CEA8-4BB9-B208-805A2BD95CC8}"/>
  <namedSheetView name="보기3" id="{9D502AEE-EE2B-420C-8893-0DB30FCCAD9A}"/>
  <namedSheetView name="보기4" id="{70442C8D-96DE-4ABB-BC00-CCC9B474CCE6}"/>
  <namedSheetView name="보기5" id="{8C2E05CE-0D59-4732-9CF6-E58973F514BC}"/>
  <namedSheetView name="보기6" id="{1C981508-B29B-4E41-9BF3-C50C85CB0CC0}"/>
  <namedSheetView name="보기7" id="{774D18AE-03D5-4042-B947-9FC92777226E}"/>
  <namedSheetView name="보기8" id="{B77EFF0F-B68C-4F0E-AC2A-515AEEA4FDB3}"/>
  <namedSheetView name="보기9" id="{6DE9BFBD-4085-44E2-946E-127481562542}"/>
</namedSheetViews>
</file>

<file path=xl/namedSheetViews/namedSheetView9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2A776FD3-E033-44F1-9B23-53F5D0E8EBD5}"/>
  <namedSheetView name="보기2" id="{D803ABEC-4605-43EE-A851-162BF937CE06}"/>
  <namedSheetView name="보기3" id="{FDDB1F1D-5C86-43FF-8FD5-93C8C72FDEF0}"/>
  <namedSheetView name="보기4" id="{C7452823-BD5B-46F1-80B2-9EB69AA31B71}"/>
  <namedSheetView name="보기5" id="{BC7CBD81-232B-46F1-A02A-7A6E9A612A9D}"/>
  <namedSheetView name="보기6" id="{F256321B-605E-44D2-81E7-C2AD831AD8B6}"/>
  <namedSheetView name="보기7" id="{E310B45D-BBFB-4908-AF3C-D2B0CC292945}"/>
  <namedSheetView name="보기8" id="{8C8CC0B9-801F-4E39-8B6A-6888E2020836}"/>
  <namedSheetView name="보기9" id="{84DA64EB-BF0E-4712-BDBC-57B1FB9C6414}"/>
</namedSheetViews>
</file>

<file path=xl/namedSheetViews/namedSheetView9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0FFA941E-ECA0-40A2-9473-DEA7AE56C974}"/>
  <namedSheetView name="보기2" id="{E36EE96B-E1C8-4980-9B15-6D10270A15F4}"/>
  <namedSheetView name="보기3" id="{D219D0E3-36A1-40CF-9CA8-3DF2D7F6613B}"/>
  <namedSheetView name="보기4" id="{8A50089A-C5CA-437B-B0B2-213CA2FD4AB9}"/>
  <namedSheetView name="보기5" id="{D70DC9FB-D81A-40B1-8CA4-960FDD8E677D}"/>
  <namedSheetView name="보기6" id="{D4420D90-6373-4223-85AA-9D9F4C1DBA28}"/>
  <namedSheetView name="보기7" id="{9894320D-A330-498A-9097-4EB90768074D}"/>
  <namedSheetView name="보기8" id="{29767D46-097F-44DA-B521-0456B2FDF2B3}"/>
  <namedSheetView name="보기9" id="{21E3D0E2-3E2F-4D12-AB7A-CC9D0AFCD988}"/>
</namedSheetViews>
</file>

<file path=xl/namedSheetViews/namedSheetView9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33CA741E-B685-4B11-9159-0FEE00DD139D}">
    <nsvFilter filterId="{8E142127-CB91-4E7B-8497-921A28E3F046}" ref="B6:C6" tableId="0"/>
  </namedSheetView>
</namedSheetViews>
</file>

<file path=xl/namedSheetViews/namedSheetView9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보기1" id="{B9289CFF-B429-48FE-BB62-F53853881C56}">
    <nsvFilter filterId="{162A26F1-7A95-4773-9710-14632DD9CA6D}" ref="B8:M665" tableId="0">
      <columnFilter colId="2">
        <filter colId="2">
          <x:filters>
            <x:filter val="방앗간떡국떡大(20) \6,"/>
            <x:filter val="방앗간떡국떡小(20) \5,"/>
            <x:filter val="방앗간떡국떡特大(20) \7,"/>
          </x:filters>
        </filter>
      </columnFilter>
      <sortRules>
        <sortRule colId="2">
          <sortCondition ref="D8:D665"/>
        </sortRule>
      </sortRules>
    </nsvFilter>
  </namedSheetView>
</namedSheetView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microsoft.com/office/2019/04/relationships/namedSheetView" Target="../namedSheetViews/namedSheetView7.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microsoft.com/office/2019/04/relationships/namedSheetView" Target="../namedSheetViews/namedSheetView64.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microsoft.com/office/2019/04/relationships/namedSheetView" Target="../namedSheetViews/namedSheetView65.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microsoft.com/office/2019/04/relationships/namedSheetView" Target="../namedSheetViews/namedSheetView66.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microsoft.com/office/2019/04/relationships/namedSheetView" Target="../namedSheetViews/namedSheetView67.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microsoft.com/office/2019/04/relationships/namedSheetView" Target="../namedSheetViews/namedSheetView68.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microsoft.com/office/2019/04/relationships/namedSheetView" Target="../namedSheetViews/namedSheetView69.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microsoft.com/office/2019/04/relationships/namedSheetView" Target="../namedSheetViews/namedSheetView70.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microsoft.com/office/2019/04/relationships/namedSheetView" Target="../namedSheetViews/namedSheetView71.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microsoft.com/office/2019/04/relationships/namedSheetView" Target="../namedSheetViews/namedSheetView72.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microsoft.com/office/2019/04/relationships/namedSheetView" Target="../namedSheetViews/namedSheetView73.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microsoft.com/office/2019/04/relationships/namedSheetView" Target="../namedSheetViews/namedSheetView74.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microsoft.com/office/2019/04/relationships/namedSheetView" Target="../namedSheetViews/namedSheetView75.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microsoft.com/office/2019/04/relationships/namedSheetView" Target="../namedSheetViews/namedSheetView8.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microsoft.com/office/2019/04/relationships/namedSheetView" Target="../namedSheetViews/namedSheetView76.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microsoft.com/office/2019/04/relationships/namedSheetView" Target="../namedSheetViews/namedSheetView77.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microsoft.com/office/2019/04/relationships/namedSheetView" Target="../namedSheetViews/namedSheetView78.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microsoft.com/office/2019/04/relationships/namedSheetView" Target="../namedSheetViews/namedSheetView79.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microsoft.com/office/2019/04/relationships/namedSheetView" Target="../namedSheetViews/namedSheetView80.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microsoft.com/office/2019/04/relationships/namedSheetView" Target="../namedSheetViews/namedSheetView81.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2" Type="http://schemas.microsoft.com/office/2019/04/relationships/namedSheetView" Target="../namedSheetViews/namedSheetView82.x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2" Type="http://schemas.microsoft.com/office/2019/04/relationships/namedSheetView" Target="../namedSheetViews/namedSheetView83.xml"/><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microsoft.com/office/2019/04/relationships/namedSheetView" Target="../namedSheetViews/namedSheetView84.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microsoft.com/office/2019/04/relationships/namedSheetView" Target="../namedSheetViews/namedSheetView85.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microsoft.com/office/2019/04/relationships/namedSheetView" Target="../namedSheetViews/namedSheetView86.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microsoft.com/office/2019/04/relationships/namedSheetView" Target="../namedSheetViews/namedSheetView9.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microsoft.com/office/2019/04/relationships/namedSheetView" Target="../namedSheetViews/namedSheetView87.x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2" Type="http://schemas.microsoft.com/office/2019/04/relationships/namedSheetView" Target="../namedSheetViews/namedSheetView88.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microsoft.com/office/2019/04/relationships/namedSheetView" Target="../namedSheetViews/namedSheetView89.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microsoft.com/office/2019/04/relationships/namedSheetView" Target="../namedSheetViews/namedSheetView90.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microsoft.com/office/2019/04/relationships/namedSheetView" Target="../namedSheetViews/namedSheetView91.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microsoft.com/office/2019/04/relationships/namedSheetView" Target="../namedSheetViews/namedSheetView92.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microsoft.com/office/2019/04/relationships/namedSheetView" Target="../namedSheetViews/namedSheetView93.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microsoft.com/office/2019/04/relationships/namedSheetView" Target="../namedSheetViews/namedSheetView94.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microsoft.com/office/2019/04/relationships/namedSheetView" Target="../namedSheetViews/namedSheetView10.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microsoft.com/office/2019/04/relationships/namedSheetView" Target="../namedSheetViews/namedSheetView95.xml"/><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microsoft.com/office/2019/04/relationships/namedSheetView" Target="../namedSheetViews/namedSheetView96.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microsoft.com/office/2019/04/relationships/namedSheetView" Target="../namedSheetViews/namedSheetView97.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56.bin"/><Relationship Id="rId1" Type="http://schemas.openxmlformats.org/officeDocument/2006/relationships/hyperlink" Target="https://&#50689;&#44305;&#48372;&#47532;&#44404;&#48708;.com/shop/list.php?ca_id=a0" TargetMode="External"/><Relationship Id="rId4" Type="http://schemas.microsoft.com/office/2019/04/relationships/namedSheetView" Target="../namedSheetViews/namedSheetView98.xml"/></Relationships>
</file>

<file path=xl/worksheets/_rels/sheet157.xml.rels><?xml version="1.0" encoding="UTF-8" standalone="yes"?>
<Relationships xmlns="http://schemas.openxmlformats.org/package/2006/relationships"><Relationship Id="rId2" Type="http://schemas.microsoft.com/office/2019/04/relationships/namedSheetView" Target="../namedSheetViews/namedSheetView99.xml"/><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8" Type="http://schemas.openxmlformats.org/officeDocument/2006/relationships/hyperlink" Target="mailto:chjy0102@naver.com" TargetMode="External"/><Relationship Id="rId3" Type="http://schemas.openxmlformats.org/officeDocument/2006/relationships/hyperlink" Target="mailto:zzhonga@samsung.com" TargetMode="External"/><Relationship Id="rId7" Type="http://schemas.openxmlformats.org/officeDocument/2006/relationships/hyperlink" Target="mailto:ehrwhd114@ctechcom.co.kr" TargetMode="External"/><Relationship Id="rId12" Type="http://schemas.microsoft.com/office/2019/04/relationships/namedSheetView" Target="../namedSheetViews/namedSheetView100.xml"/><Relationship Id="rId2" Type="http://schemas.openxmlformats.org/officeDocument/2006/relationships/hyperlink" Target="mailto:gwijung@kyobo.co.kr" TargetMode="External"/><Relationship Id="rId1" Type="http://schemas.openxmlformats.org/officeDocument/2006/relationships/hyperlink" Target="mailto:gwijung@kyobo.co.kr" TargetMode="External"/><Relationship Id="rId6" Type="http://schemas.openxmlformats.org/officeDocument/2006/relationships/hyperlink" Target="mailto:pkm032800@gmail.com" TargetMode="External"/><Relationship Id="rId11" Type="http://schemas.openxmlformats.org/officeDocument/2006/relationships/printerSettings" Target="../printerSettings/printerSettings158.bin"/><Relationship Id="rId5" Type="http://schemas.openxmlformats.org/officeDocument/2006/relationships/hyperlink" Target="mailto:ojy0401@naver.com" TargetMode="External"/><Relationship Id="rId10" Type="http://schemas.openxmlformats.org/officeDocument/2006/relationships/hyperlink" Target="mailto:ilibro@kyobo.com" TargetMode="External"/><Relationship Id="rId4" Type="http://schemas.openxmlformats.org/officeDocument/2006/relationships/hyperlink" Target="mailto:ys73.kang@samsung.com" TargetMode="External"/><Relationship Id="rId9" Type="http://schemas.openxmlformats.org/officeDocument/2006/relationships/hyperlink" Target="mailto:kyj523@kyobo.com" TargetMode="External"/></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2" Type="http://schemas.microsoft.com/office/2019/04/relationships/namedSheetView" Target="../namedSheetViews/namedSheetView11.xml"/><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microsoft.com/office/2019/04/relationships/namedSheetView" Target="../namedSheetViews/namedSheetView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microsoft.com/office/2019/04/relationships/namedSheetView" Target="../namedSheetViews/namedSheetView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microsoft.com/office/2019/04/relationships/namedSheetView" Target="../namedSheetViews/namedSheetView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microsoft.com/office/2019/04/relationships/namedSheetView" Target="../namedSheetViews/namedSheetView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microsoft.com/office/2019/04/relationships/namedSheetView" Target="../namedSheetViews/namedSheetView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microsoft.com/office/2019/04/relationships/namedSheetView" Target="../namedSheetViews/namedSheetView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microsoft.com/office/2019/04/relationships/namedSheetView" Target="../namedSheetViews/namedSheetView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microsoft.com/office/2019/04/relationships/namedSheetView" Target="../namedSheetViews/namedSheetView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microsoft.com/office/2019/04/relationships/namedSheetView" Target="../namedSheetViews/namedSheetView2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microsoft.com/office/2019/04/relationships/namedSheetView" Target="../namedSheetViews/namedSheetView2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microsoft.com/office/2019/04/relationships/namedSheetView" Target="../namedSheetViews/namedSheetView2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microsoft.com/office/2019/04/relationships/namedSheetView" Target="../namedSheetViews/namedSheetView2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microsoft.com/office/2019/04/relationships/namedSheetView" Target="../namedSheetViews/namedSheetView2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microsoft.com/office/2019/04/relationships/namedSheetView" Target="../namedSheetViews/namedSheetView2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microsoft.com/office/2019/04/relationships/namedSheetView" Target="../namedSheetViews/namedSheetView2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microsoft.com/office/2019/04/relationships/namedSheetView" Target="../namedSheetViews/namedSheetView27.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microsoft.com/office/2019/04/relationships/namedSheetView" Target="../namedSheetViews/namedSheetView28.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microsoft.com/office/2019/04/relationships/namedSheetView" Target="../namedSheetViews/namedSheetView2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microsoft.com/office/2019/04/relationships/namedSheetView" Target="../namedSheetViews/namedSheetView30.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microsoft.com/office/2019/04/relationships/namedSheetView" Target="../namedSheetViews/namedSheetView31.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microsoft.com/office/2019/04/relationships/namedSheetView" Target="../namedSheetViews/namedSheetView3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microsoft.com/office/2019/04/relationships/namedSheetView" Target="../namedSheetViews/namedSheetView33.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microsoft.com/office/2019/04/relationships/namedSheetView" Target="../namedSheetViews/namedSheetView34.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microsoft.com/office/2019/04/relationships/namedSheetView" Target="../namedSheetViews/namedSheetView35.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microsoft.com/office/2019/04/relationships/namedSheetView" Target="../namedSheetViews/namedSheetView3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microsoft.com/office/2019/04/relationships/namedSheetView" Target="../namedSheetViews/namedSheetView3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microsoft.com/office/2019/04/relationships/namedSheetView" Target="../namedSheetViews/namedSheetView38.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microsoft.com/office/2019/04/relationships/namedSheetView" Target="../namedSheetViews/namedSheetView39.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microsoft.com/office/2019/04/relationships/namedSheetView" Target="../namedSheetViews/namedSheetView4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3" Type="http://schemas.microsoft.com/office/2019/04/relationships/namedSheetView" Target="../namedSheetViews/namedSheetView41.xml"/><Relationship Id="rId2" Type="http://schemas.openxmlformats.org/officeDocument/2006/relationships/drawing" Target="../drawings/drawing6.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microsoft.com/office/2019/04/relationships/namedSheetView" Target="../namedSheetViews/namedSheetView42.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microsoft.com/office/2019/04/relationships/namedSheetView" Target="../namedSheetViews/namedSheetView43.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microsoft.com/office/2019/04/relationships/namedSheetView" Target="../namedSheetViews/namedSheetView44.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microsoft.com/office/2019/04/relationships/namedSheetView" Target="../namedSheetViews/namedSheetView45.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microsoft.com/office/2019/04/relationships/namedSheetView" Target="../namedSheetViews/namedSheetView46.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microsoft.com/office/2019/04/relationships/namedSheetView" Target="../namedSheetViews/namedSheetView47.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microsoft.com/office/2019/04/relationships/namedSheetView" Target="../namedSheetViews/namedSheetView4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microsoft.com/office/2019/04/relationships/namedSheetView" Target="../namedSheetViews/namedSheetView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microsoft.com/office/2019/04/relationships/namedSheetView" Target="../namedSheetViews/namedSheetView4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microsoft.com/office/2019/04/relationships/namedSheetView" Target="../namedSheetViews/namedSheetView50.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microsoft.com/office/2019/04/relationships/namedSheetView" Target="../namedSheetViews/namedSheetView51.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microsoft.com/office/2019/04/relationships/namedSheetView" Target="../namedSheetViews/namedSheetView52.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microsoft.com/office/2019/04/relationships/namedSheetView" Target="../namedSheetViews/namedSheetView53.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microsoft.com/office/2019/04/relationships/namedSheetView" Target="../namedSheetViews/namedSheetView54.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microsoft.com/office/2019/04/relationships/namedSheetView" Target="../namedSheetViews/namedSheetView55.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microsoft.com/office/2019/04/relationships/namedSheetView" Target="../namedSheetViews/namedSheetView56.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microsoft.com/office/2019/04/relationships/namedSheetView" Target="../namedSheetViews/namedSheetView57.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microsoft.com/office/2019/04/relationships/namedSheetView" Target="../namedSheetViews/namedSheetView58.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microsoft.com/office/2019/04/relationships/namedSheetView" Target="../namedSheetViews/namedSheetView59.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microsoft.com/office/2019/04/relationships/namedSheetView" Target="../namedSheetViews/namedSheetView60.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microsoft.com/office/2019/04/relationships/namedSheetView" Target="../namedSheetViews/namedSheetView61.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microsoft.com/office/2019/04/relationships/namedSheetView" Target="../namedSheetViews/namedSheetView62.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microsoft.com/office/2019/04/relationships/namedSheetView" Target="../namedSheetViews/namedSheetView63.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pageSetUpPr autoPageBreaks="0"/>
  </sheetPr>
  <dimension ref="A1:M133"/>
  <sheetViews>
    <sheetView zoomScale="80" zoomScaleNormal="85" workbookViewId="0">
      <pane ySplit="2" topLeftCell="A3" activePane="bottomLeft" state="frozen"/>
      <selection pane="bottomLeft" activeCell="B1" sqref="B1:I133"/>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7.8984375" style="3353" customWidth="1"/>
    <col min="6" max="6" width="14.8984375" style="3354" customWidth="1"/>
    <col min="7" max="7" width="19.09765625" style="3354" customWidth="1"/>
    <col min="8" max="8" width="16.09765625" style="3354" customWidth="1"/>
    <col min="9" max="9" width="71.3984375" style="3354" customWidth="1"/>
    <col min="10" max="10" width="16.09765625" style="4375"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0</v>
      </c>
      <c r="B1" s="238" t="s">
        <v>1</v>
      </c>
      <c r="C1" s="4399"/>
      <c r="D1" s="3379"/>
      <c r="E1" s="10350">
        <v>45261</v>
      </c>
      <c r="F1" s="10350"/>
      <c r="G1" s="10350"/>
      <c r="H1" s="5478" t="s">
        <v>2</v>
      </c>
      <c r="I1" s="3782" t="s">
        <v>3</v>
      </c>
      <c r="J1" s="3339" t="s">
        <v>4</v>
      </c>
      <c r="K1" s="5054" t="s">
        <v>5</v>
      </c>
      <c r="L1" s="5171" t="s">
        <v>6</v>
      </c>
      <c r="M1" s="1548" t="s">
        <v>7</v>
      </c>
    </row>
    <row r="2" spans="1:13" ht="24" customHeight="1">
      <c r="A2" s="1721" t="s">
        <v>5</v>
      </c>
      <c r="B2" s="3365" t="s">
        <v>8</v>
      </c>
      <c r="C2" s="3365" t="s">
        <v>9</v>
      </c>
      <c r="D2" s="3935" t="s">
        <v>10</v>
      </c>
      <c r="E2" s="3366" t="s">
        <v>11</v>
      </c>
      <c r="F2" s="728" t="s">
        <v>12</v>
      </c>
      <c r="G2" s="242" t="s">
        <v>13</v>
      </c>
      <c r="H2" s="242" t="s">
        <v>14</v>
      </c>
      <c r="I2" s="3936" t="s">
        <v>15</v>
      </c>
      <c r="J2" s="3365" t="s">
        <v>16</v>
      </c>
      <c r="K2" s="3696" t="s">
        <v>17</v>
      </c>
      <c r="L2" s="4272" t="s">
        <v>18</v>
      </c>
      <c r="M2" s="5172" t="s">
        <v>19</v>
      </c>
    </row>
    <row r="3" spans="1:13" s="3379" customFormat="1" ht="24.75" customHeight="1">
      <c r="A3" s="851"/>
      <c r="B3" s="3216">
        <v>45261</v>
      </c>
      <c r="C3" s="732" t="s">
        <v>20</v>
      </c>
      <c r="D3" s="733" t="s">
        <v>21</v>
      </c>
      <c r="E3" s="3607"/>
      <c r="F3" s="256"/>
      <c r="G3" s="911" t="s">
        <v>22</v>
      </c>
      <c r="H3" s="2683"/>
      <c r="I3" s="2684"/>
      <c r="J3" s="3052" t="s">
        <v>23</v>
      </c>
      <c r="K3" s="4127"/>
      <c r="L3" s="3612"/>
      <c r="M3" s="3646" t="s">
        <v>24</v>
      </c>
    </row>
    <row r="4" spans="1:13" s="3486" customFormat="1" ht="24.75" customHeight="1">
      <c r="A4" s="867" t="s">
        <v>25</v>
      </c>
      <c r="B4" s="2506" t="s">
        <v>26</v>
      </c>
      <c r="C4" s="3492" t="s">
        <v>27</v>
      </c>
      <c r="D4" s="874" t="s">
        <v>28</v>
      </c>
      <c r="E4" s="3607">
        <f>12*2+12</f>
        <v>36</v>
      </c>
      <c r="F4" s="4725" t="s">
        <v>29</v>
      </c>
      <c r="G4" s="201" t="s">
        <v>30</v>
      </c>
      <c r="H4" s="2656" t="s">
        <v>31</v>
      </c>
      <c r="I4" s="822" t="s">
        <v>32</v>
      </c>
      <c r="J4" s="55" t="s">
        <v>33</v>
      </c>
      <c r="K4" s="3342">
        <v>5000</v>
      </c>
      <c r="L4" s="3342">
        <f>K4*E4</f>
        <v>180000</v>
      </c>
      <c r="M4" s="5495" t="s">
        <v>34</v>
      </c>
    </row>
    <row r="5" spans="1:13" s="3379" customFormat="1" ht="24.75" customHeight="1">
      <c r="A5" s="851"/>
      <c r="B5" s="511"/>
      <c r="C5" s="4095"/>
      <c r="D5" s="3052" t="s">
        <v>35</v>
      </c>
      <c r="E5" s="3607"/>
      <c r="F5" s="5259"/>
      <c r="G5" s="272"/>
      <c r="H5" s="2656"/>
      <c r="I5" s="808"/>
      <c r="J5" s="65"/>
      <c r="K5" s="3416"/>
      <c r="L5" s="3416"/>
      <c r="M5" s="3775"/>
    </row>
    <row r="6" spans="1:13" s="3486" customFormat="1" ht="24.75" customHeight="1">
      <c r="A6" s="867" t="s">
        <v>25</v>
      </c>
      <c r="B6" s="2506" t="s">
        <v>26</v>
      </c>
      <c r="C6" s="2952"/>
      <c r="D6" s="195" t="s">
        <v>36</v>
      </c>
      <c r="E6" s="262">
        <v>25</v>
      </c>
      <c r="F6" s="425" t="s">
        <v>37</v>
      </c>
      <c r="G6" s="245" t="s">
        <v>38</v>
      </c>
      <c r="H6" s="629" t="s">
        <v>39</v>
      </c>
      <c r="I6" s="822" t="s">
        <v>40</v>
      </c>
      <c r="J6" s="3446" t="s">
        <v>41</v>
      </c>
      <c r="K6" s="3384">
        <v>30000</v>
      </c>
      <c r="L6" s="3564">
        <f t="shared" ref="L6:L11" si="0">K6*E6</f>
        <v>750000</v>
      </c>
      <c r="M6" s="5341"/>
    </row>
    <row r="7" spans="1:13" s="3486" customFormat="1" ht="24.75" customHeight="1">
      <c r="A7" s="868"/>
      <c r="B7" s="4357"/>
      <c r="C7" s="2952"/>
      <c r="D7" s="710" t="s">
        <v>42</v>
      </c>
      <c r="E7" s="262">
        <v>1</v>
      </c>
      <c r="F7" s="907" t="s">
        <v>43</v>
      </c>
      <c r="G7" s="2911"/>
      <c r="H7" s="3437"/>
      <c r="I7" s="4357"/>
      <c r="J7" s="5500"/>
      <c r="K7" s="3384">
        <v>6000</v>
      </c>
      <c r="L7" s="3564">
        <f t="shared" si="0"/>
        <v>6000</v>
      </c>
      <c r="M7" s="5341"/>
    </row>
    <row r="8" spans="1:13" s="634" customFormat="1" ht="24.75" customHeight="1">
      <c r="A8" s="867" t="s">
        <v>25</v>
      </c>
      <c r="B8" s="2506" t="s">
        <v>26</v>
      </c>
      <c r="C8" s="4069"/>
      <c r="D8" s="195" t="s">
        <v>36</v>
      </c>
      <c r="E8" s="819">
        <f>33+2</f>
        <v>35</v>
      </c>
      <c r="F8" s="425" t="s">
        <v>37</v>
      </c>
      <c r="G8" s="69" t="s">
        <v>44</v>
      </c>
      <c r="H8" s="133" t="s">
        <v>45</v>
      </c>
      <c r="I8" s="822" t="s">
        <v>46</v>
      </c>
      <c r="J8" s="2378" t="s">
        <v>47</v>
      </c>
      <c r="K8" s="3384">
        <v>30000</v>
      </c>
      <c r="L8" s="3564">
        <f t="shared" si="0"/>
        <v>1050000</v>
      </c>
      <c r="M8" s="5495"/>
    </row>
    <row r="9" spans="1:13" s="634" customFormat="1" ht="24.75" customHeight="1">
      <c r="A9" s="851"/>
      <c r="B9" s="862"/>
      <c r="C9" s="4069"/>
      <c r="D9" s="710" t="s">
        <v>42</v>
      </c>
      <c r="E9" s="262">
        <v>1</v>
      </c>
      <c r="F9" s="907" t="s">
        <v>43</v>
      </c>
      <c r="G9" s="2911"/>
      <c r="H9" s="2783"/>
      <c r="I9" s="2505"/>
      <c r="J9" s="1798"/>
      <c r="K9" s="3384">
        <v>6000</v>
      </c>
      <c r="L9" s="3564">
        <f t="shared" si="0"/>
        <v>6000</v>
      </c>
      <c r="M9" s="5495"/>
    </row>
    <row r="10" spans="1:13" s="3486" customFormat="1" ht="24.75" customHeight="1">
      <c r="A10" s="867" t="s">
        <v>25</v>
      </c>
      <c r="B10" s="2506" t="s">
        <v>26</v>
      </c>
      <c r="C10" s="807" t="s">
        <v>48</v>
      </c>
      <c r="D10" s="434" t="s">
        <v>49</v>
      </c>
      <c r="E10" s="262">
        <v>20</v>
      </c>
      <c r="F10" s="357" t="s">
        <v>50</v>
      </c>
      <c r="G10" s="69" t="s">
        <v>51</v>
      </c>
      <c r="H10" s="629" t="s">
        <v>52</v>
      </c>
      <c r="I10" s="1542" t="s">
        <v>53</v>
      </c>
      <c r="J10" s="98" t="s">
        <v>54</v>
      </c>
      <c r="K10" s="3342">
        <v>6500</v>
      </c>
      <c r="L10" s="3342">
        <f t="shared" si="0"/>
        <v>130000</v>
      </c>
      <c r="M10" s="5495" t="s">
        <v>55</v>
      </c>
    </row>
    <row r="11" spans="1:13" s="3379" customFormat="1" ht="24.75" customHeight="1">
      <c r="A11" s="851"/>
      <c r="B11" s="757" t="s">
        <v>56</v>
      </c>
      <c r="C11" s="507" t="s">
        <v>57</v>
      </c>
      <c r="D11" s="3560" t="s">
        <v>58</v>
      </c>
      <c r="E11" s="262">
        <v>1</v>
      </c>
      <c r="F11" s="2774" t="s">
        <v>59</v>
      </c>
      <c r="G11" s="65"/>
      <c r="H11" s="138"/>
      <c r="I11" s="2505"/>
      <c r="J11" s="1798"/>
      <c r="K11" s="3383">
        <v>6000</v>
      </c>
      <c r="L11" s="3342">
        <f t="shared" si="0"/>
        <v>6000</v>
      </c>
      <c r="M11" s="5495" t="s">
        <v>60</v>
      </c>
    </row>
    <row r="12" spans="1:13" s="3379" customFormat="1" ht="24.75" customHeight="1">
      <c r="A12" s="851"/>
      <c r="B12" s="511"/>
      <c r="C12" s="3828"/>
      <c r="D12" s="1286" t="s">
        <v>61</v>
      </c>
      <c r="E12" s="262">
        <v>1</v>
      </c>
      <c r="F12" s="3633" t="s">
        <v>62</v>
      </c>
      <c r="G12" s="4725" t="s">
        <v>29</v>
      </c>
      <c r="H12" s="138"/>
      <c r="I12" s="2505"/>
      <c r="J12" s="1798"/>
      <c r="K12" s="3383">
        <v>45000</v>
      </c>
      <c r="L12" s="3416"/>
      <c r="M12" s="1995" t="s">
        <v>63</v>
      </c>
    </row>
    <row r="13" spans="1:13" s="82" customFormat="1" ht="24.75" customHeight="1">
      <c r="A13" s="1896" t="s">
        <v>64</v>
      </c>
      <c r="B13" s="2506" t="s">
        <v>26</v>
      </c>
      <c r="C13" s="807" t="s">
        <v>65</v>
      </c>
      <c r="D13" s="871" t="s">
        <v>66</v>
      </c>
      <c r="E13" s="775">
        <v>10</v>
      </c>
      <c r="F13" s="425" t="s">
        <v>37</v>
      </c>
      <c r="G13" s="201" t="s">
        <v>67</v>
      </c>
      <c r="H13" s="630" t="s">
        <v>68</v>
      </c>
      <c r="I13" s="342" t="s">
        <v>69</v>
      </c>
      <c r="J13" s="104" t="s">
        <v>70</v>
      </c>
      <c r="K13" s="3342">
        <v>8000</v>
      </c>
      <c r="L13" s="3343">
        <f>K13*E13</f>
        <v>80000</v>
      </c>
      <c r="M13" s="1442"/>
    </row>
    <row r="14" spans="1:13" s="3486" customFormat="1" ht="24.75" customHeight="1">
      <c r="A14" s="868"/>
      <c r="B14" s="3219"/>
      <c r="C14" s="2952"/>
      <c r="D14" s="76" t="s">
        <v>71</v>
      </c>
      <c r="E14" s="262">
        <v>1</v>
      </c>
      <c r="F14" s="907" t="s">
        <v>72</v>
      </c>
      <c r="G14" s="2310"/>
      <c r="H14" s="2677"/>
      <c r="I14" s="2505"/>
      <c r="J14" s="3134"/>
      <c r="K14" s="3342">
        <v>7000</v>
      </c>
      <c r="L14" s="3343">
        <f>K14*E14</f>
        <v>7000</v>
      </c>
      <c r="M14" s="3068"/>
    </row>
    <row r="15" spans="1:13" s="3486" customFormat="1" ht="24.75" customHeight="1">
      <c r="A15" s="867" t="s">
        <v>25</v>
      </c>
      <c r="B15" s="2506" t="s">
        <v>26</v>
      </c>
      <c r="C15" s="5277"/>
      <c r="D15" s="192" t="s">
        <v>73</v>
      </c>
      <c r="E15" s="3437">
        <v>150</v>
      </c>
      <c r="F15" s="357" t="s">
        <v>50</v>
      </c>
      <c r="G15" s="69" t="s">
        <v>74</v>
      </c>
      <c r="H15" s="629" t="s">
        <v>75</v>
      </c>
      <c r="I15" s="822" t="s">
        <v>76</v>
      </c>
      <c r="J15" s="55" t="s">
        <v>77</v>
      </c>
      <c r="K15" s="3396">
        <v>6000</v>
      </c>
      <c r="L15" s="3396">
        <f>K15*E15</f>
        <v>900000</v>
      </c>
      <c r="M15" s="5495" t="s">
        <v>78</v>
      </c>
    </row>
    <row r="16" spans="1:13" s="3486" customFormat="1" ht="24.75" customHeight="1">
      <c r="A16" s="868"/>
      <c r="B16" s="875"/>
      <c r="C16" s="4087"/>
      <c r="D16" s="710" t="s">
        <v>79</v>
      </c>
      <c r="E16" s="262">
        <v>1</v>
      </c>
      <c r="F16" s="907" t="s">
        <v>72</v>
      </c>
      <c r="G16" s="52"/>
      <c r="H16" s="128"/>
      <c r="I16" s="128"/>
      <c r="J16" s="52"/>
      <c r="K16" s="4028">
        <v>6000</v>
      </c>
      <c r="L16" s="4028">
        <f>K16*E16</f>
        <v>6000</v>
      </c>
      <c r="M16" s="5495" t="s">
        <v>80</v>
      </c>
    </row>
    <row r="17" spans="1:13" s="3379" customFormat="1" ht="24.75" customHeight="1">
      <c r="A17" s="1896" t="s">
        <v>64</v>
      </c>
      <c r="B17" s="2245" t="s">
        <v>81</v>
      </c>
      <c r="C17" s="3615" t="s">
        <v>82</v>
      </c>
      <c r="D17" s="4284" t="s">
        <v>83</v>
      </c>
      <c r="E17" s="4828">
        <f>1000+1000</f>
        <v>2000</v>
      </c>
      <c r="F17" s="5519" t="s">
        <v>84</v>
      </c>
      <c r="G17" s="2246" t="s">
        <v>85</v>
      </c>
      <c r="H17" s="630"/>
      <c r="I17" s="918" t="s">
        <v>86</v>
      </c>
      <c r="J17" s="5511" t="s">
        <v>87</v>
      </c>
      <c r="K17" s="3416"/>
      <c r="L17" s="3416"/>
      <c r="M17" s="3252"/>
    </row>
    <row r="18" spans="1:13" s="3486" customFormat="1" ht="24.75" customHeight="1">
      <c r="A18" s="868"/>
      <c r="B18" s="3219"/>
      <c r="C18" s="2952"/>
      <c r="D18" s="4284" t="s">
        <v>88</v>
      </c>
      <c r="E18" s="3755">
        <v>150</v>
      </c>
      <c r="F18" s="5519" t="s">
        <v>84</v>
      </c>
      <c r="G18" s="2310"/>
      <c r="H18" s="2677"/>
      <c r="I18" s="2505"/>
      <c r="J18" s="2559"/>
      <c r="K18" s="4144"/>
      <c r="L18" s="4144"/>
      <c r="M18" s="3068"/>
    </row>
    <row r="19" spans="1:13" s="3486" customFormat="1" ht="24.75" customHeight="1">
      <c r="A19" s="868"/>
      <c r="B19" s="3219"/>
      <c r="C19" s="2952"/>
      <c r="D19" s="334" t="s">
        <v>89</v>
      </c>
      <c r="E19" s="3755">
        <v>1000</v>
      </c>
      <c r="F19" s="5519" t="s">
        <v>84</v>
      </c>
      <c r="G19" s="2310"/>
      <c r="H19" s="2677"/>
      <c r="I19" s="2505"/>
      <c r="J19" s="2559"/>
      <c r="K19" s="3416"/>
      <c r="L19" s="3416"/>
      <c r="M19" s="3068"/>
    </row>
    <row r="20" spans="1:13" s="3486" customFormat="1" ht="24.75" customHeight="1">
      <c r="A20" s="868"/>
      <c r="B20" s="3219"/>
      <c r="C20" s="2952"/>
      <c r="D20" s="5482" t="s">
        <v>90</v>
      </c>
      <c r="E20" s="3755">
        <v>1000</v>
      </c>
      <c r="F20" s="5519" t="s">
        <v>84</v>
      </c>
      <c r="G20" s="2310"/>
      <c r="H20" s="2677"/>
      <c r="I20" s="2505"/>
      <c r="J20" s="2559"/>
      <c r="K20" s="3416"/>
      <c r="L20" s="3416"/>
      <c r="M20" s="3068"/>
    </row>
    <row r="21" spans="1:13" s="3486" customFormat="1" ht="24.75" customHeight="1">
      <c r="A21" s="868"/>
      <c r="B21" s="3219"/>
      <c r="C21" s="2952"/>
      <c r="D21" s="4409" t="s">
        <v>91</v>
      </c>
      <c r="E21" s="5307">
        <v>250</v>
      </c>
      <c r="F21" s="5519" t="s">
        <v>84</v>
      </c>
      <c r="G21" s="2310"/>
      <c r="H21" s="2677"/>
      <c r="I21" s="2505"/>
      <c r="J21" s="2559"/>
      <c r="K21" s="3416"/>
      <c r="L21" s="3416"/>
      <c r="M21" s="3068"/>
    </row>
    <row r="22" spans="1:13" s="1" customFormat="1" ht="24.75" customHeight="1">
      <c r="A22" s="1896" t="s">
        <v>92</v>
      </c>
      <c r="B22" s="511" t="s">
        <v>93</v>
      </c>
      <c r="C22" s="527"/>
      <c r="D22" s="871" t="s">
        <v>66</v>
      </c>
      <c r="E22" s="819">
        <f>40+5+55</f>
        <v>100</v>
      </c>
      <c r="F22" s="425" t="s">
        <v>37</v>
      </c>
      <c r="G22" s="69" t="s">
        <v>94</v>
      </c>
      <c r="H22" s="138" t="s">
        <v>95</v>
      </c>
      <c r="I22" s="759" t="s">
        <v>96</v>
      </c>
      <c r="J22" s="98" t="s">
        <v>97</v>
      </c>
      <c r="K22" s="3384">
        <v>8000</v>
      </c>
      <c r="L22" s="4929">
        <f>K22*E22</f>
        <v>800000</v>
      </c>
      <c r="M22" s="5495"/>
    </row>
    <row r="23" spans="1:13" s="634" customFormat="1" ht="24.75" customHeight="1">
      <c r="A23" s="1721" t="s">
        <v>5</v>
      </c>
      <c r="B23" s="862" t="s">
        <v>98</v>
      </c>
      <c r="C23" s="4069"/>
      <c r="D23" s="76" t="s">
        <v>71</v>
      </c>
      <c r="E23" s="262">
        <v>1</v>
      </c>
      <c r="F23" s="4725" t="s">
        <v>99</v>
      </c>
      <c r="G23" s="76"/>
      <c r="H23" s="2783"/>
      <c r="I23" s="2505"/>
      <c r="J23" s="341"/>
      <c r="K23" s="3384">
        <v>7000</v>
      </c>
      <c r="L23" s="3564">
        <f>K23*E23</f>
        <v>7000</v>
      </c>
      <c r="M23" s="5495" t="s">
        <v>100</v>
      </c>
    </row>
    <row r="24" spans="1:13" s="39" customFormat="1" ht="24" customHeight="1">
      <c r="A24" s="868"/>
      <c r="B24" s="3582"/>
      <c r="C24" s="444"/>
      <c r="D24" s="3171"/>
      <c r="E24" s="775"/>
      <c r="F24" s="2727"/>
      <c r="G24" s="3068"/>
      <c r="H24" s="2852"/>
      <c r="I24" s="342"/>
      <c r="J24" s="3658" t="s">
        <v>101</v>
      </c>
      <c r="K24" s="3413"/>
      <c r="L24" s="3414">
        <f>SUM(L4:L23)</f>
        <v>3928000</v>
      </c>
      <c r="M24" s="2930"/>
    </row>
    <row r="25" spans="1:13" s="3442" customFormat="1" ht="24.75" customHeight="1">
      <c r="A25" s="868"/>
      <c r="B25" s="3215">
        <v>45261</v>
      </c>
      <c r="C25" s="3618" t="s">
        <v>102</v>
      </c>
      <c r="D25" s="2692" t="s">
        <v>103</v>
      </c>
      <c r="E25" s="915"/>
      <c r="F25" s="915"/>
      <c r="G25" s="915"/>
      <c r="H25" s="915"/>
      <c r="I25" s="913"/>
      <c r="J25" s="4930"/>
      <c r="K25" s="3640"/>
      <c r="L25" s="3433"/>
      <c r="M25" s="3433"/>
    </row>
    <row r="26" spans="1:13" s="3379" customFormat="1" ht="24" customHeight="1">
      <c r="A26" s="4149"/>
      <c r="B26" s="2245" t="s">
        <v>81</v>
      </c>
      <c r="C26" s="933" t="s">
        <v>104</v>
      </c>
      <c r="D26" s="188" t="s">
        <v>105</v>
      </c>
      <c r="E26" s="5307">
        <v>2000</v>
      </c>
      <c r="F26" s="5531" t="s">
        <v>84</v>
      </c>
      <c r="G26" s="2246" t="s">
        <v>106</v>
      </c>
      <c r="H26" s="935"/>
      <c r="I26" s="918" t="s">
        <v>107</v>
      </c>
      <c r="J26" s="4090" t="s">
        <v>108</v>
      </c>
      <c r="K26" s="3416"/>
      <c r="L26" s="3416"/>
      <c r="M26" s="918"/>
    </row>
    <row r="27" spans="1:13" s="3397" customFormat="1" ht="24" customHeight="1">
      <c r="A27" s="1720"/>
      <c r="B27" s="4275"/>
      <c r="C27" s="5157"/>
      <c r="D27" s="5158"/>
      <c r="E27" s="5158"/>
      <c r="F27" s="5158"/>
      <c r="G27" s="5159"/>
      <c r="H27" s="5170" t="s">
        <v>109</v>
      </c>
      <c r="I27" s="4276"/>
      <c r="J27" s="4276"/>
      <c r="K27" s="5160"/>
      <c r="L27" s="5161"/>
      <c r="M27" s="4281"/>
    </row>
    <row r="28" spans="1:13" s="3379" customFormat="1" ht="24" customHeight="1">
      <c r="A28" s="867" t="s">
        <v>25</v>
      </c>
      <c r="B28" s="2506" t="s">
        <v>110</v>
      </c>
      <c r="C28" s="2426" t="s">
        <v>5</v>
      </c>
      <c r="D28" s="871" t="s">
        <v>66</v>
      </c>
      <c r="E28" s="819">
        <f>15-5</f>
        <v>10</v>
      </c>
      <c r="F28" s="357" t="s">
        <v>50</v>
      </c>
      <c r="G28" s="69" t="s">
        <v>111</v>
      </c>
      <c r="H28" s="128" t="s">
        <v>112</v>
      </c>
      <c r="I28" s="1529" t="s">
        <v>113</v>
      </c>
      <c r="J28" s="104" t="s">
        <v>114</v>
      </c>
      <c r="K28" s="5444">
        <v>8000</v>
      </c>
      <c r="L28" s="5442">
        <f>K28*E28</f>
        <v>80000</v>
      </c>
      <c r="M28" s="874"/>
    </row>
    <row r="29" spans="1:13" s="3397" customFormat="1" ht="24" customHeight="1">
      <c r="A29" s="2426"/>
      <c r="B29" s="3310"/>
      <c r="C29" s="3674"/>
      <c r="D29" s="373" t="s">
        <v>115</v>
      </c>
      <c r="E29" s="262">
        <v>1</v>
      </c>
      <c r="F29" s="4852" t="s">
        <v>116</v>
      </c>
      <c r="G29" s="5597" t="s">
        <v>117</v>
      </c>
      <c r="H29" s="5478" t="s">
        <v>118</v>
      </c>
      <c r="I29" s="2690"/>
      <c r="J29" s="4302"/>
      <c r="K29" s="3396">
        <v>5000</v>
      </c>
      <c r="L29" s="3343">
        <f>K29*E29</f>
        <v>5000</v>
      </c>
      <c r="M29" s="4192"/>
    </row>
    <row r="30" spans="1:13" s="39" customFormat="1" ht="23.25" customHeight="1">
      <c r="A30" s="868"/>
      <c r="B30" s="875"/>
      <c r="C30" s="3525"/>
      <c r="D30" s="710"/>
      <c r="E30" s="3437"/>
      <c r="F30" s="4852"/>
      <c r="G30" s="3052" t="s">
        <v>119</v>
      </c>
      <c r="H30" s="131"/>
      <c r="I30" s="342"/>
      <c r="J30" s="5515"/>
      <c r="K30" s="4028"/>
      <c r="L30" s="4028"/>
      <c r="M30" s="56"/>
    </row>
    <row r="31" spans="1:13" s="264" customFormat="1" ht="24" customHeight="1">
      <c r="A31" s="3558" t="s">
        <v>120</v>
      </c>
      <c r="B31" s="2506" t="s">
        <v>110</v>
      </c>
      <c r="C31" s="3674"/>
      <c r="D31" s="5534" t="s">
        <v>121</v>
      </c>
      <c r="E31" s="262">
        <v>131</v>
      </c>
      <c r="F31" s="357" t="s">
        <v>50</v>
      </c>
      <c r="G31" s="201" t="s">
        <v>122</v>
      </c>
      <c r="H31" s="352" t="s">
        <v>123</v>
      </c>
      <c r="I31" s="918" t="s">
        <v>124</v>
      </c>
      <c r="J31" s="401" t="s">
        <v>125</v>
      </c>
      <c r="K31" s="3396">
        <v>6000</v>
      </c>
      <c r="L31" s="3343">
        <f>K31*E31</f>
        <v>786000</v>
      </c>
      <c r="M31" s="56"/>
    </row>
    <row r="32" spans="1:13" s="3397" customFormat="1" ht="24" customHeight="1">
      <c r="A32" s="2426" t="s">
        <v>5</v>
      </c>
      <c r="B32" s="3310"/>
      <c r="C32" s="3674"/>
      <c r="D32" s="606" t="s">
        <v>126</v>
      </c>
      <c r="E32" s="262">
        <v>1</v>
      </c>
      <c r="F32" s="4852" t="s">
        <v>116</v>
      </c>
      <c r="G32" s="2689"/>
      <c r="H32" s="2689"/>
      <c r="I32" s="2690"/>
      <c r="J32" s="4302"/>
      <c r="K32" s="3396">
        <v>10000</v>
      </c>
      <c r="L32" s="3343">
        <f>K32*E32</f>
        <v>10000</v>
      </c>
      <c r="M32" s="4192"/>
    </row>
    <row r="33" spans="1:13" s="39" customFormat="1" ht="23.25" customHeight="1">
      <c r="A33" s="1896" t="s">
        <v>64</v>
      </c>
      <c r="B33" s="2506" t="s">
        <v>110</v>
      </c>
      <c r="C33" s="3376" t="s">
        <v>127</v>
      </c>
      <c r="D33" s="5537" t="s">
        <v>128</v>
      </c>
      <c r="E33" s="262">
        <v>70</v>
      </c>
      <c r="F33" s="65" t="s">
        <v>129</v>
      </c>
      <c r="G33" s="94" t="s">
        <v>130</v>
      </c>
      <c r="H33" s="131" t="s">
        <v>131</v>
      </c>
      <c r="I33" s="808" t="s">
        <v>132</v>
      </c>
      <c r="J33" s="341" t="s">
        <v>133</v>
      </c>
      <c r="K33" s="3408">
        <f>12000+1500</f>
        <v>13500</v>
      </c>
      <c r="L33" s="3343">
        <f>K33*E33</f>
        <v>945000</v>
      </c>
      <c r="M33" s="56"/>
    </row>
    <row r="34" spans="1:13" s="39" customFormat="1" ht="23.25" customHeight="1">
      <c r="A34" s="2426" t="s">
        <v>5</v>
      </c>
      <c r="B34" s="875"/>
      <c r="C34" s="3525"/>
      <c r="D34" s="710" t="s">
        <v>79</v>
      </c>
      <c r="E34" s="3437">
        <v>1</v>
      </c>
      <c r="F34" s="907" t="s">
        <v>116</v>
      </c>
      <c r="G34" s="54"/>
      <c r="H34" s="131"/>
      <c r="I34" s="342"/>
      <c r="J34" s="2455"/>
      <c r="K34" s="4028">
        <v>6000</v>
      </c>
      <c r="L34" s="4028">
        <f>K34*E34</f>
        <v>6000</v>
      </c>
      <c r="M34" s="56"/>
    </row>
    <row r="35" spans="1:13" s="3397" customFormat="1" ht="23.25" customHeight="1">
      <c r="A35" s="1720"/>
      <c r="B35" s="4235"/>
      <c r="C35" s="4067"/>
      <c r="D35" s="4512"/>
      <c r="E35" s="4512"/>
      <c r="F35" s="5158"/>
      <c r="G35" s="5159"/>
      <c r="H35" s="5170" t="s">
        <v>134</v>
      </c>
      <c r="I35" s="4276"/>
      <c r="J35" s="4276"/>
      <c r="K35" s="5160"/>
      <c r="L35" s="5161"/>
      <c r="M35" s="4281"/>
    </row>
    <row r="36" spans="1:13" s="3397" customFormat="1" ht="24" customHeight="1">
      <c r="A36" s="868"/>
      <c r="B36" s="4275"/>
      <c r="C36" s="5157"/>
      <c r="D36" s="5158"/>
      <c r="E36" s="5158"/>
      <c r="F36" s="5158"/>
      <c r="G36" s="5159"/>
      <c r="H36" s="5170" t="s">
        <v>135</v>
      </c>
      <c r="I36" s="4276"/>
      <c r="J36" s="4276"/>
      <c r="K36" s="5160"/>
      <c r="L36" s="5161"/>
      <c r="M36" s="4281"/>
    </row>
    <row r="37" spans="1:13" s="39" customFormat="1" ht="24" customHeight="1">
      <c r="A37" s="868"/>
      <c r="B37" s="3582"/>
      <c r="C37" s="444"/>
      <c r="D37" s="3171"/>
      <c r="E37" s="775"/>
      <c r="F37" s="2727"/>
      <c r="G37" s="3068"/>
      <c r="H37" s="2852"/>
      <c r="I37" s="342"/>
      <c r="J37" s="3658" t="s">
        <v>101</v>
      </c>
      <c r="K37" s="3413"/>
      <c r="L37" s="3414">
        <f>SUM(L27:L36)</f>
        <v>1832000</v>
      </c>
      <c r="M37" s="2930"/>
    </row>
    <row r="38" spans="1:13" ht="24" customHeight="1">
      <c r="A38" s="851"/>
      <c r="B38" s="3215">
        <v>45261</v>
      </c>
      <c r="C38" s="3618" t="s">
        <v>136</v>
      </c>
      <c r="D38" s="2692" t="s">
        <v>103</v>
      </c>
      <c r="E38" s="915"/>
      <c r="F38" s="915"/>
      <c r="G38" s="915"/>
      <c r="H38" s="915"/>
      <c r="I38" s="4931" t="s">
        <v>137</v>
      </c>
      <c r="J38" s="5075"/>
      <c r="K38" s="3432"/>
      <c r="L38" s="3433"/>
      <c r="M38" s="3433"/>
    </row>
    <row r="39" spans="1:13" ht="24" customHeight="1">
      <c r="A39" s="1896" t="s">
        <v>64</v>
      </c>
      <c r="B39" s="2506" t="s">
        <v>138</v>
      </c>
      <c r="C39" s="758" t="s">
        <v>139</v>
      </c>
      <c r="D39" s="3968" t="s">
        <v>140</v>
      </c>
      <c r="E39" s="3547"/>
      <c r="F39" s="198" t="s">
        <v>141</v>
      </c>
      <c r="G39" s="69" t="s">
        <v>142</v>
      </c>
      <c r="H39" s="135" t="s">
        <v>143</v>
      </c>
      <c r="I39" s="822" t="s">
        <v>144</v>
      </c>
      <c r="J39" s="341" t="s">
        <v>145</v>
      </c>
      <c r="K39" s="3416"/>
      <c r="L39" s="3980"/>
      <c r="M39" s="914"/>
    </row>
    <row r="40" spans="1:13" ht="24" customHeight="1">
      <c r="A40" s="39"/>
      <c r="B40" s="745"/>
      <c r="C40" s="3615" t="s">
        <v>146</v>
      </c>
      <c r="D40" s="2393" t="s">
        <v>147</v>
      </c>
      <c r="E40" s="257">
        <v>1</v>
      </c>
      <c r="F40" s="212"/>
      <c r="G40" s="3095" t="s">
        <v>142</v>
      </c>
      <c r="H40" s="4826" t="s">
        <v>148</v>
      </c>
      <c r="I40" s="5393" t="s">
        <v>149</v>
      </c>
      <c r="J40" s="5394" t="s">
        <v>150</v>
      </c>
      <c r="K40" s="712">
        <f t="shared" ref="K40" si="1">14000+4000</f>
        <v>18000</v>
      </c>
      <c r="L40" s="740">
        <f t="shared" ref="L40" si="2">K40*E40</f>
        <v>18000</v>
      </c>
      <c r="M40" s="914" t="s">
        <v>151</v>
      </c>
    </row>
    <row r="41" spans="1:13" s="269" customFormat="1" ht="24" customHeight="1">
      <c r="A41" s="1896" t="s">
        <v>64</v>
      </c>
      <c r="B41" s="2506" t="s">
        <v>138</v>
      </c>
      <c r="C41" s="758" t="s">
        <v>152</v>
      </c>
      <c r="D41" s="4132" t="s">
        <v>140</v>
      </c>
      <c r="E41" s="3084"/>
      <c r="F41" s="5392" t="s">
        <v>141</v>
      </c>
      <c r="G41" s="5388" t="s">
        <v>153</v>
      </c>
      <c r="H41" s="5389" t="s">
        <v>154</v>
      </c>
      <c r="I41" s="4379" t="s">
        <v>155</v>
      </c>
      <c r="J41" s="5152" t="s">
        <v>156</v>
      </c>
      <c r="K41" s="5390"/>
      <c r="L41" s="3452"/>
      <c r="M41" s="4161"/>
    </row>
    <row r="42" spans="1:13" s="269" customFormat="1" ht="24" customHeight="1">
      <c r="A42" s="39"/>
      <c r="B42" s="2506"/>
      <c r="C42" s="3615" t="s">
        <v>146</v>
      </c>
      <c r="D42" s="2393" t="s">
        <v>147</v>
      </c>
      <c r="E42" s="174">
        <v>1</v>
      </c>
      <c r="F42" s="4163"/>
      <c r="G42" s="4808" t="s">
        <v>157</v>
      </c>
      <c r="H42" s="4823" t="s">
        <v>158</v>
      </c>
      <c r="I42" s="4824" t="s">
        <v>159</v>
      </c>
      <c r="J42" s="4823" t="s">
        <v>160</v>
      </c>
      <c r="K42" s="5391">
        <f>14000+4000</f>
        <v>18000</v>
      </c>
      <c r="L42" s="2591">
        <f>K42*E42</f>
        <v>18000</v>
      </c>
      <c r="M42" s="2611" t="s">
        <v>151</v>
      </c>
    </row>
    <row r="43" spans="1:13" ht="24" customHeight="1">
      <c r="A43" s="1896" t="s">
        <v>64</v>
      </c>
      <c r="B43" s="2506" t="s">
        <v>138</v>
      </c>
      <c r="C43" s="758" t="s">
        <v>161</v>
      </c>
      <c r="D43" s="3968" t="s">
        <v>140</v>
      </c>
      <c r="E43" s="3547"/>
      <c r="F43" s="198" t="s">
        <v>141</v>
      </c>
      <c r="G43" s="1834" t="s">
        <v>162</v>
      </c>
      <c r="H43" s="134" t="s">
        <v>163</v>
      </c>
      <c r="I43" s="1822" t="s">
        <v>164</v>
      </c>
      <c r="J43" s="475" t="s">
        <v>165</v>
      </c>
      <c r="K43" s="3416"/>
      <c r="L43" s="3547"/>
      <c r="M43" s="3368"/>
    </row>
    <row r="44" spans="1:13" ht="24" customHeight="1">
      <c r="A44" s="1"/>
      <c r="B44" s="2558"/>
      <c r="C44" s="3615" t="s">
        <v>146</v>
      </c>
      <c r="D44" s="2411" t="s">
        <v>166</v>
      </c>
      <c r="E44" s="262">
        <v>1</v>
      </c>
      <c r="F44" s="1256"/>
      <c r="G44" s="2606" t="s">
        <v>162</v>
      </c>
      <c r="H44" s="128" t="s">
        <v>167</v>
      </c>
      <c r="I44" s="4859" t="s">
        <v>168</v>
      </c>
      <c r="J44" s="341" t="s">
        <v>169</v>
      </c>
      <c r="K44" s="3396">
        <f>30000+4000</f>
        <v>34000</v>
      </c>
      <c r="L44" s="3396">
        <f>E44*K44</f>
        <v>34000</v>
      </c>
      <c r="M44" s="2411" t="s">
        <v>170</v>
      </c>
    </row>
    <row r="45" spans="1:13" ht="24" customHeight="1">
      <c r="A45" s="1896" t="s">
        <v>64</v>
      </c>
      <c r="B45" s="2506" t="s">
        <v>138</v>
      </c>
      <c r="C45" s="758" t="s">
        <v>139</v>
      </c>
      <c r="D45" s="3968" t="s">
        <v>140</v>
      </c>
      <c r="E45" s="3547"/>
      <c r="F45" s="198" t="s">
        <v>141</v>
      </c>
      <c r="G45" s="69" t="s">
        <v>162</v>
      </c>
      <c r="H45" s="128" t="s">
        <v>163</v>
      </c>
      <c r="I45" s="342" t="s">
        <v>164</v>
      </c>
      <c r="J45" s="341" t="s">
        <v>165</v>
      </c>
      <c r="K45" s="3416"/>
      <c r="L45" s="3547"/>
      <c r="M45" s="3368"/>
    </row>
    <row r="46" spans="1:13" ht="24" customHeight="1">
      <c r="A46" s="1"/>
      <c r="B46" s="2558"/>
      <c r="C46" s="3615" t="s">
        <v>146</v>
      </c>
      <c r="D46" s="2411" t="s">
        <v>166</v>
      </c>
      <c r="E46" s="262">
        <v>1</v>
      </c>
      <c r="F46" s="1256"/>
      <c r="G46" s="2606" t="s">
        <v>162</v>
      </c>
      <c r="H46" s="128" t="s">
        <v>171</v>
      </c>
      <c r="I46" s="4859" t="s">
        <v>172</v>
      </c>
      <c r="J46" s="341" t="s">
        <v>173</v>
      </c>
      <c r="K46" s="3396">
        <f>30000+4000</f>
        <v>34000</v>
      </c>
      <c r="L46" s="3396">
        <f>E46*K46</f>
        <v>34000</v>
      </c>
      <c r="M46" s="2411" t="s">
        <v>170</v>
      </c>
    </row>
    <row r="47" spans="1:13" s="436" customFormat="1" ht="24.75" customHeight="1">
      <c r="A47" s="867" t="s">
        <v>25</v>
      </c>
      <c r="B47" s="1325" t="s">
        <v>174</v>
      </c>
      <c r="C47" s="1920" t="s">
        <v>161</v>
      </c>
      <c r="D47" s="3580" t="s">
        <v>140</v>
      </c>
      <c r="E47" s="3547"/>
      <c r="F47" s="425" t="s">
        <v>37</v>
      </c>
      <c r="G47" s="69" t="s">
        <v>175</v>
      </c>
      <c r="H47" s="629" t="s">
        <v>176</v>
      </c>
      <c r="I47" s="3445" t="s">
        <v>177</v>
      </c>
      <c r="J47" s="341" t="s">
        <v>178</v>
      </c>
      <c r="K47" s="3547"/>
      <c r="L47" s="3547"/>
      <c r="M47" s="914"/>
    </row>
    <row r="48" spans="1:13" s="436" customFormat="1" ht="24.75" customHeight="1">
      <c r="A48" s="1720"/>
      <c r="B48" s="875"/>
      <c r="C48" s="3615" t="s">
        <v>146</v>
      </c>
      <c r="D48" s="2865" t="s">
        <v>179</v>
      </c>
      <c r="E48" s="186">
        <v>1</v>
      </c>
      <c r="F48" s="2877"/>
      <c r="G48" s="3150" t="s">
        <v>180</v>
      </c>
      <c r="H48" s="629" t="s">
        <v>181</v>
      </c>
      <c r="I48" s="342" t="s">
        <v>182</v>
      </c>
      <c r="J48" s="341" t="s">
        <v>183</v>
      </c>
      <c r="K48" s="3396">
        <v>50000</v>
      </c>
      <c r="L48" s="3385">
        <f>K48*E48+4000+4000</f>
        <v>58000</v>
      </c>
      <c r="M48" s="2411" t="s">
        <v>184</v>
      </c>
    </row>
    <row r="49" spans="1:13" s="1" customFormat="1" ht="24" customHeight="1">
      <c r="A49" s="3558" t="s">
        <v>120</v>
      </c>
      <c r="B49" s="1325" t="s">
        <v>174</v>
      </c>
      <c r="C49" s="2329" t="s">
        <v>185</v>
      </c>
      <c r="D49" s="3318" t="s">
        <v>186</v>
      </c>
      <c r="E49" s="262">
        <v>32</v>
      </c>
      <c r="F49" s="5171" t="s">
        <v>187</v>
      </c>
      <c r="G49" s="3443" t="s">
        <v>188</v>
      </c>
      <c r="H49" s="629" t="s">
        <v>189</v>
      </c>
      <c r="I49" s="874" t="s">
        <v>190</v>
      </c>
      <c r="J49" s="98" t="s">
        <v>191</v>
      </c>
      <c r="K49" s="4024">
        <v>5000</v>
      </c>
      <c r="L49" s="3564">
        <f>K49*E49</f>
        <v>160000</v>
      </c>
      <c r="M49" s="56"/>
    </row>
    <row r="50" spans="1:13" ht="24" customHeight="1">
      <c r="A50" s="1896" t="s">
        <v>64</v>
      </c>
      <c r="B50" s="3299" t="s">
        <v>192</v>
      </c>
      <c r="C50" s="3359" t="s">
        <v>193</v>
      </c>
      <c r="D50" s="1843" t="s">
        <v>194</v>
      </c>
      <c r="E50" s="819">
        <f>11+9+5+14+2+5+3</f>
        <v>49</v>
      </c>
      <c r="F50" s="2860" t="s">
        <v>185</v>
      </c>
      <c r="G50" s="69" t="s">
        <v>195</v>
      </c>
      <c r="H50" s="138" t="s">
        <v>196</v>
      </c>
      <c r="I50" s="4246" t="s">
        <v>197</v>
      </c>
      <c r="J50" s="5076"/>
      <c r="K50" s="3405">
        <f>5000+3000</f>
        <v>8000</v>
      </c>
      <c r="L50" s="3378">
        <f>K50*E50</f>
        <v>392000</v>
      </c>
      <c r="M50" s="2698" t="s">
        <v>198</v>
      </c>
    </row>
    <row r="51" spans="1:13" ht="24" customHeight="1">
      <c r="A51" s="867" t="s">
        <v>25</v>
      </c>
      <c r="B51" s="1325" t="s">
        <v>174</v>
      </c>
      <c r="C51" s="3615" t="s">
        <v>146</v>
      </c>
      <c r="D51" s="3580" t="s">
        <v>140</v>
      </c>
      <c r="E51" s="3547"/>
      <c r="F51" s="425" t="s">
        <v>37</v>
      </c>
      <c r="G51" s="69" t="s">
        <v>199</v>
      </c>
      <c r="H51" s="137" t="s">
        <v>200</v>
      </c>
      <c r="I51" s="808" t="s">
        <v>201</v>
      </c>
      <c r="J51" s="98" t="s">
        <v>202</v>
      </c>
      <c r="K51" s="3547"/>
      <c r="L51" s="3547"/>
      <c r="M51" s="874"/>
    </row>
    <row r="52" spans="1:13" ht="24" customHeight="1">
      <c r="A52" s="1721" t="s">
        <v>5</v>
      </c>
      <c r="B52" s="997" t="s">
        <v>203</v>
      </c>
      <c r="C52" s="3817" t="s">
        <v>204</v>
      </c>
      <c r="D52" s="2745" t="s">
        <v>205</v>
      </c>
      <c r="E52" s="262">
        <v>1</v>
      </c>
      <c r="F52" s="5497"/>
      <c r="G52" s="65"/>
      <c r="H52" s="138" t="s">
        <v>206</v>
      </c>
      <c r="I52" s="1368" t="s">
        <v>207</v>
      </c>
      <c r="J52" s="5498" t="s">
        <v>208</v>
      </c>
      <c r="K52" s="4152">
        <f>45000+4000</f>
        <v>49000</v>
      </c>
      <c r="L52" s="3946">
        <f>K52*E52</f>
        <v>49000</v>
      </c>
      <c r="M52" s="874" t="s">
        <v>209</v>
      </c>
    </row>
    <row r="53" spans="1:13" s="3397" customFormat="1" ht="24" customHeight="1">
      <c r="A53" s="1720"/>
      <c r="B53" s="4275"/>
      <c r="C53" s="5157"/>
      <c r="D53" s="5158"/>
      <c r="E53" s="5158"/>
      <c r="F53" s="5158"/>
      <c r="G53" s="5159"/>
      <c r="H53" s="5170" t="s">
        <v>210</v>
      </c>
      <c r="I53" s="4276"/>
      <c r="J53" s="4276"/>
      <c r="K53" s="5160"/>
      <c r="L53" s="5161"/>
      <c r="M53" s="4281"/>
    </row>
    <row r="54" spans="1:13" s="3397" customFormat="1" ht="24" customHeight="1">
      <c r="A54" s="868"/>
      <c r="B54" s="4275"/>
      <c r="C54" s="5157"/>
      <c r="D54" s="5158"/>
      <c r="E54" s="5158"/>
      <c r="F54" s="5158"/>
      <c r="G54" s="5159"/>
      <c r="H54" s="5170" t="s">
        <v>135</v>
      </c>
      <c r="I54" s="4276"/>
      <c r="J54" s="4276"/>
      <c r="K54" s="5160"/>
      <c r="L54" s="5161"/>
      <c r="M54" s="4281"/>
    </row>
    <row r="55" spans="1:13" s="39" customFormat="1" ht="24" customHeight="1">
      <c r="A55" s="868"/>
      <c r="B55" s="3582"/>
      <c r="C55" s="444"/>
      <c r="D55" s="3171"/>
      <c r="E55" s="775"/>
      <c r="F55" s="2727"/>
      <c r="G55" s="3068"/>
      <c r="H55" s="2852"/>
      <c r="I55" s="342"/>
      <c r="J55" s="3658" t="s">
        <v>101</v>
      </c>
      <c r="K55" s="3413"/>
      <c r="L55" s="3414">
        <f>SUM(L39:L54)</f>
        <v>763000</v>
      </c>
      <c r="M55" s="2930"/>
    </row>
    <row r="56" spans="1:13" s="3442" customFormat="1" ht="24" customHeight="1">
      <c r="A56" s="868"/>
      <c r="B56" s="3215">
        <v>45261</v>
      </c>
      <c r="C56" s="3428" t="s">
        <v>211</v>
      </c>
      <c r="D56" s="2692" t="s">
        <v>103</v>
      </c>
      <c r="E56" s="915"/>
      <c r="F56" s="2561"/>
      <c r="G56" s="2561"/>
      <c r="H56" s="3660"/>
      <c r="I56" s="3644" t="s">
        <v>212</v>
      </c>
      <c r="J56" s="4018"/>
      <c r="K56" s="3432"/>
      <c r="L56" s="3433"/>
      <c r="M56" s="3430"/>
    </row>
    <row r="57" spans="1:13" customFormat="1" ht="24" customHeight="1">
      <c r="A57" s="2501" t="s">
        <v>213</v>
      </c>
      <c r="B57" s="511" t="s">
        <v>138</v>
      </c>
      <c r="C57" s="3471" t="s">
        <v>214</v>
      </c>
      <c r="D57" s="2361" t="s">
        <v>215</v>
      </c>
      <c r="E57" s="1765">
        <v>2</v>
      </c>
      <c r="F57" s="1652">
        <v>14900</v>
      </c>
      <c r="G57" s="3415"/>
      <c r="H57" s="133" t="s">
        <v>216</v>
      </c>
      <c r="I57" s="822" t="s">
        <v>217</v>
      </c>
      <c r="J57" s="101" t="s">
        <v>218</v>
      </c>
      <c r="K57" s="3384">
        <v>14900</v>
      </c>
      <c r="L57" s="3384">
        <v>33400</v>
      </c>
      <c r="M57" s="794"/>
    </row>
    <row r="58" spans="1:13" customFormat="1" ht="24" customHeight="1">
      <c r="A58" s="2501" t="s">
        <v>213</v>
      </c>
      <c r="B58" s="511" t="s">
        <v>138</v>
      </c>
      <c r="C58" s="3471" t="s">
        <v>214</v>
      </c>
      <c r="D58" s="2355" t="s">
        <v>219</v>
      </c>
      <c r="E58" s="344">
        <v>1</v>
      </c>
      <c r="F58" s="1652">
        <v>9600</v>
      </c>
      <c r="G58" s="3415"/>
      <c r="H58" s="133" t="s">
        <v>220</v>
      </c>
      <c r="I58" s="822" t="s">
        <v>221</v>
      </c>
      <c r="J58" s="101" t="s">
        <v>222</v>
      </c>
      <c r="K58" s="3384">
        <v>9600</v>
      </c>
      <c r="L58" s="3384">
        <v>13200</v>
      </c>
      <c r="M58" s="794" t="s">
        <v>223</v>
      </c>
    </row>
    <row r="59" spans="1:13" customFormat="1" ht="24" customHeight="1">
      <c r="A59" s="2501" t="s">
        <v>213</v>
      </c>
      <c r="B59" s="511" t="s">
        <v>138</v>
      </c>
      <c r="C59" s="3471" t="s">
        <v>214</v>
      </c>
      <c r="D59" s="2356" t="s">
        <v>224</v>
      </c>
      <c r="E59" s="344">
        <v>1</v>
      </c>
      <c r="F59" s="1652">
        <v>14300</v>
      </c>
      <c r="G59" s="3415"/>
      <c r="H59" s="133" t="s">
        <v>225</v>
      </c>
      <c r="I59" s="822" t="s">
        <v>226</v>
      </c>
      <c r="J59" s="101" t="s">
        <v>227</v>
      </c>
      <c r="K59" s="3384">
        <v>14300</v>
      </c>
      <c r="L59" s="3384">
        <v>17900</v>
      </c>
      <c r="M59" s="794"/>
    </row>
    <row r="60" spans="1:13" customFormat="1" ht="24" customHeight="1">
      <c r="A60" s="2501" t="s">
        <v>213</v>
      </c>
      <c r="B60" s="511" t="s">
        <v>138</v>
      </c>
      <c r="C60" s="3471" t="s">
        <v>214</v>
      </c>
      <c r="D60" s="2356" t="s">
        <v>224</v>
      </c>
      <c r="E60" s="1765">
        <v>2</v>
      </c>
      <c r="F60" s="1652">
        <v>14300</v>
      </c>
      <c r="G60" s="3415"/>
      <c r="H60" s="133" t="s">
        <v>228</v>
      </c>
      <c r="I60" s="822" t="s">
        <v>229</v>
      </c>
      <c r="J60" s="101" t="s">
        <v>230</v>
      </c>
      <c r="K60" s="3384">
        <v>14300</v>
      </c>
      <c r="L60" s="3384">
        <v>32200</v>
      </c>
      <c r="M60" s="794"/>
    </row>
    <row r="61" spans="1:13" customFormat="1" ht="24" customHeight="1">
      <c r="A61" s="2501" t="s">
        <v>213</v>
      </c>
      <c r="B61" s="511" t="s">
        <v>138</v>
      </c>
      <c r="C61" s="3471" t="s">
        <v>214</v>
      </c>
      <c r="D61" s="2423" t="s">
        <v>231</v>
      </c>
      <c r="E61" s="1765">
        <v>2</v>
      </c>
      <c r="F61" s="1652">
        <v>13800</v>
      </c>
      <c r="G61" s="3415"/>
      <c r="H61" s="133" t="s">
        <v>232</v>
      </c>
      <c r="I61" s="822" t="s">
        <v>233</v>
      </c>
      <c r="J61" s="101" t="s">
        <v>234</v>
      </c>
      <c r="K61" s="3384">
        <v>13800</v>
      </c>
      <c r="L61" s="3384">
        <v>31200</v>
      </c>
      <c r="M61" s="794" t="s">
        <v>235</v>
      </c>
    </row>
    <row r="62" spans="1:13" customFormat="1" ht="24" customHeight="1">
      <c r="A62" s="2501" t="s">
        <v>213</v>
      </c>
      <c r="B62" s="511" t="s">
        <v>138</v>
      </c>
      <c r="C62" s="3471" t="s">
        <v>214</v>
      </c>
      <c r="D62" s="2423" t="s">
        <v>231</v>
      </c>
      <c r="E62" s="1765">
        <v>2</v>
      </c>
      <c r="F62" s="1652">
        <v>13800</v>
      </c>
      <c r="G62" s="3415"/>
      <c r="H62" s="133" t="s">
        <v>236</v>
      </c>
      <c r="I62" s="822" t="s">
        <v>237</v>
      </c>
      <c r="J62" s="101" t="s">
        <v>238</v>
      </c>
      <c r="K62" s="3384">
        <v>13800</v>
      </c>
      <c r="L62" s="3384">
        <v>31200</v>
      </c>
      <c r="M62" s="794"/>
    </row>
    <row r="63" spans="1:13" customFormat="1" ht="24" customHeight="1">
      <c r="A63" s="2501" t="s">
        <v>213</v>
      </c>
      <c r="B63" s="511" t="s">
        <v>138</v>
      </c>
      <c r="C63" s="3471" t="s">
        <v>214</v>
      </c>
      <c r="D63" s="2442" t="s">
        <v>239</v>
      </c>
      <c r="E63" s="344">
        <v>1</v>
      </c>
      <c r="F63" s="1652">
        <v>8800</v>
      </c>
      <c r="G63" s="3415"/>
      <c r="H63" s="133" t="s">
        <v>240</v>
      </c>
      <c r="I63" s="822" t="s">
        <v>241</v>
      </c>
      <c r="J63" s="101" t="s">
        <v>242</v>
      </c>
      <c r="K63" s="3384">
        <v>8800</v>
      </c>
      <c r="L63" s="3384">
        <v>12400</v>
      </c>
      <c r="M63" s="794"/>
    </row>
    <row r="64" spans="1:13" customFormat="1" ht="24" customHeight="1">
      <c r="A64" s="2502"/>
      <c r="B64" s="511"/>
      <c r="C64" s="3471"/>
      <c r="D64" s="4500" t="s">
        <v>243</v>
      </c>
      <c r="E64" s="344">
        <v>1</v>
      </c>
      <c r="F64" s="1652">
        <v>9900</v>
      </c>
      <c r="G64" s="3415"/>
      <c r="H64" s="133"/>
      <c r="I64" s="822"/>
      <c r="J64" s="101"/>
      <c r="K64" s="3384">
        <v>9900</v>
      </c>
      <c r="L64" s="3384">
        <v>9900</v>
      </c>
      <c r="M64" s="794"/>
    </row>
    <row r="65" spans="1:13" customFormat="1" ht="24" customHeight="1">
      <c r="A65" s="2501" t="s">
        <v>213</v>
      </c>
      <c r="B65" s="511" t="s">
        <v>138</v>
      </c>
      <c r="C65" s="3471" t="s">
        <v>214</v>
      </c>
      <c r="D65" s="2483" t="s">
        <v>244</v>
      </c>
      <c r="E65" s="344">
        <v>1</v>
      </c>
      <c r="F65" s="1652">
        <v>5500</v>
      </c>
      <c r="G65" s="3415"/>
      <c r="H65" s="133" t="s">
        <v>245</v>
      </c>
      <c r="I65" s="822" t="s">
        <v>246</v>
      </c>
      <c r="J65" s="101" t="s">
        <v>247</v>
      </c>
      <c r="K65" s="3384">
        <v>5500</v>
      </c>
      <c r="L65" s="3384">
        <v>9100</v>
      </c>
      <c r="M65" s="794"/>
    </row>
    <row r="66" spans="1:13" customFormat="1" ht="24" customHeight="1">
      <c r="A66" s="1721" t="s">
        <v>5</v>
      </c>
      <c r="B66" s="511"/>
      <c r="C66" s="3471"/>
      <c r="D66" s="2423" t="s">
        <v>231</v>
      </c>
      <c r="E66" s="344">
        <v>1</v>
      </c>
      <c r="F66" s="1652">
        <v>13800</v>
      </c>
      <c r="G66" s="3415"/>
      <c r="H66" s="133"/>
      <c r="I66" s="822"/>
      <c r="J66" s="101"/>
      <c r="K66" s="3384">
        <v>13800</v>
      </c>
      <c r="L66" s="3384">
        <v>13800</v>
      </c>
      <c r="M66" s="794"/>
    </row>
    <row r="67" spans="1:13" customFormat="1" ht="24" customHeight="1">
      <c r="A67" s="988"/>
      <c r="B67" s="875"/>
      <c r="C67" s="3167"/>
      <c r="D67" s="872"/>
      <c r="E67" s="262"/>
      <c r="F67" s="272"/>
      <c r="G67" s="367"/>
      <c r="H67" s="138"/>
      <c r="I67" s="4"/>
      <c r="J67" s="750" t="s">
        <v>101</v>
      </c>
      <c r="K67" s="3413"/>
      <c r="L67" s="3414">
        <f>SUM(L57:L66)</f>
        <v>204300</v>
      </c>
      <c r="M67" s="795"/>
    </row>
    <row r="68" spans="1:13" s="3442" customFormat="1" ht="24" customHeight="1">
      <c r="A68" s="868"/>
      <c r="B68" s="3215">
        <v>45261</v>
      </c>
      <c r="C68" s="3467" t="s">
        <v>248</v>
      </c>
      <c r="D68" s="3072" t="s">
        <v>103</v>
      </c>
      <c r="E68" s="2561"/>
      <c r="F68" s="2561"/>
      <c r="G68" s="2561"/>
      <c r="H68" s="3660" t="s">
        <v>249</v>
      </c>
      <c r="I68" s="3656" t="s">
        <v>212</v>
      </c>
      <c r="J68" s="4232"/>
      <c r="K68" s="3429"/>
      <c r="L68" s="3669"/>
      <c r="M68" s="3430"/>
    </row>
    <row r="69" spans="1:13" s="39" customFormat="1" ht="24" customHeight="1">
      <c r="A69" s="1721" t="s">
        <v>5</v>
      </c>
      <c r="B69" s="3582"/>
      <c r="C69" s="444"/>
      <c r="D69" s="1742" t="s">
        <v>250</v>
      </c>
      <c r="E69" s="775"/>
      <c r="F69" s="2727"/>
      <c r="G69" s="3068"/>
      <c r="H69" s="2852"/>
      <c r="I69" s="342"/>
      <c r="J69" s="3658" t="s">
        <v>101</v>
      </c>
      <c r="K69" s="3413"/>
      <c r="L69" s="3414"/>
      <c r="M69" s="2930"/>
    </row>
    <row r="70" spans="1:13" s="3442" customFormat="1" ht="24" customHeight="1">
      <c r="A70" s="851"/>
      <c r="B70" s="3215">
        <v>45261</v>
      </c>
      <c r="C70" s="3434" t="s">
        <v>251</v>
      </c>
      <c r="D70" s="3435"/>
      <c r="E70" s="3628">
        <f>SUM(E71:E129)</f>
        <v>105</v>
      </c>
      <c r="F70" s="915"/>
      <c r="G70" s="915"/>
      <c r="H70" s="915"/>
      <c r="I70" s="913"/>
      <c r="J70" s="4018"/>
      <c r="K70" s="3640"/>
      <c r="L70" s="3641"/>
      <c r="M70" s="3641"/>
    </row>
    <row r="71" spans="1:13" s="3397" customFormat="1" ht="24" customHeight="1">
      <c r="A71" s="868"/>
      <c r="B71" s="3665" t="s">
        <v>252</v>
      </c>
      <c r="C71" s="4820"/>
      <c r="D71" s="5577" t="s">
        <v>253</v>
      </c>
      <c r="E71" s="4439">
        <v>1</v>
      </c>
      <c r="F71" s="357" t="s">
        <v>50</v>
      </c>
      <c r="G71" s="201" t="s">
        <v>51</v>
      </c>
      <c r="H71" s="136" t="s">
        <v>52</v>
      </c>
      <c r="I71" s="1582" t="s">
        <v>254</v>
      </c>
      <c r="J71" s="117" t="s">
        <v>54</v>
      </c>
      <c r="K71" s="4432">
        <v>45000</v>
      </c>
      <c r="L71" s="3396">
        <f>K71*E71+4000</f>
        <v>49000</v>
      </c>
      <c r="M71" s="4431" t="s">
        <v>255</v>
      </c>
    </row>
    <row r="72" spans="1:13" s="3397" customFormat="1" ht="24" customHeight="1">
      <c r="A72" s="868"/>
      <c r="B72" s="2429" t="s">
        <v>256</v>
      </c>
      <c r="C72" s="4820"/>
      <c r="D72" s="5402" t="s">
        <v>257</v>
      </c>
      <c r="E72" s="4485">
        <v>60</v>
      </c>
      <c r="F72" s="425" t="s">
        <v>37</v>
      </c>
      <c r="G72" s="201" t="s">
        <v>258</v>
      </c>
      <c r="H72" s="136" t="s">
        <v>259</v>
      </c>
      <c r="I72" s="4593" t="s">
        <v>260</v>
      </c>
      <c r="J72" s="117" t="s">
        <v>261</v>
      </c>
      <c r="K72" s="4432">
        <v>7000</v>
      </c>
      <c r="L72" s="3396">
        <f t="shared" ref="L72:L128" si="3">K72*E72</f>
        <v>420000</v>
      </c>
      <c r="M72" s="5314" t="s">
        <v>262</v>
      </c>
    </row>
    <row r="73" spans="1:13" s="3397" customFormat="1" ht="24" customHeight="1">
      <c r="A73" s="868"/>
      <c r="B73" s="5584"/>
      <c r="C73" s="4820"/>
      <c r="D73" s="4403" t="s">
        <v>263</v>
      </c>
      <c r="E73" s="4502"/>
      <c r="F73" s="1017"/>
      <c r="G73" s="1017"/>
      <c r="H73" s="1017"/>
      <c r="I73" s="3026" t="s">
        <v>264</v>
      </c>
      <c r="J73" s="4431"/>
      <c r="K73" s="4487"/>
      <c r="L73" s="4936"/>
      <c r="M73" s="4431"/>
    </row>
    <row r="74" spans="1:13" s="3397" customFormat="1" ht="24" customHeight="1">
      <c r="A74" s="868"/>
      <c r="B74" s="2429" t="s">
        <v>256</v>
      </c>
      <c r="C74" s="4820"/>
      <c r="D74" s="5402" t="s">
        <v>265</v>
      </c>
      <c r="E74" s="4485">
        <v>5</v>
      </c>
      <c r="F74" s="272" t="s">
        <v>266</v>
      </c>
      <c r="G74" s="356" t="s">
        <v>267</v>
      </c>
      <c r="H74" s="202" t="s">
        <v>268</v>
      </c>
      <c r="I74" s="759" t="s">
        <v>269</v>
      </c>
      <c r="J74" s="325" t="s">
        <v>270</v>
      </c>
      <c r="K74" s="4432">
        <v>7000</v>
      </c>
      <c r="L74" s="3396">
        <f>K74*E74+4000</f>
        <v>39000</v>
      </c>
      <c r="M74" s="5314" t="s">
        <v>271</v>
      </c>
    </row>
    <row r="75" spans="1:13" s="3397" customFormat="1" ht="24" customHeight="1">
      <c r="A75" s="868"/>
      <c r="B75" s="5584"/>
      <c r="C75" s="4820"/>
      <c r="D75" s="4403" t="s">
        <v>272</v>
      </c>
      <c r="E75" s="4502"/>
      <c r="F75" s="936"/>
      <c r="G75" s="1017"/>
      <c r="H75" s="1017"/>
      <c r="I75" s="3026" t="s">
        <v>264</v>
      </c>
      <c r="J75" s="4431"/>
      <c r="K75" s="4487"/>
      <c r="L75" s="4936"/>
      <c r="M75" s="4431"/>
    </row>
    <row r="76" spans="1:13" s="3397" customFormat="1" ht="24" customHeight="1">
      <c r="A76" s="868"/>
      <c r="B76" s="2429" t="s">
        <v>273</v>
      </c>
      <c r="C76" s="4820"/>
      <c r="D76" s="5578" t="s">
        <v>274</v>
      </c>
      <c r="E76" s="4439">
        <v>1</v>
      </c>
      <c r="F76" s="425" t="s">
        <v>37</v>
      </c>
      <c r="G76" s="201" t="s">
        <v>275</v>
      </c>
      <c r="H76" s="209" t="s">
        <v>276</v>
      </c>
      <c r="I76" s="1585" t="s">
        <v>277</v>
      </c>
      <c r="J76" s="117" t="s">
        <v>278</v>
      </c>
      <c r="K76" s="4432">
        <v>70000</v>
      </c>
      <c r="L76" s="3396">
        <f t="shared" si="3"/>
        <v>70000</v>
      </c>
      <c r="M76" s="4431" t="s">
        <v>279</v>
      </c>
    </row>
    <row r="77" spans="1:13" s="3397" customFormat="1" ht="24" customHeight="1">
      <c r="A77" s="868"/>
      <c r="B77" s="2429" t="s">
        <v>273</v>
      </c>
      <c r="C77" s="4820"/>
      <c r="D77" s="5578" t="s">
        <v>274</v>
      </c>
      <c r="E77" s="4439">
        <v>1</v>
      </c>
      <c r="F77" s="425" t="s">
        <v>37</v>
      </c>
      <c r="G77" s="201" t="s">
        <v>280</v>
      </c>
      <c r="H77" s="136" t="s">
        <v>281</v>
      </c>
      <c r="I77" s="658" t="s">
        <v>282</v>
      </c>
      <c r="J77" s="117" t="s">
        <v>283</v>
      </c>
      <c r="K77" s="4432">
        <v>70000</v>
      </c>
      <c r="L77" s="3396">
        <f t="shared" si="3"/>
        <v>70000</v>
      </c>
      <c r="M77" s="4431" t="s">
        <v>279</v>
      </c>
    </row>
    <row r="78" spans="1:13" s="3397" customFormat="1" ht="24" customHeight="1">
      <c r="A78" s="868"/>
      <c r="B78" s="2429" t="s">
        <v>273</v>
      </c>
      <c r="C78" s="4820"/>
      <c r="D78" s="5578" t="s">
        <v>274</v>
      </c>
      <c r="E78" s="4439">
        <v>1</v>
      </c>
      <c r="F78" s="425" t="s">
        <v>37</v>
      </c>
      <c r="G78" s="201" t="s">
        <v>284</v>
      </c>
      <c r="H78" s="136" t="s">
        <v>285</v>
      </c>
      <c r="I78" s="1585" t="s">
        <v>277</v>
      </c>
      <c r="J78" s="117" t="s">
        <v>286</v>
      </c>
      <c r="K78" s="4432">
        <v>70000</v>
      </c>
      <c r="L78" s="3396">
        <f t="shared" si="3"/>
        <v>70000</v>
      </c>
      <c r="M78" s="4431" t="s">
        <v>279</v>
      </c>
    </row>
    <row r="79" spans="1:13" s="3397" customFormat="1" ht="24" customHeight="1">
      <c r="A79" s="868"/>
      <c r="B79" s="2429" t="s">
        <v>273</v>
      </c>
      <c r="C79" s="4820"/>
      <c r="D79" s="5578" t="s">
        <v>287</v>
      </c>
      <c r="E79" s="4439">
        <v>1</v>
      </c>
      <c r="F79" s="425" t="s">
        <v>37</v>
      </c>
      <c r="G79" s="201" t="s">
        <v>288</v>
      </c>
      <c r="H79" s="136" t="s">
        <v>289</v>
      </c>
      <c r="I79" s="5567" t="s">
        <v>290</v>
      </c>
      <c r="J79" s="117" t="s">
        <v>291</v>
      </c>
      <c r="K79" s="4432">
        <f>70000+20000</f>
        <v>90000</v>
      </c>
      <c r="L79" s="3396">
        <f t="shared" si="3"/>
        <v>90000</v>
      </c>
      <c r="M79" s="4431" t="s">
        <v>292</v>
      </c>
    </row>
    <row r="80" spans="1:13" s="3397" customFormat="1" ht="24" customHeight="1">
      <c r="A80" s="868"/>
      <c r="B80" s="2429" t="s">
        <v>273</v>
      </c>
      <c r="C80" s="4820"/>
      <c r="D80" s="5578" t="s">
        <v>274</v>
      </c>
      <c r="E80" s="4439">
        <v>1</v>
      </c>
      <c r="F80" s="425" t="s">
        <v>293</v>
      </c>
      <c r="G80" s="201" t="s">
        <v>294</v>
      </c>
      <c r="H80" s="630" t="s">
        <v>295</v>
      </c>
      <c r="I80" s="3445" t="s">
        <v>296</v>
      </c>
      <c r="J80" s="155" t="s">
        <v>297</v>
      </c>
      <c r="K80" s="4432">
        <v>70000</v>
      </c>
      <c r="L80" s="3396">
        <f t="shared" si="3"/>
        <v>70000</v>
      </c>
      <c r="M80" s="4431" t="s">
        <v>279</v>
      </c>
    </row>
    <row r="81" spans="1:13" s="3397" customFormat="1" ht="24" customHeight="1">
      <c r="A81" s="868"/>
      <c r="B81" s="3846" t="s">
        <v>298</v>
      </c>
      <c r="C81" s="4820"/>
      <c r="D81" s="4532" t="s">
        <v>140</v>
      </c>
      <c r="E81" s="4441"/>
      <c r="F81" s="5320"/>
      <c r="G81" s="201" t="s">
        <v>299</v>
      </c>
      <c r="H81" s="136" t="s">
        <v>300</v>
      </c>
      <c r="I81" s="4863" t="s">
        <v>301</v>
      </c>
      <c r="J81" s="117" t="s">
        <v>302</v>
      </c>
      <c r="K81" s="4430"/>
      <c r="L81" s="4936"/>
      <c r="M81" s="5585">
        <f>SUM(L76:L80)</f>
        <v>370000</v>
      </c>
    </row>
    <row r="82" spans="1:13" s="3397" customFormat="1" ht="24" customHeight="1">
      <c r="A82" s="868"/>
      <c r="B82" s="2429" t="s">
        <v>273</v>
      </c>
      <c r="C82" s="4820"/>
      <c r="D82" s="5578" t="s">
        <v>274</v>
      </c>
      <c r="E82" s="4439">
        <v>1</v>
      </c>
      <c r="F82" s="425" t="s">
        <v>37</v>
      </c>
      <c r="G82" s="201" t="s">
        <v>275</v>
      </c>
      <c r="H82" s="209" t="s">
        <v>276</v>
      </c>
      <c r="I82" s="1585" t="s">
        <v>277</v>
      </c>
      <c r="J82" s="117" t="s">
        <v>278</v>
      </c>
      <c r="K82" s="4432">
        <v>70000</v>
      </c>
      <c r="L82" s="3396">
        <f t="shared" si="3"/>
        <v>70000</v>
      </c>
      <c r="M82" s="4431" t="s">
        <v>279</v>
      </c>
    </row>
    <row r="83" spans="1:13" s="3397" customFormat="1" ht="24" customHeight="1">
      <c r="A83" s="868"/>
      <c r="B83" s="2429" t="s">
        <v>273</v>
      </c>
      <c r="C83" s="4820"/>
      <c r="D83" s="5578" t="s">
        <v>274</v>
      </c>
      <c r="E83" s="4439">
        <v>1</v>
      </c>
      <c r="F83" s="425" t="s">
        <v>37</v>
      </c>
      <c r="G83" s="201" t="s">
        <v>284</v>
      </c>
      <c r="H83" s="136" t="s">
        <v>285</v>
      </c>
      <c r="I83" s="1585" t="s">
        <v>277</v>
      </c>
      <c r="J83" s="117" t="s">
        <v>286</v>
      </c>
      <c r="K83" s="4432">
        <v>70000</v>
      </c>
      <c r="L83" s="3396">
        <f t="shared" si="3"/>
        <v>70000</v>
      </c>
      <c r="M83" s="4431" t="s">
        <v>279</v>
      </c>
    </row>
    <row r="84" spans="1:13" s="3397" customFormat="1" ht="24" customHeight="1">
      <c r="A84" s="868"/>
      <c r="B84" s="2429" t="s">
        <v>273</v>
      </c>
      <c r="C84" s="4820"/>
      <c r="D84" s="5578" t="s">
        <v>274</v>
      </c>
      <c r="E84" s="4439">
        <v>1</v>
      </c>
      <c r="F84" s="425" t="s">
        <v>293</v>
      </c>
      <c r="G84" s="201" t="s">
        <v>294</v>
      </c>
      <c r="H84" s="630" t="s">
        <v>295</v>
      </c>
      <c r="I84" s="3445" t="s">
        <v>296</v>
      </c>
      <c r="J84" s="155" t="s">
        <v>297</v>
      </c>
      <c r="K84" s="4432">
        <v>70000</v>
      </c>
      <c r="L84" s="3396">
        <f t="shared" si="3"/>
        <v>70000</v>
      </c>
      <c r="M84" s="4431" t="s">
        <v>279</v>
      </c>
    </row>
    <row r="85" spans="1:13" s="3397" customFormat="1" ht="24" customHeight="1">
      <c r="A85" s="868"/>
      <c r="B85" s="3846" t="s">
        <v>298</v>
      </c>
      <c r="C85" s="4820"/>
      <c r="D85" s="4532" t="s">
        <v>140</v>
      </c>
      <c r="E85" s="4441"/>
      <c r="F85" s="425" t="s">
        <v>293</v>
      </c>
      <c r="G85" s="201" t="s">
        <v>303</v>
      </c>
      <c r="H85" s="136" t="s">
        <v>304</v>
      </c>
      <c r="I85" s="4863" t="s">
        <v>305</v>
      </c>
      <c r="J85" s="117" t="s">
        <v>306</v>
      </c>
      <c r="K85" s="4936"/>
      <c r="L85" s="4936"/>
      <c r="M85" s="5585">
        <f>SUM(L82:L84)</f>
        <v>210000</v>
      </c>
    </row>
    <row r="86" spans="1:13" s="3397" customFormat="1" ht="24" customHeight="1">
      <c r="A86" s="868"/>
      <c r="B86" s="2429" t="s">
        <v>273</v>
      </c>
      <c r="C86" s="4820"/>
      <c r="D86" s="4303" t="s">
        <v>307</v>
      </c>
      <c r="E86" s="4439">
        <v>1</v>
      </c>
      <c r="F86" s="425" t="s">
        <v>37</v>
      </c>
      <c r="G86" s="201" t="s">
        <v>280</v>
      </c>
      <c r="H86" s="136" t="s">
        <v>281</v>
      </c>
      <c r="I86" s="658" t="s">
        <v>282</v>
      </c>
      <c r="J86" s="117" t="s">
        <v>283</v>
      </c>
      <c r="K86" s="4432">
        <v>100000</v>
      </c>
      <c r="L86" s="3396">
        <f t="shared" si="3"/>
        <v>100000</v>
      </c>
      <c r="M86" s="5568" t="s">
        <v>308</v>
      </c>
    </row>
    <row r="87" spans="1:13" s="3397" customFormat="1" ht="24" customHeight="1">
      <c r="A87" s="868"/>
      <c r="B87" s="2429" t="s">
        <v>273</v>
      </c>
      <c r="C87" s="4820"/>
      <c r="D87" s="4303" t="s">
        <v>307</v>
      </c>
      <c r="E87" s="4439">
        <v>1</v>
      </c>
      <c r="F87" s="425" t="s">
        <v>37</v>
      </c>
      <c r="G87" s="201" t="s">
        <v>284</v>
      </c>
      <c r="H87" s="136" t="s">
        <v>285</v>
      </c>
      <c r="I87" s="1585" t="s">
        <v>277</v>
      </c>
      <c r="J87" s="117" t="s">
        <v>286</v>
      </c>
      <c r="K87" s="4432">
        <v>100000</v>
      </c>
      <c r="L87" s="3396">
        <f t="shared" si="3"/>
        <v>100000</v>
      </c>
      <c r="M87" s="5568" t="s">
        <v>308</v>
      </c>
    </row>
    <row r="88" spans="1:13" s="3397" customFormat="1" ht="24" customHeight="1">
      <c r="A88" s="868"/>
      <c r="B88" s="2429" t="s">
        <v>273</v>
      </c>
      <c r="C88" s="4820"/>
      <c r="D88" s="4303" t="s">
        <v>307</v>
      </c>
      <c r="E88" s="4439">
        <v>1</v>
      </c>
      <c r="F88" s="425" t="s">
        <v>37</v>
      </c>
      <c r="G88" s="201" t="s">
        <v>288</v>
      </c>
      <c r="H88" s="136" t="s">
        <v>289</v>
      </c>
      <c r="I88" s="5567" t="s">
        <v>290</v>
      </c>
      <c r="J88" s="117" t="s">
        <v>291</v>
      </c>
      <c r="K88" s="4432">
        <v>100000</v>
      </c>
      <c r="L88" s="3396">
        <f t="shared" si="3"/>
        <v>100000</v>
      </c>
      <c r="M88" s="5568" t="s">
        <v>308</v>
      </c>
    </row>
    <row r="89" spans="1:13" s="3397" customFormat="1" ht="24" customHeight="1">
      <c r="A89" s="868"/>
      <c r="B89" s="3846" t="s">
        <v>298</v>
      </c>
      <c r="C89" s="4820"/>
      <c r="D89" s="4532" t="s">
        <v>140</v>
      </c>
      <c r="E89" s="4441"/>
      <c r="F89" s="3931"/>
      <c r="G89" s="4862" t="s">
        <v>309</v>
      </c>
      <c r="H89" s="5569" t="s">
        <v>310</v>
      </c>
      <c r="I89" s="4863" t="s">
        <v>311</v>
      </c>
      <c r="J89" s="120"/>
      <c r="K89" s="4936"/>
      <c r="L89" s="4936"/>
      <c r="M89" s="5585">
        <f>SUM(L86:L88)</f>
        <v>300000</v>
      </c>
    </row>
    <row r="90" spans="1:13" s="3397" customFormat="1" ht="24" customHeight="1">
      <c r="A90" s="868"/>
      <c r="B90" s="2429" t="s">
        <v>273</v>
      </c>
      <c r="C90" s="4820"/>
      <c r="D90" s="4303" t="s">
        <v>307</v>
      </c>
      <c r="E90" s="4731">
        <v>1</v>
      </c>
      <c r="F90" s="425" t="s">
        <v>37</v>
      </c>
      <c r="G90" s="1912" t="s">
        <v>312</v>
      </c>
      <c r="H90" s="136" t="s">
        <v>313</v>
      </c>
      <c r="I90" s="658" t="s">
        <v>314</v>
      </c>
      <c r="J90" s="117" t="s">
        <v>315</v>
      </c>
      <c r="K90" s="4432">
        <v>100000</v>
      </c>
      <c r="L90" s="3396">
        <f t="shared" si="3"/>
        <v>100000</v>
      </c>
      <c r="M90" s="5568" t="s">
        <v>308</v>
      </c>
    </row>
    <row r="91" spans="1:13" s="3397" customFormat="1" ht="24" customHeight="1">
      <c r="A91" s="868"/>
      <c r="B91" s="3846" t="s">
        <v>298</v>
      </c>
      <c r="C91" s="4820"/>
      <c r="D91" s="4532" t="s">
        <v>140</v>
      </c>
      <c r="E91" s="4441"/>
      <c r="F91" s="3931"/>
      <c r="G91" s="4862" t="s">
        <v>309</v>
      </c>
      <c r="H91" s="5569" t="s">
        <v>310</v>
      </c>
      <c r="I91" s="4863" t="s">
        <v>311</v>
      </c>
      <c r="J91" s="120"/>
      <c r="K91" s="4936"/>
      <c r="L91" s="4936"/>
      <c r="M91" s="5585">
        <f>SUM(L90)</f>
        <v>100000</v>
      </c>
    </row>
    <row r="92" spans="1:13" s="3397" customFormat="1" ht="24" customHeight="1">
      <c r="A92" s="868"/>
      <c r="B92" s="2429" t="s">
        <v>273</v>
      </c>
      <c r="C92" s="4820"/>
      <c r="D92" s="5579" t="s">
        <v>316</v>
      </c>
      <c r="E92" s="4439">
        <v>1</v>
      </c>
      <c r="F92" s="425" t="s">
        <v>37</v>
      </c>
      <c r="G92" s="217" t="s">
        <v>317</v>
      </c>
      <c r="H92" s="326" t="s">
        <v>318</v>
      </c>
      <c r="I92" s="658" t="s">
        <v>319</v>
      </c>
      <c r="J92" s="3756" t="s">
        <v>320</v>
      </c>
      <c r="K92" s="4964">
        <v>100000</v>
      </c>
      <c r="L92" s="3396">
        <f t="shared" si="3"/>
        <v>100000</v>
      </c>
      <c r="M92" s="4435"/>
    </row>
    <row r="93" spans="1:13" s="3397" customFormat="1" ht="24" customHeight="1">
      <c r="A93" s="868"/>
      <c r="B93" s="2429" t="s">
        <v>273</v>
      </c>
      <c r="C93" s="4820"/>
      <c r="D93" s="5579" t="s">
        <v>316</v>
      </c>
      <c r="E93" s="4439">
        <v>1</v>
      </c>
      <c r="F93" s="425" t="s">
        <v>37</v>
      </c>
      <c r="G93" s="4542" t="s">
        <v>321</v>
      </c>
      <c r="H93" s="136" t="s">
        <v>322</v>
      </c>
      <c r="I93" s="658" t="s">
        <v>323</v>
      </c>
      <c r="J93" s="3756" t="s">
        <v>324</v>
      </c>
      <c r="K93" s="4964">
        <v>100000</v>
      </c>
      <c r="L93" s="3396">
        <f t="shared" si="3"/>
        <v>100000</v>
      </c>
      <c r="M93" s="4435"/>
    </row>
    <row r="94" spans="1:13" s="3397" customFormat="1" ht="24" customHeight="1">
      <c r="A94" s="868"/>
      <c r="B94" s="3846" t="s">
        <v>325</v>
      </c>
      <c r="C94" s="4820"/>
      <c r="D94" s="4532" t="s">
        <v>140</v>
      </c>
      <c r="E94" s="4441"/>
      <c r="F94" s="425" t="s">
        <v>37</v>
      </c>
      <c r="G94" s="201" t="s">
        <v>94</v>
      </c>
      <c r="H94" s="326" t="s">
        <v>95</v>
      </c>
      <c r="I94" s="4863" t="s">
        <v>326</v>
      </c>
      <c r="J94" s="117" t="s">
        <v>97</v>
      </c>
      <c r="K94" s="4936"/>
      <c r="L94" s="4936"/>
      <c r="M94" s="4435"/>
    </row>
    <row r="95" spans="1:13" s="3397" customFormat="1" ht="24" customHeight="1">
      <c r="A95" s="868"/>
      <c r="B95" s="2429" t="s">
        <v>273</v>
      </c>
      <c r="C95" s="4820"/>
      <c r="D95" s="5579" t="s">
        <v>316</v>
      </c>
      <c r="E95" s="4731">
        <v>1</v>
      </c>
      <c r="F95" s="425" t="s">
        <v>37</v>
      </c>
      <c r="G95" s="201" t="s">
        <v>327</v>
      </c>
      <c r="H95" s="326" t="s">
        <v>328</v>
      </c>
      <c r="I95" s="658" t="s">
        <v>329</v>
      </c>
      <c r="J95" s="117" t="s">
        <v>330</v>
      </c>
      <c r="K95" s="4964">
        <v>100000</v>
      </c>
      <c r="L95" s="3396">
        <f t="shared" si="3"/>
        <v>100000</v>
      </c>
      <c r="M95" s="5585">
        <f>SUM(L92:L95)</f>
        <v>300000</v>
      </c>
    </row>
    <row r="96" spans="1:13" s="3397" customFormat="1" ht="24" customHeight="1">
      <c r="A96" s="868"/>
      <c r="B96" s="3846" t="s">
        <v>325</v>
      </c>
      <c r="C96" s="4820"/>
      <c r="D96" s="4532" t="s">
        <v>140</v>
      </c>
      <c r="E96" s="4441"/>
      <c r="F96" s="425" t="s">
        <v>37</v>
      </c>
      <c r="G96" s="201" t="s">
        <v>94</v>
      </c>
      <c r="H96" s="326" t="s">
        <v>95</v>
      </c>
      <c r="I96" s="4863" t="s">
        <v>331</v>
      </c>
      <c r="J96" s="117" t="s">
        <v>97</v>
      </c>
      <c r="K96" s="4936"/>
      <c r="L96" s="4936"/>
      <c r="M96" s="4515"/>
    </row>
    <row r="97" spans="1:13" s="3397" customFormat="1" ht="24" customHeight="1">
      <c r="A97" s="868"/>
      <c r="B97" s="2429" t="s">
        <v>273</v>
      </c>
      <c r="C97" s="4820"/>
      <c r="D97" s="5578" t="s">
        <v>274</v>
      </c>
      <c r="E97" s="4439">
        <v>1</v>
      </c>
      <c r="F97" s="425" t="s">
        <v>293</v>
      </c>
      <c r="G97" s="201" t="s">
        <v>294</v>
      </c>
      <c r="H97" s="630" t="s">
        <v>295</v>
      </c>
      <c r="I97" s="3445" t="s">
        <v>296</v>
      </c>
      <c r="J97" s="155" t="s">
        <v>297</v>
      </c>
      <c r="K97" s="4432">
        <v>70000</v>
      </c>
      <c r="L97" s="3396">
        <f t="shared" si="3"/>
        <v>70000</v>
      </c>
      <c r="M97" s="4431" t="s">
        <v>279</v>
      </c>
    </row>
    <row r="98" spans="1:13" s="3397" customFormat="1" ht="24" customHeight="1">
      <c r="A98" s="868"/>
      <c r="B98" s="3846" t="s">
        <v>325</v>
      </c>
      <c r="C98" s="4820"/>
      <c r="D98" s="4532" t="s">
        <v>140</v>
      </c>
      <c r="E98" s="4441"/>
      <c r="F98" s="425" t="s">
        <v>37</v>
      </c>
      <c r="G98" s="201" t="s">
        <v>94</v>
      </c>
      <c r="H98" s="326" t="s">
        <v>95</v>
      </c>
      <c r="I98" s="4863" t="s">
        <v>332</v>
      </c>
      <c r="J98" s="117" t="s">
        <v>97</v>
      </c>
      <c r="K98" s="4936"/>
      <c r="L98" s="4936"/>
      <c r="M98" s="4515"/>
    </row>
    <row r="99" spans="1:13" s="3397" customFormat="1" ht="24" customHeight="1">
      <c r="A99" s="868"/>
      <c r="B99" s="2429" t="s">
        <v>273</v>
      </c>
      <c r="C99" s="4820"/>
      <c r="D99" s="5578" t="s">
        <v>274</v>
      </c>
      <c r="E99" s="4439">
        <v>1</v>
      </c>
      <c r="F99" s="425" t="s">
        <v>293</v>
      </c>
      <c r="G99" s="201" t="s">
        <v>333</v>
      </c>
      <c r="H99" s="136" t="s">
        <v>334</v>
      </c>
      <c r="I99" s="5570" t="s">
        <v>335</v>
      </c>
      <c r="J99" s="120" t="s">
        <v>336</v>
      </c>
      <c r="K99" s="4432">
        <v>70000</v>
      </c>
      <c r="L99" s="3396">
        <f t="shared" si="3"/>
        <v>70000</v>
      </c>
      <c r="M99" s="4431" t="s">
        <v>279</v>
      </c>
    </row>
    <row r="100" spans="1:13" s="3397" customFormat="1" ht="24" customHeight="1">
      <c r="A100" s="868"/>
      <c r="B100" s="3846" t="s">
        <v>325</v>
      </c>
      <c r="C100" s="4820"/>
      <c r="D100" s="4532" t="s">
        <v>140</v>
      </c>
      <c r="E100" s="4441"/>
      <c r="F100" s="425" t="s">
        <v>37</v>
      </c>
      <c r="G100" s="201" t="s">
        <v>94</v>
      </c>
      <c r="H100" s="326" t="s">
        <v>95</v>
      </c>
      <c r="I100" s="4863" t="s">
        <v>337</v>
      </c>
      <c r="J100" s="117" t="s">
        <v>97</v>
      </c>
      <c r="K100" s="4936"/>
      <c r="L100" s="4936"/>
      <c r="M100" s="5585">
        <f>SUM(L97:L100)</f>
        <v>140000</v>
      </c>
    </row>
    <row r="101" spans="1:13" s="3397" customFormat="1" ht="24" customHeight="1">
      <c r="A101" s="868"/>
      <c r="B101" s="2429" t="s">
        <v>273</v>
      </c>
      <c r="C101" s="4820"/>
      <c r="D101" s="5579" t="s">
        <v>316</v>
      </c>
      <c r="E101" s="4439">
        <v>1</v>
      </c>
      <c r="F101" s="425" t="s">
        <v>37</v>
      </c>
      <c r="G101" s="201" t="s">
        <v>338</v>
      </c>
      <c r="H101" s="136" t="s">
        <v>339</v>
      </c>
      <c r="I101" s="759" t="s">
        <v>340</v>
      </c>
      <c r="J101" s="118" t="s">
        <v>341</v>
      </c>
      <c r="K101" s="4432">
        <v>100000</v>
      </c>
      <c r="L101" s="3396">
        <f t="shared" si="3"/>
        <v>100000</v>
      </c>
      <c r="M101" s="5571" t="s">
        <v>342</v>
      </c>
    </row>
    <row r="102" spans="1:13" s="3397" customFormat="1" ht="24" customHeight="1">
      <c r="A102" s="868"/>
      <c r="B102" s="3846" t="s">
        <v>325</v>
      </c>
      <c r="C102" s="4820"/>
      <c r="D102" s="4532" t="s">
        <v>140</v>
      </c>
      <c r="E102" s="4441"/>
      <c r="F102" s="425" t="s">
        <v>37</v>
      </c>
      <c r="G102" s="201" t="s">
        <v>343</v>
      </c>
      <c r="H102" s="136" t="s">
        <v>344</v>
      </c>
      <c r="I102" s="4863" t="s">
        <v>345</v>
      </c>
      <c r="J102" s="117" t="s">
        <v>346</v>
      </c>
      <c r="K102" s="4430"/>
      <c r="L102" s="4936"/>
      <c r="M102" s="4431"/>
    </row>
    <row r="103" spans="1:13" s="3397" customFormat="1" ht="24" customHeight="1">
      <c r="A103" s="868"/>
      <c r="B103" s="2429" t="s">
        <v>273</v>
      </c>
      <c r="C103" s="4820"/>
      <c r="D103" s="5579" t="s">
        <v>316</v>
      </c>
      <c r="E103" s="4439">
        <v>1</v>
      </c>
      <c r="F103" s="425" t="s">
        <v>37</v>
      </c>
      <c r="G103" s="201" t="s">
        <v>347</v>
      </c>
      <c r="H103" s="630" t="s">
        <v>348</v>
      </c>
      <c r="I103" s="1021" t="s">
        <v>349</v>
      </c>
      <c r="J103" s="163" t="s">
        <v>350</v>
      </c>
      <c r="K103" s="4432">
        <v>100000</v>
      </c>
      <c r="L103" s="3396">
        <f t="shared" si="3"/>
        <v>100000</v>
      </c>
      <c r="M103" s="5083" t="s">
        <v>279</v>
      </c>
    </row>
    <row r="104" spans="1:13" s="3397" customFormat="1" ht="24" customHeight="1">
      <c r="A104" s="868"/>
      <c r="B104" s="3846" t="s">
        <v>325</v>
      </c>
      <c r="C104" s="4820"/>
      <c r="D104" s="4532" t="s">
        <v>140</v>
      </c>
      <c r="E104" s="4441"/>
      <c r="F104" s="425" t="s">
        <v>37</v>
      </c>
      <c r="G104" s="201" t="s">
        <v>343</v>
      </c>
      <c r="H104" s="136" t="s">
        <v>344</v>
      </c>
      <c r="I104" s="4863" t="s">
        <v>351</v>
      </c>
      <c r="J104" s="117" t="s">
        <v>346</v>
      </c>
      <c r="K104" s="4430"/>
      <c r="L104" s="4936"/>
      <c r="M104" s="5585">
        <f>SUM(L101:L104)</f>
        <v>200000</v>
      </c>
    </row>
    <row r="105" spans="1:13" s="3397" customFormat="1" ht="24" customHeight="1">
      <c r="A105" s="868"/>
      <c r="B105" s="2429" t="s">
        <v>273</v>
      </c>
      <c r="C105" s="4820"/>
      <c r="D105" s="4938" t="s">
        <v>352</v>
      </c>
      <c r="E105" s="4439">
        <v>1</v>
      </c>
      <c r="F105" s="425" t="s">
        <v>37</v>
      </c>
      <c r="G105" s="201" t="s">
        <v>312</v>
      </c>
      <c r="H105" s="136" t="s">
        <v>313</v>
      </c>
      <c r="I105" s="658" t="s">
        <v>314</v>
      </c>
      <c r="J105" s="117" t="s">
        <v>315</v>
      </c>
      <c r="K105" s="4432">
        <v>70000</v>
      </c>
      <c r="L105" s="3396">
        <f t="shared" si="3"/>
        <v>70000</v>
      </c>
      <c r="M105" s="5083" t="s">
        <v>279</v>
      </c>
    </row>
    <row r="106" spans="1:13" s="3397" customFormat="1" ht="24" customHeight="1">
      <c r="A106" s="868"/>
      <c r="B106" s="3846" t="s">
        <v>325</v>
      </c>
      <c r="C106" s="4820"/>
      <c r="D106" s="4532" t="s">
        <v>140</v>
      </c>
      <c r="E106" s="4441"/>
      <c r="F106" s="425" t="s">
        <v>37</v>
      </c>
      <c r="G106" s="201" t="s">
        <v>343</v>
      </c>
      <c r="H106" s="136" t="s">
        <v>344</v>
      </c>
      <c r="I106" s="4863" t="s">
        <v>353</v>
      </c>
      <c r="J106" s="117" t="s">
        <v>346</v>
      </c>
      <c r="K106" s="4430"/>
      <c r="L106" s="4936"/>
      <c r="M106" s="5585">
        <f>SUM(L105:L106)</f>
        <v>70000</v>
      </c>
    </row>
    <row r="107" spans="1:13" s="3397" customFormat="1" ht="24" customHeight="1">
      <c r="A107" s="868"/>
      <c r="B107" s="2429" t="s">
        <v>273</v>
      </c>
      <c r="C107" s="4820"/>
      <c r="D107" s="5578" t="s">
        <v>354</v>
      </c>
      <c r="E107" s="4439">
        <v>1</v>
      </c>
      <c r="F107" s="425" t="s">
        <v>37</v>
      </c>
      <c r="G107" s="201" t="s">
        <v>288</v>
      </c>
      <c r="H107" s="5572" t="s">
        <v>289</v>
      </c>
      <c r="I107" s="5573" t="s">
        <v>290</v>
      </c>
      <c r="J107" s="117" t="s">
        <v>291</v>
      </c>
      <c r="K107" s="4436">
        <f>70000+20000</f>
        <v>90000</v>
      </c>
      <c r="L107" s="3396">
        <f t="shared" si="3"/>
        <v>90000</v>
      </c>
      <c r="M107" s="4431" t="s">
        <v>355</v>
      </c>
    </row>
    <row r="108" spans="1:13" s="3397" customFormat="1" ht="24" customHeight="1">
      <c r="A108" s="868"/>
      <c r="B108" s="2429" t="s">
        <v>273</v>
      </c>
      <c r="C108" s="4820"/>
      <c r="D108" s="5578" t="s">
        <v>274</v>
      </c>
      <c r="E108" s="4439">
        <v>1</v>
      </c>
      <c r="F108" s="425" t="s">
        <v>37</v>
      </c>
      <c r="G108" s="201" t="s">
        <v>284</v>
      </c>
      <c r="H108" s="136" t="s">
        <v>285</v>
      </c>
      <c r="I108" s="1585" t="s">
        <v>277</v>
      </c>
      <c r="J108" s="117" t="s">
        <v>286</v>
      </c>
      <c r="K108" s="4432">
        <v>70000</v>
      </c>
      <c r="L108" s="3396">
        <f t="shared" si="3"/>
        <v>70000</v>
      </c>
      <c r="M108" s="4431" t="s">
        <v>279</v>
      </c>
    </row>
    <row r="109" spans="1:13" s="3397" customFormat="1" ht="24" customHeight="1">
      <c r="A109" s="868"/>
      <c r="B109" s="2429" t="s">
        <v>273</v>
      </c>
      <c r="C109" s="4820"/>
      <c r="D109" s="5578" t="s">
        <v>274</v>
      </c>
      <c r="E109" s="4439">
        <v>1</v>
      </c>
      <c r="F109" s="425" t="s">
        <v>37</v>
      </c>
      <c r="G109" s="201" t="s">
        <v>356</v>
      </c>
      <c r="H109" s="252" t="s">
        <v>357</v>
      </c>
      <c r="I109" s="1021" t="s">
        <v>358</v>
      </c>
      <c r="J109" s="120" t="s">
        <v>359</v>
      </c>
      <c r="K109" s="4432">
        <v>70000</v>
      </c>
      <c r="L109" s="3396">
        <f t="shared" si="3"/>
        <v>70000</v>
      </c>
      <c r="M109" s="4431" t="s">
        <v>279</v>
      </c>
    </row>
    <row r="110" spans="1:13" s="3397" customFormat="1" ht="24" customHeight="1">
      <c r="A110" s="868"/>
      <c r="B110" s="3846" t="s">
        <v>325</v>
      </c>
      <c r="C110" s="4820"/>
      <c r="D110" s="4532" t="s">
        <v>140</v>
      </c>
      <c r="E110" s="4441"/>
      <c r="F110" s="425" t="s">
        <v>37</v>
      </c>
      <c r="G110" s="201" t="s">
        <v>360</v>
      </c>
      <c r="H110" s="5574" t="s">
        <v>361</v>
      </c>
      <c r="I110" s="4863" t="s">
        <v>362</v>
      </c>
      <c r="J110" s="5575" t="s">
        <v>363</v>
      </c>
      <c r="K110" s="4936"/>
      <c r="L110" s="4936"/>
      <c r="M110" s="5585">
        <f>SUM(L107:L109)</f>
        <v>230000</v>
      </c>
    </row>
    <row r="111" spans="1:13" s="3397" customFormat="1" ht="24" customHeight="1">
      <c r="A111" s="868"/>
      <c r="B111" s="2429" t="s">
        <v>273</v>
      </c>
      <c r="C111" s="4820"/>
      <c r="D111" s="5580" t="s">
        <v>287</v>
      </c>
      <c r="E111" s="4433">
        <v>1</v>
      </c>
      <c r="F111" s="425" t="s">
        <v>37</v>
      </c>
      <c r="G111" s="201" t="s">
        <v>288</v>
      </c>
      <c r="H111" s="4818" t="s">
        <v>289</v>
      </c>
      <c r="I111" s="5567" t="s">
        <v>290</v>
      </c>
      <c r="J111" s="117" t="s">
        <v>291</v>
      </c>
      <c r="K111" s="4436">
        <f>70000+20000</f>
        <v>90000</v>
      </c>
      <c r="L111" s="3396">
        <f t="shared" si="3"/>
        <v>90000</v>
      </c>
      <c r="M111" s="4431"/>
    </row>
    <row r="112" spans="1:13" s="3397" customFormat="1" ht="24" customHeight="1">
      <c r="A112" s="868"/>
      <c r="B112" s="2429"/>
      <c r="C112" s="4820"/>
      <c r="D112" s="5580" t="s">
        <v>274</v>
      </c>
      <c r="E112" s="4433">
        <v>1</v>
      </c>
      <c r="F112" s="425" t="s">
        <v>364</v>
      </c>
      <c r="G112" s="201" t="s">
        <v>365</v>
      </c>
      <c r="H112" s="136" t="s">
        <v>366</v>
      </c>
      <c r="I112" s="5567" t="s">
        <v>367</v>
      </c>
      <c r="J112" s="117" t="s">
        <v>368</v>
      </c>
      <c r="K112" s="4432">
        <v>70000</v>
      </c>
      <c r="L112" s="3396">
        <f t="shared" si="3"/>
        <v>70000</v>
      </c>
      <c r="M112" s="4431"/>
    </row>
    <row r="113" spans="1:13" s="3397" customFormat="1" ht="24" customHeight="1">
      <c r="A113" s="868"/>
      <c r="B113" s="2429"/>
      <c r="C113" s="4820"/>
      <c r="D113" s="5580" t="s">
        <v>274</v>
      </c>
      <c r="E113" s="4433">
        <v>1</v>
      </c>
      <c r="F113" s="425" t="s">
        <v>37</v>
      </c>
      <c r="G113" s="201" t="s">
        <v>44</v>
      </c>
      <c r="H113" s="252" t="s">
        <v>45</v>
      </c>
      <c r="I113" s="658" t="s">
        <v>46</v>
      </c>
      <c r="J113" s="2378" t="s">
        <v>47</v>
      </c>
      <c r="K113" s="4432">
        <v>70000</v>
      </c>
      <c r="L113" s="3396">
        <f t="shared" si="3"/>
        <v>70000</v>
      </c>
      <c r="M113" s="4431"/>
    </row>
    <row r="114" spans="1:13" s="3397" customFormat="1" ht="24" customHeight="1">
      <c r="A114" s="868"/>
      <c r="B114" s="2429"/>
      <c r="C114" s="4820"/>
      <c r="D114" s="4532" t="s">
        <v>140</v>
      </c>
      <c r="E114" s="4441"/>
      <c r="F114" s="5576"/>
      <c r="G114" s="201" t="s">
        <v>369</v>
      </c>
      <c r="H114" s="136" t="s">
        <v>370</v>
      </c>
      <c r="I114" s="4863" t="s">
        <v>371</v>
      </c>
      <c r="J114" s="117" t="s">
        <v>372</v>
      </c>
      <c r="K114" s="4430"/>
      <c r="L114" s="4936"/>
      <c r="M114" s="5585">
        <f>SUM(L111:L113)</f>
        <v>230000</v>
      </c>
    </row>
    <row r="115" spans="1:13" s="3397" customFormat="1" ht="24" customHeight="1">
      <c r="A115" s="868"/>
      <c r="B115" s="2429" t="s">
        <v>273</v>
      </c>
      <c r="C115" s="4820"/>
      <c r="D115" s="5581" t="s">
        <v>373</v>
      </c>
      <c r="E115" s="4439">
        <v>1</v>
      </c>
      <c r="F115" s="425" t="s">
        <v>37</v>
      </c>
      <c r="G115" s="201" t="s">
        <v>312</v>
      </c>
      <c r="H115" s="136" t="s">
        <v>313</v>
      </c>
      <c r="I115" s="658" t="s">
        <v>314</v>
      </c>
      <c r="J115" s="117" t="s">
        <v>315</v>
      </c>
      <c r="K115" s="4432">
        <v>70000</v>
      </c>
      <c r="L115" s="3396">
        <f t="shared" si="3"/>
        <v>70000</v>
      </c>
      <c r="M115" s="5083" t="s">
        <v>279</v>
      </c>
    </row>
    <row r="116" spans="1:13" s="3397" customFormat="1" ht="24" customHeight="1">
      <c r="A116" s="868"/>
      <c r="B116" s="2429" t="s">
        <v>273</v>
      </c>
      <c r="C116" s="4820"/>
      <c r="D116" s="5581" t="s">
        <v>373</v>
      </c>
      <c r="E116" s="4439">
        <v>1</v>
      </c>
      <c r="F116" s="425" t="s">
        <v>37</v>
      </c>
      <c r="G116" s="201" t="s">
        <v>275</v>
      </c>
      <c r="H116" s="209" t="s">
        <v>276</v>
      </c>
      <c r="I116" s="1585" t="s">
        <v>277</v>
      </c>
      <c r="J116" s="117" t="s">
        <v>278</v>
      </c>
      <c r="K116" s="4432">
        <v>70000</v>
      </c>
      <c r="L116" s="3396">
        <f t="shared" si="3"/>
        <v>70000</v>
      </c>
      <c r="M116" s="5083" t="s">
        <v>279</v>
      </c>
    </row>
    <row r="117" spans="1:13" s="3397" customFormat="1" ht="24" customHeight="1">
      <c r="A117" s="868"/>
      <c r="B117" s="2429" t="s">
        <v>273</v>
      </c>
      <c r="C117" s="4820"/>
      <c r="D117" s="5582" t="s">
        <v>373</v>
      </c>
      <c r="E117" s="4439">
        <v>1</v>
      </c>
      <c r="F117" s="425" t="s">
        <v>37</v>
      </c>
      <c r="G117" s="201" t="s">
        <v>356</v>
      </c>
      <c r="H117" s="252" t="s">
        <v>357</v>
      </c>
      <c r="I117" s="1021" t="s">
        <v>358</v>
      </c>
      <c r="J117" s="120" t="s">
        <v>359</v>
      </c>
      <c r="K117" s="4432">
        <v>70000</v>
      </c>
      <c r="L117" s="3396">
        <f t="shared" si="3"/>
        <v>70000</v>
      </c>
      <c r="M117" s="5083" t="s">
        <v>279</v>
      </c>
    </row>
    <row r="118" spans="1:13" s="3397" customFormat="1" ht="24" customHeight="1">
      <c r="A118" s="868"/>
      <c r="B118" s="360"/>
      <c r="C118" s="4820"/>
      <c r="D118" s="4532" t="s">
        <v>140</v>
      </c>
      <c r="E118" s="4441"/>
      <c r="F118" s="756"/>
      <c r="G118" s="201" t="s">
        <v>374</v>
      </c>
      <c r="H118" s="136" t="s">
        <v>375</v>
      </c>
      <c r="I118" s="4863" t="s">
        <v>376</v>
      </c>
      <c r="J118" s="117"/>
      <c r="K118" s="4430"/>
      <c r="L118" s="4936"/>
      <c r="M118" s="5585">
        <f>SUM(L115:L117)</f>
        <v>210000</v>
      </c>
    </row>
    <row r="119" spans="1:13" s="3397" customFormat="1" ht="24" customHeight="1">
      <c r="A119" s="868"/>
      <c r="B119" s="2429" t="s">
        <v>273</v>
      </c>
      <c r="C119" s="4820"/>
      <c r="D119" s="4303" t="s">
        <v>307</v>
      </c>
      <c r="E119" s="4439">
        <v>1</v>
      </c>
      <c r="F119" s="425" t="s">
        <v>37</v>
      </c>
      <c r="G119" s="201" t="s">
        <v>312</v>
      </c>
      <c r="H119" s="136" t="s">
        <v>313</v>
      </c>
      <c r="I119" s="658" t="s">
        <v>314</v>
      </c>
      <c r="J119" s="117" t="s">
        <v>315</v>
      </c>
      <c r="K119" s="4432">
        <v>100000</v>
      </c>
      <c r="L119" s="3396">
        <f t="shared" si="3"/>
        <v>100000</v>
      </c>
      <c r="M119" s="5083" t="s">
        <v>279</v>
      </c>
    </row>
    <row r="120" spans="1:13" s="3397" customFormat="1" ht="24" customHeight="1">
      <c r="A120" s="868"/>
      <c r="B120" s="360"/>
      <c r="C120" s="4820"/>
      <c r="D120" s="4532" t="s">
        <v>140</v>
      </c>
      <c r="E120" s="4441"/>
      <c r="F120" s="425" t="s">
        <v>364</v>
      </c>
      <c r="G120" s="161" t="s">
        <v>377</v>
      </c>
      <c r="H120" s="136" t="s">
        <v>378</v>
      </c>
      <c r="I120" s="4863" t="s">
        <v>379</v>
      </c>
      <c r="J120" s="117" t="s">
        <v>380</v>
      </c>
      <c r="K120" s="4430"/>
      <c r="L120" s="4936"/>
      <c r="M120" s="5585">
        <f>SUM(L119)</f>
        <v>100000</v>
      </c>
    </row>
    <row r="121" spans="1:13" s="3397" customFormat="1" ht="24" customHeight="1">
      <c r="A121" s="868"/>
      <c r="B121" s="2429" t="s">
        <v>273</v>
      </c>
      <c r="C121" s="4820"/>
      <c r="D121" s="5581" t="s">
        <v>373</v>
      </c>
      <c r="E121" s="4439">
        <v>1</v>
      </c>
      <c r="F121" s="425" t="s">
        <v>37</v>
      </c>
      <c r="G121" s="201" t="s">
        <v>275</v>
      </c>
      <c r="H121" s="209" t="s">
        <v>276</v>
      </c>
      <c r="I121" s="1585" t="s">
        <v>277</v>
      </c>
      <c r="J121" s="117" t="s">
        <v>278</v>
      </c>
      <c r="K121" s="4432">
        <v>70000</v>
      </c>
      <c r="L121" s="3396">
        <f t="shared" si="3"/>
        <v>70000</v>
      </c>
      <c r="M121" s="5083" t="s">
        <v>279</v>
      </c>
    </row>
    <row r="122" spans="1:13" s="3397" customFormat="1" ht="24" customHeight="1">
      <c r="A122" s="868"/>
      <c r="B122" s="2429" t="s">
        <v>273</v>
      </c>
      <c r="C122" s="4820"/>
      <c r="D122" s="5581" t="s">
        <v>373</v>
      </c>
      <c r="E122" s="4439">
        <v>1</v>
      </c>
      <c r="F122" s="425" t="s">
        <v>37</v>
      </c>
      <c r="G122" s="201" t="s">
        <v>381</v>
      </c>
      <c r="H122" s="2645" t="s">
        <v>382</v>
      </c>
      <c r="I122" s="3445" t="s">
        <v>383</v>
      </c>
      <c r="J122" s="163" t="s">
        <v>384</v>
      </c>
      <c r="K122" s="4432">
        <v>70000</v>
      </c>
      <c r="L122" s="3396">
        <f t="shared" si="3"/>
        <v>70000</v>
      </c>
      <c r="M122" s="5083" t="s">
        <v>279</v>
      </c>
    </row>
    <row r="123" spans="1:13" s="3397" customFormat="1" ht="24" customHeight="1">
      <c r="A123" s="868"/>
      <c r="B123" s="2429" t="s">
        <v>273</v>
      </c>
      <c r="C123" s="4820"/>
      <c r="D123" s="5583" t="s">
        <v>385</v>
      </c>
      <c r="E123" s="4731">
        <v>1</v>
      </c>
      <c r="F123" s="425" t="s">
        <v>37</v>
      </c>
      <c r="G123" s="201" t="s">
        <v>288</v>
      </c>
      <c r="H123" s="4818" t="s">
        <v>289</v>
      </c>
      <c r="I123" s="5567" t="s">
        <v>290</v>
      </c>
      <c r="J123" s="117" t="s">
        <v>291</v>
      </c>
      <c r="K123" s="4964">
        <f>100000+20000</f>
        <v>120000</v>
      </c>
      <c r="L123" s="3396">
        <f t="shared" si="3"/>
        <v>120000</v>
      </c>
      <c r="M123" s="4435" t="s">
        <v>355</v>
      </c>
    </row>
    <row r="124" spans="1:13" s="3397" customFormat="1" ht="24" customHeight="1">
      <c r="A124" s="868"/>
      <c r="B124" s="360"/>
      <c r="C124" s="4820"/>
      <c r="D124" s="4532" t="s">
        <v>140</v>
      </c>
      <c r="E124" s="4441"/>
      <c r="F124" s="425" t="s">
        <v>364</v>
      </c>
      <c r="G124" s="161" t="s">
        <v>377</v>
      </c>
      <c r="H124" s="136" t="s">
        <v>378</v>
      </c>
      <c r="I124" s="4863" t="s">
        <v>386</v>
      </c>
      <c r="J124" s="117" t="s">
        <v>380</v>
      </c>
      <c r="K124" s="4430"/>
      <c r="L124" s="4936"/>
      <c r="M124" s="5585">
        <f>SUM(L121:L123)</f>
        <v>260000</v>
      </c>
    </row>
    <row r="125" spans="1:13" s="3397" customFormat="1" ht="24" customHeight="1">
      <c r="A125" s="868"/>
      <c r="B125" s="2429" t="s">
        <v>273</v>
      </c>
      <c r="C125" s="4820"/>
      <c r="D125" s="4303" t="s">
        <v>307</v>
      </c>
      <c r="E125" s="4731">
        <v>1</v>
      </c>
      <c r="F125" s="425" t="s">
        <v>37</v>
      </c>
      <c r="G125" s="201" t="s">
        <v>381</v>
      </c>
      <c r="H125" s="2645" t="s">
        <v>382</v>
      </c>
      <c r="I125" s="3445" t="s">
        <v>383</v>
      </c>
      <c r="J125" s="163" t="s">
        <v>384</v>
      </c>
      <c r="K125" s="4432">
        <v>100000</v>
      </c>
      <c r="L125" s="3396">
        <f t="shared" si="3"/>
        <v>100000</v>
      </c>
      <c r="M125" s="5568" t="s">
        <v>308</v>
      </c>
    </row>
    <row r="126" spans="1:13" s="3397" customFormat="1" ht="24" customHeight="1">
      <c r="A126" s="868"/>
      <c r="B126" s="360"/>
      <c r="C126" s="4820"/>
      <c r="D126" s="4532" t="s">
        <v>140</v>
      </c>
      <c r="E126" s="4441"/>
      <c r="F126" s="3931"/>
      <c r="G126" s="4862" t="s">
        <v>309</v>
      </c>
      <c r="H126" s="5569" t="s">
        <v>310</v>
      </c>
      <c r="I126" s="4863" t="s">
        <v>311</v>
      </c>
      <c r="J126" s="120"/>
      <c r="K126" s="4936"/>
      <c r="L126" s="4936"/>
      <c r="M126" s="4515"/>
    </row>
    <row r="127" spans="1:13" s="3397" customFormat="1" ht="24" customHeight="1">
      <c r="A127" s="868"/>
      <c r="B127" s="1893" t="s">
        <v>387</v>
      </c>
      <c r="C127" s="4820"/>
      <c r="D127" s="5143" t="s">
        <v>388</v>
      </c>
      <c r="E127" s="4439">
        <v>4</v>
      </c>
      <c r="F127" s="425" t="s">
        <v>37</v>
      </c>
      <c r="G127" s="201" t="s">
        <v>312</v>
      </c>
      <c r="H127" s="136" t="s">
        <v>313</v>
      </c>
      <c r="I127" s="658" t="s">
        <v>314</v>
      </c>
      <c r="J127" s="117" t="s">
        <v>315</v>
      </c>
      <c r="K127" s="4432">
        <v>38000</v>
      </c>
      <c r="L127" s="3396">
        <f t="shared" si="3"/>
        <v>152000</v>
      </c>
      <c r="M127" s="4431"/>
    </row>
    <row r="128" spans="1:13" s="3397" customFormat="1" ht="24" customHeight="1">
      <c r="A128" s="868"/>
      <c r="B128" s="2429" t="s">
        <v>273</v>
      </c>
      <c r="C128" s="4820"/>
      <c r="D128" s="5580" t="s">
        <v>287</v>
      </c>
      <c r="E128" s="4439">
        <v>1</v>
      </c>
      <c r="F128" s="425" t="s">
        <v>37</v>
      </c>
      <c r="G128" s="201" t="s">
        <v>288</v>
      </c>
      <c r="H128" s="4818" t="s">
        <v>289</v>
      </c>
      <c r="I128" s="5567" t="s">
        <v>290</v>
      </c>
      <c r="J128" s="117" t="s">
        <v>291</v>
      </c>
      <c r="K128" s="4436">
        <f>70000+20000</f>
        <v>90000</v>
      </c>
      <c r="L128" s="3396">
        <f t="shared" si="3"/>
        <v>90000</v>
      </c>
      <c r="M128" s="5083" t="s">
        <v>355</v>
      </c>
    </row>
    <row r="129" spans="1:13" s="3397" customFormat="1" ht="24" customHeight="1">
      <c r="A129" s="1721" t="s">
        <v>5</v>
      </c>
      <c r="B129" s="360"/>
      <c r="C129" s="4820"/>
      <c r="D129" s="4532" t="s">
        <v>140</v>
      </c>
      <c r="E129" s="4441"/>
      <c r="F129" s="425" t="s">
        <v>37</v>
      </c>
      <c r="G129" s="201" t="s">
        <v>389</v>
      </c>
      <c r="H129" s="136" t="s">
        <v>390</v>
      </c>
      <c r="I129" s="4863" t="s">
        <v>391</v>
      </c>
      <c r="J129" s="117" t="s">
        <v>392</v>
      </c>
      <c r="K129" s="4936"/>
      <c r="L129" s="4936"/>
      <c r="M129" s="4515"/>
    </row>
    <row r="130" spans="1:13" s="2438" customFormat="1" ht="24" customHeight="1">
      <c r="A130" s="868"/>
      <c r="B130" s="2638"/>
      <c r="C130" s="2638"/>
      <c r="D130" s="1286"/>
      <c r="E130" s="3320"/>
      <c r="F130" s="2284"/>
      <c r="G130" s="2632" t="s">
        <v>393</v>
      </c>
      <c r="H130" s="3436">
        <f>-L131</f>
        <v>-10297300</v>
      </c>
      <c r="I130" s="5040" t="s">
        <v>394</v>
      </c>
      <c r="J130" s="3297" t="s">
        <v>101</v>
      </c>
      <c r="K130" s="3413"/>
      <c r="L130" s="3414">
        <f>SUM(L71:L129)</f>
        <v>3570000</v>
      </c>
      <c r="M130" s="2571"/>
    </row>
    <row r="131" spans="1:13" s="2438" customFormat="1" ht="24" customHeight="1">
      <c r="A131" s="868"/>
      <c r="B131" s="3076"/>
      <c r="C131" s="3437"/>
      <c r="D131" s="3151" t="s">
        <v>395</v>
      </c>
      <c r="E131" s="3218"/>
      <c r="F131" s="2284"/>
      <c r="G131" s="164" t="s">
        <v>396</v>
      </c>
      <c r="H131" s="3438">
        <v>10297300</v>
      </c>
      <c r="I131" s="4295" t="s">
        <v>397</v>
      </c>
      <c r="J131" s="3639" t="s">
        <v>398</v>
      </c>
      <c r="K131" s="399"/>
      <c r="L131" s="1406">
        <f>SUM(L130+L55+L37+L24)+L67</f>
        <v>10297300</v>
      </c>
      <c r="M131" s="3504"/>
    </row>
    <row r="132" spans="1:13" s="2438" customFormat="1" ht="24" customHeight="1">
      <c r="A132" s="868"/>
      <c r="B132" s="3455"/>
      <c r="C132" s="3455"/>
      <c r="D132" s="3158"/>
      <c r="E132" s="2284"/>
      <c r="F132" s="2284"/>
      <c r="G132" s="2633" t="s">
        <v>399</v>
      </c>
      <c r="H132" s="3439">
        <f>H131+H130</f>
        <v>0</v>
      </c>
      <c r="I132" s="3625"/>
      <c r="J132" s="214" t="s">
        <v>400</v>
      </c>
      <c r="K132" s="2706"/>
      <c r="L132" s="2707">
        <f>L131</f>
        <v>10297300</v>
      </c>
      <c r="M132" s="3441"/>
    </row>
    <row r="133" spans="1:13" s="2438" customFormat="1" ht="24" customHeight="1">
      <c r="A133" s="868"/>
      <c r="B133" s="3437"/>
      <c r="C133" s="3437"/>
      <c r="D133" s="3158"/>
      <c r="E133" s="2284"/>
      <c r="F133" s="2284"/>
      <c r="G133" s="2633" t="s">
        <v>401</v>
      </c>
      <c r="H133" s="3439">
        <v>2704672450</v>
      </c>
      <c r="I133" s="3625" t="e">
        <f>L133-H133</f>
        <v>#REF!</v>
      </c>
      <c r="J133" s="214" t="s">
        <v>402</v>
      </c>
      <c r="K133" s="399"/>
      <c r="L133" s="2707" t="e">
        <f>L131+#REF!</f>
        <v>#REF!</v>
      </c>
      <c r="M133" s="3440"/>
    </row>
  </sheetData>
  <autoFilter ref="B2:M133"/>
  <mergeCells count="1">
    <mergeCell ref="E1:G1"/>
  </mergeCells>
  <phoneticPr fontId="8" type="noConversion"/>
  <conditionalFormatting sqref="C33:C34 C30">
    <cfRule type="dataBar" priority="73342">
      <dataBar>
        <cfvo type="min"/>
        <cfvo type="max"/>
        <color rgb="FF638EC6"/>
      </dataBar>
      <extLst>
        <ext xmlns:x14="http://schemas.microsoft.com/office/spreadsheetml/2009/9/main" uri="{B025F937-C7B1-47D3-B67F-A62EFF666E3E}">
          <x14:id>{12FDA941-A165-4E97-A3F0-6A82BE24B8E4}</x14:id>
        </ext>
      </extLst>
    </cfRule>
  </conditionalFormatting>
  <conditionalFormatting sqref="F44 F46">
    <cfRule type="dataBar" priority="44">
      <dataBar>
        <cfvo type="min"/>
        <cfvo type="max"/>
        <color rgb="FF638EC6"/>
      </dataBar>
      <extLst>
        <ext xmlns:x14="http://schemas.microsoft.com/office/spreadsheetml/2009/9/main" uri="{B025F937-C7B1-47D3-B67F-A62EFF666E3E}">
          <x14:id>{5319F3E6-E2E2-40D7-BE4D-1CC31AE88C98}</x14:id>
        </ext>
      </extLst>
    </cfRule>
  </conditionalFormatting>
  <conditionalFormatting sqref="F67">
    <cfRule type="dataBar" priority="1">
      <dataBar>
        <cfvo type="min"/>
        <cfvo type="max"/>
        <color rgb="FF638EC6"/>
      </dataBar>
      <extLst>
        <ext xmlns:x14="http://schemas.microsoft.com/office/spreadsheetml/2009/9/main" uri="{B025F937-C7B1-47D3-B67F-A62EFF666E3E}">
          <x14:id>{358EA6DF-7913-4F3E-BC2C-E8051BE7455D}</x14:id>
        </ext>
      </extLst>
    </cfRule>
  </conditionalFormatting>
  <conditionalFormatting sqref="G3">
    <cfRule type="dataBar" priority="73344">
      <dataBar>
        <cfvo type="min"/>
        <cfvo type="max"/>
        <color rgb="FF638EC6"/>
      </dataBar>
      <extLst>
        <ext xmlns:x14="http://schemas.microsoft.com/office/spreadsheetml/2009/9/main" uri="{B025F937-C7B1-47D3-B67F-A62EFF666E3E}">
          <x14:id>{F46036BA-F5D6-40EE-9556-7BE1AAB6BAD2}</x14:id>
        </ext>
      </extLst>
    </cfRule>
  </conditionalFormatting>
  <conditionalFormatting sqref="G7">
    <cfRule type="dataBar" priority="9">
      <dataBar>
        <cfvo type="min"/>
        <cfvo type="max"/>
        <color rgb="FF638EC6"/>
      </dataBar>
      <extLst>
        <ext xmlns:x14="http://schemas.microsoft.com/office/spreadsheetml/2009/9/main" uri="{B025F937-C7B1-47D3-B67F-A62EFF666E3E}">
          <x14:id>{3F40C3C5-A042-4C0E-BE2E-B6057215B2CE}</x14:id>
        </ext>
      </extLst>
    </cfRule>
  </conditionalFormatting>
  <conditionalFormatting sqref="G9">
    <cfRule type="dataBar" priority="71362">
      <dataBar>
        <cfvo type="min"/>
        <cfvo type="max"/>
        <color rgb="FF638EC6"/>
      </dataBar>
      <extLst>
        <ext xmlns:x14="http://schemas.microsoft.com/office/spreadsheetml/2009/9/main" uri="{B025F937-C7B1-47D3-B67F-A62EFF666E3E}">
          <x14:id>{44AD33AE-9CA2-4264-9226-58731ABB25D4}</x14:id>
        </ext>
      </extLst>
    </cfRule>
  </conditionalFormatting>
  <conditionalFormatting sqref="G18:G21 G14">
    <cfRule type="dataBar" priority="73345">
      <dataBar>
        <cfvo type="min"/>
        <cfvo type="max"/>
        <color rgb="FF638EC6"/>
      </dataBar>
      <extLst>
        <ext xmlns:x14="http://schemas.microsoft.com/office/spreadsheetml/2009/9/main" uri="{B025F937-C7B1-47D3-B67F-A62EFF666E3E}">
          <x14:id>{61472C3E-BA72-4D9B-8276-B2F42B989A61}</x14:id>
        </ext>
      </extLst>
    </cfRule>
  </conditionalFormatting>
  <conditionalFormatting sqref="H24">
    <cfRule type="dataBar" priority="6">
      <dataBar>
        <cfvo type="min"/>
        <cfvo type="max"/>
        <color rgb="FF638EC6"/>
      </dataBar>
      <extLst>
        <ext xmlns:x14="http://schemas.microsoft.com/office/spreadsheetml/2009/9/main" uri="{B025F937-C7B1-47D3-B67F-A62EFF666E3E}">
          <x14:id>{211F9993-E206-4B12-AE04-2BF64A0D8A75}</x14:id>
        </ext>
      </extLst>
    </cfRule>
  </conditionalFormatting>
  <conditionalFormatting sqref="H37">
    <cfRule type="dataBar" priority="7">
      <dataBar>
        <cfvo type="min"/>
        <cfvo type="max"/>
        <color rgb="FF638EC6"/>
      </dataBar>
      <extLst>
        <ext xmlns:x14="http://schemas.microsoft.com/office/spreadsheetml/2009/9/main" uri="{B025F937-C7B1-47D3-B67F-A62EFF666E3E}">
          <x14:id>{54F15D9E-368B-4BB2-AA7F-020C1AF8AFD7}</x14:id>
        </ext>
      </extLst>
    </cfRule>
  </conditionalFormatting>
  <conditionalFormatting sqref="H55">
    <cfRule type="dataBar" priority="5">
      <dataBar>
        <cfvo type="min"/>
        <cfvo type="max"/>
        <color rgb="FF638EC6"/>
      </dataBar>
      <extLst>
        <ext xmlns:x14="http://schemas.microsoft.com/office/spreadsheetml/2009/9/main" uri="{B025F937-C7B1-47D3-B67F-A62EFF666E3E}">
          <x14:id>{F066C7A7-8659-4787-8321-6036150A4A53}</x14:id>
        </ext>
      </extLst>
    </cfRule>
  </conditionalFormatting>
  <conditionalFormatting sqref="H69">
    <cfRule type="dataBar" priority="3">
      <dataBar>
        <cfvo type="min"/>
        <cfvo type="max"/>
        <color rgb="FF638EC6"/>
      </dataBar>
      <extLst>
        <ext xmlns:x14="http://schemas.microsoft.com/office/spreadsheetml/2009/9/main" uri="{B025F937-C7B1-47D3-B67F-A62EFF666E3E}">
          <x14:id>{9DFDB8C4-8465-457F-9EB5-BC1909A948A1}</x14:id>
        </ext>
      </extLst>
    </cfRule>
  </conditionalFormatting>
  <conditionalFormatting sqref="J18:J21 J14">
    <cfRule type="dataBar" priority="73347">
      <dataBar>
        <cfvo type="min"/>
        <cfvo type="max"/>
        <color rgb="FF638EC6"/>
      </dataBar>
      <extLst>
        <ext xmlns:x14="http://schemas.microsoft.com/office/spreadsheetml/2009/9/main" uri="{B025F937-C7B1-47D3-B67F-A62EFF666E3E}">
          <x14:id>{11F2F908-9334-4D30-BB75-892439F9F0D6}</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12FDA941-A165-4E97-A3F0-6A82BE24B8E4}">
            <x14:dataBar minLength="0" maxLength="100" gradient="0">
              <x14:cfvo type="autoMin"/>
              <x14:cfvo type="autoMax"/>
              <x14:negativeFillColor rgb="FFFF0000"/>
              <x14:axisColor rgb="FF000000"/>
            </x14:dataBar>
          </x14:cfRule>
          <xm:sqref>C33:C34 C30</xm:sqref>
        </x14:conditionalFormatting>
        <x14:conditionalFormatting xmlns:xm="http://schemas.microsoft.com/office/excel/2006/main">
          <x14:cfRule type="dataBar" id="{5319F3E6-E2E2-40D7-BE4D-1CC31AE88C98}">
            <x14:dataBar minLength="0" maxLength="100" gradient="0">
              <x14:cfvo type="autoMin"/>
              <x14:cfvo type="autoMax"/>
              <x14:negativeFillColor rgb="FFFF0000"/>
              <x14:axisColor rgb="FF000000"/>
            </x14:dataBar>
          </x14:cfRule>
          <xm:sqref>F44 F46</xm:sqref>
        </x14:conditionalFormatting>
        <x14:conditionalFormatting xmlns:xm="http://schemas.microsoft.com/office/excel/2006/main">
          <x14:cfRule type="dataBar" id="{358EA6DF-7913-4F3E-BC2C-E8051BE7455D}">
            <x14:dataBar minLength="0" maxLength="100" gradient="0">
              <x14:cfvo type="autoMin"/>
              <x14:cfvo type="autoMax"/>
              <x14:negativeFillColor rgb="FFFF0000"/>
              <x14:axisColor rgb="FF000000"/>
            </x14:dataBar>
          </x14:cfRule>
          <xm:sqref>F67</xm:sqref>
        </x14:conditionalFormatting>
        <x14:conditionalFormatting xmlns:xm="http://schemas.microsoft.com/office/excel/2006/main">
          <x14:cfRule type="dataBar" id="{F46036BA-F5D6-40EE-9556-7BE1AAB6BAD2}">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3F40C3C5-A042-4C0E-BE2E-B6057215B2CE}">
            <x14:dataBar minLength="0" maxLength="100" gradient="0">
              <x14:cfvo type="autoMin"/>
              <x14:cfvo type="autoMax"/>
              <x14:negativeFillColor rgb="FFFF0000"/>
              <x14:axisColor rgb="FF000000"/>
            </x14:dataBar>
          </x14:cfRule>
          <xm:sqref>G7</xm:sqref>
        </x14:conditionalFormatting>
        <x14:conditionalFormatting xmlns:xm="http://schemas.microsoft.com/office/excel/2006/main">
          <x14:cfRule type="dataBar" id="{44AD33AE-9CA2-4264-9226-58731ABB25D4}">
            <x14:dataBar minLength="0" maxLength="100" gradient="0">
              <x14:cfvo type="autoMin"/>
              <x14:cfvo type="autoMax"/>
              <x14:negativeFillColor rgb="FFFF0000"/>
              <x14:axisColor rgb="FF000000"/>
            </x14:dataBar>
          </x14:cfRule>
          <xm:sqref>G9</xm:sqref>
        </x14:conditionalFormatting>
        <x14:conditionalFormatting xmlns:xm="http://schemas.microsoft.com/office/excel/2006/main">
          <x14:cfRule type="dataBar" id="{61472C3E-BA72-4D9B-8276-B2F42B989A61}">
            <x14:dataBar minLength="0" maxLength="100" gradient="0">
              <x14:cfvo type="autoMin"/>
              <x14:cfvo type="autoMax"/>
              <x14:negativeFillColor rgb="FFFF0000"/>
              <x14:axisColor rgb="FF000000"/>
            </x14:dataBar>
          </x14:cfRule>
          <xm:sqref>G18:G21 G14</xm:sqref>
        </x14:conditionalFormatting>
        <x14:conditionalFormatting xmlns:xm="http://schemas.microsoft.com/office/excel/2006/main">
          <x14:cfRule type="dataBar" id="{211F9993-E206-4B12-AE04-2BF64A0D8A75}">
            <x14:dataBar minLength="0" maxLength="100" gradient="0">
              <x14:cfvo type="autoMin"/>
              <x14:cfvo type="autoMax"/>
              <x14:negativeFillColor rgb="FFFF0000"/>
              <x14:axisColor rgb="FF000000"/>
            </x14:dataBar>
          </x14:cfRule>
          <xm:sqref>H24</xm:sqref>
        </x14:conditionalFormatting>
        <x14:conditionalFormatting xmlns:xm="http://schemas.microsoft.com/office/excel/2006/main">
          <x14:cfRule type="dataBar" id="{54F15D9E-368B-4BB2-AA7F-020C1AF8AFD7}">
            <x14:dataBar minLength="0" maxLength="100" gradient="0">
              <x14:cfvo type="autoMin"/>
              <x14:cfvo type="autoMax"/>
              <x14:negativeFillColor rgb="FFFF0000"/>
              <x14:axisColor rgb="FF000000"/>
            </x14:dataBar>
          </x14:cfRule>
          <xm:sqref>H37</xm:sqref>
        </x14:conditionalFormatting>
        <x14:conditionalFormatting xmlns:xm="http://schemas.microsoft.com/office/excel/2006/main">
          <x14:cfRule type="dataBar" id="{F066C7A7-8659-4787-8321-6036150A4A53}">
            <x14:dataBar minLength="0" maxLength="100" gradient="0">
              <x14:cfvo type="autoMin"/>
              <x14:cfvo type="autoMax"/>
              <x14:negativeFillColor rgb="FFFF0000"/>
              <x14:axisColor rgb="FF000000"/>
            </x14:dataBar>
          </x14:cfRule>
          <xm:sqref>H55</xm:sqref>
        </x14:conditionalFormatting>
        <x14:conditionalFormatting xmlns:xm="http://schemas.microsoft.com/office/excel/2006/main">
          <x14:cfRule type="dataBar" id="{9DFDB8C4-8465-457F-9EB5-BC1909A948A1}">
            <x14:dataBar minLength="0" maxLength="100" gradient="0">
              <x14:cfvo type="autoMin"/>
              <x14:cfvo type="autoMax"/>
              <x14:negativeFillColor rgb="FFFF0000"/>
              <x14:axisColor rgb="FF000000"/>
            </x14:dataBar>
          </x14:cfRule>
          <xm:sqref>H69</xm:sqref>
        </x14:conditionalFormatting>
        <x14:conditionalFormatting xmlns:xm="http://schemas.microsoft.com/office/excel/2006/main">
          <x14:cfRule type="dataBar" id="{11F2F908-9334-4D30-BB75-892439F9F0D6}">
            <x14:dataBar minLength="0" maxLength="100" gradient="0">
              <x14:cfvo type="autoMin"/>
              <x14:cfvo type="autoMax"/>
              <x14:negativeFillColor rgb="FFFF0000"/>
              <x14:axisColor rgb="FF000000"/>
            </x14:dataBar>
          </x14:cfRule>
          <xm:sqref>J18:J21 J14</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pageSetUpPr autoPageBreaks="0"/>
  </sheetPr>
  <dimension ref="A1:M99"/>
  <sheetViews>
    <sheetView zoomScale="80" zoomScaleNormal="85" workbookViewId="0">
      <pane ySplit="2" topLeftCell="A173" activePane="bottomLeft" state="frozen"/>
      <selection activeCell="G14" sqref="G14"/>
      <selection pane="bottomLeft" activeCell="D183" sqref="D183"/>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7.8984375" style="3353" customWidth="1"/>
    <col min="6" max="6" width="14.8984375" style="3354" customWidth="1"/>
    <col min="7" max="7" width="19.09765625" style="3354" customWidth="1"/>
    <col min="8" max="8" width="16.09765625" style="3354" customWidth="1"/>
    <col min="9" max="9" width="71.3984375" style="3354" customWidth="1"/>
    <col min="10" max="10" width="16.09765625" style="4375"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034</v>
      </c>
      <c r="B1" s="238" t="s">
        <v>1</v>
      </c>
      <c r="C1" s="4399"/>
      <c r="D1" s="3379"/>
      <c r="E1" s="10350">
        <v>45271</v>
      </c>
      <c r="F1" s="10350"/>
      <c r="G1" s="10350"/>
      <c r="H1" s="4868" t="s">
        <v>623</v>
      </c>
      <c r="I1" s="3782"/>
      <c r="J1" s="3339" t="s">
        <v>4</v>
      </c>
      <c r="K1" s="5054" t="s">
        <v>1540</v>
      </c>
      <c r="L1" s="5171" t="s">
        <v>6</v>
      </c>
      <c r="M1" s="1548" t="s">
        <v>7</v>
      </c>
    </row>
    <row r="2" spans="1:13" ht="24" customHeight="1">
      <c r="A2" s="1721" t="s">
        <v>1540</v>
      </c>
      <c r="B2" s="3365" t="s">
        <v>8</v>
      </c>
      <c r="C2" s="3365" t="s">
        <v>9</v>
      </c>
      <c r="D2" s="3935" t="s">
        <v>10</v>
      </c>
      <c r="E2" s="3366" t="s">
        <v>11</v>
      </c>
      <c r="F2" s="242" t="s">
        <v>12</v>
      </c>
      <c r="G2" s="242" t="s">
        <v>13</v>
      </c>
      <c r="H2" s="242" t="s">
        <v>14</v>
      </c>
      <c r="I2" s="3936" t="s">
        <v>15</v>
      </c>
      <c r="J2" s="3365" t="s">
        <v>16</v>
      </c>
      <c r="K2" s="3696" t="s">
        <v>17</v>
      </c>
      <c r="L2" s="4272" t="s">
        <v>18</v>
      </c>
      <c r="M2" s="5172" t="s">
        <v>19</v>
      </c>
    </row>
    <row r="3" spans="1:13" ht="24" customHeight="1">
      <c r="A3" s="851"/>
      <c r="B3" s="3216">
        <v>45271</v>
      </c>
      <c r="C3" s="732" t="s">
        <v>626</v>
      </c>
      <c r="D3" s="733" t="s">
        <v>21</v>
      </c>
      <c r="E3" s="3607"/>
      <c r="F3" s="256"/>
      <c r="G3" s="911" t="s">
        <v>22</v>
      </c>
      <c r="H3" s="2683"/>
      <c r="I3" s="2684"/>
      <c r="J3" s="3052" t="s">
        <v>23</v>
      </c>
      <c r="K3" s="4127"/>
      <c r="L3" s="3612"/>
      <c r="M3" s="3646" t="s">
        <v>24</v>
      </c>
    </row>
    <row r="4" spans="1:13" s="38" customFormat="1" ht="24" customHeight="1">
      <c r="A4" s="867" t="s">
        <v>25</v>
      </c>
      <c r="B4" s="1654" t="s">
        <v>2035</v>
      </c>
      <c r="C4" s="2820" t="s">
        <v>2036</v>
      </c>
      <c r="D4" s="173" t="s">
        <v>1025</v>
      </c>
      <c r="E4" s="3778">
        <v>30</v>
      </c>
      <c r="F4" s="907" t="s">
        <v>2037</v>
      </c>
      <c r="G4" s="201" t="s">
        <v>2038</v>
      </c>
      <c r="H4" s="136" t="s">
        <v>2039</v>
      </c>
      <c r="I4" s="658" t="s">
        <v>912</v>
      </c>
      <c r="J4" s="2932" t="s">
        <v>2040</v>
      </c>
      <c r="K4" s="4030">
        <v>1000</v>
      </c>
      <c r="L4" s="3343">
        <f t="shared" ref="L4:L18" si="0">K4*E4</f>
        <v>30000</v>
      </c>
      <c r="M4" s="56"/>
    </row>
    <row r="5" spans="1:13" s="1" customFormat="1" ht="24" customHeight="1">
      <c r="A5" s="1896" t="s">
        <v>64</v>
      </c>
      <c r="B5" s="2384" t="s">
        <v>2035</v>
      </c>
      <c r="C5" s="1839" t="s">
        <v>2041</v>
      </c>
      <c r="D5" s="710" t="s">
        <v>42</v>
      </c>
      <c r="E5" s="819">
        <f>208+7</f>
        <v>215</v>
      </c>
      <c r="F5" s="425" t="s">
        <v>37</v>
      </c>
      <c r="G5" s="356" t="s">
        <v>369</v>
      </c>
      <c r="H5" s="629" t="s">
        <v>370</v>
      </c>
      <c r="I5" s="1524" t="s">
        <v>277</v>
      </c>
      <c r="J5" s="1797" t="s">
        <v>372</v>
      </c>
      <c r="K5" s="3396">
        <v>6000</v>
      </c>
      <c r="L5" s="3343">
        <f t="shared" si="0"/>
        <v>1290000</v>
      </c>
      <c r="M5" s="56"/>
    </row>
    <row r="6" spans="1:13" s="38" customFormat="1" ht="24" customHeight="1">
      <c r="A6" s="851"/>
      <c r="B6" s="3835"/>
      <c r="C6" s="5775"/>
      <c r="D6" s="610" t="s">
        <v>1150</v>
      </c>
      <c r="E6" s="3778">
        <v>1</v>
      </c>
      <c r="F6" s="907" t="s">
        <v>2042</v>
      </c>
      <c r="G6" s="367"/>
      <c r="H6" s="138"/>
      <c r="I6" s="138"/>
      <c r="J6" s="1710"/>
      <c r="K6" s="4030">
        <v>7000</v>
      </c>
      <c r="L6" s="3343">
        <f t="shared" si="0"/>
        <v>7000</v>
      </c>
      <c r="M6" s="1442" t="s">
        <v>2043</v>
      </c>
    </row>
    <row r="7" spans="1:13" s="38" customFormat="1" ht="24" customHeight="1">
      <c r="A7" s="1896" t="s">
        <v>64</v>
      </c>
      <c r="B7" s="5772" t="s">
        <v>2044</v>
      </c>
      <c r="C7" s="5776"/>
      <c r="D7" s="710" t="s">
        <v>42</v>
      </c>
      <c r="E7" s="819">
        <f>70+10+20</f>
        <v>100</v>
      </c>
      <c r="F7" s="357" t="s">
        <v>50</v>
      </c>
      <c r="G7" s="69" t="s">
        <v>2045</v>
      </c>
      <c r="H7" s="438" t="s">
        <v>2046</v>
      </c>
      <c r="I7" s="869" t="s">
        <v>2047</v>
      </c>
      <c r="J7" s="5774" t="s">
        <v>2048</v>
      </c>
      <c r="K7" s="4030">
        <v>6000</v>
      </c>
      <c r="L7" s="3343">
        <f t="shared" si="0"/>
        <v>600000</v>
      </c>
      <c r="M7" s="511"/>
    </row>
    <row r="8" spans="1:13" s="38" customFormat="1" ht="24" customHeight="1">
      <c r="A8" s="851"/>
      <c r="B8" s="5773"/>
      <c r="C8" s="525"/>
      <c r="D8" s="70" t="s">
        <v>645</v>
      </c>
      <c r="E8" s="3778">
        <v>1</v>
      </c>
      <c r="F8" s="907" t="s">
        <v>2042</v>
      </c>
      <c r="G8" s="36"/>
      <c r="H8" s="138"/>
      <c r="I8" s="869"/>
      <c r="J8" s="3953"/>
      <c r="K8" s="4030">
        <v>7000</v>
      </c>
      <c r="L8" s="3343">
        <f t="shared" si="0"/>
        <v>7000</v>
      </c>
      <c r="M8" s="511"/>
    </row>
    <row r="9" spans="1:13" s="1" customFormat="1" ht="24" customHeight="1">
      <c r="A9" s="867" t="s">
        <v>25</v>
      </c>
      <c r="B9" s="5204" t="s">
        <v>2049</v>
      </c>
      <c r="C9" s="758" t="s">
        <v>57</v>
      </c>
      <c r="D9" s="195" t="s">
        <v>36</v>
      </c>
      <c r="E9" s="262">
        <v>1</v>
      </c>
      <c r="F9" s="425" t="s">
        <v>37</v>
      </c>
      <c r="G9" s="69" t="s">
        <v>343</v>
      </c>
      <c r="H9" s="629" t="s">
        <v>344</v>
      </c>
      <c r="I9" s="822" t="s">
        <v>2050</v>
      </c>
      <c r="J9" s="98" t="s">
        <v>346</v>
      </c>
      <c r="K9" s="3585">
        <v>33000</v>
      </c>
      <c r="L9" s="3384">
        <f t="shared" si="0"/>
        <v>33000</v>
      </c>
      <c r="M9" s="1442" t="s">
        <v>2051</v>
      </c>
    </row>
    <row r="10" spans="1:13" s="38" customFormat="1" ht="24" customHeight="1">
      <c r="A10" s="851"/>
      <c r="B10" s="3835"/>
      <c r="C10" s="815"/>
      <c r="D10" s="610" t="s">
        <v>1150</v>
      </c>
      <c r="E10" s="262">
        <v>1</v>
      </c>
      <c r="F10" s="907" t="s">
        <v>2042</v>
      </c>
      <c r="G10" s="65"/>
      <c r="H10" s="138"/>
      <c r="I10" s="808"/>
      <c r="J10" s="341"/>
      <c r="K10" s="3585">
        <v>7000</v>
      </c>
      <c r="L10" s="3384">
        <f t="shared" si="0"/>
        <v>7000</v>
      </c>
      <c r="M10" s="2503"/>
    </row>
    <row r="11" spans="1:13" s="39" customFormat="1" ht="24" customHeight="1">
      <c r="A11" s="1896" t="s">
        <v>64</v>
      </c>
      <c r="B11" s="2506" t="s">
        <v>2052</v>
      </c>
      <c r="C11" s="1324"/>
      <c r="D11" s="272" t="s">
        <v>2053</v>
      </c>
      <c r="E11" s="3607">
        <f>224+4</f>
        <v>228</v>
      </c>
      <c r="F11" s="425" t="s">
        <v>37</v>
      </c>
      <c r="G11" s="201" t="s">
        <v>303</v>
      </c>
      <c r="H11" s="629" t="s">
        <v>304</v>
      </c>
      <c r="I11" s="822" t="s">
        <v>867</v>
      </c>
      <c r="J11" s="98" t="s">
        <v>306</v>
      </c>
      <c r="K11" s="3491">
        <f>6000-500</f>
        <v>5500</v>
      </c>
      <c r="L11" s="3400">
        <f t="shared" si="0"/>
        <v>1254000</v>
      </c>
      <c r="M11" s="1442" t="s">
        <v>2054</v>
      </c>
    </row>
    <row r="12" spans="1:13" s="1" customFormat="1" ht="23.25" customHeight="1">
      <c r="A12" s="1721" t="s">
        <v>56</v>
      </c>
      <c r="B12" s="511"/>
      <c r="C12" s="1324"/>
      <c r="D12" s="610" t="s">
        <v>1150</v>
      </c>
      <c r="E12" s="3778">
        <v>1</v>
      </c>
      <c r="F12" s="907" t="s">
        <v>2042</v>
      </c>
      <c r="G12" s="272"/>
      <c r="H12" s="138"/>
      <c r="I12" s="138"/>
      <c r="J12" s="104"/>
      <c r="K12" s="4098">
        <v>7000</v>
      </c>
      <c r="L12" s="3400">
        <f t="shared" si="0"/>
        <v>7000</v>
      </c>
      <c r="M12" s="4"/>
    </row>
    <row r="13" spans="1:13" s="1" customFormat="1" ht="24" customHeight="1">
      <c r="A13" s="3558" t="s">
        <v>120</v>
      </c>
      <c r="B13" s="2506" t="s">
        <v>2055</v>
      </c>
      <c r="C13" s="4552"/>
      <c r="D13" s="710" t="s">
        <v>42</v>
      </c>
      <c r="E13" s="262">
        <v>15</v>
      </c>
      <c r="F13" s="425" t="s">
        <v>37</v>
      </c>
      <c r="G13" s="69" t="s">
        <v>2056</v>
      </c>
      <c r="H13" s="629" t="s">
        <v>2057</v>
      </c>
      <c r="I13" s="3445" t="s">
        <v>383</v>
      </c>
      <c r="J13" s="98" t="s">
        <v>2058</v>
      </c>
      <c r="K13" s="3590">
        <v>6000</v>
      </c>
      <c r="L13" s="3384">
        <f t="shared" si="0"/>
        <v>90000</v>
      </c>
      <c r="M13" s="56"/>
    </row>
    <row r="14" spans="1:13" s="38" customFormat="1" ht="24" customHeight="1">
      <c r="A14" s="1721" t="s">
        <v>56</v>
      </c>
      <c r="B14" s="5773"/>
      <c r="C14" s="525"/>
      <c r="D14" s="70" t="s">
        <v>645</v>
      </c>
      <c r="E14" s="3778">
        <v>1</v>
      </c>
      <c r="F14" s="907" t="s">
        <v>2059</v>
      </c>
      <c r="G14" s="36"/>
      <c r="H14" s="138"/>
      <c r="I14" s="138"/>
      <c r="J14" s="3953"/>
      <c r="K14" s="3396">
        <v>7000</v>
      </c>
      <c r="L14" s="3343">
        <f t="shared" si="0"/>
        <v>7000</v>
      </c>
      <c r="M14" s="1442" t="s">
        <v>2060</v>
      </c>
    </row>
    <row r="15" spans="1:13" s="39" customFormat="1" ht="24" customHeight="1">
      <c r="A15" s="1896" t="s">
        <v>64</v>
      </c>
      <c r="B15" s="2506" t="s">
        <v>2061</v>
      </c>
      <c r="C15" s="758" t="s">
        <v>57</v>
      </c>
      <c r="D15" s="92" t="s">
        <v>979</v>
      </c>
      <c r="E15" s="262">
        <v>1</v>
      </c>
      <c r="F15" s="198" t="s">
        <v>141</v>
      </c>
      <c r="G15" s="94" t="s">
        <v>618</v>
      </c>
      <c r="H15" s="138" t="s">
        <v>837</v>
      </c>
      <c r="I15" s="822" t="s">
        <v>838</v>
      </c>
      <c r="J15" s="98" t="s">
        <v>839</v>
      </c>
      <c r="K15" s="4024">
        <v>24000</v>
      </c>
      <c r="L15" s="3564">
        <f t="shared" si="0"/>
        <v>24000</v>
      </c>
      <c r="M15" s="56"/>
    </row>
    <row r="16" spans="1:13" s="39" customFormat="1" ht="24" customHeight="1">
      <c r="A16" s="868"/>
      <c r="B16" s="875"/>
      <c r="C16" s="537"/>
      <c r="D16" s="789" t="s">
        <v>1144</v>
      </c>
      <c r="E16" s="262">
        <v>100</v>
      </c>
      <c r="F16" s="175"/>
      <c r="G16" s="54"/>
      <c r="H16" s="128"/>
      <c r="I16" s="3186"/>
      <c r="J16" s="104"/>
      <c r="K16" s="4024">
        <v>1200</v>
      </c>
      <c r="L16" s="3564">
        <f t="shared" si="0"/>
        <v>120000</v>
      </c>
      <c r="M16" s="56"/>
    </row>
    <row r="17" spans="1:13" s="39" customFormat="1" ht="24" customHeight="1">
      <c r="A17" s="868"/>
      <c r="B17" s="875"/>
      <c r="C17" s="537"/>
      <c r="D17" s="610" t="s">
        <v>1150</v>
      </c>
      <c r="E17" s="262">
        <v>1</v>
      </c>
      <c r="F17" s="907" t="s">
        <v>2042</v>
      </c>
      <c r="G17" s="54"/>
      <c r="H17" s="128"/>
      <c r="I17" s="128"/>
      <c r="J17" s="104"/>
      <c r="K17" s="4024">
        <v>7000</v>
      </c>
      <c r="L17" s="3564">
        <f t="shared" si="0"/>
        <v>7000</v>
      </c>
      <c r="M17" s="56"/>
    </row>
    <row r="18" spans="1:13" s="39" customFormat="1" ht="24" customHeight="1">
      <c r="A18" s="867" t="s">
        <v>25</v>
      </c>
      <c r="B18" s="2506" t="s">
        <v>2049</v>
      </c>
      <c r="C18" s="907" t="s">
        <v>2037</v>
      </c>
      <c r="D18" s="610" t="s">
        <v>1150</v>
      </c>
      <c r="E18" s="262">
        <v>1</v>
      </c>
      <c r="F18" s="1223" t="s">
        <v>694</v>
      </c>
      <c r="G18" s="69" t="s">
        <v>447</v>
      </c>
      <c r="H18" s="438" t="s">
        <v>448</v>
      </c>
      <c r="I18" s="822" t="s">
        <v>2062</v>
      </c>
      <c r="J18" s="98" t="s">
        <v>450</v>
      </c>
      <c r="K18" s="4024">
        <v>7000</v>
      </c>
      <c r="L18" s="3564">
        <f t="shared" si="0"/>
        <v>7000</v>
      </c>
      <c r="M18" s="1442" t="s">
        <v>2063</v>
      </c>
    </row>
    <row r="19" spans="1:13" s="3379" customFormat="1" ht="24" customHeight="1">
      <c r="A19" s="1896" t="s">
        <v>64</v>
      </c>
      <c r="B19" s="2506" t="s">
        <v>2064</v>
      </c>
      <c r="C19" s="862" t="s">
        <v>2065</v>
      </c>
      <c r="D19" s="606" t="s">
        <v>126</v>
      </c>
      <c r="E19" s="3778">
        <v>10</v>
      </c>
      <c r="F19" s="4725" t="s">
        <v>2066</v>
      </c>
      <c r="G19" s="94" t="s">
        <v>630</v>
      </c>
      <c r="H19" s="629" t="s">
        <v>631</v>
      </c>
      <c r="I19" s="822" t="s">
        <v>636</v>
      </c>
      <c r="J19" s="2775" t="s">
        <v>633</v>
      </c>
      <c r="K19" s="3396">
        <v>10000</v>
      </c>
      <c r="L19" s="3396">
        <f>E19*K19</f>
        <v>100000</v>
      </c>
      <c r="M19" s="1442" t="s">
        <v>2067</v>
      </c>
    </row>
    <row r="20" spans="1:13" customFormat="1" ht="24.75" customHeight="1">
      <c r="A20" s="3558" t="s">
        <v>120</v>
      </c>
      <c r="B20" s="2506" t="s">
        <v>2055</v>
      </c>
      <c r="C20" s="3471" t="s">
        <v>1285</v>
      </c>
      <c r="D20" s="2767" t="s">
        <v>1290</v>
      </c>
      <c r="E20" s="287">
        <v>31</v>
      </c>
      <c r="F20" s="5851" t="s">
        <v>248</v>
      </c>
      <c r="G20" s="4000" t="s">
        <v>2068</v>
      </c>
      <c r="H20" s="5771" t="s">
        <v>1729</v>
      </c>
      <c r="I20" s="1544" t="s">
        <v>2069</v>
      </c>
      <c r="J20" s="101" t="s">
        <v>1731</v>
      </c>
      <c r="K20" s="4840">
        <v>6000</v>
      </c>
      <c r="L20" s="3996"/>
      <c r="M20" s="5770" t="s">
        <v>2070</v>
      </c>
    </row>
    <row r="21" spans="1:13" s="1" customFormat="1" ht="24" customHeight="1">
      <c r="A21" s="5054" t="s">
        <v>1540</v>
      </c>
      <c r="B21" s="941" t="s">
        <v>2061</v>
      </c>
      <c r="C21" s="5805" t="s">
        <v>2071</v>
      </c>
      <c r="D21" s="4841" t="s">
        <v>713</v>
      </c>
      <c r="E21" s="790">
        <f>40+10</f>
        <v>50</v>
      </c>
      <c r="F21" s="55" t="s">
        <v>2072</v>
      </c>
      <c r="G21" s="69" t="s">
        <v>2073</v>
      </c>
      <c r="H21" s="361" t="s">
        <v>2074</v>
      </c>
      <c r="I21" s="822" t="s">
        <v>2075</v>
      </c>
      <c r="J21" s="1710"/>
      <c r="K21" s="4030">
        <v>5000</v>
      </c>
      <c r="L21" s="3621">
        <f t="shared" ref="L21:L26" si="1">K21*E21</f>
        <v>250000</v>
      </c>
      <c r="M21" s="1442" t="s">
        <v>2076</v>
      </c>
    </row>
    <row r="22" spans="1:13" s="39" customFormat="1" ht="24" customHeight="1">
      <c r="A22" s="868"/>
      <c r="B22" s="875"/>
      <c r="C22" s="5754"/>
      <c r="D22" s="434" t="s">
        <v>976</v>
      </c>
      <c r="E22" s="262">
        <v>10</v>
      </c>
      <c r="F22" s="52"/>
      <c r="G22" s="52"/>
      <c r="H22" s="5755"/>
      <c r="I22" s="3186"/>
      <c r="J22" s="1815"/>
      <c r="K22" s="3590">
        <v>6000</v>
      </c>
      <c r="L22" s="3384">
        <f t="shared" si="1"/>
        <v>60000</v>
      </c>
      <c r="M22" s="2930"/>
    </row>
    <row r="23" spans="1:13" s="39" customFormat="1" ht="24" customHeight="1">
      <c r="A23" s="868"/>
      <c r="B23" s="875"/>
      <c r="C23" s="5754"/>
      <c r="D23" s="2641" t="s">
        <v>2077</v>
      </c>
      <c r="E23" s="262">
        <v>10</v>
      </c>
      <c r="F23" s="52"/>
      <c r="G23" s="52"/>
      <c r="H23" s="5755"/>
      <c r="I23" s="3186"/>
      <c r="J23" s="1815"/>
      <c r="K23" s="3590">
        <v>6000</v>
      </c>
      <c r="L23" s="3384">
        <f t="shared" si="1"/>
        <v>60000</v>
      </c>
      <c r="M23" s="2930"/>
    </row>
    <row r="24" spans="1:13" s="39" customFormat="1" ht="24" customHeight="1">
      <c r="A24" s="868"/>
      <c r="B24" s="875"/>
      <c r="C24" s="5754"/>
      <c r="D24" s="3678" t="s">
        <v>707</v>
      </c>
      <c r="E24" s="262">
        <v>10</v>
      </c>
      <c r="F24" s="52"/>
      <c r="G24" s="52"/>
      <c r="H24" s="5755"/>
      <c r="I24" s="3186"/>
      <c r="J24" s="1815"/>
      <c r="K24" s="3590">
        <v>6000</v>
      </c>
      <c r="L24" s="3384">
        <f t="shared" si="1"/>
        <v>60000</v>
      </c>
      <c r="M24" s="2930"/>
    </row>
    <row r="25" spans="1:13" s="39" customFormat="1" ht="24" customHeight="1">
      <c r="A25" s="868"/>
      <c r="B25" s="875"/>
      <c r="C25" s="5754"/>
      <c r="D25" s="710" t="s">
        <v>42</v>
      </c>
      <c r="E25" s="775">
        <v>20</v>
      </c>
      <c r="F25" s="52"/>
      <c r="G25" s="52"/>
      <c r="H25" s="5755"/>
      <c r="I25" s="3186"/>
      <c r="J25" s="1815"/>
      <c r="K25" s="3590">
        <v>6000</v>
      </c>
      <c r="L25" s="3384">
        <f t="shared" si="1"/>
        <v>120000</v>
      </c>
      <c r="M25" s="2930"/>
    </row>
    <row r="26" spans="1:13" s="64" customFormat="1" ht="24" customHeight="1">
      <c r="A26" s="1721" t="s">
        <v>1540</v>
      </c>
      <c r="B26" s="511"/>
      <c r="C26" s="643"/>
      <c r="D26" s="610" t="s">
        <v>1150</v>
      </c>
      <c r="E26" s="3778">
        <v>1</v>
      </c>
      <c r="F26" s="907" t="s">
        <v>2042</v>
      </c>
      <c r="G26" s="65"/>
      <c r="H26" s="5544"/>
      <c r="I26" s="5725"/>
      <c r="J26" s="248"/>
      <c r="K26" s="4024">
        <v>7000</v>
      </c>
      <c r="L26" s="3384">
        <f t="shared" si="1"/>
        <v>7000</v>
      </c>
      <c r="M26" s="56"/>
    </row>
    <row r="27" spans="1:13" s="39" customFormat="1" ht="24" customHeight="1">
      <c r="A27" s="868"/>
      <c r="B27" s="3582"/>
      <c r="C27" s="444"/>
      <c r="D27" s="3171"/>
      <c r="E27" s="775"/>
      <c r="F27" s="2727"/>
      <c r="G27" s="3068"/>
      <c r="H27" s="2852"/>
      <c r="I27" s="342"/>
      <c r="J27" s="3658" t="s">
        <v>101</v>
      </c>
      <c r="K27" s="3413"/>
      <c r="L27" s="3414">
        <f>SUM(L4:L26)</f>
        <v>4147000</v>
      </c>
      <c r="M27" s="2930"/>
    </row>
    <row r="28" spans="1:13" s="3442" customFormat="1" ht="24" customHeight="1">
      <c r="A28" s="868"/>
      <c r="B28" s="3215">
        <v>45271</v>
      </c>
      <c r="C28" s="3618" t="s">
        <v>102</v>
      </c>
      <c r="D28" s="2692" t="s">
        <v>103</v>
      </c>
      <c r="E28" s="915"/>
      <c r="F28" s="915"/>
      <c r="G28" s="915"/>
      <c r="H28" s="915"/>
      <c r="I28" s="913"/>
      <c r="J28" s="4033"/>
      <c r="K28" s="3432"/>
      <c r="L28" s="3433"/>
      <c r="M28" s="3433"/>
    </row>
    <row r="29" spans="1:13" s="39" customFormat="1" ht="24" customHeight="1">
      <c r="A29" s="1721" t="s">
        <v>1540</v>
      </c>
      <c r="B29" s="4511"/>
      <c r="C29" s="3487"/>
      <c r="D29" s="1742" t="s">
        <v>250</v>
      </c>
      <c r="E29" s="1913"/>
      <c r="F29" s="2877"/>
      <c r="G29" s="3538"/>
      <c r="H29" s="2922"/>
      <c r="I29" s="1822"/>
      <c r="J29" s="4857" t="s">
        <v>101</v>
      </c>
      <c r="K29" s="3662"/>
      <c r="L29" s="3803"/>
      <c r="M29" s="5010"/>
    </row>
    <row r="30" spans="1:13" s="3379" customFormat="1" ht="23.25" customHeight="1">
      <c r="A30" s="851"/>
      <c r="B30" s="3215">
        <v>45271</v>
      </c>
      <c r="C30" s="3618" t="s">
        <v>2078</v>
      </c>
      <c r="D30" s="2692" t="s">
        <v>103</v>
      </c>
      <c r="E30" s="915"/>
      <c r="F30" s="915"/>
      <c r="G30" s="915"/>
      <c r="H30" s="915"/>
      <c r="I30" s="4931" t="s">
        <v>137</v>
      </c>
      <c r="J30" s="5075"/>
      <c r="K30" s="3432"/>
      <c r="L30" s="3433"/>
      <c r="M30" s="3433"/>
    </row>
    <row r="31" spans="1:13" s="3379" customFormat="1" ht="23.25" customHeight="1">
      <c r="A31" s="867" t="s">
        <v>25</v>
      </c>
      <c r="B31" s="2506" t="s">
        <v>2079</v>
      </c>
      <c r="C31" s="1920" t="s">
        <v>2080</v>
      </c>
      <c r="D31" s="4132" t="s">
        <v>140</v>
      </c>
      <c r="E31" s="4133"/>
      <c r="F31" s="1870" t="s">
        <v>141</v>
      </c>
      <c r="G31" s="69" t="s">
        <v>1390</v>
      </c>
      <c r="H31" s="2510" t="s">
        <v>1391</v>
      </c>
      <c r="I31" s="2515" t="s">
        <v>1392</v>
      </c>
      <c r="J31" s="341" t="s">
        <v>1393</v>
      </c>
      <c r="K31" s="3416"/>
      <c r="L31" s="3996"/>
      <c r="M31" s="4253"/>
    </row>
    <row r="32" spans="1:13" s="3379" customFormat="1" ht="23.25" customHeight="1">
      <c r="A32" s="851"/>
      <c r="B32" s="2558"/>
      <c r="C32" s="3615" t="s">
        <v>146</v>
      </c>
      <c r="D32" s="2393" t="s">
        <v>147</v>
      </c>
      <c r="E32" s="186">
        <v>1</v>
      </c>
      <c r="F32" s="974"/>
      <c r="G32" s="2606" t="s">
        <v>1390</v>
      </c>
      <c r="H32" s="3139" t="s">
        <v>2081</v>
      </c>
      <c r="I32" s="2505" t="s">
        <v>2082</v>
      </c>
      <c r="J32" s="2574" t="s">
        <v>2083</v>
      </c>
      <c r="K32" s="787">
        <f>14000+4000</f>
        <v>18000</v>
      </c>
      <c r="L32" s="740">
        <f>K32*E32</f>
        <v>18000</v>
      </c>
      <c r="M32" s="2803" t="s">
        <v>1046</v>
      </c>
    </row>
    <row r="33" spans="1:13" s="3379" customFormat="1" ht="23.25" customHeight="1">
      <c r="A33" s="867" t="s">
        <v>25</v>
      </c>
      <c r="B33" s="2506" t="s">
        <v>2079</v>
      </c>
      <c r="C33" s="1920" t="s">
        <v>2080</v>
      </c>
      <c r="D33" s="4132" t="s">
        <v>140</v>
      </c>
      <c r="E33" s="4133"/>
      <c r="F33" s="1870" t="s">
        <v>141</v>
      </c>
      <c r="G33" s="69" t="s">
        <v>1390</v>
      </c>
      <c r="H33" s="2510" t="s">
        <v>1391</v>
      </c>
      <c r="I33" s="2515" t="s">
        <v>1392</v>
      </c>
      <c r="J33" s="341" t="s">
        <v>1393</v>
      </c>
      <c r="K33" s="3416"/>
      <c r="L33" s="3996"/>
      <c r="M33" s="4253"/>
    </row>
    <row r="34" spans="1:13" ht="24" customHeight="1">
      <c r="A34" s="851"/>
      <c r="B34" s="2558"/>
      <c r="C34" s="3615" t="s">
        <v>146</v>
      </c>
      <c r="D34" s="2393" t="s">
        <v>147</v>
      </c>
      <c r="E34" s="186">
        <v>1</v>
      </c>
      <c r="F34" s="974"/>
      <c r="G34" s="2606" t="s">
        <v>1390</v>
      </c>
      <c r="H34" s="2504" t="s">
        <v>2084</v>
      </c>
      <c r="I34" s="2505" t="s">
        <v>2085</v>
      </c>
      <c r="J34" s="104" t="s">
        <v>2086</v>
      </c>
      <c r="K34" s="787">
        <f>14000+4000</f>
        <v>18000</v>
      </c>
      <c r="L34" s="740">
        <f>K34*E34</f>
        <v>18000</v>
      </c>
      <c r="M34" s="2803" t="s">
        <v>1046</v>
      </c>
    </row>
    <row r="35" spans="1:13" ht="24" customHeight="1">
      <c r="A35" s="1896" t="s">
        <v>64</v>
      </c>
      <c r="B35" s="2506" t="s">
        <v>2087</v>
      </c>
      <c r="C35" s="758" t="s">
        <v>2088</v>
      </c>
      <c r="D35" s="3968" t="s">
        <v>140</v>
      </c>
      <c r="E35" s="3547"/>
      <c r="F35" s="198" t="s">
        <v>141</v>
      </c>
      <c r="G35" s="69" t="s">
        <v>162</v>
      </c>
      <c r="H35" s="128" t="s">
        <v>2089</v>
      </c>
      <c r="I35" s="342" t="s">
        <v>2090</v>
      </c>
      <c r="J35" s="104" t="s">
        <v>2091</v>
      </c>
      <c r="K35" s="3416"/>
      <c r="L35" s="3547"/>
      <c r="M35" s="2803" t="s">
        <v>2092</v>
      </c>
    </row>
    <row r="36" spans="1:13" s="38" customFormat="1" ht="24" customHeight="1">
      <c r="A36" s="1"/>
      <c r="B36" s="511"/>
      <c r="C36" s="3615" t="s">
        <v>146</v>
      </c>
      <c r="D36" s="2411" t="s">
        <v>166</v>
      </c>
      <c r="E36" s="262">
        <v>1</v>
      </c>
      <c r="F36" s="1256"/>
      <c r="G36" s="2606" t="s">
        <v>162</v>
      </c>
      <c r="H36" s="128" t="s">
        <v>2093</v>
      </c>
      <c r="I36" s="4859" t="s">
        <v>2094</v>
      </c>
      <c r="J36" s="341" t="s">
        <v>2095</v>
      </c>
      <c r="K36" s="3396">
        <f>30000+4000</f>
        <v>34000</v>
      </c>
      <c r="L36" s="3396">
        <f>E36*K36</f>
        <v>34000</v>
      </c>
      <c r="M36" s="2411" t="s">
        <v>170</v>
      </c>
    </row>
    <row r="37" spans="1:13" s="269" customFormat="1" ht="24" customHeight="1">
      <c r="A37" s="867" t="s">
        <v>25</v>
      </c>
      <c r="B37" s="3299" t="s">
        <v>2096</v>
      </c>
      <c r="C37" s="5454"/>
      <c r="D37" s="3968" t="s">
        <v>140</v>
      </c>
      <c r="E37" s="3547"/>
      <c r="F37" s="425" t="s">
        <v>37</v>
      </c>
      <c r="G37" s="201" t="s">
        <v>640</v>
      </c>
      <c r="H37" s="629" t="s">
        <v>641</v>
      </c>
      <c r="I37" s="822" t="s">
        <v>2097</v>
      </c>
      <c r="J37" s="98" t="s">
        <v>643</v>
      </c>
      <c r="K37" s="3416"/>
      <c r="L37" s="3416"/>
      <c r="M37" s="757"/>
    </row>
    <row r="38" spans="1:13" s="269" customFormat="1" ht="24" customHeight="1">
      <c r="A38" s="1723"/>
      <c r="B38" s="511"/>
      <c r="C38" s="5454"/>
      <c r="D38" s="3522" t="s">
        <v>2098</v>
      </c>
      <c r="E38" s="262">
        <v>120</v>
      </c>
      <c r="F38" s="907"/>
      <c r="G38" s="4423" t="s">
        <v>640</v>
      </c>
      <c r="H38" s="266" t="s">
        <v>2099</v>
      </c>
      <c r="I38" s="2846" t="s">
        <v>2100</v>
      </c>
      <c r="J38" s="210" t="s">
        <v>2101</v>
      </c>
      <c r="K38" s="4250">
        <v>800</v>
      </c>
      <c r="L38" s="4032">
        <f>K38*E38+4000</f>
        <v>100000</v>
      </c>
      <c r="M38" s="757" t="s">
        <v>63</v>
      </c>
    </row>
    <row r="39" spans="1:13" s="269" customFormat="1" ht="24" customHeight="1">
      <c r="A39" s="1723"/>
      <c r="B39" s="511"/>
      <c r="C39" s="5454"/>
      <c r="D39" s="3522" t="s">
        <v>2098</v>
      </c>
      <c r="E39" s="262">
        <v>120</v>
      </c>
      <c r="F39" s="907"/>
      <c r="G39" s="4423" t="s">
        <v>640</v>
      </c>
      <c r="H39" s="266" t="s">
        <v>2102</v>
      </c>
      <c r="I39" s="2846" t="s">
        <v>2103</v>
      </c>
      <c r="J39" s="210" t="s">
        <v>2104</v>
      </c>
      <c r="K39" s="4250">
        <v>800</v>
      </c>
      <c r="L39" s="4032">
        <f>K39*E39+4000</f>
        <v>100000</v>
      </c>
      <c r="M39" s="757" t="s">
        <v>63</v>
      </c>
    </row>
    <row r="40" spans="1:13" s="279" customFormat="1" ht="24" customHeight="1">
      <c r="A40" s="867" t="s">
        <v>25</v>
      </c>
      <c r="B40" s="2506" t="s">
        <v>2079</v>
      </c>
      <c r="C40" s="907"/>
      <c r="D40" s="610" t="s">
        <v>1150</v>
      </c>
      <c r="E40" s="775">
        <v>1</v>
      </c>
      <c r="F40" s="907" t="s">
        <v>694</v>
      </c>
      <c r="G40" s="2221" t="s">
        <v>2105</v>
      </c>
      <c r="H40" s="138" t="s">
        <v>2106</v>
      </c>
      <c r="I40" s="808" t="s">
        <v>2107</v>
      </c>
      <c r="J40" s="101" t="s">
        <v>2108</v>
      </c>
      <c r="K40" s="5769">
        <v>7000</v>
      </c>
      <c r="L40" s="4047">
        <f t="shared" ref="L40:L46" si="2">K40*E40</f>
        <v>7000</v>
      </c>
      <c r="M40" s="1442" t="s">
        <v>2109</v>
      </c>
    </row>
    <row r="41" spans="1:13" s="269" customFormat="1" ht="24" customHeight="1">
      <c r="A41" s="903"/>
      <c r="B41" s="511"/>
      <c r="C41" s="907"/>
      <c r="D41" s="4256" t="s">
        <v>645</v>
      </c>
      <c r="E41" s="262">
        <v>1</v>
      </c>
      <c r="F41" s="907" t="s">
        <v>724</v>
      </c>
      <c r="G41" s="873"/>
      <c r="H41" s="138"/>
      <c r="I41" s="808"/>
      <c r="J41" s="401"/>
      <c r="K41" s="4250">
        <v>7000</v>
      </c>
      <c r="L41" s="4047">
        <f t="shared" si="2"/>
        <v>7000</v>
      </c>
      <c r="M41" s="757"/>
    </row>
    <row r="42" spans="1:13" s="38" customFormat="1" ht="24" customHeight="1">
      <c r="A42" s="5054" t="s">
        <v>1540</v>
      </c>
      <c r="B42" s="3334" t="s">
        <v>2096</v>
      </c>
      <c r="C42" s="3667" t="s">
        <v>2110</v>
      </c>
      <c r="D42" s="4137" t="s">
        <v>2111</v>
      </c>
      <c r="E42" s="790">
        <v>50</v>
      </c>
      <c r="F42" s="198" t="s">
        <v>141</v>
      </c>
      <c r="G42" s="2221" t="s">
        <v>2105</v>
      </c>
      <c r="H42" s="138" t="s">
        <v>2106</v>
      </c>
      <c r="I42" s="808" t="s">
        <v>2107</v>
      </c>
      <c r="J42" s="101" t="s">
        <v>2112</v>
      </c>
      <c r="K42" s="4098">
        <f>7000+4000</f>
        <v>11000</v>
      </c>
      <c r="L42" s="3447"/>
      <c r="M42" s="3447"/>
    </row>
    <row r="43" spans="1:13" s="1" customFormat="1" ht="24" customHeight="1">
      <c r="A43" s="1896" t="s">
        <v>64</v>
      </c>
      <c r="B43" s="3299" t="s">
        <v>2096</v>
      </c>
      <c r="C43" s="3356" t="s">
        <v>2113</v>
      </c>
      <c r="D43" s="871" t="s">
        <v>2114</v>
      </c>
      <c r="E43" s="775">
        <v>15</v>
      </c>
      <c r="F43" s="3254" t="s">
        <v>1419</v>
      </c>
      <c r="G43" s="55" t="s">
        <v>2115</v>
      </c>
      <c r="H43" s="127" t="s">
        <v>2116</v>
      </c>
      <c r="I43" s="5433" t="s">
        <v>2117</v>
      </c>
      <c r="J43" s="98" t="s">
        <v>2118</v>
      </c>
      <c r="K43" s="3469">
        <f>8000+4000</f>
        <v>12000</v>
      </c>
      <c r="L43" s="3564">
        <f t="shared" si="2"/>
        <v>180000</v>
      </c>
      <c r="M43" s="914" t="s">
        <v>1046</v>
      </c>
    </row>
    <row r="44" spans="1:13" s="1" customFormat="1" ht="24" customHeight="1">
      <c r="A44" s="1896" t="s">
        <v>64</v>
      </c>
      <c r="B44" s="3299" t="s">
        <v>2096</v>
      </c>
      <c r="C44" s="3356" t="s">
        <v>2119</v>
      </c>
      <c r="D44" s="871" t="s">
        <v>2114</v>
      </c>
      <c r="E44" s="775">
        <v>2</v>
      </c>
      <c r="F44" s="3254" t="s">
        <v>1419</v>
      </c>
      <c r="G44" s="55" t="s">
        <v>2120</v>
      </c>
      <c r="H44" s="127" t="s">
        <v>2121</v>
      </c>
      <c r="I44" s="5433" t="s">
        <v>2117</v>
      </c>
      <c r="J44" s="5435" t="s">
        <v>2122</v>
      </c>
      <c r="K44" s="3469">
        <f>8000+4000</f>
        <v>12000</v>
      </c>
      <c r="L44" s="3564">
        <f t="shared" si="2"/>
        <v>24000</v>
      </c>
      <c r="M44" s="914" t="s">
        <v>1046</v>
      </c>
    </row>
    <row r="45" spans="1:13" s="1" customFormat="1" ht="24" customHeight="1">
      <c r="A45" s="1896" t="s">
        <v>64</v>
      </c>
      <c r="B45" s="3299" t="s">
        <v>2096</v>
      </c>
      <c r="C45" s="3615" t="s">
        <v>146</v>
      </c>
      <c r="D45" s="871" t="s">
        <v>2114</v>
      </c>
      <c r="E45" s="262">
        <v>20</v>
      </c>
      <c r="F45" s="3254" t="s">
        <v>1419</v>
      </c>
      <c r="G45" s="55" t="s">
        <v>2120</v>
      </c>
      <c r="H45" s="127" t="s">
        <v>2123</v>
      </c>
      <c r="I45" s="5433" t="s">
        <v>2117</v>
      </c>
      <c r="J45" s="98" t="s">
        <v>2124</v>
      </c>
      <c r="K45" s="3469">
        <f>8000+4000</f>
        <v>12000</v>
      </c>
      <c r="L45" s="3564">
        <f t="shared" si="2"/>
        <v>240000</v>
      </c>
      <c r="M45" s="914" t="s">
        <v>1046</v>
      </c>
    </row>
    <row r="46" spans="1:13" s="1" customFormat="1" ht="24" customHeight="1">
      <c r="A46" s="1896" t="s">
        <v>64</v>
      </c>
      <c r="B46" s="3299" t="s">
        <v>2096</v>
      </c>
      <c r="C46" s="3615" t="s">
        <v>146</v>
      </c>
      <c r="D46" s="871" t="s">
        <v>2114</v>
      </c>
      <c r="E46" s="262">
        <v>10</v>
      </c>
      <c r="F46" s="3254" t="s">
        <v>1419</v>
      </c>
      <c r="G46" s="55" t="s">
        <v>2120</v>
      </c>
      <c r="H46" s="127" t="s">
        <v>2125</v>
      </c>
      <c r="I46" s="1542" t="s">
        <v>2126</v>
      </c>
      <c r="J46" s="98" t="s">
        <v>2127</v>
      </c>
      <c r="K46" s="3469">
        <f>8000+4000</f>
        <v>12000</v>
      </c>
      <c r="L46" s="3564">
        <f t="shared" si="2"/>
        <v>120000</v>
      </c>
      <c r="M46" s="914" t="s">
        <v>1046</v>
      </c>
    </row>
    <row r="47" spans="1:13" s="1" customFormat="1" ht="24" customHeight="1">
      <c r="A47" s="1896" t="s">
        <v>64</v>
      </c>
      <c r="B47" s="2506" t="s">
        <v>2087</v>
      </c>
      <c r="C47" s="4359"/>
      <c r="D47" s="4359" t="s">
        <v>1047</v>
      </c>
      <c r="E47" s="3416"/>
      <c r="F47" s="1580" t="s">
        <v>2128</v>
      </c>
      <c r="G47" s="55" t="s">
        <v>2120</v>
      </c>
      <c r="H47" s="3040" t="s">
        <v>2129</v>
      </c>
      <c r="I47" s="5433" t="s">
        <v>2117</v>
      </c>
      <c r="J47" s="98" t="s">
        <v>2130</v>
      </c>
      <c r="K47" s="3416"/>
      <c r="L47" s="3416"/>
      <c r="M47" s="56"/>
    </row>
    <row r="48" spans="1:13" s="1" customFormat="1" ht="24" customHeight="1">
      <c r="A48" s="1721"/>
      <c r="B48" s="2506"/>
      <c r="C48" s="3615" t="s">
        <v>146</v>
      </c>
      <c r="D48" s="871" t="s">
        <v>2114</v>
      </c>
      <c r="E48" s="262">
        <v>1</v>
      </c>
      <c r="F48" s="4422"/>
      <c r="G48" s="4423" t="s">
        <v>2120</v>
      </c>
      <c r="H48" s="4386" t="s">
        <v>2131</v>
      </c>
      <c r="I48" s="759" t="s">
        <v>2132</v>
      </c>
      <c r="J48" s="210" t="s">
        <v>2133</v>
      </c>
      <c r="K48" s="3469">
        <f>8000+4000</f>
        <v>12000</v>
      </c>
      <c r="L48" s="3564">
        <f>K48*E48</f>
        <v>12000</v>
      </c>
      <c r="M48" s="914" t="s">
        <v>1046</v>
      </c>
    </row>
    <row r="49" spans="1:13" s="269" customFormat="1" ht="24" customHeight="1">
      <c r="A49" s="1896" t="s">
        <v>64</v>
      </c>
      <c r="B49" s="3299" t="s">
        <v>2096</v>
      </c>
      <c r="C49" s="3968" t="s">
        <v>140</v>
      </c>
      <c r="D49" s="5206" t="s">
        <v>1240</v>
      </c>
      <c r="E49" s="262">
        <f>2+2</f>
        <v>4</v>
      </c>
      <c r="F49" s="425" t="s">
        <v>1241</v>
      </c>
      <c r="G49" s="69" t="s">
        <v>1242</v>
      </c>
      <c r="H49" s="3444" t="s">
        <v>1243</v>
      </c>
      <c r="I49" s="3445" t="s">
        <v>1244</v>
      </c>
      <c r="J49" s="163" t="s">
        <v>1245</v>
      </c>
      <c r="K49" s="3588">
        <f>40000+4000</f>
        <v>44000</v>
      </c>
      <c r="L49" s="3373">
        <f>K49*E49</f>
        <v>176000</v>
      </c>
      <c r="M49" s="914" t="s">
        <v>209</v>
      </c>
    </row>
    <row r="50" spans="1:13" s="269" customFormat="1" ht="24" customHeight="1">
      <c r="A50" s="904"/>
      <c r="B50" s="511"/>
      <c r="C50" s="3615" t="s">
        <v>146</v>
      </c>
      <c r="D50" s="5206" t="s">
        <v>1240</v>
      </c>
      <c r="E50" s="4493">
        <v>1</v>
      </c>
      <c r="F50" s="5256" t="s">
        <v>2134</v>
      </c>
      <c r="G50" s="4423" t="s">
        <v>1242</v>
      </c>
      <c r="H50" s="266" t="s">
        <v>2135</v>
      </c>
      <c r="I50" s="2846" t="s">
        <v>2136</v>
      </c>
      <c r="J50" s="210" t="s">
        <v>2137</v>
      </c>
      <c r="K50" s="3588">
        <f>40000+4000</f>
        <v>44000</v>
      </c>
      <c r="L50" s="3416"/>
      <c r="M50" s="757"/>
    </row>
    <row r="51" spans="1:13" s="269" customFormat="1" ht="24" customHeight="1">
      <c r="A51" s="1721" t="s">
        <v>56</v>
      </c>
      <c r="B51" s="511"/>
      <c r="C51" s="3615" t="s">
        <v>146</v>
      </c>
      <c r="D51" s="5206" t="s">
        <v>1240</v>
      </c>
      <c r="E51" s="4493">
        <v>1</v>
      </c>
      <c r="F51" s="907"/>
      <c r="G51" s="4423" t="s">
        <v>1242</v>
      </c>
      <c r="H51" s="266" t="s">
        <v>2138</v>
      </c>
      <c r="I51" s="2846" t="s">
        <v>2139</v>
      </c>
      <c r="J51" s="210" t="s">
        <v>2140</v>
      </c>
      <c r="K51" s="3588">
        <f>40000+4000</f>
        <v>44000</v>
      </c>
      <c r="L51" s="3416"/>
      <c r="M51" s="757"/>
    </row>
    <row r="52" spans="1:13" s="269" customFormat="1" ht="24" customHeight="1">
      <c r="A52" s="1721"/>
      <c r="B52" s="511"/>
      <c r="C52" s="3615" t="s">
        <v>146</v>
      </c>
      <c r="D52" s="5206" t="s">
        <v>1240</v>
      </c>
      <c r="E52" s="4493">
        <v>1</v>
      </c>
      <c r="F52" s="907"/>
      <c r="G52" s="4423" t="s">
        <v>1242</v>
      </c>
      <c r="H52" s="266" t="s">
        <v>2141</v>
      </c>
      <c r="I52" s="2846" t="s">
        <v>2142</v>
      </c>
      <c r="J52" s="210" t="s">
        <v>2143</v>
      </c>
      <c r="K52" s="3588">
        <f>40000+4000</f>
        <v>44000</v>
      </c>
      <c r="L52" s="3416"/>
      <c r="M52" s="757"/>
    </row>
    <row r="53" spans="1:13" s="269" customFormat="1" ht="24" customHeight="1">
      <c r="A53" s="1721" t="s">
        <v>1540</v>
      </c>
      <c r="B53" s="507" t="s">
        <v>203</v>
      </c>
      <c r="C53" s="3615" t="s">
        <v>146</v>
      </c>
      <c r="D53" s="89" t="s">
        <v>1240</v>
      </c>
      <c r="E53" s="2620">
        <v>1</v>
      </c>
      <c r="F53" s="907"/>
      <c r="G53" s="4423" t="s">
        <v>1242</v>
      </c>
      <c r="H53" s="266" t="s">
        <v>2144</v>
      </c>
      <c r="I53" s="759" t="s">
        <v>2145</v>
      </c>
      <c r="J53" s="210" t="s">
        <v>2146</v>
      </c>
      <c r="K53" s="3588">
        <f>40000+4000</f>
        <v>44000</v>
      </c>
      <c r="L53" s="3416"/>
      <c r="M53" s="757"/>
    </row>
    <row r="54" spans="1:13" s="1" customFormat="1" ht="24" customHeight="1">
      <c r="A54" s="3558" t="s">
        <v>120</v>
      </c>
      <c r="B54" s="2506" t="s">
        <v>2087</v>
      </c>
      <c r="C54" s="2426" t="s">
        <v>1540</v>
      </c>
      <c r="D54" s="3561" t="s">
        <v>2147</v>
      </c>
      <c r="E54" s="262">
        <v>10</v>
      </c>
      <c r="F54" s="907" t="s">
        <v>1611</v>
      </c>
      <c r="G54" s="4661" t="s">
        <v>2148</v>
      </c>
      <c r="H54" s="5799" t="s">
        <v>2149</v>
      </c>
      <c r="I54" s="874" t="s">
        <v>2150</v>
      </c>
      <c r="J54" s="98" t="s">
        <v>2151</v>
      </c>
      <c r="K54" s="3588">
        <v>2500</v>
      </c>
      <c r="L54" s="3373">
        <f>K54*E54+4000</f>
        <v>29000</v>
      </c>
      <c r="M54" s="56" t="s">
        <v>63</v>
      </c>
    </row>
    <row r="55" spans="1:13" s="1" customFormat="1" ht="24" customHeight="1">
      <c r="A55" s="1896" t="s">
        <v>64</v>
      </c>
      <c r="B55" s="2506" t="s">
        <v>2087</v>
      </c>
      <c r="C55" s="2426" t="s">
        <v>1540</v>
      </c>
      <c r="D55" s="221" t="s">
        <v>1101</v>
      </c>
      <c r="E55" s="262">
        <v>10</v>
      </c>
      <c r="F55" s="907" t="s">
        <v>1611</v>
      </c>
      <c r="G55" s="3443" t="s">
        <v>741</v>
      </c>
      <c r="H55" s="192" t="s">
        <v>742</v>
      </c>
      <c r="I55" s="3728" t="s">
        <v>743</v>
      </c>
      <c r="J55" s="155" t="s">
        <v>744</v>
      </c>
      <c r="K55" s="3588">
        <v>10000</v>
      </c>
      <c r="L55" s="3373">
        <f>K55*E55</f>
        <v>100000</v>
      </c>
      <c r="M55" s="56"/>
    </row>
    <row r="56" spans="1:13" s="1" customFormat="1" ht="24" customHeight="1">
      <c r="A56" s="3558" t="s">
        <v>120</v>
      </c>
      <c r="B56" s="3788" t="s">
        <v>2087</v>
      </c>
      <c r="C56" s="5808" t="s">
        <v>1540</v>
      </c>
      <c r="D56" s="2390" t="s">
        <v>659</v>
      </c>
      <c r="E56" s="1840">
        <v>60</v>
      </c>
      <c r="F56" s="907" t="s">
        <v>1611</v>
      </c>
      <c r="G56" s="5809" t="s">
        <v>1653</v>
      </c>
      <c r="H56" s="5810" t="s">
        <v>1654</v>
      </c>
      <c r="I56" s="1826" t="s">
        <v>1655</v>
      </c>
      <c r="J56" s="2455" t="s">
        <v>1656</v>
      </c>
      <c r="K56" s="5811">
        <v>1300</v>
      </c>
      <c r="L56" s="3948">
        <f>K56*E56</f>
        <v>78000</v>
      </c>
      <c r="M56" s="2129"/>
    </row>
    <row r="57" spans="1:13" s="3397" customFormat="1" ht="24" customHeight="1">
      <c r="A57" s="1720"/>
      <c r="B57" s="5467"/>
      <c r="C57" s="5468"/>
      <c r="D57" s="5812"/>
      <c r="E57" s="5812"/>
      <c r="F57" s="5812"/>
      <c r="G57" s="5813"/>
      <c r="H57" s="5814" t="s">
        <v>210</v>
      </c>
      <c r="I57" s="5486"/>
      <c r="J57" s="5486"/>
      <c r="K57" s="5815"/>
      <c r="L57" s="5816"/>
      <c r="M57" s="5817"/>
    </row>
    <row r="58" spans="1:13" s="3397" customFormat="1" ht="24" customHeight="1">
      <c r="A58" s="868"/>
      <c r="B58" s="4275"/>
      <c r="C58" s="5157"/>
      <c r="D58" s="5158"/>
      <c r="E58" s="5158"/>
      <c r="F58" s="5158"/>
      <c r="G58" s="5159"/>
      <c r="H58" s="5170" t="s">
        <v>135</v>
      </c>
      <c r="I58" s="4276"/>
      <c r="J58" s="4276"/>
      <c r="K58" s="5160"/>
      <c r="L58" s="5161"/>
      <c r="M58" s="4281"/>
    </row>
    <row r="59" spans="1:13" s="39" customFormat="1" ht="24" customHeight="1">
      <c r="A59" s="868"/>
      <c r="B59" s="5818"/>
      <c r="C59" s="5819"/>
      <c r="D59" s="5820"/>
      <c r="E59" s="2954"/>
      <c r="F59" s="5821"/>
      <c r="G59" s="5822"/>
      <c r="H59" s="5823"/>
      <c r="I59" s="3098"/>
      <c r="J59" s="5824" t="s">
        <v>101</v>
      </c>
      <c r="K59" s="5825"/>
      <c r="L59" s="5826">
        <f>SUM(L31:L58)</f>
        <v>1243000</v>
      </c>
      <c r="M59" s="5827"/>
    </row>
    <row r="60" spans="1:13" s="3442" customFormat="1" ht="24" customHeight="1">
      <c r="A60" s="868"/>
      <c r="B60" s="3215">
        <v>45271</v>
      </c>
      <c r="C60" s="3428" t="s">
        <v>211</v>
      </c>
      <c r="D60" s="2692" t="s">
        <v>103</v>
      </c>
      <c r="E60" s="915"/>
      <c r="F60" s="915"/>
      <c r="G60" s="915"/>
      <c r="H60" s="915"/>
      <c r="I60" s="3644" t="s">
        <v>212</v>
      </c>
      <c r="J60" s="4018"/>
      <c r="K60" s="3432"/>
      <c r="L60" s="3433"/>
      <c r="M60" s="3433"/>
    </row>
    <row r="61" spans="1:13" customFormat="1" ht="24" customHeight="1">
      <c r="A61" s="2501" t="s">
        <v>213</v>
      </c>
      <c r="B61" s="511" t="s">
        <v>2087</v>
      </c>
      <c r="C61" s="3471" t="s">
        <v>214</v>
      </c>
      <c r="D61" s="2361" t="s">
        <v>215</v>
      </c>
      <c r="E61" s="1765">
        <v>2</v>
      </c>
      <c r="F61" s="1652">
        <v>14900</v>
      </c>
      <c r="G61" s="3415"/>
      <c r="H61" s="133" t="s">
        <v>2152</v>
      </c>
      <c r="I61" s="822" t="s">
        <v>2153</v>
      </c>
      <c r="J61" s="101" t="s">
        <v>2154</v>
      </c>
      <c r="K61" s="3384">
        <v>14900</v>
      </c>
      <c r="L61" s="3384">
        <v>33400</v>
      </c>
      <c r="M61" s="794"/>
    </row>
    <row r="62" spans="1:13" customFormat="1" ht="24" customHeight="1">
      <c r="A62" s="2501" t="s">
        <v>213</v>
      </c>
      <c r="B62" s="511" t="s">
        <v>2087</v>
      </c>
      <c r="C62" s="3471" t="s">
        <v>214</v>
      </c>
      <c r="D62" s="2356" t="s">
        <v>224</v>
      </c>
      <c r="E62" s="344">
        <v>1</v>
      </c>
      <c r="F62" s="1652">
        <v>14300</v>
      </c>
      <c r="G62" s="3415"/>
      <c r="H62" s="133" t="s">
        <v>2155</v>
      </c>
      <c r="I62" s="822" t="s">
        <v>2156</v>
      </c>
      <c r="J62" s="101" t="s">
        <v>2157</v>
      </c>
      <c r="K62" s="3384">
        <v>14300</v>
      </c>
      <c r="L62" s="3384">
        <v>17900</v>
      </c>
      <c r="M62" s="794"/>
    </row>
    <row r="63" spans="1:13" customFormat="1" ht="24" customHeight="1">
      <c r="A63" s="2501" t="s">
        <v>213</v>
      </c>
      <c r="B63" s="511" t="s">
        <v>2087</v>
      </c>
      <c r="C63" s="3471" t="s">
        <v>214</v>
      </c>
      <c r="D63" s="2356" t="s">
        <v>224</v>
      </c>
      <c r="E63" s="344">
        <v>1</v>
      </c>
      <c r="F63" s="1652">
        <v>14300</v>
      </c>
      <c r="G63" s="3415"/>
      <c r="H63" s="133" t="s">
        <v>2158</v>
      </c>
      <c r="I63" s="822" t="s">
        <v>2159</v>
      </c>
      <c r="J63" s="101" t="s">
        <v>2160</v>
      </c>
      <c r="K63" s="3384">
        <v>14300</v>
      </c>
      <c r="L63" s="3384">
        <v>17900</v>
      </c>
      <c r="M63" s="794"/>
    </row>
    <row r="64" spans="1:13" customFormat="1" ht="24" customHeight="1">
      <c r="A64" s="2501" t="s">
        <v>213</v>
      </c>
      <c r="B64" s="511" t="s">
        <v>2087</v>
      </c>
      <c r="C64" s="3471" t="s">
        <v>214</v>
      </c>
      <c r="D64" s="2356" t="s">
        <v>224</v>
      </c>
      <c r="E64" s="344">
        <v>1</v>
      </c>
      <c r="F64" s="1652">
        <v>14300</v>
      </c>
      <c r="G64" s="3415"/>
      <c r="H64" s="133" t="s">
        <v>2161</v>
      </c>
      <c r="I64" s="822" t="s">
        <v>2162</v>
      </c>
      <c r="J64" s="101" t="s">
        <v>2163</v>
      </c>
      <c r="K64" s="3384">
        <v>14300</v>
      </c>
      <c r="L64" s="3384">
        <v>17900</v>
      </c>
      <c r="M64" s="794"/>
    </row>
    <row r="65" spans="1:13" customFormat="1" ht="24" customHeight="1">
      <c r="A65" s="2501" t="s">
        <v>213</v>
      </c>
      <c r="B65" s="511" t="s">
        <v>2087</v>
      </c>
      <c r="C65" s="3471" t="s">
        <v>214</v>
      </c>
      <c r="D65" s="2356" t="s">
        <v>224</v>
      </c>
      <c r="E65" s="1765">
        <v>2</v>
      </c>
      <c r="F65" s="1652">
        <v>14300</v>
      </c>
      <c r="G65" s="3415"/>
      <c r="H65" s="133" t="s">
        <v>2164</v>
      </c>
      <c r="I65" s="822" t="s">
        <v>2165</v>
      </c>
      <c r="J65" s="101" t="s">
        <v>2166</v>
      </c>
      <c r="K65" s="3384">
        <v>14300</v>
      </c>
      <c r="L65" s="3384">
        <v>32200</v>
      </c>
      <c r="M65" s="794" t="s">
        <v>2167</v>
      </c>
    </row>
    <row r="66" spans="1:13" customFormat="1" ht="24" customHeight="1">
      <c r="A66" s="2501" t="s">
        <v>213</v>
      </c>
      <c r="B66" s="511" t="s">
        <v>2087</v>
      </c>
      <c r="C66" s="3471" t="s">
        <v>214</v>
      </c>
      <c r="D66" s="2356" t="s">
        <v>224</v>
      </c>
      <c r="E66" s="1765">
        <v>2</v>
      </c>
      <c r="F66" s="1652">
        <v>14300</v>
      </c>
      <c r="G66" s="3415"/>
      <c r="H66" s="133" t="s">
        <v>2168</v>
      </c>
      <c r="I66" s="822" t="s">
        <v>2169</v>
      </c>
      <c r="J66" s="101" t="s">
        <v>2170</v>
      </c>
      <c r="K66" s="3384">
        <v>14300</v>
      </c>
      <c r="L66" s="3384">
        <v>32200</v>
      </c>
      <c r="M66" s="794"/>
    </row>
    <row r="67" spans="1:13" customFormat="1" ht="24" customHeight="1">
      <c r="A67" s="2501" t="s">
        <v>213</v>
      </c>
      <c r="B67" s="511" t="s">
        <v>2087</v>
      </c>
      <c r="C67" s="3471" t="s">
        <v>214</v>
      </c>
      <c r="D67" s="2423" t="s">
        <v>231</v>
      </c>
      <c r="E67" s="344">
        <v>1</v>
      </c>
      <c r="F67" s="1652">
        <v>13800</v>
      </c>
      <c r="G67" s="3415"/>
      <c r="H67" s="133" t="s">
        <v>2171</v>
      </c>
      <c r="I67" s="822" t="s">
        <v>2172</v>
      </c>
      <c r="J67" s="101" t="s">
        <v>2173</v>
      </c>
      <c r="K67" s="3384">
        <v>13800</v>
      </c>
      <c r="L67" s="3384">
        <v>17400</v>
      </c>
      <c r="M67" s="794"/>
    </row>
    <row r="68" spans="1:13" customFormat="1" ht="24" customHeight="1">
      <c r="A68" s="2501" t="s">
        <v>213</v>
      </c>
      <c r="B68" s="511" t="s">
        <v>2087</v>
      </c>
      <c r="C68" s="3471" t="s">
        <v>214</v>
      </c>
      <c r="D68" s="2356" t="s">
        <v>224</v>
      </c>
      <c r="E68" s="344">
        <v>1</v>
      </c>
      <c r="F68" s="1652">
        <v>14300</v>
      </c>
      <c r="G68" s="3415"/>
      <c r="H68" s="133" t="s">
        <v>2174</v>
      </c>
      <c r="I68" s="822" t="s">
        <v>2175</v>
      </c>
      <c r="J68" s="101" t="s">
        <v>2176</v>
      </c>
      <c r="K68" s="3384">
        <v>14300</v>
      </c>
      <c r="L68" s="3384">
        <v>17900</v>
      </c>
      <c r="M68" s="794"/>
    </row>
    <row r="69" spans="1:13" customFormat="1" ht="24" customHeight="1">
      <c r="A69" s="2502"/>
      <c r="B69" s="511"/>
      <c r="C69" s="3471"/>
      <c r="D69" s="1814" t="s">
        <v>1703</v>
      </c>
      <c r="E69" s="344">
        <v>1</v>
      </c>
      <c r="F69" s="1652">
        <v>8800</v>
      </c>
      <c r="G69" s="3415"/>
      <c r="H69" s="133"/>
      <c r="I69" s="822"/>
      <c r="J69" s="101"/>
      <c r="K69" s="3384">
        <v>8800</v>
      </c>
      <c r="L69" s="3384">
        <v>8800</v>
      </c>
      <c r="M69" s="794"/>
    </row>
    <row r="70" spans="1:13" customFormat="1" ht="24" customHeight="1">
      <c r="A70" s="2502"/>
      <c r="B70" s="511"/>
      <c r="C70" s="3471"/>
      <c r="D70" s="1814" t="s">
        <v>2177</v>
      </c>
      <c r="E70" s="344">
        <v>1</v>
      </c>
      <c r="F70" s="1652">
        <v>12000</v>
      </c>
      <c r="G70" s="3415"/>
      <c r="H70" s="133"/>
      <c r="I70" s="822"/>
      <c r="J70" s="101"/>
      <c r="K70" s="3384">
        <v>12000</v>
      </c>
      <c r="L70" s="3384">
        <v>12000</v>
      </c>
      <c r="M70" s="794"/>
    </row>
    <row r="71" spans="1:13" customFormat="1" ht="24" customHeight="1">
      <c r="A71" s="1720"/>
      <c r="B71" s="511"/>
      <c r="C71" s="815" t="s">
        <v>804</v>
      </c>
      <c r="D71" s="52" t="s">
        <v>805</v>
      </c>
      <c r="E71" s="3161">
        <v>1</v>
      </c>
      <c r="F71" s="1652">
        <v>1000</v>
      </c>
      <c r="G71" s="3415"/>
      <c r="H71" s="3746"/>
      <c r="I71" s="1560"/>
      <c r="J71" s="101"/>
      <c r="K71" s="1487">
        <v>1000</v>
      </c>
      <c r="L71" s="1487">
        <v>1000</v>
      </c>
      <c r="M71" s="1753"/>
    </row>
    <row r="72" spans="1:13" customFormat="1" ht="24" customHeight="1">
      <c r="A72" s="2501" t="s">
        <v>213</v>
      </c>
      <c r="B72" s="511" t="s">
        <v>2087</v>
      </c>
      <c r="C72" s="3471" t="s">
        <v>214</v>
      </c>
      <c r="D72" s="2356" t="s">
        <v>224</v>
      </c>
      <c r="E72" s="1765">
        <v>2</v>
      </c>
      <c r="F72" s="1652">
        <v>14300</v>
      </c>
      <c r="G72" s="3415"/>
      <c r="H72" s="133" t="s">
        <v>2178</v>
      </c>
      <c r="I72" s="822" t="s">
        <v>2179</v>
      </c>
      <c r="J72" s="101" t="s">
        <v>2180</v>
      </c>
      <c r="K72" s="3384">
        <v>14300</v>
      </c>
      <c r="L72" s="3384">
        <v>32200</v>
      </c>
      <c r="M72" s="794" t="s">
        <v>2181</v>
      </c>
    </row>
    <row r="73" spans="1:13" customFormat="1" ht="24" customHeight="1">
      <c r="A73" s="2502"/>
      <c r="B73" s="511"/>
      <c r="C73" s="3471"/>
      <c r="D73" s="2422" t="s">
        <v>807</v>
      </c>
      <c r="E73" s="1765">
        <v>2</v>
      </c>
      <c r="F73" s="1652">
        <v>13200</v>
      </c>
      <c r="G73" s="3415"/>
      <c r="H73" s="133"/>
      <c r="I73" s="822"/>
      <c r="J73" s="101"/>
      <c r="K73" s="3384">
        <v>13200</v>
      </c>
      <c r="L73" s="3384">
        <v>26400</v>
      </c>
      <c r="M73" s="794"/>
    </row>
    <row r="74" spans="1:13" customFormat="1" ht="24" customHeight="1">
      <c r="A74" s="1720"/>
      <c r="B74" s="511"/>
      <c r="C74" s="815" t="s">
        <v>804</v>
      </c>
      <c r="D74" s="52" t="s">
        <v>805</v>
      </c>
      <c r="E74" s="3161">
        <v>1</v>
      </c>
      <c r="F74" s="1652">
        <v>1000</v>
      </c>
      <c r="G74" s="3415"/>
      <c r="H74" s="3746"/>
      <c r="I74" s="1560"/>
      <c r="J74" s="101"/>
      <c r="K74" s="1487">
        <v>1000</v>
      </c>
      <c r="L74" s="1487">
        <v>1000</v>
      </c>
      <c r="M74" s="1753"/>
    </row>
    <row r="75" spans="1:13" customFormat="1" ht="24" customHeight="1">
      <c r="A75" s="2501" t="s">
        <v>213</v>
      </c>
      <c r="B75" s="511" t="s">
        <v>2087</v>
      </c>
      <c r="C75" s="3471" t="s">
        <v>214</v>
      </c>
      <c r="D75" s="2422" t="s">
        <v>807</v>
      </c>
      <c r="E75" s="1765">
        <v>2</v>
      </c>
      <c r="F75" s="1652">
        <v>13200</v>
      </c>
      <c r="G75" s="3415"/>
      <c r="H75" s="133" t="s">
        <v>2182</v>
      </c>
      <c r="I75" s="822" t="s">
        <v>2183</v>
      </c>
      <c r="J75" s="101" t="s">
        <v>2184</v>
      </c>
      <c r="K75" s="3384">
        <v>13200</v>
      </c>
      <c r="L75" s="3384">
        <v>30000</v>
      </c>
      <c r="M75" s="794"/>
    </row>
    <row r="76" spans="1:13" customFormat="1" ht="24" customHeight="1">
      <c r="A76" s="2502"/>
      <c r="B76" s="511"/>
      <c r="C76" s="3471"/>
      <c r="D76" s="4500" t="s">
        <v>243</v>
      </c>
      <c r="E76" s="344">
        <v>1</v>
      </c>
      <c r="F76" s="1652">
        <v>9900</v>
      </c>
      <c r="G76" s="3415"/>
      <c r="H76" s="133"/>
      <c r="I76" s="822"/>
      <c r="J76" s="101"/>
      <c r="K76" s="3384">
        <v>9900</v>
      </c>
      <c r="L76" s="3384">
        <v>9900</v>
      </c>
      <c r="M76" s="794"/>
    </row>
    <row r="77" spans="1:13" customFormat="1" ht="24" customHeight="1">
      <c r="A77" s="1720"/>
      <c r="B77" s="511"/>
      <c r="C77" s="815" t="s">
        <v>804</v>
      </c>
      <c r="D77" s="52" t="s">
        <v>805</v>
      </c>
      <c r="E77" s="3161">
        <v>1</v>
      </c>
      <c r="F77" s="1652">
        <v>1000</v>
      </c>
      <c r="G77" s="3415"/>
      <c r="H77" s="3746"/>
      <c r="I77" s="1560"/>
      <c r="J77" s="101"/>
      <c r="K77" s="1487">
        <v>1000</v>
      </c>
      <c r="L77" s="1487">
        <v>1000</v>
      </c>
      <c r="M77" s="1753"/>
    </row>
    <row r="78" spans="1:13" customFormat="1" ht="24" customHeight="1">
      <c r="A78" s="2501" t="s">
        <v>213</v>
      </c>
      <c r="B78" s="511" t="s">
        <v>2087</v>
      </c>
      <c r="C78" s="3471" t="s">
        <v>214</v>
      </c>
      <c r="D78" s="2356" t="s">
        <v>224</v>
      </c>
      <c r="E78" s="1915">
        <v>4</v>
      </c>
      <c r="F78" s="1652">
        <v>14300</v>
      </c>
      <c r="G78" s="3415"/>
      <c r="H78" s="133" t="s">
        <v>2185</v>
      </c>
      <c r="I78" s="822" t="s">
        <v>2186</v>
      </c>
      <c r="J78" s="101" t="s">
        <v>2187</v>
      </c>
      <c r="K78" s="3384">
        <v>14300</v>
      </c>
      <c r="L78" s="3384">
        <v>60800</v>
      </c>
      <c r="M78" s="794"/>
    </row>
    <row r="79" spans="1:13" customFormat="1" ht="24" customHeight="1">
      <c r="A79" s="2502"/>
      <c r="B79" s="511"/>
      <c r="C79" s="3471"/>
      <c r="D79" s="2423" t="s">
        <v>231</v>
      </c>
      <c r="E79" s="344">
        <v>1</v>
      </c>
      <c r="F79" s="1652">
        <v>13800</v>
      </c>
      <c r="G79" s="3415"/>
      <c r="H79" s="133"/>
      <c r="I79" s="822"/>
      <c r="J79" s="101"/>
      <c r="K79" s="3384">
        <v>13800</v>
      </c>
      <c r="L79" s="3384">
        <v>13800</v>
      </c>
      <c r="M79" s="794"/>
    </row>
    <row r="80" spans="1:13" customFormat="1" ht="24" customHeight="1">
      <c r="A80" s="2502"/>
      <c r="B80" s="511"/>
      <c r="C80" s="3471"/>
      <c r="D80" s="1814" t="s">
        <v>1281</v>
      </c>
      <c r="E80" s="344">
        <v>1</v>
      </c>
      <c r="F80" s="1652">
        <v>24000</v>
      </c>
      <c r="G80" s="3415"/>
      <c r="H80" s="133"/>
      <c r="I80" s="822"/>
      <c r="J80" s="101"/>
      <c r="K80" s="3384">
        <v>24000</v>
      </c>
      <c r="L80" s="3384">
        <v>24000</v>
      </c>
      <c r="M80" s="794"/>
    </row>
    <row r="81" spans="1:13" customFormat="1" ht="24" customHeight="1">
      <c r="A81" s="1721" t="s">
        <v>1540</v>
      </c>
      <c r="B81" s="511"/>
      <c r="C81" s="815" t="s">
        <v>804</v>
      </c>
      <c r="D81" s="52" t="s">
        <v>805</v>
      </c>
      <c r="E81" s="3161">
        <v>1</v>
      </c>
      <c r="F81" s="1652">
        <v>1000</v>
      </c>
      <c r="G81" s="3415"/>
      <c r="H81" s="3746"/>
      <c r="I81" s="1560"/>
      <c r="J81" s="101"/>
      <c r="K81" s="1487">
        <v>1000</v>
      </c>
      <c r="L81" s="1487">
        <v>1000</v>
      </c>
      <c r="M81" s="1753"/>
    </row>
    <row r="82" spans="1:13" customFormat="1" ht="24" customHeight="1">
      <c r="A82" s="988"/>
      <c r="B82" s="875"/>
      <c r="C82" s="3167"/>
      <c r="D82" s="872"/>
      <c r="E82" s="262"/>
      <c r="F82" s="272"/>
      <c r="G82" s="367"/>
      <c r="H82" s="138"/>
      <c r="I82" s="4"/>
      <c r="J82" s="750" t="s">
        <v>101</v>
      </c>
      <c r="K82" s="3413"/>
      <c r="L82" s="3414">
        <f>SUM(L61:L81)</f>
        <v>408700</v>
      </c>
      <c r="M82" s="795"/>
    </row>
    <row r="83" spans="1:13" s="3442" customFormat="1" ht="24" customHeight="1">
      <c r="A83" s="868"/>
      <c r="B83" s="3215">
        <v>45271</v>
      </c>
      <c r="C83" s="3431" t="s">
        <v>248</v>
      </c>
      <c r="D83" s="2692" t="s">
        <v>103</v>
      </c>
      <c r="E83" s="915"/>
      <c r="F83" s="915"/>
      <c r="G83" s="915"/>
      <c r="H83" s="915" t="s">
        <v>249</v>
      </c>
      <c r="I83" s="3644" t="s">
        <v>212</v>
      </c>
      <c r="J83" s="4018"/>
      <c r="K83" s="3432"/>
      <c r="L83" s="3433"/>
      <c r="M83" s="3433"/>
    </row>
    <row r="84" spans="1:13" s="39" customFormat="1" ht="24" customHeight="1">
      <c r="A84" s="1721" t="s">
        <v>1540</v>
      </c>
      <c r="B84" s="4511"/>
      <c r="C84" s="3487"/>
      <c r="D84" s="1742" t="s">
        <v>250</v>
      </c>
      <c r="E84" s="1913"/>
      <c r="F84" s="2877"/>
      <c r="G84" s="3538"/>
      <c r="H84" s="2922"/>
      <c r="I84" s="1822"/>
      <c r="J84" s="4857" t="s">
        <v>101</v>
      </c>
      <c r="K84" s="3662"/>
      <c r="L84" s="3803"/>
      <c r="M84" s="5010"/>
    </row>
    <row r="85" spans="1:13" s="3442" customFormat="1" ht="24" customHeight="1">
      <c r="A85" s="851"/>
      <c r="B85" s="3215">
        <v>45271</v>
      </c>
      <c r="C85" s="3434" t="s">
        <v>251</v>
      </c>
      <c r="D85" s="3435"/>
      <c r="E85" s="2986">
        <f>SUM(E86:E95)</f>
        <v>22</v>
      </c>
      <c r="F85" s="915"/>
      <c r="G85" s="915"/>
      <c r="H85" s="915"/>
      <c r="I85" s="913"/>
      <c r="J85" s="4018"/>
      <c r="K85" s="3432"/>
      <c r="L85" s="3433"/>
      <c r="M85" s="3641"/>
    </row>
    <row r="86" spans="1:13" s="3397" customFormat="1" ht="24" customHeight="1">
      <c r="A86" s="868"/>
      <c r="B86" s="4939" t="s">
        <v>273</v>
      </c>
      <c r="C86" s="4940"/>
      <c r="D86" s="4284" t="s">
        <v>373</v>
      </c>
      <c r="E86" s="4439">
        <v>1</v>
      </c>
      <c r="F86" s="357" t="s">
        <v>50</v>
      </c>
      <c r="G86" s="161" t="s">
        <v>2188</v>
      </c>
      <c r="H86" s="136" t="s">
        <v>2189</v>
      </c>
      <c r="I86" s="658" t="s">
        <v>2190</v>
      </c>
      <c r="J86" s="117" t="s">
        <v>2191</v>
      </c>
      <c r="K86" s="4432">
        <v>70000</v>
      </c>
      <c r="L86" s="3343">
        <f>K86*E86</f>
        <v>70000</v>
      </c>
      <c r="M86" s="5083" t="s">
        <v>279</v>
      </c>
    </row>
    <row r="87" spans="1:13" s="3397" customFormat="1" ht="24" customHeight="1">
      <c r="A87" s="868"/>
      <c r="B87" s="4939"/>
      <c r="C87" s="4940"/>
      <c r="D87" s="4284" t="s">
        <v>373</v>
      </c>
      <c r="E87" s="4433">
        <v>1</v>
      </c>
      <c r="F87" s="357" t="s">
        <v>50</v>
      </c>
      <c r="G87" s="201" t="s">
        <v>2192</v>
      </c>
      <c r="H87" s="136" t="s">
        <v>2193</v>
      </c>
      <c r="I87" s="658" t="s">
        <v>2194</v>
      </c>
      <c r="J87" s="117" t="s">
        <v>2195</v>
      </c>
      <c r="K87" s="4432">
        <v>70000</v>
      </c>
      <c r="L87" s="3343">
        <f>K87*E87</f>
        <v>70000</v>
      </c>
      <c r="M87" s="5083" t="s">
        <v>279</v>
      </c>
    </row>
    <row r="88" spans="1:13" s="3397" customFormat="1" ht="24" customHeight="1">
      <c r="A88" s="868"/>
      <c r="B88" s="4971"/>
      <c r="C88" s="4940"/>
      <c r="D88" s="4489" t="s">
        <v>140</v>
      </c>
      <c r="E88" s="4441"/>
      <c r="F88" s="357" t="s">
        <v>50</v>
      </c>
      <c r="G88" s="5828" t="s">
        <v>2196</v>
      </c>
      <c r="H88" s="136" t="s">
        <v>2197</v>
      </c>
      <c r="I88" s="4863" t="s">
        <v>2198</v>
      </c>
      <c r="J88" s="117" t="s">
        <v>2199</v>
      </c>
      <c r="K88" s="4487"/>
      <c r="L88" s="4516"/>
      <c r="M88" s="5585">
        <f>L86+L87</f>
        <v>140000</v>
      </c>
    </row>
    <row r="89" spans="1:13" s="3397" customFormat="1" ht="24" customHeight="1">
      <c r="A89" s="868"/>
      <c r="B89" s="4939" t="s">
        <v>273</v>
      </c>
      <c r="C89" s="4940"/>
      <c r="D89" s="3664" t="s">
        <v>2200</v>
      </c>
      <c r="E89" s="4439">
        <v>1</v>
      </c>
      <c r="F89" s="357" t="s">
        <v>50</v>
      </c>
      <c r="G89" s="161" t="s">
        <v>2188</v>
      </c>
      <c r="H89" s="136" t="s">
        <v>2189</v>
      </c>
      <c r="I89" s="658" t="s">
        <v>2190</v>
      </c>
      <c r="J89" s="117" t="s">
        <v>2191</v>
      </c>
      <c r="K89" s="4432">
        <v>70000</v>
      </c>
      <c r="L89" s="3343">
        <f>K89*E89</f>
        <v>70000</v>
      </c>
      <c r="M89" s="5083" t="s">
        <v>279</v>
      </c>
    </row>
    <row r="90" spans="1:13" s="3397" customFormat="1" ht="24" customHeight="1">
      <c r="A90" s="868"/>
      <c r="B90" s="4939"/>
      <c r="C90" s="4940"/>
      <c r="D90" s="3664" t="s">
        <v>2200</v>
      </c>
      <c r="E90" s="4433">
        <v>1</v>
      </c>
      <c r="F90" s="357" t="s">
        <v>50</v>
      </c>
      <c r="G90" s="201" t="s">
        <v>2192</v>
      </c>
      <c r="H90" s="136" t="s">
        <v>2193</v>
      </c>
      <c r="I90" s="658" t="s">
        <v>2194</v>
      </c>
      <c r="J90" s="117" t="s">
        <v>2195</v>
      </c>
      <c r="K90" s="4432">
        <v>70000</v>
      </c>
      <c r="L90" s="3343">
        <f>K90*E90</f>
        <v>70000</v>
      </c>
      <c r="M90" s="5083" t="s">
        <v>279</v>
      </c>
    </row>
    <row r="91" spans="1:13" s="3397" customFormat="1" ht="24" customHeight="1">
      <c r="A91" s="868"/>
      <c r="B91" s="4971"/>
      <c r="C91" s="4940"/>
      <c r="D91" s="4489" t="s">
        <v>140</v>
      </c>
      <c r="E91" s="4441"/>
      <c r="F91" s="357" t="s">
        <v>50</v>
      </c>
      <c r="G91" s="328" t="s">
        <v>2201</v>
      </c>
      <c r="H91" s="136" t="s">
        <v>2202</v>
      </c>
      <c r="I91" s="5671" t="s">
        <v>2203</v>
      </c>
      <c r="J91" s="117" t="s">
        <v>2199</v>
      </c>
      <c r="K91" s="4487"/>
      <c r="L91" s="4516"/>
      <c r="M91" s="5585">
        <f>L89+L90</f>
        <v>140000</v>
      </c>
    </row>
    <row r="92" spans="1:13" s="3397" customFormat="1" ht="24" customHeight="1">
      <c r="A92" s="868"/>
      <c r="B92" s="4939" t="s">
        <v>273</v>
      </c>
      <c r="C92" s="4940"/>
      <c r="D92" s="4284" t="s">
        <v>307</v>
      </c>
      <c r="E92" s="4439">
        <v>1</v>
      </c>
      <c r="F92" s="357" t="s">
        <v>50</v>
      </c>
      <c r="G92" s="5829" t="s">
        <v>2204</v>
      </c>
      <c r="H92" s="326" t="s">
        <v>2205</v>
      </c>
      <c r="I92" s="1556" t="s">
        <v>2206</v>
      </c>
      <c r="J92" s="325" t="s">
        <v>2207</v>
      </c>
      <c r="K92" s="4432">
        <v>100000</v>
      </c>
      <c r="L92" s="3343">
        <f>K92*E92</f>
        <v>100000</v>
      </c>
      <c r="M92" s="5568" t="s">
        <v>840</v>
      </c>
    </row>
    <row r="93" spans="1:13" s="3397" customFormat="1" ht="24" customHeight="1">
      <c r="A93" s="868"/>
      <c r="B93" s="5835" t="s">
        <v>2208</v>
      </c>
      <c r="C93" s="4940"/>
      <c r="D93" s="4489" t="s">
        <v>140</v>
      </c>
      <c r="E93" s="4441"/>
      <c r="F93" s="5830" t="s">
        <v>834</v>
      </c>
      <c r="G93" s="4862" t="s">
        <v>309</v>
      </c>
      <c r="H93" s="5569" t="s">
        <v>310</v>
      </c>
      <c r="I93" s="5671" t="s">
        <v>2209</v>
      </c>
      <c r="J93" s="120"/>
      <c r="K93" s="4430"/>
      <c r="L93" s="4943"/>
      <c r="M93" s="5831"/>
    </row>
    <row r="94" spans="1:13" s="3397" customFormat="1" ht="24" customHeight="1">
      <c r="A94" s="868"/>
      <c r="B94" s="5274" t="s">
        <v>2210</v>
      </c>
      <c r="C94" s="4940"/>
      <c r="D94" s="3963" t="s">
        <v>2211</v>
      </c>
      <c r="E94" s="4439">
        <v>16</v>
      </c>
      <c r="F94" s="425" t="s">
        <v>37</v>
      </c>
      <c r="G94" s="328" t="s">
        <v>1011</v>
      </c>
      <c r="H94" s="361" t="s">
        <v>2212</v>
      </c>
      <c r="I94" s="1585" t="s">
        <v>2213</v>
      </c>
      <c r="J94" s="4408" t="s">
        <v>2214</v>
      </c>
      <c r="K94" s="4432">
        <v>30000</v>
      </c>
      <c r="L94" s="3343">
        <f>K94*E94</f>
        <v>480000</v>
      </c>
      <c r="M94" s="4431"/>
    </row>
    <row r="95" spans="1:13" s="3397" customFormat="1" ht="24" customHeight="1">
      <c r="A95" s="1721" t="s">
        <v>1540</v>
      </c>
      <c r="B95" s="5274" t="s">
        <v>881</v>
      </c>
      <c r="C95" s="4940"/>
      <c r="D95" s="5836" t="s">
        <v>2215</v>
      </c>
      <c r="E95" s="4439">
        <v>1</v>
      </c>
      <c r="F95" s="357" t="s">
        <v>50</v>
      </c>
      <c r="G95" s="201" t="s">
        <v>2216</v>
      </c>
      <c r="H95" s="136" t="s">
        <v>2217</v>
      </c>
      <c r="I95" s="658" t="s">
        <v>2190</v>
      </c>
      <c r="J95" s="120" t="s">
        <v>2218</v>
      </c>
      <c r="K95" s="4432">
        <v>35000</v>
      </c>
      <c r="L95" s="3343">
        <f>K95*E95+4000</f>
        <v>39000</v>
      </c>
      <c r="M95" s="5832" t="s">
        <v>2219</v>
      </c>
    </row>
    <row r="96" spans="1:13" s="2438" customFormat="1" ht="24" customHeight="1">
      <c r="A96" s="868"/>
      <c r="B96" s="5833"/>
      <c r="C96" s="5833"/>
      <c r="D96" s="1286"/>
      <c r="E96" s="2571"/>
      <c r="F96" s="2284"/>
      <c r="G96" s="2632" t="s">
        <v>393</v>
      </c>
      <c r="H96" s="3436">
        <f>-L97</f>
        <v>-6697700</v>
      </c>
      <c r="I96" s="3617" t="s">
        <v>2220</v>
      </c>
      <c r="J96" s="750" t="s">
        <v>101</v>
      </c>
      <c r="K96" s="3413"/>
      <c r="L96" s="3414">
        <f>SUM(L86:L95)</f>
        <v>899000</v>
      </c>
      <c r="M96" s="2571"/>
    </row>
    <row r="97" spans="1:13" s="2438" customFormat="1" ht="24" customHeight="1">
      <c r="A97" s="868"/>
      <c r="B97" s="3076"/>
      <c r="C97" s="3455"/>
      <c r="D97" s="3151" t="s">
        <v>395</v>
      </c>
      <c r="E97" s="2284"/>
      <c r="F97" s="2284"/>
      <c r="G97" s="164" t="s">
        <v>396</v>
      </c>
      <c r="H97" s="3438">
        <v>6697700</v>
      </c>
      <c r="I97" s="4295" t="s">
        <v>397</v>
      </c>
      <c r="J97" s="213" t="s">
        <v>398</v>
      </c>
      <c r="K97" s="399"/>
      <c r="L97" s="1406">
        <f>SUM(L96+L59+L29+L27)+L82</f>
        <v>6697700</v>
      </c>
      <c r="M97" s="3504"/>
    </row>
    <row r="98" spans="1:13" s="2438" customFormat="1" ht="24" customHeight="1">
      <c r="A98" s="868"/>
      <c r="B98" s="3455"/>
      <c r="C98" s="3455"/>
      <c r="D98" s="3158"/>
      <c r="E98" s="3158"/>
      <c r="F98" s="3158"/>
      <c r="G98" s="2870" t="s">
        <v>399</v>
      </c>
      <c r="H98" s="3456">
        <f>H97+H96</f>
        <v>0</v>
      </c>
      <c r="I98" s="5372"/>
      <c r="J98" s="3741" t="s">
        <v>400</v>
      </c>
      <c r="K98" s="2706"/>
      <c r="L98" s="2707">
        <f>L97+'12.8금'!L110</f>
        <v>61892345</v>
      </c>
      <c r="M98" s="3441"/>
    </row>
    <row r="99" spans="1:13" s="2438" customFormat="1" ht="24" customHeight="1">
      <c r="A99" s="868"/>
      <c r="B99" s="3437"/>
      <c r="C99" s="3437"/>
      <c r="D99" s="2284"/>
      <c r="E99" s="2284"/>
      <c r="F99" s="2284"/>
      <c r="G99" s="2633" t="s">
        <v>401</v>
      </c>
      <c r="H99" s="3439">
        <v>2756267495</v>
      </c>
      <c r="I99" s="3625" t="e">
        <f>L99-H99</f>
        <v>#REF!</v>
      </c>
      <c r="J99" s="214" t="s">
        <v>402</v>
      </c>
      <c r="K99" s="399"/>
      <c r="L99" s="2707" t="e">
        <f>L97+'12.8금'!L111</f>
        <v>#REF!</v>
      </c>
      <c r="M99" s="3440"/>
    </row>
  </sheetData>
  <autoFilter ref="B2:M99"/>
  <mergeCells count="1">
    <mergeCell ref="E1:G1"/>
  </mergeCells>
  <phoneticPr fontId="8" type="noConversion"/>
  <conditionalFormatting sqref="C10">
    <cfRule type="dataBar" priority="12">
      <dataBar>
        <cfvo type="min"/>
        <cfvo type="max"/>
        <color rgb="FF638EC6"/>
      </dataBar>
      <extLst>
        <ext xmlns:x14="http://schemas.microsoft.com/office/spreadsheetml/2009/9/main" uri="{B025F937-C7B1-47D3-B67F-A62EFF666E3E}">
          <x14:id>{429FED92-F2A0-44CD-B9C7-5511A00E3A8F}</x14:id>
        </ext>
      </extLst>
    </cfRule>
  </conditionalFormatting>
  <conditionalFormatting sqref="F18">
    <cfRule type="dataBar" priority="13">
      <dataBar>
        <cfvo type="min"/>
        <cfvo type="max"/>
        <color rgb="FF638EC6"/>
      </dataBar>
      <extLst>
        <ext xmlns:x14="http://schemas.microsoft.com/office/spreadsheetml/2009/9/main" uri="{B025F937-C7B1-47D3-B67F-A62EFF666E3E}">
          <x14:id>{D1F69F97-2D8A-4792-9C4A-16771F52A58F}</x14:id>
        </ext>
      </extLst>
    </cfRule>
  </conditionalFormatting>
  <conditionalFormatting sqref="F36">
    <cfRule type="dataBar" priority="61">
      <dataBar>
        <cfvo type="min"/>
        <cfvo type="max"/>
        <color rgb="FF638EC6"/>
      </dataBar>
      <extLst>
        <ext xmlns:x14="http://schemas.microsoft.com/office/spreadsheetml/2009/9/main" uri="{B025F937-C7B1-47D3-B67F-A62EFF666E3E}">
          <x14:id>{026DDF1B-7B1C-4A26-8A23-901EF844E79D}</x14:id>
        </ext>
      </extLst>
    </cfRule>
  </conditionalFormatting>
  <conditionalFormatting sqref="F50:F53 F38:F39">
    <cfRule type="dataBar" priority="72709">
      <dataBar>
        <cfvo type="min"/>
        <cfvo type="max"/>
        <color rgb="FF638EC6"/>
      </dataBar>
      <extLst>
        <ext xmlns:x14="http://schemas.microsoft.com/office/spreadsheetml/2009/9/main" uri="{B025F937-C7B1-47D3-B67F-A62EFF666E3E}">
          <x14:id>{75316D9A-4A34-48B6-807F-20D4A4DDD896}</x14:id>
        </ext>
      </extLst>
    </cfRule>
  </conditionalFormatting>
  <conditionalFormatting sqref="F82">
    <cfRule type="dataBar" priority="2">
      <dataBar>
        <cfvo type="min"/>
        <cfvo type="max"/>
        <color rgb="FF638EC6"/>
      </dataBar>
      <extLst>
        <ext xmlns:x14="http://schemas.microsoft.com/office/spreadsheetml/2009/9/main" uri="{B025F937-C7B1-47D3-B67F-A62EFF666E3E}">
          <x14:id>{052951B9-A189-45D1-A792-0DC6D62E8778}</x14:id>
        </ext>
      </extLst>
    </cfRule>
  </conditionalFormatting>
  <conditionalFormatting sqref="G3">
    <cfRule type="dataBar" priority="73365">
      <dataBar>
        <cfvo type="min"/>
        <cfvo type="max"/>
        <color rgb="FF638EC6"/>
      </dataBar>
      <extLst>
        <ext xmlns:x14="http://schemas.microsoft.com/office/spreadsheetml/2009/9/main" uri="{B025F937-C7B1-47D3-B67F-A62EFF666E3E}">
          <x14:id>{88EC0B0C-F051-4BF0-816C-C5C6A43C4CA9}</x14:id>
        </ext>
      </extLst>
    </cfRule>
  </conditionalFormatting>
  <conditionalFormatting sqref="H27">
    <cfRule type="dataBar" priority="8">
      <dataBar>
        <cfvo type="min"/>
        <cfvo type="max"/>
        <color rgb="FF638EC6"/>
      </dataBar>
      <extLst>
        <ext xmlns:x14="http://schemas.microsoft.com/office/spreadsheetml/2009/9/main" uri="{B025F937-C7B1-47D3-B67F-A62EFF666E3E}">
          <x14:id>{35CC59EA-9FB9-4936-9A3E-42053EE44CF9}</x14:id>
        </ext>
      </extLst>
    </cfRule>
  </conditionalFormatting>
  <conditionalFormatting sqref="H29">
    <cfRule type="dataBar" priority="1">
      <dataBar>
        <cfvo type="min"/>
        <cfvo type="max"/>
        <color rgb="FF638EC6"/>
      </dataBar>
      <extLst>
        <ext xmlns:x14="http://schemas.microsoft.com/office/spreadsheetml/2009/9/main" uri="{B025F937-C7B1-47D3-B67F-A62EFF666E3E}">
          <x14:id>{7E9754BD-6376-413E-8FE1-494E499BB4D8}</x14:id>
        </ext>
      </extLst>
    </cfRule>
  </conditionalFormatting>
  <conditionalFormatting sqref="H59">
    <cfRule type="dataBar" priority="7">
      <dataBar>
        <cfvo type="min"/>
        <cfvo type="max"/>
        <color rgb="FF638EC6"/>
      </dataBar>
      <extLst>
        <ext xmlns:x14="http://schemas.microsoft.com/office/spreadsheetml/2009/9/main" uri="{B025F937-C7B1-47D3-B67F-A62EFF666E3E}">
          <x14:id>{933ABFE8-1962-4104-8253-2CC26AF0443A}</x14:id>
        </ext>
      </extLst>
    </cfRule>
  </conditionalFormatting>
  <conditionalFormatting sqref="H84">
    <cfRule type="dataBar" priority="5">
      <dataBar>
        <cfvo type="min"/>
        <cfvo type="max"/>
        <color rgb="FF638EC6"/>
      </dataBar>
      <extLst>
        <ext xmlns:x14="http://schemas.microsoft.com/office/spreadsheetml/2009/9/main" uri="{B025F937-C7B1-47D3-B67F-A62EFF666E3E}">
          <x14:id>{AC5948AC-7A8C-4630-95A1-C704F8BB6691}</x14:id>
        </ext>
      </extLst>
    </cfRule>
  </conditionalFormatting>
  <conditionalFormatting sqref="M7:M8">
    <cfRule type="dataBar" priority="26">
      <dataBar>
        <cfvo type="min"/>
        <cfvo type="max"/>
        <color rgb="FF638EC6"/>
      </dataBar>
      <extLst>
        <ext xmlns:x14="http://schemas.microsoft.com/office/spreadsheetml/2009/9/main" uri="{B025F937-C7B1-47D3-B67F-A62EFF666E3E}">
          <x14:id>{C3E1502A-E2F3-4C59-8F6C-C5D53F5329A3}</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429FED92-F2A0-44CD-B9C7-5511A00E3A8F}">
            <x14:dataBar minLength="0" maxLength="100" gradient="0">
              <x14:cfvo type="autoMin"/>
              <x14:cfvo type="autoMax"/>
              <x14:negativeFillColor rgb="FFFF0000"/>
              <x14:axisColor rgb="FF000000"/>
            </x14:dataBar>
          </x14:cfRule>
          <xm:sqref>C10</xm:sqref>
        </x14:conditionalFormatting>
        <x14:conditionalFormatting xmlns:xm="http://schemas.microsoft.com/office/excel/2006/main">
          <x14:cfRule type="dataBar" id="{D1F69F97-2D8A-4792-9C4A-16771F52A58F}">
            <x14:dataBar minLength="0" maxLength="100" gradient="0">
              <x14:cfvo type="autoMin"/>
              <x14:cfvo type="autoMax"/>
              <x14:negativeFillColor rgb="FFFF0000"/>
              <x14:axisColor rgb="FF000000"/>
            </x14:dataBar>
          </x14:cfRule>
          <xm:sqref>F18</xm:sqref>
        </x14:conditionalFormatting>
        <x14:conditionalFormatting xmlns:xm="http://schemas.microsoft.com/office/excel/2006/main">
          <x14:cfRule type="dataBar" id="{026DDF1B-7B1C-4A26-8A23-901EF844E79D}">
            <x14:dataBar minLength="0" maxLength="100" gradient="0">
              <x14:cfvo type="autoMin"/>
              <x14:cfvo type="autoMax"/>
              <x14:negativeFillColor rgb="FFFF0000"/>
              <x14:axisColor rgb="FF000000"/>
            </x14:dataBar>
          </x14:cfRule>
          <xm:sqref>F36</xm:sqref>
        </x14:conditionalFormatting>
        <x14:conditionalFormatting xmlns:xm="http://schemas.microsoft.com/office/excel/2006/main">
          <x14:cfRule type="dataBar" id="{75316D9A-4A34-48B6-807F-20D4A4DDD896}">
            <x14:dataBar minLength="0" maxLength="100" gradient="0">
              <x14:cfvo type="autoMin"/>
              <x14:cfvo type="autoMax"/>
              <x14:negativeFillColor rgb="FFFF0000"/>
              <x14:axisColor rgb="FF000000"/>
            </x14:dataBar>
          </x14:cfRule>
          <xm:sqref>F50:F53 F38:F39</xm:sqref>
        </x14:conditionalFormatting>
        <x14:conditionalFormatting xmlns:xm="http://schemas.microsoft.com/office/excel/2006/main">
          <x14:cfRule type="dataBar" id="{052951B9-A189-45D1-A792-0DC6D62E8778}">
            <x14:dataBar minLength="0" maxLength="100" gradient="0">
              <x14:cfvo type="autoMin"/>
              <x14:cfvo type="autoMax"/>
              <x14:negativeFillColor rgb="FFFF0000"/>
              <x14:axisColor rgb="FF000000"/>
            </x14:dataBar>
          </x14:cfRule>
          <xm:sqref>F82</xm:sqref>
        </x14:conditionalFormatting>
        <x14:conditionalFormatting xmlns:xm="http://schemas.microsoft.com/office/excel/2006/main">
          <x14:cfRule type="dataBar" id="{88EC0B0C-F051-4BF0-816C-C5C6A43C4CA9}">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35CC59EA-9FB9-4936-9A3E-42053EE44CF9}">
            <x14:dataBar minLength="0" maxLength="100" gradient="0">
              <x14:cfvo type="autoMin"/>
              <x14:cfvo type="autoMax"/>
              <x14:negativeFillColor rgb="FFFF0000"/>
              <x14:axisColor rgb="FF000000"/>
            </x14:dataBar>
          </x14:cfRule>
          <xm:sqref>H27</xm:sqref>
        </x14:conditionalFormatting>
        <x14:conditionalFormatting xmlns:xm="http://schemas.microsoft.com/office/excel/2006/main">
          <x14:cfRule type="dataBar" id="{7E9754BD-6376-413E-8FE1-494E499BB4D8}">
            <x14:dataBar minLength="0" maxLength="100" gradient="0">
              <x14:cfvo type="autoMin"/>
              <x14:cfvo type="autoMax"/>
              <x14:negativeFillColor rgb="FFFF0000"/>
              <x14:axisColor rgb="FF000000"/>
            </x14:dataBar>
          </x14:cfRule>
          <xm:sqref>H29</xm:sqref>
        </x14:conditionalFormatting>
        <x14:conditionalFormatting xmlns:xm="http://schemas.microsoft.com/office/excel/2006/main">
          <x14:cfRule type="dataBar" id="{933ABFE8-1962-4104-8253-2CC26AF0443A}">
            <x14:dataBar minLength="0" maxLength="100" gradient="0">
              <x14:cfvo type="autoMin"/>
              <x14:cfvo type="autoMax"/>
              <x14:negativeFillColor rgb="FFFF0000"/>
              <x14:axisColor rgb="FF000000"/>
            </x14:dataBar>
          </x14:cfRule>
          <xm:sqref>H59</xm:sqref>
        </x14:conditionalFormatting>
        <x14:conditionalFormatting xmlns:xm="http://schemas.microsoft.com/office/excel/2006/main">
          <x14:cfRule type="dataBar" id="{AC5948AC-7A8C-4630-95A1-C704F8BB6691}">
            <x14:dataBar minLength="0" maxLength="100" gradient="0">
              <x14:cfvo type="autoMin"/>
              <x14:cfvo type="autoMax"/>
              <x14:negativeFillColor rgb="FFFF0000"/>
              <x14:axisColor rgb="FF000000"/>
            </x14:dataBar>
          </x14:cfRule>
          <xm:sqref>H84</xm:sqref>
        </x14:conditionalFormatting>
        <x14:conditionalFormatting xmlns:xm="http://schemas.microsoft.com/office/excel/2006/main">
          <x14:cfRule type="dataBar" id="{C3E1502A-E2F3-4C59-8F6C-C5D53F5329A3}">
            <x14:dataBar minLength="0" maxLength="100" gradient="0">
              <x14:cfvo type="autoMin"/>
              <x14:cfvo type="autoMax"/>
              <x14:negativeFillColor rgb="FFFF0000"/>
              <x14:axisColor rgb="FF000000"/>
            </x14:dataBar>
          </x14:cfRule>
          <xm:sqref>M7:M8</xm:sqref>
        </x14:conditionalFormatting>
      </x14:conditionalFormatting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21"/>
  <sheetViews>
    <sheetView zoomScale="80" zoomScaleNormal="80" workbookViewId="0">
      <selection activeCell="F4" sqref="F4"/>
    </sheetView>
  </sheetViews>
  <sheetFormatPr defaultColWidth="15.19921875" defaultRowHeight="21.75" customHeight="1"/>
  <cols>
    <col min="1" max="1" width="9" style="2438" customWidth="1"/>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15.19921875"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ht="21.75" customHeight="1">
      <c r="A3" s="867" t="s">
        <v>25</v>
      </c>
      <c r="B3" s="3299" t="s">
        <v>5450</v>
      </c>
      <c r="C3" s="1123"/>
      <c r="D3" s="195" t="s">
        <v>14203</v>
      </c>
      <c r="E3" s="2620">
        <f>SUM(E4:E21)</f>
        <v>18</v>
      </c>
      <c r="F3" s="425" t="s">
        <v>37</v>
      </c>
      <c r="G3" s="69" t="s">
        <v>4326</v>
      </c>
      <c r="H3" s="136" t="s">
        <v>4327</v>
      </c>
      <c r="I3" s="1524" t="s">
        <v>4934</v>
      </c>
      <c r="J3" s="104" t="s">
        <v>4329</v>
      </c>
      <c r="K3" s="5391">
        <f t="shared" ref="K3:K21" si="0">35000+4000</f>
        <v>39000</v>
      </c>
      <c r="L3" s="8618">
        <f>K3*E3</f>
        <v>702000</v>
      </c>
      <c r="M3" s="8262" t="s">
        <v>151</v>
      </c>
    </row>
    <row r="4" spans="1:13" ht="21.75" customHeight="1">
      <c r="A4" s="1721" t="s">
        <v>56</v>
      </c>
      <c r="B4" s="3308"/>
      <c r="C4" s="3345" t="s">
        <v>146</v>
      </c>
      <c r="D4" s="195" t="s">
        <v>14203</v>
      </c>
      <c r="E4" s="262">
        <v>1</v>
      </c>
      <c r="F4" s="8642" t="s">
        <v>18554</v>
      </c>
      <c r="G4" s="8620" t="s">
        <v>5042</v>
      </c>
      <c r="H4" s="5879" t="s">
        <v>18555</v>
      </c>
      <c r="I4" s="1524" t="s">
        <v>18556</v>
      </c>
      <c r="J4" s="5879" t="s">
        <v>18557</v>
      </c>
      <c r="K4" s="5391">
        <f t="shared" si="0"/>
        <v>39000</v>
      </c>
      <c r="L4" s="3416"/>
      <c r="M4" s="3468"/>
    </row>
    <row r="5" spans="1:13" ht="21.75" customHeight="1">
      <c r="A5" s="1721" t="s">
        <v>56</v>
      </c>
      <c r="B5" s="3308"/>
      <c r="C5" s="3345" t="s">
        <v>146</v>
      </c>
      <c r="D5" s="195" t="s">
        <v>14203</v>
      </c>
      <c r="E5" s="262">
        <v>1</v>
      </c>
      <c r="F5" s="5879"/>
      <c r="G5" s="8620" t="s">
        <v>5073</v>
      </c>
      <c r="H5" s="5879" t="s">
        <v>18558</v>
      </c>
      <c r="I5" s="1524" t="s">
        <v>18559</v>
      </c>
      <c r="J5" s="5879" t="s">
        <v>18560</v>
      </c>
      <c r="K5" s="5391">
        <f t="shared" si="0"/>
        <v>39000</v>
      </c>
      <c r="L5" s="3416"/>
      <c r="M5" s="3468"/>
    </row>
    <row r="6" spans="1:13" ht="21.75" customHeight="1">
      <c r="A6" s="1721" t="s">
        <v>56</v>
      </c>
      <c r="B6" s="3308"/>
      <c r="C6" s="3345" t="s">
        <v>146</v>
      </c>
      <c r="D6" s="195" t="s">
        <v>14203</v>
      </c>
      <c r="E6" s="174">
        <v>1</v>
      </c>
      <c r="F6" s="5879"/>
      <c r="G6" s="8620" t="s">
        <v>5058</v>
      </c>
      <c r="H6" s="5879" t="s">
        <v>18561</v>
      </c>
      <c r="I6" s="1524" t="s">
        <v>5060</v>
      </c>
      <c r="J6" s="5879" t="s">
        <v>18562</v>
      </c>
      <c r="K6" s="5391">
        <f t="shared" si="0"/>
        <v>39000</v>
      </c>
      <c r="L6" s="3416"/>
      <c r="M6" s="3468"/>
    </row>
    <row r="7" spans="1:13" ht="21.75" customHeight="1">
      <c r="A7" s="1721" t="s">
        <v>56</v>
      </c>
      <c r="B7" s="3308"/>
      <c r="C7" s="3345" t="s">
        <v>146</v>
      </c>
      <c r="D7" s="195" t="s">
        <v>14203</v>
      </c>
      <c r="E7" s="174">
        <v>1</v>
      </c>
      <c r="F7" s="5879"/>
      <c r="G7" s="8620" t="s">
        <v>5046</v>
      </c>
      <c r="H7" s="5879" t="s">
        <v>18563</v>
      </c>
      <c r="I7" s="1524" t="s">
        <v>18564</v>
      </c>
      <c r="J7" s="5879" t="s">
        <v>18565</v>
      </c>
      <c r="K7" s="5391">
        <f t="shared" si="0"/>
        <v>39000</v>
      </c>
      <c r="L7" s="3416"/>
      <c r="M7" s="3468"/>
    </row>
    <row r="8" spans="1:13" ht="21.75" customHeight="1">
      <c r="A8" s="1721" t="s">
        <v>56</v>
      </c>
      <c r="B8" s="3308"/>
      <c r="C8" s="3345" t="s">
        <v>146</v>
      </c>
      <c r="D8" s="195" t="s">
        <v>14203</v>
      </c>
      <c r="E8" s="174">
        <v>1</v>
      </c>
      <c r="F8" s="5879"/>
      <c r="G8" s="8620" t="s">
        <v>5054</v>
      </c>
      <c r="H8" s="5879" t="s">
        <v>18566</v>
      </c>
      <c r="I8" s="1524" t="s">
        <v>18567</v>
      </c>
      <c r="J8" s="5879" t="s">
        <v>18568</v>
      </c>
      <c r="K8" s="5391">
        <f t="shared" si="0"/>
        <v>39000</v>
      </c>
      <c r="L8" s="3416"/>
      <c r="M8" s="3468"/>
    </row>
    <row r="9" spans="1:13" ht="21.75" customHeight="1">
      <c r="A9" s="1721" t="s">
        <v>56</v>
      </c>
      <c r="B9" s="3308"/>
      <c r="C9" s="3345" t="s">
        <v>146</v>
      </c>
      <c r="D9" s="195" t="s">
        <v>14203</v>
      </c>
      <c r="E9" s="174">
        <v>1</v>
      </c>
      <c r="F9" s="5879"/>
      <c r="G9" s="8620" t="s">
        <v>18569</v>
      </c>
      <c r="H9" s="5879" t="s">
        <v>18570</v>
      </c>
      <c r="I9" s="1524" t="s">
        <v>18571</v>
      </c>
      <c r="J9" s="5879" t="s">
        <v>18572</v>
      </c>
      <c r="K9" s="5391">
        <f t="shared" si="0"/>
        <v>39000</v>
      </c>
      <c r="L9" s="3416"/>
      <c r="M9" s="3468"/>
    </row>
    <row r="10" spans="1:13" ht="21.75" customHeight="1">
      <c r="A10" s="1721" t="s">
        <v>56</v>
      </c>
      <c r="B10" s="3308"/>
      <c r="C10" s="3345" t="s">
        <v>146</v>
      </c>
      <c r="D10" s="195" t="s">
        <v>14203</v>
      </c>
      <c r="E10" s="174">
        <v>1</v>
      </c>
      <c r="F10" s="5879"/>
      <c r="G10" s="8620" t="s">
        <v>18573</v>
      </c>
      <c r="H10" s="5879" t="s">
        <v>18574</v>
      </c>
      <c r="I10" s="1524" t="s">
        <v>18575</v>
      </c>
      <c r="J10" s="5879" t="s">
        <v>18576</v>
      </c>
      <c r="K10" s="5391">
        <f t="shared" si="0"/>
        <v>39000</v>
      </c>
      <c r="L10" s="3416"/>
      <c r="M10" s="3468"/>
    </row>
    <row r="11" spans="1:13" ht="21.75" customHeight="1">
      <c r="A11" s="1721" t="s">
        <v>56</v>
      </c>
      <c r="B11" s="174"/>
      <c r="C11" s="3345" t="s">
        <v>146</v>
      </c>
      <c r="D11" s="195" t="s">
        <v>14203</v>
      </c>
      <c r="E11" s="174">
        <v>1</v>
      </c>
      <c r="F11" s="5879"/>
      <c r="G11" s="8620" t="s">
        <v>18577</v>
      </c>
      <c r="H11" s="5879" t="s">
        <v>18578</v>
      </c>
      <c r="I11" s="1524" t="s">
        <v>18579</v>
      </c>
      <c r="J11" s="5879" t="s">
        <v>18580</v>
      </c>
      <c r="K11" s="5391">
        <f t="shared" si="0"/>
        <v>39000</v>
      </c>
      <c r="L11" s="3416"/>
      <c r="M11" s="3468"/>
    </row>
    <row r="12" spans="1:13" ht="21.75" customHeight="1">
      <c r="A12" s="1721" t="s">
        <v>56</v>
      </c>
      <c r="B12" s="3308"/>
      <c r="C12" s="3345" t="s">
        <v>146</v>
      </c>
      <c r="D12" s="195" t="s">
        <v>14203</v>
      </c>
      <c r="E12" s="262">
        <v>1</v>
      </c>
      <c r="F12" s="5879"/>
      <c r="G12" s="8620" t="s">
        <v>18581</v>
      </c>
      <c r="H12" s="5879" t="s">
        <v>18582</v>
      </c>
      <c r="I12" s="1524" t="s">
        <v>18583</v>
      </c>
      <c r="J12" s="5879" t="s">
        <v>18584</v>
      </c>
      <c r="K12" s="5391">
        <f t="shared" si="0"/>
        <v>39000</v>
      </c>
      <c r="L12" s="3416"/>
      <c r="M12" s="3468"/>
    </row>
    <row r="13" spans="1:13" ht="21.75" customHeight="1">
      <c r="A13" s="1721" t="s">
        <v>56</v>
      </c>
      <c r="B13" s="3308"/>
      <c r="C13" s="3345" t="s">
        <v>146</v>
      </c>
      <c r="D13" s="195" t="s">
        <v>14203</v>
      </c>
      <c r="E13" s="174">
        <v>1</v>
      </c>
      <c r="F13" s="5879"/>
      <c r="G13" s="8620" t="s">
        <v>18585</v>
      </c>
      <c r="H13" s="5879" t="s">
        <v>18586</v>
      </c>
      <c r="I13" s="1524" t="s">
        <v>18587</v>
      </c>
      <c r="J13" s="5879" t="s">
        <v>18588</v>
      </c>
      <c r="K13" s="5391">
        <f t="shared" si="0"/>
        <v>39000</v>
      </c>
      <c r="L13" s="3416"/>
      <c r="M13" s="3468"/>
    </row>
    <row r="14" spans="1:13" ht="21.75" customHeight="1">
      <c r="A14" s="1721" t="s">
        <v>56</v>
      </c>
      <c r="B14" s="3308"/>
      <c r="C14" s="3345" t="s">
        <v>146</v>
      </c>
      <c r="D14" s="195" t="s">
        <v>14203</v>
      </c>
      <c r="E14" s="174">
        <v>1</v>
      </c>
      <c r="F14" s="5879"/>
      <c r="G14" s="8620" t="s">
        <v>18589</v>
      </c>
      <c r="H14" s="5879" t="s">
        <v>18590</v>
      </c>
      <c r="I14" s="1524" t="s">
        <v>18591</v>
      </c>
      <c r="J14" s="5879" t="s">
        <v>18592</v>
      </c>
      <c r="K14" s="5391">
        <f t="shared" si="0"/>
        <v>39000</v>
      </c>
      <c r="L14" s="3416"/>
      <c r="M14" s="3468"/>
    </row>
    <row r="15" spans="1:13" ht="21.75" customHeight="1">
      <c r="A15" s="1721" t="s">
        <v>56</v>
      </c>
      <c r="B15" s="3308"/>
      <c r="C15" s="3345" t="s">
        <v>146</v>
      </c>
      <c r="D15" s="195" t="s">
        <v>14203</v>
      </c>
      <c r="E15" s="262">
        <v>1</v>
      </c>
      <c r="F15" s="5879"/>
      <c r="G15" s="8620" t="s">
        <v>18593</v>
      </c>
      <c r="H15" s="5879" t="s">
        <v>18594</v>
      </c>
      <c r="I15" s="1524" t="s">
        <v>18595</v>
      </c>
      <c r="J15" s="5879" t="s">
        <v>18596</v>
      </c>
      <c r="K15" s="5391">
        <f t="shared" si="0"/>
        <v>39000</v>
      </c>
      <c r="L15" s="3416"/>
      <c r="M15" s="3468"/>
    </row>
    <row r="16" spans="1:13" ht="21.75" customHeight="1">
      <c r="A16" s="1721" t="s">
        <v>56</v>
      </c>
      <c r="B16" s="3308"/>
      <c r="C16" s="3345" t="s">
        <v>146</v>
      </c>
      <c r="D16" s="195" t="s">
        <v>14203</v>
      </c>
      <c r="E16" s="174">
        <v>1</v>
      </c>
      <c r="F16" s="5879"/>
      <c r="G16" s="8620" t="s">
        <v>18597</v>
      </c>
      <c r="H16" s="5879" t="s">
        <v>18598</v>
      </c>
      <c r="I16" s="1524" t="s">
        <v>18599</v>
      </c>
      <c r="J16" s="5879" t="s">
        <v>18600</v>
      </c>
      <c r="K16" s="5391">
        <f t="shared" si="0"/>
        <v>39000</v>
      </c>
      <c r="L16" s="3416"/>
      <c r="M16" s="3468"/>
    </row>
    <row r="17" spans="1:13" ht="21.75" customHeight="1">
      <c r="A17" s="1721" t="s">
        <v>56</v>
      </c>
      <c r="B17" s="3308"/>
      <c r="C17" s="3345" t="s">
        <v>146</v>
      </c>
      <c r="D17" s="195" t="s">
        <v>14203</v>
      </c>
      <c r="E17" s="174">
        <v>1</v>
      </c>
      <c r="F17" s="5879"/>
      <c r="G17" s="8620" t="s">
        <v>5031</v>
      </c>
      <c r="H17" s="5879" t="s">
        <v>18601</v>
      </c>
      <c r="I17" s="1524" t="s">
        <v>18602</v>
      </c>
      <c r="J17" s="5879" t="s">
        <v>18603</v>
      </c>
      <c r="K17" s="5391">
        <f t="shared" si="0"/>
        <v>39000</v>
      </c>
      <c r="L17" s="3416"/>
      <c r="M17" s="3468"/>
    </row>
    <row r="18" spans="1:13" ht="21.75" customHeight="1">
      <c r="A18" s="1721" t="s">
        <v>56</v>
      </c>
      <c r="B18" s="3308"/>
      <c r="C18" s="3345" t="s">
        <v>146</v>
      </c>
      <c r="D18" s="195" t="s">
        <v>14203</v>
      </c>
      <c r="E18" s="174">
        <v>1</v>
      </c>
      <c r="F18" s="5879"/>
      <c r="G18" s="8620" t="s">
        <v>5031</v>
      </c>
      <c r="H18" s="5879" t="s">
        <v>18604</v>
      </c>
      <c r="I18" s="8521" t="s">
        <v>18605</v>
      </c>
      <c r="J18" s="5879" t="s">
        <v>18606</v>
      </c>
      <c r="K18" s="5391">
        <f t="shared" si="0"/>
        <v>39000</v>
      </c>
      <c r="L18" s="3416"/>
      <c r="M18" s="3468"/>
    </row>
    <row r="19" spans="1:13" ht="21.75" customHeight="1">
      <c r="A19" s="1721" t="s">
        <v>56</v>
      </c>
      <c r="B19" s="3308"/>
      <c r="C19" s="3345" t="s">
        <v>146</v>
      </c>
      <c r="D19" s="195" t="s">
        <v>14203</v>
      </c>
      <c r="E19" s="174">
        <v>1</v>
      </c>
      <c r="F19" s="5879"/>
      <c r="G19" s="8620" t="s">
        <v>5066</v>
      </c>
      <c r="H19" s="5879" t="s">
        <v>18607</v>
      </c>
      <c r="I19" s="8521" t="s">
        <v>18608</v>
      </c>
      <c r="J19" s="5879" t="s">
        <v>5072</v>
      </c>
      <c r="K19" s="5391">
        <f t="shared" si="0"/>
        <v>39000</v>
      </c>
      <c r="L19" s="3416"/>
      <c r="M19" s="3468"/>
    </row>
    <row r="20" spans="1:13" ht="21.75" customHeight="1">
      <c r="A20" s="1721" t="s">
        <v>56</v>
      </c>
      <c r="B20" s="3308"/>
      <c r="C20" s="3345" t="s">
        <v>146</v>
      </c>
      <c r="D20" s="195" t="s">
        <v>14203</v>
      </c>
      <c r="E20" s="174">
        <v>1</v>
      </c>
      <c r="F20" s="5879"/>
      <c r="G20" s="8620" t="s">
        <v>18609</v>
      </c>
      <c r="H20" s="5879" t="s">
        <v>18610</v>
      </c>
      <c r="I20" s="8521" t="s">
        <v>18611</v>
      </c>
      <c r="J20" s="5879" t="s">
        <v>18612</v>
      </c>
      <c r="K20" s="5391">
        <f t="shared" si="0"/>
        <v>39000</v>
      </c>
      <c r="L20" s="3416"/>
      <c r="M20" s="3468"/>
    </row>
    <row r="21" spans="1:13" ht="21.75" customHeight="1">
      <c r="A21" s="1721" t="s">
        <v>56</v>
      </c>
      <c r="B21" s="174"/>
      <c r="C21" s="3345" t="s">
        <v>146</v>
      </c>
      <c r="D21" s="195" t="s">
        <v>14203</v>
      </c>
      <c r="E21" s="174">
        <v>1</v>
      </c>
      <c r="F21" s="5879"/>
      <c r="G21" s="8620" t="s">
        <v>18613</v>
      </c>
      <c r="H21" s="5879" t="s">
        <v>16820</v>
      </c>
      <c r="I21" s="8521" t="s">
        <v>18614</v>
      </c>
      <c r="J21" s="5879" t="s">
        <v>18615</v>
      </c>
      <c r="K21" s="5391">
        <f t="shared" si="0"/>
        <v>39000</v>
      </c>
      <c r="L21" s="3416"/>
      <c r="M21" s="3468"/>
    </row>
  </sheetData>
  <autoFilter ref="A2:M21"/>
  <phoneticPr fontId="8" type="noConversion"/>
  <pageMargins left="0.19685039370078741" right="0.19685039370078741" top="0.19685039370078741" bottom="0.19685039370078741" header="0" footer="0"/>
  <pageSetup paperSize="9" scale="44" fitToHeight="0" orientation="landscape"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8"/>
  <sheetViews>
    <sheetView zoomScale="80" zoomScaleNormal="80" workbookViewId="0">
      <pane ySplit="2" topLeftCell="A81" activePane="bottomLeft" state="frozen"/>
      <selection pane="bottomLeft" activeCell="L96" sqref="L96"/>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5298</v>
      </c>
      <c r="B1" s="238" t="s">
        <v>1</v>
      </c>
      <c r="C1" s="8607"/>
      <c r="D1" s="8431"/>
      <c r="E1" s="10350">
        <v>45351</v>
      </c>
      <c r="F1" s="10350"/>
      <c r="G1" s="10350"/>
      <c r="H1" s="4868" t="s">
        <v>7352</v>
      </c>
      <c r="I1" s="7591" t="s">
        <v>18616</v>
      </c>
      <c r="J1" s="3339" t="s">
        <v>5300</v>
      </c>
      <c r="K1" s="8610" t="s">
        <v>5298</v>
      </c>
      <c r="L1" s="7593" t="s">
        <v>6</v>
      </c>
      <c r="M1" s="7594" t="s">
        <v>8314</v>
      </c>
    </row>
    <row r="2" spans="1:13" ht="24" customHeight="1">
      <c r="A2" s="1721" t="s">
        <v>18617</v>
      </c>
      <c r="B2" s="3365" t="s">
        <v>8</v>
      </c>
      <c r="C2" s="3365" t="s">
        <v>9</v>
      </c>
      <c r="D2" s="3935" t="s">
        <v>10</v>
      </c>
      <c r="E2" s="3366" t="s">
        <v>7354</v>
      </c>
      <c r="F2" s="242" t="s">
        <v>6184</v>
      </c>
      <c r="G2" s="242" t="s">
        <v>7355</v>
      </c>
      <c r="H2" s="242" t="s">
        <v>7356</v>
      </c>
      <c r="I2" s="3936" t="s">
        <v>15</v>
      </c>
      <c r="J2" s="5172" t="s">
        <v>7357</v>
      </c>
      <c r="K2" s="3696" t="s">
        <v>17</v>
      </c>
      <c r="L2" s="4272" t="s">
        <v>18</v>
      </c>
      <c r="M2" s="3365" t="s">
        <v>19</v>
      </c>
    </row>
    <row r="3" spans="1:13" s="1" customFormat="1" ht="24" customHeight="1">
      <c r="A3" s="851"/>
      <c r="B3" s="3216">
        <v>45351</v>
      </c>
      <c r="C3" s="732" t="s">
        <v>1320</v>
      </c>
      <c r="D3" s="8290" t="s">
        <v>16309</v>
      </c>
      <c r="E3" s="3607"/>
      <c r="F3" s="7477"/>
      <c r="G3" s="911" t="s">
        <v>17843</v>
      </c>
      <c r="H3" s="2683"/>
      <c r="I3" s="2701"/>
      <c r="J3" s="2702"/>
      <c r="K3" s="7597"/>
      <c r="L3" s="7597"/>
      <c r="M3" s="3789" t="s">
        <v>24</v>
      </c>
    </row>
    <row r="4" spans="1:13" ht="24.75" customHeight="1">
      <c r="A4" s="867" t="s">
        <v>25</v>
      </c>
      <c r="B4" s="1654" t="s">
        <v>5708</v>
      </c>
      <c r="C4" s="4652" t="s">
        <v>17365</v>
      </c>
      <c r="D4" s="610" t="s">
        <v>1150</v>
      </c>
      <c r="E4" s="5246">
        <v>14</v>
      </c>
      <c r="F4" s="425" t="s">
        <v>37</v>
      </c>
      <c r="G4" s="69" t="s">
        <v>2653</v>
      </c>
      <c r="H4" s="629" t="s">
        <v>10245</v>
      </c>
      <c r="I4" s="822" t="s">
        <v>2655</v>
      </c>
      <c r="J4" s="98" t="s">
        <v>10246</v>
      </c>
      <c r="K4" s="1486">
        <v>6000</v>
      </c>
      <c r="L4" s="1487">
        <f>K4*E4</f>
        <v>84000</v>
      </c>
      <c r="M4" s="56"/>
    </row>
    <row r="5" spans="1:13" ht="24.75" customHeight="1">
      <c r="A5" s="851"/>
      <c r="B5" s="875"/>
      <c r="C5" s="2595"/>
      <c r="D5" s="83" t="s">
        <v>8871</v>
      </c>
      <c r="E5" s="262">
        <v>1</v>
      </c>
      <c r="F5" s="7593" t="s">
        <v>18618</v>
      </c>
      <c r="G5" s="1223"/>
      <c r="H5" s="112"/>
      <c r="I5" s="808"/>
      <c r="J5" s="3502"/>
      <c r="K5" s="1486">
        <v>6000</v>
      </c>
      <c r="L5" s="1487">
        <f>K5*E5</f>
        <v>6000</v>
      </c>
      <c r="M5" s="56"/>
    </row>
    <row r="6" spans="1:13" ht="24" customHeight="1">
      <c r="A6" s="1896" t="s">
        <v>64</v>
      </c>
      <c r="B6" s="1654" t="s">
        <v>18619</v>
      </c>
      <c r="C6" s="3102" t="s">
        <v>18620</v>
      </c>
      <c r="D6" s="1954" t="s">
        <v>18621</v>
      </c>
      <c r="E6" s="819">
        <f>10+5+1</f>
        <v>16</v>
      </c>
      <c r="F6" s="198" t="s">
        <v>141</v>
      </c>
      <c r="G6" s="161" t="s">
        <v>6974</v>
      </c>
      <c r="H6" s="128" t="s">
        <v>7487</v>
      </c>
      <c r="I6" s="808" t="s">
        <v>16942</v>
      </c>
      <c r="J6" s="98" t="s">
        <v>7489</v>
      </c>
      <c r="K6" s="805">
        <f>40000+3000</f>
        <v>43000</v>
      </c>
      <c r="L6" s="740">
        <f>K6*E6</f>
        <v>688000</v>
      </c>
      <c r="M6" s="5328" t="s">
        <v>18444</v>
      </c>
    </row>
    <row r="7" spans="1:13" ht="24" customHeight="1">
      <c r="A7" s="868"/>
      <c r="B7" s="3052"/>
      <c r="C7" s="3102" t="s">
        <v>18622</v>
      </c>
      <c r="D7" s="3931" t="s">
        <v>18623</v>
      </c>
      <c r="E7" s="3633"/>
      <c r="F7" s="7593" t="s">
        <v>18624</v>
      </c>
      <c r="G7" s="432"/>
      <c r="H7" s="432"/>
      <c r="I7" s="3052" t="s">
        <v>18625</v>
      </c>
      <c r="J7" s="341"/>
      <c r="K7" s="3633"/>
      <c r="L7" s="3633"/>
      <c r="M7" s="5328" t="s">
        <v>18444</v>
      </c>
    </row>
    <row r="8" spans="1:13" s="64" customFormat="1" ht="24" customHeight="1">
      <c r="A8" s="1896" t="s">
        <v>64</v>
      </c>
      <c r="B8" s="1654" t="s">
        <v>18626</v>
      </c>
      <c r="C8" s="807" t="s">
        <v>2383</v>
      </c>
      <c r="D8" s="610" t="s">
        <v>1150</v>
      </c>
      <c r="E8" s="775">
        <v>48</v>
      </c>
      <c r="F8" s="425" t="s">
        <v>37</v>
      </c>
      <c r="G8" s="69" t="s">
        <v>1153</v>
      </c>
      <c r="H8" s="629" t="s">
        <v>1154</v>
      </c>
      <c r="I8" s="822" t="s">
        <v>1155</v>
      </c>
      <c r="J8" s="341" t="s">
        <v>1156</v>
      </c>
      <c r="K8" s="3377">
        <v>6000</v>
      </c>
      <c r="L8" s="3343">
        <f>K8*E8</f>
        <v>288000</v>
      </c>
      <c r="M8" s="56"/>
    </row>
    <row r="9" spans="1:13" ht="24" customHeight="1">
      <c r="A9" s="851"/>
      <c r="B9" s="511"/>
      <c r="C9" s="7907"/>
      <c r="D9" s="872" t="s">
        <v>18627</v>
      </c>
      <c r="E9" s="262">
        <v>13</v>
      </c>
      <c r="F9" s="3633" t="s">
        <v>62</v>
      </c>
      <c r="G9" s="156"/>
      <c r="H9" s="1717"/>
      <c r="I9" s="808"/>
      <c r="J9" s="1710"/>
      <c r="K9" s="791">
        <v>22000</v>
      </c>
      <c r="L9" s="3633"/>
      <c r="M9" s="4513"/>
    </row>
    <row r="10" spans="1:13" ht="24" customHeight="1">
      <c r="A10" s="851"/>
      <c r="B10" s="511"/>
      <c r="C10" s="7907"/>
      <c r="D10" s="83" t="s">
        <v>8871</v>
      </c>
      <c r="E10" s="262">
        <v>1</v>
      </c>
      <c r="F10" s="4524" t="s">
        <v>18628</v>
      </c>
      <c r="G10" s="156"/>
      <c r="H10" s="1717"/>
      <c r="I10" s="808"/>
      <c r="J10" s="341"/>
      <c r="K10" s="791">
        <v>6000</v>
      </c>
      <c r="L10" s="740">
        <f t="shared" ref="L10:L12" si="0">K10*E10</f>
        <v>6000</v>
      </c>
      <c r="M10" s="4513"/>
    </row>
    <row r="11" spans="1:13" s="1" customFormat="1" ht="24" customHeight="1">
      <c r="A11" s="1896" t="s">
        <v>64</v>
      </c>
      <c r="B11" s="1654" t="s">
        <v>18626</v>
      </c>
      <c r="C11" s="807" t="s">
        <v>2384</v>
      </c>
      <c r="D11" s="610" t="s">
        <v>1150</v>
      </c>
      <c r="E11" s="775">
        <v>100</v>
      </c>
      <c r="F11" s="425" t="s">
        <v>37</v>
      </c>
      <c r="G11" s="69" t="s">
        <v>199</v>
      </c>
      <c r="H11" s="137" t="s">
        <v>200</v>
      </c>
      <c r="I11" s="808" t="s">
        <v>201</v>
      </c>
      <c r="J11" s="98" t="s">
        <v>202</v>
      </c>
      <c r="K11" s="3377">
        <v>6000</v>
      </c>
      <c r="L11" s="3343">
        <f t="shared" si="0"/>
        <v>600000</v>
      </c>
      <c r="M11" s="4631" t="s">
        <v>56</v>
      </c>
    </row>
    <row r="12" spans="1:13" ht="24" customHeight="1">
      <c r="A12" s="851"/>
      <c r="B12" s="511"/>
      <c r="C12" s="7907"/>
      <c r="D12" s="3678" t="s">
        <v>707</v>
      </c>
      <c r="E12" s="262">
        <v>1</v>
      </c>
      <c r="F12" s="4524" t="s">
        <v>18628</v>
      </c>
      <c r="G12" s="156"/>
      <c r="H12" s="1717"/>
      <c r="I12" s="138"/>
      <c r="J12" s="341"/>
      <c r="K12" s="791">
        <v>6000</v>
      </c>
      <c r="L12" s="740">
        <f t="shared" si="0"/>
        <v>6000</v>
      </c>
      <c r="M12" s="4513"/>
    </row>
    <row r="13" spans="1:13" s="39" customFormat="1" ht="23.25" customHeight="1">
      <c r="A13" s="154"/>
      <c r="B13" s="1654" t="s">
        <v>18629</v>
      </c>
      <c r="C13" s="7593" t="s">
        <v>18630</v>
      </c>
      <c r="D13" s="610" t="s">
        <v>1150</v>
      </c>
      <c r="E13" s="5246">
        <v>18</v>
      </c>
      <c r="F13" s="7593" t="s">
        <v>657</v>
      </c>
      <c r="G13" s="69" t="s">
        <v>6338</v>
      </c>
      <c r="H13" s="629" t="s">
        <v>6339</v>
      </c>
      <c r="I13" s="822" t="s">
        <v>6340</v>
      </c>
      <c r="J13" s="101" t="s">
        <v>6341</v>
      </c>
      <c r="K13" s="3384">
        <v>6000</v>
      </c>
      <c r="L13" s="3343">
        <f>K13*E13</f>
        <v>108000</v>
      </c>
      <c r="M13" s="5328" t="s">
        <v>18319</v>
      </c>
    </row>
    <row r="14" spans="1:13" s="1" customFormat="1" ht="24" customHeight="1">
      <c r="A14" s="1896" t="s">
        <v>64</v>
      </c>
      <c r="B14" s="878" t="s">
        <v>18631</v>
      </c>
      <c r="C14" s="7788" t="s">
        <v>18632</v>
      </c>
      <c r="D14" s="1953" t="s">
        <v>18633</v>
      </c>
      <c r="E14" s="775">
        <v>36</v>
      </c>
      <c r="F14" s="7593" t="s">
        <v>18624</v>
      </c>
      <c r="G14" s="71" t="s">
        <v>5379</v>
      </c>
      <c r="H14" s="2780" t="s">
        <v>5380</v>
      </c>
      <c r="I14" s="3513" t="s">
        <v>5381</v>
      </c>
      <c r="J14" s="104" t="s">
        <v>5382</v>
      </c>
      <c r="K14" s="3396">
        <v>25000</v>
      </c>
      <c r="L14" s="3343">
        <f>K14*E14</f>
        <v>900000</v>
      </c>
      <c r="M14" s="5328" t="s">
        <v>18444</v>
      </c>
    </row>
    <row r="15" spans="1:13" s="1" customFormat="1" ht="23.25" customHeight="1">
      <c r="A15" s="1896" t="s">
        <v>64</v>
      </c>
      <c r="B15" s="878" t="s">
        <v>5131</v>
      </c>
      <c r="C15" s="535"/>
      <c r="D15" s="610" t="s">
        <v>18634</v>
      </c>
      <c r="E15" s="819">
        <f>140+20</f>
        <v>160</v>
      </c>
      <c r="F15" s="864" t="s">
        <v>7430</v>
      </c>
      <c r="G15" s="201" t="s">
        <v>7431</v>
      </c>
      <c r="H15" s="128" t="s">
        <v>12185</v>
      </c>
      <c r="I15" s="808" t="s">
        <v>7410</v>
      </c>
      <c r="J15" s="98" t="s">
        <v>7434</v>
      </c>
      <c r="K15" s="3408">
        <f>6000-1000+500</f>
        <v>5500</v>
      </c>
      <c r="L15" s="3343">
        <f>K15*E15</f>
        <v>880000</v>
      </c>
      <c r="M15" s="56"/>
    </row>
    <row r="16" spans="1:13" ht="24" customHeight="1">
      <c r="A16" s="851"/>
      <c r="B16" s="862" t="s">
        <v>18635</v>
      </c>
      <c r="C16" s="7907"/>
      <c r="D16" s="83" t="s">
        <v>8871</v>
      </c>
      <c r="E16" s="262">
        <v>1</v>
      </c>
      <c r="F16" s="4524" t="s">
        <v>18628</v>
      </c>
      <c r="G16" s="156"/>
      <c r="H16" s="1717"/>
      <c r="I16" s="808"/>
      <c r="J16" s="1710"/>
      <c r="K16" s="791">
        <v>6000</v>
      </c>
      <c r="L16" s="740">
        <f>K16*E16</f>
        <v>6000</v>
      </c>
      <c r="M16" s="4513"/>
    </row>
    <row r="17" spans="1:13" s="1999" customFormat="1" ht="24" customHeight="1">
      <c r="B17" s="1654" t="s">
        <v>16220</v>
      </c>
      <c r="C17" s="7490"/>
      <c r="D17" s="493" t="s">
        <v>18636</v>
      </c>
      <c r="E17" s="262">
        <v>46</v>
      </c>
      <c r="F17" s="425" t="s">
        <v>37</v>
      </c>
      <c r="G17" s="69" t="s">
        <v>6970</v>
      </c>
      <c r="H17" s="630" t="s">
        <v>348</v>
      </c>
      <c r="I17" s="1021" t="s">
        <v>4730</v>
      </c>
      <c r="J17" s="163" t="s">
        <v>350</v>
      </c>
      <c r="K17" s="3508">
        <f>25000+1000</f>
        <v>26000</v>
      </c>
      <c r="L17" s="8728">
        <f>K17*E17</f>
        <v>1196000</v>
      </c>
      <c r="M17" s="5328" t="s">
        <v>18637</v>
      </c>
    </row>
    <row r="18" spans="1:13" s="1999" customFormat="1" ht="24" customHeight="1">
      <c r="B18" s="1057" t="s">
        <v>56</v>
      </c>
      <c r="C18" s="1057" t="s">
        <v>56</v>
      </c>
      <c r="D18" s="3052" t="s">
        <v>18638</v>
      </c>
      <c r="E18" s="3052"/>
      <c r="F18" s="3052"/>
      <c r="G18" s="52"/>
      <c r="H18" s="630"/>
      <c r="I18" s="1021"/>
      <c r="J18" s="163"/>
      <c r="K18" s="3633"/>
      <c r="L18" s="8724"/>
      <c r="M18" s="56"/>
    </row>
    <row r="19" spans="1:13" s="1" customFormat="1" ht="24" customHeight="1">
      <c r="A19" s="1896" t="s">
        <v>18639</v>
      </c>
      <c r="B19" s="1654" t="s">
        <v>18631</v>
      </c>
      <c r="C19" s="567"/>
      <c r="D19" s="610" t="s">
        <v>1150</v>
      </c>
      <c r="E19" s="262">
        <v>170</v>
      </c>
      <c r="F19" s="357" t="s">
        <v>50</v>
      </c>
      <c r="G19" s="69" t="s">
        <v>932</v>
      </c>
      <c r="H19" s="133" t="s">
        <v>933</v>
      </c>
      <c r="I19" s="1534" t="s">
        <v>113</v>
      </c>
      <c r="J19" s="98" t="s">
        <v>935</v>
      </c>
      <c r="K19" s="3384">
        <v>6000</v>
      </c>
      <c r="L19" s="8726">
        <f t="shared" ref="L19:L24" si="1">K19*E19</f>
        <v>1020000</v>
      </c>
      <c r="M19" s="56"/>
    </row>
    <row r="20" spans="1:13" ht="24" customHeight="1">
      <c r="A20" s="851"/>
      <c r="B20" s="511"/>
      <c r="C20" s="7907"/>
      <c r="D20" s="83" t="s">
        <v>8871</v>
      </c>
      <c r="E20" s="262">
        <v>1</v>
      </c>
      <c r="F20" s="4524" t="s">
        <v>18628</v>
      </c>
      <c r="G20" s="156"/>
      <c r="H20" s="1717"/>
      <c r="I20" s="1057" t="s">
        <v>56</v>
      </c>
      <c r="J20" s="1710"/>
      <c r="K20" s="791">
        <v>6000</v>
      </c>
      <c r="L20" s="8727">
        <f t="shared" si="1"/>
        <v>6000</v>
      </c>
      <c r="M20" s="5328" t="s">
        <v>18640</v>
      </c>
    </row>
    <row r="21" spans="1:13" s="1" customFormat="1" ht="24" customHeight="1">
      <c r="A21" s="1896" t="s">
        <v>18639</v>
      </c>
      <c r="B21" s="1654" t="s">
        <v>18641</v>
      </c>
      <c r="C21" s="2789" t="s">
        <v>59</v>
      </c>
      <c r="D21" s="3560" t="s">
        <v>58</v>
      </c>
      <c r="E21" s="262">
        <v>75</v>
      </c>
      <c r="F21" s="357" t="s">
        <v>50</v>
      </c>
      <c r="G21" s="69" t="s">
        <v>6351</v>
      </c>
      <c r="H21" s="128" t="s">
        <v>18642</v>
      </c>
      <c r="I21" s="918" t="s">
        <v>18643</v>
      </c>
      <c r="J21" s="98" t="s">
        <v>18644</v>
      </c>
      <c r="K21" s="791">
        <v>6000</v>
      </c>
      <c r="L21" s="8727">
        <f t="shared" si="1"/>
        <v>450000</v>
      </c>
      <c r="M21" s="56"/>
    </row>
    <row r="22" spans="1:13" s="39" customFormat="1" ht="24" customHeight="1">
      <c r="A22" s="868"/>
      <c r="B22" s="875"/>
      <c r="C22" s="4037"/>
      <c r="D22" s="1324" t="s">
        <v>18645</v>
      </c>
      <c r="E22" s="775">
        <v>75</v>
      </c>
      <c r="F22" s="4524" t="s">
        <v>710</v>
      </c>
      <c r="G22" s="52"/>
      <c r="H22" s="128"/>
      <c r="I22" s="914"/>
      <c r="J22" s="104"/>
      <c r="K22" s="791">
        <v>1</v>
      </c>
      <c r="L22" s="8727">
        <f t="shared" si="1"/>
        <v>75</v>
      </c>
      <c r="M22" s="56"/>
    </row>
    <row r="23" spans="1:13" s="39" customFormat="1" ht="24" customHeight="1">
      <c r="A23" s="868"/>
      <c r="B23" s="875"/>
      <c r="C23" s="4037"/>
      <c r="D23" s="83" t="s">
        <v>8871</v>
      </c>
      <c r="E23" s="262">
        <v>1</v>
      </c>
      <c r="F23" s="4524" t="s">
        <v>18628</v>
      </c>
      <c r="G23" s="52"/>
      <c r="H23" s="128"/>
      <c r="I23" s="914"/>
      <c r="J23" s="104"/>
      <c r="K23" s="791">
        <v>6000</v>
      </c>
      <c r="L23" s="8727">
        <f t="shared" si="1"/>
        <v>6000</v>
      </c>
      <c r="M23" s="56"/>
    </row>
    <row r="24" spans="1:13" s="64" customFormat="1" ht="24" customHeight="1">
      <c r="A24" s="868"/>
      <c r="B24" s="1654" t="s">
        <v>18631</v>
      </c>
      <c r="C24" s="7761"/>
      <c r="D24" s="8619" t="s">
        <v>18646</v>
      </c>
      <c r="E24" s="1913">
        <v>35</v>
      </c>
      <c r="F24" s="425" t="s">
        <v>37</v>
      </c>
      <c r="G24" s="69" t="s">
        <v>360</v>
      </c>
      <c r="H24" s="139" t="s">
        <v>361</v>
      </c>
      <c r="I24" s="1519" t="s">
        <v>7027</v>
      </c>
      <c r="J24" s="99" t="s">
        <v>363</v>
      </c>
      <c r="K24" s="3408">
        <f>28000+2000</f>
        <v>30000</v>
      </c>
      <c r="L24" s="3385">
        <f t="shared" si="1"/>
        <v>1050000</v>
      </c>
      <c r="M24" s="56"/>
    </row>
    <row r="25" spans="1:13" s="64" customFormat="1" ht="24" customHeight="1">
      <c r="A25" s="868"/>
      <c r="B25" s="1057" t="s">
        <v>56</v>
      </c>
      <c r="C25" s="1057" t="s">
        <v>56</v>
      </c>
      <c r="D25" s="3633"/>
      <c r="E25" s="3633"/>
      <c r="F25" s="52"/>
      <c r="G25" s="52"/>
      <c r="H25" s="432"/>
      <c r="I25" s="3052" t="s">
        <v>18647</v>
      </c>
      <c r="J25" s="432"/>
      <c r="K25" s="3633"/>
      <c r="L25" s="3633"/>
      <c r="M25" s="56"/>
    </row>
    <row r="26" spans="1:13" s="39" customFormat="1" ht="24" customHeight="1">
      <c r="A26" s="3586"/>
      <c r="B26" s="875"/>
      <c r="C26" s="3303" t="s">
        <v>5329</v>
      </c>
      <c r="D26" s="3168" t="s">
        <v>5330</v>
      </c>
      <c r="E26" s="262">
        <v>30</v>
      </c>
      <c r="F26" s="4524"/>
      <c r="G26" s="52"/>
      <c r="H26" s="432"/>
      <c r="I26" s="432"/>
      <c r="J26" s="432"/>
      <c r="K26" s="3396">
        <v>1700</v>
      </c>
      <c r="L26" s="740">
        <f t="shared" ref="L26:L38" si="2">K26*E26</f>
        <v>51000</v>
      </c>
      <c r="M26" s="56"/>
    </row>
    <row r="27" spans="1:13" s="39" customFormat="1" ht="24" customHeight="1">
      <c r="A27" s="3586"/>
      <c r="B27" s="875"/>
      <c r="C27" s="3303"/>
      <c r="D27" s="1322" t="s">
        <v>18648</v>
      </c>
      <c r="E27" s="262">
        <v>50</v>
      </c>
      <c r="F27" s="4524"/>
      <c r="G27" s="52"/>
      <c r="H27" s="432"/>
      <c r="I27" s="432"/>
      <c r="J27" s="432"/>
      <c r="K27" s="3408">
        <f>6000-1000</f>
        <v>5000</v>
      </c>
      <c r="L27" s="740">
        <f t="shared" si="2"/>
        <v>250000</v>
      </c>
      <c r="M27" s="56"/>
    </row>
    <row r="28" spans="1:13" s="39" customFormat="1" ht="24" customHeight="1">
      <c r="A28" s="3586"/>
      <c r="B28" s="875"/>
      <c r="C28" s="3303"/>
      <c r="D28" s="434" t="s">
        <v>668</v>
      </c>
      <c r="E28" s="262">
        <v>100</v>
      </c>
      <c r="F28" s="4524"/>
      <c r="G28" s="52"/>
      <c r="H28" s="432"/>
      <c r="I28" s="432"/>
      <c r="J28" s="432"/>
      <c r="K28" s="3396">
        <v>800</v>
      </c>
      <c r="L28" s="740">
        <f t="shared" si="2"/>
        <v>80000</v>
      </c>
      <c r="M28" s="56"/>
    </row>
    <row r="29" spans="1:13" s="39" customFormat="1" ht="24" customHeight="1">
      <c r="A29" s="3586"/>
      <c r="B29" s="875"/>
      <c r="C29" s="3303"/>
      <c r="D29" s="5525" t="s">
        <v>664</v>
      </c>
      <c r="E29" s="262">
        <v>50</v>
      </c>
      <c r="F29" s="4524"/>
      <c r="G29" s="52"/>
      <c r="H29" s="432"/>
      <c r="I29" s="432"/>
      <c r="J29" s="432"/>
      <c r="K29" s="3396">
        <v>1300</v>
      </c>
      <c r="L29" s="740">
        <f t="shared" si="2"/>
        <v>65000</v>
      </c>
      <c r="M29" s="56"/>
    </row>
    <row r="30" spans="1:13" s="39" customFormat="1" ht="24" customHeight="1">
      <c r="A30" s="3586"/>
      <c r="B30" s="875"/>
      <c r="C30" s="875"/>
      <c r="D30" s="434" t="s">
        <v>1159</v>
      </c>
      <c r="E30" s="1367">
        <v>1</v>
      </c>
      <c r="F30" s="7593" t="s">
        <v>18618</v>
      </c>
      <c r="G30" s="52"/>
      <c r="H30" s="432"/>
      <c r="I30" s="432"/>
      <c r="J30" s="432"/>
      <c r="K30" s="3377">
        <v>7000</v>
      </c>
      <c r="L30" s="3385">
        <f t="shared" si="2"/>
        <v>7000</v>
      </c>
      <c r="M30" s="56"/>
    </row>
    <row r="31" spans="1:13" s="154" customFormat="1" ht="23.25" customHeight="1">
      <c r="A31" s="3557" t="s">
        <v>120</v>
      </c>
      <c r="B31" s="2506" t="s">
        <v>5763</v>
      </c>
      <c r="C31" s="3187"/>
      <c r="D31" s="434" t="s">
        <v>976</v>
      </c>
      <c r="E31" s="262">
        <v>50</v>
      </c>
      <c r="F31" s="425" t="s">
        <v>364</v>
      </c>
      <c r="G31" s="201" t="s">
        <v>1117</v>
      </c>
      <c r="H31" s="136" t="s">
        <v>6749</v>
      </c>
      <c r="I31" s="658" t="s">
        <v>1119</v>
      </c>
      <c r="J31" s="118" t="s">
        <v>1120</v>
      </c>
      <c r="K31" s="3377">
        <v>6000</v>
      </c>
      <c r="L31" s="3385">
        <f t="shared" si="2"/>
        <v>300000</v>
      </c>
      <c r="M31" s="56"/>
    </row>
    <row r="32" spans="1:13" s="436" customFormat="1" ht="23.25" customHeight="1">
      <c r="A32" s="868"/>
      <c r="B32" s="875"/>
      <c r="C32" s="758" t="s">
        <v>9311</v>
      </c>
      <c r="D32" s="2767" t="s">
        <v>6663</v>
      </c>
      <c r="E32" s="262">
        <v>24</v>
      </c>
      <c r="F32" s="2774" t="s">
        <v>59</v>
      </c>
      <c r="G32" s="52"/>
      <c r="H32" s="432"/>
      <c r="J32" s="3068"/>
      <c r="K32" s="3377">
        <v>6000</v>
      </c>
      <c r="L32" s="3378">
        <f t="shared" si="2"/>
        <v>144000</v>
      </c>
      <c r="M32" s="5328" t="s">
        <v>18649</v>
      </c>
    </row>
    <row r="33" spans="1:13" s="39" customFormat="1" ht="24" customHeight="1">
      <c r="A33" s="868"/>
      <c r="B33" s="875"/>
      <c r="C33" s="3187"/>
      <c r="D33" s="83" t="s">
        <v>8871</v>
      </c>
      <c r="E33" s="262">
        <v>1</v>
      </c>
      <c r="F33" s="4524" t="s">
        <v>18628</v>
      </c>
      <c r="G33" s="128"/>
      <c r="H33" s="432"/>
      <c r="I33" s="432"/>
      <c r="J33" s="432"/>
      <c r="K33" s="3377">
        <v>6000</v>
      </c>
      <c r="L33" s="3385">
        <f t="shared" si="2"/>
        <v>6000</v>
      </c>
      <c r="M33" s="56"/>
    </row>
    <row r="34" spans="1:13" s="1" customFormat="1" ht="24" customHeight="1">
      <c r="A34" s="1896" t="s">
        <v>64</v>
      </c>
      <c r="B34" s="2506" t="s">
        <v>5763</v>
      </c>
      <c r="C34" s="2450"/>
      <c r="D34" s="195" t="s">
        <v>4796</v>
      </c>
      <c r="E34" s="262">
        <v>5</v>
      </c>
      <c r="F34" s="425" t="s">
        <v>37</v>
      </c>
      <c r="G34" s="69" t="s">
        <v>1437</v>
      </c>
      <c r="H34" s="3054" t="s">
        <v>6016</v>
      </c>
      <c r="I34" s="342" t="s">
        <v>1439</v>
      </c>
      <c r="J34" s="98" t="s">
        <v>6017</v>
      </c>
      <c r="K34" s="3396">
        <v>35000</v>
      </c>
      <c r="L34" s="3385">
        <f t="shared" si="2"/>
        <v>175000</v>
      </c>
      <c r="M34" s="56"/>
    </row>
    <row r="35" spans="1:13" s="39" customFormat="1" ht="24" customHeight="1">
      <c r="A35" s="868"/>
      <c r="B35" s="875"/>
      <c r="C35" s="3187"/>
      <c r="D35" s="83" t="s">
        <v>8871</v>
      </c>
      <c r="E35" s="262">
        <v>1</v>
      </c>
      <c r="F35" s="4524" t="s">
        <v>18628</v>
      </c>
      <c r="G35" s="128"/>
      <c r="H35" s="432"/>
      <c r="I35" s="432"/>
      <c r="J35" s="432"/>
      <c r="K35" s="3396">
        <v>6000</v>
      </c>
      <c r="L35" s="3385">
        <f t="shared" si="2"/>
        <v>6000</v>
      </c>
      <c r="M35" s="56"/>
    </row>
    <row r="36" spans="1:13" s="39" customFormat="1" ht="24" customHeight="1">
      <c r="A36" s="867" t="s">
        <v>25</v>
      </c>
      <c r="B36" s="1654" t="s">
        <v>18650</v>
      </c>
      <c r="C36" s="3187"/>
      <c r="D36" s="610" t="s">
        <v>18634</v>
      </c>
      <c r="E36" s="819">
        <f>240+30</f>
        <v>270</v>
      </c>
      <c r="F36" s="425" t="s">
        <v>37</v>
      </c>
      <c r="G36" s="69" t="s">
        <v>5317</v>
      </c>
      <c r="H36" s="629" t="s">
        <v>5470</v>
      </c>
      <c r="I36" s="3445" t="s">
        <v>8418</v>
      </c>
      <c r="J36" s="3446" t="s">
        <v>5472</v>
      </c>
      <c r="K36" s="3408">
        <f>6000+1000</f>
        <v>7000</v>
      </c>
      <c r="L36" s="3385">
        <f t="shared" si="2"/>
        <v>1890000</v>
      </c>
      <c r="M36" s="3775"/>
    </row>
    <row r="37" spans="1:13" s="38" customFormat="1" ht="24" customHeight="1">
      <c r="A37" s="851"/>
      <c r="B37" s="511"/>
      <c r="C37" s="7788" t="s">
        <v>18632</v>
      </c>
      <c r="D37" s="1953" t="s">
        <v>18633</v>
      </c>
      <c r="E37" s="262">
        <v>30</v>
      </c>
      <c r="F37" s="1785"/>
      <c r="G37" s="65"/>
      <c r="H37" s="138"/>
      <c r="I37" s="3445"/>
      <c r="J37" s="3446"/>
      <c r="K37" s="4030">
        <v>25000</v>
      </c>
      <c r="L37" s="3385">
        <f>K37*E37</f>
        <v>750000</v>
      </c>
      <c r="M37" s="3775"/>
    </row>
    <row r="38" spans="1:13" s="39" customFormat="1" ht="24" customHeight="1">
      <c r="A38" s="868"/>
      <c r="B38" s="875"/>
      <c r="C38" s="3187"/>
      <c r="D38" s="83" t="s">
        <v>8871</v>
      </c>
      <c r="E38" s="262">
        <v>1</v>
      </c>
      <c r="F38" s="4524" t="s">
        <v>18628</v>
      </c>
      <c r="G38" s="128"/>
      <c r="H38" s="128"/>
      <c r="I38" s="52"/>
      <c r="J38" s="104"/>
      <c r="K38" s="3396">
        <v>6000</v>
      </c>
      <c r="L38" s="3385">
        <f t="shared" si="2"/>
        <v>6000</v>
      </c>
      <c r="M38" s="3775"/>
    </row>
    <row r="39" spans="1:13" s="1" customFormat="1" ht="24" customHeight="1">
      <c r="A39" s="1896" t="s">
        <v>64</v>
      </c>
      <c r="B39" s="2506" t="s">
        <v>667</v>
      </c>
      <c r="C39" s="4552"/>
      <c r="D39" s="435" t="s">
        <v>959</v>
      </c>
      <c r="E39" s="262">
        <v>70</v>
      </c>
      <c r="F39" s="55" t="s">
        <v>960</v>
      </c>
      <c r="G39" s="201" t="s">
        <v>961</v>
      </c>
      <c r="H39" s="629" t="s">
        <v>962</v>
      </c>
      <c r="I39" s="822" t="s">
        <v>963</v>
      </c>
      <c r="J39" s="98" t="s">
        <v>964</v>
      </c>
      <c r="K39" s="3396">
        <v>7000</v>
      </c>
      <c r="L39" s="8729">
        <f t="shared" ref="L39:L44" si="3">K39*E39</f>
        <v>490000</v>
      </c>
      <c r="M39" s="5328" t="s">
        <v>18637</v>
      </c>
    </row>
    <row r="40" spans="1:13" s="38" customFormat="1" ht="24" customHeight="1">
      <c r="A40" s="851"/>
      <c r="B40" s="862" t="s">
        <v>18651</v>
      </c>
      <c r="C40" s="8657"/>
      <c r="D40" s="4527" t="s">
        <v>707</v>
      </c>
      <c r="E40" s="262">
        <v>1</v>
      </c>
      <c r="F40" s="4524" t="s">
        <v>18652</v>
      </c>
      <c r="G40" s="4173"/>
      <c r="H40" s="427"/>
      <c r="I40" s="808"/>
      <c r="J40" s="341"/>
      <c r="K40" s="3396">
        <v>6000</v>
      </c>
      <c r="L40" s="8729">
        <f t="shared" si="3"/>
        <v>6000</v>
      </c>
      <c r="M40" s="5328" t="s">
        <v>18637</v>
      </c>
    </row>
    <row r="41" spans="1:13" ht="24" customHeight="1">
      <c r="A41" s="867" t="s">
        <v>25</v>
      </c>
      <c r="B41" s="853" t="s">
        <v>1624</v>
      </c>
      <c r="C41" s="8657"/>
      <c r="D41" s="4080" t="s">
        <v>16885</v>
      </c>
      <c r="E41" s="3852">
        <v>-24</v>
      </c>
      <c r="F41" s="4524" t="s">
        <v>710</v>
      </c>
      <c r="G41" s="69" t="s">
        <v>16759</v>
      </c>
      <c r="H41" s="138" t="s">
        <v>16760</v>
      </c>
      <c r="I41" s="5873" t="s">
        <v>16761</v>
      </c>
      <c r="J41" s="3832" t="s">
        <v>16762</v>
      </c>
      <c r="K41" s="3384">
        <v>5000</v>
      </c>
      <c r="L41" s="8730">
        <f t="shared" si="3"/>
        <v>-120000</v>
      </c>
      <c r="M41" s="5328" t="s">
        <v>18637</v>
      </c>
    </row>
    <row r="42" spans="1:13" s="38" customFormat="1" ht="24" customHeight="1">
      <c r="A42" s="851"/>
      <c r="B42" s="862" t="s">
        <v>18651</v>
      </c>
      <c r="C42" s="8657"/>
      <c r="D42" s="610" t="s">
        <v>1150</v>
      </c>
      <c r="E42" s="262">
        <v>1</v>
      </c>
      <c r="F42" s="4524" t="s">
        <v>18653</v>
      </c>
      <c r="G42" s="4173"/>
      <c r="H42" s="427"/>
      <c r="I42" s="808"/>
      <c r="J42" s="341"/>
      <c r="K42" s="3396">
        <v>6000</v>
      </c>
      <c r="L42" s="8729">
        <f t="shared" si="3"/>
        <v>6000</v>
      </c>
      <c r="M42" s="5328" t="s">
        <v>18654</v>
      </c>
    </row>
    <row r="43" spans="1:13" s="39" customFormat="1" ht="24" customHeight="1">
      <c r="A43" s="3558" t="s">
        <v>120</v>
      </c>
      <c r="B43" s="878" t="s">
        <v>5332</v>
      </c>
      <c r="C43" s="3187"/>
      <c r="D43" s="610" t="s">
        <v>18634</v>
      </c>
      <c r="E43" s="819">
        <f>65+10+25</f>
        <v>100</v>
      </c>
      <c r="F43" s="425" t="s">
        <v>37</v>
      </c>
      <c r="G43" s="201" t="s">
        <v>18414</v>
      </c>
      <c r="H43" s="138" t="s">
        <v>18415</v>
      </c>
      <c r="I43" s="822" t="s">
        <v>18416</v>
      </c>
      <c r="J43" s="98" t="s">
        <v>5891</v>
      </c>
      <c r="K43" s="3408">
        <f>6000+1000</f>
        <v>7000</v>
      </c>
      <c r="L43" s="3385">
        <f t="shared" si="3"/>
        <v>700000</v>
      </c>
      <c r="M43" s="5328" t="s">
        <v>18655</v>
      </c>
    </row>
    <row r="44" spans="1:13" s="39" customFormat="1" ht="24" customHeight="1">
      <c r="A44" s="1720" t="s">
        <v>5298</v>
      </c>
      <c r="B44" s="875"/>
      <c r="C44" s="3187"/>
      <c r="D44" s="83" t="s">
        <v>8871</v>
      </c>
      <c r="E44" s="262">
        <v>1</v>
      </c>
      <c r="F44" s="4524" t="s">
        <v>18628</v>
      </c>
      <c r="G44" s="128"/>
      <c r="H44" s="128"/>
      <c r="I44" s="114" t="s">
        <v>5891</v>
      </c>
      <c r="J44" s="104"/>
      <c r="K44" s="3396">
        <v>6000</v>
      </c>
      <c r="L44" s="3385">
        <f t="shared" si="3"/>
        <v>6000</v>
      </c>
      <c r="M44" s="5328" t="s">
        <v>18656</v>
      </c>
    </row>
    <row r="45" spans="1:13" s="39" customFormat="1" ht="24" customHeight="1">
      <c r="A45" s="868"/>
      <c r="B45" s="3582"/>
      <c r="C45" s="444"/>
      <c r="D45" s="3171"/>
      <c r="E45" s="775"/>
      <c r="F45" s="2727"/>
      <c r="G45" s="3068"/>
      <c r="H45" s="2852"/>
      <c r="I45" s="342"/>
      <c r="J45" s="3658" t="s">
        <v>101</v>
      </c>
      <c r="K45" s="3413"/>
      <c r="L45" s="3414">
        <f>SUM(L3:L44)</f>
        <v>12118075</v>
      </c>
      <c r="M45" s="2930"/>
    </row>
    <row r="46" spans="1:13" s="3442" customFormat="1" ht="24" customHeight="1">
      <c r="A46" s="868"/>
      <c r="B46" s="3215">
        <v>45351</v>
      </c>
      <c r="C46" s="3618" t="s">
        <v>102</v>
      </c>
      <c r="D46" s="2692" t="s">
        <v>103</v>
      </c>
      <c r="E46" s="915"/>
      <c r="F46" s="915"/>
      <c r="G46" s="915"/>
      <c r="H46" s="915"/>
      <c r="I46" s="913"/>
      <c r="J46" s="4033"/>
      <c r="K46" s="3432"/>
      <c r="L46" s="3433"/>
      <c r="M46" s="3433"/>
    </row>
    <row r="47" spans="1:13" s="1" customFormat="1" ht="23.25" customHeight="1">
      <c r="A47" s="3557" t="s">
        <v>120</v>
      </c>
      <c r="B47" s="875" t="s">
        <v>5332</v>
      </c>
      <c r="C47" s="4646" t="s">
        <v>1095</v>
      </c>
      <c r="D47" s="128" t="s">
        <v>659</v>
      </c>
      <c r="E47" s="2169">
        <v>90</v>
      </c>
      <c r="F47" s="425" t="s">
        <v>37</v>
      </c>
      <c r="G47" s="69" t="s">
        <v>275</v>
      </c>
      <c r="H47" s="128" t="s">
        <v>18657</v>
      </c>
      <c r="I47" s="1524" t="s">
        <v>277</v>
      </c>
      <c r="J47" s="101" t="s">
        <v>18658</v>
      </c>
      <c r="K47" s="1486">
        <v>1300</v>
      </c>
      <c r="L47" s="1487">
        <f>K47*E47</f>
        <v>117000</v>
      </c>
      <c r="M47" s="56"/>
    </row>
    <row r="48" spans="1:13" ht="24.75" customHeight="1">
      <c r="A48" s="851"/>
      <c r="B48" s="511"/>
      <c r="C48" s="8641"/>
      <c r="D48" s="83" t="s">
        <v>8871</v>
      </c>
      <c r="E48" s="262">
        <v>1</v>
      </c>
      <c r="F48" s="4524" t="s">
        <v>18628</v>
      </c>
      <c r="G48" s="907"/>
      <c r="H48" s="472"/>
      <c r="I48" s="808"/>
      <c r="J48" s="3720"/>
      <c r="K48" s="1807">
        <v>6000</v>
      </c>
      <c r="L48" s="1487">
        <f>K48*E48</f>
        <v>6000</v>
      </c>
      <c r="M48" s="4"/>
    </row>
    <row r="49" spans="1:13" ht="24.75" customHeight="1">
      <c r="A49" s="867" t="s">
        <v>25</v>
      </c>
      <c r="B49" s="875" t="s">
        <v>5757</v>
      </c>
      <c r="C49" s="1835" t="s">
        <v>2957</v>
      </c>
      <c r="D49" s="3127" t="s">
        <v>5170</v>
      </c>
      <c r="E49" s="262">
        <f>50*2</f>
        <v>100</v>
      </c>
      <c r="F49" s="425" t="s">
        <v>37</v>
      </c>
      <c r="G49" s="72" t="s">
        <v>6640</v>
      </c>
      <c r="H49" s="128" t="s">
        <v>2959</v>
      </c>
      <c r="I49" s="1524" t="s">
        <v>2960</v>
      </c>
      <c r="J49" s="341" t="s">
        <v>2961</v>
      </c>
      <c r="K49" s="1486">
        <v>1000</v>
      </c>
      <c r="L49" s="1487">
        <f>K49*E49</f>
        <v>100000</v>
      </c>
      <c r="M49" s="56"/>
    </row>
    <row r="50" spans="1:13" ht="24.75" customHeight="1">
      <c r="A50" s="851"/>
      <c r="B50" s="511"/>
      <c r="C50" s="8640"/>
      <c r="D50" s="4240" t="s">
        <v>18659</v>
      </c>
      <c r="E50" s="262">
        <v>10</v>
      </c>
      <c r="F50" s="3633" t="s">
        <v>62</v>
      </c>
      <c r="G50" s="1223"/>
      <c r="H50" s="112"/>
      <c r="I50" s="808"/>
      <c r="J50" s="3720"/>
      <c r="K50" s="7939">
        <f>12000-2000</f>
        <v>10000</v>
      </c>
      <c r="L50" s="3633"/>
      <c r="M50" s="56"/>
    </row>
    <row r="51" spans="1:13" ht="24.75" customHeight="1">
      <c r="A51" s="851"/>
      <c r="B51" s="511"/>
      <c r="C51" s="8641"/>
      <c r="D51" s="83" t="s">
        <v>8871</v>
      </c>
      <c r="E51" s="262">
        <v>1</v>
      </c>
      <c r="F51" s="4524" t="s">
        <v>18628</v>
      </c>
      <c r="G51" s="907"/>
      <c r="H51" s="472"/>
      <c r="I51" s="808"/>
      <c r="J51" s="3720"/>
      <c r="K51" s="1807">
        <v>6000</v>
      </c>
      <c r="L51" s="1487">
        <f>K51*E51</f>
        <v>6000</v>
      </c>
      <c r="M51" s="4"/>
    </row>
    <row r="52" spans="1:13" s="22" customFormat="1" ht="24" customHeight="1">
      <c r="A52" s="1896" t="s">
        <v>64</v>
      </c>
      <c r="B52" s="2506" t="s">
        <v>18660</v>
      </c>
      <c r="C52" s="535"/>
      <c r="D52" s="584" t="s">
        <v>10978</v>
      </c>
      <c r="E52" s="262">
        <v>3</v>
      </c>
      <c r="F52" s="357" t="s">
        <v>50</v>
      </c>
      <c r="G52" s="201" t="s">
        <v>10269</v>
      </c>
      <c r="H52" s="629" t="s">
        <v>10270</v>
      </c>
      <c r="I52" s="808" t="s">
        <v>2206</v>
      </c>
      <c r="J52" s="98" t="s">
        <v>10271</v>
      </c>
      <c r="K52" s="3249">
        <v>7000</v>
      </c>
      <c r="L52" s="2580">
        <f>K52*E52</f>
        <v>21000</v>
      </c>
      <c r="M52" s="56"/>
    </row>
    <row r="53" spans="1:13" s="9" customFormat="1" ht="24" customHeight="1">
      <c r="A53" s="868"/>
      <c r="B53" s="2618"/>
      <c r="C53" s="8274"/>
      <c r="D53" s="5013" t="s">
        <v>18661</v>
      </c>
      <c r="E53" s="4439">
        <v>30</v>
      </c>
      <c r="F53" s="3633" t="s">
        <v>62</v>
      </c>
      <c r="G53" s="92"/>
      <c r="H53" s="128"/>
      <c r="I53" s="3646" t="s">
        <v>18662</v>
      </c>
      <c r="J53" s="104"/>
      <c r="K53" s="3249">
        <v>8000</v>
      </c>
      <c r="L53" s="3633"/>
      <c r="M53" s="56"/>
    </row>
    <row r="54" spans="1:13" s="9" customFormat="1" ht="24" customHeight="1">
      <c r="A54" s="1720" t="s">
        <v>5298</v>
      </c>
      <c r="B54" s="2618"/>
      <c r="C54" s="8274"/>
      <c r="D54" s="4527" t="s">
        <v>707</v>
      </c>
      <c r="E54" s="262">
        <v>1</v>
      </c>
      <c r="F54" s="4524" t="s">
        <v>18663</v>
      </c>
      <c r="G54" s="92"/>
      <c r="H54" s="128"/>
      <c r="I54" s="3646" t="s">
        <v>18664</v>
      </c>
      <c r="J54" s="104"/>
      <c r="K54" s="3249">
        <v>6000</v>
      </c>
      <c r="L54" s="2580">
        <f>K54*E54</f>
        <v>6000</v>
      </c>
      <c r="M54" s="5328" t="s">
        <v>18665</v>
      </c>
    </row>
    <row r="55" spans="1:13" s="3397" customFormat="1" ht="24" customHeight="1">
      <c r="A55" s="1720"/>
      <c r="B55" s="8613" t="s">
        <v>5283</v>
      </c>
      <c r="C55" s="5157"/>
      <c r="D55" s="5158"/>
      <c r="E55" s="5158"/>
      <c r="F55" s="5158"/>
      <c r="G55" s="5159"/>
      <c r="H55" s="5170" t="s">
        <v>134</v>
      </c>
      <c r="I55" s="4276"/>
      <c r="J55" s="4276"/>
      <c r="K55" s="5160"/>
      <c r="L55" s="5161"/>
      <c r="M55" s="4281"/>
    </row>
    <row r="56" spans="1:13" s="3397" customFormat="1" ht="24" customHeight="1">
      <c r="A56" s="1720" t="s">
        <v>5298</v>
      </c>
      <c r="B56" s="2506" t="s">
        <v>2049</v>
      </c>
      <c r="C56" s="8665" t="s">
        <v>16392</v>
      </c>
      <c r="D56" s="8693" t="s">
        <v>18666</v>
      </c>
      <c r="E56" s="2914">
        <f>-33+27</f>
        <v>-6</v>
      </c>
      <c r="F56" s="4524" t="s">
        <v>710</v>
      </c>
      <c r="G56" s="456" t="s">
        <v>1011</v>
      </c>
      <c r="H56" s="470" t="s">
        <v>2212</v>
      </c>
      <c r="I56" s="869" t="s">
        <v>7362</v>
      </c>
      <c r="J56" s="8247" t="s">
        <v>2214</v>
      </c>
      <c r="K56" s="791">
        <v>5000</v>
      </c>
      <c r="L56" s="1493"/>
      <c r="M56" s="5328" t="s">
        <v>18667</v>
      </c>
    </row>
    <row r="57" spans="1:13" s="3397" customFormat="1" ht="24" customHeight="1">
      <c r="A57" s="868"/>
      <c r="B57" s="4275"/>
      <c r="C57" s="5157"/>
      <c r="D57" s="5158"/>
      <c r="E57" s="5158"/>
      <c r="F57" s="5158"/>
      <c r="G57" s="5159"/>
      <c r="H57" s="5170" t="s">
        <v>135</v>
      </c>
      <c r="I57" s="4276"/>
      <c r="J57" s="4276"/>
      <c r="K57" s="5160"/>
      <c r="L57" s="5161"/>
      <c r="M57" s="4281"/>
    </row>
    <row r="58" spans="1:13" s="39" customFormat="1" ht="24" customHeight="1">
      <c r="A58" s="868"/>
      <c r="B58" s="3582"/>
      <c r="C58" s="444"/>
      <c r="D58" s="3171"/>
      <c r="E58" s="775"/>
      <c r="F58" s="2727"/>
      <c r="G58" s="3068"/>
      <c r="H58" s="2852"/>
      <c r="I58" s="342"/>
      <c r="J58" s="3658" t="s">
        <v>101</v>
      </c>
      <c r="K58" s="3413"/>
      <c r="L58" s="3414">
        <f>SUM(L46:L57)</f>
        <v>256000</v>
      </c>
      <c r="M58" s="2930"/>
    </row>
    <row r="59" spans="1:13" s="3379" customFormat="1" ht="24" customHeight="1">
      <c r="A59" s="851"/>
      <c r="B59" s="3215">
        <v>45351</v>
      </c>
      <c r="C59" s="7499" t="s">
        <v>4242</v>
      </c>
      <c r="D59" s="2692" t="s">
        <v>103</v>
      </c>
      <c r="E59" s="915"/>
      <c r="F59" s="915"/>
      <c r="G59" s="915"/>
      <c r="H59" s="915"/>
      <c r="I59" s="5400"/>
      <c r="J59" s="7324"/>
      <c r="K59" s="3432"/>
      <c r="L59" s="3433"/>
      <c r="M59" s="3433"/>
    </row>
    <row r="60" spans="1:13" ht="24" customHeight="1">
      <c r="A60" s="1896" t="s">
        <v>64</v>
      </c>
      <c r="B60" s="2506" t="s">
        <v>5811</v>
      </c>
      <c r="C60" s="758" t="s">
        <v>18668</v>
      </c>
      <c r="D60" s="754" t="s">
        <v>140</v>
      </c>
      <c r="E60" s="744"/>
      <c r="F60" s="198" t="s">
        <v>141</v>
      </c>
      <c r="G60" s="69" t="s">
        <v>2893</v>
      </c>
      <c r="H60" s="128" t="s">
        <v>2894</v>
      </c>
      <c r="I60" s="342" t="s">
        <v>2895</v>
      </c>
      <c r="J60" s="3172" t="s">
        <v>2896</v>
      </c>
      <c r="K60" s="1493"/>
      <c r="L60" s="1493"/>
      <c r="M60" s="914"/>
    </row>
    <row r="61" spans="1:13" ht="24" customHeight="1">
      <c r="A61" s="1721"/>
      <c r="B61" s="2558"/>
      <c r="C61" s="2454" t="s">
        <v>146</v>
      </c>
      <c r="D61" s="174" t="s">
        <v>147</v>
      </c>
      <c r="E61" s="186">
        <v>1</v>
      </c>
      <c r="F61" s="2878"/>
      <c r="G61" s="8664" t="s">
        <v>2898</v>
      </c>
      <c r="H61" s="3066" t="s">
        <v>18669</v>
      </c>
      <c r="I61" s="342" t="s">
        <v>18670</v>
      </c>
      <c r="J61" s="3172" t="s">
        <v>18671</v>
      </c>
      <c r="K61" s="2726">
        <f>14000+4000</f>
        <v>18000</v>
      </c>
      <c r="L61" s="740">
        <f>K61*E61</f>
        <v>18000</v>
      </c>
      <c r="M61" s="3049" t="s">
        <v>1046</v>
      </c>
    </row>
    <row r="62" spans="1:13" ht="24" customHeight="1">
      <c r="A62" s="1896" t="s">
        <v>64</v>
      </c>
      <c r="B62" s="2506" t="s">
        <v>5811</v>
      </c>
      <c r="C62" s="758" t="s">
        <v>18672</v>
      </c>
      <c r="D62" s="3968" t="s">
        <v>140</v>
      </c>
      <c r="E62" s="3547"/>
      <c r="F62" s="198" t="s">
        <v>141</v>
      </c>
      <c r="G62" s="69" t="s">
        <v>142</v>
      </c>
      <c r="H62" s="135" t="s">
        <v>143</v>
      </c>
      <c r="I62" s="822" t="s">
        <v>144</v>
      </c>
      <c r="J62" s="341" t="s">
        <v>145</v>
      </c>
      <c r="K62" s="3416"/>
      <c r="L62" s="3980"/>
      <c r="M62" s="914"/>
    </row>
    <row r="63" spans="1:13" ht="24" customHeight="1">
      <c r="A63" s="39"/>
      <c r="B63" s="2558"/>
      <c r="C63" s="2454" t="s">
        <v>146</v>
      </c>
      <c r="D63" s="174" t="s">
        <v>147</v>
      </c>
      <c r="E63" s="257">
        <v>1</v>
      </c>
      <c r="F63" s="212"/>
      <c r="G63" s="2606" t="s">
        <v>142</v>
      </c>
      <c r="H63" s="135" t="s">
        <v>18673</v>
      </c>
      <c r="I63" s="822" t="s">
        <v>18674</v>
      </c>
      <c r="J63" s="341" t="s">
        <v>18675</v>
      </c>
      <c r="K63" s="712">
        <f>14000+4000</f>
        <v>18000</v>
      </c>
      <c r="L63" s="740">
        <f>K63*E63</f>
        <v>18000</v>
      </c>
      <c r="M63" s="914" t="s">
        <v>151</v>
      </c>
    </row>
    <row r="64" spans="1:13" s="903" customFormat="1" ht="24" customHeight="1">
      <c r="A64" s="867" t="s">
        <v>25</v>
      </c>
      <c r="B64" s="2506" t="s">
        <v>5811</v>
      </c>
      <c r="C64" s="758" t="s">
        <v>18676</v>
      </c>
      <c r="D64" s="3968" t="s">
        <v>140</v>
      </c>
      <c r="E64" s="4021"/>
      <c r="F64" s="198" t="s">
        <v>141</v>
      </c>
      <c r="G64" s="69" t="s">
        <v>1390</v>
      </c>
      <c r="H64" s="2510" t="s">
        <v>1391</v>
      </c>
      <c r="I64" s="2515" t="s">
        <v>1392</v>
      </c>
      <c r="J64" s="1710" t="s">
        <v>1393</v>
      </c>
      <c r="K64" s="3416"/>
      <c r="L64" s="3996"/>
      <c r="M64" s="4253"/>
    </row>
    <row r="65" spans="1:13" s="3379" customFormat="1" ht="24" customHeight="1">
      <c r="A65" s="851"/>
      <c r="B65" s="2558"/>
      <c r="C65" s="2454" t="s">
        <v>146</v>
      </c>
      <c r="D65" s="174" t="s">
        <v>147</v>
      </c>
      <c r="E65" s="186">
        <v>1</v>
      </c>
      <c r="F65" s="974"/>
      <c r="G65" s="2606" t="s">
        <v>1390</v>
      </c>
      <c r="H65" s="3139" t="s">
        <v>18677</v>
      </c>
      <c r="I65" s="1011" t="s">
        <v>18678</v>
      </c>
      <c r="J65" s="5643" t="s">
        <v>18679</v>
      </c>
      <c r="K65" s="787">
        <f>14000+4000</f>
        <v>18000</v>
      </c>
      <c r="L65" s="740">
        <f>K65*E65</f>
        <v>18000</v>
      </c>
      <c r="M65" s="2803" t="s">
        <v>1046</v>
      </c>
    </row>
    <row r="66" spans="1:13" ht="24" customHeight="1">
      <c r="A66" s="1896" t="s">
        <v>64</v>
      </c>
      <c r="B66" s="2506" t="s">
        <v>5811</v>
      </c>
      <c r="C66" s="758" t="s">
        <v>18672</v>
      </c>
      <c r="D66" s="4023" t="s">
        <v>140</v>
      </c>
      <c r="E66" s="3547"/>
      <c r="F66" s="198" t="s">
        <v>141</v>
      </c>
      <c r="G66" s="69" t="s">
        <v>447</v>
      </c>
      <c r="H66" s="125" t="s">
        <v>448</v>
      </c>
      <c r="I66" s="822" t="s">
        <v>449</v>
      </c>
      <c r="J66" s="98" t="s">
        <v>450</v>
      </c>
      <c r="K66" s="3547"/>
      <c r="L66" s="3547"/>
      <c r="M66" s="5328" t="s">
        <v>16794</v>
      </c>
    </row>
    <row r="67" spans="1:13" ht="24" customHeight="1">
      <c r="A67" s="2550"/>
      <c r="B67" s="2558"/>
      <c r="C67" s="2454" t="s">
        <v>146</v>
      </c>
      <c r="D67" s="147" t="s">
        <v>16795</v>
      </c>
      <c r="E67" s="2507">
        <v>1</v>
      </c>
      <c r="F67" s="1256"/>
      <c r="G67" s="2608" t="s">
        <v>447</v>
      </c>
      <c r="H67" s="3269" t="s">
        <v>18680</v>
      </c>
      <c r="I67" s="342" t="s">
        <v>18681</v>
      </c>
      <c r="J67" s="104" t="s">
        <v>18682</v>
      </c>
      <c r="K67" s="3405">
        <f>25000+3000</f>
        <v>28000</v>
      </c>
      <c r="L67" s="3378">
        <f>K67*E67</f>
        <v>28000</v>
      </c>
      <c r="M67" s="2411" t="s">
        <v>16798</v>
      </c>
    </row>
    <row r="68" spans="1:13" ht="24" customHeight="1">
      <c r="A68" s="1896" t="s">
        <v>64</v>
      </c>
      <c r="B68" s="2506" t="s">
        <v>11030</v>
      </c>
      <c r="C68" s="758" t="s">
        <v>18683</v>
      </c>
      <c r="D68" s="4023" t="s">
        <v>140</v>
      </c>
      <c r="E68" s="4021"/>
      <c r="F68" s="425" t="s">
        <v>37</v>
      </c>
      <c r="G68" s="69" t="s">
        <v>175</v>
      </c>
      <c r="H68" s="629" t="s">
        <v>176</v>
      </c>
      <c r="I68" s="3445" t="s">
        <v>177</v>
      </c>
      <c r="J68" s="341" t="s">
        <v>178</v>
      </c>
      <c r="K68" s="3416"/>
      <c r="L68" s="3416"/>
      <c r="M68" s="2411"/>
    </row>
    <row r="69" spans="1:13" ht="24" customHeight="1">
      <c r="A69" s="223"/>
      <c r="B69" s="2558"/>
      <c r="C69" s="2454" t="s">
        <v>146</v>
      </c>
      <c r="D69" s="8354" t="s">
        <v>1209</v>
      </c>
      <c r="E69" s="262">
        <v>1</v>
      </c>
      <c r="F69" s="262"/>
      <c r="G69" s="2606" t="s">
        <v>175</v>
      </c>
      <c r="H69" s="3008" t="s">
        <v>18684</v>
      </c>
      <c r="I69" s="6858" t="s">
        <v>18685</v>
      </c>
      <c r="J69" s="341" t="s">
        <v>18686</v>
      </c>
      <c r="K69" s="3396">
        <f>16000+24000+3000-8000</f>
        <v>35000</v>
      </c>
      <c r="L69" s="3385">
        <f>K69*E69+4000+4000</f>
        <v>43000</v>
      </c>
      <c r="M69" s="2411" t="s">
        <v>184</v>
      </c>
    </row>
    <row r="70" spans="1:13" ht="24" customHeight="1">
      <c r="A70" s="1720" t="s">
        <v>5298</v>
      </c>
      <c r="B70" s="3299" t="s">
        <v>5897</v>
      </c>
      <c r="C70" s="3359" t="s">
        <v>10558</v>
      </c>
      <c r="D70" s="2115" t="s">
        <v>18687</v>
      </c>
      <c r="E70" s="790">
        <f>8+10+11+11+5+11</f>
        <v>56</v>
      </c>
      <c r="F70" s="198" t="s">
        <v>141</v>
      </c>
      <c r="G70" s="69" t="s">
        <v>195</v>
      </c>
      <c r="H70" s="138" t="s">
        <v>196</v>
      </c>
      <c r="I70" s="4299" t="s">
        <v>5810</v>
      </c>
      <c r="J70" s="6856"/>
      <c r="K70" s="3712">
        <f>5500+3000</f>
        <v>8500</v>
      </c>
      <c r="L70" s="3554">
        <f>K70*E70</f>
        <v>476000</v>
      </c>
      <c r="M70" s="2698" t="s">
        <v>198</v>
      </c>
    </row>
    <row r="71" spans="1:13" s="3397" customFormat="1" ht="24" customHeight="1">
      <c r="A71" s="507" t="s">
        <v>203</v>
      </c>
      <c r="B71" s="3299" t="s">
        <v>5897</v>
      </c>
      <c r="C71" s="2454" t="s">
        <v>146</v>
      </c>
      <c r="D71" s="84" t="s">
        <v>18688</v>
      </c>
      <c r="E71" s="262">
        <v>10</v>
      </c>
      <c r="F71" s="4226" t="s">
        <v>17051</v>
      </c>
      <c r="G71" s="69" t="s">
        <v>12361</v>
      </c>
      <c r="H71" s="629" t="s">
        <v>3374</v>
      </c>
      <c r="I71" s="822" t="s">
        <v>18689</v>
      </c>
      <c r="J71" s="98" t="s">
        <v>3376</v>
      </c>
      <c r="K71" s="3396">
        <f>35000+4000</f>
        <v>39000</v>
      </c>
      <c r="L71" s="4192">
        <f>K71*E71</f>
        <v>390000</v>
      </c>
      <c r="M71" s="4192" t="s">
        <v>18690</v>
      </c>
    </row>
    <row r="72" spans="1:13" s="3397" customFormat="1" ht="24" customHeight="1">
      <c r="A72" s="1720"/>
      <c r="B72" s="4275"/>
      <c r="C72" s="5157"/>
      <c r="D72" s="5158"/>
      <c r="E72" s="5158"/>
      <c r="F72" s="5158"/>
      <c r="G72" s="5159"/>
      <c r="H72" s="5170" t="s">
        <v>210</v>
      </c>
      <c r="I72" s="4276"/>
      <c r="J72" s="4276"/>
      <c r="K72" s="5160"/>
      <c r="L72" s="5161"/>
      <c r="M72" s="4281"/>
    </row>
    <row r="73" spans="1:13" s="3442" customFormat="1" ht="24" customHeight="1">
      <c r="A73" s="1720"/>
      <c r="B73" s="758"/>
      <c r="C73" s="3614"/>
      <c r="D73" s="3052" t="s">
        <v>11917</v>
      </c>
      <c r="E73" s="7625"/>
      <c r="F73" s="7626"/>
      <c r="G73" s="7627"/>
      <c r="H73" s="7628"/>
      <c r="I73" s="3598"/>
      <c r="J73" s="1815"/>
      <c r="K73" s="3405"/>
      <c r="L73" s="3378"/>
      <c r="M73" s="914"/>
    </row>
    <row r="74" spans="1:13" s="7608" customFormat="1" ht="24" customHeight="1">
      <c r="A74" s="7602"/>
      <c r="B74" s="4835"/>
      <c r="C74" s="7603"/>
      <c r="D74" s="3052" t="s">
        <v>17408</v>
      </c>
      <c r="E74" s="7625"/>
      <c r="F74" s="7626"/>
      <c r="G74" s="7627"/>
      <c r="H74" s="7628"/>
      <c r="I74" s="3598"/>
      <c r="J74" s="7604"/>
      <c r="K74" s="7605"/>
      <c r="L74" s="7606"/>
      <c r="M74" s="7607"/>
    </row>
    <row r="75" spans="1:13" s="3397" customFormat="1" ht="24" customHeight="1">
      <c r="A75" s="851"/>
      <c r="B75" s="3775"/>
      <c r="C75" s="1279"/>
      <c r="D75" s="3052" t="s">
        <v>11919</v>
      </c>
      <c r="E75" s="819"/>
      <c r="F75" s="6989"/>
      <c r="G75" s="5311"/>
      <c r="H75" s="5311"/>
      <c r="I75" s="3598"/>
      <c r="J75" s="99"/>
      <c r="K75" s="3384"/>
      <c r="L75" s="5145"/>
      <c r="M75" s="2930"/>
    </row>
    <row r="76" spans="1:13" s="3397" customFormat="1" ht="24" customHeight="1">
      <c r="A76" s="1720"/>
      <c r="B76" s="4275"/>
      <c r="C76" s="5157"/>
      <c r="D76" s="5158"/>
      <c r="E76" s="5158"/>
      <c r="F76" s="5158"/>
      <c r="G76" s="5159"/>
      <c r="H76" s="5170" t="s">
        <v>109</v>
      </c>
      <c r="I76" s="4276"/>
      <c r="J76" s="4276"/>
      <c r="K76" s="5160"/>
      <c r="L76" s="5161"/>
      <c r="M76" s="4281"/>
    </row>
    <row r="77" spans="1:13" s="3397" customFormat="1" ht="24" customHeight="1">
      <c r="A77" s="868"/>
      <c r="B77" s="4275"/>
      <c r="C77" s="5157"/>
      <c r="D77" s="5158"/>
      <c r="E77" s="5158"/>
      <c r="F77" s="5158"/>
      <c r="G77" s="5159"/>
      <c r="H77" s="5170" t="s">
        <v>135</v>
      </c>
      <c r="I77" s="4276"/>
      <c r="J77" s="4276"/>
      <c r="K77" s="5160"/>
      <c r="L77" s="5161"/>
      <c r="M77" s="4281"/>
    </row>
    <row r="78" spans="1:13" s="39" customFormat="1" ht="24" customHeight="1">
      <c r="A78" s="868"/>
      <c r="B78" s="3582"/>
      <c r="C78" s="444"/>
      <c r="D78" s="3171"/>
      <c r="E78" s="775"/>
      <c r="F78" s="2727"/>
      <c r="G78" s="3068"/>
      <c r="H78" s="2852"/>
      <c r="I78" s="342"/>
      <c r="J78" s="3658" t="s">
        <v>101</v>
      </c>
      <c r="K78" s="3413"/>
      <c r="L78" s="3414">
        <f>SUM(L60:L77)</f>
        <v>991000</v>
      </c>
      <c r="M78" s="2930"/>
    </row>
    <row r="79" spans="1:13" s="3442" customFormat="1" ht="24" customHeight="1">
      <c r="A79" s="868"/>
      <c r="B79" s="3215">
        <v>45351</v>
      </c>
      <c r="C79" s="3428" t="s">
        <v>211</v>
      </c>
      <c r="D79" s="2692" t="s">
        <v>103</v>
      </c>
      <c r="E79" s="915"/>
      <c r="F79" s="2561"/>
      <c r="G79" s="2561"/>
      <c r="H79" s="3660"/>
      <c r="I79" s="3660"/>
      <c r="J79" s="4018"/>
      <c r="K79" s="3432"/>
      <c r="L79" s="3433"/>
      <c r="M79" s="3430"/>
    </row>
    <row r="80" spans="1:13" customFormat="1" ht="24" customHeight="1">
      <c r="A80" s="2501" t="s">
        <v>213</v>
      </c>
      <c r="B80" s="511" t="s">
        <v>11030</v>
      </c>
      <c r="C80" s="3471" t="s">
        <v>214</v>
      </c>
      <c r="D80" s="2424" t="s">
        <v>4284</v>
      </c>
      <c r="E80" s="344">
        <v>1</v>
      </c>
      <c r="F80" s="1652">
        <v>9300</v>
      </c>
      <c r="G80" s="3415"/>
      <c r="H80" s="133" t="s">
        <v>18691</v>
      </c>
      <c r="I80" s="822" t="s">
        <v>18692</v>
      </c>
      <c r="J80" s="101" t="s">
        <v>18693</v>
      </c>
      <c r="K80" s="3384">
        <v>9300</v>
      </c>
      <c r="L80" s="3384">
        <v>12900</v>
      </c>
      <c r="M80" s="794"/>
    </row>
    <row r="81" spans="1:13" customFormat="1" ht="24" customHeight="1">
      <c r="A81" s="1720" t="s">
        <v>5298</v>
      </c>
      <c r="B81" s="511" t="s">
        <v>11030</v>
      </c>
      <c r="C81" s="3471" t="s">
        <v>214</v>
      </c>
      <c r="D81" s="2423" t="s">
        <v>231</v>
      </c>
      <c r="E81" s="344">
        <v>1</v>
      </c>
      <c r="F81" s="1652">
        <v>13800</v>
      </c>
      <c r="G81" s="3415"/>
      <c r="H81" s="133" t="s">
        <v>18694</v>
      </c>
      <c r="I81" s="822" t="s">
        <v>18695</v>
      </c>
      <c r="J81" s="101" t="s">
        <v>18696</v>
      </c>
      <c r="K81" s="3384">
        <v>13800</v>
      </c>
      <c r="L81" s="3384">
        <v>17400</v>
      </c>
      <c r="M81" s="794"/>
    </row>
    <row r="82" spans="1:13" customFormat="1" ht="24" customHeight="1">
      <c r="A82" s="988"/>
      <c r="B82" s="875"/>
      <c r="C82" s="3167"/>
      <c r="D82" s="872"/>
      <c r="E82" s="262"/>
      <c r="F82" s="272"/>
      <c r="G82" s="367"/>
      <c r="H82" s="138"/>
      <c r="I82" s="4"/>
      <c r="J82" s="750" t="s">
        <v>101</v>
      </c>
      <c r="K82" s="3413"/>
      <c r="L82" s="3414">
        <f>SUM(L80:L81)</f>
        <v>30300</v>
      </c>
      <c r="M82" s="795"/>
    </row>
    <row r="83" spans="1:13" s="3442" customFormat="1" ht="24" customHeight="1">
      <c r="A83" s="868"/>
      <c r="B83" s="3215">
        <v>45351</v>
      </c>
      <c r="C83" s="3467" t="s">
        <v>248</v>
      </c>
      <c r="D83" s="3072" t="s">
        <v>103</v>
      </c>
      <c r="E83" s="2561"/>
      <c r="F83" s="2561"/>
      <c r="G83" s="915"/>
      <c r="H83" s="3660" t="s">
        <v>249</v>
      </c>
      <c r="I83" s="3656" t="s">
        <v>212</v>
      </c>
      <c r="J83" s="4232"/>
      <c r="K83" s="3429"/>
      <c r="L83" s="3669"/>
      <c r="M83" s="3430"/>
    </row>
    <row r="84" spans="1:13" s="39" customFormat="1" ht="24" customHeight="1">
      <c r="A84" s="1720" t="s">
        <v>5298</v>
      </c>
      <c r="B84" s="3582"/>
      <c r="C84" s="444"/>
      <c r="D84" s="1742" t="s">
        <v>250</v>
      </c>
      <c r="E84" s="4430"/>
      <c r="F84" s="2727"/>
      <c r="G84" s="3068"/>
      <c r="H84" s="2852"/>
      <c r="I84" s="342"/>
      <c r="J84" s="3658" t="s">
        <v>101</v>
      </c>
      <c r="K84" s="3413"/>
      <c r="L84" s="3414"/>
      <c r="M84" s="2930"/>
    </row>
    <row r="85" spans="1:13" s="3442" customFormat="1" ht="24" customHeight="1">
      <c r="A85" s="851"/>
      <c r="B85" s="3215">
        <v>45351</v>
      </c>
      <c r="C85" s="3434" t="s">
        <v>251</v>
      </c>
      <c r="D85" s="3435"/>
      <c r="E85" s="7393">
        <f>SUM(E86:E94)</f>
        <v>184</v>
      </c>
      <c r="F85" s="915"/>
      <c r="G85" s="915"/>
      <c r="H85" s="915"/>
      <c r="I85" s="913"/>
      <c r="J85" s="4018"/>
      <c r="K85" s="3640"/>
      <c r="L85" s="3641"/>
      <c r="M85" s="3641"/>
    </row>
    <row r="86" spans="1:13" s="3397" customFormat="1" ht="24" customHeight="1">
      <c r="A86" s="868"/>
      <c r="B86" s="4939" t="s">
        <v>1473</v>
      </c>
      <c r="C86" s="5663"/>
      <c r="D86" s="8591" t="s">
        <v>18697</v>
      </c>
      <c r="E86" s="4433">
        <v>2</v>
      </c>
      <c r="F86" s="3056" t="s">
        <v>18698</v>
      </c>
      <c r="G86" s="201" t="s">
        <v>17882</v>
      </c>
      <c r="H86" s="4439" t="s">
        <v>18699</v>
      </c>
      <c r="I86" s="2148" t="s">
        <v>4463</v>
      </c>
      <c r="J86" s="117" t="s">
        <v>4464</v>
      </c>
      <c r="K86" s="4429">
        <v>1</v>
      </c>
      <c r="L86" s="3385">
        <f>K86*E86</f>
        <v>2</v>
      </c>
      <c r="M86" s="4431" t="s">
        <v>18700</v>
      </c>
    </row>
    <row r="87" spans="1:13" s="3397" customFormat="1" ht="24" customHeight="1">
      <c r="A87" s="868"/>
      <c r="B87" s="4939" t="s">
        <v>273</v>
      </c>
      <c r="C87" s="8668"/>
      <c r="D87" s="4489" t="s">
        <v>140</v>
      </c>
      <c r="E87" s="4441"/>
      <c r="F87" s="425" t="s">
        <v>364</v>
      </c>
      <c r="G87" s="201" t="s">
        <v>1117</v>
      </c>
      <c r="H87" s="136" t="s">
        <v>1118</v>
      </c>
      <c r="I87" s="5671" t="s">
        <v>18701</v>
      </c>
      <c r="J87" s="117" t="s">
        <v>1120</v>
      </c>
      <c r="K87" s="4487"/>
      <c r="L87" s="4487"/>
      <c r="M87" s="8667"/>
    </row>
    <row r="88" spans="1:13" s="3397" customFormat="1" ht="24" customHeight="1">
      <c r="A88" s="868"/>
      <c r="B88" s="4939"/>
      <c r="C88" s="5580"/>
      <c r="D88" s="8692" t="s">
        <v>18702</v>
      </c>
      <c r="E88" s="4439">
        <v>1</v>
      </c>
      <c r="F88" s="7399"/>
      <c r="G88" s="3931"/>
      <c r="H88" s="136" t="s">
        <v>18703</v>
      </c>
      <c r="I88" s="658" t="s">
        <v>18704</v>
      </c>
      <c r="J88" s="117" t="s">
        <v>18705</v>
      </c>
      <c r="K88" s="4432">
        <v>100000</v>
      </c>
      <c r="L88" s="3385">
        <f>K88*E88</f>
        <v>100000</v>
      </c>
      <c r="M88" s="8667"/>
    </row>
    <row r="89" spans="1:13" s="3397" customFormat="1" ht="24" customHeight="1">
      <c r="A89" s="868"/>
      <c r="B89" s="4971" t="s">
        <v>256</v>
      </c>
      <c r="C89" s="5013"/>
      <c r="D89" s="5013" t="s">
        <v>257</v>
      </c>
      <c r="E89" s="4439">
        <v>120</v>
      </c>
      <c r="F89" s="425" t="s">
        <v>37</v>
      </c>
      <c r="G89" s="201" t="s">
        <v>94</v>
      </c>
      <c r="H89" s="3903" t="s">
        <v>95</v>
      </c>
      <c r="I89" s="759" t="s">
        <v>13315</v>
      </c>
      <c r="J89" s="2244" t="s">
        <v>97</v>
      </c>
      <c r="K89" s="4427">
        <v>8000</v>
      </c>
      <c r="L89" s="3385">
        <f>K89*E89</f>
        <v>960000</v>
      </c>
      <c r="M89" s="4515"/>
    </row>
    <row r="90" spans="1:13" s="3397" customFormat="1" ht="24" customHeight="1">
      <c r="A90" s="868"/>
      <c r="B90" s="4971"/>
      <c r="C90" s="3775"/>
      <c r="D90" s="3052" t="s">
        <v>18706</v>
      </c>
      <c r="E90" s="4828"/>
      <c r="F90" s="8671"/>
      <c r="G90" s="8593"/>
      <c r="H90" s="3931"/>
      <c r="I90" s="5331"/>
      <c r="J90" s="4433"/>
      <c r="K90" s="4487"/>
      <c r="L90" s="4487"/>
      <c r="M90" s="4515"/>
    </row>
    <row r="91" spans="1:13" s="3397" customFormat="1" ht="24" customHeight="1">
      <c r="A91" s="868"/>
      <c r="B91" s="4971" t="s">
        <v>256</v>
      </c>
      <c r="C91" s="5013"/>
      <c r="D91" s="5013" t="s">
        <v>265</v>
      </c>
      <c r="E91" s="4439">
        <v>30</v>
      </c>
      <c r="F91" s="357" t="s">
        <v>50</v>
      </c>
      <c r="G91" s="201" t="s">
        <v>18707</v>
      </c>
      <c r="H91" s="136" t="s">
        <v>18708</v>
      </c>
      <c r="I91" s="759" t="s">
        <v>18709</v>
      </c>
      <c r="J91" s="117" t="s">
        <v>18710</v>
      </c>
      <c r="K91" s="4427">
        <v>8000</v>
      </c>
      <c r="L91" s="3385">
        <f>K91*E91+4000</f>
        <v>244000</v>
      </c>
      <c r="M91" s="4515" t="s">
        <v>2800</v>
      </c>
    </row>
    <row r="92" spans="1:13" s="3397" customFormat="1" ht="24" customHeight="1">
      <c r="A92" s="868"/>
      <c r="B92" s="4971"/>
      <c r="C92" s="3775"/>
      <c r="D92" s="3052" t="s">
        <v>18706</v>
      </c>
      <c r="E92" s="4828"/>
      <c r="F92" s="8671"/>
      <c r="G92" s="8593"/>
      <c r="H92" s="3931"/>
      <c r="I92" s="5331"/>
      <c r="J92" s="4433"/>
      <c r="K92" s="4487"/>
      <c r="L92" s="4487"/>
      <c r="M92" s="4515"/>
    </row>
    <row r="93" spans="1:13" s="3397" customFormat="1" ht="24" customHeight="1">
      <c r="A93" s="868"/>
      <c r="B93" s="8118" t="s">
        <v>18711</v>
      </c>
      <c r="C93" s="5247"/>
      <c r="D93" s="8669" t="s">
        <v>18712</v>
      </c>
      <c r="E93" s="4439">
        <v>30</v>
      </c>
      <c r="F93" s="357" t="s">
        <v>635</v>
      </c>
      <c r="G93" s="201" t="s">
        <v>932</v>
      </c>
      <c r="H93" s="5447" t="s">
        <v>933</v>
      </c>
      <c r="I93" s="4181" t="s">
        <v>113</v>
      </c>
      <c r="J93" s="117" t="s">
        <v>935</v>
      </c>
      <c r="K93" s="4427">
        <v>9000</v>
      </c>
      <c r="L93" s="4427">
        <f>K93*E93</f>
        <v>270000</v>
      </c>
      <c r="M93" s="8110" t="s">
        <v>18713</v>
      </c>
    </row>
    <row r="94" spans="1:13" s="3397" customFormat="1" ht="24" customHeight="1">
      <c r="A94" s="1720" t="s">
        <v>5298</v>
      </c>
      <c r="B94" s="4939" t="s">
        <v>1473</v>
      </c>
      <c r="C94" s="3505"/>
      <c r="D94" s="8670" t="s">
        <v>18714</v>
      </c>
      <c r="E94" s="7325">
        <v>1</v>
      </c>
      <c r="F94" s="2740" t="s">
        <v>9223</v>
      </c>
      <c r="G94" s="328" t="s">
        <v>9222</v>
      </c>
      <c r="H94" s="252" t="s">
        <v>9223</v>
      </c>
      <c r="I94" s="259" t="s">
        <v>9224</v>
      </c>
      <c r="J94" s="325" t="s">
        <v>9225</v>
      </c>
      <c r="K94" s="4518">
        <v>22500</v>
      </c>
      <c r="L94" s="4427">
        <f>K94*E94+3300</f>
        <v>25800</v>
      </c>
      <c r="M94" s="4515" t="s">
        <v>18715</v>
      </c>
    </row>
    <row r="95" spans="1:13" s="2438" customFormat="1" ht="24" customHeight="1">
      <c r="A95" s="868"/>
      <c r="B95" s="2638"/>
      <c r="C95" s="8042"/>
      <c r="D95" s="1286" t="s">
        <v>18716</v>
      </c>
      <c r="E95" s="3320"/>
      <c r="F95" s="2284"/>
      <c r="G95" s="2632" t="s">
        <v>393</v>
      </c>
      <c r="H95" s="3436">
        <f>-L96</f>
        <v>-14995177</v>
      </c>
      <c r="I95" s="3617" t="s">
        <v>18717</v>
      </c>
      <c r="J95" s="750" t="s">
        <v>101</v>
      </c>
      <c r="K95" s="3413"/>
      <c r="L95" s="3414">
        <f>SUM(L86:L94)</f>
        <v>1599802</v>
      </c>
      <c r="M95" s="2571"/>
    </row>
    <row r="96" spans="1:13" s="2438" customFormat="1" ht="24" customHeight="1">
      <c r="A96" s="868"/>
      <c r="B96" s="3076"/>
      <c r="C96" s="3437"/>
      <c r="D96" s="3151" t="s">
        <v>395</v>
      </c>
      <c r="E96" s="3218"/>
      <c r="F96" s="2284"/>
      <c r="G96" s="164" t="s">
        <v>396</v>
      </c>
      <c r="H96" s="3438">
        <v>14995177</v>
      </c>
      <c r="I96" s="4295" t="s">
        <v>397</v>
      </c>
      <c r="J96" s="3639" t="s">
        <v>398</v>
      </c>
      <c r="K96" s="399"/>
      <c r="L96" s="1406">
        <f>SUM(L95+L78+L58+L45)+L82</f>
        <v>14995177</v>
      </c>
      <c r="M96" s="3504"/>
    </row>
    <row r="97" spans="1:13" s="2438" customFormat="1" ht="24" customHeight="1">
      <c r="A97" s="868"/>
      <c r="B97" s="3455"/>
      <c r="C97" s="3455"/>
      <c r="D97" s="3158"/>
      <c r="E97" s="2284"/>
      <c r="F97" s="2284"/>
      <c r="G97" s="2633" t="s">
        <v>399</v>
      </c>
      <c r="H97" s="3439">
        <f>H96+H95</f>
        <v>0</v>
      </c>
      <c r="I97" s="3625"/>
      <c r="J97" s="214" t="s">
        <v>400</v>
      </c>
      <c r="K97" s="2706"/>
      <c r="L97" s="2707">
        <f>L96+'02.28수'!L97</f>
        <v>346361234.66666663</v>
      </c>
      <c r="M97" s="3441"/>
    </row>
    <row r="98" spans="1:13" s="2438" customFormat="1" ht="24" customHeight="1">
      <c r="A98" s="868"/>
      <c r="B98" s="3437"/>
      <c r="C98" s="3437"/>
      <c r="D98" s="2284"/>
      <c r="E98" s="2284"/>
      <c r="F98" s="8613" t="s">
        <v>5283</v>
      </c>
      <c r="G98" s="2633" t="s">
        <v>401</v>
      </c>
      <c r="H98" s="3439">
        <v>744545915</v>
      </c>
      <c r="I98" s="3625">
        <f>L98-H98</f>
        <v>-0.33333337306976318</v>
      </c>
      <c r="J98" s="214" t="s">
        <v>402</v>
      </c>
      <c r="K98" s="399"/>
      <c r="L98" s="2707">
        <f>L96+'02.28수'!L98</f>
        <v>744545914.66666663</v>
      </c>
      <c r="M98" s="3440"/>
    </row>
  </sheetData>
  <autoFilter ref="B2:M98"/>
  <mergeCells count="1">
    <mergeCell ref="E1:G1"/>
  </mergeCells>
  <phoneticPr fontId="8" type="noConversion"/>
  <conditionalFormatting sqref="F16 F48 F20 F10 F12 F33 F23 F35 F38 F51">
    <cfRule type="dataBar" priority="15">
      <dataBar>
        <cfvo type="min"/>
        <cfvo type="max"/>
        <color rgb="FF638EC6"/>
      </dataBar>
      <extLst>
        <ext xmlns:x14="http://schemas.microsoft.com/office/spreadsheetml/2009/9/main" uri="{B025F937-C7B1-47D3-B67F-A62EFF666E3E}">
          <x14:id>{31A1581A-7B79-42B9-8A93-0E726C685DB7}</x14:id>
        </ext>
      </extLst>
    </cfRule>
  </conditionalFormatting>
  <conditionalFormatting sqref="F22">
    <cfRule type="dataBar" priority="24">
      <dataBar>
        <cfvo type="min"/>
        <cfvo type="max"/>
        <color rgb="FF638EC6"/>
      </dataBar>
      <extLst>
        <ext xmlns:x14="http://schemas.microsoft.com/office/spreadsheetml/2009/9/main" uri="{B025F937-C7B1-47D3-B67F-A62EFF666E3E}">
          <x14:id>{2B50BA6D-248B-4FC5-9CE5-8605C411D60A}</x14:id>
        </ext>
      </extLst>
    </cfRule>
  </conditionalFormatting>
  <conditionalFormatting sqref="F26:F29">
    <cfRule type="dataBar" priority="27">
      <dataBar>
        <cfvo type="min"/>
        <cfvo type="max"/>
        <color rgb="FF638EC6"/>
      </dataBar>
      <extLst>
        <ext xmlns:x14="http://schemas.microsoft.com/office/spreadsheetml/2009/9/main" uri="{B025F937-C7B1-47D3-B67F-A62EFF666E3E}">
          <x14:id>{FA1ADB45-5103-4036-B07D-3DF8F980419E}</x14:id>
        </ext>
      </extLst>
    </cfRule>
  </conditionalFormatting>
  <conditionalFormatting sqref="F40">
    <cfRule type="dataBar" priority="10">
      <dataBar>
        <cfvo type="min"/>
        <cfvo type="max"/>
        <color rgb="FF638EC6"/>
      </dataBar>
      <extLst>
        <ext xmlns:x14="http://schemas.microsoft.com/office/spreadsheetml/2009/9/main" uri="{B025F937-C7B1-47D3-B67F-A62EFF666E3E}">
          <x14:id>{EFC26957-CABD-48BC-A30B-FE6802F651AE}</x14:id>
        </ext>
      </extLst>
    </cfRule>
  </conditionalFormatting>
  <conditionalFormatting sqref="F41">
    <cfRule type="dataBar" priority="21">
      <dataBar>
        <cfvo type="min"/>
        <cfvo type="max"/>
        <color rgb="FF638EC6"/>
      </dataBar>
      <extLst>
        <ext xmlns:x14="http://schemas.microsoft.com/office/spreadsheetml/2009/9/main" uri="{B025F937-C7B1-47D3-B67F-A62EFF666E3E}">
          <x14:id>{DB195875-A186-4EDB-AADF-F2ED2D912E60}</x14:id>
        </ext>
      </extLst>
    </cfRule>
  </conditionalFormatting>
  <conditionalFormatting sqref="F42">
    <cfRule type="dataBar" priority="18">
      <dataBar>
        <cfvo type="min"/>
        <cfvo type="max"/>
        <color rgb="FF638EC6"/>
      </dataBar>
      <extLst>
        <ext xmlns:x14="http://schemas.microsoft.com/office/spreadsheetml/2009/9/main" uri="{B025F937-C7B1-47D3-B67F-A62EFF666E3E}">
          <x14:id>{D9FF6AD0-FAA3-447C-AFB5-12AA928BEEF9}</x14:id>
        </ext>
      </extLst>
    </cfRule>
  </conditionalFormatting>
  <conditionalFormatting sqref="F44">
    <cfRule type="dataBar" priority="77550">
      <dataBar>
        <cfvo type="min"/>
        <cfvo type="max"/>
        <color rgb="FF638EC6"/>
      </dataBar>
      <extLst>
        <ext xmlns:x14="http://schemas.microsoft.com/office/spreadsheetml/2009/9/main" uri="{B025F937-C7B1-47D3-B67F-A62EFF666E3E}">
          <x14:id>{82A7A907-E94C-43D6-BF0E-1CD804717E17}</x14:id>
        </ext>
      </extLst>
    </cfRule>
  </conditionalFormatting>
  <conditionalFormatting sqref="F54">
    <cfRule type="dataBar" priority="4">
      <dataBar>
        <cfvo type="min"/>
        <cfvo type="max"/>
        <color rgb="FF638EC6"/>
      </dataBar>
      <extLst>
        <ext xmlns:x14="http://schemas.microsoft.com/office/spreadsheetml/2009/9/main" uri="{B025F937-C7B1-47D3-B67F-A62EFF666E3E}">
          <x14:id>{50D5CFE3-6430-4CCB-A68E-22722BEFDDE4}</x14:id>
        </ext>
      </extLst>
    </cfRule>
  </conditionalFormatting>
  <conditionalFormatting sqref="F56">
    <cfRule type="dataBar" priority="11">
      <dataBar>
        <cfvo type="min"/>
        <cfvo type="max"/>
        <color rgb="FF638EC6"/>
      </dataBar>
      <extLst>
        <ext xmlns:x14="http://schemas.microsoft.com/office/spreadsheetml/2009/9/main" uri="{B025F937-C7B1-47D3-B67F-A62EFF666E3E}">
          <x14:id>{0C7F7B88-8A98-4545-B76E-933AE73339DB}</x14:id>
        </ext>
      </extLst>
    </cfRule>
  </conditionalFormatting>
  <conditionalFormatting sqref="F67">
    <cfRule type="dataBar" priority="95">
      <dataBar>
        <cfvo type="min"/>
        <cfvo type="max"/>
        <color rgb="FF638EC6"/>
      </dataBar>
      <extLst>
        <ext xmlns:x14="http://schemas.microsoft.com/office/spreadsheetml/2009/9/main" uri="{B025F937-C7B1-47D3-B67F-A62EFF666E3E}">
          <x14:id>{C6B48773-A87F-4353-86AB-72D283CE1F3B}</x14:id>
        </ext>
      </extLst>
    </cfRule>
  </conditionalFormatting>
  <conditionalFormatting sqref="F82">
    <cfRule type="dataBar" priority="3">
      <dataBar>
        <cfvo type="min"/>
        <cfvo type="max"/>
        <color rgb="FF638EC6"/>
      </dataBar>
      <extLst>
        <ext xmlns:x14="http://schemas.microsoft.com/office/spreadsheetml/2009/9/main" uri="{B025F937-C7B1-47D3-B67F-A62EFF666E3E}">
          <x14:id>{0B747D4E-2EC1-42DA-A907-1B0D9859B308}</x14:id>
        </ext>
      </extLst>
    </cfRule>
  </conditionalFormatting>
  <conditionalFormatting sqref="G3">
    <cfRule type="dataBar" priority="73">
      <dataBar>
        <cfvo type="min"/>
        <cfvo type="max"/>
        <color rgb="FF638EC6"/>
      </dataBar>
      <extLst>
        <ext xmlns:x14="http://schemas.microsoft.com/office/spreadsheetml/2009/9/main" uri="{B025F937-C7B1-47D3-B67F-A62EFF666E3E}">
          <x14:id>{6FCF209C-4F52-4C2F-B869-A68A1F1AC63E}</x14:id>
        </ext>
      </extLst>
    </cfRule>
  </conditionalFormatting>
  <conditionalFormatting sqref="G48">
    <cfRule type="dataBar" priority="31">
      <dataBar>
        <cfvo type="min"/>
        <cfvo type="max"/>
        <color rgb="FF638EC6"/>
      </dataBar>
      <extLst>
        <ext xmlns:x14="http://schemas.microsoft.com/office/spreadsheetml/2009/9/main" uri="{B025F937-C7B1-47D3-B67F-A62EFF666E3E}">
          <x14:id>{76BA7BBA-8E54-4C06-BE98-7E5A70D5BE84}</x14:id>
        </ext>
      </extLst>
    </cfRule>
  </conditionalFormatting>
  <conditionalFormatting sqref="G50:G51 G5">
    <cfRule type="dataBar" priority="72">
      <dataBar>
        <cfvo type="min"/>
        <cfvo type="max"/>
        <color rgb="FF638EC6"/>
      </dataBar>
      <extLst>
        <ext xmlns:x14="http://schemas.microsoft.com/office/spreadsheetml/2009/9/main" uri="{B025F937-C7B1-47D3-B67F-A62EFF666E3E}">
          <x14:id>{BA54D873-C610-4C1D-9D27-B0661FE17113}</x14:id>
        </ext>
      </extLst>
    </cfRule>
  </conditionalFormatting>
  <conditionalFormatting sqref="H45">
    <cfRule type="dataBar" priority="13">
      <dataBar>
        <cfvo type="min"/>
        <cfvo type="max"/>
        <color rgb="FF638EC6"/>
      </dataBar>
      <extLst>
        <ext xmlns:x14="http://schemas.microsoft.com/office/spreadsheetml/2009/9/main" uri="{B025F937-C7B1-47D3-B67F-A62EFF666E3E}">
          <x14:id>{2BFD4CE3-203C-49EC-9452-7764C5340335}</x14:id>
        </ext>
      </extLst>
    </cfRule>
  </conditionalFormatting>
  <conditionalFormatting sqref="H58">
    <cfRule type="dataBar" priority="14">
      <dataBar>
        <cfvo type="min"/>
        <cfvo type="max"/>
        <color rgb="FF638EC6"/>
      </dataBar>
      <extLst>
        <ext xmlns:x14="http://schemas.microsoft.com/office/spreadsheetml/2009/9/main" uri="{B025F937-C7B1-47D3-B67F-A62EFF666E3E}">
          <x14:id>{9B450CAF-8A7A-462C-8D71-FFDE3457357B}</x14:id>
        </ext>
      </extLst>
    </cfRule>
  </conditionalFormatting>
  <conditionalFormatting sqref="H78">
    <cfRule type="dataBar" priority="12">
      <dataBar>
        <cfvo type="min"/>
        <cfvo type="max"/>
        <color rgb="FF638EC6"/>
      </dataBar>
      <extLst>
        <ext xmlns:x14="http://schemas.microsoft.com/office/spreadsheetml/2009/9/main" uri="{B025F937-C7B1-47D3-B67F-A62EFF666E3E}">
          <x14:id>{71776C7B-4A97-4914-A59B-BAE2313527E2}</x14:id>
        </ext>
      </extLst>
    </cfRule>
  </conditionalFormatting>
  <conditionalFormatting sqref="H84">
    <cfRule type="dataBar" priority="2">
      <dataBar>
        <cfvo type="min"/>
        <cfvo type="max"/>
        <color rgb="FF638EC6"/>
      </dataBar>
      <extLst>
        <ext xmlns:x14="http://schemas.microsoft.com/office/spreadsheetml/2009/9/main" uri="{B025F937-C7B1-47D3-B67F-A62EFF666E3E}">
          <x14:id>{CAD39B7A-79EE-442F-BAE9-F5FC7480A1E0}</x14:id>
        </ext>
      </extLst>
    </cfRule>
  </conditionalFormatting>
  <printOptions horizontalCentered="1"/>
  <pageMargins left="0" right="0" top="0" bottom="0.35433070866141736" header="0" footer="0"/>
  <pageSetup paperSize="9" scale="71"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31A1581A-7B79-42B9-8A93-0E726C685DB7}">
            <x14:dataBar minLength="0" maxLength="100" gradient="0">
              <x14:cfvo type="autoMin"/>
              <x14:cfvo type="autoMax"/>
              <x14:negativeFillColor rgb="FFFF0000"/>
              <x14:axisColor rgb="FF000000"/>
            </x14:dataBar>
          </x14:cfRule>
          <xm:sqref>F16 F48 F20 F10 F12 F33 F23 F35 F38 F51</xm:sqref>
        </x14:conditionalFormatting>
        <x14:conditionalFormatting xmlns:xm="http://schemas.microsoft.com/office/excel/2006/main">
          <x14:cfRule type="dataBar" id="{2B50BA6D-248B-4FC5-9CE5-8605C411D60A}">
            <x14:dataBar minLength="0" maxLength="100" gradient="0">
              <x14:cfvo type="autoMin"/>
              <x14:cfvo type="autoMax"/>
              <x14:negativeFillColor rgb="FFFF0000"/>
              <x14:axisColor rgb="FF000000"/>
            </x14:dataBar>
          </x14:cfRule>
          <xm:sqref>F22</xm:sqref>
        </x14:conditionalFormatting>
        <x14:conditionalFormatting xmlns:xm="http://schemas.microsoft.com/office/excel/2006/main">
          <x14:cfRule type="dataBar" id="{FA1ADB45-5103-4036-B07D-3DF8F980419E}">
            <x14:dataBar minLength="0" maxLength="100" gradient="0">
              <x14:cfvo type="autoMin"/>
              <x14:cfvo type="autoMax"/>
              <x14:negativeFillColor rgb="FFFF0000"/>
              <x14:axisColor rgb="FF000000"/>
            </x14:dataBar>
          </x14:cfRule>
          <xm:sqref>F26:F29</xm:sqref>
        </x14:conditionalFormatting>
        <x14:conditionalFormatting xmlns:xm="http://schemas.microsoft.com/office/excel/2006/main">
          <x14:cfRule type="dataBar" id="{EFC26957-CABD-48BC-A30B-FE6802F651AE}">
            <x14:dataBar minLength="0" maxLength="100" gradient="0">
              <x14:cfvo type="autoMin"/>
              <x14:cfvo type="autoMax"/>
              <x14:negativeFillColor rgb="FFFF0000"/>
              <x14:axisColor rgb="FF000000"/>
            </x14:dataBar>
          </x14:cfRule>
          <xm:sqref>F40</xm:sqref>
        </x14:conditionalFormatting>
        <x14:conditionalFormatting xmlns:xm="http://schemas.microsoft.com/office/excel/2006/main">
          <x14:cfRule type="dataBar" id="{DB195875-A186-4EDB-AADF-F2ED2D912E60}">
            <x14:dataBar minLength="0" maxLength="100" gradient="0">
              <x14:cfvo type="autoMin"/>
              <x14:cfvo type="autoMax"/>
              <x14:negativeFillColor rgb="FFFF0000"/>
              <x14:axisColor rgb="FF000000"/>
            </x14:dataBar>
          </x14:cfRule>
          <xm:sqref>F41</xm:sqref>
        </x14:conditionalFormatting>
        <x14:conditionalFormatting xmlns:xm="http://schemas.microsoft.com/office/excel/2006/main">
          <x14:cfRule type="dataBar" id="{D9FF6AD0-FAA3-447C-AFB5-12AA928BEEF9}">
            <x14:dataBar minLength="0" maxLength="100" gradient="0">
              <x14:cfvo type="autoMin"/>
              <x14:cfvo type="autoMax"/>
              <x14:negativeFillColor rgb="FFFF0000"/>
              <x14:axisColor rgb="FF000000"/>
            </x14:dataBar>
          </x14:cfRule>
          <xm:sqref>F42</xm:sqref>
        </x14:conditionalFormatting>
        <x14:conditionalFormatting xmlns:xm="http://schemas.microsoft.com/office/excel/2006/main">
          <x14:cfRule type="dataBar" id="{82A7A907-E94C-43D6-BF0E-1CD804717E17}">
            <x14:dataBar minLength="0" maxLength="100" gradient="0">
              <x14:cfvo type="autoMin"/>
              <x14:cfvo type="autoMax"/>
              <x14:negativeFillColor rgb="FFFF0000"/>
              <x14:axisColor rgb="FF000000"/>
            </x14:dataBar>
          </x14:cfRule>
          <xm:sqref>F44</xm:sqref>
        </x14:conditionalFormatting>
        <x14:conditionalFormatting xmlns:xm="http://schemas.microsoft.com/office/excel/2006/main">
          <x14:cfRule type="dataBar" id="{50D5CFE3-6430-4CCB-A68E-22722BEFDDE4}">
            <x14:dataBar minLength="0" maxLength="100" gradient="0">
              <x14:cfvo type="autoMin"/>
              <x14:cfvo type="autoMax"/>
              <x14:negativeFillColor rgb="FFFF0000"/>
              <x14:axisColor rgb="FF000000"/>
            </x14:dataBar>
          </x14:cfRule>
          <xm:sqref>F54</xm:sqref>
        </x14:conditionalFormatting>
        <x14:conditionalFormatting xmlns:xm="http://schemas.microsoft.com/office/excel/2006/main">
          <x14:cfRule type="dataBar" id="{0C7F7B88-8A98-4545-B76E-933AE73339DB}">
            <x14:dataBar minLength="0" maxLength="100" gradient="0">
              <x14:cfvo type="autoMin"/>
              <x14:cfvo type="autoMax"/>
              <x14:negativeFillColor rgb="FFFF0000"/>
              <x14:axisColor rgb="FF000000"/>
            </x14:dataBar>
          </x14:cfRule>
          <xm:sqref>F56</xm:sqref>
        </x14:conditionalFormatting>
        <x14:conditionalFormatting xmlns:xm="http://schemas.microsoft.com/office/excel/2006/main">
          <x14:cfRule type="dataBar" id="{C6B48773-A87F-4353-86AB-72D283CE1F3B}">
            <x14:dataBar minLength="0" maxLength="100" gradient="0">
              <x14:cfvo type="autoMin"/>
              <x14:cfvo type="autoMax"/>
              <x14:negativeFillColor rgb="FFFF0000"/>
              <x14:axisColor rgb="FF000000"/>
            </x14:dataBar>
          </x14:cfRule>
          <xm:sqref>F67</xm:sqref>
        </x14:conditionalFormatting>
        <x14:conditionalFormatting xmlns:xm="http://schemas.microsoft.com/office/excel/2006/main">
          <x14:cfRule type="dataBar" id="{0B747D4E-2EC1-42DA-A907-1B0D9859B308}">
            <x14:dataBar minLength="0" maxLength="100" gradient="0">
              <x14:cfvo type="autoMin"/>
              <x14:cfvo type="autoMax"/>
              <x14:negativeFillColor rgb="FFFF0000"/>
              <x14:axisColor rgb="FF000000"/>
            </x14:dataBar>
          </x14:cfRule>
          <xm:sqref>F82</xm:sqref>
        </x14:conditionalFormatting>
        <x14:conditionalFormatting xmlns:xm="http://schemas.microsoft.com/office/excel/2006/main">
          <x14:cfRule type="dataBar" id="{6FCF209C-4F52-4C2F-B869-A68A1F1AC63E}">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76BA7BBA-8E54-4C06-BE98-7E5A70D5BE84}">
            <x14:dataBar minLength="0" maxLength="100" gradient="0">
              <x14:cfvo type="autoMin"/>
              <x14:cfvo type="autoMax"/>
              <x14:negativeFillColor rgb="FFFF0000"/>
              <x14:axisColor rgb="FF000000"/>
            </x14:dataBar>
          </x14:cfRule>
          <xm:sqref>G48</xm:sqref>
        </x14:conditionalFormatting>
        <x14:conditionalFormatting xmlns:xm="http://schemas.microsoft.com/office/excel/2006/main">
          <x14:cfRule type="dataBar" id="{BA54D873-C610-4C1D-9D27-B0661FE17113}">
            <x14:dataBar minLength="0" maxLength="100" gradient="0">
              <x14:cfvo type="autoMin"/>
              <x14:cfvo type="autoMax"/>
              <x14:negativeFillColor rgb="FFFF0000"/>
              <x14:axisColor rgb="FF000000"/>
            </x14:dataBar>
          </x14:cfRule>
          <xm:sqref>G50:G51 G5</xm:sqref>
        </x14:conditionalFormatting>
        <x14:conditionalFormatting xmlns:xm="http://schemas.microsoft.com/office/excel/2006/main">
          <x14:cfRule type="dataBar" id="{2BFD4CE3-203C-49EC-9452-7764C5340335}">
            <x14:dataBar minLength="0" maxLength="100" gradient="0">
              <x14:cfvo type="autoMin"/>
              <x14:cfvo type="autoMax"/>
              <x14:negativeFillColor rgb="FFFF0000"/>
              <x14:axisColor rgb="FF000000"/>
            </x14:dataBar>
          </x14:cfRule>
          <xm:sqref>H45</xm:sqref>
        </x14:conditionalFormatting>
        <x14:conditionalFormatting xmlns:xm="http://schemas.microsoft.com/office/excel/2006/main">
          <x14:cfRule type="dataBar" id="{9B450CAF-8A7A-462C-8D71-FFDE3457357B}">
            <x14:dataBar minLength="0" maxLength="100" gradient="0">
              <x14:cfvo type="autoMin"/>
              <x14:cfvo type="autoMax"/>
              <x14:negativeFillColor rgb="FFFF0000"/>
              <x14:axisColor rgb="FF000000"/>
            </x14:dataBar>
          </x14:cfRule>
          <xm:sqref>H58</xm:sqref>
        </x14:conditionalFormatting>
        <x14:conditionalFormatting xmlns:xm="http://schemas.microsoft.com/office/excel/2006/main">
          <x14:cfRule type="dataBar" id="{71776C7B-4A97-4914-A59B-BAE2313527E2}">
            <x14:dataBar minLength="0" maxLength="100" gradient="0">
              <x14:cfvo type="autoMin"/>
              <x14:cfvo type="autoMax"/>
              <x14:negativeFillColor rgb="FFFF0000"/>
              <x14:axisColor rgb="FF000000"/>
            </x14:dataBar>
          </x14:cfRule>
          <xm:sqref>H78</xm:sqref>
        </x14:conditionalFormatting>
        <x14:conditionalFormatting xmlns:xm="http://schemas.microsoft.com/office/excel/2006/main">
          <x14:cfRule type="dataBar" id="{CAD39B7A-79EE-442F-BAE9-F5FC7480A1E0}">
            <x14:dataBar minLength="0" maxLength="100" gradient="0">
              <x14:cfvo type="autoMin"/>
              <x14:cfvo type="autoMax"/>
              <x14:negativeFillColor rgb="FFFF0000"/>
              <x14:axisColor rgb="FF000000"/>
            </x14:dataBar>
          </x14:cfRule>
          <xm:sqref>H84</xm:sqref>
        </x14:conditionalFormatting>
      </x14:conditionalFormatting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80"/>
  <sheetViews>
    <sheetView topLeftCell="A52" zoomScale="80" zoomScaleNormal="80" workbookViewId="0">
      <selection activeCell="F71" sqref="F71"/>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4" customHeight="1">
      <c r="A3" s="3558" t="s">
        <v>120</v>
      </c>
      <c r="B3" s="3299" t="s">
        <v>5897</v>
      </c>
      <c r="C3" s="1123"/>
      <c r="D3" s="3580" t="s">
        <v>140</v>
      </c>
      <c r="E3" s="2620">
        <f>SUM(E4:E13)</f>
        <v>10</v>
      </c>
      <c r="F3" s="198" t="s">
        <v>141</v>
      </c>
      <c r="G3" s="69" t="s">
        <v>404</v>
      </c>
      <c r="H3" s="175" t="s">
        <v>405</v>
      </c>
      <c r="I3" s="822" t="s">
        <v>406</v>
      </c>
      <c r="J3" s="155" t="s">
        <v>407</v>
      </c>
      <c r="K3" s="3621">
        <f t="shared" ref="K3:K33" si="0">5500+3000</f>
        <v>8500</v>
      </c>
      <c r="L3" s="3554">
        <f>K3*E3</f>
        <v>85000</v>
      </c>
      <c r="M3" s="2698" t="s">
        <v>198</v>
      </c>
    </row>
    <row r="4" spans="1:13" ht="21.75" customHeight="1">
      <c r="A4" s="1721" t="s">
        <v>56</v>
      </c>
      <c r="B4" s="3308"/>
      <c r="C4" s="3359" t="s">
        <v>10558</v>
      </c>
      <c r="D4" s="2115" t="s">
        <v>18687</v>
      </c>
      <c r="E4" s="262">
        <v>1</v>
      </c>
      <c r="F4" s="5707" t="s">
        <v>10653</v>
      </c>
      <c r="G4" s="5707" t="s">
        <v>407</v>
      </c>
      <c r="H4" s="5707" t="s">
        <v>10654</v>
      </c>
      <c r="I4" s="7561" t="s">
        <v>10655</v>
      </c>
      <c r="J4" s="5707" t="s">
        <v>10656</v>
      </c>
      <c r="K4" s="3712">
        <f t="shared" si="0"/>
        <v>8500</v>
      </c>
      <c r="L4" s="3416"/>
      <c r="M4" s="3468"/>
    </row>
    <row r="5" spans="1:13" ht="21.75" customHeight="1">
      <c r="A5" s="1721" t="s">
        <v>56</v>
      </c>
      <c r="B5" s="3308"/>
      <c r="C5" s="3359" t="s">
        <v>10558</v>
      </c>
      <c r="D5" s="2115" t="s">
        <v>18687</v>
      </c>
      <c r="E5" s="174">
        <v>1</v>
      </c>
      <c r="F5" s="5707" t="s">
        <v>418</v>
      </c>
      <c r="G5" s="5707" t="s">
        <v>407</v>
      </c>
      <c r="H5" s="6063" t="s">
        <v>3061</v>
      </c>
      <c r="I5" s="7561" t="s">
        <v>420</v>
      </c>
      <c r="J5" s="5707" t="s">
        <v>421</v>
      </c>
      <c r="K5" s="3712">
        <f t="shared" si="0"/>
        <v>8500</v>
      </c>
      <c r="L5" s="3416"/>
      <c r="M5" s="3468"/>
    </row>
    <row r="6" spans="1:13" ht="21.75" customHeight="1">
      <c r="A6" s="1721" t="s">
        <v>56</v>
      </c>
      <c r="B6" s="3308"/>
      <c r="C6" s="3359" t="s">
        <v>10558</v>
      </c>
      <c r="D6" s="2115" t="s">
        <v>18687</v>
      </c>
      <c r="E6" s="174">
        <v>1</v>
      </c>
      <c r="F6" s="5707" t="s">
        <v>425</v>
      </c>
      <c r="G6" s="5707" t="s">
        <v>407</v>
      </c>
      <c r="H6" s="6063" t="s">
        <v>9378</v>
      </c>
      <c r="I6" s="7561" t="s">
        <v>6866</v>
      </c>
      <c r="J6" s="5707" t="s">
        <v>6867</v>
      </c>
      <c r="K6" s="3712">
        <f t="shared" si="0"/>
        <v>8500</v>
      </c>
      <c r="L6" s="3416"/>
      <c r="M6" s="3468"/>
    </row>
    <row r="7" spans="1:13" ht="21.75" customHeight="1">
      <c r="A7" s="1721" t="s">
        <v>56</v>
      </c>
      <c r="B7" s="3308"/>
      <c r="C7" s="3359" t="s">
        <v>10558</v>
      </c>
      <c r="D7" s="2115" t="s">
        <v>18687</v>
      </c>
      <c r="E7" s="174">
        <v>1</v>
      </c>
      <c r="F7" s="5707" t="s">
        <v>425</v>
      </c>
      <c r="G7" s="5707" t="s">
        <v>407</v>
      </c>
      <c r="H7" s="6063" t="s">
        <v>10657</v>
      </c>
      <c r="I7" s="7561" t="s">
        <v>18718</v>
      </c>
      <c r="J7" s="5707" t="s">
        <v>10659</v>
      </c>
      <c r="K7" s="3712">
        <f t="shared" si="0"/>
        <v>8500</v>
      </c>
      <c r="L7" s="3416"/>
      <c r="M7" s="3468"/>
    </row>
    <row r="8" spans="1:13" ht="21.75" customHeight="1">
      <c r="A8" s="1721" t="s">
        <v>56</v>
      </c>
      <c r="B8" s="3308"/>
      <c r="C8" s="3359" t="s">
        <v>10558</v>
      </c>
      <c r="D8" s="2115" t="s">
        <v>18687</v>
      </c>
      <c r="E8" s="174">
        <v>1</v>
      </c>
      <c r="F8" s="5707" t="s">
        <v>425</v>
      </c>
      <c r="G8" s="5707" t="s">
        <v>407</v>
      </c>
      <c r="H8" s="6063" t="s">
        <v>9377</v>
      </c>
      <c r="I8" s="7561" t="s">
        <v>6863</v>
      </c>
      <c r="J8" s="5707" t="s">
        <v>6864</v>
      </c>
      <c r="K8" s="3712">
        <f t="shared" si="0"/>
        <v>8500</v>
      </c>
      <c r="L8" s="3416"/>
      <c r="M8" s="3468"/>
    </row>
    <row r="9" spans="1:13" ht="21.75" customHeight="1">
      <c r="A9" s="1721" t="s">
        <v>56</v>
      </c>
      <c r="B9" s="3308"/>
      <c r="C9" s="3359" t="s">
        <v>10558</v>
      </c>
      <c r="D9" s="2115" t="s">
        <v>18687</v>
      </c>
      <c r="E9" s="174">
        <v>1</v>
      </c>
      <c r="F9" s="5707" t="s">
        <v>429</v>
      </c>
      <c r="G9" s="5707" t="s">
        <v>407</v>
      </c>
      <c r="H9" s="6063" t="s">
        <v>4476</v>
      </c>
      <c r="I9" s="7561" t="s">
        <v>5899</v>
      </c>
      <c r="J9" s="5707" t="s">
        <v>5900</v>
      </c>
      <c r="K9" s="3712">
        <f t="shared" si="0"/>
        <v>8500</v>
      </c>
      <c r="L9" s="3416"/>
      <c r="M9" s="3468"/>
    </row>
    <row r="10" spans="1:13" ht="21.75" customHeight="1">
      <c r="A10" s="1721" t="s">
        <v>56</v>
      </c>
      <c r="B10" s="3308"/>
      <c r="C10" s="3359" t="s">
        <v>10558</v>
      </c>
      <c r="D10" s="2115" t="s">
        <v>18687</v>
      </c>
      <c r="E10" s="174">
        <v>1</v>
      </c>
      <c r="F10" s="5707" t="s">
        <v>429</v>
      </c>
      <c r="G10" s="5707" t="s">
        <v>407</v>
      </c>
      <c r="H10" s="6063" t="s">
        <v>17137</v>
      </c>
      <c r="I10" s="7561" t="s">
        <v>13785</v>
      </c>
      <c r="J10" s="5707" t="s">
        <v>13786</v>
      </c>
      <c r="K10" s="3712">
        <f t="shared" si="0"/>
        <v>8500</v>
      </c>
      <c r="L10" s="3416"/>
      <c r="M10" s="3468"/>
    </row>
    <row r="11" spans="1:13" ht="21.75" customHeight="1">
      <c r="A11" s="1721" t="s">
        <v>56</v>
      </c>
      <c r="B11" s="3308"/>
      <c r="C11" s="3359" t="s">
        <v>10558</v>
      </c>
      <c r="D11" s="2115" t="s">
        <v>18687</v>
      </c>
      <c r="E11" s="262">
        <v>1</v>
      </c>
      <c r="F11" s="5707" t="s">
        <v>436</v>
      </c>
      <c r="G11" s="5707" t="s">
        <v>407</v>
      </c>
      <c r="H11" s="5707" t="s">
        <v>17138</v>
      </c>
      <c r="I11" s="7561" t="s">
        <v>13788</v>
      </c>
      <c r="J11" s="5707" t="s">
        <v>13789</v>
      </c>
      <c r="K11" s="3712">
        <f t="shared" si="0"/>
        <v>8500</v>
      </c>
      <c r="L11" s="3416"/>
      <c r="M11" s="3468"/>
    </row>
    <row r="12" spans="1:13" ht="21.75" customHeight="1">
      <c r="A12" s="1721" t="s">
        <v>56</v>
      </c>
      <c r="B12" s="3308"/>
      <c r="C12" s="3359" t="s">
        <v>10558</v>
      </c>
      <c r="D12" s="2115" t="s">
        <v>18687</v>
      </c>
      <c r="E12" s="174">
        <v>1</v>
      </c>
      <c r="F12" s="5707" t="s">
        <v>4470</v>
      </c>
      <c r="G12" s="5707" t="s">
        <v>407</v>
      </c>
      <c r="H12" s="6063" t="s">
        <v>17139</v>
      </c>
      <c r="I12" s="7561" t="s">
        <v>17140</v>
      </c>
      <c r="J12" s="5707" t="s">
        <v>17141</v>
      </c>
      <c r="K12" s="3712">
        <f t="shared" si="0"/>
        <v>8500</v>
      </c>
      <c r="L12" s="3416"/>
      <c r="M12" s="3468"/>
    </row>
    <row r="13" spans="1:13" ht="21.75" customHeight="1">
      <c r="A13" s="1721" t="s">
        <v>56</v>
      </c>
      <c r="B13" s="3308"/>
      <c r="C13" s="3359" t="s">
        <v>10558</v>
      </c>
      <c r="D13" s="2115" t="s">
        <v>18687</v>
      </c>
      <c r="E13" s="174">
        <v>1</v>
      </c>
      <c r="F13" s="5707" t="s">
        <v>4470</v>
      </c>
      <c r="G13" s="5707" t="s">
        <v>407</v>
      </c>
      <c r="H13" s="6063" t="s">
        <v>10667</v>
      </c>
      <c r="I13" s="7561" t="s">
        <v>10668</v>
      </c>
      <c r="J13" s="5707" t="s">
        <v>10669</v>
      </c>
      <c r="K13" s="3712">
        <f t="shared" si="0"/>
        <v>8500</v>
      </c>
      <c r="L13" s="3416"/>
      <c r="M13" s="3468"/>
    </row>
    <row r="14" spans="1:13" ht="21.75" customHeight="1">
      <c r="A14" s="1721"/>
      <c r="B14" s="3299" t="s">
        <v>5897</v>
      </c>
      <c r="C14" s="1123"/>
      <c r="D14" s="3580" t="s">
        <v>140</v>
      </c>
      <c r="E14" s="2620">
        <f>SUM(E15:E22)</f>
        <v>8</v>
      </c>
      <c r="F14" s="198" t="s">
        <v>141</v>
      </c>
      <c r="G14" s="69" t="s">
        <v>447</v>
      </c>
      <c r="H14" s="438" t="s">
        <v>448</v>
      </c>
      <c r="I14" s="822" t="s">
        <v>449</v>
      </c>
      <c r="J14" s="104" t="s">
        <v>450</v>
      </c>
      <c r="K14" s="3621">
        <f t="shared" si="0"/>
        <v>8500</v>
      </c>
      <c r="L14" s="3554">
        <f>K14*E14</f>
        <v>68000</v>
      </c>
      <c r="M14" s="2698" t="s">
        <v>198</v>
      </c>
    </row>
    <row r="15" spans="1:13" ht="21.75" customHeight="1">
      <c r="A15" s="1721" t="s">
        <v>56</v>
      </c>
      <c r="B15" s="3308"/>
      <c r="C15" s="3359" t="s">
        <v>10558</v>
      </c>
      <c r="D15" s="2115" t="s">
        <v>18687</v>
      </c>
      <c r="E15" s="262">
        <v>1</v>
      </c>
      <c r="F15" s="4795" t="s">
        <v>451</v>
      </c>
      <c r="G15" s="4795" t="s">
        <v>452</v>
      </c>
      <c r="H15" s="4795" t="s">
        <v>3071</v>
      </c>
      <c r="I15" s="4794" t="s">
        <v>1796</v>
      </c>
      <c r="J15" s="4795" t="s">
        <v>455</v>
      </c>
      <c r="K15" s="3712">
        <f t="shared" ref="K15:K22" si="1">5500+3000</f>
        <v>8500</v>
      </c>
      <c r="L15" s="3416"/>
      <c r="M15" s="3468"/>
    </row>
    <row r="16" spans="1:13" ht="21.75" customHeight="1">
      <c r="A16" s="1721" t="s">
        <v>56</v>
      </c>
      <c r="B16" s="3308"/>
      <c r="C16" s="3359" t="s">
        <v>10558</v>
      </c>
      <c r="D16" s="2115" t="s">
        <v>18687</v>
      </c>
      <c r="E16" s="174">
        <v>1</v>
      </c>
      <c r="F16" s="4795" t="s">
        <v>451</v>
      </c>
      <c r="G16" s="4795" t="s">
        <v>452</v>
      </c>
      <c r="H16" s="4795" t="s">
        <v>3074</v>
      </c>
      <c r="I16" s="4794" t="s">
        <v>1797</v>
      </c>
      <c r="J16" s="4795" t="s">
        <v>458</v>
      </c>
      <c r="K16" s="3712">
        <f t="shared" si="1"/>
        <v>8500</v>
      </c>
      <c r="L16" s="3416"/>
      <c r="M16" s="3468"/>
    </row>
    <row r="17" spans="1:13" ht="21.75" customHeight="1">
      <c r="A17" s="1721" t="s">
        <v>56</v>
      </c>
      <c r="B17" s="3308"/>
      <c r="C17" s="3359" t="s">
        <v>10558</v>
      </c>
      <c r="D17" s="2115" t="s">
        <v>18687</v>
      </c>
      <c r="E17" s="174">
        <v>1</v>
      </c>
      <c r="F17" s="4795" t="s">
        <v>451</v>
      </c>
      <c r="G17" s="4795" t="s">
        <v>452</v>
      </c>
      <c r="H17" s="4795" t="s">
        <v>17142</v>
      </c>
      <c r="I17" s="4794" t="s">
        <v>17972</v>
      </c>
      <c r="J17" s="4795" t="s">
        <v>17144</v>
      </c>
      <c r="K17" s="3712">
        <f t="shared" si="1"/>
        <v>8500</v>
      </c>
      <c r="L17" s="3416"/>
      <c r="M17" s="3468"/>
    </row>
    <row r="18" spans="1:13" ht="21.75" customHeight="1">
      <c r="A18" s="1721" t="s">
        <v>56</v>
      </c>
      <c r="B18" s="3308"/>
      <c r="C18" s="3359" t="s">
        <v>10558</v>
      </c>
      <c r="D18" s="2115" t="s">
        <v>18687</v>
      </c>
      <c r="E18" s="262">
        <v>1</v>
      </c>
      <c r="F18" s="4795" t="s">
        <v>467</v>
      </c>
      <c r="G18" s="4795" t="s">
        <v>468</v>
      </c>
      <c r="H18" s="4795" t="s">
        <v>3087</v>
      </c>
      <c r="I18" s="4794" t="s">
        <v>1800</v>
      </c>
      <c r="J18" s="4795" t="s">
        <v>471</v>
      </c>
      <c r="K18" s="3712">
        <f t="shared" si="1"/>
        <v>8500</v>
      </c>
      <c r="L18" s="3416"/>
      <c r="M18" s="3468"/>
    </row>
    <row r="19" spans="1:13" ht="21.75" customHeight="1">
      <c r="A19" s="1721" t="s">
        <v>56</v>
      </c>
      <c r="B19" s="3308"/>
      <c r="C19" s="3359" t="s">
        <v>10558</v>
      </c>
      <c r="D19" s="2115" t="s">
        <v>18687</v>
      </c>
      <c r="E19" s="174">
        <v>1</v>
      </c>
      <c r="F19" s="4795" t="s">
        <v>472</v>
      </c>
      <c r="G19" s="4795" t="s">
        <v>473</v>
      </c>
      <c r="H19" s="4795" t="s">
        <v>3098</v>
      </c>
      <c r="I19" s="4794" t="s">
        <v>1984</v>
      </c>
      <c r="J19" s="4795" t="s">
        <v>476</v>
      </c>
      <c r="K19" s="3712">
        <f t="shared" si="1"/>
        <v>8500</v>
      </c>
      <c r="L19" s="3416"/>
      <c r="M19" s="3468"/>
    </row>
    <row r="20" spans="1:13" ht="21.75" customHeight="1">
      <c r="A20" s="1721" t="s">
        <v>56</v>
      </c>
      <c r="B20" s="3308"/>
      <c r="C20" s="3359" t="s">
        <v>10558</v>
      </c>
      <c r="D20" s="2115" t="s">
        <v>18687</v>
      </c>
      <c r="E20" s="174">
        <v>1</v>
      </c>
      <c r="F20" s="4795" t="s">
        <v>485</v>
      </c>
      <c r="G20" s="4795" t="s">
        <v>486</v>
      </c>
      <c r="H20" s="4795" t="s">
        <v>17145</v>
      </c>
      <c r="I20" s="4794" t="s">
        <v>13794</v>
      </c>
      <c r="J20" s="4795" t="s">
        <v>13795</v>
      </c>
      <c r="K20" s="3712">
        <f t="shared" si="1"/>
        <v>8500</v>
      </c>
      <c r="L20" s="3416"/>
      <c r="M20" s="3468"/>
    </row>
    <row r="21" spans="1:13" ht="21.75" customHeight="1">
      <c r="A21" s="1721" t="s">
        <v>56</v>
      </c>
      <c r="B21" s="3308"/>
      <c r="C21" s="3359" t="s">
        <v>10558</v>
      </c>
      <c r="D21" s="2115" t="s">
        <v>18687</v>
      </c>
      <c r="E21" s="174">
        <v>1</v>
      </c>
      <c r="F21" s="4795" t="s">
        <v>9353</v>
      </c>
      <c r="G21" s="4795" t="s">
        <v>9354</v>
      </c>
      <c r="H21" s="4795" t="s">
        <v>17147</v>
      </c>
      <c r="I21" s="4794" t="s">
        <v>17975</v>
      </c>
      <c r="J21" s="4795" t="s">
        <v>17149</v>
      </c>
      <c r="K21" s="3712">
        <f t="shared" si="1"/>
        <v>8500</v>
      </c>
      <c r="L21" s="3416"/>
      <c r="M21" s="3468"/>
    </row>
    <row r="22" spans="1:13" ht="21.75" customHeight="1">
      <c r="A22" s="1721" t="s">
        <v>56</v>
      </c>
      <c r="B22" s="3308"/>
      <c r="C22" s="3359" t="s">
        <v>10558</v>
      </c>
      <c r="D22" s="2115" t="s">
        <v>18687</v>
      </c>
      <c r="E22" s="174">
        <v>1</v>
      </c>
      <c r="F22" s="4795" t="s">
        <v>10670</v>
      </c>
      <c r="G22" s="4795" t="s">
        <v>463</v>
      </c>
      <c r="H22" s="4795" t="s">
        <v>3082</v>
      </c>
      <c r="I22" s="4794" t="s">
        <v>1799</v>
      </c>
      <c r="J22" s="4795" t="s">
        <v>466</v>
      </c>
      <c r="K22" s="3712">
        <f t="shared" si="1"/>
        <v>8500</v>
      </c>
      <c r="L22" s="3416"/>
      <c r="M22" s="3468"/>
    </row>
    <row r="23" spans="1:13" ht="21.75" customHeight="1">
      <c r="B23" s="3299" t="s">
        <v>5897</v>
      </c>
      <c r="C23" s="1123"/>
      <c r="D23" s="3580" t="s">
        <v>140</v>
      </c>
      <c r="E23" s="2620">
        <f>SUM(E24:E34)</f>
        <v>11</v>
      </c>
      <c r="F23" s="198" t="s">
        <v>141</v>
      </c>
      <c r="G23" s="94" t="s">
        <v>618</v>
      </c>
      <c r="H23" s="138" t="s">
        <v>837</v>
      </c>
      <c r="I23" s="822" t="s">
        <v>1804</v>
      </c>
      <c r="J23" s="98" t="s">
        <v>839</v>
      </c>
      <c r="K23" s="3621">
        <f t="shared" si="0"/>
        <v>8500</v>
      </c>
      <c r="L23" s="3554">
        <f>K23*E23</f>
        <v>93500</v>
      </c>
      <c r="M23" s="2698" t="s">
        <v>198</v>
      </c>
    </row>
    <row r="24" spans="1:13" ht="21.75" customHeight="1">
      <c r="A24" s="1721" t="s">
        <v>56</v>
      </c>
      <c r="B24" s="3308"/>
      <c r="C24" s="3359" t="s">
        <v>10558</v>
      </c>
      <c r="D24" s="2115" t="s">
        <v>18687</v>
      </c>
      <c r="E24" s="174">
        <v>1</v>
      </c>
      <c r="F24" s="5082" t="s">
        <v>3185</v>
      </c>
      <c r="G24" s="5082" t="s">
        <v>3186</v>
      </c>
      <c r="H24" s="5082" t="s">
        <v>18719</v>
      </c>
      <c r="I24" s="5233" t="s">
        <v>17977</v>
      </c>
      <c r="J24" s="5082" t="s">
        <v>17062</v>
      </c>
      <c r="K24" s="3712">
        <f t="shared" si="0"/>
        <v>8500</v>
      </c>
      <c r="L24" s="3416"/>
      <c r="M24" s="3468"/>
    </row>
    <row r="25" spans="1:13" ht="21.75" customHeight="1">
      <c r="A25" s="1721" t="s">
        <v>56</v>
      </c>
      <c r="B25" s="3308"/>
      <c r="C25" s="3359" t="s">
        <v>10558</v>
      </c>
      <c r="D25" s="2115" t="s">
        <v>18687</v>
      </c>
      <c r="E25" s="174">
        <v>1</v>
      </c>
      <c r="F25" s="5082" t="s">
        <v>17978</v>
      </c>
      <c r="G25" s="5082" t="s">
        <v>5923</v>
      </c>
      <c r="H25" s="5082" t="s">
        <v>18720</v>
      </c>
      <c r="I25" s="5233" t="s">
        <v>17980</v>
      </c>
      <c r="J25" s="5082" t="s">
        <v>17981</v>
      </c>
      <c r="K25" s="3712">
        <f t="shared" si="0"/>
        <v>8500</v>
      </c>
      <c r="L25" s="3416"/>
      <c r="M25" s="3468"/>
    </row>
    <row r="26" spans="1:13" ht="21.75" customHeight="1">
      <c r="A26" s="1721" t="s">
        <v>56</v>
      </c>
      <c r="B26" s="3308"/>
      <c r="C26" s="3359" t="s">
        <v>10558</v>
      </c>
      <c r="D26" s="2115" t="s">
        <v>18687</v>
      </c>
      <c r="E26" s="174">
        <v>1</v>
      </c>
      <c r="F26" s="5082" t="s">
        <v>17982</v>
      </c>
      <c r="G26" s="5082" t="s">
        <v>17167</v>
      </c>
      <c r="H26" s="5082" t="s">
        <v>17168</v>
      </c>
      <c r="I26" s="5233" t="s">
        <v>17169</v>
      </c>
      <c r="J26" s="5082" t="s">
        <v>17170</v>
      </c>
      <c r="K26" s="3712">
        <f t="shared" si="0"/>
        <v>8500</v>
      </c>
      <c r="L26" s="3416"/>
      <c r="M26" s="3468"/>
    </row>
    <row r="27" spans="1:13" ht="21.75" customHeight="1">
      <c r="A27" s="1721" t="s">
        <v>56</v>
      </c>
      <c r="B27" s="3308"/>
      <c r="C27" s="3359" t="s">
        <v>10558</v>
      </c>
      <c r="D27" s="2115" t="s">
        <v>18687</v>
      </c>
      <c r="E27" s="174">
        <v>1</v>
      </c>
      <c r="F27" s="5082" t="s">
        <v>3181</v>
      </c>
      <c r="G27" s="5082" t="s">
        <v>3182</v>
      </c>
      <c r="H27" s="5082" t="s">
        <v>9384</v>
      </c>
      <c r="I27" s="5233" t="s">
        <v>6887</v>
      </c>
      <c r="J27" s="5082" t="s">
        <v>6888</v>
      </c>
      <c r="K27" s="3712">
        <f t="shared" si="0"/>
        <v>8500</v>
      </c>
      <c r="L27" s="3416"/>
      <c r="M27" s="3468"/>
    </row>
    <row r="28" spans="1:13" ht="21.75" customHeight="1">
      <c r="A28" s="1721" t="s">
        <v>56</v>
      </c>
      <c r="B28" s="3308"/>
      <c r="C28" s="3359" t="s">
        <v>10558</v>
      </c>
      <c r="D28" s="2115" t="s">
        <v>18687</v>
      </c>
      <c r="E28" s="174">
        <v>1</v>
      </c>
      <c r="F28" s="5082" t="s">
        <v>3174</v>
      </c>
      <c r="G28" s="5082" t="s">
        <v>3175</v>
      </c>
      <c r="H28" s="5082" t="s">
        <v>1838</v>
      </c>
      <c r="I28" s="5233" t="s">
        <v>3179</v>
      </c>
      <c r="J28" s="5082" t="s">
        <v>3180</v>
      </c>
      <c r="K28" s="3712">
        <f t="shared" si="0"/>
        <v>8500</v>
      </c>
      <c r="L28" s="3416"/>
      <c r="M28" s="3468"/>
    </row>
    <row r="29" spans="1:13" ht="21.75" customHeight="1">
      <c r="A29" s="1721"/>
      <c r="B29" s="3308"/>
      <c r="C29" s="3359" t="s">
        <v>10558</v>
      </c>
      <c r="D29" s="2115" t="s">
        <v>18687</v>
      </c>
      <c r="E29" s="174">
        <v>1</v>
      </c>
      <c r="F29" s="5082" t="s">
        <v>9385</v>
      </c>
      <c r="G29" s="5082" t="s">
        <v>5930</v>
      </c>
      <c r="H29" s="5082" t="s">
        <v>17174</v>
      </c>
      <c r="I29" s="5233" t="s">
        <v>17175</v>
      </c>
      <c r="J29" s="5082" t="s">
        <v>17176</v>
      </c>
      <c r="K29" s="3712">
        <f t="shared" si="0"/>
        <v>8500</v>
      </c>
      <c r="L29" s="3416"/>
      <c r="M29" s="3468"/>
    </row>
    <row r="30" spans="1:13" ht="21.75" customHeight="1">
      <c r="A30" s="1721" t="s">
        <v>56</v>
      </c>
      <c r="B30" s="3308"/>
      <c r="C30" s="3359" t="s">
        <v>10558</v>
      </c>
      <c r="D30" s="2115" t="s">
        <v>18687</v>
      </c>
      <c r="E30" s="262">
        <v>1</v>
      </c>
      <c r="F30" s="5082" t="s">
        <v>9385</v>
      </c>
      <c r="G30" s="5082" t="s">
        <v>5930</v>
      </c>
      <c r="H30" s="5082" t="s">
        <v>9389</v>
      </c>
      <c r="I30" s="5233" t="s">
        <v>9390</v>
      </c>
      <c r="J30" s="5082" t="s">
        <v>9391</v>
      </c>
      <c r="K30" s="3712">
        <f t="shared" si="0"/>
        <v>8500</v>
      </c>
      <c r="L30" s="3416"/>
      <c r="M30" s="3468"/>
    </row>
    <row r="31" spans="1:13" ht="21.75" customHeight="1">
      <c r="A31" s="1721" t="s">
        <v>56</v>
      </c>
      <c r="B31" s="3308"/>
      <c r="C31" s="3359" t="s">
        <v>10558</v>
      </c>
      <c r="D31" s="2115" t="s">
        <v>18687</v>
      </c>
      <c r="E31" s="262">
        <v>1</v>
      </c>
      <c r="F31" s="5082" t="s">
        <v>3160</v>
      </c>
      <c r="G31" s="5082" t="s">
        <v>3161</v>
      </c>
      <c r="H31" s="5082" t="s">
        <v>17178</v>
      </c>
      <c r="I31" s="5233" t="s">
        <v>13836</v>
      </c>
      <c r="J31" s="5082" t="s">
        <v>13837</v>
      </c>
      <c r="K31" s="3712">
        <f t="shared" si="0"/>
        <v>8500</v>
      </c>
      <c r="L31" s="3416"/>
      <c r="M31" s="3468"/>
    </row>
    <row r="32" spans="1:13" ht="21.75" customHeight="1">
      <c r="A32" s="1721" t="s">
        <v>56</v>
      </c>
      <c r="B32" s="3308"/>
      <c r="C32" s="3359" t="s">
        <v>10558</v>
      </c>
      <c r="D32" s="2115" t="s">
        <v>18687</v>
      </c>
      <c r="E32" s="262">
        <v>1</v>
      </c>
      <c r="F32" s="5082" t="s">
        <v>3160</v>
      </c>
      <c r="G32" s="5082" t="s">
        <v>3161</v>
      </c>
      <c r="H32" s="5082" t="s">
        <v>17179</v>
      </c>
      <c r="I32" s="5233" t="s">
        <v>17180</v>
      </c>
      <c r="J32" s="5082" t="s">
        <v>17181</v>
      </c>
      <c r="K32" s="3712">
        <f t="shared" si="0"/>
        <v>8500</v>
      </c>
      <c r="L32" s="3416"/>
      <c r="M32" s="3468"/>
    </row>
    <row r="33" spans="1:13" ht="21.75" customHeight="1">
      <c r="A33" s="1721" t="s">
        <v>56</v>
      </c>
      <c r="B33" s="3308"/>
      <c r="C33" s="3359" t="s">
        <v>10558</v>
      </c>
      <c r="D33" s="2115" t="s">
        <v>18687</v>
      </c>
      <c r="E33" s="262">
        <v>1</v>
      </c>
      <c r="F33" s="5082" t="s">
        <v>17982</v>
      </c>
      <c r="G33" s="5082" t="s">
        <v>17167</v>
      </c>
      <c r="H33" s="5082" t="s">
        <v>17182</v>
      </c>
      <c r="I33" s="5233" t="s">
        <v>17183</v>
      </c>
      <c r="J33" s="5082" t="s">
        <v>17184</v>
      </c>
      <c r="K33" s="3712">
        <f t="shared" si="0"/>
        <v>8500</v>
      </c>
      <c r="L33" s="3416"/>
      <c r="M33" s="3468"/>
    </row>
    <row r="34" spans="1:13" ht="21.75" customHeight="1">
      <c r="A34" s="1721" t="s">
        <v>56</v>
      </c>
      <c r="B34" s="3308"/>
      <c r="C34" s="3359" t="s">
        <v>10558</v>
      </c>
      <c r="D34" s="2115" t="s">
        <v>18687</v>
      </c>
      <c r="E34" s="262">
        <v>1</v>
      </c>
      <c r="F34" s="5271" t="s">
        <v>17978</v>
      </c>
      <c r="G34" s="5271" t="s">
        <v>5923</v>
      </c>
      <c r="H34" s="5271" t="s">
        <v>18721</v>
      </c>
      <c r="I34" s="5272" t="s">
        <v>18722</v>
      </c>
      <c r="J34" s="5271" t="s">
        <v>17992</v>
      </c>
      <c r="K34" s="3712">
        <f t="shared" ref="K34:K68" si="2">5500+3000</f>
        <v>8500</v>
      </c>
      <c r="L34" s="3416"/>
      <c r="M34" s="3468"/>
    </row>
    <row r="35" spans="1:13" s="3397" customFormat="1" ht="21.75" customHeight="1">
      <c r="A35" s="1720"/>
      <c r="B35" s="4811"/>
      <c r="C35" s="5158"/>
      <c r="D35" s="5158"/>
      <c r="E35" s="5158"/>
      <c r="F35" s="5158"/>
      <c r="G35" s="5159"/>
      <c r="H35" s="5170" t="s">
        <v>18723</v>
      </c>
      <c r="I35" s="4276"/>
      <c r="J35" s="4276"/>
      <c r="K35" s="5160"/>
      <c r="L35" s="5161"/>
      <c r="M35" s="4281"/>
    </row>
    <row r="36" spans="1:13" ht="21.75" customHeight="1">
      <c r="A36" s="1721"/>
      <c r="B36" s="3299" t="s">
        <v>5897</v>
      </c>
      <c r="C36" s="1123"/>
      <c r="D36" s="3580" t="s">
        <v>140</v>
      </c>
      <c r="E36" s="2620">
        <f>SUM(E37:E41)</f>
        <v>5</v>
      </c>
      <c r="F36" s="198" t="s">
        <v>141</v>
      </c>
      <c r="G36" s="161" t="s">
        <v>593</v>
      </c>
      <c r="H36" s="128" t="s">
        <v>594</v>
      </c>
      <c r="I36" s="822" t="s">
        <v>595</v>
      </c>
      <c r="J36" s="104" t="s">
        <v>596</v>
      </c>
      <c r="K36" s="3621">
        <f t="shared" si="2"/>
        <v>8500</v>
      </c>
      <c r="L36" s="3554">
        <f>K36*E36</f>
        <v>42500</v>
      </c>
      <c r="M36" s="2698" t="s">
        <v>198</v>
      </c>
    </row>
    <row r="37" spans="1:13" ht="21.75" customHeight="1">
      <c r="A37" s="1721" t="s">
        <v>56</v>
      </c>
      <c r="B37" s="3308"/>
      <c r="C37" s="3359" t="s">
        <v>10558</v>
      </c>
      <c r="D37" s="2115" t="s">
        <v>18687</v>
      </c>
      <c r="E37" s="262">
        <v>1</v>
      </c>
      <c r="F37" s="128" t="s">
        <v>597</v>
      </c>
      <c r="G37" s="104" t="s">
        <v>596</v>
      </c>
      <c r="H37" s="137" t="s">
        <v>598</v>
      </c>
      <c r="I37" s="1021" t="s">
        <v>10671</v>
      </c>
      <c r="J37" s="118" t="s">
        <v>600</v>
      </c>
      <c r="K37" s="3712">
        <f t="shared" si="2"/>
        <v>8500</v>
      </c>
      <c r="L37" s="3416"/>
      <c r="M37" s="3468"/>
    </row>
    <row r="38" spans="1:13" ht="21.75" customHeight="1">
      <c r="A38" s="1721" t="s">
        <v>56</v>
      </c>
      <c r="B38" s="3308"/>
      <c r="C38" s="3359" t="s">
        <v>10558</v>
      </c>
      <c r="D38" s="2115" t="s">
        <v>18687</v>
      </c>
      <c r="E38" s="174">
        <v>1</v>
      </c>
      <c r="F38" s="128" t="s">
        <v>597</v>
      </c>
      <c r="G38" s="104" t="s">
        <v>596</v>
      </c>
      <c r="H38" s="137" t="s">
        <v>610</v>
      </c>
      <c r="I38" s="4353" t="s">
        <v>3274</v>
      </c>
      <c r="J38" s="118" t="s">
        <v>612</v>
      </c>
      <c r="K38" s="3712">
        <f t="shared" si="2"/>
        <v>8500</v>
      </c>
      <c r="L38" s="3416"/>
      <c r="M38" s="3468"/>
    </row>
    <row r="39" spans="1:13" ht="21.75" customHeight="1">
      <c r="A39" s="1721" t="s">
        <v>56</v>
      </c>
      <c r="B39" s="3308"/>
      <c r="C39" s="3359" t="s">
        <v>10558</v>
      </c>
      <c r="D39" s="2115" t="s">
        <v>18687</v>
      </c>
      <c r="E39" s="174">
        <v>1</v>
      </c>
      <c r="F39" s="128" t="s">
        <v>597</v>
      </c>
      <c r="G39" s="104" t="s">
        <v>596</v>
      </c>
      <c r="H39" s="5082" t="s">
        <v>8460</v>
      </c>
      <c r="I39" s="8531" t="s">
        <v>10676</v>
      </c>
      <c r="J39" s="3317" t="s">
        <v>8462</v>
      </c>
      <c r="K39" s="3712">
        <f t="shared" si="2"/>
        <v>8500</v>
      </c>
      <c r="L39" s="3416"/>
      <c r="M39" s="3468"/>
    </row>
    <row r="40" spans="1:13" ht="21.75" customHeight="1">
      <c r="A40" s="1721" t="s">
        <v>56</v>
      </c>
      <c r="B40" s="3308"/>
      <c r="C40" s="3359" t="s">
        <v>10558</v>
      </c>
      <c r="D40" s="2115" t="s">
        <v>18687</v>
      </c>
      <c r="E40" s="174">
        <v>1</v>
      </c>
      <c r="F40" s="5082" t="s">
        <v>597</v>
      </c>
      <c r="G40" s="104" t="s">
        <v>596</v>
      </c>
      <c r="H40" s="5082" t="s">
        <v>8464</v>
      </c>
      <c r="I40" s="7113" t="s">
        <v>10677</v>
      </c>
      <c r="J40" s="5082" t="s">
        <v>8466</v>
      </c>
      <c r="K40" s="3712">
        <f t="shared" si="2"/>
        <v>8500</v>
      </c>
      <c r="L40" s="3416"/>
      <c r="M40" s="3468"/>
    </row>
    <row r="41" spans="1:13" ht="21.75" customHeight="1">
      <c r="A41" s="1721" t="s">
        <v>56</v>
      </c>
      <c r="B41" s="3308"/>
      <c r="C41" s="3359" t="s">
        <v>10558</v>
      </c>
      <c r="D41" s="2115" t="s">
        <v>18687</v>
      </c>
      <c r="E41" s="174">
        <v>1</v>
      </c>
      <c r="F41" s="5082" t="s">
        <v>597</v>
      </c>
      <c r="G41" s="104" t="s">
        <v>596</v>
      </c>
      <c r="H41" s="5082" t="s">
        <v>7160</v>
      </c>
      <c r="I41" s="7113" t="s">
        <v>7161</v>
      </c>
      <c r="J41" s="5082" t="s">
        <v>7162</v>
      </c>
      <c r="K41" s="3712">
        <f t="shared" si="2"/>
        <v>8500</v>
      </c>
      <c r="L41" s="3416"/>
      <c r="M41" s="3468"/>
    </row>
    <row r="42" spans="1:13" s="3442" customFormat="1" ht="21.75" customHeight="1">
      <c r="A42" s="1721"/>
      <c r="B42" s="3299" t="s">
        <v>5897</v>
      </c>
      <c r="C42" s="3614"/>
      <c r="D42" s="3580" t="s">
        <v>140</v>
      </c>
      <c r="E42" s="2620">
        <f>SUM(E43:E53)</f>
        <v>11</v>
      </c>
      <c r="F42" s="198" t="s">
        <v>141</v>
      </c>
      <c r="G42" s="69" t="s">
        <v>490</v>
      </c>
      <c r="H42" s="128" t="s">
        <v>491</v>
      </c>
      <c r="I42" s="822" t="s">
        <v>492</v>
      </c>
      <c r="J42" s="104" t="s">
        <v>493</v>
      </c>
      <c r="K42" s="3621">
        <f t="shared" si="2"/>
        <v>8500</v>
      </c>
      <c r="L42" s="3554">
        <f>K42*E42</f>
        <v>93500</v>
      </c>
      <c r="M42" s="2698" t="s">
        <v>198</v>
      </c>
    </row>
    <row r="43" spans="1:13" ht="21.75" customHeight="1">
      <c r="A43" s="1721" t="s">
        <v>56</v>
      </c>
      <c r="B43" s="3308"/>
      <c r="C43" s="3359" t="s">
        <v>10558</v>
      </c>
      <c r="D43" s="2115" t="s">
        <v>18687</v>
      </c>
      <c r="E43" s="262">
        <v>1</v>
      </c>
      <c r="F43" s="5707" t="s">
        <v>1851</v>
      </c>
      <c r="G43" s="5707" t="s">
        <v>1852</v>
      </c>
      <c r="H43" s="5707" t="s">
        <v>1853</v>
      </c>
      <c r="I43" s="7561" t="s">
        <v>1854</v>
      </c>
      <c r="J43" s="5707" t="s">
        <v>1855</v>
      </c>
      <c r="K43" s="3712">
        <f t="shared" si="2"/>
        <v>8500</v>
      </c>
      <c r="L43" s="3416"/>
      <c r="M43" s="3468"/>
    </row>
    <row r="44" spans="1:13" ht="21.75" customHeight="1">
      <c r="A44" s="1721" t="s">
        <v>56</v>
      </c>
      <c r="B44" s="3308"/>
      <c r="C44" s="3359" t="s">
        <v>10558</v>
      </c>
      <c r="D44" s="2115" t="s">
        <v>18687</v>
      </c>
      <c r="E44" s="174">
        <v>1</v>
      </c>
      <c r="F44" s="5707" t="s">
        <v>1851</v>
      </c>
      <c r="G44" s="5707" t="s">
        <v>1852</v>
      </c>
      <c r="H44" s="6063" t="s">
        <v>8449</v>
      </c>
      <c r="I44" s="7561" t="s">
        <v>18724</v>
      </c>
      <c r="J44" s="5707" t="s">
        <v>8451</v>
      </c>
      <c r="K44" s="3712">
        <f t="shared" si="2"/>
        <v>8500</v>
      </c>
      <c r="L44" s="3416"/>
      <c r="M44" s="3468"/>
    </row>
    <row r="45" spans="1:13" ht="21.75" customHeight="1">
      <c r="A45" s="1721" t="s">
        <v>56</v>
      </c>
      <c r="B45" s="3308"/>
      <c r="C45" s="3359" t="s">
        <v>10558</v>
      </c>
      <c r="D45" s="2115" t="s">
        <v>18687</v>
      </c>
      <c r="E45" s="174">
        <v>1</v>
      </c>
      <c r="F45" s="5707" t="s">
        <v>1851</v>
      </c>
      <c r="G45" s="5707" t="s">
        <v>1852</v>
      </c>
      <c r="H45" s="6063" t="s">
        <v>1856</v>
      </c>
      <c r="I45" s="7561" t="s">
        <v>1857</v>
      </c>
      <c r="J45" s="5707" t="s">
        <v>1858</v>
      </c>
      <c r="K45" s="3712">
        <f t="shared" si="2"/>
        <v>8500</v>
      </c>
      <c r="L45" s="3416"/>
      <c r="M45" s="3468"/>
    </row>
    <row r="46" spans="1:13" ht="21.75" customHeight="1">
      <c r="A46" s="1721" t="s">
        <v>56</v>
      </c>
      <c r="B46" s="3308"/>
      <c r="C46" s="3359" t="s">
        <v>10558</v>
      </c>
      <c r="D46" s="2115" t="s">
        <v>18687</v>
      </c>
      <c r="E46" s="174">
        <v>1</v>
      </c>
      <c r="F46" s="5707" t="s">
        <v>1851</v>
      </c>
      <c r="G46" s="5707" t="s">
        <v>1852</v>
      </c>
      <c r="H46" s="6063" t="s">
        <v>1859</v>
      </c>
      <c r="I46" s="7561" t="s">
        <v>1860</v>
      </c>
      <c r="J46" s="5707" t="s">
        <v>1861</v>
      </c>
      <c r="K46" s="3712">
        <f t="shared" si="2"/>
        <v>8500</v>
      </c>
      <c r="L46" s="3416"/>
      <c r="M46" s="3468"/>
    </row>
    <row r="47" spans="1:13" ht="21.75" customHeight="1">
      <c r="A47" s="1721" t="s">
        <v>56</v>
      </c>
      <c r="B47" s="3308"/>
      <c r="C47" s="3359" t="s">
        <v>10558</v>
      </c>
      <c r="D47" s="2115" t="s">
        <v>18687</v>
      </c>
      <c r="E47" s="262">
        <v>1</v>
      </c>
      <c r="F47" s="5707" t="s">
        <v>13876</v>
      </c>
      <c r="G47" s="5707" t="s">
        <v>13877</v>
      </c>
      <c r="H47" s="5707" t="s">
        <v>13878</v>
      </c>
      <c r="I47" s="7561" t="s">
        <v>13879</v>
      </c>
      <c r="J47" s="5707" t="s">
        <v>13880</v>
      </c>
      <c r="K47" s="3712">
        <f t="shared" si="2"/>
        <v>8500</v>
      </c>
      <c r="L47" s="3416"/>
      <c r="M47" s="3468"/>
    </row>
    <row r="48" spans="1:13" ht="21.75" customHeight="1">
      <c r="A48" s="1721" t="s">
        <v>56</v>
      </c>
      <c r="B48" s="3308"/>
      <c r="C48" s="3359" t="s">
        <v>10558</v>
      </c>
      <c r="D48" s="2115" t="s">
        <v>18687</v>
      </c>
      <c r="E48" s="174">
        <v>1</v>
      </c>
      <c r="F48" s="5707" t="s">
        <v>13876</v>
      </c>
      <c r="G48" s="5707" t="s">
        <v>13877</v>
      </c>
      <c r="H48" s="6063" t="s">
        <v>18725</v>
      </c>
      <c r="I48" s="7561" t="s">
        <v>18726</v>
      </c>
      <c r="J48" s="5707" t="s">
        <v>18727</v>
      </c>
      <c r="K48" s="3712">
        <f t="shared" si="2"/>
        <v>8500</v>
      </c>
      <c r="L48" s="3416"/>
      <c r="M48" s="3468"/>
    </row>
    <row r="49" spans="1:13" ht="21.75" customHeight="1">
      <c r="A49" s="1721" t="s">
        <v>56</v>
      </c>
      <c r="B49" s="3308"/>
      <c r="C49" s="3359" t="s">
        <v>10558</v>
      </c>
      <c r="D49" s="2115" t="s">
        <v>18687</v>
      </c>
      <c r="E49" s="174">
        <v>1</v>
      </c>
      <c r="F49" s="5707" t="s">
        <v>17221</v>
      </c>
      <c r="G49" s="5707" t="s">
        <v>17222</v>
      </c>
      <c r="H49" s="6063" t="s">
        <v>18728</v>
      </c>
      <c r="I49" s="8521" t="s">
        <v>18729</v>
      </c>
      <c r="J49" s="5707" t="s">
        <v>18730</v>
      </c>
      <c r="K49" s="3712">
        <f>5500+3000</f>
        <v>8500</v>
      </c>
      <c r="L49" s="3416"/>
      <c r="M49" s="3468"/>
    </row>
    <row r="50" spans="1:13" ht="21.75" customHeight="1">
      <c r="A50" s="1721" t="s">
        <v>56</v>
      </c>
      <c r="B50" s="3308"/>
      <c r="C50" s="3359" t="s">
        <v>10558</v>
      </c>
      <c r="D50" s="2115" t="s">
        <v>18687</v>
      </c>
      <c r="E50" s="174">
        <v>1</v>
      </c>
      <c r="F50" s="5707" t="s">
        <v>17221</v>
      </c>
      <c r="G50" s="5707" t="s">
        <v>17222</v>
      </c>
      <c r="H50" s="6063" t="s">
        <v>18731</v>
      </c>
      <c r="I50" s="8521" t="s">
        <v>18732</v>
      </c>
      <c r="J50" s="5707" t="s">
        <v>18733</v>
      </c>
      <c r="K50" s="3712">
        <f t="shared" si="2"/>
        <v>8500</v>
      </c>
      <c r="L50" s="3416"/>
      <c r="M50" s="3468"/>
    </row>
    <row r="51" spans="1:13" ht="21.75" customHeight="1">
      <c r="A51" s="1721" t="s">
        <v>56</v>
      </c>
      <c r="B51" s="3308"/>
      <c r="C51" s="3359" t="s">
        <v>10558</v>
      </c>
      <c r="D51" s="2115" t="s">
        <v>18687</v>
      </c>
      <c r="E51" s="174">
        <v>1</v>
      </c>
      <c r="F51" s="5707" t="s">
        <v>17193</v>
      </c>
      <c r="G51" s="5707" t="s">
        <v>17194</v>
      </c>
      <c r="H51" s="6063" t="s">
        <v>18000</v>
      </c>
      <c r="I51" s="7561" t="s">
        <v>17196</v>
      </c>
      <c r="J51" s="5707" t="s">
        <v>17197</v>
      </c>
      <c r="K51" s="3712">
        <f t="shared" si="2"/>
        <v>8500</v>
      </c>
      <c r="L51" s="3416"/>
      <c r="M51" s="3468"/>
    </row>
    <row r="52" spans="1:13" ht="21.75" customHeight="1">
      <c r="A52" s="1721" t="s">
        <v>56</v>
      </c>
      <c r="B52" s="3308"/>
      <c r="C52" s="3359" t="s">
        <v>10558</v>
      </c>
      <c r="D52" s="2115" t="s">
        <v>18687</v>
      </c>
      <c r="E52" s="174">
        <v>1</v>
      </c>
      <c r="F52" s="5707" t="s">
        <v>494</v>
      </c>
      <c r="G52" s="5707" t="s">
        <v>495</v>
      </c>
      <c r="H52" s="6063" t="s">
        <v>18734</v>
      </c>
      <c r="I52" s="7561" t="s">
        <v>17234</v>
      </c>
      <c r="J52" s="5707" t="s">
        <v>17235</v>
      </c>
      <c r="K52" s="3712">
        <f t="shared" si="2"/>
        <v>8500</v>
      </c>
      <c r="L52" s="3416"/>
      <c r="M52" s="3468"/>
    </row>
    <row r="53" spans="1:13" ht="21.75" customHeight="1">
      <c r="A53" s="1721" t="s">
        <v>56</v>
      </c>
      <c r="B53" s="3308"/>
      <c r="C53" s="3359" t="s">
        <v>10558</v>
      </c>
      <c r="D53" s="2115" t="s">
        <v>18687</v>
      </c>
      <c r="E53" s="262">
        <v>1</v>
      </c>
      <c r="F53" s="5707" t="s">
        <v>494</v>
      </c>
      <c r="G53" s="5707" t="s">
        <v>495</v>
      </c>
      <c r="H53" s="5707" t="s">
        <v>18735</v>
      </c>
      <c r="I53" s="7561" t="s">
        <v>18736</v>
      </c>
      <c r="J53" s="5707" t="s">
        <v>18737</v>
      </c>
      <c r="K53" s="3712">
        <f t="shared" si="2"/>
        <v>8500</v>
      </c>
      <c r="L53" s="3416"/>
      <c r="M53" s="3468"/>
    </row>
    <row r="54" spans="1:13" ht="21.75" customHeight="1">
      <c r="A54" s="1721" t="s">
        <v>56</v>
      </c>
      <c r="B54" s="3299" t="s">
        <v>5897</v>
      </c>
      <c r="C54" s="1123"/>
      <c r="D54" s="3580" t="s">
        <v>140</v>
      </c>
      <c r="E54" s="2620">
        <f>SUM(E55:E65)</f>
        <v>11</v>
      </c>
      <c r="F54" s="198" t="s">
        <v>141</v>
      </c>
      <c r="G54" s="161" t="s">
        <v>534</v>
      </c>
      <c r="H54" s="128" t="s">
        <v>535</v>
      </c>
      <c r="I54" s="342" t="s">
        <v>536</v>
      </c>
      <c r="J54" s="104" t="s">
        <v>537</v>
      </c>
      <c r="K54" s="3621">
        <f t="shared" si="2"/>
        <v>8500</v>
      </c>
      <c r="L54" s="3554">
        <f>K54*E54</f>
        <v>93500</v>
      </c>
      <c r="M54" s="2698" t="s">
        <v>198</v>
      </c>
    </row>
    <row r="55" spans="1:13" ht="21.75" customHeight="1">
      <c r="A55" s="1721" t="s">
        <v>56</v>
      </c>
      <c r="B55" s="3308"/>
      <c r="C55" s="3359" t="s">
        <v>10558</v>
      </c>
      <c r="D55" s="2115" t="s">
        <v>18687</v>
      </c>
      <c r="E55" s="262">
        <v>1</v>
      </c>
      <c r="F55" s="5707" t="s">
        <v>543</v>
      </c>
      <c r="G55" s="5707" t="s">
        <v>1899</v>
      </c>
      <c r="H55" s="5707" t="s">
        <v>17151</v>
      </c>
      <c r="I55" s="7561" t="s">
        <v>17152</v>
      </c>
      <c r="J55" s="5707" t="s">
        <v>18738</v>
      </c>
      <c r="K55" s="3712">
        <f t="shared" si="2"/>
        <v>8500</v>
      </c>
      <c r="L55" s="3416"/>
      <c r="M55" s="3468"/>
    </row>
    <row r="56" spans="1:13" ht="21.75" customHeight="1">
      <c r="A56" s="1721" t="s">
        <v>56</v>
      </c>
      <c r="B56" s="3308"/>
      <c r="C56" s="3359" t="s">
        <v>10558</v>
      </c>
      <c r="D56" s="2115" t="s">
        <v>18687</v>
      </c>
      <c r="E56" s="174">
        <v>1</v>
      </c>
      <c r="F56" s="5707" t="s">
        <v>543</v>
      </c>
      <c r="G56" s="5707" t="s">
        <v>1899</v>
      </c>
      <c r="H56" s="5707" t="s">
        <v>10692</v>
      </c>
      <c r="I56" s="7561" t="s">
        <v>13818</v>
      </c>
      <c r="J56" s="5707" t="s">
        <v>18739</v>
      </c>
      <c r="K56" s="3712">
        <f>5500+3000</f>
        <v>8500</v>
      </c>
      <c r="L56" s="3416"/>
      <c r="M56" s="3468"/>
    </row>
    <row r="57" spans="1:13" ht="21.75" customHeight="1">
      <c r="A57" s="1721" t="s">
        <v>56</v>
      </c>
      <c r="B57" s="3308"/>
      <c r="C57" s="3359" t="s">
        <v>10558</v>
      </c>
      <c r="D57" s="2115" t="s">
        <v>18687</v>
      </c>
      <c r="E57" s="174">
        <v>1</v>
      </c>
      <c r="F57" s="5707" t="s">
        <v>543</v>
      </c>
      <c r="G57" s="5707" t="s">
        <v>1899</v>
      </c>
      <c r="H57" s="5707" t="s">
        <v>9432</v>
      </c>
      <c r="I57" s="7561" t="s">
        <v>3201</v>
      </c>
      <c r="J57" s="5707" t="s">
        <v>3202</v>
      </c>
      <c r="K57" s="3712">
        <f t="shared" si="2"/>
        <v>8500</v>
      </c>
      <c r="L57" s="3416"/>
      <c r="M57" s="3468"/>
    </row>
    <row r="58" spans="1:13" ht="21.75" customHeight="1">
      <c r="A58" s="1721" t="s">
        <v>56</v>
      </c>
      <c r="B58" s="3308"/>
      <c r="C58" s="3359" t="s">
        <v>10558</v>
      </c>
      <c r="D58" s="2115" t="s">
        <v>18687</v>
      </c>
      <c r="E58" s="174">
        <v>1</v>
      </c>
      <c r="F58" s="5707" t="s">
        <v>543</v>
      </c>
      <c r="G58" s="5707" t="s">
        <v>1899</v>
      </c>
      <c r="H58" s="5707" t="s">
        <v>17154</v>
      </c>
      <c r="I58" s="7561" t="s">
        <v>17155</v>
      </c>
      <c r="J58" s="5707" t="s">
        <v>18740</v>
      </c>
      <c r="K58" s="3712">
        <f t="shared" ref="K58:K65" si="3">5500+3000</f>
        <v>8500</v>
      </c>
      <c r="L58" s="3416"/>
      <c r="M58" s="3468"/>
    </row>
    <row r="59" spans="1:13" ht="21.75" customHeight="1">
      <c r="A59" s="1721" t="s">
        <v>56</v>
      </c>
      <c r="B59" s="3308"/>
      <c r="C59" s="3359" t="s">
        <v>10558</v>
      </c>
      <c r="D59" s="2115" t="s">
        <v>18687</v>
      </c>
      <c r="E59" s="174">
        <v>1</v>
      </c>
      <c r="F59" s="5707" t="s">
        <v>543</v>
      </c>
      <c r="G59" s="5707" t="s">
        <v>1899</v>
      </c>
      <c r="H59" s="5707" t="s">
        <v>9430</v>
      </c>
      <c r="I59" s="7561" t="s">
        <v>8491</v>
      </c>
      <c r="J59" s="5707" t="s">
        <v>10687</v>
      </c>
      <c r="K59" s="3712">
        <f t="shared" si="3"/>
        <v>8500</v>
      </c>
      <c r="L59" s="3416"/>
      <c r="M59" s="3468"/>
    </row>
    <row r="60" spans="1:13" ht="21.75" customHeight="1">
      <c r="A60" s="1721" t="s">
        <v>56</v>
      </c>
      <c r="B60" s="3308"/>
      <c r="C60" s="3359" t="s">
        <v>10558</v>
      </c>
      <c r="D60" s="2115" t="s">
        <v>18687</v>
      </c>
      <c r="E60" s="174">
        <v>1</v>
      </c>
      <c r="F60" s="5707" t="s">
        <v>1922</v>
      </c>
      <c r="G60" s="5707" t="s">
        <v>1923</v>
      </c>
      <c r="H60" s="5707" t="s">
        <v>18741</v>
      </c>
      <c r="I60" s="7561" t="s">
        <v>18300</v>
      </c>
      <c r="J60" s="5707" t="s">
        <v>18742</v>
      </c>
      <c r="K60" s="3712">
        <f t="shared" si="3"/>
        <v>8500</v>
      </c>
      <c r="L60" s="3416"/>
      <c r="M60" s="3468"/>
    </row>
    <row r="61" spans="1:13" ht="21.75" customHeight="1">
      <c r="A61" s="1721" t="s">
        <v>56</v>
      </c>
      <c r="B61" s="3308"/>
      <c r="C61" s="3359" t="s">
        <v>10558</v>
      </c>
      <c r="D61" s="2115" t="s">
        <v>18687</v>
      </c>
      <c r="E61" s="174">
        <v>1</v>
      </c>
      <c r="F61" s="5707" t="s">
        <v>543</v>
      </c>
      <c r="G61" s="5707" t="s">
        <v>1899</v>
      </c>
      <c r="H61" s="5707" t="s">
        <v>18743</v>
      </c>
      <c r="I61" s="7561" t="s">
        <v>18303</v>
      </c>
      <c r="J61" s="5707" t="s">
        <v>18744</v>
      </c>
      <c r="K61" s="3712">
        <f t="shared" si="3"/>
        <v>8500</v>
      </c>
      <c r="L61" s="3416"/>
      <c r="M61" s="3468"/>
    </row>
    <row r="62" spans="1:13" ht="21.75" customHeight="1">
      <c r="A62" s="1721" t="s">
        <v>56</v>
      </c>
      <c r="B62" s="3308"/>
      <c r="C62" s="3359" t="s">
        <v>10558</v>
      </c>
      <c r="D62" s="2115" t="s">
        <v>18687</v>
      </c>
      <c r="E62" s="174">
        <v>1</v>
      </c>
      <c r="F62" s="5707" t="s">
        <v>543</v>
      </c>
      <c r="G62" s="5707" t="s">
        <v>1899</v>
      </c>
      <c r="H62" s="5707" t="s">
        <v>9432</v>
      </c>
      <c r="I62" s="7561" t="s">
        <v>18745</v>
      </c>
      <c r="J62" s="5707" t="s">
        <v>18746</v>
      </c>
      <c r="K62" s="3712">
        <f t="shared" si="3"/>
        <v>8500</v>
      </c>
      <c r="L62" s="3416"/>
      <c r="M62" s="3468"/>
    </row>
    <row r="63" spans="1:13" ht="21.75" customHeight="1">
      <c r="A63" s="1721" t="s">
        <v>56</v>
      </c>
      <c r="B63" s="3308"/>
      <c r="C63" s="3359" t="s">
        <v>10558</v>
      </c>
      <c r="D63" s="2115" t="s">
        <v>18687</v>
      </c>
      <c r="E63" s="174">
        <v>1</v>
      </c>
      <c r="F63" s="5707" t="s">
        <v>543</v>
      </c>
      <c r="G63" s="5707" t="s">
        <v>1899</v>
      </c>
      <c r="H63" s="5707" t="s">
        <v>9425</v>
      </c>
      <c r="I63" s="7561" t="s">
        <v>18313</v>
      </c>
      <c r="J63" s="5707" t="s">
        <v>18747</v>
      </c>
      <c r="K63" s="3712">
        <f t="shared" si="3"/>
        <v>8500</v>
      </c>
      <c r="L63" s="3416"/>
      <c r="M63" s="3468"/>
    </row>
    <row r="64" spans="1:13" ht="21.75" customHeight="1">
      <c r="A64" s="1721" t="s">
        <v>56</v>
      </c>
      <c r="B64" s="174">
        <f>112/2</f>
        <v>56</v>
      </c>
      <c r="C64" s="3359" t="s">
        <v>10558</v>
      </c>
      <c r="D64" s="2115" t="s">
        <v>18687</v>
      </c>
      <c r="E64" s="174">
        <v>1</v>
      </c>
      <c r="F64" s="5707" t="s">
        <v>18305</v>
      </c>
      <c r="G64" s="5707" t="s">
        <v>18306</v>
      </c>
      <c r="H64" s="5707" t="s">
        <v>18748</v>
      </c>
      <c r="I64" s="7561" t="s">
        <v>18308</v>
      </c>
      <c r="J64" s="5707" t="s">
        <v>18749</v>
      </c>
      <c r="K64" s="3712">
        <f t="shared" si="3"/>
        <v>8500</v>
      </c>
      <c r="L64" s="3416"/>
      <c r="M64" s="3468"/>
    </row>
    <row r="65" spans="1:13" ht="21.75" customHeight="1">
      <c r="A65" s="1721" t="s">
        <v>56</v>
      </c>
      <c r="B65" s="174">
        <f>SUM(E3:E65)/2</f>
        <v>56</v>
      </c>
      <c r="C65" s="3359" t="s">
        <v>10558</v>
      </c>
      <c r="D65" s="2115" t="s">
        <v>18687</v>
      </c>
      <c r="E65" s="174">
        <v>1</v>
      </c>
      <c r="F65" s="5707" t="s">
        <v>562</v>
      </c>
      <c r="G65" s="5707" t="s">
        <v>563</v>
      </c>
      <c r="H65" s="5707" t="s">
        <v>4707</v>
      </c>
      <c r="I65" s="7561" t="s">
        <v>18745</v>
      </c>
      <c r="J65" s="5707" t="s">
        <v>18746</v>
      </c>
      <c r="K65" s="3712">
        <f t="shared" si="3"/>
        <v>8500</v>
      </c>
      <c r="L65" s="3416"/>
      <c r="M65" s="3468"/>
    </row>
    <row r="66" spans="1:13" ht="21.75" customHeight="1">
      <c r="D66" s="2438"/>
      <c r="E66" s="2438"/>
      <c r="F66" s="2438"/>
      <c r="G66" s="2438"/>
      <c r="H66" s="2438"/>
      <c r="I66" s="2438"/>
      <c r="J66" s="2438"/>
    </row>
    <row r="67" spans="1:13" ht="21.75" customHeight="1">
      <c r="A67" s="1721"/>
      <c r="B67" s="3299" t="s">
        <v>5897</v>
      </c>
      <c r="C67" s="1123"/>
      <c r="D67" s="3580" t="s">
        <v>140</v>
      </c>
      <c r="E67" s="2620">
        <f>SUM(E68:E68)</f>
        <v>1</v>
      </c>
      <c r="F67" s="198" t="s">
        <v>141</v>
      </c>
      <c r="G67" s="69" t="s">
        <v>613</v>
      </c>
      <c r="H67" s="128" t="s">
        <v>1932</v>
      </c>
      <c r="I67" s="822" t="s">
        <v>1933</v>
      </c>
      <c r="J67" s="98" t="s">
        <v>1934</v>
      </c>
      <c r="K67" s="3621">
        <f t="shared" si="2"/>
        <v>8500</v>
      </c>
      <c r="L67" s="3554">
        <f>K67*E67</f>
        <v>8500</v>
      </c>
      <c r="M67" s="2698" t="s">
        <v>198</v>
      </c>
    </row>
    <row r="68" spans="1:13" ht="21.75" customHeight="1">
      <c r="A68" s="1721" t="s">
        <v>56</v>
      </c>
      <c r="B68" s="3308"/>
      <c r="C68" s="3359" t="s">
        <v>10558</v>
      </c>
      <c r="D68" s="2115" t="s">
        <v>18687</v>
      </c>
      <c r="E68" s="262">
        <v>1</v>
      </c>
      <c r="F68" s="1742" t="s">
        <v>250</v>
      </c>
      <c r="G68" s="5707"/>
      <c r="H68" s="5707"/>
      <c r="I68" s="7561"/>
      <c r="J68" s="5707"/>
      <c r="K68" s="3712">
        <f t="shared" si="2"/>
        <v>8500</v>
      </c>
      <c r="L68" s="3416"/>
      <c r="M68" s="3468"/>
    </row>
    <row r="69" spans="1:13" ht="21.75" customHeight="1">
      <c r="D69" s="2438"/>
      <c r="E69" s="2438"/>
      <c r="F69" s="2438"/>
      <c r="G69" s="2438"/>
      <c r="H69" s="2438"/>
      <c r="I69" s="2438"/>
      <c r="J69" s="2438"/>
    </row>
    <row r="70" spans="1:13" ht="21.75" customHeight="1">
      <c r="A70" s="867" t="s">
        <v>25</v>
      </c>
      <c r="B70" s="3299" t="s">
        <v>5897</v>
      </c>
      <c r="C70" s="1123"/>
      <c r="D70" s="84" t="s">
        <v>18688</v>
      </c>
      <c r="E70" s="2620">
        <f>SUM(E71:E80)</f>
        <v>10</v>
      </c>
      <c r="F70" s="425" t="s">
        <v>37</v>
      </c>
      <c r="G70" s="69" t="s">
        <v>3373</v>
      </c>
      <c r="H70" s="629" t="s">
        <v>3374</v>
      </c>
      <c r="I70" s="822" t="s">
        <v>18750</v>
      </c>
      <c r="J70" s="98" t="s">
        <v>3376</v>
      </c>
      <c r="K70" s="3396">
        <f t="shared" ref="K70:K80" si="4">35000+4000</f>
        <v>39000</v>
      </c>
      <c r="L70" s="4192">
        <f>K70*E70</f>
        <v>390000</v>
      </c>
      <c r="M70" s="4192" t="s">
        <v>18690</v>
      </c>
    </row>
    <row r="71" spans="1:13" ht="21.75" customHeight="1">
      <c r="A71" s="1721" t="s">
        <v>56</v>
      </c>
      <c r="B71" s="3308"/>
      <c r="C71" s="2454" t="s">
        <v>146</v>
      </c>
      <c r="D71" s="84" t="s">
        <v>18688</v>
      </c>
      <c r="E71" s="262">
        <v>1</v>
      </c>
      <c r="F71" s="798" t="s">
        <v>2340</v>
      </c>
      <c r="G71" s="8663"/>
      <c r="H71" s="5879" t="s">
        <v>18751</v>
      </c>
      <c r="I71" s="1524" t="s">
        <v>18752</v>
      </c>
      <c r="J71" s="5879" t="s">
        <v>18753</v>
      </c>
      <c r="K71" s="3396">
        <f t="shared" si="4"/>
        <v>39000</v>
      </c>
      <c r="L71" s="3416"/>
      <c r="M71" s="3468"/>
    </row>
    <row r="72" spans="1:13" ht="21.75" customHeight="1">
      <c r="A72" s="1721" t="s">
        <v>56</v>
      </c>
      <c r="B72" s="3308"/>
      <c r="C72" s="2454" t="s">
        <v>146</v>
      </c>
      <c r="D72" s="84" t="s">
        <v>18688</v>
      </c>
      <c r="E72" s="262">
        <v>1</v>
      </c>
      <c r="F72" s="5879"/>
      <c r="G72" s="8663"/>
      <c r="H72" s="5879" t="s">
        <v>18754</v>
      </c>
      <c r="I72" s="1524" t="s">
        <v>18755</v>
      </c>
      <c r="J72" s="5879" t="s">
        <v>18756</v>
      </c>
      <c r="K72" s="3396">
        <f t="shared" si="4"/>
        <v>39000</v>
      </c>
      <c r="L72" s="3416"/>
      <c r="M72" s="3468"/>
    </row>
    <row r="73" spans="1:13" ht="21.75" customHeight="1">
      <c r="A73" s="1721" t="s">
        <v>56</v>
      </c>
      <c r="B73" s="3308"/>
      <c r="C73" s="2454" t="s">
        <v>146</v>
      </c>
      <c r="D73" s="84" t="s">
        <v>18688</v>
      </c>
      <c r="E73" s="174">
        <v>1</v>
      </c>
      <c r="F73" s="5879"/>
      <c r="G73" s="8663"/>
      <c r="H73" s="5879" t="s">
        <v>18757</v>
      </c>
      <c r="I73" s="1524" t="s">
        <v>18758</v>
      </c>
      <c r="J73" s="5879" t="s">
        <v>18759</v>
      </c>
      <c r="K73" s="3396">
        <f t="shared" si="4"/>
        <v>39000</v>
      </c>
      <c r="L73" s="3416"/>
      <c r="M73" s="3468"/>
    </row>
    <row r="74" spans="1:13" ht="21.75" customHeight="1">
      <c r="A74" s="1721" t="s">
        <v>56</v>
      </c>
      <c r="B74" s="3308"/>
      <c r="C74" s="2454" t="s">
        <v>146</v>
      </c>
      <c r="D74" s="84" t="s">
        <v>18688</v>
      </c>
      <c r="E74" s="174">
        <v>1</v>
      </c>
      <c r="F74" s="5879"/>
      <c r="G74" s="8663"/>
      <c r="H74" s="5879" t="s">
        <v>18760</v>
      </c>
      <c r="I74" s="1530" t="s">
        <v>18761</v>
      </c>
      <c r="J74" s="5879" t="s">
        <v>18762</v>
      </c>
      <c r="K74" s="3396">
        <f t="shared" si="4"/>
        <v>39000</v>
      </c>
      <c r="L74" s="3416"/>
      <c r="M74" s="3468"/>
    </row>
    <row r="75" spans="1:13" ht="21.75" customHeight="1">
      <c r="A75" s="1721" t="s">
        <v>56</v>
      </c>
      <c r="B75" s="3308"/>
      <c r="C75" s="2454" t="s">
        <v>146</v>
      </c>
      <c r="D75" s="84" t="s">
        <v>18688</v>
      </c>
      <c r="E75" s="174">
        <v>1</v>
      </c>
      <c r="F75" s="5879"/>
      <c r="G75" s="8663"/>
      <c r="H75" s="5879" t="s">
        <v>18763</v>
      </c>
      <c r="I75" s="1524" t="s">
        <v>18764</v>
      </c>
      <c r="J75" s="5879" t="s">
        <v>18765</v>
      </c>
      <c r="K75" s="3396">
        <f t="shared" si="4"/>
        <v>39000</v>
      </c>
      <c r="L75" s="3416"/>
      <c r="M75" s="3468"/>
    </row>
    <row r="76" spans="1:13" ht="21.75" customHeight="1">
      <c r="A76" s="1721" t="s">
        <v>56</v>
      </c>
      <c r="B76" s="3308"/>
      <c r="C76" s="2454" t="s">
        <v>146</v>
      </c>
      <c r="D76" s="84" t="s">
        <v>18688</v>
      </c>
      <c r="E76" s="174">
        <v>1</v>
      </c>
      <c r="F76" s="5879"/>
      <c r="G76" s="8663"/>
      <c r="H76" s="5879" t="s">
        <v>18766</v>
      </c>
      <c r="I76" s="1524" t="s">
        <v>18767</v>
      </c>
      <c r="J76" s="5879" t="s">
        <v>18768</v>
      </c>
      <c r="K76" s="3396">
        <f t="shared" si="4"/>
        <v>39000</v>
      </c>
      <c r="L76" s="3416"/>
      <c r="M76" s="3468"/>
    </row>
    <row r="77" spans="1:13" ht="21.75" customHeight="1">
      <c r="A77" s="1721" t="s">
        <v>56</v>
      </c>
      <c r="B77" s="3308"/>
      <c r="C77" s="2454" t="s">
        <v>146</v>
      </c>
      <c r="D77" s="84" t="s">
        <v>18688</v>
      </c>
      <c r="E77" s="174">
        <v>1</v>
      </c>
      <c r="F77" s="5879"/>
      <c r="G77" s="8663"/>
      <c r="H77" s="5879" t="s">
        <v>18769</v>
      </c>
      <c r="I77" s="1524" t="s">
        <v>18770</v>
      </c>
      <c r="J77" s="5879" t="s">
        <v>18771</v>
      </c>
      <c r="K77" s="3396">
        <f t="shared" si="4"/>
        <v>39000</v>
      </c>
      <c r="L77" s="3416"/>
      <c r="M77" s="3468"/>
    </row>
    <row r="78" spans="1:13" ht="21.75" customHeight="1">
      <c r="A78" s="1721" t="s">
        <v>56</v>
      </c>
      <c r="B78" s="3308"/>
      <c r="C78" s="2454" t="s">
        <v>146</v>
      </c>
      <c r="D78" s="84" t="s">
        <v>18688</v>
      </c>
      <c r="E78" s="174">
        <v>1</v>
      </c>
      <c r="F78" s="5879"/>
      <c r="G78" s="8663"/>
      <c r="H78" s="5879" t="s">
        <v>5531</v>
      </c>
      <c r="I78" s="1524" t="s">
        <v>18772</v>
      </c>
      <c r="J78" s="5879" t="s">
        <v>5533</v>
      </c>
      <c r="K78" s="3396">
        <f t="shared" si="4"/>
        <v>39000</v>
      </c>
      <c r="L78" s="3416"/>
      <c r="M78" s="3468"/>
    </row>
    <row r="79" spans="1:13" ht="21.75" customHeight="1">
      <c r="A79" s="1721" t="s">
        <v>56</v>
      </c>
      <c r="B79" s="3308"/>
      <c r="C79" s="2454" t="s">
        <v>146</v>
      </c>
      <c r="D79" s="84" t="s">
        <v>18688</v>
      </c>
      <c r="E79" s="174">
        <v>1</v>
      </c>
      <c r="F79" s="5879"/>
      <c r="G79" s="8663"/>
      <c r="H79" s="5879" t="s">
        <v>16013</v>
      </c>
      <c r="I79" s="1524" t="s">
        <v>18773</v>
      </c>
      <c r="J79" s="5879" t="s">
        <v>18774</v>
      </c>
      <c r="K79" s="3396">
        <f t="shared" si="4"/>
        <v>39000</v>
      </c>
      <c r="L79" s="3416"/>
      <c r="M79" s="3468"/>
    </row>
    <row r="80" spans="1:13" ht="21.75" customHeight="1">
      <c r="A80" s="1721" t="s">
        <v>56</v>
      </c>
      <c r="B80" s="3308"/>
      <c r="C80" s="2454" t="s">
        <v>146</v>
      </c>
      <c r="D80" s="84" t="s">
        <v>18688</v>
      </c>
      <c r="E80" s="174">
        <v>1</v>
      </c>
      <c r="F80" s="5879"/>
      <c r="G80" s="8663"/>
      <c r="H80" s="5879" t="s">
        <v>18775</v>
      </c>
      <c r="I80" s="1524" t="s">
        <v>18776</v>
      </c>
      <c r="J80" s="5879" t="s">
        <v>18777</v>
      </c>
      <c r="K80" s="3396">
        <f t="shared" si="4"/>
        <v>39000</v>
      </c>
      <c r="L80" s="3416"/>
      <c r="M80" s="3468"/>
    </row>
  </sheetData>
  <autoFilter ref="A2:M54"/>
  <phoneticPr fontId="8" type="noConversion"/>
  <pageMargins left="0.19685039370078741" right="0.19685039370078741" top="0.19685039370078741" bottom="0.19685039370078741" header="0" footer="0"/>
  <pageSetup paperSize="9" scale="44" fitToHeight="0" orientation="landscape"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17"/>
  <sheetViews>
    <sheetView zoomScale="80" zoomScaleNormal="80" workbookViewId="0">
      <pane ySplit="2" topLeftCell="A99" activePane="bottomLeft" state="frozen"/>
      <selection pane="bottomLeft" activeCell="L116" sqref="L116"/>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18778</v>
      </c>
      <c r="B1" s="238" t="s">
        <v>1</v>
      </c>
      <c r="C1" s="8607"/>
      <c r="D1" s="8431"/>
      <c r="E1" s="10350">
        <v>45355</v>
      </c>
      <c r="F1" s="10350"/>
      <c r="G1" s="10350"/>
      <c r="H1" s="4868" t="s">
        <v>7352</v>
      </c>
      <c r="I1" s="7591" t="s">
        <v>18779</v>
      </c>
      <c r="J1" s="3339" t="s">
        <v>5300</v>
      </c>
      <c r="K1" s="8610" t="s">
        <v>18617</v>
      </c>
      <c r="L1" s="7593" t="s">
        <v>6</v>
      </c>
      <c r="M1" s="7594" t="s">
        <v>8314</v>
      </c>
    </row>
    <row r="2" spans="1:13" ht="24" customHeight="1">
      <c r="A2" s="1721" t="s">
        <v>18617</v>
      </c>
      <c r="B2" s="3365" t="s">
        <v>8</v>
      </c>
      <c r="C2" s="3365" t="s">
        <v>9</v>
      </c>
      <c r="D2" s="3935" t="s">
        <v>10</v>
      </c>
      <c r="E2" s="3366" t="s">
        <v>7354</v>
      </c>
      <c r="F2" s="242" t="s">
        <v>6184</v>
      </c>
      <c r="G2" s="242" t="s">
        <v>7355</v>
      </c>
      <c r="H2" s="242" t="s">
        <v>7356</v>
      </c>
      <c r="I2" s="3936" t="s">
        <v>15</v>
      </c>
      <c r="J2" s="5172" t="s">
        <v>7357</v>
      </c>
      <c r="K2" s="3696" t="s">
        <v>17</v>
      </c>
      <c r="L2" s="4272" t="s">
        <v>18</v>
      </c>
      <c r="M2" s="3365" t="s">
        <v>19</v>
      </c>
    </row>
    <row r="3" spans="1:13" ht="24" customHeight="1">
      <c r="A3" s="851"/>
      <c r="B3" s="3216">
        <v>45355</v>
      </c>
      <c r="C3" s="7477" t="s">
        <v>626</v>
      </c>
      <c r="D3" s="8290" t="s">
        <v>16309</v>
      </c>
      <c r="E3" s="3607"/>
      <c r="F3" s="7477"/>
      <c r="G3" s="911" t="s">
        <v>17843</v>
      </c>
      <c r="H3" s="2683"/>
      <c r="I3" s="2701"/>
      <c r="J3" s="2702"/>
      <c r="K3" s="2702"/>
      <c r="L3" s="2702"/>
      <c r="M3" s="3646" t="s">
        <v>24</v>
      </c>
    </row>
    <row r="4" spans="1:13" s="1" customFormat="1" ht="23.25" customHeight="1">
      <c r="A4" s="39"/>
      <c r="B4" s="2506" t="s">
        <v>667</v>
      </c>
      <c r="C4" s="3492" t="s">
        <v>18780</v>
      </c>
      <c r="D4" s="195" t="s">
        <v>18781</v>
      </c>
      <c r="E4" s="262">
        <v>3</v>
      </c>
      <c r="F4" s="425" t="s">
        <v>37</v>
      </c>
      <c r="G4" s="71" t="s">
        <v>18782</v>
      </c>
      <c r="H4" s="629" t="s">
        <v>18783</v>
      </c>
      <c r="I4" s="1527" t="s">
        <v>18784</v>
      </c>
      <c r="J4" s="341" t="s">
        <v>6308</v>
      </c>
      <c r="K4" s="3396">
        <v>35000</v>
      </c>
      <c r="L4" s="3385">
        <f>K4*E4</f>
        <v>105000</v>
      </c>
      <c r="M4" s="56"/>
    </row>
    <row r="5" spans="1:13" s="39" customFormat="1" ht="23.25" customHeight="1">
      <c r="B5" s="875"/>
      <c r="C5" s="8691"/>
      <c r="D5" s="3052" t="s">
        <v>18785</v>
      </c>
      <c r="E5" s="819"/>
      <c r="F5" s="256"/>
      <c r="G5" s="1927"/>
      <c r="H5" s="128"/>
      <c r="I5" s="1534"/>
      <c r="J5" s="2455"/>
      <c r="K5" s="3547"/>
      <c r="L5" s="3547"/>
      <c r="M5" s="2177"/>
    </row>
    <row r="6" spans="1:13" s="1" customFormat="1" ht="24" customHeight="1">
      <c r="A6" s="1896" t="s">
        <v>64</v>
      </c>
      <c r="B6" s="2506" t="s">
        <v>2049</v>
      </c>
      <c r="C6" s="537"/>
      <c r="D6" s="373" t="s">
        <v>4178</v>
      </c>
      <c r="E6" s="2914">
        <f>-33+6</f>
        <v>-27</v>
      </c>
      <c r="F6" s="907" t="s">
        <v>740</v>
      </c>
      <c r="G6" s="456" t="s">
        <v>1011</v>
      </c>
      <c r="H6" s="470" t="s">
        <v>2212</v>
      </c>
      <c r="I6" s="869" t="s">
        <v>7362</v>
      </c>
      <c r="J6" s="8247" t="s">
        <v>2214</v>
      </c>
      <c r="K6" s="791">
        <v>5000</v>
      </c>
      <c r="L6" s="2281">
        <f>K6*E6</f>
        <v>-135000</v>
      </c>
      <c r="M6" s="5328" t="s">
        <v>18786</v>
      </c>
    </row>
    <row r="7" spans="1:13" s="39" customFormat="1" ht="24" customHeight="1">
      <c r="A7" s="867" t="s">
        <v>25</v>
      </c>
      <c r="B7" s="4160" t="s">
        <v>18787</v>
      </c>
      <c r="C7" s="4160"/>
      <c r="D7" s="52" t="s">
        <v>18788</v>
      </c>
      <c r="E7" s="262">
        <v>70</v>
      </c>
      <c r="F7" s="425" t="s">
        <v>37</v>
      </c>
      <c r="G7" s="69" t="s">
        <v>94</v>
      </c>
      <c r="H7" s="138" t="s">
        <v>95</v>
      </c>
      <c r="I7" s="759" t="s">
        <v>13315</v>
      </c>
      <c r="J7" s="98" t="s">
        <v>97</v>
      </c>
      <c r="K7" s="3396">
        <v>6000</v>
      </c>
      <c r="L7" s="3385">
        <f>K7*E7</f>
        <v>420000</v>
      </c>
      <c r="M7" s="56"/>
    </row>
    <row r="8" spans="1:13" s="39" customFormat="1" ht="24" customHeight="1">
      <c r="A8" s="868"/>
      <c r="B8" s="875"/>
      <c r="C8" s="633"/>
      <c r="D8" s="5013" t="s">
        <v>257</v>
      </c>
      <c r="E8" s="262">
        <v>120</v>
      </c>
      <c r="F8" s="3633" t="s">
        <v>62</v>
      </c>
      <c r="G8" s="153"/>
      <c r="H8" s="128"/>
      <c r="I8" s="342"/>
      <c r="J8" s="104"/>
      <c r="K8" s="3396">
        <v>8000</v>
      </c>
      <c r="L8" s="3547"/>
      <c r="M8" s="56"/>
    </row>
    <row r="9" spans="1:13" s="38" customFormat="1" ht="24" customHeight="1">
      <c r="A9" s="851"/>
      <c r="B9" s="511"/>
      <c r="C9" s="643"/>
      <c r="D9" s="83" t="s">
        <v>8871</v>
      </c>
      <c r="E9" s="262">
        <v>1</v>
      </c>
      <c r="F9" s="907" t="s">
        <v>18789</v>
      </c>
      <c r="G9" s="156"/>
      <c r="H9" s="138"/>
      <c r="I9" s="808"/>
      <c r="J9" s="341"/>
      <c r="K9" s="4030">
        <v>6000</v>
      </c>
      <c r="L9" s="3872">
        <f t="shared" ref="L9:L14" si="0">K9*E9</f>
        <v>6000</v>
      </c>
      <c r="M9" s="4"/>
    </row>
    <row r="10" spans="1:13" s="39" customFormat="1" ht="24" customHeight="1">
      <c r="A10" s="3557" t="s">
        <v>120</v>
      </c>
      <c r="B10" s="2506" t="s">
        <v>1105</v>
      </c>
      <c r="C10" s="2329" t="s">
        <v>185</v>
      </c>
      <c r="D10" s="3318" t="s">
        <v>186</v>
      </c>
      <c r="E10" s="262">
        <v>8</v>
      </c>
      <c r="F10" s="425" t="s">
        <v>37</v>
      </c>
      <c r="G10" s="69" t="s">
        <v>13318</v>
      </c>
      <c r="H10" s="629" t="s">
        <v>13319</v>
      </c>
      <c r="I10" s="808" t="s">
        <v>4227</v>
      </c>
      <c r="J10" s="210" t="s">
        <v>4228</v>
      </c>
      <c r="K10" s="787">
        <v>5000</v>
      </c>
      <c r="L10" s="3385">
        <f t="shared" si="0"/>
        <v>40000</v>
      </c>
      <c r="M10" s="5328" t="s">
        <v>18790</v>
      </c>
    </row>
    <row r="11" spans="1:13" s="64" customFormat="1" ht="24" customHeight="1">
      <c r="A11" s="868"/>
      <c r="B11" s="875"/>
      <c r="C11" s="3492" t="s">
        <v>27</v>
      </c>
      <c r="D11" s="191" t="s">
        <v>18791</v>
      </c>
      <c r="E11" s="262">
        <v>15</v>
      </c>
      <c r="F11" s="907"/>
      <c r="G11" s="92"/>
      <c r="H11" s="175"/>
      <c r="I11" s="8599"/>
      <c r="J11" s="4255"/>
      <c r="K11" s="787">
        <v>6000</v>
      </c>
      <c r="L11" s="740">
        <f t="shared" si="0"/>
        <v>90000</v>
      </c>
      <c r="M11" s="5328" t="s">
        <v>18792</v>
      </c>
    </row>
    <row r="12" spans="1:13" s="64" customFormat="1" ht="24" customHeight="1">
      <c r="A12" s="868"/>
      <c r="B12" s="875"/>
      <c r="C12" s="6696"/>
      <c r="D12" s="2704" t="s">
        <v>5754</v>
      </c>
      <c r="E12" s="262">
        <v>14</v>
      </c>
      <c r="F12" s="907"/>
      <c r="G12" s="92"/>
      <c r="H12" s="175"/>
      <c r="I12" s="8599"/>
      <c r="J12" s="4255"/>
      <c r="K12" s="787">
        <v>6000</v>
      </c>
      <c r="L12" s="740">
        <f t="shared" si="0"/>
        <v>84000</v>
      </c>
      <c r="M12" s="5328" t="s">
        <v>18793</v>
      </c>
    </row>
    <row r="13" spans="1:13" s="64" customFormat="1" ht="24" customHeight="1">
      <c r="A13" s="868"/>
      <c r="B13" s="875"/>
      <c r="C13" s="6696"/>
      <c r="D13" s="2115" t="s">
        <v>3642</v>
      </c>
      <c r="E13" s="775">
        <v>10</v>
      </c>
      <c r="F13" s="907"/>
      <c r="G13" s="92"/>
      <c r="H13" s="175"/>
      <c r="I13" s="8599"/>
      <c r="J13" s="4255"/>
      <c r="K13" s="787">
        <v>5500</v>
      </c>
      <c r="L13" s="740">
        <f t="shared" si="0"/>
        <v>55000</v>
      </c>
      <c r="M13" s="5328" t="s">
        <v>18794</v>
      </c>
    </row>
    <row r="14" spans="1:13" s="64" customFormat="1" ht="24" customHeight="1">
      <c r="A14" s="868"/>
      <c r="B14" s="875"/>
      <c r="C14" s="6696"/>
      <c r="D14" s="83" t="s">
        <v>8871</v>
      </c>
      <c r="E14" s="262">
        <v>1</v>
      </c>
      <c r="F14" s="907" t="s">
        <v>18789</v>
      </c>
      <c r="G14" s="92"/>
      <c r="H14" s="175"/>
      <c r="I14" s="8599"/>
      <c r="J14" s="4255"/>
      <c r="K14" s="787">
        <v>6000</v>
      </c>
      <c r="L14" s="740">
        <f t="shared" si="0"/>
        <v>6000</v>
      </c>
      <c r="M14" s="56"/>
    </row>
    <row r="15" spans="1:13" s="1" customFormat="1" ht="24" customHeight="1">
      <c r="A15" s="1896" t="s">
        <v>64</v>
      </c>
      <c r="B15" s="2506" t="s">
        <v>110</v>
      </c>
      <c r="C15" s="4278" t="s">
        <v>18795</v>
      </c>
      <c r="D15" s="128" t="s">
        <v>659</v>
      </c>
      <c r="E15" s="262">
        <f>15*30</f>
        <v>450</v>
      </c>
      <c r="F15" s="357" t="s">
        <v>50</v>
      </c>
      <c r="G15" s="69" t="s">
        <v>18796</v>
      </c>
      <c r="H15" s="630" t="s">
        <v>18797</v>
      </c>
      <c r="I15" s="822" t="s">
        <v>18798</v>
      </c>
      <c r="J15" s="163" t="s">
        <v>18799</v>
      </c>
      <c r="K15" s="787">
        <v>1300</v>
      </c>
      <c r="L15" s="740">
        <f>K15*E15</f>
        <v>585000</v>
      </c>
      <c r="M15" s="2930" t="s">
        <v>18800</v>
      </c>
    </row>
    <row r="16" spans="1:13" s="3379" customFormat="1" ht="23.25" customHeight="1">
      <c r="A16" s="851"/>
      <c r="B16" s="511"/>
      <c r="C16" s="4069"/>
      <c r="D16" s="610" t="s">
        <v>1150</v>
      </c>
      <c r="E16" s="262">
        <v>1</v>
      </c>
      <c r="F16" s="907" t="s">
        <v>18789</v>
      </c>
      <c r="G16" s="1223"/>
      <c r="H16" s="485"/>
      <c r="I16" s="8599"/>
      <c r="J16" s="3502"/>
      <c r="K16" s="1486">
        <v>7000</v>
      </c>
      <c r="L16" s="1487">
        <f>K16*E16</f>
        <v>7000</v>
      </c>
      <c r="M16" s="5328" t="s">
        <v>18801</v>
      </c>
    </row>
    <row r="17" spans="1:13" s="3379" customFormat="1" ht="23.25" customHeight="1">
      <c r="A17" s="867" t="s">
        <v>25</v>
      </c>
      <c r="B17" s="2506" t="s">
        <v>667</v>
      </c>
      <c r="C17" s="3492" t="s">
        <v>27</v>
      </c>
      <c r="D17" s="3561" t="s">
        <v>18802</v>
      </c>
      <c r="E17" s="262">
        <v>50</v>
      </c>
      <c r="F17" s="357" t="s">
        <v>50</v>
      </c>
      <c r="G17" s="69" t="s">
        <v>18803</v>
      </c>
      <c r="H17" s="629" t="s">
        <v>18804</v>
      </c>
      <c r="I17" s="822" t="s">
        <v>18798</v>
      </c>
      <c r="J17" s="98" t="s">
        <v>18805</v>
      </c>
      <c r="K17" s="1486">
        <v>2500</v>
      </c>
      <c r="L17" s="1487">
        <f>K17*E17</f>
        <v>125000</v>
      </c>
      <c r="M17" s="5010" t="s">
        <v>18806</v>
      </c>
    </row>
    <row r="18" spans="1:13" s="3379" customFormat="1" ht="23.25" customHeight="1">
      <c r="A18" s="851"/>
      <c r="B18" s="511"/>
      <c r="C18" s="4069"/>
      <c r="D18" s="721" t="s">
        <v>5866</v>
      </c>
      <c r="E18" s="262">
        <v>1</v>
      </c>
      <c r="F18" s="907" t="s">
        <v>18789</v>
      </c>
      <c r="G18" s="1223"/>
      <c r="H18" s="485"/>
      <c r="I18" s="3502"/>
      <c r="J18" s="3502"/>
      <c r="K18" s="1486">
        <v>14000</v>
      </c>
      <c r="L18" s="1487">
        <f>K18*E18</f>
        <v>14000</v>
      </c>
      <c r="M18" s="5328" t="s">
        <v>18807</v>
      </c>
    </row>
    <row r="19" spans="1:13" s="3379" customFormat="1" ht="24.75" customHeight="1">
      <c r="A19" s="867" t="s">
        <v>25</v>
      </c>
      <c r="B19" s="1654" t="s">
        <v>18808</v>
      </c>
      <c r="C19" s="8675"/>
      <c r="D19" s="610" t="s">
        <v>18634</v>
      </c>
      <c r="E19" s="1367">
        <v>380</v>
      </c>
      <c r="F19" s="425" t="s">
        <v>37</v>
      </c>
      <c r="G19" s="161" t="s">
        <v>5310</v>
      </c>
      <c r="H19" s="3509" t="s">
        <v>5311</v>
      </c>
      <c r="I19" s="3445" t="s">
        <v>5312</v>
      </c>
      <c r="J19" s="262"/>
      <c r="K19" s="3408">
        <f>6000+1000-500</f>
        <v>6500</v>
      </c>
      <c r="L19" s="740">
        <f t="shared" ref="L19:L24" si="1">K19*E19</f>
        <v>2470000</v>
      </c>
      <c r="M19" s="5328" t="s">
        <v>18809</v>
      </c>
    </row>
    <row r="20" spans="1:13" s="3379" customFormat="1" ht="24.75" customHeight="1">
      <c r="A20" s="4149"/>
      <c r="B20" s="8674"/>
      <c r="C20" s="8675"/>
      <c r="D20" s="83" t="s">
        <v>8871</v>
      </c>
      <c r="E20" s="262">
        <v>1</v>
      </c>
      <c r="F20" s="907" t="s">
        <v>18789</v>
      </c>
      <c r="G20" s="8676"/>
      <c r="H20" s="1785"/>
      <c r="I20" s="1785"/>
      <c r="J20" s="262"/>
      <c r="K20" s="5441">
        <v>6000</v>
      </c>
      <c r="L20" s="740">
        <f t="shared" si="1"/>
        <v>6000</v>
      </c>
      <c r="M20" s="5328" t="s">
        <v>18810</v>
      </c>
    </row>
    <row r="21" spans="1:13" s="39" customFormat="1" ht="24" customHeight="1">
      <c r="A21" s="3558" t="s">
        <v>120</v>
      </c>
      <c r="B21" s="2506" t="s">
        <v>667</v>
      </c>
      <c r="C21" s="3492" t="s">
        <v>27</v>
      </c>
      <c r="D21" s="610" t="s">
        <v>18811</v>
      </c>
      <c r="E21" s="262">
        <v>110</v>
      </c>
      <c r="F21" s="425" t="s">
        <v>37</v>
      </c>
      <c r="G21" s="69" t="s">
        <v>18812</v>
      </c>
      <c r="H21" s="138" t="s">
        <v>18813</v>
      </c>
      <c r="I21" s="822" t="s">
        <v>13949</v>
      </c>
      <c r="J21" s="98" t="s">
        <v>18814</v>
      </c>
      <c r="K21" s="3408">
        <f>6000+1000</f>
        <v>7000</v>
      </c>
      <c r="L21" s="740">
        <f>K21*E21</f>
        <v>770000</v>
      </c>
      <c r="M21" s="5328" t="s">
        <v>18815</v>
      </c>
    </row>
    <row r="22" spans="1:13" s="269" customFormat="1" ht="24" customHeight="1">
      <c r="A22" s="904" t="s">
        <v>56</v>
      </c>
      <c r="B22" s="4044" t="s">
        <v>6973</v>
      </c>
      <c r="C22" s="721" t="s">
        <v>56</v>
      </c>
      <c r="D22" s="721" t="s">
        <v>5866</v>
      </c>
      <c r="E22" s="262">
        <v>1</v>
      </c>
      <c r="F22" s="907" t="s">
        <v>18789</v>
      </c>
      <c r="G22" s="852"/>
      <c r="H22" s="266"/>
      <c r="I22" s="3052" t="s">
        <v>18816</v>
      </c>
      <c r="J22" s="210"/>
      <c r="K22" s="3342">
        <v>14000</v>
      </c>
      <c r="L22" s="3343">
        <f t="shared" ref="L22" si="2">K22*E22</f>
        <v>14000</v>
      </c>
      <c r="M22" s="5328" t="s">
        <v>18817</v>
      </c>
    </row>
    <row r="23" spans="1:13" s="1" customFormat="1" ht="24" customHeight="1">
      <c r="A23" s="3558" t="s">
        <v>120</v>
      </c>
      <c r="B23" s="2506" t="s">
        <v>110</v>
      </c>
      <c r="C23" s="3492" t="s">
        <v>16979</v>
      </c>
      <c r="D23" s="610" t="s">
        <v>18818</v>
      </c>
      <c r="E23" s="1367">
        <f>120-5</f>
        <v>115</v>
      </c>
      <c r="F23" s="357" t="s">
        <v>50</v>
      </c>
      <c r="G23" s="69" t="s">
        <v>18819</v>
      </c>
      <c r="H23" s="129" t="s">
        <v>18820</v>
      </c>
      <c r="I23" s="3445" t="s">
        <v>18821</v>
      </c>
      <c r="J23" s="459" t="s">
        <v>18822</v>
      </c>
      <c r="K23" s="3592">
        <v>10000</v>
      </c>
      <c r="L23" s="740">
        <f t="shared" si="1"/>
        <v>1150000</v>
      </c>
      <c r="M23" s="5328" t="s">
        <v>18823</v>
      </c>
    </row>
    <row r="24" spans="1:13" s="38" customFormat="1" ht="24" customHeight="1">
      <c r="A24" s="851"/>
      <c r="B24" s="862" t="s">
        <v>18824</v>
      </c>
      <c r="C24" s="8657"/>
      <c r="D24" s="83" t="s">
        <v>8871</v>
      </c>
      <c r="E24" s="262">
        <v>1</v>
      </c>
      <c r="F24" s="907" t="s">
        <v>18825</v>
      </c>
      <c r="G24" s="4173"/>
      <c r="H24" s="427"/>
      <c r="I24" s="3052" t="s">
        <v>18826</v>
      </c>
      <c r="J24" s="341"/>
      <c r="K24" s="3592">
        <v>6000</v>
      </c>
      <c r="L24" s="740">
        <f t="shared" si="1"/>
        <v>6000</v>
      </c>
      <c r="M24" s="3683"/>
    </row>
    <row r="25" spans="1:13" s="3379" customFormat="1" ht="24.75" customHeight="1">
      <c r="A25" s="4149"/>
      <c r="B25" s="2245" t="s">
        <v>81</v>
      </c>
      <c r="C25" s="8193" t="s">
        <v>18827</v>
      </c>
      <c r="D25" s="4409" t="s">
        <v>18828</v>
      </c>
      <c r="E25" s="1816">
        <v>600</v>
      </c>
      <c r="F25" s="4401" t="s">
        <v>2987</v>
      </c>
      <c r="G25" s="2246" t="s">
        <v>85</v>
      </c>
      <c r="H25" s="630"/>
      <c r="I25" s="918" t="s">
        <v>86</v>
      </c>
      <c r="J25" s="3922" t="s">
        <v>87</v>
      </c>
      <c r="K25" s="3416"/>
      <c r="L25" s="3416"/>
      <c r="M25" s="5328" t="s">
        <v>18829</v>
      </c>
    </row>
    <row r="26" spans="1:13" s="3379" customFormat="1" ht="24.75" customHeight="1">
      <c r="A26" s="4149"/>
      <c r="B26" s="4404"/>
      <c r="C26" s="8659"/>
      <c r="D26" s="832" t="s">
        <v>16121</v>
      </c>
      <c r="E26" s="262">
        <v>250</v>
      </c>
      <c r="F26" s="4401" t="s">
        <v>2987</v>
      </c>
      <c r="G26" s="3870"/>
      <c r="H26" s="630"/>
      <c r="I26" s="8599"/>
      <c r="J26" s="3922"/>
      <c r="K26" s="3416"/>
      <c r="L26" s="3416"/>
      <c r="M26" s="5328" t="s">
        <v>18830</v>
      </c>
    </row>
    <row r="27" spans="1:13" s="3379" customFormat="1" ht="24.75" customHeight="1">
      <c r="A27" s="4149"/>
      <c r="B27" s="4404"/>
      <c r="C27" s="8659"/>
      <c r="D27" s="4284" t="s">
        <v>18831</v>
      </c>
      <c r="E27" s="262">
        <v>1000</v>
      </c>
      <c r="F27" s="4401" t="s">
        <v>2987</v>
      </c>
      <c r="G27" s="3870"/>
      <c r="H27" s="630"/>
      <c r="I27" s="918"/>
      <c r="J27" s="3922"/>
      <c r="K27" s="3416"/>
      <c r="L27" s="3416"/>
      <c r="M27" s="5328" t="s">
        <v>18832</v>
      </c>
    </row>
    <row r="28" spans="1:13" s="3379" customFormat="1" ht="24.75" customHeight="1">
      <c r="A28" s="4149"/>
      <c r="B28" s="4404"/>
      <c r="C28" s="8659"/>
      <c r="D28" s="4445" t="s">
        <v>3903</v>
      </c>
      <c r="E28" s="262">
        <v>50</v>
      </c>
      <c r="F28" s="2740" t="s">
        <v>1585</v>
      </c>
      <c r="G28" s="3870"/>
      <c r="H28" s="630"/>
      <c r="I28" s="918"/>
      <c r="J28" s="3922"/>
      <c r="K28" s="3416"/>
      <c r="L28" s="3416"/>
      <c r="M28" s="918"/>
    </row>
    <row r="29" spans="1:13" s="3379" customFormat="1" ht="24.75" customHeight="1">
      <c r="A29" s="867" t="s">
        <v>25</v>
      </c>
      <c r="B29" s="2506" t="s">
        <v>18833</v>
      </c>
      <c r="C29" s="2354"/>
      <c r="D29" s="175" t="s">
        <v>2668</v>
      </c>
      <c r="E29" s="819">
        <f>20-2</f>
        <v>18</v>
      </c>
      <c r="F29" s="425" t="s">
        <v>37</v>
      </c>
      <c r="G29" s="69" t="s">
        <v>6970</v>
      </c>
      <c r="H29" s="128" t="s">
        <v>4958</v>
      </c>
      <c r="I29" s="342" t="s">
        <v>18834</v>
      </c>
      <c r="J29" s="104" t="s">
        <v>5171</v>
      </c>
      <c r="K29" s="3400">
        <v>10000</v>
      </c>
      <c r="L29" s="3400">
        <f t="shared" ref="L29:L30" si="3">K29*E29</f>
        <v>180000</v>
      </c>
      <c r="M29" s="5328" t="s">
        <v>18835</v>
      </c>
    </row>
    <row r="30" spans="1:13" s="3379" customFormat="1" ht="24.75" customHeight="1">
      <c r="A30" s="4149"/>
      <c r="B30" s="4404"/>
      <c r="C30" s="2354"/>
      <c r="D30" s="434" t="s">
        <v>1159</v>
      </c>
      <c r="E30" s="262">
        <v>1</v>
      </c>
      <c r="F30" s="907" t="s">
        <v>18789</v>
      </c>
      <c r="G30" s="3870"/>
      <c r="H30" s="212"/>
      <c r="I30" s="427"/>
      <c r="J30" s="3922"/>
      <c r="K30" s="3400">
        <v>7000</v>
      </c>
      <c r="L30" s="3400">
        <f t="shared" si="3"/>
        <v>7000</v>
      </c>
      <c r="M30" s="5328" t="s">
        <v>18836</v>
      </c>
    </row>
    <row r="31" spans="1:13" s="3379" customFormat="1" ht="24.75" customHeight="1">
      <c r="A31" s="867" t="s">
        <v>25</v>
      </c>
      <c r="B31" s="2506" t="s">
        <v>18833</v>
      </c>
      <c r="C31" s="3492" t="s">
        <v>27</v>
      </c>
      <c r="D31" s="8690" t="s">
        <v>18837</v>
      </c>
      <c r="E31" s="3698">
        <f>24+3</f>
        <v>27</v>
      </c>
      <c r="F31" s="425" t="s">
        <v>37</v>
      </c>
      <c r="G31" s="69" t="s">
        <v>18838</v>
      </c>
      <c r="H31" s="629" t="s">
        <v>18839</v>
      </c>
      <c r="I31" s="342" t="s">
        <v>9815</v>
      </c>
      <c r="J31" s="55" t="s">
        <v>18840</v>
      </c>
      <c r="K31" s="5441">
        <v>6000</v>
      </c>
      <c r="L31" s="3384">
        <f>K31*E31</f>
        <v>162000</v>
      </c>
      <c r="M31" s="5328" t="s">
        <v>18841</v>
      </c>
    </row>
    <row r="32" spans="1:13" s="3379" customFormat="1" ht="24.75" customHeight="1">
      <c r="A32" s="1721" t="s">
        <v>18617</v>
      </c>
      <c r="B32" s="8674"/>
      <c r="C32" s="8675"/>
      <c r="D32" s="721" t="s">
        <v>5866</v>
      </c>
      <c r="E32" s="262">
        <v>1</v>
      </c>
      <c r="F32" s="907" t="s">
        <v>18842</v>
      </c>
      <c r="G32" s="2911"/>
      <c r="H32" s="1785"/>
      <c r="I32" s="3052" t="s">
        <v>18843</v>
      </c>
      <c r="J32" s="8681"/>
      <c r="K32" s="1486">
        <v>14000</v>
      </c>
      <c r="L32" s="3384">
        <f>K32*E32</f>
        <v>14000</v>
      </c>
      <c r="M32" s="5328" t="s">
        <v>12402</v>
      </c>
    </row>
    <row r="33" spans="1:13" s="39" customFormat="1" ht="24" customHeight="1">
      <c r="A33" s="868"/>
      <c r="B33" s="3582"/>
      <c r="C33" s="444"/>
      <c r="D33" s="3171"/>
      <c r="E33" s="775"/>
      <c r="F33" s="2727"/>
      <c r="G33" s="3068"/>
      <c r="H33" s="2852"/>
      <c r="I33" s="342"/>
      <c r="J33" s="3658" t="s">
        <v>101</v>
      </c>
      <c r="K33" s="3413"/>
      <c r="L33" s="3414">
        <f>SUM(L4:L32)</f>
        <v>6181000</v>
      </c>
      <c r="M33" s="2930"/>
    </row>
    <row r="34" spans="1:13" s="3442" customFormat="1" ht="24" customHeight="1">
      <c r="A34" s="868"/>
      <c r="B34" s="3215">
        <v>45355</v>
      </c>
      <c r="C34" s="3618" t="s">
        <v>102</v>
      </c>
      <c r="D34" s="2692" t="s">
        <v>103</v>
      </c>
      <c r="E34" s="915"/>
      <c r="F34" s="915"/>
      <c r="G34" s="915"/>
      <c r="H34" s="915"/>
      <c r="I34" s="913"/>
      <c r="J34" s="4033"/>
      <c r="K34" s="3432"/>
      <c r="L34" s="3433"/>
      <c r="M34" s="3433"/>
    </row>
    <row r="35" spans="1:13" s="39" customFormat="1" ht="24" customHeight="1">
      <c r="A35" s="1721" t="s">
        <v>18617</v>
      </c>
      <c r="B35" s="3582"/>
      <c r="C35" s="444"/>
      <c r="D35" s="1742" t="s">
        <v>250</v>
      </c>
      <c r="E35" s="2727"/>
      <c r="F35" s="2727"/>
      <c r="G35" s="3068"/>
      <c r="H35" s="2852"/>
      <c r="I35" s="342"/>
      <c r="J35" s="3658" t="s">
        <v>101</v>
      </c>
      <c r="K35" s="3413"/>
      <c r="L35" s="3414">
        <f>SUM(L34:L34)</f>
        <v>0</v>
      </c>
      <c r="M35" s="2930"/>
    </row>
    <row r="36" spans="1:13" ht="24" customHeight="1">
      <c r="A36" s="1715"/>
      <c r="B36" s="8683">
        <v>45355</v>
      </c>
      <c r="C36" s="8684" t="s">
        <v>7020</v>
      </c>
      <c r="D36" s="7971" t="s">
        <v>103</v>
      </c>
      <c r="E36" s="4448"/>
      <c r="F36" s="4448"/>
      <c r="G36" s="4448"/>
      <c r="H36" s="4448"/>
      <c r="I36" s="8685"/>
      <c r="J36" s="8686"/>
      <c r="K36" s="8687"/>
      <c r="L36" s="4484"/>
      <c r="M36" s="3430"/>
    </row>
    <row r="37" spans="1:13" s="436" customFormat="1" ht="24" customHeight="1">
      <c r="A37" s="851"/>
      <c r="B37" s="2506" t="s">
        <v>726</v>
      </c>
      <c r="C37" s="4553"/>
      <c r="D37" s="3968" t="s">
        <v>140</v>
      </c>
      <c r="E37" s="3547"/>
      <c r="F37" s="425" t="s">
        <v>37</v>
      </c>
      <c r="G37" s="69" t="s">
        <v>4326</v>
      </c>
      <c r="H37" s="136" t="s">
        <v>4327</v>
      </c>
      <c r="I37" s="1524" t="s">
        <v>4934</v>
      </c>
      <c r="J37" s="104" t="s">
        <v>4329</v>
      </c>
      <c r="K37" s="3416"/>
      <c r="L37" s="3416"/>
      <c r="M37" s="3252"/>
    </row>
    <row r="38" spans="1:13" s="436" customFormat="1" ht="24" customHeight="1">
      <c r="A38" s="1715"/>
      <c r="B38" s="3308"/>
      <c r="C38" s="3345" t="s">
        <v>146</v>
      </c>
      <c r="D38" s="195" t="s">
        <v>14203</v>
      </c>
      <c r="E38" s="174">
        <v>1</v>
      </c>
      <c r="F38" s="8688"/>
      <c r="G38" s="4868" t="s">
        <v>18844</v>
      </c>
      <c r="H38" s="137" t="s">
        <v>18845</v>
      </c>
      <c r="I38" s="1536" t="s">
        <v>18846</v>
      </c>
      <c r="J38" s="104" t="s">
        <v>18847</v>
      </c>
      <c r="K38" s="712">
        <f>35000+4000</f>
        <v>39000</v>
      </c>
      <c r="L38" s="740">
        <f>K38*E38</f>
        <v>39000</v>
      </c>
      <c r="M38" s="8682" t="s">
        <v>151</v>
      </c>
    </row>
    <row r="39" spans="1:13" s="634" customFormat="1" ht="24" customHeight="1">
      <c r="A39" s="867" t="s">
        <v>25</v>
      </c>
      <c r="B39" s="2506" t="s">
        <v>726</v>
      </c>
      <c r="C39" s="758" t="s">
        <v>7484</v>
      </c>
      <c r="D39" s="1688" t="s">
        <v>18848</v>
      </c>
      <c r="E39" s="257">
        <v>20</v>
      </c>
      <c r="F39" s="425" t="s">
        <v>37</v>
      </c>
      <c r="G39" s="69" t="s">
        <v>17548</v>
      </c>
      <c r="H39" s="128" t="s">
        <v>17549</v>
      </c>
      <c r="I39" s="759" t="s">
        <v>17550</v>
      </c>
      <c r="J39" s="98" t="s">
        <v>17551</v>
      </c>
      <c r="K39" s="712">
        <v>4500</v>
      </c>
      <c r="L39" s="740">
        <f>K39*E39</f>
        <v>90000</v>
      </c>
      <c r="M39" s="2611"/>
    </row>
    <row r="40" spans="1:13" s="634" customFormat="1" ht="24" customHeight="1">
      <c r="A40" s="851"/>
      <c r="B40" s="511"/>
      <c r="C40" s="4069"/>
      <c r="D40" s="7937" t="s">
        <v>18849</v>
      </c>
      <c r="E40" s="257">
        <v>24</v>
      </c>
      <c r="F40" s="8689" t="s">
        <v>18494</v>
      </c>
      <c r="G40" s="65"/>
      <c r="H40" s="138"/>
      <c r="I40" s="5843"/>
      <c r="J40" s="341"/>
      <c r="K40" s="737">
        <v>5500</v>
      </c>
      <c r="L40" s="3416"/>
      <c r="M40" s="874"/>
    </row>
    <row r="41" spans="1:13" s="634" customFormat="1" ht="24" customHeight="1">
      <c r="A41" s="1721" t="s">
        <v>18617</v>
      </c>
      <c r="B41" s="511"/>
      <c r="C41" s="507" t="s">
        <v>203</v>
      </c>
      <c r="D41" s="4490" t="s">
        <v>18850</v>
      </c>
      <c r="E41" s="257">
        <v>60</v>
      </c>
      <c r="F41" s="8689" t="s">
        <v>18494</v>
      </c>
      <c r="G41" s="907" t="s">
        <v>740</v>
      </c>
      <c r="H41" s="138"/>
      <c r="I41" s="5843"/>
      <c r="J41" s="341"/>
      <c r="K41" s="737">
        <v>2500</v>
      </c>
      <c r="L41" s="3416"/>
      <c r="M41" s="874"/>
    </row>
    <row r="42" spans="1:13" s="1" customFormat="1" ht="23.25" customHeight="1">
      <c r="A42" s="1896" t="s">
        <v>64</v>
      </c>
      <c r="B42" s="2506" t="s">
        <v>726</v>
      </c>
      <c r="C42" s="4552"/>
      <c r="D42" s="3968" t="s">
        <v>140</v>
      </c>
      <c r="E42" s="2620"/>
      <c r="F42" s="425" t="s">
        <v>37</v>
      </c>
      <c r="G42" s="201" t="s">
        <v>369</v>
      </c>
      <c r="H42" s="629" t="s">
        <v>370</v>
      </c>
      <c r="I42" s="7797" t="s">
        <v>17533</v>
      </c>
      <c r="J42" s="98" t="s">
        <v>372</v>
      </c>
      <c r="K42" s="3416"/>
      <c r="L42" s="3416"/>
      <c r="M42" s="56"/>
    </row>
    <row r="43" spans="1:13" s="38" customFormat="1" ht="23.25" customHeight="1">
      <c r="A43" s="1721" t="s">
        <v>18617</v>
      </c>
      <c r="B43" s="511"/>
      <c r="C43" s="8456"/>
      <c r="D43" s="8740" t="s">
        <v>18851</v>
      </c>
      <c r="E43" s="262">
        <v>36</v>
      </c>
      <c r="F43" s="907"/>
      <c r="G43" s="7590" t="s">
        <v>369</v>
      </c>
      <c r="H43" s="138" t="s">
        <v>18852</v>
      </c>
      <c r="I43" s="808" t="s">
        <v>17535</v>
      </c>
      <c r="J43" s="1798" t="s">
        <v>17536</v>
      </c>
      <c r="K43" s="4152">
        <v>10000</v>
      </c>
      <c r="L43" s="3396">
        <f>K43*E43+4000*3+5000*3</f>
        <v>387000</v>
      </c>
      <c r="M43" s="4" t="s">
        <v>18853</v>
      </c>
    </row>
    <row r="44" spans="1:13" s="1" customFormat="1" ht="24" customHeight="1">
      <c r="A44" s="1896" t="s">
        <v>64</v>
      </c>
      <c r="B44" s="2506" t="s">
        <v>726</v>
      </c>
      <c r="C44" s="567"/>
      <c r="D44" s="610" t="s">
        <v>1150</v>
      </c>
      <c r="E44" s="262">
        <v>1</v>
      </c>
      <c r="F44" s="907" t="s">
        <v>981</v>
      </c>
      <c r="G44" s="328" t="s">
        <v>12766</v>
      </c>
      <c r="H44" s="128" t="s">
        <v>12767</v>
      </c>
      <c r="I44" s="822" t="s">
        <v>18854</v>
      </c>
      <c r="J44" s="98" t="s">
        <v>12769</v>
      </c>
      <c r="K44" s="4427">
        <v>6000</v>
      </c>
      <c r="L44" s="3385">
        <f>K44*E44</f>
        <v>6000</v>
      </c>
      <c r="M44" s="56"/>
    </row>
    <row r="45" spans="1:13" s="3397" customFormat="1" ht="24" customHeight="1">
      <c r="A45" s="1721" t="s">
        <v>18617</v>
      </c>
      <c r="B45" s="758"/>
      <c r="C45" s="3674"/>
      <c r="D45" s="76" t="s">
        <v>71</v>
      </c>
      <c r="E45" s="262">
        <v>1</v>
      </c>
      <c r="F45" s="907" t="s">
        <v>734</v>
      </c>
      <c r="G45" s="2689"/>
      <c r="H45" s="2689"/>
      <c r="I45" s="2690"/>
      <c r="J45" s="4273"/>
      <c r="K45" s="4427">
        <v>7000</v>
      </c>
      <c r="L45" s="3385">
        <f>K45*E45</f>
        <v>7000</v>
      </c>
      <c r="M45" s="4243"/>
    </row>
    <row r="46" spans="1:13" s="436" customFormat="1" ht="24" customHeight="1">
      <c r="A46" s="867" t="s">
        <v>25</v>
      </c>
      <c r="B46" s="2506" t="s">
        <v>726</v>
      </c>
      <c r="C46" s="2577"/>
      <c r="D46" s="8725" t="s">
        <v>18855</v>
      </c>
      <c r="E46" s="174">
        <v>1</v>
      </c>
      <c r="F46" s="907" t="s">
        <v>710</v>
      </c>
      <c r="G46" s="69" t="s">
        <v>3363</v>
      </c>
      <c r="H46" s="128" t="s">
        <v>18856</v>
      </c>
      <c r="I46" s="5847" t="s">
        <v>18857</v>
      </c>
      <c r="J46" s="104" t="s">
        <v>18858</v>
      </c>
      <c r="K46" s="742">
        <v>1</v>
      </c>
      <c r="L46" s="3385">
        <f>K46*E46</f>
        <v>1</v>
      </c>
      <c r="M46" s="914"/>
    </row>
    <row r="47" spans="1:13" s="634" customFormat="1" ht="24" customHeight="1">
      <c r="A47" s="851"/>
      <c r="B47" s="511"/>
      <c r="C47" s="997"/>
      <c r="D47" s="584" t="s">
        <v>10978</v>
      </c>
      <c r="E47" s="257">
        <v>1</v>
      </c>
      <c r="F47" s="907" t="s">
        <v>710</v>
      </c>
      <c r="G47" s="65"/>
      <c r="H47" s="138"/>
      <c r="I47" s="5843"/>
      <c r="J47" s="341"/>
      <c r="K47" s="737">
        <v>1</v>
      </c>
      <c r="L47" s="3385">
        <f>K47*E47</f>
        <v>1</v>
      </c>
      <c r="M47" s="874"/>
    </row>
    <row r="48" spans="1:13" s="436" customFormat="1" ht="24" customHeight="1">
      <c r="A48" s="867" t="s">
        <v>25</v>
      </c>
      <c r="B48" s="2506" t="s">
        <v>726</v>
      </c>
      <c r="C48" s="2577"/>
      <c r="D48" s="128" t="s">
        <v>659</v>
      </c>
      <c r="E48" s="174">
        <v>30</v>
      </c>
      <c r="F48" s="425" t="s">
        <v>37</v>
      </c>
      <c r="G48" s="3409" t="s">
        <v>1653</v>
      </c>
      <c r="H48" s="3509" t="s">
        <v>1654</v>
      </c>
      <c r="I48" s="342" t="s">
        <v>3391</v>
      </c>
      <c r="J48" s="104" t="s">
        <v>1656</v>
      </c>
      <c r="K48" s="742">
        <v>1300</v>
      </c>
      <c r="L48" s="3385">
        <f t="shared" ref="L48:L49" si="4">K48*E48</f>
        <v>39000</v>
      </c>
      <c r="M48" s="914"/>
    </row>
    <row r="49" spans="1:13" s="436" customFormat="1" ht="24" customHeight="1">
      <c r="A49" s="1721" t="s">
        <v>18617</v>
      </c>
      <c r="B49" s="8613" t="s">
        <v>5283</v>
      </c>
      <c r="C49" s="2577"/>
      <c r="D49" s="434" t="s">
        <v>2466</v>
      </c>
      <c r="E49" s="174">
        <v>50</v>
      </c>
      <c r="F49" s="907" t="s">
        <v>740</v>
      </c>
      <c r="G49" s="1223"/>
      <c r="H49" s="128"/>
      <c r="I49" s="5847"/>
      <c r="J49" s="104"/>
      <c r="K49" s="742">
        <v>800</v>
      </c>
      <c r="L49" s="3385">
        <f t="shared" si="4"/>
        <v>40000</v>
      </c>
      <c r="M49" s="914"/>
    </row>
    <row r="50" spans="1:13" s="3397" customFormat="1" ht="24" customHeight="1">
      <c r="A50" s="1720"/>
      <c r="B50" s="4275"/>
      <c r="C50" s="5157"/>
      <c r="D50" s="5158"/>
      <c r="E50" s="5158"/>
      <c r="F50" s="5158"/>
      <c r="G50" s="5159"/>
      <c r="H50" s="5170" t="s">
        <v>210</v>
      </c>
      <c r="I50" s="4276"/>
      <c r="J50" s="4276"/>
      <c r="K50" s="5160"/>
      <c r="L50" s="5161"/>
      <c r="M50" s="4281"/>
    </row>
    <row r="51" spans="1:13" s="3442" customFormat="1" ht="24" customHeight="1">
      <c r="A51" s="1720"/>
      <c r="B51" s="758"/>
      <c r="C51" s="3614"/>
      <c r="D51" s="3052" t="s">
        <v>11917</v>
      </c>
      <c r="E51" s="7625"/>
      <c r="F51" s="7626"/>
      <c r="G51" s="7627"/>
      <c r="H51" s="7628"/>
      <c r="I51" s="3598"/>
      <c r="J51" s="1815"/>
      <c r="K51" s="3405"/>
      <c r="L51" s="3378"/>
      <c r="M51" s="914"/>
    </row>
    <row r="52" spans="1:13" s="7608" customFormat="1" ht="24" customHeight="1">
      <c r="A52" s="7602"/>
      <c r="B52" s="4835"/>
      <c r="C52" s="7603"/>
      <c r="D52" s="3052" t="s">
        <v>17408</v>
      </c>
      <c r="E52" s="7625"/>
      <c r="F52" s="7626"/>
      <c r="G52" s="7627"/>
      <c r="H52" s="7628"/>
      <c r="I52" s="3598"/>
      <c r="J52" s="7604"/>
      <c r="K52" s="7605"/>
      <c r="L52" s="7606"/>
      <c r="M52" s="7607"/>
    </row>
    <row r="53" spans="1:13" s="3397" customFormat="1" ht="24" customHeight="1">
      <c r="A53" s="851"/>
      <c r="B53" s="3775"/>
      <c r="C53" s="1279"/>
      <c r="D53" s="3052" t="s">
        <v>11919</v>
      </c>
      <c r="E53" s="819"/>
      <c r="F53" s="6989"/>
      <c r="G53" s="5311"/>
      <c r="H53" s="5311"/>
      <c r="I53" s="3598"/>
      <c r="J53" s="99"/>
      <c r="K53" s="3384"/>
      <c r="L53" s="5145"/>
      <c r="M53" s="2930"/>
    </row>
    <row r="54" spans="1:13" s="3397" customFormat="1" ht="24" customHeight="1">
      <c r="A54" s="868"/>
      <c r="B54" s="4275"/>
      <c r="C54" s="5157"/>
      <c r="D54" s="5158"/>
      <c r="E54" s="5158"/>
      <c r="F54" s="5158"/>
      <c r="G54" s="5159"/>
      <c r="H54" s="5170" t="s">
        <v>135</v>
      </c>
      <c r="I54" s="4276"/>
      <c r="J54" s="4276"/>
      <c r="K54" s="5160"/>
      <c r="L54" s="5161"/>
      <c r="M54" s="4281"/>
    </row>
    <row r="55" spans="1:13" s="39" customFormat="1" ht="24" customHeight="1">
      <c r="A55" s="868"/>
      <c r="B55" s="3582"/>
      <c r="C55" s="444"/>
      <c r="D55" s="3171"/>
      <c r="E55" s="775"/>
      <c r="F55" s="2727"/>
      <c r="G55" s="3068"/>
      <c r="H55" s="2852"/>
      <c r="I55" s="342"/>
      <c r="J55" s="3658" t="s">
        <v>101</v>
      </c>
      <c r="K55" s="3413"/>
      <c r="L55" s="3414">
        <f>SUM(L37:L54)</f>
        <v>608002</v>
      </c>
      <c r="M55" s="2930"/>
    </row>
    <row r="56" spans="1:13" s="3442" customFormat="1" ht="24" customHeight="1">
      <c r="A56" s="868"/>
      <c r="B56" s="3215">
        <v>45355</v>
      </c>
      <c r="C56" s="3428" t="s">
        <v>211</v>
      </c>
      <c r="D56" s="2692" t="s">
        <v>103</v>
      </c>
      <c r="E56" s="915"/>
      <c r="F56" s="2561"/>
      <c r="G56" s="2561"/>
      <c r="H56" s="3660"/>
      <c r="I56" s="3660"/>
      <c r="J56" s="4018"/>
      <c r="K56" s="3432"/>
      <c r="L56" s="3433"/>
      <c r="M56" s="3430"/>
    </row>
    <row r="57" spans="1:13" customFormat="1" ht="24" customHeight="1">
      <c r="A57" s="2501" t="s">
        <v>213</v>
      </c>
      <c r="B57" s="511" t="s">
        <v>726</v>
      </c>
      <c r="C57" s="3471" t="s">
        <v>214</v>
      </c>
      <c r="D57" s="2361" t="s">
        <v>215</v>
      </c>
      <c r="E57" s="344">
        <v>1</v>
      </c>
      <c r="F57" s="1652">
        <v>14900</v>
      </c>
      <c r="G57" s="3415"/>
      <c r="H57" s="133" t="s">
        <v>18859</v>
      </c>
      <c r="I57" s="822" t="s">
        <v>18860</v>
      </c>
      <c r="J57" s="101" t="s">
        <v>18861</v>
      </c>
      <c r="K57" s="3384">
        <v>14900</v>
      </c>
      <c r="L57" s="3384">
        <v>18500</v>
      </c>
      <c r="M57" s="794" t="s">
        <v>18862</v>
      </c>
    </row>
    <row r="58" spans="1:13" customFormat="1" ht="24" customHeight="1">
      <c r="A58" s="2501" t="s">
        <v>213</v>
      </c>
      <c r="B58" s="511" t="s">
        <v>726</v>
      </c>
      <c r="C58" s="3471" t="s">
        <v>214</v>
      </c>
      <c r="D58" s="2484" t="s">
        <v>1070</v>
      </c>
      <c r="E58" s="344">
        <v>1</v>
      </c>
      <c r="F58" s="1652">
        <v>5800</v>
      </c>
      <c r="G58" s="3415"/>
      <c r="H58" s="133" t="s">
        <v>18863</v>
      </c>
      <c r="I58" s="822" t="s">
        <v>18864</v>
      </c>
      <c r="J58" s="101" t="s">
        <v>18865</v>
      </c>
      <c r="K58" s="3384">
        <v>5800</v>
      </c>
      <c r="L58" s="3384">
        <v>9400</v>
      </c>
      <c r="M58" s="794"/>
    </row>
    <row r="59" spans="1:13" customFormat="1" ht="24" customHeight="1">
      <c r="A59" s="2501" t="s">
        <v>213</v>
      </c>
      <c r="B59" s="511" t="s">
        <v>726</v>
      </c>
      <c r="C59" s="3471" t="s">
        <v>214</v>
      </c>
      <c r="D59" s="2355" t="s">
        <v>219</v>
      </c>
      <c r="E59" s="344">
        <v>1</v>
      </c>
      <c r="F59" s="1652">
        <v>9600</v>
      </c>
      <c r="G59" s="3415"/>
      <c r="H59" s="133" t="s">
        <v>18866</v>
      </c>
      <c r="I59" s="822" t="s">
        <v>18867</v>
      </c>
      <c r="J59" s="101" t="s">
        <v>18868</v>
      </c>
      <c r="K59" s="3384">
        <v>9600</v>
      </c>
      <c r="L59" s="3384">
        <v>13200</v>
      </c>
      <c r="M59" s="794"/>
    </row>
    <row r="60" spans="1:13" customFormat="1" ht="24" customHeight="1">
      <c r="A60" s="2501" t="s">
        <v>213</v>
      </c>
      <c r="B60" s="511" t="s">
        <v>726</v>
      </c>
      <c r="C60" s="3471" t="s">
        <v>214</v>
      </c>
      <c r="D60" s="2356" t="s">
        <v>224</v>
      </c>
      <c r="E60" s="1765">
        <v>2</v>
      </c>
      <c r="F60" s="1652">
        <v>14300</v>
      </c>
      <c r="G60" s="3415"/>
      <c r="H60" s="133" t="s">
        <v>18869</v>
      </c>
      <c r="I60" s="822" t="s">
        <v>18870</v>
      </c>
      <c r="J60" s="101" t="s">
        <v>18871</v>
      </c>
      <c r="K60" s="3384">
        <v>14300</v>
      </c>
      <c r="L60" s="3384">
        <v>32200</v>
      </c>
      <c r="M60" s="794"/>
    </row>
    <row r="61" spans="1:13" customFormat="1" ht="24" customHeight="1">
      <c r="A61" s="2501" t="s">
        <v>213</v>
      </c>
      <c r="B61" s="511" t="s">
        <v>726</v>
      </c>
      <c r="C61" s="3471" t="s">
        <v>214</v>
      </c>
      <c r="D61" s="2356" t="s">
        <v>224</v>
      </c>
      <c r="E61" s="1765">
        <v>2</v>
      </c>
      <c r="F61" s="1652">
        <v>14300</v>
      </c>
      <c r="G61" s="3415"/>
      <c r="H61" s="133" t="s">
        <v>18872</v>
      </c>
      <c r="I61" s="822" t="s">
        <v>18873</v>
      </c>
      <c r="J61" s="101" t="s">
        <v>18874</v>
      </c>
      <c r="K61" s="3384">
        <v>14300</v>
      </c>
      <c r="L61" s="3384">
        <v>32200</v>
      </c>
      <c r="M61" s="794"/>
    </row>
    <row r="62" spans="1:13" customFormat="1" ht="24" customHeight="1">
      <c r="A62" s="2501" t="s">
        <v>213</v>
      </c>
      <c r="B62" s="511" t="s">
        <v>726</v>
      </c>
      <c r="C62" s="3471" t="s">
        <v>214</v>
      </c>
      <c r="D62" s="2356" t="s">
        <v>224</v>
      </c>
      <c r="E62" s="1915">
        <v>4</v>
      </c>
      <c r="F62" s="1652">
        <v>14300</v>
      </c>
      <c r="G62" s="3415"/>
      <c r="H62" s="133" t="s">
        <v>18875</v>
      </c>
      <c r="I62" s="822" t="s">
        <v>18876</v>
      </c>
      <c r="J62" s="101" t="s">
        <v>18877</v>
      </c>
      <c r="K62" s="3384">
        <v>14300</v>
      </c>
      <c r="L62" s="3384">
        <v>60800</v>
      </c>
      <c r="M62" s="794" t="s">
        <v>18878</v>
      </c>
    </row>
    <row r="63" spans="1:13" customFormat="1" ht="24" customHeight="1">
      <c r="A63" s="1721"/>
      <c r="B63" s="1325"/>
      <c r="C63" s="815" t="s">
        <v>804</v>
      </c>
      <c r="D63" s="52" t="s">
        <v>805</v>
      </c>
      <c r="E63" s="344">
        <v>1</v>
      </c>
      <c r="F63" s="1652">
        <v>1000</v>
      </c>
      <c r="G63" s="3415"/>
      <c r="H63" s="133"/>
      <c r="I63" s="2690"/>
      <c r="J63" s="6478"/>
      <c r="K63" s="3384">
        <v>1000</v>
      </c>
      <c r="L63" s="3384">
        <v>1000</v>
      </c>
      <c r="M63" s="2930"/>
    </row>
    <row r="64" spans="1:13" customFormat="1" ht="24" customHeight="1">
      <c r="A64" s="2501" t="s">
        <v>213</v>
      </c>
      <c r="B64" s="511" t="s">
        <v>726</v>
      </c>
      <c r="C64" s="3471" t="s">
        <v>214</v>
      </c>
      <c r="D64" s="2422" t="s">
        <v>807</v>
      </c>
      <c r="E64" s="344">
        <v>1</v>
      </c>
      <c r="F64" s="1652">
        <v>13200</v>
      </c>
      <c r="G64" s="3415"/>
      <c r="H64" s="133" t="s">
        <v>18879</v>
      </c>
      <c r="I64" s="822" t="s">
        <v>18880</v>
      </c>
      <c r="J64" s="101" t="s">
        <v>18881</v>
      </c>
      <c r="K64" s="3384">
        <v>13200</v>
      </c>
      <c r="L64" s="3384">
        <v>16800</v>
      </c>
      <c r="M64" s="794"/>
    </row>
    <row r="65" spans="1:13" customFormat="1" ht="24" customHeight="1">
      <c r="A65" s="2501" t="s">
        <v>213</v>
      </c>
      <c r="B65" s="511" t="s">
        <v>726</v>
      </c>
      <c r="C65" s="3471" t="s">
        <v>214</v>
      </c>
      <c r="D65" s="2422" t="s">
        <v>807</v>
      </c>
      <c r="E65" s="1765">
        <v>2</v>
      </c>
      <c r="F65" s="1652">
        <v>13200</v>
      </c>
      <c r="G65" s="3415"/>
      <c r="H65" s="133" t="s">
        <v>18882</v>
      </c>
      <c r="I65" s="822" t="s">
        <v>18883</v>
      </c>
      <c r="J65" s="101" t="s">
        <v>18884</v>
      </c>
      <c r="K65" s="3384">
        <v>13200</v>
      </c>
      <c r="L65" s="3384">
        <v>30000</v>
      </c>
      <c r="M65" s="5328" t="s">
        <v>18885</v>
      </c>
    </row>
    <row r="66" spans="1:13" customFormat="1" ht="24" customHeight="1">
      <c r="A66" s="2501" t="s">
        <v>213</v>
      </c>
      <c r="B66" s="511" t="s">
        <v>726</v>
      </c>
      <c r="C66" s="3471" t="s">
        <v>214</v>
      </c>
      <c r="D66" s="2423" t="s">
        <v>231</v>
      </c>
      <c r="E66" s="1765">
        <v>2</v>
      </c>
      <c r="F66" s="1652">
        <v>13800</v>
      </c>
      <c r="G66" s="3415"/>
      <c r="H66" s="133" t="s">
        <v>18886</v>
      </c>
      <c r="I66" s="822" t="s">
        <v>18887</v>
      </c>
      <c r="J66" s="101" t="s">
        <v>18888</v>
      </c>
      <c r="K66" s="3384">
        <v>13800</v>
      </c>
      <c r="L66" s="3384">
        <v>31200</v>
      </c>
      <c r="M66" s="794"/>
    </row>
    <row r="67" spans="1:13" customFormat="1" ht="24" customHeight="1">
      <c r="A67" s="2501" t="s">
        <v>213</v>
      </c>
      <c r="B67" s="511" t="s">
        <v>726</v>
      </c>
      <c r="C67" s="3471" t="s">
        <v>214</v>
      </c>
      <c r="D67" s="2423" t="s">
        <v>231</v>
      </c>
      <c r="E67" s="1765">
        <v>2</v>
      </c>
      <c r="F67" s="1652">
        <v>13800</v>
      </c>
      <c r="G67" s="3415"/>
      <c r="H67" s="133" t="s">
        <v>18889</v>
      </c>
      <c r="I67" s="822" t="s">
        <v>18890</v>
      </c>
      <c r="J67" s="101" t="s">
        <v>18891</v>
      </c>
      <c r="K67" s="3384">
        <v>13800</v>
      </c>
      <c r="L67" s="3384">
        <v>31200</v>
      </c>
      <c r="M67" s="794" t="s">
        <v>1459</v>
      </c>
    </row>
    <row r="68" spans="1:13" customFormat="1" ht="24" customHeight="1">
      <c r="A68" s="2501" t="s">
        <v>213</v>
      </c>
      <c r="B68" s="511" t="s">
        <v>726</v>
      </c>
      <c r="C68" s="3471" t="s">
        <v>214</v>
      </c>
      <c r="D68" s="2422" t="s">
        <v>807</v>
      </c>
      <c r="E68" s="344">
        <v>1</v>
      </c>
      <c r="F68" s="1652">
        <v>13200</v>
      </c>
      <c r="G68" s="3415"/>
      <c r="H68" s="133" t="s">
        <v>18892</v>
      </c>
      <c r="I68" s="822" t="s">
        <v>18893</v>
      </c>
      <c r="J68" s="101" t="s">
        <v>18894</v>
      </c>
      <c r="K68" s="3384">
        <v>13200</v>
      </c>
      <c r="L68" s="3384">
        <v>16800</v>
      </c>
      <c r="M68" s="794"/>
    </row>
    <row r="69" spans="1:13" customFormat="1" ht="24" customHeight="1">
      <c r="A69" s="2502"/>
      <c r="B69" s="511"/>
      <c r="C69" s="3471"/>
      <c r="D69" s="2356" t="s">
        <v>224</v>
      </c>
      <c r="E69" s="344">
        <v>1</v>
      </c>
      <c r="F69" s="1652">
        <v>14300</v>
      </c>
      <c r="G69" s="3415"/>
      <c r="H69" s="133"/>
      <c r="I69" s="822"/>
      <c r="J69" s="101"/>
      <c r="K69" s="3384">
        <v>14300</v>
      </c>
      <c r="L69" s="3384">
        <v>14300</v>
      </c>
      <c r="M69" s="794"/>
    </row>
    <row r="70" spans="1:13" customFormat="1" ht="24" customHeight="1">
      <c r="A70" s="2501" t="s">
        <v>213</v>
      </c>
      <c r="B70" s="511" t="s">
        <v>726</v>
      </c>
      <c r="C70" s="3471" t="s">
        <v>214</v>
      </c>
      <c r="D70" s="434" t="s">
        <v>18895</v>
      </c>
      <c r="E70" s="2132">
        <v>5</v>
      </c>
      <c r="F70" s="1652">
        <v>1700</v>
      </c>
      <c r="G70" s="3415"/>
      <c r="H70" s="133" t="s">
        <v>18896</v>
      </c>
      <c r="I70" s="822" t="s">
        <v>18897</v>
      </c>
      <c r="J70" s="101" t="s">
        <v>18898</v>
      </c>
      <c r="K70" s="3384">
        <v>1700</v>
      </c>
      <c r="L70" s="3384">
        <v>12100</v>
      </c>
      <c r="M70" s="794"/>
    </row>
    <row r="71" spans="1:13" customFormat="1" ht="24" customHeight="1">
      <c r="A71" s="2502"/>
      <c r="B71" s="511"/>
      <c r="C71" s="3471"/>
      <c r="D71" s="3861" t="s">
        <v>121</v>
      </c>
      <c r="E71" s="483">
        <v>3</v>
      </c>
      <c r="F71" s="1652">
        <v>4600</v>
      </c>
      <c r="G71" s="3415"/>
      <c r="H71" s="133"/>
      <c r="I71" s="822"/>
      <c r="J71" s="101"/>
      <c r="K71" s="3384">
        <v>4600</v>
      </c>
      <c r="L71" s="3384">
        <v>13800</v>
      </c>
      <c r="M71" s="794"/>
    </row>
    <row r="72" spans="1:13" customFormat="1" ht="24" customHeight="1">
      <c r="A72" s="2501" t="s">
        <v>213</v>
      </c>
      <c r="B72" s="511" t="s">
        <v>726</v>
      </c>
      <c r="C72" s="3471" t="s">
        <v>214</v>
      </c>
      <c r="D72" s="4065" t="s">
        <v>1066</v>
      </c>
      <c r="E72" s="344">
        <v>1</v>
      </c>
      <c r="F72" s="1652">
        <v>5900</v>
      </c>
      <c r="G72" s="3415"/>
      <c r="H72" s="133" t="s">
        <v>10379</v>
      </c>
      <c r="I72" s="822" t="s">
        <v>10380</v>
      </c>
      <c r="J72" s="101" t="s">
        <v>10381</v>
      </c>
      <c r="K72" s="3384">
        <v>5900</v>
      </c>
      <c r="L72" s="3384">
        <v>9500</v>
      </c>
      <c r="M72" s="794"/>
    </row>
    <row r="73" spans="1:13" customFormat="1" ht="24" customHeight="1">
      <c r="A73" s="2502"/>
      <c r="B73" s="511"/>
      <c r="C73" s="3471"/>
      <c r="D73" s="2424" t="s">
        <v>4284</v>
      </c>
      <c r="E73" s="344">
        <v>1</v>
      </c>
      <c r="F73" s="1652">
        <v>9300</v>
      </c>
      <c r="G73" s="3415"/>
      <c r="H73" s="133"/>
      <c r="I73" s="822"/>
      <c r="J73" s="101"/>
      <c r="K73" s="3384">
        <v>9300</v>
      </c>
      <c r="L73" s="3384">
        <v>9300</v>
      </c>
      <c r="M73" s="794"/>
    </row>
    <row r="74" spans="1:13" customFormat="1" ht="24" customHeight="1">
      <c r="A74" s="2501" t="s">
        <v>213</v>
      </c>
      <c r="B74" s="511" t="s">
        <v>726</v>
      </c>
      <c r="C74" s="3471" t="s">
        <v>214</v>
      </c>
      <c r="D74" s="1960" t="s">
        <v>814</v>
      </c>
      <c r="E74" s="344">
        <v>1</v>
      </c>
      <c r="F74" s="1652">
        <v>14700</v>
      </c>
      <c r="G74" s="3415"/>
      <c r="H74" s="133" t="s">
        <v>18899</v>
      </c>
      <c r="I74" s="822" t="s">
        <v>18900</v>
      </c>
      <c r="J74" s="101" t="s">
        <v>18901</v>
      </c>
      <c r="K74" s="3384">
        <v>14700</v>
      </c>
      <c r="L74" s="3384">
        <v>18300</v>
      </c>
      <c r="M74" s="5328" t="s">
        <v>18902</v>
      </c>
    </row>
    <row r="75" spans="1:13" customFormat="1" ht="24" customHeight="1">
      <c r="A75" s="2502"/>
      <c r="B75" s="511"/>
      <c r="C75" s="3471"/>
      <c r="D75" s="2423" t="s">
        <v>231</v>
      </c>
      <c r="E75" s="1765">
        <v>2</v>
      </c>
      <c r="F75" s="1652">
        <v>13800</v>
      </c>
      <c r="G75" s="3415"/>
      <c r="H75" s="133"/>
      <c r="I75" s="822"/>
      <c r="J75" s="101"/>
      <c r="K75" s="3384">
        <v>13800</v>
      </c>
      <c r="L75" s="3384">
        <v>27600</v>
      </c>
      <c r="M75" s="794"/>
    </row>
    <row r="76" spans="1:13" customFormat="1" ht="24" customHeight="1">
      <c r="A76" s="1721"/>
      <c r="B76" s="1325"/>
      <c r="C76" s="815" t="s">
        <v>804</v>
      </c>
      <c r="D76" s="52" t="s">
        <v>805</v>
      </c>
      <c r="E76" s="344">
        <v>1</v>
      </c>
      <c r="F76" s="1652">
        <v>1000</v>
      </c>
      <c r="G76" s="3415"/>
      <c r="H76" s="133"/>
      <c r="I76" s="2690"/>
      <c r="J76" s="6478"/>
      <c r="K76" s="3384">
        <v>1000</v>
      </c>
      <c r="L76" s="3384">
        <v>1000</v>
      </c>
      <c r="M76" s="2930"/>
    </row>
    <row r="77" spans="1:13" customFormat="1" ht="24" customHeight="1">
      <c r="A77" s="2501" t="s">
        <v>213</v>
      </c>
      <c r="B77" s="511" t="s">
        <v>726</v>
      </c>
      <c r="C77" s="3471" t="s">
        <v>214</v>
      </c>
      <c r="D77" s="2484" t="s">
        <v>1070</v>
      </c>
      <c r="E77" s="344">
        <v>1</v>
      </c>
      <c r="F77" s="1652">
        <v>5800</v>
      </c>
      <c r="G77" s="3415"/>
      <c r="H77" s="133" t="s">
        <v>18903</v>
      </c>
      <c r="I77" s="822" t="s">
        <v>18904</v>
      </c>
      <c r="J77" s="101" t="s">
        <v>18905</v>
      </c>
      <c r="K77" s="3384">
        <v>5800</v>
      </c>
      <c r="L77" s="3384">
        <v>9400</v>
      </c>
      <c r="M77" s="794"/>
    </row>
    <row r="78" spans="1:13" customFormat="1" ht="24" customHeight="1">
      <c r="A78" s="1721" t="s">
        <v>18617</v>
      </c>
      <c r="B78" s="511"/>
      <c r="C78" s="3471"/>
      <c r="D78" s="3861" t="s">
        <v>121</v>
      </c>
      <c r="E78" s="344">
        <v>1</v>
      </c>
      <c r="F78" s="1652">
        <v>4600</v>
      </c>
      <c r="G78" s="3415"/>
      <c r="H78" s="133"/>
      <c r="I78" s="822"/>
      <c r="J78" s="101"/>
      <c r="K78" s="3384">
        <v>4600</v>
      </c>
      <c r="L78" s="3384">
        <v>4600</v>
      </c>
      <c r="M78" s="794"/>
    </row>
    <row r="79" spans="1:13" customFormat="1" ht="24" customHeight="1">
      <c r="A79" s="988"/>
      <c r="B79" s="875"/>
      <c r="C79" s="3167"/>
      <c r="D79" s="872"/>
      <c r="E79" s="262"/>
      <c r="F79" s="272"/>
      <c r="G79" s="367"/>
      <c r="H79" s="138"/>
      <c r="I79" s="4"/>
      <c r="J79" s="750" t="s">
        <v>101</v>
      </c>
      <c r="K79" s="3413"/>
      <c r="L79" s="3414">
        <f>SUM(L57:L78)</f>
        <v>413200</v>
      </c>
      <c r="M79" s="795"/>
    </row>
    <row r="80" spans="1:13" s="3442" customFormat="1" ht="24" customHeight="1">
      <c r="A80" s="868"/>
      <c r="B80" s="3215">
        <v>45355</v>
      </c>
      <c r="C80" s="3467" t="s">
        <v>248</v>
      </c>
      <c r="D80" s="3072" t="s">
        <v>103</v>
      </c>
      <c r="E80" s="2561"/>
      <c r="F80" s="2561"/>
      <c r="G80" s="915"/>
      <c r="H80" s="3660" t="s">
        <v>249</v>
      </c>
      <c r="I80" s="3656" t="s">
        <v>212</v>
      </c>
      <c r="J80" s="4232"/>
      <c r="K80" s="3429"/>
      <c r="L80" s="3669"/>
      <c r="M80" s="3430"/>
    </row>
    <row r="81" spans="1:13" customFormat="1" ht="24" customHeight="1">
      <c r="A81" s="2501" t="s">
        <v>1285</v>
      </c>
      <c r="B81" s="511" t="s">
        <v>726</v>
      </c>
      <c r="C81" s="3471" t="s">
        <v>4447</v>
      </c>
      <c r="D81" s="373" t="s">
        <v>4178</v>
      </c>
      <c r="E81" s="483">
        <v>3</v>
      </c>
      <c r="F81" s="1652">
        <v>6000</v>
      </c>
      <c r="G81" s="3412"/>
      <c r="H81" s="133" t="s">
        <v>18906</v>
      </c>
      <c r="I81" s="822" t="s">
        <v>18907</v>
      </c>
      <c r="J81" s="101" t="s">
        <v>18908</v>
      </c>
      <c r="K81" s="4840">
        <v>6000</v>
      </c>
      <c r="L81" s="6758">
        <f t="shared" ref="L81:L91" si="5">K81*E81+3000</f>
        <v>21000</v>
      </c>
      <c r="M81" s="1753"/>
    </row>
    <row r="82" spans="1:13" customFormat="1" ht="24" customHeight="1">
      <c r="A82" s="2501" t="s">
        <v>1285</v>
      </c>
      <c r="B82" s="511" t="s">
        <v>726</v>
      </c>
      <c r="C82" s="3471" t="s">
        <v>4447</v>
      </c>
      <c r="D82" s="8731" t="s">
        <v>18909</v>
      </c>
      <c r="E82" s="344">
        <v>1</v>
      </c>
      <c r="F82" s="1652">
        <v>38000</v>
      </c>
      <c r="G82" s="3412"/>
      <c r="H82" s="133" t="s">
        <v>18910</v>
      </c>
      <c r="I82" s="822" t="s">
        <v>18911</v>
      </c>
      <c r="J82" s="101" t="s">
        <v>18912</v>
      </c>
      <c r="K82" s="4840">
        <v>38000</v>
      </c>
      <c r="L82" s="6758">
        <f t="shared" si="5"/>
        <v>41000</v>
      </c>
      <c r="M82" s="1753" t="s">
        <v>223</v>
      </c>
    </row>
    <row r="83" spans="1:13" customFormat="1" ht="24" customHeight="1">
      <c r="A83" s="2501" t="s">
        <v>1285</v>
      </c>
      <c r="B83" s="511" t="s">
        <v>726</v>
      </c>
      <c r="C83" s="3471" t="s">
        <v>4447</v>
      </c>
      <c r="D83" s="396" t="s">
        <v>826</v>
      </c>
      <c r="E83" s="344">
        <v>1</v>
      </c>
      <c r="F83" s="1652">
        <v>38000</v>
      </c>
      <c r="G83" s="3412"/>
      <c r="H83" s="133" t="s">
        <v>18913</v>
      </c>
      <c r="I83" s="822" t="s">
        <v>18914</v>
      </c>
      <c r="J83" s="101" t="s">
        <v>18915</v>
      </c>
      <c r="K83" s="4840">
        <v>38000</v>
      </c>
      <c r="L83" s="6758">
        <f t="shared" si="5"/>
        <v>41000</v>
      </c>
      <c r="M83" s="1753" t="s">
        <v>223</v>
      </c>
    </row>
    <row r="84" spans="1:13" customFormat="1" ht="24" customHeight="1">
      <c r="A84" s="2501" t="s">
        <v>1285</v>
      </c>
      <c r="B84" s="511" t="s">
        <v>726</v>
      </c>
      <c r="C84" s="3471" t="s">
        <v>4447</v>
      </c>
      <c r="D84" s="3671" t="s">
        <v>3413</v>
      </c>
      <c r="E84" s="1765">
        <v>2</v>
      </c>
      <c r="F84" s="1652">
        <v>11000</v>
      </c>
      <c r="G84" s="3412"/>
      <c r="H84" s="133" t="s">
        <v>2530</v>
      </c>
      <c r="I84" s="822" t="s">
        <v>6131</v>
      </c>
      <c r="J84" s="101" t="s">
        <v>6132</v>
      </c>
      <c r="K84" s="4840">
        <v>11000</v>
      </c>
      <c r="L84" s="6758">
        <f t="shared" si="5"/>
        <v>25000</v>
      </c>
      <c r="M84" s="1753"/>
    </row>
    <row r="85" spans="1:13" customFormat="1" ht="24" customHeight="1">
      <c r="A85" s="2501" t="s">
        <v>1285</v>
      </c>
      <c r="B85" s="511" t="s">
        <v>726</v>
      </c>
      <c r="C85" s="3471" t="s">
        <v>4447</v>
      </c>
      <c r="D85" s="2767" t="s">
        <v>1290</v>
      </c>
      <c r="E85" s="1765">
        <v>2</v>
      </c>
      <c r="F85" s="1652">
        <v>6500</v>
      </c>
      <c r="G85" s="8487" t="s">
        <v>59</v>
      </c>
      <c r="H85" s="133" t="s">
        <v>18916</v>
      </c>
      <c r="I85" s="822" t="s">
        <v>18917</v>
      </c>
      <c r="J85" s="101" t="s">
        <v>18918</v>
      </c>
      <c r="K85" s="4840">
        <v>6500</v>
      </c>
      <c r="L85" s="6758">
        <f t="shared" si="5"/>
        <v>16000</v>
      </c>
      <c r="M85" s="1753"/>
    </row>
    <row r="86" spans="1:13" customFormat="1" ht="24" customHeight="1">
      <c r="A86" s="2501" t="s">
        <v>1285</v>
      </c>
      <c r="B86" s="511" t="s">
        <v>726</v>
      </c>
      <c r="C86" s="3471" t="s">
        <v>4447</v>
      </c>
      <c r="D86" s="2767" t="s">
        <v>1290</v>
      </c>
      <c r="E86" s="1765">
        <v>2</v>
      </c>
      <c r="F86" s="1652">
        <v>6500</v>
      </c>
      <c r="G86" s="8487" t="s">
        <v>59</v>
      </c>
      <c r="H86" s="133" t="s">
        <v>18919</v>
      </c>
      <c r="I86" s="822" t="s">
        <v>18920</v>
      </c>
      <c r="J86" s="101" t="s">
        <v>18921</v>
      </c>
      <c r="K86" s="4840">
        <v>6500</v>
      </c>
      <c r="L86" s="6758">
        <f t="shared" si="5"/>
        <v>16000</v>
      </c>
      <c r="M86" s="1753" t="s">
        <v>1459</v>
      </c>
    </row>
    <row r="87" spans="1:13" customFormat="1" ht="24" customHeight="1">
      <c r="A87" s="2501" t="s">
        <v>1285</v>
      </c>
      <c r="B87" s="511" t="s">
        <v>726</v>
      </c>
      <c r="C87" s="3471" t="s">
        <v>4447</v>
      </c>
      <c r="D87" s="1843" t="s">
        <v>3806</v>
      </c>
      <c r="E87" s="344">
        <v>1</v>
      </c>
      <c r="F87" s="1652">
        <v>9000</v>
      </c>
      <c r="G87" s="3412"/>
      <c r="H87" s="133" t="s">
        <v>18922</v>
      </c>
      <c r="I87" s="822" t="s">
        <v>18923</v>
      </c>
      <c r="J87" s="101" t="s">
        <v>18924</v>
      </c>
      <c r="K87" s="4840">
        <v>9000</v>
      </c>
      <c r="L87" s="6758">
        <f t="shared" si="5"/>
        <v>12000</v>
      </c>
      <c r="M87" s="1753" t="s">
        <v>6479</v>
      </c>
    </row>
    <row r="88" spans="1:13" customFormat="1" ht="24" customHeight="1">
      <c r="A88" s="2501" t="s">
        <v>1285</v>
      </c>
      <c r="B88" s="511" t="s">
        <v>726</v>
      </c>
      <c r="C88" s="3471" t="s">
        <v>4447</v>
      </c>
      <c r="D88" s="1843" t="s">
        <v>3806</v>
      </c>
      <c r="E88" s="344">
        <v>1</v>
      </c>
      <c r="F88" s="1652">
        <v>9000</v>
      </c>
      <c r="G88" s="3412"/>
      <c r="H88" s="133" t="s">
        <v>18925</v>
      </c>
      <c r="I88" s="822" t="s">
        <v>18926</v>
      </c>
      <c r="J88" s="101" t="s">
        <v>18927</v>
      </c>
      <c r="K88" s="4840">
        <v>9000</v>
      </c>
      <c r="L88" s="6758">
        <f t="shared" si="5"/>
        <v>12000</v>
      </c>
      <c r="M88" s="1753" t="s">
        <v>6479</v>
      </c>
    </row>
    <row r="89" spans="1:13" customFormat="1" ht="24" customHeight="1">
      <c r="A89" s="2501" t="s">
        <v>1285</v>
      </c>
      <c r="B89" s="511" t="s">
        <v>726</v>
      </c>
      <c r="C89" s="3471" t="s">
        <v>4447</v>
      </c>
      <c r="D89" s="1843" t="s">
        <v>3806</v>
      </c>
      <c r="E89" s="344">
        <v>1</v>
      </c>
      <c r="F89" s="1652">
        <v>9000</v>
      </c>
      <c r="G89" s="3412"/>
      <c r="H89" s="133" t="s">
        <v>18928</v>
      </c>
      <c r="I89" s="822" t="s">
        <v>18929</v>
      </c>
      <c r="J89" s="101" t="s">
        <v>18930</v>
      </c>
      <c r="K89" s="4840">
        <v>9000</v>
      </c>
      <c r="L89" s="6758">
        <f t="shared" si="5"/>
        <v>12000</v>
      </c>
      <c r="M89" s="1753" t="s">
        <v>6479</v>
      </c>
    </row>
    <row r="90" spans="1:13" customFormat="1" ht="24" customHeight="1">
      <c r="A90" s="2501" t="s">
        <v>1285</v>
      </c>
      <c r="B90" s="511" t="s">
        <v>726</v>
      </c>
      <c r="C90" s="3471" t="s">
        <v>4447</v>
      </c>
      <c r="D90" s="3861" t="s">
        <v>121</v>
      </c>
      <c r="E90" s="1765">
        <v>2</v>
      </c>
      <c r="F90" s="1652">
        <v>6000</v>
      </c>
      <c r="G90" s="3412"/>
      <c r="H90" s="133" t="s">
        <v>18931</v>
      </c>
      <c r="I90" s="822" t="s">
        <v>18932</v>
      </c>
      <c r="J90" s="101" t="s">
        <v>18933</v>
      </c>
      <c r="K90" s="4840">
        <v>6000</v>
      </c>
      <c r="L90" s="6758">
        <f t="shared" si="5"/>
        <v>15000</v>
      </c>
      <c r="M90" s="1753"/>
    </row>
    <row r="91" spans="1:13" customFormat="1" ht="24" customHeight="1">
      <c r="A91" s="1721" t="s">
        <v>18617</v>
      </c>
      <c r="B91" s="511" t="s">
        <v>726</v>
      </c>
      <c r="C91" s="3471" t="s">
        <v>4447</v>
      </c>
      <c r="D91" s="7902" t="s">
        <v>13944</v>
      </c>
      <c r="E91" s="1765">
        <v>2</v>
      </c>
      <c r="F91" s="1652">
        <v>8000</v>
      </c>
      <c r="G91" s="8732" t="s">
        <v>12781</v>
      </c>
      <c r="H91" s="133" t="s">
        <v>18934</v>
      </c>
      <c r="I91" s="822" t="s">
        <v>18935</v>
      </c>
      <c r="J91" s="101" t="s">
        <v>18936</v>
      </c>
      <c r="K91" s="4840">
        <v>8000</v>
      </c>
      <c r="L91" s="6758">
        <f t="shared" si="5"/>
        <v>19000</v>
      </c>
      <c r="M91" s="1753"/>
    </row>
    <row r="92" spans="1:13" s="3397" customFormat="1" ht="24" customHeight="1">
      <c r="A92" s="1720"/>
      <c r="B92" s="4275"/>
      <c r="C92" s="5157"/>
      <c r="D92" s="5158"/>
      <c r="E92" s="5158"/>
      <c r="F92" s="5158"/>
      <c r="G92" s="5159"/>
      <c r="H92" s="5170" t="s">
        <v>109</v>
      </c>
      <c r="I92" s="4276"/>
      <c r="J92" s="4276"/>
      <c r="K92" s="5160"/>
      <c r="L92" s="5161"/>
      <c r="M92" s="4281"/>
    </row>
    <row r="93" spans="1:13" customFormat="1" ht="24" customHeight="1">
      <c r="A93" s="988"/>
      <c r="B93" s="875"/>
      <c r="C93" s="3167"/>
      <c r="D93" s="872"/>
      <c r="E93" s="262"/>
      <c r="F93" s="272"/>
      <c r="G93" s="367"/>
      <c r="H93" s="138"/>
      <c r="I93" s="3397"/>
      <c r="J93" s="750" t="s">
        <v>101</v>
      </c>
      <c r="K93" s="3413"/>
      <c r="L93" s="3414">
        <f>SUM(L81:L91)</f>
        <v>230000</v>
      </c>
      <c r="M93" s="795"/>
    </row>
    <row r="94" spans="1:13" s="3442" customFormat="1" ht="24" customHeight="1">
      <c r="A94" s="851"/>
      <c r="B94" s="3215">
        <v>45355</v>
      </c>
      <c r="C94" s="3434" t="s">
        <v>251</v>
      </c>
      <c r="D94" s="3435"/>
      <c r="E94" s="7393">
        <f>SUM(E95:E114)</f>
        <v>292</v>
      </c>
      <c r="F94" s="915"/>
      <c r="G94" s="915"/>
      <c r="H94" s="915"/>
      <c r="I94" s="913"/>
      <c r="J94" s="4018"/>
      <c r="K94" s="3640"/>
      <c r="L94" s="3641"/>
      <c r="M94" s="3641"/>
    </row>
    <row r="95" spans="1:13" s="3397" customFormat="1" ht="24" customHeight="1">
      <c r="A95" s="868"/>
      <c r="B95" s="2429" t="s">
        <v>2508</v>
      </c>
      <c r="C95" s="8697"/>
      <c r="D95" s="2574" t="s">
        <v>18937</v>
      </c>
      <c r="E95" s="4439">
        <v>8</v>
      </c>
      <c r="F95" s="357" t="s">
        <v>50</v>
      </c>
      <c r="G95" s="201" t="s">
        <v>4192</v>
      </c>
      <c r="H95" s="137" t="s">
        <v>4193</v>
      </c>
      <c r="I95" s="658" t="s">
        <v>4194</v>
      </c>
      <c r="J95" s="120" t="s">
        <v>4195</v>
      </c>
      <c r="K95" s="4432">
        <v>6875</v>
      </c>
      <c r="L95" s="3385">
        <f t="shared" ref="L95:L111" si="6">K95*E95</f>
        <v>55000</v>
      </c>
      <c r="M95" s="4431"/>
    </row>
    <row r="96" spans="1:13" s="3397" customFormat="1" ht="24" customHeight="1">
      <c r="A96" s="868"/>
      <c r="B96" s="2429" t="s">
        <v>16920</v>
      </c>
      <c r="C96" s="2446"/>
      <c r="D96" s="3753" t="s">
        <v>18938</v>
      </c>
      <c r="E96" s="4439">
        <v>50</v>
      </c>
      <c r="F96" s="357" t="s">
        <v>50</v>
      </c>
      <c r="G96" s="201" t="s">
        <v>4192</v>
      </c>
      <c r="H96" s="137" t="s">
        <v>4193</v>
      </c>
      <c r="I96" s="658" t="s">
        <v>4194</v>
      </c>
      <c r="J96" s="120" t="s">
        <v>4195</v>
      </c>
      <c r="K96" s="4427">
        <v>1500</v>
      </c>
      <c r="L96" s="3385">
        <f t="shared" si="6"/>
        <v>75000</v>
      </c>
      <c r="M96" s="4431" t="s">
        <v>18939</v>
      </c>
    </row>
    <row r="97" spans="1:13" s="3397" customFormat="1" ht="24" customHeight="1">
      <c r="A97" s="868"/>
      <c r="B97" s="360" t="s">
        <v>881</v>
      </c>
      <c r="C97" s="330"/>
      <c r="D97" s="8700" t="s">
        <v>18940</v>
      </c>
      <c r="E97" s="4439">
        <v>20</v>
      </c>
      <c r="F97" s="357" t="s">
        <v>50</v>
      </c>
      <c r="G97" s="201" t="s">
        <v>4192</v>
      </c>
      <c r="H97" s="137" t="s">
        <v>4193</v>
      </c>
      <c r="I97" s="658" t="s">
        <v>4194</v>
      </c>
      <c r="J97" s="120" t="s">
        <v>4195</v>
      </c>
      <c r="K97" s="4432">
        <v>8000</v>
      </c>
      <c r="L97" s="3564">
        <f t="shared" si="6"/>
        <v>160000</v>
      </c>
      <c r="M97" s="5481" t="s">
        <v>18941</v>
      </c>
    </row>
    <row r="98" spans="1:13" s="3397" customFormat="1" ht="24" customHeight="1">
      <c r="A98" s="868"/>
      <c r="B98" s="2429" t="s">
        <v>2795</v>
      </c>
      <c r="C98" s="8698"/>
      <c r="D98" s="8701" t="s">
        <v>18849</v>
      </c>
      <c r="E98" s="4439">
        <v>24</v>
      </c>
      <c r="F98" s="425" t="s">
        <v>37</v>
      </c>
      <c r="G98" s="201" t="s">
        <v>17548</v>
      </c>
      <c r="H98" s="137" t="s">
        <v>17549</v>
      </c>
      <c r="I98" s="759" t="s">
        <v>17550</v>
      </c>
      <c r="J98" s="117" t="s">
        <v>17551</v>
      </c>
      <c r="K98" s="4432">
        <v>5500</v>
      </c>
      <c r="L98" s="3564">
        <f t="shared" si="6"/>
        <v>132000</v>
      </c>
      <c r="M98" s="4431" t="s">
        <v>18942</v>
      </c>
    </row>
    <row r="99" spans="1:13" s="3397" customFormat="1" ht="24" customHeight="1">
      <c r="A99" s="868"/>
      <c r="B99" s="360" t="s">
        <v>881</v>
      </c>
      <c r="C99" s="330"/>
      <c r="D99" s="5047" t="s">
        <v>18850</v>
      </c>
      <c r="E99" s="4439">
        <v>60</v>
      </c>
      <c r="F99" s="425" t="s">
        <v>37</v>
      </c>
      <c r="G99" s="201" t="s">
        <v>17548</v>
      </c>
      <c r="H99" s="137" t="s">
        <v>17549</v>
      </c>
      <c r="I99" s="759" t="s">
        <v>17550</v>
      </c>
      <c r="J99" s="117" t="s">
        <v>17551</v>
      </c>
      <c r="K99" s="4432">
        <v>2500</v>
      </c>
      <c r="L99" s="3564">
        <f t="shared" si="6"/>
        <v>150000</v>
      </c>
      <c r="M99" s="8743" t="s">
        <v>18943</v>
      </c>
    </row>
    <row r="100" spans="1:13" s="3397" customFormat="1" ht="24" customHeight="1">
      <c r="A100" s="868"/>
      <c r="B100" s="2429" t="s">
        <v>273</v>
      </c>
      <c r="C100" s="5695"/>
      <c r="D100" s="4489" t="s">
        <v>140</v>
      </c>
      <c r="E100" s="8694"/>
      <c r="F100" s="1911" t="s">
        <v>364</v>
      </c>
      <c r="G100" s="201" t="s">
        <v>6748</v>
      </c>
      <c r="H100" s="136" t="s">
        <v>1118</v>
      </c>
      <c r="I100" s="5659" t="s">
        <v>18944</v>
      </c>
      <c r="J100" s="117" t="s">
        <v>1120</v>
      </c>
      <c r="K100" s="4487"/>
      <c r="L100" s="4910"/>
      <c r="M100" s="8667"/>
    </row>
    <row r="101" spans="1:13" s="3397" customFormat="1" ht="24" customHeight="1">
      <c r="A101" s="868"/>
      <c r="B101" s="2429" t="s">
        <v>273</v>
      </c>
      <c r="C101" s="8699"/>
      <c r="D101" s="8702" t="s">
        <v>18945</v>
      </c>
      <c r="E101" s="8695">
        <v>1</v>
      </c>
      <c r="F101" s="3056" t="s">
        <v>18946</v>
      </c>
      <c r="G101" s="218" t="s">
        <v>18947</v>
      </c>
      <c r="H101" s="136" t="s">
        <v>18948</v>
      </c>
      <c r="I101" s="658" t="s">
        <v>18949</v>
      </c>
      <c r="J101" s="117" t="s">
        <v>18950</v>
      </c>
      <c r="K101" s="4432">
        <f>70000+20000</f>
        <v>90000</v>
      </c>
      <c r="L101" s="3564">
        <f t="shared" si="6"/>
        <v>90000</v>
      </c>
      <c r="M101" s="4435"/>
    </row>
    <row r="102" spans="1:13" s="3397" customFormat="1" ht="24" customHeight="1">
      <c r="A102" s="868"/>
      <c r="B102" s="1893" t="s">
        <v>256</v>
      </c>
      <c r="C102" s="330"/>
      <c r="D102" s="5013" t="s">
        <v>265</v>
      </c>
      <c r="E102" s="4439">
        <v>80</v>
      </c>
      <c r="F102" s="425" t="s">
        <v>37</v>
      </c>
      <c r="G102" s="246" t="s">
        <v>2674</v>
      </c>
      <c r="H102" s="2382" t="s">
        <v>2675</v>
      </c>
      <c r="I102" s="2627" t="s">
        <v>2676</v>
      </c>
      <c r="J102" s="117" t="s">
        <v>2677</v>
      </c>
      <c r="K102" s="4427">
        <v>8000</v>
      </c>
      <c r="L102" s="3564">
        <f>K102*E102+4000</f>
        <v>644000</v>
      </c>
      <c r="M102" s="4515" t="s">
        <v>2800</v>
      </c>
    </row>
    <row r="103" spans="1:13" s="3397" customFormat="1" ht="24" customHeight="1">
      <c r="A103" s="868"/>
      <c r="B103" s="1893" t="s">
        <v>256</v>
      </c>
      <c r="C103" s="4070"/>
      <c r="D103" s="3056" t="s">
        <v>18951</v>
      </c>
      <c r="E103" s="4454"/>
      <c r="F103" s="4828"/>
      <c r="G103" s="8671"/>
      <c r="H103" s="3931"/>
      <c r="I103" s="8696"/>
      <c r="J103" s="4433"/>
      <c r="K103" s="4487"/>
      <c r="L103" s="4910"/>
      <c r="M103" s="7828"/>
    </row>
    <row r="104" spans="1:13" s="3397" customFormat="1" ht="24" customHeight="1">
      <c r="A104" s="868"/>
      <c r="B104" s="1893" t="s">
        <v>256</v>
      </c>
      <c r="C104" s="330"/>
      <c r="D104" s="5013" t="s">
        <v>257</v>
      </c>
      <c r="E104" s="4439">
        <v>12</v>
      </c>
      <c r="F104" s="425" t="s">
        <v>37</v>
      </c>
      <c r="G104" s="201" t="s">
        <v>1153</v>
      </c>
      <c r="H104" s="136" t="s">
        <v>4207</v>
      </c>
      <c r="I104" s="658" t="s">
        <v>1155</v>
      </c>
      <c r="J104" s="117" t="s">
        <v>4208</v>
      </c>
      <c r="K104" s="4427">
        <v>8000</v>
      </c>
      <c r="L104" s="3564">
        <f t="shared" si="6"/>
        <v>96000</v>
      </c>
      <c r="M104" s="4515"/>
    </row>
    <row r="105" spans="1:13" s="3397" customFormat="1" ht="24" customHeight="1">
      <c r="A105" s="868"/>
      <c r="B105" s="1893" t="s">
        <v>256</v>
      </c>
      <c r="C105" s="4070"/>
      <c r="D105" s="3056" t="s">
        <v>18951</v>
      </c>
      <c r="E105" s="4454"/>
      <c r="F105" s="4828"/>
      <c r="G105" s="8671"/>
      <c r="H105" s="3931"/>
      <c r="I105" s="8696"/>
      <c r="J105" s="4433"/>
      <c r="K105" s="4487"/>
      <c r="L105" s="4487"/>
      <c r="M105" s="8742"/>
    </row>
    <row r="106" spans="1:13" s="3397" customFormat="1" ht="24" customHeight="1">
      <c r="A106" s="868"/>
      <c r="B106" s="1893" t="s">
        <v>256</v>
      </c>
      <c r="C106" s="330"/>
      <c r="D106" s="5013" t="s">
        <v>1771</v>
      </c>
      <c r="E106" s="4439">
        <v>12</v>
      </c>
      <c r="F106" s="425" t="s">
        <v>37</v>
      </c>
      <c r="G106" s="4164" t="s">
        <v>18952</v>
      </c>
      <c r="H106" s="326" t="s">
        <v>8330</v>
      </c>
      <c r="I106" s="658" t="s">
        <v>18953</v>
      </c>
      <c r="J106" s="117" t="s">
        <v>8332</v>
      </c>
      <c r="K106" s="4427">
        <v>8000</v>
      </c>
      <c r="L106" s="3385">
        <f t="shared" si="6"/>
        <v>96000</v>
      </c>
      <c r="M106" s="4515"/>
    </row>
    <row r="107" spans="1:13" s="3397" customFormat="1" ht="24" customHeight="1">
      <c r="A107" s="868"/>
      <c r="B107" s="1893" t="s">
        <v>256</v>
      </c>
      <c r="C107" s="4070"/>
      <c r="D107" s="3056" t="s">
        <v>18951</v>
      </c>
      <c r="E107" s="4454"/>
      <c r="F107" s="4828"/>
      <c r="G107" s="8671"/>
      <c r="H107" s="3931"/>
      <c r="I107" s="8696"/>
      <c r="J107" s="4433"/>
      <c r="K107" s="4487"/>
      <c r="L107" s="4487"/>
      <c r="M107" s="4515"/>
    </row>
    <row r="108" spans="1:13" s="3397" customFormat="1" ht="24" customHeight="1">
      <c r="A108" s="868"/>
      <c r="B108" s="4468" t="s">
        <v>256</v>
      </c>
      <c r="C108" s="3505"/>
      <c r="D108" s="8704" t="s">
        <v>18954</v>
      </c>
      <c r="E108" s="4439">
        <v>12</v>
      </c>
      <c r="F108" s="425" t="s">
        <v>37</v>
      </c>
      <c r="G108" s="4164" t="s">
        <v>18952</v>
      </c>
      <c r="H108" s="326" t="s">
        <v>8330</v>
      </c>
      <c r="I108" s="658" t="s">
        <v>18953</v>
      </c>
      <c r="J108" s="117" t="s">
        <v>8332</v>
      </c>
      <c r="K108" s="4427">
        <v>8000</v>
      </c>
      <c r="L108" s="3385">
        <f t="shared" si="6"/>
        <v>96000</v>
      </c>
      <c r="M108" s="4515"/>
    </row>
    <row r="109" spans="1:13" s="3397" customFormat="1" ht="24" customHeight="1">
      <c r="A109" s="868"/>
      <c r="B109" s="4468" t="s">
        <v>256</v>
      </c>
      <c r="C109" s="3505"/>
      <c r="D109" s="3056" t="s">
        <v>18951</v>
      </c>
      <c r="E109" s="4454"/>
      <c r="F109" s="4828"/>
      <c r="G109" s="8671"/>
      <c r="H109" s="3931"/>
      <c r="I109" s="8696"/>
      <c r="J109" s="4433"/>
      <c r="K109" s="4487"/>
      <c r="L109" s="4487"/>
      <c r="M109" s="4515"/>
    </row>
    <row r="110" spans="1:13" s="3397" customFormat="1" ht="24" customHeight="1">
      <c r="A110" s="868"/>
      <c r="B110" s="4453" t="s">
        <v>273</v>
      </c>
      <c r="C110" s="3505"/>
      <c r="D110" s="4489" t="s">
        <v>140</v>
      </c>
      <c r="E110" s="4441"/>
      <c r="F110" s="425" t="s">
        <v>364</v>
      </c>
      <c r="G110" s="201" t="s">
        <v>6167</v>
      </c>
      <c r="H110" s="136" t="s">
        <v>344</v>
      </c>
      <c r="I110" s="6554" t="s">
        <v>18955</v>
      </c>
      <c r="J110" s="117" t="s">
        <v>6169</v>
      </c>
      <c r="K110" s="4430"/>
      <c r="L110" s="4487"/>
      <c r="M110" s="4431"/>
    </row>
    <row r="111" spans="1:13" s="3397" customFormat="1" ht="24" customHeight="1">
      <c r="A111" s="868"/>
      <c r="B111" s="4453" t="s">
        <v>273</v>
      </c>
      <c r="C111" s="3505"/>
      <c r="D111" s="8705" t="s">
        <v>18956</v>
      </c>
      <c r="E111" s="4860">
        <v>1</v>
      </c>
      <c r="F111" s="1911" t="s">
        <v>364</v>
      </c>
      <c r="G111" s="218" t="s">
        <v>18957</v>
      </c>
      <c r="H111" s="136" t="s">
        <v>18958</v>
      </c>
      <c r="I111" s="658" t="s">
        <v>18959</v>
      </c>
      <c r="J111" s="117" t="s">
        <v>18960</v>
      </c>
      <c r="K111" s="4432">
        <f>70000+20000</f>
        <v>90000</v>
      </c>
      <c r="L111" s="3385">
        <f t="shared" si="6"/>
        <v>90000</v>
      </c>
      <c r="M111" s="4435" t="s">
        <v>279</v>
      </c>
    </row>
    <row r="112" spans="1:13" s="3397" customFormat="1" ht="24" customHeight="1">
      <c r="A112" s="868"/>
      <c r="B112" s="4468" t="s">
        <v>256</v>
      </c>
      <c r="C112" s="3505"/>
      <c r="D112" s="5013" t="s">
        <v>1771</v>
      </c>
      <c r="E112" s="8709">
        <v>12</v>
      </c>
      <c r="F112" s="425" t="s">
        <v>37</v>
      </c>
      <c r="G112" s="201" t="s">
        <v>640</v>
      </c>
      <c r="H112" s="136" t="s">
        <v>641</v>
      </c>
      <c r="I112" s="658" t="s">
        <v>642</v>
      </c>
      <c r="J112" s="117" t="s">
        <v>643</v>
      </c>
      <c r="K112" s="4427">
        <v>8000</v>
      </c>
      <c r="L112" s="3385">
        <f>K112*E112</f>
        <v>96000</v>
      </c>
      <c r="M112" s="4435"/>
    </row>
    <row r="113" spans="1:13" s="3397" customFormat="1" ht="24" customHeight="1">
      <c r="A113" s="1721" t="s">
        <v>18617</v>
      </c>
      <c r="B113" s="4468" t="s">
        <v>256</v>
      </c>
      <c r="C113" s="3505"/>
      <c r="D113" s="3056" t="s">
        <v>18951</v>
      </c>
      <c r="E113" s="4454"/>
      <c r="F113" s="4828"/>
      <c r="G113" s="8671"/>
      <c r="H113" s="3931"/>
      <c r="I113" s="8696"/>
      <c r="J113" s="4433"/>
      <c r="K113" s="4487"/>
      <c r="L113" s="4487"/>
      <c r="M113" s="4435"/>
    </row>
    <row r="114" spans="1:13" s="2438" customFormat="1" ht="24" customHeight="1">
      <c r="A114" s="868"/>
      <c r="B114" s="2638"/>
      <c r="C114" s="2638"/>
      <c r="D114" s="1286"/>
      <c r="E114" s="3320"/>
      <c r="F114" s="2284"/>
      <c r="G114" s="2632" t="s">
        <v>393</v>
      </c>
      <c r="H114" s="3436">
        <f>-L115</f>
        <v>-9212202</v>
      </c>
      <c r="I114" s="3617" t="s">
        <v>18961</v>
      </c>
      <c r="J114" s="750" t="s">
        <v>101</v>
      </c>
      <c r="K114" s="3413"/>
      <c r="L114" s="3414">
        <f>SUM(L95:L113)</f>
        <v>1780000</v>
      </c>
      <c r="M114" s="2571"/>
    </row>
    <row r="115" spans="1:13" s="2438" customFormat="1" ht="24" customHeight="1">
      <c r="A115" s="868"/>
      <c r="B115" s="3076"/>
      <c r="C115" s="3437"/>
      <c r="D115" s="3151" t="s">
        <v>395</v>
      </c>
      <c r="E115" s="3218"/>
      <c r="F115" s="2284"/>
      <c r="G115" s="164" t="s">
        <v>396</v>
      </c>
      <c r="H115" s="3438">
        <v>9212202</v>
      </c>
      <c r="I115" s="4295" t="s">
        <v>397</v>
      </c>
      <c r="J115" s="3639" t="s">
        <v>398</v>
      </c>
      <c r="K115" s="399"/>
      <c r="L115" s="1406">
        <f>L114+L93+L79+L55+L35+L33</f>
        <v>9212202</v>
      </c>
      <c r="M115" s="3504"/>
    </row>
    <row r="116" spans="1:13" s="2438" customFormat="1" ht="24" customHeight="1">
      <c r="A116" s="868"/>
      <c r="B116" s="3455"/>
      <c r="C116" s="3455"/>
      <c r="D116" s="3158"/>
      <c r="E116" s="2284"/>
      <c r="F116" s="2284"/>
      <c r="G116" s="2633" t="s">
        <v>399</v>
      </c>
      <c r="H116" s="3439">
        <f>H115+H114</f>
        <v>0</v>
      </c>
      <c r="I116" s="3625"/>
      <c r="J116" s="214" t="s">
        <v>400</v>
      </c>
      <c r="K116" s="2706"/>
      <c r="L116" s="1406">
        <f>L115+L94+L80+L56+L36+L34</f>
        <v>9212202</v>
      </c>
      <c r="M116" s="3441"/>
    </row>
    <row r="117" spans="1:13" s="2438" customFormat="1" ht="24" customHeight="1">
      <c r="A117" s="868"/>
      <c r="B117" s="3437"/>
      <c r="C117" s="3437"/>
      <c r="D117" s="2284"/>
      <c r="E117" s="2284"/>
      <c r="F117" s="8613" t="s">
        <v>5283</v>
      </c>
      <c r="G117" s="2633" t="s">
        <v>401</v>
      </c>
      <c r="H117" s="3439">
        <v>753758117</v>
      </c>
      <c r="I117" s="3625">
        <f>L117-H117</f>
        <v>-0.33333337306976318</v>
      </c>
      <c r="J117" s="214" t="s">
        <v>402</v>
      </c>
      <c r="K117" s="399"/>
      <c r="L117" s="2707">
        <f>L115+'02.29목'!L98</f>
        <v>753758116.66666663</v>
      </c>
      <c r="M117" s="3440"/>
    </row>
  </sheetData>
  <autoFilter ref="B2:M117"/>
  <mergeCells count="1">
    <mergeCell ref="E1:G1"/>
  </mergeCells>
  <phoneticPr fontId="13" type="noConversion"/>
  <conditionalFormatting sqref="C97">
    <cfRule type="colorScale" priority="9">
      <colorScale>
        <cfvo type="min"/>
        <cfvo type="percentile" val="50"/>
        <cfvo type="max"/>
        <color rgb="FFF8696B"/>
        <color rgb="FFFCFCFF"/>
        <color rgb="FF63BE7B"/>
      </colorScale>
    </cfRule>
  </conditionalFormatting>
  <conditionalFormatting sqref="C99">
    <cfRule type="colorScale" priority="10">
      <colorScale>
        <cfvo type="min"/>
        <cfvo type="percentile" val="50"/>
        <cfvo type="max"/>
        <color rgb="FFF8696B"/>
        <color rgb="FFFCFCFF"/>
        <color rgb="FF63BE7B"/>
      </colorScale>
    </cfRule>
  </conditionalFormatting>
  <conditionalFormatting sqref="D46 D41">
    <cfRule type="colorScale" priority="76668">
      <colorScale>
        <cfvo type="min"/>
        <cfvo type="percentile" val="50"/>
        <cfvo type="max"/>
        <color rgb="FFF8696B"/>
        <color rgb="FFFCFCFF"/>
        <color rgb="FF63BE7B"/>
      </colorScale>
    </cfRule>
  </conditionalFormatting>
  <conditionalFormatting sqref="D97">
    <cfRule type="colorScale" priority="7">
      <colorScale>
        <cfvo type="min"/>
        <cfvo type="percentile" val="50"/>
        <cfvo type="max"/>
        <color rgb="FFF8696B"/>
        <color rgb="FFFCFCFF"/>
        <color rgb="FF63BE7B"/>
      </colorScale>
    </cfRule>
  </conditionalFormatting>
  <conditionalFormatting sqref="D99">
    <cfRule type="colorScale" priority="8">
      <colorScale>
        <cfvo type="min"/>
        <cfvo type="percentile" val="50"/>
        <cfvo type="max"/>
        <color rgb="FFF8696B"/>
        <color rgb="FFFCFCFF"/>
        <color rgb="FF63BE7B"/>
      </colorScale>
    </cfRule>
  </conditionalFormatting>
  <conditionalFormatting sqref="F6">
    <cfRule type="dataBar" priority="17">
      <dataBar>
        <cfvo type="min"/>
        <cfvo type="max"/>
        <color rgb="FF638EC6"/>
      </dataBar>
      <extLst>
        <ext xmlns:x14="http://schemas.microsoft.com/office/spreadsheetml/2009/9/main" uri="{B025F937-C7B1-47D3-B67F-A62EFF666E3E}">
          <x14:id>{204CD0C7-529C-47D9-AB20-F73EB7515239}</x14:id>
        </ext>
      </extLst>
    </cfRule>
  </conditionalFormatting>
  <conditionalFormatting sqref="F9">
    <cfRule type="dataBar" priority="77551">
      <dataBar>
        <cfvo type="min"/>
        <cfvo type="max"/>
        <color rgb="FF638EC6"/>
      </dataBar>
      <extLst>
        <ext xmlns:x14="http://schemas.microsoft.com/office/spreadsheetml/2009/9/main" uri="{B025F937-C7B1-47D3-B67F-A62EFF666E3E}">
          <x14:id>{CE21076E-CD0F-4C5C-BEAC-7F0DB5329B52}</x14:id>
        </ext>
      </extLst>
    </cfRule>
  </conditionalFormatting>
  <conditionalFormatting sqref="F11:F13">
    <cfRule type="dataBar" priority="113">
      <dataBar>
        <cfvo type="min"/>
        <cfvo type="max"/>
        <color rgb="FF638EC6"/>
      </dataBar>
      <extLst>
        <ext xmlns:x14="http://schemas.microsoft.com/office/spreadsheetml/2009/9/main" uri="{B025F937-C7B1-47D3-B67F-A62EFF666E3E}">
          <x14:id>{49A193FE-062C-4EA0-BBA4-84F93D296328}</x14:id>
        </ext>
      </extLst>
    </cfRule>
  </conditionalFormatting>
  <conditionalFormatting sqref="F14">
    <cfRule type="dataBar" priority="33">
      <dataBar>
        <cfvo type="min"/>
        <cfvo type="max"/>
        <color rgb="FF638EC6"/>
      </dataBar>
      <extLst>
        <ext xmlns:x14="http://schemas.microsoft.com/office/spreadsheetml/2009/9/main" uri="{B025F937-C7B1-47D3-B67F-A62EFF666E3E}">
          <x14:id>{0264F9AB-7792-4251-A0ED-CB65D079D0AA}</x14:id>
        </ext>
      </extLst>
    </cfRule>
  </conditionalFormatting>
  <conditionalFormatting sqref="F16">
    <cfRule type="dataBar" priority="32">
      <dataBar>
        <cfvo type="min"/>
        <cfvo type="max"/>
        <color rgb="FF638EC6"/>
      </dataBar>
      <extLst>
        <ext xmlns:x14="http://schemas.microsoft.com/office/spreadsheetml/2009/9/main" uri="{B025F937-C7B1-47D3-B67F-A62EFF666E3E}">
          <x14:id>{D351B331-C1A5-4DA6-B5CA-319B2AFAEBC5}</x14:id>
        </ext>
      </extLst>
    </cfRule>
  </conditionalFormatting>
  <conditionalFormatting sqref="F18">
    <cfRule type="dataBar" priority="31">
      <dataBar>
        <cfvo type="min"/>
        <cfvo type="max"/>
        <color rgb="FF638EC6"/>
      </dataBar>
      <extLst>
        <ext xmlns:x14="http://schemas.microsoft.com/office/spreadsheetml/2009/9/main" uri="{B025F937-C7B1-47D3-B67F-A62EFF666E3E}">
          <x14:id>{78F95931-6ABB-45FE-B95B-19F95416E9E1}</x14:id>
        </ext>
      </extLst>
    </cfRule>
  </conditionalFormatting>
  <conditionalFormatting sqref="F20">
    <cfRule type="dataBar" priority="76635">
      <dataBar>
        <cfvo type="min"/>
        <cfvo type="max"/>
        <color rgb="FF638EC6"/>
      </dataBar>
      <extLst>
        <ext xmlns:x14="http://schemas.microsoft.com/office/spreadsheetml/2009/9/main" uri="{B025F937-C7B1-47D3-B67F-A62EFF666E3E}">
          <x14:id>{1FC95776-7538-4213-978A-576A26F6074B}</x14:id>
        </ext>
      </extLst>
    </cfRule>
  </conditionalFormatting>
  <conditionalFormatting sqref="F22">
    <cfRule type="dataBar" priority="15">
      <dataBar>
        <cfvo type="min"/>
        <cfvo type="max"/>
        <color rgb="FF638EC6"/>
      </dataBar>
      <extLst>
        <ext xmlns:x14="http://schemas.microsoft.com/office/spreadsheetml/2009/9/main" uri="{B025F937-C7B1-47D3-B67F-A62EFF666E3E}">
          <x14:id>{0C974995-75B3-439E-A53B-E26245598110}</x14:id>
        </ext>
      </extLst>
    </cfRule>
  </conditionalFormatting>
  <conditionalFormatting sqref="F24">
    <cfRule type="dataBar" priority="23">
      <dataBar>
        <cfvo type="min"/>
        <cfvo type="max"/>
        <color rgb="FF638EC6"/>
      </dataBar>
      <extLst>
        <ext xmlns:x14="http://schemas.microsoft.com/office/spreadsheetml/2009/9/main" uri="{B025F937-C7B1-47D3-B67F-A62EFF666E3E}">
          <x14:id>{25D34A54-741E-4AEE-A5E3-877C00DB32B2}</x14:id>
        </ext>
      </extLst>
    </cfRule>
  </conditionalFormatting>
  <conditionalFormatting sqref="F30">
    <cfRule type="dataBar" priority="27">
      <dataBar>
        <cfvo type="min"/>
        <cfvo type="max"/>
        <color rgb="FF638EC6"/>
      </dataBar>
      <extLst>
        <ext xmlns:x14="http://schemas.microsoft.com/office/spreadsheetml/2009/9/main" uri="{B025F937-C7B1-47D3-B67F-A62EFF666E3E}">
          <x14:id>{45AD018A-A4D5-412C-AE47-EDE1AF1C3CA2}</x14:id>
        </ext>
      </extLst>
    </cfRule>
  </conditionalFormatting>
  <conditionalFormatting sqref="F43">
    <cfRule type="dataBar" priority="14">
      <dataBar>
        <cfvo type="min"/>
        <cfvo type="max"/>
        <color rgb="FF638EC6"/>
      </dataBar>
      <extLst>
        <ext xmlns:x14="http://schemas.microsoft.com/office/spreadsheetml/2009/9/main" uri="{B025F937-C7B1-47D3-B67F-A62EFF666E3E}">
          <x14:id>{CEE8F4B7-508C-47EC-A785-4F5E8B5DBF34}</x14:id>
        </ext>
      </extLst>
    </cfRule>
  </conditionalFormatting>
  <conditionalFormatting sqref="F46:F47">
    <cfRule type="dataBar" priority="3">
      <dataBar>
        <cfvo type="min"/>
        <cfvo type="max"/>
        <color rgb="FF638EC6"/>
      </dataBar>
      <extLst>
        <ext xmlns:x14="http://schemas.microsoft.com/office/spreadsheetml/2009/9/main" uri="{B025F937-C7B1-47D3-B67F-A62EFF666E3E}">
          <x14:id>{AC9F57B4-927A-4BF5-92D9-53E02330A4CC}</x14:id>
        </ext>
      </extLst>
    </cfRule>
  </conditionalFormatting>
  <conditionalFormatting sqref="F79">
    <cfRule type="dataBar" priority="2">
      <dataBar>
        <cfvo type="min"/>
        <cfvo type="max"/>
        <color rgb="FF638EC6"/>
      </dataBar>
      <extLst>
        <ext xmlns:x14="http://schemas.microsoft.com/office/spreadsheetml/2009/9/main" uri="{B025F937-C7B1-47D3-B67F-A62EFF666E3E}">
          <x14:id>{70B05B04-842E-49D6-8066-09385532E2EF}</x14:id>
        </ext>
      </extLst>
    </cfRule>
  </conditionalFormatting>
  <conditionalFormatting sqref="F93">
    <cfRule type="dataBar" priority="1">
      <dataBar>
        <cfvo type="min"/>
        <cfvo type="max"/>
        <color rgb="FF638EC6"/>
      </dataBar>
      <extLst>
        <ext xmlns:x14="http://schemas.microsoft.com/office/spreadsheetml/2009/9/main" uri="{B025F937-C7B1-47D3-B67F-A62EFF666E3E}">
          <x14:id>{A9FC02D0-CE00-4270-B5E2-294551DA6515}</x14:id>
        </ext>
      </extLst>
    </cfRule>
  </conditionalFormatting>
  <conditionalFormatting sqref="G3">
    <cfRule type="dataBar" priority="77552">
      <dataBar>
        <cfvo type="min"/>
        <cfvo type="max"/>
        <color rgb="FF638EC6"/>
      </dataBar>
      <extLst>
        <ext xmlns:x14="http://schemas.microsoft.com/office/spreadsheetml/2009/9/main" uri="{B025F937-C7B1-47D3-B67F-A62EFF666E3E}">
          <x14:id>{57F86EB0-481E-430A-AB05-AE6D8458AC48}</x14:id>
        </ext>
      </extLst>
    </cfRule>
  </conditionalFormatting>
  <conditionalFormatting sqref="G16 G18">
    <cfRule type="dataBar" priority="77553">
      <dataBar>
        <cfvo type="min"/>
        <cfvo type="max"/>
        <color rgb="FF638EC6"/>
      </dataBar>
      <extLst>
        <ext xmlns:x14="http://schemas.microsoft.com/office/spreadsheetml/2009/9/main" uri="{B025F937-C7B1-47D3-B67F-A62EFF666E3E}">
          <x14:id>{631FFC29-AE3E-4568-96E1-0BAD062236F0}</x14:id>
        </ext>
      </extLst>
    </cfRule>
    <cfRule type="dataBar" priority="77554">
      <dataBar>
        <cfvo type="min"/>
        <cfvo type="max"/>
        <color rgb="FF638EC6"/>
      </dataBar>
      <extLst>
        <ext xmlns:x14="http://schemas.microsoft.com/office/spreadsheetml/2009/9/main" uri="{B025F937-C7B1-47D3-B67F-A62EFF666E3E}">
          <x14:id>{3982F580-D6C2-4EB5-AF93-A33FD8E4EEA3}</x14:id>
        </ext>
      </extLst>
    </cfRule>
  </conditionalFormatting>
  <conditionalFormatting sqref="G22">
    <cfRule type="dataBar" priority="16">
      <dataBar>
        <cfvo type="min"/>
        <cfvo type="max"/>
        <color rgb="FF638EC6"/>
      </dataBar>
      <extLst>
        <ext xmlns:x14="http://schemas.microsoft.com/office/spreadsheetml/2009/9/main" uri="{B025F937-C7B1-47D3-B67F-A62EFF666E3E}">
          <x14:id>{81CB8266-4F3A-4CD3-90FF-0EC889E0CBF8}</x14:id>
        </ext>
      </extLst>
    </cfRule>
  </conditionalFormatting>
  <conditionalFormatting sqref="G32">
    <cfRule type="dataBar" priority="76701">
      <dataBar>
        <cfvo type="min"/>
        <cfvo type="max"/>
        <color rgb="FF638EC6"/>
      </dataBar>
      <extLst>
        <ext xmlns:x14="http://schemas.microsoft.com/office/spreadsheetml/2009/9/main" uri="{B025F937-C7B1-47D3-B67F-A62EFF666E3E}">
          <x14:id>{95A1E372-FE29-48A2-AFC3-4947DF0A2B72}</x14:id>
        </ext>
      </extLst>
    </cfRule>
  </conditionalFormatting>
  <conditionalFormatting sqref="H33">
    <cfRule type="dataBar" priority="12">
      <dataBar>
        <cfvo type="min"/>
        <cfvo type="max"/>
        <color rgb="FF638EC6"/>
      </dataBar>
      <extLst>
        <ext xmlns:x14="http://schemas.microsoft.com/office/spreadsheetml/2009/9/main" uri="{B025F937-C7B1-47D3-B67F-A62EFF666E3E}">
          <x14:id>{2C048AB5-F823-4704-AB42-4D2E48250D24}</x14:id>
        </ext>
      </extLst>
    </cfRule>
  </conditionalFormatting>
  <conditionalFormatting sqref="H35">
    <cfRule type="dataBar" priority="13">
      <dataBar>
        <cfvo type="min"/>
        <cfvo type="max"/>
        <color rgb="FF638EC6"/>
      </dataBar>
      <extLst>
        <ext xmlns:x14="http://schemas.microsoft.com/office/spreadsheetml/2009/9/main" uri="{B025F937-C7B1-47D3-B67F-A62EFF666E3E}">
          <x14:id>{B9C5FEF7-DE49-4BAF-8E71-7F1E130F9366}</x14:id>
        </ext>
      </extLst>
    </cfRule>
  </conditionalFormatting>
  <conditionalFormatting sqref="H55">
    <cfRule type="dataBar" priority="11">
      <dataBar>
        <cfvo type="min"/>
        <cfvo type="max"/>
        <color rgb="FF638EC6"/>
      </dataBar>
      <extLst>
        <ext xmlns:x14="http://schemas.microsoft.com/office/spreadsheetml/2009/9/main" uri="{B025F937-C7B1-47D3-B67F-A62EFF666E3E}">
          <x14:id>{CBD151B3-6245-4641-8632-639D0CED605D}</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204CD0C7-529C-47D9-AB20-F73EB7515239}">
            <x14:dataBar minLength="0" maxLength="100" gradient="0">
              <x14:cfvo type="autoMin"/>
              <x14:cfvo type="autoMax"/>
              <x14:negativeFillColor rgb="FFFF0000"/>
              <x14:axisColor rgb="FF000000"/>
            </x14:dataBar>
          </x14:cfRule>
          <xm:sqref>F6</xm:sqref>
        </x14:conditionalFormatting>
        <x14:conditionalFormatting xmlns:xm="http://schemas.microsoft.com/office/excel/2006/main">
          <x14:cfRule type="dataBar" id="{CE21076E-CD0F-4C5C-BEAC-7F0DB5329B52}">
            <x14:dataBar minLength="0" maxLength="100" gradient="0">
              <x14:cfvo type="autoMin"/>
              <x14:cfvo type="autoMax"/>
              <x14:negativeFillColor rgb="FFFF0000"/>
              <x14:axisColor rgb="FF000000"/>
            </x14:dataBar>
          </x14:cfRule>
          <xm:sqref>F9</xm:sqref>
        </x14:conditionalFormatting>
        <x14:conditionalFormatting xmlns:xm="http://schemas.microsoft.com/office/excel/2006/main">
          <x14:cfRule type="dataBar" id="{49A193FE-062C-4EA0-BBA4-84F93D296328}">
            <x14:dataBar minLength="0" maxLength="100" gradient="0">
              <x14:cfvo type="autoMin"/>
              <x14:cfvo type="autoMax"/>
              <x14:negativeFillColor rgb="FFFF0000"/>
              <x14:axisColor rgb="FF000000"/>
            </x14:dataBar>
          </x14:cfRule>
          <xm:sqref>F11:F13</xm:sqref>
        </x14:conditionalFormatting>
        <x14:conditionalFormatting xmlns:xm="http://schemas.microsoft.com/office/excel/2006/main">
          <x14:cfRule type="dataBar" id="{0264F9AB-7792-4251-A0ED-CB65D079D0AA}">
            <x14:dataBar minLength="0" maxLength="100" gradient="0">
              <x14:cfvo type="autoMin"/>
              <x14:cfvo type="autoMax"/>
              <x14:negativeFillColor rgb="FFFF0000"/>
              <x14:axisColor rgb="FF000000"/>
            </x14:dataBar>
          </x14:cfRule>
          <xm:sqref>F14</xm:sqref>
        </x14:conditionalFormatting>
        <x14:conditionalFormatting xmlns:xm="http://schemas.microsoft.com/office/excel/2006/main">
          <x14:cfRule type="dataBar" id="{D351B331-C1A5-4DA6-B5CA-319B2AFAEBC5}">
            <x14:dataBar minLength="0" maxLength="100" gradient="0">
              <x14:cfvo type="autoMin"/>
              <x14:cfvo type="autoMax"/>
              <x14:negativeFillColor rgb="FFFF0000"/>
              <x14:axisColor rgb="FF000000"/>
            </x14:dataBar>
          </x14:cfRule>
          <xm:sqref>F16</xm:sqref>
        </x14:conditionalFormatting>
        <x14:conditionalFormatting xmlns:xm="http://schemas.microsoft.com/office/excel/2006/main">
          <x14:cfRule type="dataBar" id="{78F95931-6ABB-45FE-B95B-19F95416E9E1}">
            <x14:dataBar minLength="0" maxLength="100" gradient="0">
              <x14:cfvo type="autoMin"/>
              <x14:cfvo type="autoMax"/>
              <x14:negativeFillColor rgb="FFFF0000"/>
              <x14:axisColor rgb="FF000000"/>
            </x14:dataBar>
          </x14:cfRule>
          <xm:sqref>F18</xm:sqref>
        </x14:conditionalFormatting>
        <x14:conditionalFormatting xmlns:xm="http://schemas.microsoft.com/office/excel/2006/main">
          <x14:cfRule type="dataBar" id="{1FC95776-7538-4213-978A-576A26F6074B}">
            <x14:dataBar minLength="0" maxLength="100" gradient="0">
              <x14:cfvo type="autoMin"/>
              <x14:cfvo type="autoMax"/>
              <x14:negativeFillColor rgb="FFFF0000"/>
              <x14:axisColor rgb="FF000000"/>
            </x14:dataBar>
          </x14:cfRule>
          <xm:sqref>F20</xm:sqref>
        </x14:conditionalFormatting>
        <x14:conditionalFormatting xmlns:xm="http://schemas.microsoft.com/office/excel/2006/main">
          <x14:cfRule type="dataBar" id="{0C974995-75B3-439E-A53B-E26245598110}">
            <x14:dataBar minLength="0" maxLength="100" gradient="0">
              <x14:cfvo type="autoMin"/>
              <x14:cfvo type="autoMax"/>
              <x14:negativeFillColor rgb="FFFF0000"/>
              <x14:axisColor rgb="FF000000"/>
            </x14:dataBar>
          </x14:cfRule>
          <xm:sqref>F22</xm:sqref>
        </x14:conditionalFormatting>
        <x14:conditionalFormatting xmlns:xm="http://schemas.microsoft.com/office/excel/2006/main">
          <x14:cfRule type="dataBar" id="{25D34A54-741E-4AEE-A5E3-877C00DB32B2}">
            <x14:dataBar minLength="0" maxLength="100" gradient="0">
              <x14:cfvo type="autoMin"/>
              <x14:cfvo type="autoMax"/>
              <x14:negativeFillColor rgb="FFFF0000"/>
              <x14:axisColor rgb="FF000000"/>
            </x14:dataBar>
          </x14:cfRule>
          <xm:sqref>F24</xm:sqref>
        </x14:conditionalFormatting>
        <x14:conditionalFormatting xmlns:xm="http://schemas.microsoft.com/office/excel/2006/main">
          <x14:cfRule type="dataBar" id="{45AD018A-A4D5-412C-AE47-EDE1AF1C3CA2}">
            <x14:dataBar minLength="0" maxLength="100" gradient="0">
              <x14:cfvo type="autoMin"/>
              <x14:cfvo type="autoMax"/>
              <x14:negativeFillColor rgb="FFFF0000"/>
              <x14:axisColor rgb="FF000000"/>
            </x14:dataBar>
          </x14:cfRule>
          <xm:sqref>F30</xm:sqref>
        </x14:conditionalFormatting>
        <x14:conditionalFormatting xmlns:xm="http://schemas.microsoft.com/office/excel/2006/main">
          <x14:cfRule type="dataBar" id="{CEE8F4B7-508C-47EC-A785-4F5E8B5DBF34}">
            <x14:dataBar minLength="0" maxLength="100" gradient="0">
              <x14:cfvo type="autoMin"/>
              <x14:cfvo type="autoMax"/>
              <x14:negativeFillColor rgb="FFFF0000"/>
              <x14:axisColor rgb="FF000000"/>
            </x14:dataBar>
          </x14:cfRule>
          <xm:sqref>F43</xm:sqref>
        </x14:conditionalFormatting>
        <x14:conditionalFormatting xmlns:xm="http://schemas.microsoft.com/office/excel/2006/main">
          <x14:cfRule type="dataBar" id="{AC9F57B4-927A-4BF5-92D9-53E02330A4CC}">
            <x14:dataBar minLength="0" maxLength="100" gradient="0">
              <x14:cfvo type="autoMin"/>
              <x14:cfvo type="autoMax"/>
              <x14:negativeFillColor rgb="FFFF0000"/>
              <x14:axisColor rgb="FF000000"/>
            </x14:dataBar>
          </x14:cfRule>
          <xm:sqref>F46:F47</xm:sqref>
        </x14:conditionalFormatting>
        <x14:conditionalFormatting xmlns:xm="http://schemas.microsoft.com/office/excel/2006/main">
          <x14:cfRule type="dataBar" id="{70B05B04-842E-49D6-8066-09385532E2EF}">
            <x14:dataBar minLength="0" maxLength="100" gradient="0">
              <x14:cfvo type="autoMin"/>
              <x14:cfvo type="autoMax"/>
              <x14:negativeFillColor rgb="FFFF0000"/>
              <x14:axisColor rgb="FF000000"/>
            </x14:dataBar>
          </x14:cfRule>
          <xm:sqref>F79</xm:sqref>
        </x14:conditionalFormatting>
        <x14:conditionalFormatting xmlns:xm="http://schemas.microsoft.com/office/excel/2006/main">
          <x14:cfRule type="dataBar" id="{A9FC02D0-CE00-4270-B5E2-294551DA6515}">
            <x14:dataBar minLength="0" maxLength="100" gradient="0">
              <x14:cfvo type="autoMin"/>
              <x14:cfvo type="autoMax"/>
              <x14:negativeFillColor rgb="FFFF0000"/>
              <x14:axisColor rgb="FF000000"/>
            </x14:dataBar>
          </x14:cfRule>
          <xm:sqref>F93</xm:sqref>
        </x14:conditionalFormatting>
        <x14:conditionalFormatting xmlns:xm="http://schemas.microsoft.com/office/excel/2006/main">
          <x14:cfRule type="dataBar" id="{57F86EB0-481E-430A-AB05-AE6D8458AC48}">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631FFC29-AE3E-4568-96E1-0BAD062236F0}">
            <x14:dataBar minLength="0" maxLength="100" gradient="0">
              <x14:cfvo type="autoMin"/>
              <x14:cfvo type="autoMax"/>
              <x14:negativeFillColor rgb="FFFF0000"/>
              <x14:axisColor rgb="FF000000"/>
            </x14:dataBar>
          </x14:cfRule>
          <x14:cfRule type="dataBar" id="{3982F580-D6C2-4EB5-AF93-A33FD8E4EEA3}">
            <x14:dataBar minLength="0" maxLength="100" gradient="0">
              <x14:cfvo type="autoMin"/>
              <x14:cfvo type="autoMax"/>
              <x14:negativeFillColor rgb="FFFF0000"/>
              <x14:axisColor rgb="FF000000"/>
            </x14:dataBar>
          </x14:cfRule>
          <xm:sqref>G16 G18</xm:sqref>
        </x14:conditionalFormatting>
        <x14:conditionalFormatting xmlns:xm="http://schemas.microsoft.com/office/excel/2006/main">
          <x14:cfRule type="dataBar" id="{81CB8266-4F3A-4CD3-90FF-0EC889E0CBF8}">
            <x14:dataBar minLength="0" maxLength="100" gradient="0">
              <x14:cfvo type="autoMin"/>
              <x14:cfvo type="autoMax"/>
              <x14:negativeFillColor rgb="FFFF0000"/>
              <x14:axisColor rgb="FF000000"/>
            </x14:dataBar>
          </x14:cfRule>
          <xm:sqref>G22</xm:sqref>
        </x14:conditionalFormatting>
        <x14:conditionalFormatting xmlns:xm="http://schemas.microsoft.com/office/excel/2006/main">
          <x14:cfRule type="dataBar" id="{95A1E372-FE29-48A2-AFC3-4947DF0A2B72}">
            <x14:dataBar minLength="0" maxLength="100" gradient="0">
              <x14:cfvo type="autoMin"/>
              <x14:cfvo type="autoMax"/>
              <x14:negativeFillColor rgb="FFFF0000"/>
              <x14:axisColor rgb="FF000000"/>
            </x14:dataBar>
          </x14:cfRule>
          <xm:sqref>G32</xm:sqref>
        </x14:conditionalFormatting>
        <x14:conditionalFormatting xmlns:xm="http://schemas.microsoft.com/office/excel/2006/main">
          <x14:cfRule type="dataBar" id="{2C048AB5-F823-4704-AB42-4D2E48250D24}">
            <x14:dataBar minLength="0" maxLength="100" gradient="0">
              <x14:cfvo type="autoMin"/>
              <x14:cfvo type="autoMax"/>
              <x14:negativeFillColor rgb="FFFF0000"/>
              <x14:axisColor rgb="FF000000"/>
            </x14:dataBar>
          </x14:cfRule>
          <xm:sqref>H33</xm:sqref>
        </x14:conditionalFormatting>
        <x14:conditionalFormatting xmlns:xm="http://schemas.microsoft.com/office/excel/2006/main">
          <x14:cfRule type="dataBar" id="{B9C5FEF7-DE49-4BAF-8E71-7F1E130F9366}">
            <x14:dataBar minLength="0" maxLength="100" gradient="0">
              <x14:cfvo type="autoMin"/>
              <x14:cfvo type="autoMax"/>
              <x14:negativeFillColor rgb="FFFF0000"/>
              <x14:axisColor rgb="FF000000"/>
            </x14:dataBar>
          </x14:cfRule>
          <xm:sqref>H35</xm:sqref>
        </x14:conditionalFormatting>
        <x14:conditionalFormatting xmlns:xm="http://schemas.microsoft.com/office/excel/2006/main">
          <x14:cfRule type="dataBar" id="{CBD151B3-6245-4641-8632-639D0CED605D}">
            <x14:dataBar minLength="0" maxLength="100" gradient="0">
              <x14:cfvo type="autoMin"/>
              <x14:cfvo type="autoMax"/>
              <x14:negativeFillColor rgb="FFFF0000"/>
              <x14:axisColor rgb="FF000000"/>
            </x14:dataBar>
          </x14:cfRule>
          <xm:sqref>H55</xm:sqref>
        </x14:conditionalFormatting>
      </x14:conditionalFormatting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7"/>
  <sheetViews>
    <sheetView zoomScale="80" zoomScaleNormal="80" workbookViewId="0">
      <pane ySplit="2" topLeftCell="A32" activePane="bottomLeft" state="frozen"/>
      <selection pane="bottomLeft" activeCell="A47" sqref="A47:XFD47"/>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18778</v>
      </c>
      <c r="B1" s="238" t="s">
        <v>1</v>
      </c>
      <c r="C1" s="8607"/>
      <c r="D1" s="8431"/>
      <c r="E1" s="10350">
        <v>45356</v>
      </c>
      <c r="F1" s="10350"/>
      <c r="G1" s="10350"/>
      <c r="H1" s="4868" t="s">
        <v>7352</v>
      </c>
      <c r="I1" s="7591" t="s">
        <v>18962</v>
      </c>
      <c r="J1" s="3339" t="s">
        <v>5300</v>
      </c>
      <c r="K1" s="8610" t="s">
        <v>18778</v>
      </c>
      <c r="L1" s="7593" t="s">
        <v>6</v>
      </c>
      <c r="M1" s="7594" t="s">
        <v>8314</v>
      </c>
    </row>
    <row r="2" spans="1:13" ht="24" customHeight="1">
      <c r="A2" s="1721" t="s">
        <v>18963</v>
      </c>
      <c r="B2" s="3365" t="s">
        <v>8</v>
      </c>
      <c r="C2" s="3365" t="s">
        <v>9</v>
      </c>
      <c r="D2" s="3935" t="s">
        <v>10</v>
      </c>
      <c r="E2" s="3366" t="s">
        <v>7354</v>
      </c>
      <c r="F2" s="242" t="s">
        <v>6184</v>
      </c>
      <c r="G2" s="242" t="s">
        <v>7355</v>
      </c>
      <c r="H2" s="242" t="s">
        <v>7356</v>
      </c>
      <c r="I2" s="3936" t="s">
        <v>15</v>
      </c>
      <c r="J2" s="5172" t="s">
        <v>7357</v>
      </c>
      <c r="K2" s="3696" t="s">
        <v>17</v>
      </c>
      <c r="L2" s="4272" t="s">
        <v>18</v>
      </c>
      <c r="M2" s="3365" t="s">
        <v>19</v>
      </c>
    </row>
    <row r="3" spans="1:13" ht="24" customHeight="1">
      <c r="A3" s="851"/>
      <c r="B3" s="3216">
        <v>45356</v>
      </c>
      <c r="C3" s="7477" t="s">
        <v>939</v>
      </c>
      <c r="D3" s="8290" t="s">
        <v>16309</v>
      </c>
      <c r="E3" s="3607"/>
      <c r="F3" s="7477"/>
      <c r="G3" s="911" t="s">
        <v>18964</v>
      </c>
      <c r="H3" s="2683"/>
      <c r="I3" s="2701"/>
      <c r="J3" s="2702"/>
      <c r="K3" s="7597"/>
      <c r="L3" s="7597"/>
      <c r="M3" s="3789" t="s">
        <v>24</v>
      </c>
    </row>
    <row r="4" spans="1:13" s="39" customFormat="1" ht="24" customHeight="1">
      <c r="A4" s="867" t="s">
        <v>25</v>
      </c>
      <c r="B4" s="1654" t="s">
        <v>18965</v>
      </c>
      <c r="C4" s="3187"/>
      <c r="D4" s="610" t="s">
        <v>18634</v>
      </c>
      <c r="E4" s="819">
        <f>435+5</f>
        <v>440</v>
      </c>
      <c r="F4" s="425" t="s">
        <v>37</v>
      </c>
      <c r="G4" s="69" t="s">
        <v>280</v>
      </c>
      <c r="H4" s="629" t="s">
        <v>281</v>
      </c>
      <c r="I4" s="822" t="s">
        <v>282</v>
      </c>
      <c r="J4" s="98" t="s">
        <v>283</v>
      </c>
      <c r="K4" s="3408">
        <f>6000+1000</f>
        <v>7000</v>
      </c>
      <c r="L4" s="3385">
        <f t="shared" ref="L4:L18" si="0">K4*E4</f>
        <v>3080000</v>
      </c>
      <c r="M4" s="5328" t="s">
        <v>18966</v>
      </c>
    </row>
    <row r="5" spans="1:13" s="269" customFormat="1" ht="24" customHeight="1">
      <c r="A5" s="904"/>
      <c r="B5" s="511"/>
      <c r="C5" s="511"/>
      <c r="D5" s="3678" t="s">
        <v>707</v>
      </c>
      <c r="E5" s="262">
        <v>1</v>
      </c>
      <c r="F5" s="907" t="s">
        <v>694</v>
      </c>
      <c r="G5" s="852"/>
      <c r="H5" s="258"/>
      <c r="I5" s="3680"/>
      <c r="J5" s="210"/>
      <c r="K5" s="3342">
        <v>6000</v>
      </c>
      <c r="L5" s="3343">
        <f t="shared" si="0"/>
        <v>6000</v>
      </c>
      <c r="M5" s="757"/>
    </row>
    <row r="6" spans="1:13" s="39" customFormat="1" ht="24" customHeight="1">
      <c r="A6" s="1720"/>
      <c r="B6" s="875"/>
      <c r="C6" s="3187"/>
      <c r="D6" s="76" t="s">
        <v>71</v>
      </c>
      <c r="E6" s="262">
        <v>1</v>
      </c>
      <c r="F6" s="4524" t="s">
        <v>18967</v>
      </c>
      <c r="G6" s="128"/>
      <c r="H6" s="128"/>
      <c r="I6" s="52"/>
      <c r="J6" s="104"/>
      <c r="K6" s="3396">
        <v>7000</v>
      </c>
      <c r="L6" s="3385">
        <f t="shared" si="0"/>
        <v>7000</v>
      </c>
      <c r="M6" s="4513"/>
    </row>
    <row r="7" spans="1:13" s="1" customFormat="1" ht="24" customHeight="1">
      <c r="A7" s="1896" t="s">
        <v>64</v>
      </c>
      <c r="B7" s="1654" t="s">
        <v>18968</v>
      </c>
      <c r="C7" s="3492" t="s">
        <v>27</v>
      </c>
      <c r="D7" s="1322" t="s">
        <v>2379</v>
      </c>
      <c r="E7" s="262">
        <v>230</v>
      </c>
      <c r="F7" s="425" t="s">
        <v>37</v>
      </c>
      <c r="G7" s="456" t="s">
        <v>5858</v>
      </c>
      <c r="H7" s="128" t="s">
        <v>5859</v>
      </c>
      <c r="I7" s="1542" t="s">
        <v>5860</v>
      </c>
      <c r="J7" s="98" t="s">
        <v>5861</v>
      </c>
      <c r="K7" s="3396">
        <v>6000</v>
      </c>
      <c r="L7" s="3385">
        <f t="shared" si="0"/>
        <v>1380000</v>
      </c>
      <c r="M7" s="5328" t="s">
        <v>18969</v>
      </c>
    </row>
    <row r="8" spans="1:13" s="39" customFormat="1" ht="24" customHeight="1">
      <c r="A8" s="868"/>
      <c r="B8" s="875"/>
      <c r="C8" s="549"/>
      <c r="D8" s="2993" t="s">
        <v>18970</v>
      </c>
      <c r="E8" s="775">
        <v>230</v>
      </c>
      <c r="F8" s="907" t="s">
        <v>710</v>
      </c>
      <c r="G8" s="434"/>
      <c r="H8" s="128"/>
      <c r="I8" s="1529"/>
      <c r="J8" s="2455"/>
      <c r="K8" s="3377">
        <v>1</v>
      </c>
      <c r="L8" s="3385">
        <f t="shared" si="0"/>
        <v>230</v>
      </c>
      <c r="M8" s="56"/>
    </row>
    <row r="9" spans="1:13" s="39" customFormat="1" ht="24" customHeight="1">
      <c r="A9" s="868"/>
      <c r="B9" s="875"/>
      <c r="C9" s="1910" t="s">
        <v>18971</v>
      </c>
      <c r="D9" s="173" t="s">
        <v>16595</v>
      </c>
      <c r="E9" s="262">
        <v>1</v>
      </c>
      <c r="F9" s="907" t="s">
        <v>18972</v>
      </c>
      <c r="G9" s="434"/>
      <c r="H9" s="128"/>
      <c r="I9" s="1529"/>
      <c r="J9" s="2455"/>
      <c r="K9" s="3377">
        <v>35000</v>
      </c>
      <c r="L9" s="3385">
        <f t="shared" si="0"/>
        <v>35000</v>
      </c>
      <c r="M9" s="56"/>
    </row>
    <row r="10" spans="1:13" s="38" customFormat="1" ht="24" customHeight="1">
      <c r="A10" s="867" t="s">
        <v>25</v>
      </c>
      <c r="B10" s="2506" t="s">
        <v>18973</v>
      </c>
      <c r="C10" s="7877" t="s">
        <v>18974</v>
      </c>
      <c r="D10" s="610" t="s">
        <v>1150</v>
      </c>
      <c r="E10" s="1367">
        <v>25</v>
      </c>
      <c r="F10" s="7877" t="s">
        <v>657</v>
      </c>
      <c r="G10" s="456" t="s">
        <v>17705</v>
      </c>
      <c r="H10" s="629" t="s">
        <v>17706</v>
      </c>
      <c r="I10" s="342" t="s">
        <v>17707</v>
      </c>
      <c r="J10" s="104" t="s">
        <v>17708</v>
      </c>
      <c r="K10" s="3396">
        <v>6000</v>
      </c>
      <c r="L10" s="3385">
        <f>K10*E10</f>
        <v>150000</v>
      </c>
      <c r="M10" s="56"/>
    </row>
    <row r="11" spans="1:13" s="1" customFormat="1" ht="24" customHeight="1">
      <c r="A11" s="3558" t="s">
        <v>120</v>
      </c>
      <c r="B11" s="2506" t="s">
        <v>110</v>
      </c>
      <c r="C11" s="6696"/>
      <c r="D11" s="76" t="s">
        <v>71</v>
      </c>
      <c r="E11" s="262">
        <v>65</v>
      </c>
      <c r="F11" s="357" t="s">
        <v>50</v>
      </c>
      <c r="G11" s="201" t="s">
        <v>122</v>
      </c>
      <c r="H11" s="352" t="s">
        <v>123</v>
      </c>
      <c r="I11" s="918" t="s">
        <v>124</v>
      </c>
      <c r="J11" s="401" t="s">
        <v>125</v>
      </c>
      <c r="K11" s="787">
        <v>7000</v>
      </c>
      <c r="L11" s="740">
        <f t="shared" ref="L11:L12" si="1">K11*E11</f>
        <v>455000</v>
      </c>
      <c r="M11" s="56"/>
    </row>
    <row r="12" spans="1:13" s="436" customFormat="1" ht="24" customHeight="1">
      <c r="A12" s="868"/>
      <c r="B12" s="862" t="s">
        <v>18651</v>
      </c>
      <c r="C12" s="6696"/>
      <c r="D12" s="83" t="s">
        <v>8871</v>
      </c>
      <c r="E12" s="262">
        <v>1</v>
      </c>
      <c r="F12" s="4524" t="s">
        <v>18967</v>
      </c>
      <c r="G12" s="92"/>
      <c r="H12" s="175"/>
      <c r="I12" s="8599"/>
      <c r="J12" s="4255"/>
      <c r="K12" s="787">
        <v>6000</v>
      </c>
      <c r="L12" s="740">
        <f t="shared" si="1"/>
        <v>6000</v>
      </c>
      <c r="M12" s="56"/>
    </row>
    <row r="13" spans="1:13" s="154" customFormat="1" ht="24.75" customHeight="1">
      <c r="A13" s="867" t="s">
        <v>25</v>
      </c>
      <c r="B13" s="2506" t="s">
        <v>958</v>
      </c>
      <c r="C13" s="7788" t="s">
        <v>18632</v>
      </c>
      <c r="D13" s="1953" t="s">
        <v>18975</v>
      </c>
      <c r="E13" s="819">
        <f>3+1</f>
        <v>4</v>
      </c>
      <c r="F13" s="55" t="s">
        <v>18976</v>
      </c>
      <c r="G13" s="69" t="s">
        <v>4072</v>
      </c>
      <c r="H13" s="136" t="s">
        <v>18977</v>
      </c>
      <c r="I13" s="822" t="s">
        <v>11887</v>
      </c>
      <c r="J13" s="98" t="s">
        <v>4075</v>
      </c>
      <c r="K13" s="3377">
        <v>25000</v>
      </c>
      <c r="L13" s="3378">
        <f>K13*E13+30000-15000</f>
        <v>115000</v>
      </c>
      <c r="M13" s="3368" t="s">
        <v>18978</v>
      </c>
    </row>
    <row r="14" spans="1:13" s="154" customFormat="1" ht="24.75" customHeight="1">
      <c r="A14" s="868"/>
      <c r="B14" s="875"/>
      <c r="C14" s="7761"/>
      <c r="D14" s="721" t="s">
        <v>5866</v>
      </c>
      <c r="E14" s="3173">
        <v>1</v>
      </c>
      <c r="F14" s="4524" t="s">
        <v>18967</v>
      </c>
      <c r="G14" s="272"/>
      <c r="H14" s="136"/>
      <c r="I14" s="3789" t="s">
        <v>18979</v>
      </c>
      <c r="J14" s="118"/>
      <c r="K14" s="3377">
        <v>14000</v>
      </c>
      <c r="L14" s="3378">
        <f>K14*E14</f>
        <v>14000</v>
      </c>
      <c r="M14" s="3368"/>
    </row>
    <row r="15" spans="1:13" s="1" customFormat="1" ht="24.75" customHeight="1">
      <c r="A15" s="3558" t="s">
        <v>120</v>
      </c>
      <c r="B15" s="3788" t="s">
        <v>5763</v>
      </c>
      <c r="C15" s="7877" t="s">
        <v>18974</v>
      </c>
      <c r="D15" s="8703" t="s">
        <v>1150</v>
      </c>
      <c r="E15" s="3941">
        <v>225</v>
      </c>
      <c r="F15" s="7877" t="s">
        <v>657</v>
      </c>
      <c r="G15" s="2681" t="s">
        <v>360</v>
      </c>
      <c r="H15" s="8678" t="s">
        <v>361</v>
      </c>
      <c r="I15" s="6697" t="s">
        <v>7027</v>
      </c>
      <c r="J15" s="6838" t="s">
        <v>363</v>
      </c>
      <c r="K15" s="4029">
        <v>6000</v>
      </c>
      <c r="L15" s="3809">
        <f t="shared" si="0"/>
        <v>1350000</v>
      </c>
      <c r="M15" s="5328" t="s">
        <v>18980</v>
      </c>
    </row>
    <row r="16" spans="1:13" s="1" customFormat="1" ht="24.75" customHeight="1">
      <c r="A16" s="1896" t="s">
        <v>64</v>
      </c>
      <c r="B16" s="3788" t="s">
        <v>5763</v>
      </c>
      <c r="C16" s="907" t="s">
        <v>18981</v>
      </c>
      <c r="D16" s="8703" t="s">
        <v>18982</v>
      </c>
      <c r="E16" s="4201">
        <v>1</v>
      </c>
      <c r="F16" s="907" t="s">
        <v>710</v>
      </c>
      <c r="G16" s="69" t="s">
        <v>1576</v>
      </c>
      <c r="H16" s="622" t="s">
        <v>1577</v>
      </c>
      <c r="I16" s="1519" t="s">
        <v>17609</v>
      </c>
      <c r="J16" s="98" t="s">
        <v>1579</v>
      </c>
      <c r="K16" s="3377">
        <v>1</v>
      </c>
      <c r="L16" s="3385">
        <f>K16*E16</f>
        <v>1</v>
      </c>
      <c r="M16" s="56"/>
    </row>
    <row r="17" spans="1:13" s="154" customFormat="1" ht="24.75" customHeight="1">
      <c r="A17" s="3558" t="s">
        <v>120</v>
      </c>
      <c r="B17" s="2506" t="s">
        <v>5763</v>
      </c>
      <c r="C17" s="7877" t="s">
        <v>18974</v>
      </c>
      <c r="D17" s="610" t="s">
        <v>1150</v>
      </c>
      <c r="E17" s="1913">
        <v>60</v>
      </c>
      <c r="F17" s="7877" t="s">
        <v>657</v>
      </c>
      <c r="G17" s="201" t="s">
        <v>1117</v>
      </c>
      <c r="H17" s="136" t="s">
        <v>6749</v>
      </c>
      <c r="I17" s="658" t="s">
        <v>1119</v>
      </c>
      <c r="J17" s="118" t="s">
        <v>1120</v>
      </c>
      <c r="K17" s="3377">
        <v>6000</v>
      </c>
      <c r="L17" s="3378">
        <f t="shared" si="0"/>
        <v>360000</v>
      </c>
      <c r="M17" s="3368"/>
    </row>
    <row r="18" spans="1:13" s="154" customFormat="1" ht="24.75" customHeight="1">
      <c r="A18" s="867" t="s">
        <v>25</v>
      </c>
      <c r="B18" s="2506" t="s">
        <v>958</v>
      </c>
      <c r="C18" s="4809"/>
      <c r="D18" s="2333" t="s">
        <v>674</v>
      </c>
      <c r="E18" s="775">
        <v>10</v>
      </c>
      <c r="F18" s="357" t="s">
        <v>50</v>
      </c>
      <c r="G18" s="69" t="s">
        <v>4192</v>
      </c>
      <c r="H18" s="128" t="s">
        <v>4193</v>
      </c>
      <c r="I18" s="822" t="s">
        <v>4194</v>
      </c>
      <c r="J18" s="101" t="s">
        <v>4195</v>
      </c>
      <c r="K18" s="3377">
        <v>30000</v>
      </c>
      <c r="L18" s="3378">
        <f t="shared" si="0"/>
        <v>300000</v>
      </c>
      <c r="M18" s="3368"/>
    </row>
    <row r="19" spans="1:13" s="154" customFormat="1" ht="24.75" customHeight="1">
      <c r="A19" s="868"/>
      <c r="B19" s="875"/>
      <c r="C19" s="4809"/>
      <c r="D19" s="2574" t="s">
        <v>18937</v>
      </c>
      <c r="E19" s="775">
        <v>8</v>
      </c>
      <c r="F19" s="3633" t="s">
        <v>62</v>
      </c>
      <c r="G19" s="272"/>
      <c r="H19" s="136"/>
      <c r="I19" s="658"/>
      <c r="J19" s="118" t="s">
        <v>56</v>
      </c>
      <c r="K19" s="3377">
        <v>6875</v>
      </c>
      <c r="L19" s="3547"/>
      <c r="M19" s="3368"/>
    </row>
    <row r="20" spans="1:13" s="154" customFormat="1" ht="24.75" customHeight="1">
      <c r="A20" s="868"/>
      <c r="B20" s="875"/>
      <c r="C20" s="4809"/>
      <c r="D20" s="216" t="s">
        <v>18938</v>
      </c>
      <c r="E20" s="775">
        <v>50</v>
      </c>
      <c r="F20" s="3633" t="s">
        <v>62</v>
      </c>
      <c r="G20" s="272"/>
      <c r="H20" s="136"/>
      <c r="I20" s="658"/>
      <c r="J20" s="118"/>
      <c r="K20" s="3377">
        <v>1500</v>
      </c>
      <c r="L20" s="3547"/>
      <c r="M20" s="3368"/>
    </row>
    <row r="21" spans="1:13" s="154" customFormat="1" ht="24.75" customHeight="1">
      <c r="A21" s="868"/>
      <c r="B21" s="875"/>
      <c r="C21" s="7761"/>
      <c r="D21" s="5673" t="s">
        <v>18940</v>
      </c>
      <c r="E21" s="775">
        <v>20</v>
      </c>
      <c r="F21" s="3633" t="s">
        <v>62</v>
      </c>
      <c r="G21" s="272"/>
      <c r="H21" s="136"/>
      <c r="I21" s="658"/>
      <c r="J21" s="118"/>
      <c r="K21" s="3377">
        <v>8000</v>
      </c>
      <c r="L21" s="3547"/>
      <c r="M21" s="3368"/>
    </row>
    <row r="22" spans="1:13" s="154" customFormat="1" ht="24.75" customHeight="1">
      <c r="A22" s="868"/>
      <c r="B22" s="2618"/>
      <c r="C22" s="7761"/>
      <c r="D22" s="8672" t="s">
        <v>8871</v>
      </c>
      <c r="E22" s="1367">
        <v>1</v>
      </c>
      <c r="F22" s="4524" t="s">
        <v>18967</v>
      </c>
      <c r="G22" s="4173"/>
      <c r="H22" s="209"/>
      <c r="I22" s="1704"/>
      <c r="J22" s="2691"/>
      <c r="K22" s="5806">
        <v>6000</v>
      </c>
      <c r="L22" s="6878">
        <f>K22*E22</f>
        <v>6000</v>
      </c>
      <c r="M22" s="8679"/>
    </row>
    <row r="23" spans="1:13" s="1" customFormat="1" ht="24.75" customHeight="1">
      <c r="A23" s="3558" t="s">
        <v>120</v>
      </c>
      <c r="B23" s="2506" t="s">
        <v>958</v>
      </c>
      <c r="C23" s="3492" t="s">
        <v>18983</v>
      </c>
      <c r="D23" s="84" t="s">
        <v>18984</v>
      </c>
      <c r="E23" s="262">
        <v>28</v>
      </c>
      <c r="F23" s="425" t="s">
        <v>37</v>
      </c>
      <c r="G23" s="456" t="s">
        <v>5379</v>
      </c>
      <c r="H23" s="2781" t="s">
        <v>5380</v>
      </c>
      <c r="I23" s="3238" t="s">
        <v>5381</v>
      </c>
      <c r="J23" s="104" t="s">
        <v>5382</v>
      </c>
      <c r="K23" s="3592">
        <v>30000</v>
      </c>
      <c r="L23" s="740">
        <f>K23*E23</f>
        <v>840000</v>
      </c>
      <c r="M23" s="56"/>
    </row>
    <row r="24" spans="1:13" s="38" customFormat="1" ht="24.75" customHeight="1">
      <c r="A24" s="851"/>
      <c r="B24" s="511"/>
      <c r="C24" s="643"/>
      <c r="D24" s="76" t="s">
        <v>71</v>
      </c>
      <c r="E24" s="262">
        <v>1</v>
      </c>
      <c r="F24" s="907" t="s">
        <v>18985</v>
      </c>
      <c r="G24" s="156"/>
      <c r="H24" s="138"/>
      <c r="I24" s="808"/>
      <c r="J24" s="341"/>
      <c r="K24" s="3396">
        <v>7000</v>
      </c>
      <c r="L24" s="3385">
        <f>K24*E24</f>
        <v>7000</v>
      </c>
      <c r="M24" s="4"/>
    </row>
    <row r="25" spans="1:13" s="3379" customFormat="1" ht="24.75" customHeight="1">
      <c r="A25" s="867" t="s">
        <v>25</v>
      </c>
      <c r="B25" s="2506" t="s">
        <v>958</v>
      </c>
      <c r="C25" s="8659"/>
      <c r="D25" s="4445" t="s">
        <v>3903</v>
      </c>
      <c r="E25" s="262">
        <v>50</v>
      </c>
      <c r="F25" s="425" t="s">
        <v>37</v>
      </c>
      <c r="G25" s="201" t="s">
        <v>3957</v>
      </c>
      <c r="H25" s="3103" t="s">
        <v>1585</v>
      </c>
      <c r="I25" s="658" t="s">
        <v>1586</v>
      </c>
      <c r="J25" s="117" t="s">
        <v>1587</v>
      </c>
      <c r="K25" s="3377">
        <v>7000</v>
      </c>
      <c r="L25" s="3385">
        <f t="shared" ref="L25:L26" si="2">K25*E25</f>
        <v>350000</v>
      </c>
      <c r="M25" s="5328" t="s">
        <v>18986</v>
      </c>
    </row>
    <row r="26" spans="1:13" s="3379" customFormat="1" ht="24.75" customHeight="1">
      <c r="A26" s="4149"/>
      <c r="B26" s="4404"/>
      <c r="C26" s="8659"/>
      <c r="D26" s="484" t="s">
        <v>8343</v>
      </c>
      <c r="E26" s="262">
        <v>1</v>
      </c>
      <c r="F26" s="4524" t="s">
        <v>18967</v>
      </c>
      <c r="G26" s="3870"/>
      <c r="H26" s="630"/>
      <c r="I26" s="630"/>
      <c r="J26" s="3922"/>
      <c r="K26" s="3377">
        <v>6000</v>
      </c>
      <c r="L26" s="3385">
        <f t="shared" si="2"/>
        <v>6000</v>
      </c>
      <c r="M26" s="5328" t="s">
        <v>18987</v>
      </c>
    </row>
    <row r="27" spans="1:13" s="38" customFormat="1" ht="24" customHeight="1">
      <c r="A27" s="867" t="s">
        <v>25</v>
      </c>
      <c r="B27" s="8610" t="s">
        <v>18778</v>
      </c>
      <c r="C27" s="8758" t="s">
        <v>18988</v>
      </c>
      <c r="D27" s="10" t="s">
        <v>18788</v>
      </c>
      <c r="E27" s="790">
        <f>105+50-50</f>
        <v>105</v>
      </c>
      <c r="F27" s="425" t="s">
        <v>37</v>
      </c>
      <c r="G27" s="201" t="s">
        <v>4954</v>
      </c>
      <c r="H27" s="629" t="s">
        <v>4955</v>
      </c>
      <c r="I27" s="1524" t="s">
        <v>14118</v>
      </c>
      <c r="J27" s="98" t="s">
        <v>4956</v>
      </c>
      <c r="K27" s="3400">
        <v>6000</v>
      </c>
      <c r="L27" s="5383">
        <f>K27*E27</f>
        <v>630000</v>
      </c>
      <c r="M27" s="4"/>
    </row>
    <row r="28" spans="1:13" s="38" customFormat="1" ht="24" customHeight="1">
      <c r="A28" s="3851"/>
      <c r="B28" s="511"/>
      <c r="C28" s="8363"/>
      <c r="D28" s="76" t="s">
        <v>71</v>
      </c>
      <c r="E28" s="262">
        <v>1</v>
      </c>
      <c r="F28" s="4524" t="s">
        <v>18989</v>
      </c>
      <c r="G28" s="5435"/>
      <c r="H28" s="1008"/>
      <c r="I28" s="3775">
        <f>7*15-94</f>
        <v>11</v>
      </c>
      <c r="J28" s="471"/>
      <c r="K28" s="3400">
        <v>7000</v>
      </c>
      <c r="L28" s="3565">
        <f>K28*E28</f>
        <v>7000</v>
      </c>
      <c r="M28" s="4"/>
    </row>
    <row r="29" spans="1:13" s="38" customFormat="1" ht="24" customHeight="1">
      <c r="A29" s="867" t="s">
        <v>25</v>
      </c>
      <c r="B29" s="2506" t="s">
        <v>18990</v>
      </c>
      <c r="C29" s="1849" t="s">
        <v>8825</v>
      </c>
      <c r="D29" s="860" t="s">
        <v>18991</v>
      </c>
      <c r="E29" s="262">
        <v>54</v>
      </c>
      <c r="F29" s="357" t="s">
        <v>50</v>
      </c>
      <c r="G29" s="69" t="s">
        <v>17488</v>
      </c>
      <c r="H29" s="629" t="s">
        <v>18992</v>
      </c>
      <c r="I29" s="822" t="s">
        <v>3662</v>
      </c>
      <c r="J29" s="98" t="s">
        <v>18993</v>
      </c>
      <c r="K29" s="3408">
        <f>16000-1000</f>
        <v>15000</v>
      </c>
      <c r="L29" s="740">
        <f>K29*E29</f>
        <v>810000</v>
      </c>
      <c r="M29" s="56"/>
    </row>
    <row r="30" spans="1:13" s="38" customFormat="1" ht="24" customHeight="1">
      <c r="A30" s="851"/>
      <c r="B30" s="2818" t="s">
        <v>18994</v>
      </c>
      <c r="C30" s="8657"/>
      <c r="D30" s="8672" t="s">
        <v>8871</v>
      </c>
      <c r="E30" s="1367">
        <v>1</v>
      </c>
      <c r="F30" s="4524" t="s">
        <v>18967</v>
      </c>
      <c r="G30" s="4173"/>
      <c r="H30" s="427"/>
      <c r="I30" s="3775"/>
      <c r="J30" s="341"/>
      <c r="K30" s="3396">
        <v>6000</v>
      </c>
      <c r="L30" s="740">
        <f>K30*E30</f>
        <v>6000</v>
      </c>
      <c r="M30" s="56"/>
    </row>
    <row r="31" spans="1:13" s="1" customFormat="1" ht="23.25" customHeight="1">
      <c r="B31" s="8610" t="s">
        <v>18778</v>
      </c>
      <c r="C31" s="8757"/>
      <c r="D31" s="8451" t="s">
        <v>1150</v>
      </c>
      <c r="E31" s="1367">
        <v>45</v>
      </c>
      <c r="F31" s="357" t="s">
        <v>50</v>
      </c>
      <c r="G31" s="1692" t="s">
        <v>4759</v>
      </c>
      <c r="H31" s="629" t="s">
        <v>4760</v>
      </c>
      <c r="I31" s="822" t="s">
        <v>4761</v>
      </c>
      <c r="J31" s="98" t="s">
        <v>4762</v>
      </c>
      <c r="K31" s="3396">
        <v>6000</v>
      </c>
      <c r="L31" s="740">
        <f>K31*E31</f>
        <v>270000</v>
      </c>
      <c r="M31" s="56"/>
    </row>
    <row r="32" spans="1:13" s="269" customFormat="1" ht="24" customHeight="1">
      <c r="A32" s="904"/>
      <c r="B32" s="8610" t="s">
        <v>18778</v>
      </c>
      <c r="C32" s="8759" t="s">
        <v>18995</v>
      </c>
      <c r="D32" s="11" t="s">
        <v>976</v>
      </c>
      <c r="E32" s="262">
        <f>100-50+50</f>
        <v>100</v>
      </c>
      <c r="F32" s="907" t="s">
        <v>56</v>
      </c>
      <c r="G32" s="852"/>
      <c r="H32" s="258"/>
      <c r="I32" s="3680"/>
      <c r="J32" s="210"/>
      <c r="K32" s="3342">
        <v>6000</v>
      </c>
      <c r="L32" s="3343">
        <f t="shared" ref="L32" si="3">K32*E32</f>
        <v>600000</v>
      </c>
      <c r="M32" s="757"/>
    </row>
    <row r="33" spans="1:13" s="39" customFormat="1" ht="23.25" customHeight="1">
      <c r="B33" s="4155"/>
      <c r="C33" s="8739"/>
      <c r="D33" s="3678" t="s">
        <v>707</v>
      </c>
      <c r="E33" s="262">
        <v>1</v>
      </c>
      <c r="F33" s="907" t="s">
        <v>18996</v>
      </c>
      <c r="G33" s="8741"/>
      <c r="H33" s="128"/>
      <c r="I33" s="342"/>
      <c r="J33" s="104"/>
      <c r="K33" s="3342">
        <v>6000</v>
      </c>
      <c r="L33" s="3343">
        <f t="shared" ref="L33" si="4">K33*E33</f>
        <v>6000</v>
      </c>
      <c r="M33" s="56"/>
    </row>
    <row r="34" spans="1:13" s="3379" customFormat="1" ht="24" customHeight="1">
      <c r="A34" s="4149"/>
      <c r="B34" s="2245" t="s">
        <v>81</v>
      </c>
      <c r="C34" s="7530" t="s">
        <v>56</v>
      </c>
      <c r="D34" s="334" t="s">
        <v>18997</v>
      </c>
      <c r="E34" s="3876">
        <v>-500</v>
      </c>
      <c r="F34" s="36"/>
      <c r="G34" s="2246" t="s">
        <v>18998</v>
      </c>
      <c r="H34" s="1938" t="s">
        <v>18999</v>
      </c>
      <c r="I34" s="1875" t="s">
        <v>19000</v>
      </c>
      <c r="J34" s="4831" t="s">
        <v>19001</v>
      </c>
      <c r="K34" s="3416"/>
      <c r="L34" s="3547"/>
      <c r="M34" s="5328" t="s">
        <v>19002</v>
      </c>
    </row>
    <row r="35" spans="1:13" s="38" customFormat="1" ht="24" customHeight="1">
      <c r="A35" s="1720" t="s">
        <v>18778</v>
      </c>
      <c r="B35" s="862"/>
      <c r="C35" s="8657"/>
      <c r="D35" s="334" t="s">
        <v>19003</v>
      </c>
      <c r="E35" s="8735">
        <v>-300</v>
      </c>
      <c r="F35" s="4524"/>
      <c r="G35" s="4173"/>
      <c r="H35" s="427"/>
      <c r="I35" s="3775"/>
      <c r="J35" s="341"/>
      <c r="K35" s="3416"/>
      <c r="L35" s="3547"/>
      <c r="M35" s="5328" t="s">
        <v>19004</v>
      </c>
    </row>
    <row r="36" spans="1:13" s="39" customFormat="1" ht="24" customHeight="1">
      <c r="A36" s="868"/>
      <c r="B36" s="3582"/>
      <c r="C36" s="444"/>
      <c r="D36" s="3171"/>
      <c r="E36" s="775"/>
      <c r="F36" s="2727"/>
      <c r="G36" s="3068"/>
      <c r="H36" s="2852"/>
      <c r="I36" s="342"/>
      <c r="J36" s="3658" t="s">
        <v>101</v>
      </c>
      <c r="K36" s="3413"/>
      <c r="L36" s="3414">
        <f>SUM(L3:L35)</f>
        <v>10796231</v>
      </c>
      <c r="M36" s="2930"/>
    </row>
    <row r="37" spans="1:13" s="3442" customFormat="1" ht="24" customHeight="1">
      <c r="A37" s="868"/>
      <c r="B37" s="3215">
        <v>45356</v>
      </c>
      <c r="C37" s="3618" t="s">
        <v>102</v>
      </c>
      <c r="D37" s="2692" t="s">
        <v>103</v>
      </c>
      <c r="E37" s="915"/>
      <c r="F37" s="915"/>
      <c r="G37" s="915"/>
      <c r="H37" s="915"/>
      <c r="I37" s="913"/>
      <c r="J37" s="4033"/>
      <c r="K37" s="3432"/>
      <c r="L37" s="3433"/>
      <c r="M37" s="3433"/>
    </row>
    <row r="38" spans="1:13" s="1" customFormat="1" ht="24" customHeight="1">
      <c r="A38" s="1896" t="s">
        <v>64</v>
      </c>
      <c r="B38" s="2506" t="s">
        <v>958</v>
      </c>
      <c r="C38" s="2454" t="s">
        <v>7005</v>
      </c>
      <c r="D38" s="6623" t="s">
        <v>19005</v>
      </c>
      <c r="E38" s="8746">
        <f>55-5</f>
        <v>50</v>
      </c>
      <c r="F38" s="357" t="s">
        <v>50</v>
      </c>
      <c r="G38" s="1692" t="s">
        <v>19006</v>
      </c>
      <c r="H38" s="629" t="s">
        <v>4760</v>
      </c>
      <c r="I38" s="822" t="s">
        <v>4761</v>
      </c>
      <c r="J38" s="98" t="s">
        <v>4762</v>
      </c>
      <c r="K38" s="3396">
        <v>2000</v>
      </c>
      <c r="L38" s="740">
        <f>K38*E38</f>
        <v>100000</v>
      </c>
      <c r="M38" s="5328" t="s">
        <v>19007</v>
      </c>
    </row>
    <row r="39" spans="1:13" s="269" customFormat="1" ht="24" customHeight="1">
      <c r="A39" s="1720" t="s">
        <v>18778</v>
      </c>
      <c r="B39" s="8610" t="s">
        <v>18778</v>
      </c>
      <c r="C39" s="2906" t="s">
        <v>19008</v>
      </c>
      <c r="D39" s="8747" t="s">
        <v>19005</v>
      </c>
      <c r="E39" s="8748">
        <v>80</v>
      </c>
      <c r="F39" s="3633" t="s">
        <v>62</v>
      </c>
      <c r="G39" s="852"/>
      <c r="H39" s="266"/>
      <c r="I39" s="266"/>
      <c r="J39" s="210"/>
      <c r="K39" s="3396">
        <v>2000</v>
      </c>
      <c r="L39" s="3547"/>
      <c r="M39" s="757"/>
    </row>
    <row r="40" spans="1:13" s="269" customFormat="1" ht="24" customHeight="1">
      <c r="A40" s="1720"/>
      <c r="B40" s="8610" t="s">
        <v>18778</v>
      </c>
      <c r="C40" s="2906" t="s">
        <v>19009</v>
      </c>
      <c r="D40" s="8749" t="s">
        <v>19010</v>
      </c>
      <c r="E40" s="8748">
        <v>100</v>
      </c>
      <c r="F40" s="3633" t="s">
        <v>62</v>
      </c>
      <c r="G40" s="852"/>
      <c r="H40" s="266"/>
      <c r="I40" s="266"/>
      <c r="J40" s="210"/>
      <c r="K40" s="3539">
        <v>2000</v>
      </c>
      <c r="L40" s="3547"/>
      <c r="M40" s="6462"/>
    </row>
    <row r="41" spans="1:13" s="3379" customFormat="1" ht="24.75" customHeight="1">
      <c r="A41" s="1896" t="s">
        <v>64</v>
      </c>
      <c r="B41" s="2506" t="s">
        <v>19011</v>
      </c>
      <c r="C41" s="3492" t="s">
        <v>27</v>
      </c>
      <c r="D41" s="3678" t="s">
        <v>19012</v>
      </c>
      <c r="E41" s="1913">
        <v>54</v>
      </c>
      <c r="F41" s="425" t="s">
        <v>37</v>
      </c>
      <c r="G41" s="69" t="s">
        <v>18838</v>
      </c>
      <c r="H41" s="629" t="s">
        <v>18839</v>
      </c>
      <c r="I41" s="342" t="s">
        <v>9815</v>
      </c>
      <c r="J41" s="55" t="s">
        <v>18840</v>
      </c>
      <c r="K41" s="5441">
        <v>6000</v>
      </c>
      <c r="L41" s="3384">
        <f>K41*E41</f>
        <v>324000</v>
      </c>
      <c r="M41" s="5328"/>
    </row>
    <row r="42" spans="1:13" s="38" customFormat="1" ht="24" customHeight="1">
      <c r="A42" s="1721" t="s">
        <v>18963</v>
      </c>
      <c r="B42" s="511"/>
      <c r="C42" s="8736"/>
      <c r="D42" s="484" t="s">
        <v>8343</v>
      </c>
      <c r="E42" s="262">
        <v>1</v>
      </c>
      <c r="F42" s="7593" t="s">
        <v>19013</v>
      </c>
      <c r="G42" s="5435"/>
      <c r="H42" s="1008"/>
      <c r="I42" s="3775"/>
      <c r="J42" s="341"/>
      <c r="K42" s="3342">
        <v>6000</v>
      </c>
      <c r="L42" s="3385">
        <f>K42*E42</f>
        <v>6000</v>
      </c>
      <c r="M42" s="2865"/>
    </row>
    <row r="43" spans="1:13" s="1" customFormat="1" ht="24" customHeight="1">
      <c r="A43" s="1896" t="s">
        <v>64</v>
      </c>
      <c r="B43" s="875" t="s">
        <v>1136</v>
      </c>
      <c r="C43" s="3086" t="s">
        <v>19014</v>
      </c>
      <c r="D43" s="754" t="s">
        <v>9519</v>
      </c>
      <c r="E43" s="744"/>
      <c r="F43" s="425" t="s">
        <v>37</v>
      </c>
      <c r="G43" s="69" t="s">
        <v>1576</v>
      </c>
      <c r="H43" s="622" t="s">
        <v>1577</v>
      </c>
      <c r="I43" s="1519" t="s">
        <v>17617</v>
      </c>
      <c r="J43" s="98" t="s">
        <v>1579</v>
      </c>
      <c r="K43" s="755"/>
      <c r="L43" s="755"/>
      <c r="M43" s="8738" t="s">
        <v>19015</v>
      </c>
    </row>
    <row r="44" spans="1:13" s="39" customFormat="1" ht="24" customHeight="1">
      <c r="B44" s="444"/>
      <c r="C44" s="3359" t="s">
        <v>10558</v>
      </c>
      <c r="D44" s="84" t="s">
        <v>19016</v>
      </c>
      <c r="E44" s="775">
        <v>1</v>
      </c>
      <c r="F44" s="3296"/>
      <c r="G44" s="2606" t="s">
        <v>4169</v>
      </c>
      <c r="H44" s="432" t="s">
        <v>19017</v>
      </c>
      <c r="I44" s="2882" t="s">
        <v>19018</v>
      </c>
      <c r="J44" s="104" t="s">
        <v>19019</v>
      </c>
      <c r="K44" s="3396">
        <f>70000+4000</f>
        <v>74000</v>
      </c>
      <c r="L44" s="755"/>
      <c r="M44" s="2411" t="s">
        <v>170</v>
      </c>
    </row>
    <row r="45" spans="1:13" s="39" customFormat="1" ht="24" customHeight="1">
      <c r="B45" s="444"/>
      <c r="C45" s="3359" t="s">
        <v>10558</v>
      </c>
      <c r="D45" s="493" t="s">
        <v>19020</v>
      </c>
      <c r="E45" s="262">
        <v>1</v>
      </c>
      <c r="F45" s="3296"/>
      <c r="G45" s="52"/>
      <c r="H45" s="432"/>
      <c r="I45" s="8738" t="s">
        <v>19021</v>
      </c>
      <c r="J45" s="104"/>
      <c r="K45" s="3396">
        <v>25000</v>
      </c>
      <c r="L45" s="755"/>
      <c r="M45" s="2411" t="s">
        <v>19022</v>
      </c>
    </row>
    <row r="46" spans="1:13" s="3397" customFormat="1" ht="24" customHeight="1">
      <c r="A46" s="1720"/>
      <c r="B46" s="4275"/>
      <c r="C46" s="5157"/>
      <c r="D46" s="5158"/>
      <c r="E46" s="5158"/>
      <c r="F46" s="5158"/>
      <c r="G46" s="5159"/>
      <c r="H46" s="5170" t="s">
        <v>134</v>
      </c>
      <c r="I46" s="4276"/>
      <c r="J46" s="4276"/>
      <c r="K46" s="5160"/>
      <c r="L46" s="5161"/>
      <c r="M46" s="4281"/>
    </row>
    <row r="47" spans="1:13" s="269" customFormat="1" ht="24" customHeight="1">
      <c r="A47" s="1721" t="s">
        <v>18963</v>
      </c>
      <c r="B47" s="2914" t="s">
        <v>997</v>
      </c>
      <c r="C47" s="2913" t="s">
        <v>998</v>
      </c>
      <c r="D47" s="3147" t="s">
        <v>19023</v>
      </c>
      <c r="E47" s="262">
        <v>5</v>
      </c>
      <c r="F47" s="907" t="s">
        <v>710</v>
      </c>
      <c r="G47" s="2200" t="s">
        <v>1000</v>
      </c>
      <c r="H47" s="5312" t="s">
        <v>1001</v>
      </c>
      <c r="I47" s="5240" t="s">
        <v>1002</v>
      </c>
      <c r="J47" s="2567"/>
      <c r="K47" s="3864">
        <v>1</v>
      </c>
      <c r="L47" s="2985">
        <f t="shared" ref="L47" si="5">K47*E47</f>
        <v>5</v>
      </c>
      <c r="M47" s="3017" t="s">
        <v>19024</v>
      </c>
    </row>
    <row r="48" spans="1:13" s="269" customFormat="1" ht="24" customHeight="1">
      <c r="A48" s="1721" t="s">
        <v>18963</v>
      </c>
      <c r="B48" s="2914" t="s">
        <v>997</v>
      </c>
      <c r="C48" s="2913" t="s">
        <v>998</v>
      </c>
      <c r="D48" s="3147" t="s">
        <v>19025</v>
      </c>
      <c r="E48" s="262">
        <v>5</v>
      </c>
      <c r="F48" s="907" t="s">
        <v>710</v>
      </c>
      <c r="G48" s="2821" t="s">
        <v>1000</v>
      </c>
      <c r="H48" s="5312" t="s">
        <v>1001</v>
      </c>
      <c r="I48" s="5404" t="s">
        <v>1002</v>
      </c>
      <c r="J48" s="2567"/>
      <c r="K48" s="3864">
        <v>1</v>
      </c>
      <c r="L48" s="2985">
        <f>K48*E48</f>
        <v>5</v>
      </c>
      <c r="M48" s="3017" t="s">
        <v>19026</v>
      </c>
    </row>
    <row r="49" spans="1:13" s="269" customFormat="1" ht="24" customHeight="1">
      <c r="A49" s="1721" t="s">
        <v>18963</v>
      </c>
      <c r="B49" s="2914" t="s">
        <v>997</v>
      </c>
      <c r="C49" s="2913" t="s">
        <v>998</v>
      </c>
      <c r="D49" s="3147" t="s">
        <v>19027</v>
      </c>
      <c r="E49" s="262">
        <v>20</v>
      </c>
      <c r="F49" s="907" t="s">
        <v>710</v>
      </c>
      <c r="G49" s="2821" t="s">
        <v>1000</v>
      </c>
      <c r="H49" s="5312" t="s">
        <v>1001</v>
      </c>
      <c r="I49" s="5404" t="s">
        <v>1002</v>
      </c>
      <c r="J49" s="2567"/>
      <c r="K49" s="3864">
        <v>1</v>
      </c>
      <c r="L49" s="2985">
        <f>K49*E49</f>
        <v>20</v>
      </c>
      <c r="M49" s="3017" t="s">
        <v>19026</v>
      </c>
    </row>
    <row r="50" spans="1:13" s="269" customFormat="1" ht="24" customHeight="1">
      <c r="A50" s="904"/>
      <c r="B50" s="8613" t="s">
        <v>5283</v>
      </c>
      <c r="C50" s="511"/>
      <c r="D50" s="3775"/>
      <c r="E50" s="262"/>
      <c r="F50" s="907" t="s">
        <v>56</v>
      </c>
      <c r="G50" s="852"/>
      <c r="H50" s="266"/>
      <c r="I50" s="3680"/>
      <c r="J50" s="210"/>
      <c r="K50" s="3342"/>
      <c r="L50" s="3343">
        <f>K50*E50</f>
        <v>0</v>
      </c>
      <c r="M50" s="757"/>
    </row>
    <row r="51" spans="1:13" s="3397" customFormat="1" ht="24" customHeight="1">
      <c r="A51" s="868"/>
      <c r="B51" s="4275"/>
      <c r="C51" s="5157"/>
      <c r="D51" s="5158"/>
      <c r="E51" s="5158"/>
      <c r="F51" s="5158"/>
      <c r="G51" s="5159"/>
      <c r="H51" s="5170" t="s">
        <v>135</v>
      </c>
      <c r="I51" s="4276"/>
      <c r="J51" s="4276"/>
      <c r="K51" s="5160"/>
      <c r="L51" s="5161"/>
      <c r="M51" s="4281"/>
    </row>
    <row r="52" spans="1:13" s="39" customFormat="1" ht="24" customHeight="1">
      <c r="A52" s="868"/>
      <c r="B52" s="3582"/>
      <c r="C52" s="444"/>
      <c r="D52" s="3171"/>
      <c r="E52" s="775"/>
      <c r="F52" s="2727"/>
      <c r="G52" s="3068"/>
      <c r="H52" s="2852"/>
      <c r="I52" s="342"/>
      <c r="J52" s="3658" t="s">
        <v>101</v>
      </c>
      <c r="K52" s="3413"/>
      <c r="L52" s="3414">
        <f>SUM(L38:L51)</f>
        <v>430030</v>
      </c>
      <c r="M52" s="2930"/>
    </row>
    <row r="53" spans="1:13" ht="24" customHeight="1">
      <c r="A53" s="851"/>
      <c r="B53" s="3215">
        <v>45356</v>
      </c>
      <c r="C53" s="7499" t="s">
        <v>4809</v>
      </c>
      <c r="D53" s="2692" t="s">
        <v>103</v>
      </c>
      <c r="E53" s="915"/>
      <c r="F53" s="915"/>
      <c r="G53" s="915"/>
      <c r="H53" s="915"/>
      <c r="I53" s="5400"/>
      <c r="J53" s="6855"/>
      <c r="K53" s="3432"/>
      <c r="L53" s="3433"/>
      <c r="M53" s="3433"/>
    </row>
    <row r="54" spans="1:13" ht="24" customHeight="1">
      <c r="A54" s="867" t="s">
        <v>25</v>
      </c>
      <c r="B54" s="875" t="s">
        <v>1136</v>
      </c>
      <c r="C54" s="1920" t="s">
        <v>19028</v>
      </c>
      <c r="D54" s="3968" t="s">
        <v>140</v>
      </c>
      <c r="E54" s="3547"/>
      <c r="F54" s="198" t="s">
        <v>141</v>
      </c>
      <c r="G54" s="69" t="s">
        <v>2853</v>
      </c>
      <c r="H54" s="129" t="s">
        <v>2854</v>
      </c>
      <c r="I54" s="342" t="s">
        <v>7553</v>
      </c>
      <c r="J54" s="98" t="s">
        <v>2091</v>
      </c>
      <c r="K54" s="3416"/>
      <c r="L54" s="3547"/>
      <c r="M54" s="3368"/>
    </row>
    <row r="55" spans="1:13" ht="24" customHeight="1">
      <c r="A55" s="1720"/>
      <c r="B55" s="3310"/>
      <c r="C55" s="2454" t="s">
        <v>146</v>
      </c>
      <c r="D55" s="282" t="s">
        <v>166</v>
      </c>
      <c r="E55" s="262">
        <v>1</v>
      </c>
      <c r="F55" s="775"/>
      <c r="G55" s="2606" t="s">
        <v>2853</v>
      </c>
      <c r="H55" s="4795" t="s">
        <v>19029</v>
      </c>
      <c r="I55" s="342" t="s">
        <v>19030</v>
      </c>
      <c r="J55" s="4795" t="s">
        <v>19031</v>
      </c>
      <c r="K55" s="3396">
        <f>30000+4000</f>
        <v>34000</v>
      </c>
      <c r="L55" s="3396">
        <f>E55*K55</f>
        <v>34000</v>
      </c>
      <c r="M55" s="2411" t="s">
        <v>170</v>
      </c>
    </row>
    <row r="56" spans="1:13" ht="24" customHeight="1">
      <c r="A56" s="1896" t="s">
        <v>64</v>
      </c>
      <c r="B56" s="875" t="s">
        <v>1136</v>
      </c>
      <c r="C56" s="1920" t="s">
        <v>19028</v>
      </c>
      <c r="D56" s="754" t="s">
        <v>9519</v>
      </c>
      <c r="E56" s="744"/>
      <c r="F56" s="198" t="s">
        <v>141</v>
      </c>
      <c r="G56" s="201" t="s">
        <v>9520</v>
      </c>
      <c r="H56" s="128" t="s">
        <v>9521</v>
      </c>
      <c r="I56" s="2349" t="s">
        <v>1643</v>
      </c>
      <c r="J56" s="341" t="s">
        <v>1644</v>
      </c>
      <c r="K56" s="755"/>
      <c r="L56" s="755"/>
      <c r="M56" s="2357"/>
    </row>
    <row r="57" spans="1:13" ht="24" customHeight="1">
      <c r="A57" s="1721"/>
      <c r="B57" s="3310"/>
      <c r="C57" s="2454" t="s">
        <v>146</v>
      </c>
      <c r="D57" s="3013" t="s">
        <v>1645</v>
      </c>
      <c r="E57" s="262">
        <v>1</v>
      </c>
      <c r="F57" s="775"/>
      <c r="G57" s="2606" t="s">
        <v>1646</v>
      </c>
      <c r="H57" s="8633" t="s">
        <v>19032</v>
      </c>
      <c r="I57" s="8632" t="s">
        <v>19033</v>
      </c>
      <c r="J57" s="8633" t="s">
        <v>19034</v>
      </c>
      <c r="K57" s="742">
        <f>28000+4000</f>
        <v>32000</v>
      </c>
      <c r="L57" s="1485">
        <f>K57*E57+4000</f>
        <v>36000</v>
      </c>
      <c r="M57" s="2411" t="s">
        <v>1020</v>
      </c>
    </row>
    <row r="58" spans="1:13" s="38" customFormat="1" ht="24" customHeight="1">
      <c r="A58" s="867" t="s">
        <v>25</v>
      </c>
      <c r="B58" s="875" t="s">
        <v>1136</v>
      </c>
      <c r="C58" s="8736"/>
      <c r="D58" s="789" t="s">
        <v>4252</v>
      </c>
      <c r="E58" s="262">
        <v>100</v>
      </c>
      <c r="F58" s="3052" t="s">
        <v>19035</v>
      </c>
      <c r="G58" s="201" t="s">
        <v>2387</v>
      </c>
      <c r="H58" s="3925" t="s">
        <v>9531</v>
      </c>
      <c r="I58" s="7128" t="s">
        <v>19036</v>
      </c>
      <c r="J58" s="110" t="s">
        <v>9529</v>
      </c>
      <c r="K58" s="3383">
        <v>1200</v>
      </c>
      <c r="L58" s="3872">
        <f>K58*E58+4000</f>
        <v>124000</v>
      </c>
      <c r="M58" s="2865" t="s">
        <v>6702</v>
      </c>
    </row>
    <row r="59" spans="1:13" s="38" customFormat="1" ht="24" customHeight="1">
      <c r="A59" s="867" t="s">
        <v>25</v>
      </c>
      <c r="B59" s="875" t="s">
        <v>1136</v>
      </c>
      <c r="C59" s="2454" t="s">
        <v>146</v>
      </c>
      <c r="D59" s="3968" t="s">
        <v>140</v>
      </c>
      <c r="E59" s="3547"/>
      <c r="F59" s="357" t="s">
        <v>635</v>
      </c>
      <c r="G59" s="456" t="s">
        <v>7439</v>
      </c>
      <c r="H59" s="629" t="s">
        <v>7440</v>
      </c>
      <c r="I59" s="822" t="s">
        <v>9249</v>
      </c>
      <c r="J59" s="98" t="s">
        <v>7442</v>
      </c>
      <c r="K59" s="3980"/>
      <c r="L59" s="3547"/>
      <c r="M59" s="2865"/>
    </row>
    <row r="60" spans="1:13" s="38" customFormat="1" ht="24" customHeight="1">
      <c r="A60" s="3822"/>
      <c r="B60" s="507"/>
      <c r="C60" s="4069"/>
      <c r="D60" s="493" t="s">
        <v>19037</v>
      </c>
      <c r="E60" s="775">
        <v>1</v>
      </c>
      <c r="F60" s="1256"/>
      <c r="G60" s="4868" t="s">
        <v>7439</v>
      </c>
      <c r="H60" s="138" t="s">
        <v>19038</v>
      </c>
      <c r="I60" s="808" t="s">
        <v>19039</v>
      </c>
      <c r="J60" s="341" t="s">
        <v>19040</v>
      </c>
      <c r="K60" s="3383">
        <v>25000</v>
      </c>
      <c r="L60" s="3872">
        <f>K60*E60+4000</f>
        <v>29000</v>
      </c>
      <c r="M60" s="2865" t="s">
        <v>6702</v>
      </c>
    </row>
    <row r="61" spans="1:13" s="38" customFormat="1" ht="24" customHeight="1">
      <c r="A61" s="3822"/>
      <c r="B61" s="1910"/>
      <c r="C61" s="8737" t="s">
        <v>19041</v>
      </c>
      <c r="D61" s="56" t="s">
        <v>19042</v>
      </c>
      <c r="E61" s="262">
        <v>1</v>
      </c>
      <c r="F61" s="1910" t="s">
        <v>10093</v>
      </c>
      <c r="G61" s="2680"/>
      <c r="H61" s="3775"/>
      <c r="I61" s="3775"/>
      <c r="J61" s="341"/>
      <c r="K61" s="3383">
        <v>50000</v>
      </c>
      <c r="L61" s="3872">
        <f>K61*E61+4000</f>
        <v>54000</v>
      </c>
      <c r="M61" s="2865" t="s">
        <v>6702</v>
      </c>
    </row>
    <row r="62" spans="1:13" s="1" customFormat="1" ht="24" customHeight="1">
      <c r="A62" s="1896" t="s">
        <v>64</v>
      </c>
      <c r="B62" s="8610" t="s">
        <v>18778</v>
      </c>
      <c r="C62" s="3726" t="s">
        <v>19043</v>
      </c>
      <c r="D62" s="5516" t="s">
        <v>9519</v>
      </c>
      <c r="E62" s="2768"/>
      <c r="F62" s="425" t="s">
        <v>37</v>
      </c>
      <c r="G62" s="69" t="s">
        <v>1576</v>
      </c>
      <c r="H62" s="622" t="s">
        <v>1577</v>
      </c>
      <c r="I62" s="1519" t="s">
        <v>17617</v>
      </c>
      <c r="J62" s="98" t="s">
        <v>1579</v>
      </c>
      <c r="K62" s="3124"/>
      <c r="L62" s="3124"/>
      <c r="M62" s="2907" t="s">
        <v>19044</v>
      </c>
    </row>
    <row r="63" spans="1:13" s="39" customFormat="1" ht="24" customHeight="1">
      <c r="B63" s="8610" t="s">
        <v>18778</v>
      </c>
      <c r="C63" s="3726" t="s">
        <v>19043</v>
      </c>
      <c r="D63" s="8755" t="s">
        <v>19016</v>
      </c>
      <c r="E63" s="790">
        <v>1</v>
      </c>
      <c r="F63" s="175"/>
      <c r="G63" s="2606" t="s">
        <v>4169</v>
      </c>
      <c r="H63" s="432" t="s">
        <v>19017</v>
      </c>
      <c r="I63" s="2882" t="s">
        <v>19018</v>
      </c>
      <c r="J63" s="104" t="s">
        <v>19019</v>
      </c>
      <c r="K63" s="3545">
        <f>70000+4000</f>
        <v>74000</v>
      </c>
      <c r="L63" s="3545">
        <f>E63*K63</f>
        <v>74000</v>
      </c>
      <c r="M63" s="3194" t="s">
        <v>170</v>
      </c>
    </row>
    <row r="64" spans="1:13" s="39" customFormat="1" ht="24" customHeight="1">
      <c r="B64" s="8610" t="s">
        <v>18778</v>
      </c>
      <c r="C64" s="3726" t="s">
        <v>19043</v>
      </c>
      <c r="D64" s="8756" t="s">
        <v>19020</v>
      </c>
      <c r="E64" s="790">
        <v>1</v>
      </c>
      <c r="F64" s="175"/>
      <c r="G64" s="52"/>
      <c r="H64" s="432"/>
      <c r="I64" s="8738" t="s">
        <v>19021</v>
      </c>
      <c r="J64" s="104"/>
      <c r="K64" s="3545">
        <v>25000</v>
      </c>
      <c r="L64" s="3545">
        <f>E64*K64</f>
        <v>25000</v>
      </c>
      <c r="M64" s="3194" t="s">
        <v>19022</v>
      </c>
    </row>
    <row r="65" spans="1:13" s="39" customFormat="1" ht="24" customHeight="1">
      <c r="A65" s="1896" t="s">
        <v>64</v>
      </c>
      <c r="B65" s="875" t="s">
        <v>1136</v>
      </c>
      <c r="C65" s="3525"/>
      <c r="D65" s="3968" t="s">
        <v>140</v>
      </c>
      <c r="E65" s="3547"/>
      <c r="F65" s="425" t="s">
        <v>37</v>
      </c>
      <c r="G65" s="69" t="s">
        <v>7269</v>
      </c>
      <c r="H65" s="629" t="s">
        <v>4226</v>
      </c>
      <c r="I65" s="808" t="s">
        <v>4227</v>
      </c>
      <c r="J65" s="210" t="s">
        <v>4228</v>
      </c>
      <c r="K65" s="3547"/>
      <c r="L65" s="3547"/>
      <c r="M65" s="2930"/>
    </row>
    <row r="66" spans="1:13" s="39" customFormat="1" ht="24" customHeight="1">
      <c r="A66" s="1720" t="s">
        <v>18778</v>
      </c>
      <c r="B66" s="507" t="s">
        <v>203</v>
      </c>
      <c r="C66" s="3359" t="s">
        <v>10558</v>
      </c>
      <c r="D66" s="434" t="s">
        <v>12863</v>
      </c>
      <c r="E66" s="775">
        <v>1</v>
      </c>
      <c r="F66" s="1256"/>
      <c r="G66" s="2606" t="s">
        <v>19045</v>
      </c>
      <c r="H66" s="128" t="s">
        <v>19046</v>
      </c>
      <c r="I66" s="342" t="s">
        <v>19047</v>
      </c>
      <c r="J66" s="104" t="s">
        <v>19048</v>
      </c>
      <c r="K66" s="3381">
        <v>50000</v>
      </c>
      <c r="L66" s="3378">
        <f>K66*E66+5000</f>
        <v>55000</v>
      </c>
      <c r="M66" s="2411" t="s">
        <v>19049</v>
      </c>
    </row>
    <row r="67" spans="1:13" s="3397" customFormat="1" ht="24" customHeight="1">
      <c r="A67" s="1720"/>
      <c r="B67" s="4275"/>
      <c r="C67" s="5157"/>
      <c r="D67" s="5158"/>
      <c r="E67" s="5158"/>
      <c r="F67" s="5158"/>
      <c r="G67" s="5159"/>
      <c r="H67" s="5170" t="s">
        <v>109</v>
      </c>
      <c r="I67" s="4276"/>
      <c r="J67" s="4276"/>
      <c r="K67" s="5160"/>
      <c r="L67" s="5161"/>
      <c r="M67" s="4281"/>
    </row>
    <row r="68" spans="1:13" s="1" customFormat="1" ht="24" customHeight="1">
      <c r="A68" s="1896" t="s">
        <v>64</v>
      </c>
      <c r="B68" s="875" t="s">
        <v>1136</v>
      </c>
      <c r="C68" s="3580"/>
      <c r="D68" s="3968" t="s">
        <v>140</v>
      </c>
      <c r="E68" s="3547"/>
      <c r="F68" s="425" t="s">
        <v>1241</v>
      </c>
      <c r="G68" s="69" t="s">
        <v>1242</v>
      </c>
      <c r="H68" s="3444" t="s">
        <v>4048</v>
      </c>
      <c r="I68" s="5846" t="s">
        <v>1244</v>
      </c>
      <c r="J68" s="163" t="s">
        <v>1245</v>
      </c>
      <c r="K68" s="3416"/>
      <c r="L68" s="3547"/>
      <c r="M68" s="4"/>
    </row>
    <row r="69" spans="1:13" s="39" customFormat="1" ht="24" customHeight="1">
      <c r="A69" s="1720" t="s">
        <v>18778</v>
      </c>
      <c r="B69" s="507"/>
      <c r="C69" s="3359" t="s">
        <v>10558</v>
      </c>
      <c r="D69" s="434" t="s">
        <v>8417</v>
      </c>
      <c r="E69" s="174">
        <v>1</v>
      </c>
      <c r="F69" s="8603"/>
      <c r="G69" s="4868" t="s">
        <v>1242</v>
      </c>
      <c r="H69" s="4218" t="s">
        <v>19050</v>
      </c>
      <c r="I69" s="8534" t="s">
        <v>19051</v>
      </c>
      <c r="J69" s="8612" t="s">
        <v>19052</v>
      </c>
      <c r="K69" s="5051">
        <f>70000+5000</f>
        <v>75000</v>
      </c>
      <c r="L69" s="2580">
        <f>K69*E69</f>
        <v>75000</v>
      </c>
      <c r="M69" s="2647" t="s">
        <v>18396</v>
      </c>
    </row>
    <row r="70" spans="1:13" s="1" customFormat="1" ht="24" customHeight="1">
      <c r="A70" s="1896" t="s">
        <v>64</v>
      </c>
      <c r="B70" s="875" t="s">
        <v>1136</v>
      </c>
      <c r="C70" s="907"/>
      <c r="D70" s="434" t="s">
        <v>668</v>
      </c>
      <c r="E70" s="262">
        <v>100</v>
      </c>
      <c r="F70" s="425" t="s">
        <v>37</v>
      </c>
      <c r="G70" s="3443" t="s">
        <v>741</v>
      </c>
      <c r="H70" s="2793" t="s">
        <v>742</v>
      </c>
      <c r="I70" s="3728" t="s">
        <v>743</v>
      </c>
      <c r="J70" s="155" t="s">
        <v>744</v>
      </c>
      <c r="K70" s="712">
        <v>800</v>
      </c>
      <c r="L70" s="740">
        <f>K70*E70</f>
        <v>80000</v>
      </c>
      <c r="M70" s="2177"/>
    </row>
    <row r="71" spans="1:13" s="3397" customFormat="1" ht="24" customHeight="1">
      <c r="A71" s="1720" t="s">
        <v>18778</v>
      </c>
      <c r="B71" s="507"/>
      <c r="C71" s="3674"/>
      <c r="D71" s="434" t="s">
        <v>2466</v>
      </c>
      <c r="E71" s="262">
        <v>50</v>
      </c>
      <c r="F71" s="907"/>
      <c r="G71" s="2689"/>
      <c r="H71" s="4503"/>
      <c r="I71" s="2690"/>
      <c r="J71" s="4263"/>
      <c r="K71" s="712">
        <v>800</v>
      </c>
      <c r="L71" s="740">
        <f>K71*E71</f>
        <v>40000</v>
      </c>
      <c r="M71" s="4280"/>
    </row>
    <row r="72" spans="1:13" s="38" customFormat="1" ht="24" customHeight="1">
      <c r="A72" s="867" t="s">
        <v>25</v>
      </c>
      <c r="B72" s="875" t="s">
        <v>1136</v>
      </c>
      <c r="C72" s="8736"/>
      <c r="D72" s="3968" t="s">
        <v>140</v>
      </c>
      <c r="E72" s="3547"/>
      <c r="F72" s="425" t="s">
        <v>1670</v>
      </c>
      <c r="G72" s="201" t="s">
        <v>1671</v>
      </c>
      <c r="H72" s="3902" t="s">
        <v>14426</v>
      </c>
      <c r="I72" s="342" t="s">
        <v>14427</v>
      </c>
      <c r="J72" s="106" t="s">
        <v>1674</v>
      </c>
      <c r="K72" s="3416"/>
      <c r="L72" s="3547"/>
      <c r="M72" s="2865"/>
    </row>
    <row r="73" spans="1:13" s="38" customFormat="1" ht="24" customHeight="1">
      <c r="A73" s="3822"/>
      <c r="B73" s="507"/>
      <c r="C73" s="2454" t="s">
        <v>146</v>
      </c>
      <c r="D73" s="6636" t="s">
        <v>1675</v>
      </c>
      <c r="E73" s="262">
        <v>1</v>
      </c>
      <c r="F73" s="7505"/>
      <c r="G73" s="4365"/>
      <c r="H73" s="4218" t="s">
        <v>19053</v>
      </c>
      <c r="I73" s="3598" t="s">
        <v>19054</v>
      </c>
      <c r="J73" s="155" t="s">
        <v>19055</v>
      </c>
      <c r="K73" s="3383">
        <f>140000+5000</f>
        <v>145000</v>
      </c>
      <c r="L73" s="3872">
        <f>K73*E73</f>
        <v>145000</v>
      </c>
      <c r="M73" s="2865" t="s">
        <v>4058</v>
      </c>
    </row>
    <row r="74" spans="1:13" s="38" customFormat="1" ht="24" customHeight="1">
      <c r="A74" s="1720" t="s">
        <v>18778</v>
      </c>
      <c r="B74" s="8613" t="s">
        <v>5283</v>
      </c>
      <c r="C74" s="2454" t="s">
        <v>146</v>
      </c>
      <c r="D74" s="6957" t="s">
        <v>14336</v>
      </c>
      <c r="E74" s="262">
        <v>1</v>
      </c>
      <c r="F74" s="7505"/>
      <c r="G74" s="4365"/>
      <c r="H74" s="3955"/>
      <c r="I74" s="3775"/>
      <c r="J74" s="341"/>
      <c r="K74" s="3342">
        <f>100000+5000</f>
        <v>105000</v>
      </c>
      <c r="L74" s="3872">
        <f>K74*E74</f>
        <v>105000</v>
      </c>
      <c r="M74" s="2865" t="s">
        <v>4058</v>
      </c>
    </row>
    <row r="75" spans="1:13" s="3397" customFormat="1" ht="24" customHeight="1">
      <c r="A75" s="1720"/>
      <c r="B75" s="4275"/>
      <c r="C75" s="5157"/>
      <c r="D75" s="5158"/>
      <c r="E75" s="5158"/>
      <c r="F75" s="5158"/>
      <c r="G75" s="5159"/>
      <c r="H75" s="5170" t="s">
        <v>210</v>
      </c>
      <c r="I75" s="5303"/>
      <c r="J75" s="5303"/>
      <c r="K75" s="5304"/>
      <c r="L75" s="5305"/>
      <c r="M75" s="5306"/>
    </row>
    <row r="76" spans="1:13" s="3442" customFormat="1" ht="24" customHeight="1">
      <c r="A76" s="1720"/>
      <c r="B76" s="758"/>
      <c r="C76" s="3614"/>
      <c r="D76" s="3052" t="s">
        <v>11917</v>
      </c>
      <c r="E76" s="7625"/>
      <c r="F76" s="7626"/>
      <c r="G76" s="7627"/>
      <c r="H76" s="7628"/>
      <c r="I76" s="5512"/>
      <c r="J76" s="3120"/>
      <c r="K76" s="4117"/>
      <c r="L76" s="3577"/>
      <c r="M76" s="914"/>
    </row>
    <row r="77" spans="1:13" s="7608" customFormat="1" ht="24" customHeight="1">
      <c r="A77" s="7602"/>
      <c r="B77" s="4835"/>
      <c r="C77" s="7603"/>
      <c r="D77" s="3052" t="s">
        <v>17408</v>
      </c>
      <c r="E77" s="7625"/>
      <c r="F77" s="7626"/>
      <c r="G77" s="7627"/>
      <c r="H77" s="8751"/>
      <c r="I77" s="3598"/>
      <c r="J77" s="7604"/>
      <c r="K77" s="7605"/>
      <c r="L77" s="7606"/>
      <c r="M77" s="8744"/>
    </row>
    <row r="78" spans="1:13" s="3397" customFormat="1" ht="24" customHeight="1">
      <c r="A78" s="851"/>
      <c r="B78" s="3775"/>
      <c r="C78" s="1279"/>
      <c r="D78" s="3052" t="s">
        <v>11919</v>
      </c>
      <c r="E78" s="819"/>
      <c r="F78" s="6989"/>
      <c r="G78" s="5311"/>
      <c r="H78" s="8752"/>
      <c r="I78" s="3598"/>
      <c r="J78" s="99"/>
      <c r="K78" s="3384"/>
      <c r="L78" s="4192"/>
      <c r="M78" s="5328"/>
    </row>
    <row r="79" spans="1:13" s="3397" customFormat="1" ht="24" customHeight="1">
      <c r="A79" s="868"/>
      <c r="B79" s="4275"/>
      <c r="C79" s="5157"/>
      <c r="D79" s="5158"/>
      <c r="E79" s="5158"/>
      <c r="F79" s="5158"/>
      <c r="G79" s="5159"/>
      <c r="H79" s="5170" t="s">
        <v>135</v>
      </c>
      <c r="I79" s="4276"/>
      <c r="J79" s="4276"/>
      <c r="K79" s="5160"/>
      <c r="L79" s="5161"/>
      <c r="M79" s="4281"/>
    </row>
    <row r="80" spans="1:13" s="39" customFormat="1" ht="24" customHeight="1">
      <c r="A80" s="868"/>
      <c r="B80" s="3582"/>
      <c r="C80" s="444"/>
      <c r="D80" s="3171"/>
      <c r="E80" s="775"/>
      <c r="F80" s="2727"/>
      <c r="G80" s="3068"/>
      <c r="H80" s="2852"/>
      <c r="I80" s="342"/>
      <c r="J80" s="3658" t="s">
        <v>101</v>
      </c>
      <c r="K80" s="3413"/>
      <c r="L80" s="3414">
        <f>SUM(L54:L79)</f>
        <v>876000</v>
      </c>
      <c r="M80" s="2930"/>
    </row>
    <row r="81" spans="1:13" s="3442" customFormat="1" ht="24" customHeight="1">
      <c r="A81" s="868"/>
      <c r="B81" s="3215">
        <v>45356</v>
      </c>
      <c r="C81" s="3428" t="s">
        <v>211</v>
      </c>
      <c r="D81" s="2692" t="s">
        <v>103</v>
      </c>
      <c r="E81" s="915"/>
      <c r="F81" s="2561"/>
      <c r="G81" s="2561"/>
      <c r="H81" s="3660"/>
      <c r="I81" s="3660"/>
      <c r="J81" s="4018"/>
      <c r="K81" s="3432"/>
      <c r="L81" s="3433"/>
      <c r="M81" s="3430"/>
    </row>
    <row r="82" spans="1:13" customFormat="1" ht="24" customHeight="1">
      <c r="A82" s="2501" t="s">
        <v>213</v>
      </c>
      <c r="B82" s="511" t="s">
        <v>1005</v>
      </c>
      <c r="C82" s="3471" t="s">
        <v>214</v>
      </c>
      <c r="D82" s="1814" t="s">
        <v>19056</v>
      </c>
      <c r="E82" s="483">
        <v>3</v>
      </c>
      <c r="F82" s="1652">
        <v>4600</v>
      </c>
      <c r="G82" s="3415"/>
      <c r="H82" s="133" t="s">
        <v>19057</v>
      </c>
      <c r="I82" s="822" t="s">
        <v>19058</v>
      </c>
      <c r="J82" s="101" t="s">
        <v>19059</v>
      </c>
      <c r="K82" s="3384">
        <v>4600</v>
      </c>
      <c r="L82" s="3384">
        <v>17400</v>
      </c>
      <c r="M82" s="794" t="s">
        <v>19060</v>
      </c>
    </row>
    <row r="83" spans="1:13" customFormat="1" ht="24" customHeight="1">
      <c r="A83" s="2501" t="s">
        <v>213</v>
      </c>
      <c r="B83" s="511" t="s">
        <v>1005</v>
      </c>
      <c r="C83" s="3471" t="s">
        <v>214</v>
      </c>
      <c r="D83" s="1814" t="s">
        <v>4900</v>
      </c>
      <c r="E83" s="344">
        <v>1</v>
      </c>
      <c r="F83" s="1652">
        <v>15400</v>
      </c>
      <c r="G83" s="3415"/>
      <c r="H83" s="133" t="s">
        <v>19061</v>
      </c>
      <c r="I83" s="822" t="s">
        <v>19062</v>
      </c>
      <c r="J83" s="101" t="s">
        <v>19063</v>
      </c>
      <c r="K83" s="3384">
        <v>15400</v>
      </c>
      <c r="L83" s="3384">
        <v>19000</v>
      </c>
      <c r="M83" s="794"/>
    </row>
    <row r="84" spans="1:13" customFormat="1" ht="24" customHeight="1">
      <c r="A84" s="2502"/>
      <c r="B84" s="511"/>
      <c r="C84" s="3471"/>
      <c r="D84" s="2422" t="s">
        <v>807</v>
      </c>
      <c r="E84" s="7865">
        <v>2</v>
      </c>
      <c r="F84" s="1652">
        <v>13200</v>
      </c>
      <c r="G84" s="3415"/>
      <c r="H84" s="133"/>
      <c r="I84" s="822"/>
      <c r="J84" s="101"/>
      <c r="K84" s="3384">
        <v>13200</v>
      </c>
      <c r="L84" s="3384">
        <v>26400</v>
      </c>
      <c r="M84" s="794"/>
    </row>
    <row r="85" spans="1:13" customFormat="1" ht="24" customHeight="1">
      <c r="A85" s="1720" t="s">
        <v>18778</v>
      </c>
      <c r="B85" s="511"/>
      <c r="C85" s="3471"/>
      <c r="D85" s="1814" t="s">
        <v>2776</v>
      </c>
      <c r="E85" s="344">
        <v>1</v>
      </c>
      <c r="F85" s="1652">
        <v>4600</v>
      </c>
      <c r="G85" s="3415"/>
      <c r="H85" s="133"/>
      <c r="I85" s="822"/>
      <c r="J85" s="101"/>
      <c r="K85" s="3384">
        <v>4600</v>
      </c>
      <c r="L85" s="3384">
        <v>4600</v>
      </c>
      <c r="M85" s="794"/>
    </row>
    <row r="86" spans="1:13" customFormat="1" ht="24" customHeight="1">
      <c r="A86" s="988"/>
      <c r="B86" s="875"/>
      <c r="C86" s="3167"/>
      <c r="D86" s="872"/>
      <c r="E86" s="262"/>
      <c r="F86" s="272"/>
      <c r="G86" s="367"/>
      <c r="H86" s="138"/>
      <c r="I86" s="4"/>
      <c r="J86" s="750" t="s">
        <v>101</v>
      </c>
      <c r="K86" s="3413"/>
      <c r="L86" s="3414">
        <f>SUM(L82:L85)</f>
        <v>67400</v>
      </c>
      <c r="M86" s="795"/>
    </row>
    <row r="87" spans="1:13" s="3442" customFormat="1" ht="24" customHeight="1">
      <c r="A87" s="868"/>
      <c r="B87" s="3215">
        <v>45356</v>
      </c>
      <c r="C87" s="3467" t="s">
        <v>248</v>
      </c>
      <c r="D87" s="3072" t="s">
        <v>103</v>
      </c>
      <c r="E87" s="2561"/>
      <c r="F87" s="2561"/>
      <c r="G87" s="915"/>
      <c r="H87" s="3660" t="s">
        <v>249</v>
      </c>
      <c r="I87" s="3656" t="s">
        <v>212</v>
      </c>
      <c r="J87" s="4232"/>
      <c r="K87" s="3429"/>
      <c r="L87" s="3669"/>
      <c r="M87" s="3430"/>
    </row>
    <row r="88" spans="1:13" customFormat="1" ht="24" customHeight="1">
      <c r="A88" s="1720" t="s">
        <v>18778</v>
      </c>
      <c r="B88" s="511" t="s">
        <v>1005</v>
      </c>
      <c r="C88" s="3471" t="s">
        <v>825</v>
      </c>
      <c r="D88" s="222" t="s">
        <v>4093</v>
      </c>
      <c r="E88" s="483">
        <v>3</v>
      </c>
      <c r="F88" s="1652">
        <v>8000</v>
      </c>
      <c r="G88" s="4960" t="s">
        <v>19064</v>
      </c>
      <c r="H88" s="133" t="s">
        <v>19065</v>
      </c>
      <c r="I88" s="822" t="s">
        <v>19066</v>
      </c>
      <c r="J88" s="101" t="s">
        <v>19067</v>
      </c>
      <c r="K88" s="3384">
        <v>8000</v>
      </c>
      <c r="L88" s="3384">
        <v>27000</v>
      </c>
      <c r="M88" s="794" t="s">
        <v>19068</v>
      </c>
    </row>
    <row r="89" spans="1:13" customFormat="1" ht="24" customHeight="1">
      <c r="A89" s="988"/>
      <c r="B89" s="875"/>
      <c r="C89" s="3167"/>
      <c r="D89" s="872"/>
      <c r="E89" s="262"/>
      <c r="F89" s="272"/>
      <c r="G89" s="367"/>
      <c r="H89" s="138"/>
      <c r="I89" s="4"/>
      <c r="J89" s="750" t="s">
        <v>101</v>
      </c>
      <c r="K89" s="3413"/>
      <c r="L89" s="3414">
        <f>SUM(L88)</f>
        <v>27000</v>
      </c>
      <c r="M89" s="795"/>
    </row>
    <row r="90" spans="1:13" s="3442" customFormat="1" ht="24" customHeight="1">
      <c r="A90" s="851"/>
      <c r="B90" s="3215">
        <v>45356</v>
      </c>
      <c r="C90" s="3434" t="s">
        <v>251</v>
      </c>
      <c r="D90" s="3435"/>
      <c r="E90" s="7393">
        <f>SUM(E91:E93)</f>
        <v>146</v>
      </c>
      <c r="F90" s="915"/>
      <c r="G90" s="915"/>
      <c r="H90" s="915"/>
      <c r="I90" s="913"/>
      <c r="J90" s="4018"/>
      <c r="K90" s="3640"/>
      <c r="L90" s="3641"/>
      <c r="M90" s="3641"/>
    </row>
    <row r="91" spans="1:13" s="3397" customFormat="1" ht="24" customHeight="1">
      <c r="A91" s="868"/>
      <c r="B91" s="3075" t="s">
        <v>881</v>
      </c>
      <c r="C91" s="8236"/>
      <c r="D91" s="8334" t="s">
        <v>19069</v>
      </c>
      <c r="E91" s="4433">
        <v>1</v>
      </c>
      <c r="F91" s="6158" t="s">
        <v>19070</v>
      </c>
      <c r="G91" s="328" t="s">
        <v>5379</v>
      </c>
      <c r="H91" s="6720" t="s">
        <v>5380</v>
      </c>
      <c r="I91" s="3238" t="s">
        <v>5381</v>
      </c>
      <c r="J91" s="118" t="s">
        <v>5382</v>
      </c>
      <c r="K91" s="4427">
        <v>80000</v>
      </c>
      <c r="L91" s="740">
        <f>K91*E91+4000</f>
        <v>84000</v>
      </c>
      <c r="M91" s="4431" t="s">
        <v>63</v>
      </c>
    </row>
    <row r="92" spans="1:13" s="3397" customFormat="1" ht="24" customHeight="1">
      <c r="A92" s="1720" t="s">
        <v>18778</v>
      </c>
      <c r="B92" s="5894" t="s">
        <v>881</v>
      </c>
      <c r="C92" s="3674"/>
      <c r="D92" s="3664" t="s">
        <v>19071</v>
      </c>
      <c r="E92" s="4297">
        <v>45</v>
      </c>
      <c r="F92" s="425" t="s">
        <v>364</v>
      </c>
      <c r="G92" s="328" t="s">
        <v>6757</v>
      </c>
      <c r="H92" s="6720" t="s">
        <v>6758</v>
      </c>
      <c r="I92" s="3238" t="s">
        <v>19072</v>
      </c>
      <c r="J92" s="118" t="s">
        <v>6760</v>
      </c>
      <c r="K92" s="4733">
        <v>6000</v>
      </c>
      <c r="L92" s="740">
        <f>K92*E92</f>
        <v>270000</v>
      </c>
      <c r="M92" s="4243"/>
    </row>
    <row r="93" spans="1:13" s="3397" customFormat="1" ht="24" customHeight="1">
      <c r="A93" s="1720" t="s">
        <v>18778</v>
      </c>
      <c r="B93" s="7185" t="s">
        <v>2795</v>
      </c>
      <c r="C93" s="3674"/>
      <c r="D93" s="8334" t="s">
        <v>19010</v>
      </c>
      <c r="E93" s="4297">
        <v>100</v>
      </c>
      <c r="F93" s="357" t="s">
        <v>50</v>
      </c>
      <c r="G93" s="1692" t="s">
        <v>2801</v>
      </c>
      <c r="H93" s="136" t="s">
        <v>19073</v>
      </c>
      <c r="I93" s="658" t="s">
        <v>7343</v>
      </c>
      <c r="J93" s="117" t="s">
        <v>19074</v>
      </c>
      <c r="K93" s="4733">
        <v>2000</v>
      </c>
      <c r="L93" s="740">
        <f>K93*E93</f>
        <v>200000</v>
      </c>
      <c r="M93" s="4243"/>
    </row>
    <row r="94" spans="1:13" s="2438" customFormat="1" ht="24" customHeight="1">
      <c r="A94" s="868"/>
      <c r="B94" s="2638"/>
      <c r="C94" s="2638"/>
      <c r="D94" s="1286"/>
      <c r="E94" s="3320"/>
      <c r="F94" s="2284"/>
      <c r="G94" s="2632" t="s">
        <v>393</v>
      </c>
      <c r="H94" s="3436">
        <f>-L95</f>
        <v>-12750661</v>
      </c>
      <c r="I94" s="3617" t="s">
        <v>19075</v>
      </c>
      <c r="J94" s="750" t="s">
        <v>101</v>
      </c>
      <c r="K94" s="3413"/>
      <c r="L94" s="3414">
        <f>SUM(L91:L93)</f>
        <v>554000</v>
      </c>
      <c r="M94" s="2571"/>
    </row>
    <row r="95" spans="1:13" s="2438" customFormat="1" ht="24" customHeight="1">
      <c r="A95" s="868"/>
      <c r="B95" s="3076"/>
      <c r="C95" s="3437"/>
      <c r="D95" s="3151" t="s">
        <v>395</v>
      </c>
      <c r="E95" s="3218"/>
      <c r="F95" s="2284"/>
      <c r="G95" s="164" t="s">
        <v>396</v>
      </c>
      <c r="H95" s="3438">
        <v>12750661</v>
      </c>
      <c r="I95" s="4295" t="s">
        <v>397</v>
      </c>
      <c r="J95" s="3639" t="s">
        <v>398</v>
      </c>
      <c r="K95" s="399"/>
      <c r="L95" s="1406">
        <f>L94+L89+L86+L80+L52+L36</f>
        <v>12750661</v>
      </c>
      <c r="M95" s="3504"/>
    </row>
    <row r="96" spans="1:13" s="2438" customFormat="1" ht="24" customHeight="1">
      <c r="A96" s="868"/>
      <c r="B96" s="3455"/>
      <c r="C96" s="3455"/>
      <c r="D96" s="3158"/>
      <c r="E96" s="2284"/>
      <c r="F96" s="2284"/>
      <c r="G96" s="2633" t="s">
        <v>399</v>
      </c>
      <c r="H96" s="3439">
        <f>H95+H94</f>
        <v>0</v>
      </c>
      <c r="I96" s="3625"/>
      <c r="J96" s="214" t="s">
        <v>400</v>
      </c>
      <c r="K96" s="2706"/>
      <c r="L96" s="2707">
        <f>L95+'03.04월'!L116</f>
        <v>21962863</v>
      </c>
      <c r="M96" s="3441"/>
    </row>
    <row r="97" spans="1:13" s="2438" customFormat="1" ht="24" customHeight="1">
      <c r="A97" s="868"/>
      <c r="B97" s="3437"/>
      <c r="C97" s="3437"/>
      <c r="D97" s="2284"/>
      <c r="E97" s="2284"/>
      <c r="F97" s="8613" t="s">
        <v>5283</v>
      </c>
      <c r="G97" s="2633" t="s">
        <v>401</v>
      </c>
      <c r="H97" s="3439">
        <v>766508778</v>
      </c>
      <c r="I97" s="3625">
        <f>L97-H97</f>
        <v>-0.33333337306976318</v>
      </c>
      <c r="J97" s="214" t="s">
        <v>402</v>
      </c>
      <c r="K97" s="399"/>
      <c r="L97" s="2707">
        <f>L95+'03.04월'!L117</f>
        <v>766508777.66666663</v>
      </c>
      <c r="M97" s="3440"/>
    </row>
  </sheetData>
  <autoFilter ref="B2:M97"/>
  <mergeCells count="1">
    <mergeCell ref="E1:G1"/>
  </mergeCells>
  <phoneticPr fontId="8" type="noConversion"/>
  <conditionalFormatting sqref="C70">
    <cfRule type="dataBar" priority="5">
      <dataBar>
        <cfvo type="min"/>
        <cfvo type="max"/>
        <color rgb="FF638EC6"/>
      </dataBar>
      <extLst>
        <ext xmlns:x14="http://schemas.microsoft.com/office/spreadsheetml/2009/9/main" uri="{B025F937-C7B1-47D3-B67F-A62EFF666E3E}">
          <x14:id>{87B0C413-E511-45DC-B479-B3CB4945C469}</x14:id>
        </ext>
      </extLst>
    </cfRule>
  </conditionalFormatting>
  <conditionalFormatting sqref="D21">
    <cfRule type="colorScale" priority="103">
      <colorScale>
        <cfvo type="min"/>
        <cfvo type="percentile" val="50"/>
        <cfvo type="max"/>
        <color rgb="FFF8696B"/>
        <color rgb="FFFCFCFF"/>
        <color rgb="FF63BE7B"/>
      </colorScale>
    </cfRule>
  </conditionalFormatting>
  <conditionalFormatting sqref="F6">
    <cfRule type="dataBar" priority="77555">
      <dataBar>
        <cfvo type="min"/>
        <cfvo type="max"/>
        <color rgb="FF638EC6"/>
      </dataBar>
      <extLst>
        <ext xmlns:x14="http://schemas.microsoft.com/office/spreadsheetml/2009/9/main" uri="{B025F937-C7B1-47D3-B67F-A62EFF666E3E}">
          <x14:id>{010ED904-E514-4A51-92A9-B84B1F8C3C92}</x14:id>
        </ext>
      </extLst>
    </cfRule>
  </conditionalFormatting>
  <conditionalFormatting sqref="F8:F9">
    <cfRule type="dataBar" priority="90">
      <dataBar>
        <cfvo type="min"/>
        <cfvo type="max"/>
        <color rgb="FF638EC6"/>
      </dataBar>
      <extLst>
        <ext xmlns:x14="http://schemas.microsoft.com/office/spreadsheetml/2009/9/main" uri="{B025F937-C7B1-47D3-B67F-A62EFF666E3E}">
          <x14:id>{3FEAF0A8-2C84-401B-A9D2-4C87479B7675}</x14:id>
        </ext>
      </extLst>
    </cfRule>
  </conditionalFormatting>
  <conditionalFormatting sqref="F12">
    <cfRule type="dataBar" priority="21">
      <dataBar>
        <cfvo type="min"/>
        <cfvo type="max"/>
        <color rgb="FF638EC6"/>
      </dataBar>
      <extLst>
        <ext xmlns:x14="http://schemas.microsoft.com/office/spreadsheetml/2009/9/main" uri="{B025F937-C7B1-47D3-B67F-A62EFF666E3E}">
          <x14:id>{4879AFF5-6E08-4759-88FA-3EFE1CADA11E}</x14:id>
        </ext>
      </extLst>
    </cfRule>
  </conditionalFormatting>
  <conditionalFormatting sqref="F14 F30 F26 F22">
    <cfRule type="dataBar" priority="20">
      <dataBar>
        <cfvo type="min"/>
        <cfvo type="max"/>
        <color rgb="FF638EC6"/>
      </dataBar>
      <extLst>
        <ext xmlns:x14="http://schemas.microsoft.com/office/spreadsheetml/2009/9/main" uri="{B025F937-C7B1-47D3-B67F-A62EFF666E3E}">
          <x14:id>{5E99BDF0-E12E-4CA2-9076-657C68629F6F}</x14:id>
        </ext>
      </extLst>
    </cfRule>
  </conditionalFormatting>
  <conditionalFormatting sqref="F16">
    <cfRule type="dataBar" priority="89">
      <dataBar>
        <cfvo type="min"/>
        <cfvo type="max"/>
        <color rgb="FF638EC6"/>
      </dataBar>
      <extLst>
        <ext xmlns:x14="http://schemas.microsoft.com/office/spreadsheetml/2009/9/main" uri="{B025F937-C7B1-47D3-B67F-A62EFF666E3E}">
          <x14:id>{0C50A071-8E06-4B71-ADC6-3524D2C53D69}</x14:id>
        </ext>
      </extLst>
    </cfRule>
  </conditionalFormatting>
  <conditionalFormatting sqref="F24">
    <cfRule type="dataBar" priority="87">
      <dataBar>
        <cfvo type="min"/>
        <cfvo type="max"/>
        <color rgb="FF638EC6"/>
      </dataBar>
      <extLst>
        <ext xmlns:x14="http://schemas.microsoft.com/office/spreadsheetml/2009/9/main" uri="{B025F937-C7B1-47D3-B67F-A62EFF666E3E}">
          <x14:id>{614CD929-0567-49EE-9AA4-32C23939306D}</x14:id>
        </ext>
      </extLst>
    </cfRule>
  </conditionalFormatting>
  <conditionalFormatting sqref="F28">
    <cfRule type="dataBar" priority="3">
      <dataBar>
        <cfvo type="min"/>
        <cfvo type="max"/>
        <color rgb="FF638EC6"/>
      </dataBar>
      <extLst>
        <ext xmlns:x14="http://schemas.microsoft.com/office/spreadsheetml/2009/9/main" uri="{B025F937-C7B1-47D3-B67F-A62EFF666E3E}">
          <x14:id>{FC0F4EF5-054E-4045-8790-0D8F4099A798}</x14:id>
        </ext>
      </extLst>
    </cfRule>
  </conditionalFormatting>
  <conditionalFormatting sqref="F71">
    <cfRule type="dataBar" priority="4">
      <dataBar>
        <cfvo type="min"/>
        <cfvo type="max"/>
        <color rgb="FF638EC6"/>
      </dataBar>
      <extLst>
        <ext xmlns:x14="http://schemas.microsoft.com/office/spreadsheetml/2009/9/main" uri="{B025F937-C7B1-47D3-B67F-A62EFF666E3E}">
          <x14:id>{E398C650-FFF0-4B8D-B882-EFCF5369B9C6}</x14:id>
        </ext>
      </extLst>
    </cfRule>
  </conditionalFormatting>
  <conditionalFormatting sqref="F86">
    <cfRule type="dataBar" priority="2">
      <dataBar>
        <cfvo type="min"/>
        <cfvo type="max"/>
        <color rgb="FF638EC6"/>
      </dataBar>
      <extLst>
        <ext xmlns:x14="http://schemas.microsoft.com/office/spreadsheetml/2009/9/main" uri="{B025F937-C7B1-47D3-B67F-A62EFF666E3E}">
          <x14:id>{A34E2DC7-A3F3-427C-8479-24E304837AB8}</x14:id>
        </ext>
      </extLst>
    </cfRule>
  </conditionalFormatting>
  <conditionalFormatting sqref="F89">
    <cfRule type="dataBar" priority="1">
      <dataBar>
        <cfvo type="min"/>
        <cfvo type="max"/>
        <color rgb="FF638EC6"/>
      </dataBar>
      <extLst>
        <ext xmlns:x14="http://schemas.microsoft.com/office/spreadsheetml/2009/9/main" uri="{B025F937-C7B1-47D3-B67F-A62EFF666E3E}">
          <x14:id>{DF0307F4-989F-4692-A96F-1430A90D6DA8}</x14:id>
        </ext>
      </extLst>
    </cfRule>
  </conditionalFormatting>
  <conditionalFormatting sqref="G3">
    <cfRule type="dataBar" priority="77556">
      <dataBar>
        <cfvo type="min"/>
        <cfvo type="max"/>
        <color rgb="FF638EC6"/>
      </dataBar>
      <extLst>
        <ext xmlns:x14="http://schemas.microsoft.com/office/spreadsheetml/2009/9/main" uri="{B025F937-C7B1-47D3-B67F-A62EFF666E3E}">
          <x14:id>{BE30ABCD-1585-4F16-A598-6DB3AA6FE589}</x14:id>
        </ext>
      </extLst>
    </cfRule>
  </conditionalFormatting>
  <conditionalFormatting sqref="G5">
    <cfRule type="dataBar" priority="18">
      <dataBar>
        <cfvo type="min"/>
        <cfvo type="max"/>
        <color rgb="FF638EC6"/>
      </dataBar>
      <extLst>
        <ext xmlns:x14="http://schemas.microsoft.com/office/spreadsheetml/2009/9/main" uri="{B025F937-C7B1-47D3-B67F-A62EFF666E3E}">
          <x14:id>{51265E52-CB38-4D5C-B551-8C7FAEEABD2F}</x14:id>
        </ext>
      </extLst>
    </cfRule>
  </conditionalFormatting>
  <conditionalFormatting sqref="G32">
    <cfRule type="dataBar" priority="17">
      <dataBar>
        <cfvo type="min"/>
        <cfvo type="max"/>
        <color rgb="FF638EC6"/>
      </dataBar>
      <extLst>
        <ext xmlns:x14="http://schemas.microsoft.com/office/spreadsheetml/2009/9/main" uri="{B025F937-C7B1-47D3-B67F-A62EFF666E3E}">
          <x14:id>{FA81FF66-CA98-4CB6-AF1C-30804785F1C0}</x14:id>
        </ext>
      </extLst>
    </cfRule>
  </conditionalFormatting>
  <conditionalFormatting sqref="G39:G40 G50">
    <cfRule type="dataBar" priority="76732">
      <dataBar>
        <cfvo type="min"/>
        <cfvo type="max"/>
        <color rgb="FF638EC6"/>
      </dataBar>
      <extLst>
        <ext xmlns:x14="http://schemas.microsoft.com/office/spreadsheetml/2009/9/main" uri="{B025F937-C7B1-47D3-B67F-A62EFF666E3E}">
          <x14:id>{27AA177D-06ED-45F8-929C-78DB371B7BE0}</x14:id>
        </ext>
      </extLst>
    </cfRule>
  </conditionalFormatting>
  <conditionalFormatting sqref="H36">
    <cfRule type="dataBar" priority="6">
      <dataBar>
        <cfvo type="min"/>
        <cfvo type="max"/>
        <color rgb="FF638EC6"/>
      </dataBar>
      <extLst>
        <ext xmlns:x14="http://schemas.microsoft.com/office/spreadsheetml/2009/9/main" uri="{B025F937-C7B1-47D3-B67F-A62EFF666E3E}">
          <x14:id>{7A38FBC5-3028-4C76-A083-1CE1421AE471}</x14:id>
        </ext>
      </extLst>
    </cfRule>
  </conditionalFormatting>
  <conditionalFormatting sqref="H52">
    <cfRule type="dataBar" priority="8">
      <dataBar>
        <cfvo type="min"/>
        <cfvo type="max"/>
        <color rgb="FF638EC6"/>
      </dataBar>
      <extLst>
        <ext xmlns:x14="http://schemas.microsoft.com/office/spreadsheetml/2009/9/main" uri="{B025F937-C7B1-47D3-B67F-A62EFF666E3E}">
          <x14:id>{2F9D9A09-FCB4-4834-9714-9C55A71836E7}</x14:id>
        </ext>
      </extLst>
    </cfRule>
  </conditionalFormatting>
  <conditionalFormatting sqref="H80">
    <cfRule type="dataBar" priority="7">
      <dataBar>
        <cfvo type="min"/>
        <cfvo type="max"/>
        <color rgb="FF638EC6"/>
      </dataBar>
      <extLst>
        <ext xmlns:x14="http://schemas.microsoft.com/office/spreadsheetml/2009/9/main" uri="{B025F937-C7B1-47D3-B67F-A62EFF666E3E}">
          <x14:id>{EB56984C-E24C-4280-911C-E17390B9CE3B}</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13" formula="1"/>
  </ignoredErrors>
  <extLst>
    <ext xmlns:x14="http://schemas.microsoft.com/office/spreadsheetml/2009/9/main" uri="{78C0D931-6437-407d-A8EE-F0AAD7539E65}">
      <x14:conditionalFormattings>
        <x14:conditionalFormatting xmlns:xm="http://schemas.microsoft.com/office/excel/2006/main">
          <x14:cfRule type="dataBar" id="{87B0C413-E511-45DC-B479-B3CB4945C469}">
            <x14:dataBar minLength="0" maxLength="100" gradient="0">
              <x14:cfvo type="autoMin"/>
              <x14:cfvo type="autoMax"/>
              <x14:negativeFillColor rgb="FFFF0000"/>
              <x14:axisColor rgb="FF000000"/>
            </x14:dataBar>
          </x14:cfRule>
          <xm:sqref>C70</xm:sqref>
        </x14:conditionalFormatting>
        <x14:conditionalFormatting xmlns:xm="http://schemas.microsoft.com/office/excel/2006/main">
          <x14:cfRule type="dataBar" id="{010ED904-E514-4A51-92A9-B84B1F8C3C92}">
            <x14:dataBar minLength="0" maxLength="100" gradient="0">
              <x14:cfvo type="autoMin"/>
              <x14:cfvo type="autoMax"/>
              <x14:negativeFillColor rgb="FFFF0000"/>
              <x14:axisColor rgb="FF000000"/>
            </x14:dataBar>
          </x14:cfRule>
          <xm:sqref>F6</xm:sqref>
        </x14:conditionalFormatting>
        <x14:conditionalFormatting xmlns:xm="http://schemas.microsoft.com/office/excel/2006/main">
          <x14:cfRule type="dataBar" id="{3FEAF0A8-2C84-401B-A9D2-4C87479B7675}">
            <x14:dataBar minLength="0" maxLength="100" gradient="0">
              <x14:cfvo type="autoMin"/>
              <x14:cfvo type="autoMax"/>
              <x14:negativeFillColor rgb="FFFF0000"/>
              <x14:axisColor rgb="FF000000"/>
            </x14:dataBar>
          </x14:cfRule>
          <xm:sqref>F8:F9</xm:sqref>
        </x14:conditionalFormatting>
        <x14:conditionalFormatting xmlns:xm="http://schemas.microsoft.com/office/excel/2006/main">
          <x14:cfRule type="dataBar" id="{4879AFF5-6E08-4759-88FA-3EFE1CADA11E}">
            <x14:dataBar minLength="0" maxLength="100" gradient="0">
              <x14:cfvo type="autoMin"/>
              <x14:cfvo type="autoMax"/>
              <x14:negativeFillColor rgb="FFFF0000"/>
              <x14:axisColor rgb="FF000000"/>
            </x14:dataBar>
          </x14:cfRule>
          <xm:sqref>F12</xm:sqref>
        </x14:conditionalFormatting>
        <x14:conditionalFormatting xmlns:xm="http://schemas.microsoft.com/office/excel/2006/main">
          <x14:cfRule type="dataBar" id="{5E99BDF0-E12E-4CA2-9076-657C68629F6F}">
            <x14:dataBar minLength="0" maxLength="100" gradient="0">
              <x14:cfvo type="autoMin"/>
              <x14:cfvo type="autoMax"/>
              <x14:negativeFillColor rgb="FFFF0000"/>
              <x14:axisColor rgb="FF000000"/>
            </x14:dataBar>
          </x14:cfRule>
          <xm:sqref>F14 F30 F26 F22</xm:sqref>
        </x14:conditionalFormatting>
        <x14:conditionalFormatting xmlns:xm="http://schemas.microsoft.com/office/excel/2006/main">
          <x14:cfRule type="dataBar" id="{0C50A071-8E06-4B71-ADC6-3524D2C53D69}">
            <x14:dataBar minLength="0" maxLength="100" gradient="0">
              <x14:cfvo type="autoMin"/>
              <x14:cfvo type="autoMax"/>
              <x14:negativeFillColor rgb="FFFF0000"/>
              <x14:axisColor rgb="FF000000"/>
            </x14:dataBar>
          </x14:cfRule>
          <xm:sqref>F16</xm:sqref>
        </x14:conditionalFormatting>
        <x14:conditionalFormatting xmlns:xm="http://schemas.microsoft.com/office/excel/2006/main">
          <x14:cfRule type="dataBar" id="{614CD929-0567-49EE-9AA4-32C23939306D}">
            <x14:dataBar minLength="0" maxLength="100" gradient="0">
              <x14:cfvo type="autoMin"/>
              <x14:cfvo type="autoMax"/>
              <x14:negativeFillColor rgb="FFFF0000"/>
              <x14:axisColor rgb="FF000000"/>
            </x14:dataBar>
          </x14:cfRule>
          <xm:sqref>F24</xm:sqref>
        </x14:conditionalFormatting>
        <x14:conditionalFormatting xmlns:xm="http://schemas.microsoft.com/office/excel/2006/main">
          <x14:cfRule type="dataBar" id="{FC0F4EF5-054E-4045-8790-0D8F4099A798}">
            <x14:dataBar minLength="0" maxLength="100" gradient="0">
              <x14:cfvo type="autoMin"/>
              <x14:cfvo type="autoMax"/>
              <x14:negativeFillColor rgb="FFFF0000"/>
              <x14:axisColor rgb="FF000000"/>
            </x14:dataBar>
          </x14:cfRule>
          <xm:sqref>F28</xm:sqref>
        </x14:conditionalFormatting>
        <x14:conditionalFormatting xmlns:xm="http://schemas.microsoft.com/office/excel/2006/main">
          <x14:cfRule type="dataBar" id="{E398C650-FFF0-4B8D-B882-EFCF5369B9C6}">
            <x14:dataBar minLength="0" maxLength="100" gradient="0">
              <x14:cfvo type="autoMin"/>
              <x14:cfvo type="autoMax"/>
              <x14:negativeFillColor rgb="FFFF0000"/>
              <x14:axisColor rgb="FF000000"/>
            </x14:dataBar>
          </x14:cfRule>
          <xm:sqref>F71</xm:sqref>
        </x14:conditionalFormatting>
        <x14:conditionalFormatting xmlns:xm="http://schemas.microsoft.com/office/excel/2006/main">
          <x14:cfRule type="dataBar" id="{A34E2DC7-A3F3-427C-8479-24E304837AB8}">
            <x14:dataBar minLength="0" maxLength="100" gradient="0">
              <x14:cfvo type="autoMin"/>
              <x14:cfvo type="autoMax"/>
              <x14:negativeFillColor rgb="FFFF0000"/>
              <x14:axisColor rgb="FF000000"/>
            </x14:dataBar>
          </x14:cfRule>
          <xm:sqref>F86</xm:sqref>
        </x14:conditionalFormatting>
        <x14:conditionalFormatting xmlns:xm="http://schemas.microsoft.com/office/excel/2006/main">
          <x14:cfRule type="dataBar" id="{DF0307F4-989F-4692-A96F-1430A90D6DA8}">
            <x14:dataBar minLength="0" maxLength="100" gradient="0">
              <x14:cfvo type="autoMin"/>
              <x14:cfvo type="autoMax"/>
              <x14:negativeFillColor rgb="FFFF0000"/>
              <x14:axisColor rgb="FF000000"/>
            </x14:dataBar>
          </x14:cfRule>
          <xm:sqref>F89</xm:sqref>
        </x14:conditionalFormatting>
        <x14:conditionalFormatting xmlns:xm="http://schemas.microsoft.com/office/excel/2006/main">
          <x14:cfRule type="dataBar" id="{BE30ABCD-1585-4F16-A598-6DB3AA6FE589}">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51265E52-CB38-4D5C-B551-8C7FAEEABD2F}">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FA81FF66-CA98-4CB6-AF1C-30804785F1C0}">
            <x14:dataBar minLength="0" maxLength="100" gradient="0">
              <x14:cfvo type="autoMin"/>
              <x14:cfvo type="autoMax"/>
              <x14:negativeFillColor rgb="FFFF0000"/>
              <x14:axisColor rgb="FF000000"/>
            </x14:dataBar>
          </x14:cfRule>
          <xm:sqref>G32</xm:sqref>
        </x14:conditionalFormatting>
        <x14:conditionalFormatting xmlns:xm="http://schemas.microsoft.com/office/excel/2006/main">
          <x14:cfRule type="dataBar" id="{27AA177D-06ED-45F8-929C-78DB371B7BE0}">
            <x14:dataBar minLength="0" maxLength="100" gradient="0">
              <x14:cfvo type="autoMin"/>
              <x14:cfvo type="autoMax"/>
              <x14:negativeFillColor rgb="FFFF0000"/>
              <x14:axisColor rgb="FF000000"/>
            </x14:dataBar>
          </x14:cfRule>
          <xm:sqref>G39:G40 G50</xm:sqref>
        </x14:conditionalFormatting>
        <x14:conditionalFormatting xmlns:xm="http://schemas.microsoft.com/office/excel/2006/main">
          <x14:cfRule type="dataBar" id="{7A38FBC5-3028-4C76-A083-1CE1421AE471}">
            <x14:dataBar minLength="0" maxLength="100" gradient="0">
              <x14:cfvo type="autoMin"/>
              <x14:cfvo type="autoMax"/>
              <x14:negativeFillColor rgb="FFFF0000"/>
              <x14:axisColor rgb="FF000000"/>
            </x14:dataBar>
          </x14:cfRule>
          <xm:sqref>H36</xm:sqref>
        </x14:conditionalFormatting>
        <x14:conditionalFormatting xmlns:xm="http://schemas.microsoft.com/office/excel/2006/main">
          <x14:cfRule type="dataBar" id="{2F9D9A09-FCB4-4834-9714-9C55A71836E7}">
            <x14:dataBar minLength="0" maxLength="100" gradient="0">
              <x14:cfvo type="autoMin"/>
              <x14:cfvo type="autoMax"/>
              <x14:negativeFillColor rgb="FFFF0000"/>
              <x14:axisColor rgb="FF000000"/>
            </x14:dataBar>
          </x14:cfRule>
          <xm:sqref>H52</xm:sqref>
        </x14:conditionalFormatting>
        <x14:conditionalFormatting xmlns:xm="http://schemas.microsoft.com/office/excel/2006/main">
          <x14:cfRule type="dataBar" id="{EB56984C-E24C-4280-911C-E17390B9CE3B}">
            <x14:dataBar minLength="0" maxLength="100" gradient="0">
              <x14:cfvo type="autoMin"/>
              <x14:cfvo type="autoMax"/>
              <x14:negativeFillColor rgb="FFFF0000"/>
              <x14:axisColor rgb="FF000000"/>
            </x14:dataBar>
          </x14:cfRule>
          <xm:sqref>H80</xm:sqref>
        </x14:conditionalFormatting>
      </x14:conditionalFormatting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15"/>
  <sheetViews>
    <sheetView zoomScale="80" zoomScaleNormal="80" workbookViewId="0">
      <pane ySplit="2" topLeftCell="A94" activePane="bottomLeft" state="frozen"/>
      <selection pane="bottomLeft" activeCell="E106" sqref="E106:E111"/>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19076</v>
      </c>
      <c r="B1" s="238" t="s">
        <v>1</v>
      </c>
      <c r="C1" s="8607"/>
      <c r="D1" s="8431"/>
      <c r="E1" s="10350">
        <v>45357</v>
      </c>
      <c r="F1" s="10350"/>
      <c r="G1" s="10350"/>
      <c r="H1" s="5961" t="s">
        <v>7352</v>
      </c>
      <c r="I1" s="3782" t="s">
        <v>19077</v>
      </c>
      <c r="J1" s="5053" t="s">
        <v>5300</v>
      </c>
      <c r="K1" s="8762" t="s">
        <v>18963</v>
      </c>
      <c r="L1" s="7877" t="s">
        <v>6</v>
      </c>
      <c r="M1" s="3681" t="s">
        <v>8314</v>
      </c>
    </row>
    <row r="2" spans="1:13" ht="24" customHeight="1">
      <c r="A2" s="1721" t="s">
        <v>18963</v>
      </c>
      <c r="B2" s="3365" t="s">
        <v>8</v>
      </c>
      <c r="C2" s="3365" t="s">
        <v>9</v>
      </c>
      <c r="D2" s="3935" t="s">
        <v>10</v>
      </c>
      <c r="E2" s="3366" t="s">
        <v>7354</v>
      </c>
      <c r="F2" s="242" t="s">
        <v>6184</v>
      </c>
      <c r="G2" s="242" t="s">
        <v>7355</v>
      </c>
      <c r="H2" s="242" t="s">
        <v>7356</v>
      </c>
      <c r="I2" s="3936" t="s">
        <v>15</v>
      </c>
      <c r="J2" s="3365" t="s">
        <v>7357</v>
      </c>
      <c r="K2" s="3696" t="s">
        <v>17</v>
      </c>
      <c r="L2" s="4272" t="s">
        <v>18</v>
      </c>
      <c r="M2" s="3365" t="s">
        <v>19</v>
      </c>
    </row>
    <row r="3" spans="1:13" ht="24" customHeight="1">
      <c r="A3" s="851"/>
      <c r="B3" s="3216">
        <v>45357</v>
      </c>
      <c r="C3" s="732" t="s">
        <v>1084</v>
      </c>
      <c r="D3" s="8290" t="s">
        <v>16309</v>
      </c>
      <c r="E3" s="3607"/>
      <c r="F3" s="732"/>
      <c r="G3" s="911" t="s">
        <v>19078</v>
      </c>
      <c r="H3" s="2683"/>
      <c r="I3" s="2701"/>
      <c r="J3" s="2702"/>
      <c r="K3" s="2702"/>
      <c r="L3" s="2702"/>
      <c r="M3" s="3646" t="s">
        <v>24</v>
      </c>
    </row>
    <row r="4" spans="1:13" s="39" customFormat="1" ht="24" customHeight="1">
      <c r="A4" s="1896" t="s">
        <v>64</v>
      </c>
      <c r="B4" s="1654" t="s">
        <v>19079</v>
      </c>
      <c r="C4" s="8764" t="s">
        <v>19080</v>
      </c>
      <c r="D4" s="610" t="s">
        <v>18634</v>
      </c>
      <c r="E4" s="2744">
        <v>20</v>
      </c>
      <c r="F4" s="8764" t="s">
        <v>657</v>
      </c>
      <c r="G4" s="69" t="s">
        <v>280</v>
      </c>
      <c r="H4" s="629" t="s">
        <v>281</v>
      </c>
      <c r="I4" s="822" t="s">
        <v>282</v>
      </c>
      <c r="J4" s="98" t="s">
        <v>283</v>
      </c>
      <c r="K4" s="3408">
        <f>6000+1000</f>
        <v>7000</v>
      </c>
      <c r="L4" s="3385">
        <f>K4*E4</f>
        <v>140000</v>
      </c>
      <c r="M4" s="2930" t="s">
        <v>18966</v>
      </c>
    </row>
    <row r="5" spans="1:13" s="38" customFormat="1" ht="24" customHeight="1">
      <c r="A5" s="867" t="s">
        <v>25</v>
      </c>
      <c r="B5" s="2506" t="s">
        <v>19081</v>
      </c>
      <c r="C5" s="807" t="s">
        <v>18161</v>
      </c>
      <c r="D5" s="610" t="s">
        <v>18634</v>
      </c>
      <c r="E5" s="262">
        <v>80</v>
      </c>
      <c r="F5" s="357" t="s">
        <v>50</v>
      </c>
      <c r="G5" s="72" t="s">
        <v>6645</v>
      </c>
      <c r="H5" s="438" t="s">
        <v>18162</v>
      </c>
      <c r="I5" s="1524" t="s">
        <v>6647</v>
      </c>
      <c r="J5" s="115" t="s">
        <v>18163</v>
      </c>
      <c r="K5" s="3408">
        <f>6000+500</f>
        <v>6500</v>
      </c>
      <c r="L5" s="740">
        <f t="shared" ref="L5:L21" si="0">K5*E5</f>
        <v>520000</v>
      </c>
      <c r="M5" s="56"/>
    </row>
    <row r="6" spans="1:13" s="38" customFormat="1" ht="24" customHeight="1">
      <c r="A6" s="851"/>
      <c r="B6" s="862"/>
      <c r="C6" s="4553"/>
      <c r="D6" s="76" t="s">
        <v>71</v>
      </c>
      <c r="E6" s="262">
        <v>1</v>
      </c>
      <c r="F6" s="907" t="s">
        <v>19082</v>
      </c>
      <c r="G6" s="272"/>
      <c r="H6" s="138"/>
      <c r="I6" s="138"/>
      <c r="J6" s="341"/>
      <c r="K6" s="3396">
        <v>7000</v>
      </c>
      <c r="L6" s="740">
        <f t="shared" si="0"/>
        <v>7000</v>
      </c>
      <c r="M6" s="2930" t="s">
        <v>19083</v>
      </c>
    </row>
    <row r="7" spans="1:13" s="38" customFormat="1" ht="24" customHeight="1">
      <c r="A7" s="867" t="s">
        <v>25</v>
      </c>
      <c r="B7" s="2506" t="s">
        <v>988</v>
      </c>
      <c r="C7" s="1849" t="s">
        <v>8825</v>
      </c>
      <c r="D7" s="860" t="s">
        <v>19084</v>
      </c>
      <c r="E7" s="262">
        <v>30</v>
      </c>
      <c r="F7" s="357" t="s">
        <v>50</v>
      </c>
      <c r="G7" s="4613" t="s">
        <v>19085</v>
      </c>
      <c r="H7" s="629" t="s">
        <v>19086</v>
      </c>
      <c r="I7" s="1542" t="s">
        <v>19087</v>
      </c>
      <c r="J7" s="485" t="s">
        <v>19088</v>
      </c>
      <c r="K7" s="3408">
        <f>16000-1000</f>
        <v>15000</v>
      </c>
      <c r="L7" s="740">
        <f>K7*E7</f>
        <v>450000</v>
      </c>
      <c r="M7" s="56"/>
    </row>
    <row r="8" spans="1:13" s="38" customFormat="1" ht="24" customHeight="1">
      <c r="A8" s="3851"/>
      <c r="B8" s="511"/>
      <c r="C8" s="8765"/>
      <c r="D8" s="76" t="s">
        <v>71</v>
      </c>
      <c r="E8" s="262">
        <v>1</v>
      </c>
      <c r="F8" s="907" t="s">
        <v>19082</v>
      </c>
      <c r="G8" s="5435"/>
      <c r="H8" s="1008"/>
      <c r="I8" s="759"/>
      <c r="J8" s="759"/>
      <c r="K8" s="3400">
        <v>7000</v>
      </c>
      <c r="L8" s="740">
        <f>K8*E8</f>
        <v>7000</v>
      </c>
      <c r="M8" s="4"/>
    </row>
    <row r="9" spans="1:13" s="1" customFormat="1" ht="24.75" customHeight="1">
      <c r="A9" s="1896" t="s">
        <v>64</v>
      </c>
      <c r="B9" s="2506" t="s">
        <v>19089</v>
      </c>
      <c r="C9" s="567"/>
      <c r="D9" s="610" t="s">
        <v>1150</v>
      </c>
      <c r="E9" s="262">
        <v>110</v>
      </c>
      <c r="F9" s="55" t="s">
        <v>3764</v>
      </c>
      <c r="G9" s="69" t="s">
        <v>6522</v>
      </c>
      <c r="H9" s="629" t="s">
        <v>6523</v>
      </c>
      <c r="I9" s="822" t="s">
        <v>19090</v>
      </c>
      <c r="J9" s="485" t="s">
        <v>6525</v>
      </c>
      <c r="K9" s="3377">
        <v>6000</v>
      </c>
      <c r="L9" s="3378">
        <f t="shared" si="0"/>
        <v>660000</v>
      </c>
      <c r="M9" s="56"/>
    </row>
    <row r="10" spans="1:13" s="39" customFormat="1" ht="24.75" customHeight="1">
      <c r="A10" s="868"/>
      <c r="B10" s="875"/>
      <c r="C10" s="633"/>
      <c r="D10" s="76" t="s">
        <v>71</v>
      </c>
      <c r="E10" s="262">
        <v>1</v>
      </c>
      <c r="F10" s="907" t="s">
        <v>19082</v>
      </c>
      <c r="G10" s="52"/>
      <c r="H10" s="128"/>
      <c r="I10" s="128"/>
      <c r="J10" s="485"/>
      <c r="K10" s="3377">
        <v>7000</v>
      </c>
      <c r="L10" s="3378">
        <f t="shared" si="0"/>
        <v>7000</v>
      </c>
      <c r="M10" s="56"/>
    </row>
    <row r="11" spans="1:13" s="39" customFormat="1" ht="24" customHeight="1">
      <c r="A11" s="1896" t="s">
        <v>64</v>
      </c>
      <c r="B11" s="8762" t="s">
        <v>18963</v>
      </c>
      <c r="C11" s="8773" t="s">
        <v>19091</v>
      </c>
      <c r="D11" s="5464" t="s">
        <v>2852</v>
      </c>
      <c r="E11" s="2417">
        <f>60-4</f>
        <v>56</v>
      </c>
      <c r="F11" s="425" t="s">
        <v>37</v>
      </c>
      <c r="G11" s="201" t="s">
        <v>4954</v>
      </c>
      <c r="H11" s="629" t="s">
        <v>4955</v>
      </c>
      <c r="I11" s="1524" t="s">
        <v>14118</v>
      </c>
      <c r="J11" s="98" t="s">
        <v>4956</v>
      </c>
      <c r="K11" s="3384">
        <v>7000</v>
      </c>
      <c r="L11" s="3384">
        <f>K11*E11</f>
        <v>392000</v>
      </c>
      <c r="M11" s="5328" t="s">
        <v>19092</v>
      </c>
    </row>
    <row r="12" spans="1:13" s="38" customFormat="1" ht="24" customHeight="1">
      <c r="A12" s="851"/>
      <c r="B12" s="8762" t="s">
        <v>18963</v>
      </c>
      <c r="C12" s="6455" t="s">
        <v>19093</v>
      </c>
      <c r="D12" s="52" t="s">
        <v>18788</v>
      </c>
      <c r="E12" s="775">
        <v>50</v>
      </c>
      <c r="F12" s="212"/>
      <c r="G12" s="272"/>
      <c r="H12" s="138"/>
      <c r="I12" s="1530"/>
      <c r="J12" s="341"/>
      <c r="K12" s="3384">
        <v>6000</v>
      </c>
      <c r="L12" s="3384">
        <f>K12*E12</f>
        <v>300000</v>
      </c>
      <c r="M12" s="6455" t="s">
        <v>19093</v>
      </c>
    </row>
    <row r="13" spans="1:13" s="3379" customFormat="1" ht="24" customHeight="1">
      <c r="A13" s="851"/>
      <c r="B13" s="4404"/>
      <c r="C13" s="4533"/>
      <c r="D13" s="484" t="s">
        <v>8343</v>
      </c>
      <c r="E13" s="262">
        <v>1</v>
      </c>
      <c r="F13" s="4725" t="s">
        <v>19094</v>
      </c>
      <c r="G13" s="4534"/>
      <c r="H13" s="8645"/>
      <c r="I13" s="1530"/>
      <c r="J13" s="8238"/>
      <c r="K13" s="3384">
        <v>6000</v>
      </c>
      <c r="L13" s="3384">
        <f>K13*E13</f>
        <v>6000</v>
      </c>
      <c r="M13" s="2930" t="s">
        <v>19095</v>
      </c>
    </row>
    <row r="14" spans="1:13" s="38" customFormat="1" ht="24" customHeight="1">
      <c r="A14" s="867" t="s">
        <v>25</v>
      </c>
      <c r="B14" s="1654" t="s">
        <v>19096</v>
      </c>
      <c r="C14" s="3056" t="s">
        <v>19097</v>
      </c>
      <c r="D14" s="610" t="s">
        <v>1150</v>
      </c>
      <c r="E14" s="819">
        <f>60+5</f>
        <v>65</v>
      </c>
      <c r="F14" s="425" t="s">
        <v>37</v>
      </c>
      <c r="G14" s="69" t="s">
        <v>3682</v>
      </c>
      <c r="H14" s="629" t="s">
        <v>3683</v>
      </c>
      <c r="I14" s="808" t="s">
        <v>3684</v>
      </c>
      <c r="J14" s="98" t="s">
        <v>3685</v>
      </c>
      <c r="K14" s="3408">
        <f>8000-2000</f>
        <v>6000</v>
      </c>
      <c r="L14" s="740">
        <f t="shared" si="0"/>
        <v>390000</v>
      </c>
      <c r="M14" s="56"/>
    </row>
    <row r="15" spans="1:13" s="38" customFormat="1" ht="24" customHeight="1">
      <c r="A15" s="851"/>
      <c r="B15" s="862" t="s">
        <v>19098</v>
      </c>
      <c r="C15" s="4553"/>
      <c r="D15" s="76" t="s">
        <v>71</v>
      </c>
      <c r="E15" s="262">
        <v>1</v>
      </c>
      <c r="F15" s="907" t="s">
        <v>19082</v>
      </c>
      <c r="G15" s="272"/>
      <c r="H15" s="138"/>
      <c r="I15" s="8645"/>
      <c r="J15" s="341"/>
      <c r="K15" s="3396">
        <v>7000</v>
      </c>
      <c r="L15" s="740">
        <f t="shared" si="0"/>
        <v>7000</v>
      </c>
      <c r="M15" s="2930" t="s">
        <v>19099</v>
      </c>
    </row>
    <row r="16" spans="1:13" s="634" customFormat="1" ht="24" customHeight="1">
      <c r="A16" s="867" t="s">
        <v>25</v>
      </c>
      <c r="B16" s="8762" t="s">
        <v>18963</v>
      </c>
      <c r="C16" s="8787" t="s">
        <v>19100</v>
      </c>
      <c r="D16" s="2597" t="s">
        <v>6663</v>
      </c>
      <c r="E16" s="7755">
        <v>-19</v>
      </c>
      <c r="F16" s="425" t="s">
        <v>37</v>
      </c>
      <c r="G16" s="3246" t="s">
        <v>10873</v>
      </c>
      <c r="H16" s="2797" t="s">
        <v>19101</v>
      </c>
      <c r="I16" s="874" t="s">
        <v>18169</v>
      </c>
      <c r="J16" s="210" t="s">
        <v>10875</v>
      </c>
      <c r="K16" s="712">
        <v>6000</v>
      </c>
      <c r="L16" s="3416"/>
      <c r="M16" s="4169" t="s">
        <v>19102</v>
      </c>
    </row>
    <row r="17" spans="1:13" s="634" customFormat="1" ht="24" customHeight="1">
      <c r="A17" s="851"/>
      <c r="B17" s="8762" t="s">
        <v>18963</v>
      </c>
      <c r="C17" s="8787" t="s">
        <v>19100</v>
      </c>
      <c r="D17" s="1761" t="s">
        <v>659</v>
      </c>
      <c r="E17" s="7755">
        <v>-41</v>
      </c>
      <c r="F17" s="3775"/>
      <c r="G17" s="3895"/>
      <c r="H17" s="5035"/>
      <c r="I17" s="8645"/>
      <c r="J17" s="3756"/>
      <c r="K17" s="712">
        <v>1300</v>
      </c>
      <c r="L17" s="3416"/>
      <c r="M17" s="4169" t="s">
        <v>19103</v>
      </c>
    </row>
    <row r="18" spans="1:13" s="64" customFormat="1" ht="23.25" customHeight="1">
      <c r="A18" s="3558" t="s">
        <v>120</v>
      </c>
      <c r="B18" s="8762" t="s">
        <v>18963</v>
      </c>
      <c r="C18" s="8780" t="s">
        <v>19104</v>
      </c>
      <c r="D18" s="4134" t="s">
        <v>186</v>
      </c>
      <c r="E18" s="2417">
        <f>152-16</f>
        <v>136</v>
      </c>
      <c r="F18" s="425" t="s">
        <v>37</v>
      </c>
      <c r="G18" s="201" t="s">
        <v>1106</v>
      </c>
      <c r="H18" s="629" t="s">
        <v>1107</v>
      </c>
      <c r="I18" s="1530" t="s">
        <v>1108</v>
      </c>
      <c r="J18" s="98" t="s">
        <v>1109</v>
      </c>
      <c r="K18" s="3384">
        <v>5000</v>
      </c>
      <c r="L18" s="2768">
        <f>K18*E18</f>
        <v>680000</v>
      </c>
      <c r="M18" s="5328" t="s">
        <v>19105</v>
      </c>
    </row>
    <row r="19" spans="1:13" s="38" customFormat="1" ht="24" customHeight="1">
      <c r="A19" s="3851"/>
      <c r="B19" s="511"/>
      <c r="C19" s="8765"/>
      <c r="D19" s="76" t="s">
        <v>71</v>
      </c>
      <c r="E19" s="262">
        <v>1</v>
      </c>
      <c r="F19" s="907" t="s">
        <v>17615</v>
      </c>
      <c r="G19" s="5435"/>
      <c r="H19" s="1008"/>
      <c r="I19" s="471"/>
      <c r="J19" s="471"/>
      <c r="K19" s="3400">
        <v>7000</v>
      </c>
      <c r="L19" s="3384">
        <f t="shared" ref="L19" si="1">K19*E19</f>
        <v>7000</v>
      </c>
      <c r="M19" s="5328" t="s">
        <v>19106</v>
      </c>
    </row>
    <row r="20" spans="1:13" s="1" customFormat="1" ht="24" customHeight="1">
      <c r="A20" s="3558" t="s">
        <v>120</v>
      </c>
      <c r="B20" s="1654" t="s">
        <v>19107</v>
      </c>
      <c r="C20" s="3492" t="s">
        <v>27</v>
      </c>
      <c r="D20" s="610" t="s">
        <v>1150</v>
      </c>
      <c r="E20" s="819">
        <f>110+10-10</f>
        <v>110</v>
      </c>
      <c r="F20" s="3061" t="s">
        <v>19108</v>
      </c>
      <c r="G20" s="4978" t="s">
        <v>19109</v>
      </c>
      <c r="H20" s="1008" t="s">
        <v>19110</v>
      </c>
      <c r="I20" s="1542" t="s">
        <v>19111</v>
      </c>
      <c r="J20" s="459" t="s">
        <v>19112</v>
      </c>
      <c r="K20" s="3384">
        <v>6000</v>
      </c>
      <c r="L20" s="3384">
        <f t="shared" si="0"/>
        <v>660000</v>
      </c>
      <c r="M20" s="2930" t="s">
        <v>19113</v>
      </c>
    </row>
    <row r="21" spans="1:13" s="38" customFormat="1" ht="24" customHeight="1">
      <c r="A21" s="3851"/>
      <c r="B21" s="511"/>
      <c r="C21" s="8765"/>
      <c r="D21" s="76" t="s">
        <v>71</v>
      </c>
      <c r="E21" s="262">
        <v>1</v>
      </c>
      <c r="F21" s="907" t="s">
        <v>19082</v>
      </c>
      <c r="G21" s="5435"/>
      <c r="H21" s="1008"/>
      <c r="I21" s="3775"/>
      <c r="J21" s="471"/>
      <c r="K21" s="3400">
        <v>7000</v>
      </c>
      <c r="L21" s="3384">
        <f t="shared" si="0"/>
        <v>7000</v>
      </c>
      <c r="M21" s="4"/>
    </row>
    <row r="22" spans="1:13" s="1" customFormat="1" ht="24" customHeight="1">
      <c r="A22" s="3558" t="s">
        <v>120</v>
      </c>
      <c r="B22" s="2506" t="s">
        <v>14943</v>
      </c>
      <c r="C22" s="2329" t="s">
        <v>185</v>
      </c>
      <c r="D22" s="3318" t="s">
        <v>186</v>
      </c>
      <c r="E22" s="262">
        <v>48</v>
      </c>
      <c r="F22" s="425" t="s">
        <v>37</v>
      </c>
      <c r="G22" s="69" t="s">
        <v>2409</v>
      </c>
      <c r="H22" s="1123" t="s">
        <v>19114</v>
      </c>
      <c r="I22" s="1519" t="s">
        <v>7027</v>
      </c>
      <c r="J22" s="99" t="s">
        <v>19115</v>
      </c>
      <c r="K22" s="3384">
        <v>5000</v>
      </c>
      <c r="L22" s="740">
        <f>K22*E22</f>
        <v>240000</v>
      </c>
      <c r="M22" s="56"/>
    </row>
    <row r="23" spans="1:13" s="38" customFormat="1" ht="24" customHeight="1">
      <c r="A23" s="3851"/>
      <c r="B23" s="511"/>
      <c r="C23" s="3492" t="s">
        <v>27</v>
      </c>
      <c r="D23" s="1324" t="s">
        <v>19116</v>
      </c>
      <c r="E23" s="262">
        <v>48</v>
      </c>
      <c r="F23" s="907" t="s">
        <v>710</v>
      </c>
      <c r="G23" s="65"/>
      <c r="H23" s="6400"/>
      <c r="I23" s="8645"/>
      <c r="J23" s="99"/>
      <c r="K23" s="3400">
        <v>1</v>
      </c>
      <c r="L23" s="740">
        <f>K23*E23</f>
        <v>48</v>
      </c>
      <c r="M23" s="2930" t="s">
        <v>19117</v>
      </c>
    </row>
    <row r="24" spans="1:13" s="3379" customFormat="1" ht="24" customHeight="1">
      <c r="A24" s="851"/>
      <c r="B24" s="4404"/>
      <c r="C24" s="4533"/>
      <c r="D24" s="76" t="s">
        <v>71</v>
      </c>
      <c r="E24" s="262">
        <v>1</v>
      </c>
      <c r="F24" s="907" t="s">
        <v>19082</v>
      </c>
      <c r="G24" s="4534"/>
      <c r="H24" s="8645"/>
      <c r="I24" s="8645"/>
      <c r="J24" s="8238"/>
      <c r="K24" s="3384">
        <v>7000</v>
      </c>
      <c r="L24" s="740">
        <f>K24*E24</f>
        <v>7000</v>
      </c>
      <c r="M24" s="874"/>
    </row>
    <row r="25" spans="1:13" s="38" customFormat="1" ht="24" customHeight="1">
      <c r="A25" s="867" t="s">
        <v>25</v>
      </c>
      <c r="B25" s="1654" t="s">
        <v>19118</v>
      </c>
      <c r="C25" s="4553"/>
      <c r="D25" s="457" t="s">
        <v>19119</v>
      </c>
      <c r="E25" s="819">
        <f>85+5</f>
        <v>90</v>
      </c>
      <c r="F25" s="425" t="s">
        <v>37</v>
      </c>
      <c r="G25" s="69" t="s">
        <v>4816</v>
      </c>
      <c r="H25" s="629" t="s">
        <v>4817</v>
      </c>
      <c r="I25" s="4100" t="s">
        <v>19120</v>
      </c>
      <c r="J25" s="485" t="s">
        <v>4819</v>
      </c>
      <c r="K25" s="3396">
        <v>7000</v>
      </c>
      <c r="L25" s="740">
        <f>K25*E25+3000*11</f>
        <v>663000</v>
      </c>
      <c r="M25" s="56" t="s">
        <v>19121</v>
      </c>
    </row>
    <row r="26" spans="1:13" s="38" customFormat="1" ht="24" customHeight="1">
      <c r="A26" s="851"/>
      <c r="B26" s="862" t="s">
        <v>19122</v>
      </c>
      <c r="C26" s="4553"/>
      <c r="D26" s="610" t="s">
        <v>18634</v>
      </c>
      <c r="E26" s="262">
        <v>1</v>
      </c>
      <c r="F26" s="907" t="s">
        <v>19082</v>
      </c>
      <c r="G26" s="272"/>
      <c r="H26" s="138"/>
      <c r="I26" s="3805" t="s">
        <v>19123</v>
      </c>
      <c r="J26" s="341"/>
      <c r="K26" s="3408">
        <f>6000+500</f>
        <v>6500</v>
      </c>
      <c r="L26" s="740">
        <f>K26*E26</f>
        <v>6500</v>
      </c>
      <c r="M26" s="2930" t="s">
        <v>19124</v>
      </c>
    </row>
    <row r="27" spans="1:13" s="3379" customFormat="1" ht="24" customHeight="1">
      <c r="A27" s="4149"/>
      <c r="B27" s="2245" t="s">
        <v>81</v>
      </c>
      <c r="C27" s="8766" t="s">
        <v>16349</v>
      </c>
      <c r="D27" s="3664" t="s">
        <v>19125</v>
      </c>
      <c r="E27" s="4433">
        <v>30</v>
      </c>
      <c r="F27" s="3765" t="s">
        <v>19126</v>
      </c>
      <c r="G27" s="2246" t="s">
        <v>6984</v>
      </c>
      <c r="H27" s="630"/>
      <c r="I27" s="918" t="s">
        <v>6985</v>
      </c>
      <c r="J27" s="1411" t="s">
        <v>6986</v>
      </c>
      <c r="K27" s="3416"/>
      <c r="L27" s="3416"/>
      <c r="M27" s="918" t="s">
        <v>1600</v>
      </c>
    </row>
    <row r="28" spans="1:13" s="3486" customFormat="1" ht="24" customHeight="1">
      <c r="A28" s="4094"/>
      <c r="B28" s="2437"/>
      <c r="C28" s="8766" t="s">
        <v>19127</v>
      </c>
      <c r="D28" s="216" t="s">
        <v>19128</v>
      </c>
      <c r="E28" s="8750">
        <v>250</v>
      </c>
      <c r="F28" s="3765" t="s">
        <v>10481</v>
      </c>
      <c r="G28" s="2609"/>
      <c r="H28" s="175"/>
      <c r="I28" s="914"/>
      <c r="J28" s="1411"/>
      <c r="K28" s="3416"/>
      <c r="L28" s="3416"/>
      <c r="M28" s="914"/>
    </row>
    <row r="29" spans="1:13" s="1" customFormat="1" ht="23.25" customHeight="1">
      <c r="A29" s="1896" t="s">
        <v>64</v>
      </c>
      <c r="B29" s="2506" t="s">
        <v>19129</v>
      </c>
      <c r="C29" s="4553"/>
      <c r="D29" s="167" t="s">
        <v>1025</v>
      </c>
      <c r="E29" s="262">
        <v>500</v>
      </c>
      <c r="F29" s="425" t="s">
        <v>37</v>
      </c>
      <c r="G29" s="201" t="s">
        <v>19130</v>
      </c>
      <c r="H29" s="629" t="s">
        <v>304</v>
      </c>
      <c r="I29" s="822" t="s">
        <v>5478</v>
      </c>
      <c r="J29" s="98" t="s">
        <v>306</v>
      </c>
      <c r="K29" s="3400">
        <v>1000</v>
      </c>
      <c r="L29" s="3384">
        <f t="shared" ref="L29:L31" si="2">K29*E29</f>
        <v>500000</v>
      </c>
      <c r="M29" s="442"/>
    </row>
    <row r="30" spans="1:13" s="39" customFormat="1" ht="23.25" customHeight="1">
      <c r="A30" s="868"/>
      <c r="B30" s="875"/>
      <c r="C30" s="4027"/>
      <c r="D30" s="3664" t="s">
        <v>19125</v>
      </c>
      <c r="E30" s="4433">
        <v>30</v>
      </c>
      <c r="F30" s="92"/>
      <c r="G30" s="92"/>
      <c r="H30" s="128"/>
      <c r="I30" s="914"/>
      <c r="J30" s="104"/>
      <c r="K30" s="3405">
        <v>30000</v>
      </c>
      <c r="L30" s="3384">
        <f>K30*E30</f>
        <v>900000</v>
      </c>
      <c r="M30" s="918" t="s">
        <v>19131</v>
      </c>
    </row>
    <row r="31" spans="1:13" s="3379" customFormat="1" ht="24" customHeight="1">
      <c r="A31" s="851"/>
      <c r="B31" s="4404"/>
      <c r="C31" s="4533"/>
      <c r="D31" s="76" t="s">
        <v>71</v>
      </c>
      <c r="E31" s="262">
        <v>1</v>
      </c>
      <c r="F31" s="907" t="s">
        <v>19082</v>
      </c>
      <c r="G31" s="4534"/>
      <c r="H31" s="8645"/>
      <c r="I31" s="8645"/>
      <c r="J31" s="8238"/>
      <c r="K31" s="3384">
        <v>7000</v>
      </c>
      <c r="L31" s="3384">
        <f t="shared" si="2"/>
        <v>7000</v>
      </c>
      <c r="M31" s="874"/>
    </row>
    <row r="32" spans="1:13" s="705" customFormat="1" ht="24" customHeight="1">
      <c r="A32" s="3558" t="s">
        <v>120</v>
      </c>
      <c r="B32" s="2506" t="s">
        <v>19129</v>
      </c>
      <c r="C32" s="3345" t="s">
        <v>146</v>
      </c>
      <c r="D32" s="4179" t="s">
        <v>5378</v>
      </c>
      <c r="E32" s="344">
        <v>2</v>
      </c>
      <c r="F32" s="425" t="s">
        <v>37</v>
      </c>
      <c r="G32" s="69" t="s">
        <v>343</v>
      </c>
      <c r="H32" s="629" t="s">
        <v>4039</v>
      </c>
      <c r="I32" s="822" t="s">
        <v>2050</v>
      </c>
      <c r="J32" s="98" t="s">
        <v>346</v>
      </c>
      <c r="K32" s="1506">
        <v>50000</v>
      </c>
      <c r="L32" s="1485">
        <f>K32*E32</f>
        <v>100000</v>
      </c>
      <c r="M32" s="2930" t="s">
        <v>19132</v>
      </c>
    </row>
    <row r="33" spans="1:13" s="705" customFormat="1" ht="24" customHeight="1">
      <c r="A33" s="1723"/>
      <c r="B33" s="2125"/>
      <c r="C33" s="633"/>
      <c r="D33" s="3033" t="s">
        <v>4866</v>
      </c>
      <c r="E33" s="2178">
        <v>12</v>
      </c>
      <c r="F33" s="8760">
        <f>E32*E33</f>
        <v>24</v>
      </c>
      <c r="G33" s="1256"/>
      <c r="H33" s="2396"/>
      <c r="I33" s="1910" t="s">
        <v>19133</v>
      </c>
      <c r="J33" s="791">
        <v>1000</v>
      </c>
      <c r="K33" s="1485">
        <f t="shared" ref="K33:K42" si="3">J33*E33</f>
        <v>12000</v>
      </c>
      <c r="L33" s="3154"/>
      <c r="M33" s="3017" t="s">
        <v>8949</v>
      </c>
    </row>
    <row r="34" spans="1:13" s="269" customFormat="1" ht="24" customHeight="1">
      <c r="A34" s="1723"/>
      <c r="B34" s="2125"/>
      <c r="C34" s="511"/>
      <c r="D34" s="3033" t="s">
        <v>2466</v>
      </c>
      <c r="E34" s="2847">
        <v>6</v>
      </c>
      <c r="F34" s="8760">
        <f>E32*E34</f>
        <v>12</v>
      </c>
      <c r="G34" s="1256" t="s">
        <v>56</v>
      </c>
      <c r="H34" s="2396"/>
      <c r="I34" s="3026" t="s">
        <v>4869</v>
      </c>
      <c r="J34" s="1506">
        <v>800</v>
      </c>
      <c r="K34" s="1485">
        <f t="shared" si="3"/>
        <v>4800</v>
      </c>
      <c r="L34" s="3154"/>
      <c r="M34" s="3017" t="s">
        <v>8949</v>
      </c>
    </row>
    <row r="35" spans="1:13" s="269" customFormat="1" ht="24" customHeight="1">
      <c r="A35" s="1723"/>
      <c r="B35" s="759"/>
      <c r="C35" s="2396"/>
      <c r="D35" s="3034" t="s">
        <v>4870</v>
      </c>
      <c r="E35" s="2847">
        <v>6</v>
      </c>
      <c r="F35" s="8760">
        <f>E32*E35</f>
        <v>12</v>
      </c>
      <c r="G35" s="1256" t="s">
        <v>56</v>
      </c>
      <c r="H35" s="2396"/>
      <c r="I35" s="3026" t="s">
        <v>8950</v>
      </c>
      <c r="J35" s="1506">
        <v>1300</v>
      </c>
      <c r="K35" s="1485">
        <f t="shared" si="3"/>
        <v>7800</v>
      </c>
      <c r="L35" s="3154"/>
      <c r="M35" s="3017" t="s">
        <v>8949</v>
      </c>
    </row>
    <row r="36" spans="1:13" s="705" customFormat="1" ht="24" customHeight="1">
      <c r="A36" s="1723"/>
      <c r="B36" s="511"/>
      <c r="C36" s="511"/>
      <c r="D36" s="3034" t="s">
        <v>1123</v>
      </c>
      <c r="E36" s="1788">
        <f>4+2-2</f>
        <v>4</v>
      </c>
      <c r="F36" s="8760">
        <f>E32*E36</f>
        <v>8</v>
      </c>
      <c r="G36" s="1256"/>
      <c r="H36" s="326"/>
      <c r="I36" s="326"/>
      <c r="J36" s="791">
        <v>1200</v>
      </c>
      <c r="K36" s="1485">
        <f t="shared" si="3"/>
        <v>4800</v>
      </c>
      <c r="L36" s="3154"/>
      <c r="M36" s="3017" t="s">
        <v>8949</v>
      </c>
    </row>
    <row r="37" spans="1:13" s="38" customFormat="1" ht="24" customHeight="1">
      <c r="A37" s="1723"/>
      <c r="B37" s="511"/>
      <c r="C37" s="511"/>
      <c r="D37" s="3034" t="s">
        <v>4871</v>
      </c>
      <c r="E37" s="1788">
        <v>4</v>
      </c>
      <c r="F37" s="8760">
        <f>E32*E37</f>
        <v>8</v>
      </c>
      <c r="G37" s="1256"/>
      <c r="H37" s="326"/>
      <c r="I37" s="326"/>
      <c r="J37" s="791">
        <v>1000</v>
      </c>
      <c r="K37" s="1485">
        <f t="shared" si="3"/>
        <v>4000</v>
      </c>
      <c r="L37" s="3154"/>
      <c r="M37" s="3017" t="s">
        <v>8949</v>
      </c>
    </row>
    <row r="38" spans="1:13" s="269" customFormat="1" ht="24" customHeight="1">
      <c r="A38" s="1723"/>
      <c r="B38" s="759"/>
      <c r="C38" s="872"/>
      <c r="D38" s="3034" t="s">
        <v>668</v>
      </c>
      <c r="E38" s="1788">
        <v>4</v>
      </c>
      <c r="F38" s="8760">
        <f>E32*E38</f>
        <v>8</v>
      </c>
      <c r="G38" s="1256"/>
      <c r="H38" s="326"/>
      <c r="I38" s="2396"/>
      <c r="J38" s="1506">
        <v>800</v>
      </c>
      <c r="K38" s="1485">
        <f t="shared" si="3"/>
        <v>3200</v>
      </c>
      <c r="L38" s="3154"/>
      <c r="M38" s="3017" t="s">
        <v>8949</v>
      </c>
    </row>
    <row r="39" spans="1:13" s="705" customFormat="1" ht="24" customHeight="1">
      <c r="A39" s="1723"/>
      <c r="B39" s="511"/>
      <c r="C39" s="55"/>
      <c r="D39" s="3035" t="s">
        <v>1144</v>
      </c>
      <c r="E39" s="1788">
        <v>4</v>
      </c>
      <c r="F39" s="8760">
        <f>E32*E39</f>
        <v>8</v>
      </c>
      <c r="G39" s="1256"/>
      <c r="H39" s="266"/>
      <c r="I39" s="2396"/>
      <c r="J39" s="791">
        <v>1200</v>
      </c>
      <c r="K39" s="1485">
        <f t="shared" si="3"/>
        <v>4800</v>
      </c>
      <c r="L39" s="3154"/>
      <c r="M39" s="3017" t="s">
        <v>8949</v>
      </c>
    </row>
    <row r="40" spans="1:13" s="705" customFormat="1" ht="24" customHeight="1">
      <c r="A40" s="1723"/>
      <c r="B40" s="511"/>
      <c r="C40" s="511"/>
      <c r="D40" s="3034" t="s">
        <v>664</v>
      </c>
      <c r="E40" s="1788">
        <v>4</v>
      </c>
      <c r="F40" s="8760">
        <f>E32*E40</f>
        <v>8</v>
      </c>
      <c r="G40" s="1256"/>
      <c r="H40" s="326"/>
      <c r="I40" s="2396"/>
      <c r="J40" s="791">
        <v>1300</v>
      </c>
      <c r="K40" s="1485">
        <f t="shared" si="3"/>
        <v>5200</v>
      </c>
      <c r="L40" s="3154"/>
      <c r="M40" s="3017" t="s">
        <v>8949</v>
      </c>
    </row>
    <row r="41" spans="1:13" s="3379" customFormat="1" ht="24" customHeight="1">
      <c r="A41" s="1723"/>
      <c r="B41" s="507" t="s">
        <v>56</v>
      </c>
      <c r="C41" s="507" t="s">
        <v>56</v>
      </c>
      <c r="D41" s="3034" t="s">
        <v>4873</v>
      </c>
      <c r="E41" s="8788">
        <v>2</v>
      </c>
      <c r="F41" s="8760">
        <f>E32*E41</f>
        <v>4</v>
      </c>
      <c r="G41" s="1256"/>
      <c r="H41" s="1256"/>
      <c r="I41" s="2396"/>
      <c r="J41" s="1506">
        <v>600</v>
      </c>
      <c r="K41" s="1485">
        <f t="shared" si="3"/>
        <v>1200</v>
      </c>
      <c r="L41" s="3154"/>
      <c r="M41" s="3017" t="s">
        <v>8949</v>
      </c>
    </row>
    <row r="42" spans="1:13" s="3379" customFormat="1" ht="24" customHeight="1">
      <c r="A42" s="1723"/>
      <c r="B42" s="759"/>
      <c r="C42" s="507" t="s">
        <v>56</v>
      </c>
      <c r="D42" s="3034" t="s">
        <v>4874</v>
      </c>
      <c r="E42" s="1765">
        <v>1</v>
      </c>
      <c r="F42" s="907"/>
      <c r="G42" s="1256"/>
      <c r="H42" s="326"/>
      <c r="I42" s="759"/>
      <c r="J42" s="1506">
        <v>1000</v>
      </c>
      <c r="K42" s="1485">
        <f t="shared" si="3"/>
        <v>1000</v>
      </c>
      <c r="L42" s="744"/>
      <c r="M42" s="3551">
        <f>K33+K41+K34+K35+K40+K36+K37+K38+K39+K42</f>
        <v>48800</v>
      </c>
    </row>
    <row r="43" spans="1:13" s="38" customFormat="1" ht="24" customHeight="1">
      <c r="A43" s="3851"/>
      <c r="B43" s="511"/>
      <c r="C43" s="8765"/>
      <c r="D43" s="76" t="s">
        <v>71</v>
      </c>
      <c r="E43" s="262">
        <v>1</v>
      </c>
      <c r="F43" s="907" t="s">
        <v>19082</v>
      </c>
      <c r="G43" s="65"/>
      <c r="H43" s="65"/>
      <c r="I43" s="3775"/>
      <c r="J43" s="471"/>
      <c r="K43" s="791">
        <v>7000</v>
      </c>
      <c r="L43" s="740">
        <f>K43*E43</f>
        <v>7000</v>
      </c>
      <c r="M43" s="4"/>
    </row>
    <row r="44" spans="1:13" s="1090" customFormat="1" ht="24" customHeight="1">
      <c r="A44" s="3558" t="s">
        <v>120</v>
      </c>
      <c r="B44" s="2506" t="s">
        <v>19129</v>
      </c>
      <c r="C44" s="3345" t="s">
        <v>146</v>
      </c>
      <c r="D44" s="4179" t="s">
        <v>5378</v>
      </c>
      <c r="E44" s="344">
        <v>1</v>
      </c>
      <c r="F44" s="425" t="s">
        <v>37</v>
      </c>
      <c r="G44" s="456" t="s">
        <v>5379</v>
      </c>
      <c r="H44" s="3461" t="s">
        <v>5380</v>
      </c>
      <c r="I44" s="3238" t="s">
        <v>5381</v>
      </c>
      <c r="J44" s="104" t="s">
        <v>5382</v>
      </c>
      <c r="K44" s="1506">
        <v>50000</v>
      </c>
      <c r="L44" s="1485">
        <f>K44*E44</f>
        <v>50000</v>
      </c>
      <c r="M44" s="1127"/>
    </row>
    <row r="45" spans="1:13" s="1090" customFormat="1" ht="24" customHeight="1">
      <c r="A45" s="1723"/>
      <c r="B45" s="2125"/>
      <c r="C45" s="633"/>
      <c r="D45" s="3337" t="s">
        <v>4866</v>
      </c>
      <c r="E45" s="2178">
        <v>12</v>
      </c>
      <c r="F45" s="8760">
        <f>E44*E45</f>
        <v>12</v>
      </c>
      <c r="G45" s="1256"/>
      <c r="H45" s="1127"/>
      <c r="I45" s="1910" t="s">
        <v>19134</v>
      </c>
      <c r="J45" s="791">
        <v>1000</v>
      </c>
      <c r="K45" s="1485">
        <f>J45*E45</f>
        <v>12000</v>
      </c>
      <c r="L45" s="3154"/>
      <c r="M45" s="3017" t="s">
        <v>19135</v>
      </c>
    </row>
    <row r="46" spans="1:13" s="269" customFormat="1" ht="24" customHeight="1">
      <c r="A46" s="1723"/>
      <c r="B46" s="2125"/>
      <c r="C46" s="511"/>
      <c r="D46" s="3337" t="s">
        <v>2466</v>
      </c>
      <c r="E46" s="2847">
        <v>6</v>
      </c>
      <c r="F46" s="8760">
        <f>E44*E46</f>
        <v>6</v>
      </c>
      <c r="G46" s="1256" t="s">
        <v>56</v>
      </c>
      <c r="H46" s="1127"/>
      <c r="I46" s="3026" t="s">
        <v>4869</v>
      </c>
      <c r="J46" s="1506">
        <v>800</v>
      </c>
      <c r="K46" s="1485">
        <f t="shared" ref="K46:K54" si="4">J46*E46</f>
        <v>4800</v>
      </c>
      <c r="L46" s="3154"/>
      <c r="M46" s="3017" t="s">
        <v>19135</v>
      </c>
    </row>
    <row r="47" spans="1:13" s="269" customFormat="1" ht="24" customHeight="1">
      <c r="A47" s="1723"/>
      <c r="B47" s="759"/>
      <c r="C47" s="1127"/>
      <c r="D47" s="3034" t="s">
        <v>4870</v>
      </c>
      <c r="E47" s="2847">
        <v>6</v>
      </c>
      <c r="F47" s="8760">
        <f>E44*E47</f>
        <v>6</v>
      </c>
      <c r="G47" s="1256" t="s">
        <v>56</v>
      </c>
      <c r="H47" s="1127"/>
      <c r="I47" s="3026" t="s">
        <v>19136</v>
      </c>
      <c r="J47" s="1506">
        <v>1300</v>
      </c>
      <c r="K47" s="1485">
        <f t="shared" si="4"/>
        <v>7800</v>
      </c>
      <c r="L47" s="3154"/>
      <c r="M47" s="3017" t="s">
        <v>19135</v>
      </c>
    </row>
    <row r="48" spans="1:13" s="1090" customFormat="1" ht="24" customHeight="1">
      <c r="A48" s="1723"/>
      <c r="B48" s="511"/>
      <c r="C48" s="511"/>
      <c r="D48" s="3034" t="s">
        <v>1123</v>
      </c>
      <c r="E48" s="1788">
        <f>4+2-2</f>
        <v>4</v>
      </c>
      <c r="F48" s="8760">
        <f>E44*E48</f>
        <v>4</v>
      </c>
      <c r="G48" s="1256"/>
      <c r="H48" s="326"/>
      <c r="I48" s="326"/>
      <c r="J48" s="791">
        <v>1200</v>
      </c>
      <c r="K48" s="1485">
        <f t="shared" si="4"/>
        <v>4800</v>
      </c>
      <c r="L48" s="3154"/>
      <c r="M48" s="3017" t="s">
        <v>19135</v>
      </c>
    </row>
    <row r="49" spans="1:13" s="38" customFormat="1" ht="24" customHeight="1">
      <c r="A49" s="1723"/>
      <c r="B49" s="511"/>
      <c r="C49" s="511"/>
      <c r="D49" s="3034" t="s">
        <v>4871</v>
      </c>
      <c r="E49" s="1788">
        <v>4</v>
      </c>
      <c r="F49" s="8760">
        <f>E44*E49</f>
        <v>4</v>
      </c>
      <c r="G49" s="1256"/>
      <c r="H49" s="326"/>
      <c r="I49" s="326"/>
      <c r="J49" s="791">
        <v>1000</v>
      </c>
      <c r="K49" s="1485">
        <f t="shared" si="4"/>
        <v>4000</v>
      </c>
      <c r="L49" s="3154"/>
      <c r="M49" s="3017" t="s">
        <v>19135</v>
      </c>
    </row>
    <row r="50" spans="1:13" s="269" customFormat="1" ht="24" customHeight="1">
      <c r="A50" s="1723"/>
      <c r="B50" s="759"/>
      <c r="C50" s="872"/>
      <c r="D50" s="3034" t="s">
        <v>668</v>
      </c>
      <c r="E50" s="1788">
        <v>4</v>
      </c>
      <c r="F50" s="8760">
        <f>E44*E50</f>
        <v>4</v>
      </c>
      <c r="G50" s="1256"/>
      <c r="H50" s="326"/>
      <c r="I50" s="1127"/>
      <c r="J50" s="1506">
        <v>800</v>
      </c>
      <c r="K50" s="1485">
        <f t="shared" si="4"/>
        <v>3200</v>
      </c>
      <c r="L50" s="3154"/>
      <c r="M50" s="3017" t="s">
        <v>19135</v>
      </c>
    </row>
    <row r="51" spans="1:13" s="1090" customFormat="1" ht="24" customHeight="1">
      <c r="A51" s="1723"/>
      <c r="B51" s="511"/>
      <c r="C51" s="55"/>
      <c r="D51" s="3035" t="s">
        <v>1144</v>
      </c>
      <c r="E51" s="1788">
        <v>4</v>
      </c>
      <c r="F51" s="8760">
        <f>E44*E51</f>
        <v>4</v>
      </c>
      <c r="G51" s="1256"/>
      <c r="H51" s="258"/>
      <c r="I51" s="759"/>
      <c r="J51" s="791">
        <v>1200</v>
      </c>
      <c r="K51" s="1485">
        <f t="shared" si="4"/>
        <v>4800</v>
      </c>
      <c r="L51" s="3154"/>
      <c r="M51" s="3017" t="s">
        <v>19135</v>
      </c>
    </row>
    <row r="52" spans="1:13" s="1090" customFormat="1" ht="24" customHeight="1">
      <c r="A52" s="1723"/>
      <c r="B52" s="511"/>
      <c r="C52" s="511"/>
      <c r="D52" s="3034" t="s">
        <v>664</v>
      </c>
      <c r="E52" s="1788">
        <v>4</v>
      </c>
      <c r="F52" s="8760">
        <f>E44*E52</f>
        <v>4</v>
      </c>
      <c r="G52" s="1256"/>
      <c r="H52" s="326"/>
      <c r="I52" s="759"/>
      <c r="J52" s="791">
        <v>1300</v>
      </c>
      <c r="K52" s="1485">
        <f t="shared" si="4"/>
        <v>5200</v>
      </c>
      <c r="L52" s="3154"/>
      <c r="M52" s="3017" t="s">
        <v>19135</v>
      </c>
    </row>
    <row r="53" spans="1:13" ht="24" customHeight="1">
      <c r="A53" s="1723"/>
      <c r="B53" s="507" t="s">
        <v>56</v>
      </c>
      <c r="C53" s="507" t="s">
        <v>56</v>
      </c>
      <c r="D53" s="3034" t="s">
        <v>4873</v>
      </c>
      <c r="E53" s="8788">
        <v>2</v>
      </c>
      <c r="F53" s="8760">
        <f>E44*E53</f>
        <v>2</v>
      </c>
      <c r="G53" s="1256"/>
      <c r="H53" s="1256"/>
      <c r="I53" s="1127"/>
      <c r="J53" s="1506">
        <v>600</v>
      </c>
      <c r="K53" s="1485">
        <f t="shared" si="4"/>
        <v>1200</v>
      </c>
      <c r="L53" s="3154"/>
      <c r="M53" s="3017" t="s">
        <v>19135</v>
      </c>
    </row>
    <row r="54" spans="1:13" ht="24" customHeight="1">
      <c r="A54" s="1723"/>
      <c r="B54" s="759"/>
      <c r="C54" s="507" t="s">
        <v>56</v>
      </c>
      <c r="D54" s="3034" t="s">
        <v>4874</v>
      </c>
      <c r="E54" s="1765">
        <v>1</v>
      </c>
      <c r="F54" s="907"/>
      <c r="G54" s="1256"/>
      <c r="H54" s="326"/>
      <c r="I54" s="759"/>
      <c r="J54" s="1506">
        <v>1000</v>
      </c>
      <c r="K54" s="1485">
        <f t="shared" si="4"/>
        <v>1000</v>
      </c>
      <c r="L54" s="744"/>
      <c r="M54" s="3551">
        <f>K45+K53+K46+K47+K52+K48+K49+K50+K51+K54</f>
        <v>48800</v>
      </c>
    </row>
    <row r="55" spans="1:13" s="39" customFormat="1" ht="24" customHeight="1">
      <c r="A55" s="868"/>
      <c r="B55" s="862"/>
      <c r="C55" s="5685"/>
      <c r="D55" s="167" t="s">
        <v>1025</v>
      </c>
      <c r="E55" s="262">
        <v>30</v>
      </c>
      <c r="F55" s="907"/>
      <c r="G55" s="52"/>
      <c r="H55" s="175"/>
      <c r="I55" s="759"/>
      <c r="J55" s="115"/>
      <c r="K55" s="712">
        <v>1000</v>
      </c>
      <c r="L55" s="740">
        <f>K55*E55</f>
        <v>30000</v>
      </c>
      <c r="M55" s="56"/>
    </row>
    <row r="56" spans="1:13" s="39" customFormat="1" ht="24" customHeight="1">
      <c r="A56" s="868"/>
      <c r="B56" s="862"/>
      <c r="C56" s="5685"/>
      <c r="D56" s="3664" t="s">
        <v>19137</v>
      </c>
      <c r="E56" s="775">
        <v>45</v>
      </c>
      <c r="F56" s="3633" t="s">
        <v>62</v>
      </c>
      <c r="G56" s="52"/>
      <c r="H56" s="175"/>
      <c r="I56" s="759"/>
      <c r="J56" s="759"/>
      <c r="K56" s="712">
        <v>6000</v>
      </c>
      <c r="L56" s="744"/>
      <c r="M56" s="56"/>
    </row>
    <row r="57" spans="1:13" s="39" customFormat="1" ht="24" customHeight="1">
      <c r="A57" s="1721" t="s">
        <v>18963</v>
      </c>
      <c r="B57" s="862"/>
      <c r="C57" s="5685"/>
      <c r="D57" s="484" t="s">
        <v>8343</v>
      </c>
      <c r="E57" s="262">
        <v>1</v>
      </c>
      <c r="F57" s="907" t="s">
        <v>19082</v>
      </c>
      <c r="G57" s="52"/>
      <c r="H57" s="175"/>
      <c r="I57" s="759"/>
      <c r="J57" s="759"/>
      <c r="K57" s="712">
        <v>6000</v>
      </c>
      <c r="L57" s="740">
        <f>K57*E57</f>
        <v>6000</v>
      </c>
      <c r="M57" s="56"/>
    </row>
    <row r="58" spans="1:13" s="39" customFormat="1" ht="24" customHeight="1">
      <c r="A58" s="868"/>
      <c r="B58" s="3582"/>
      <c r="C58" s="444"/>
      <c r="D58" s="3171"/>
      <c r="E58" s="775"/>
      <c r="F58" s="2727"/>
      <c r="G58" s="3068"/>
      <c r="H58" s="2852"/>
      <c r="I58" s="342"/>
      <c r="J58" s="3658" t="s">
        <v>101</v>
      </c>
      <c r="K58" s="3413"/>
      <c r="L58" s="3414">
        <f>SUM(L3:L57)</f>
        <v>6756548</v>
      </c>
      <c r="M58" s="2930"/>
    </row>
    <row r="59" spans="1:13" s="3442" customFormat="1" ht="24" customHeight="1">
      <c r="A59" s="868"/>
      <c r="B59" s="3215">
        <v>45357</v>
      </c>
      <c r="C59" s="3618" t="s">
        <v>102</v>
      </c>
      <c r="D59" s="2692" t="s">
        <v>103</v>
      </c>
      <c r="E59" s="915"/>
      <c r="F59" s="915"/>
      <c r="G59" s="915"/>
      <c r="H59" s="915"/>
      <c r="I59" s="913"/>
      <c r="J59" s="4033"/>
      <c r="K59" s="3432"/>
      <c r="L59" s="3433"/>
      <c r="M59" s="3433"/>
    </row>
    <row r="60" spans="1:13" s="38" customFormat="1" ht="24" customHeight="1">
      <c r="A60" s="867" t="s">
        <v>25</v>
      </c>
      <c r="B60" s="2506" t="s">
        <v>14943</v>
      </c>
      <c r="C60" s="2444" t="s">
        <v>19138</v>
      </c>
      <c r="D60" s="2621" t="s">
        <v>19139</v>
      </c>
      <c r="E60" s="775">
        <v>60</v>
      </c>
      <c r="F60" s="198" t="s">
        <v>141</v>
      </c>
      <c r="G60" s="69" t="s">
        <v>19140</v>
      </c>
      <c r="H60" s="138" t="s">
        <v>16871</v>
      </c>
      <c r="I60" s="822" t="s">
        <v>16872</v>
      </c>
      <c r="J60" s="341" t="s">
        <v>16873</v>
      </c>
      <c r="K60" s="3342">
        <v>7000</v>
      </c>
      <c r="L60" s="3416"/>
      <c r="M60" s="3194" t="s">
        <v>19141</v>
      </c>
    </row>
    <row r="61" spans="1:13" s="38" customFormat="1" ht="24" customHeight="1">
      <c r="A61" s="851"/>
      <c r="B61" s="511"/>
      <c r="C61" s="8767"/>
      <c r="D61" s="610" t="s">
        <v>18634</v>
      </c>
      <c r="E61" s="262">
        <v>1</v>
      </c>
      <c r="F61" s="907" t="s">
        <v>694</v>
      </c>
      <c r="G61" s="65"/>
      <c r="H61" s="138"/>
      <c r="I61" s="808"/>
      <c r="J61" s="341"/>
      <c r="K61" s="3508">
        <f>6000+500</f>
        <v>6500</v>
      </c>
      <c r="L61" s="3416"/>
      <c r="M61" s="2865"/>
    </row>
    <row r="62" spans="1:13" s="38" customFormat="1" ht="24" customHeight="1">
      <c r="A62" s="3822"/>
      <c r="B62" s="507"/>
      <c r="C62" s="8768"/>
      <c r="D62" s="76" t="s">
        <v>71</v>
      </c>
      <c r="E62" s="262">
        <v>1</v>
      </c>
      <c r="F62" s="907" t="s">
        <v>19142</v>
      </c>
      <c r="G62" s="2680"/>
      <c r="H62" s="2680"/>
      <c r="I62" s="808"/>
      <c r="J62" s="341"/>
      <c r="K62" s="3342">
        <v>7000</v>
      </c>
      <c r="L62" s="3416"/>
      <c r="M62" s="2930" t="s">
        <v>19143</v>
      </c>
    </row>
    <row r="63" spans="1:13" s="38" customFormat="1" ht="24" customHeight="1">
      <c r="A63" s="867" t="s">
        <v>25</v>
      </c>
      <c r="B63" s="2506" t="s">
        <v>14943</v>
      </c>
      <c r="C63" s="2444" t="s">
        <v>19138</v>
      </c>
      <c r="D63" s="2621" t="s">
        <v>19144</v>
      </c>
      <c r="E63" s="775">
        <v>70</v>
      </c>
      <c r="F63" s="198" t="s">
        <v>141</v>
      </c>
      <c r="G63" s="69" t="s">
        <v>3714</v>
      </c>
      <c r="H63" s="138" t="s">
        <v>3715</v>
      </c>
      <c r="I63" s="808" t="s">
        <v>16652</v>
      </c>
      <c r="J63" s="341" t="s">
        <v>16653</v>
      </c>
      <c r="K63" s="3383">
        <v>7000</v>
      </c>
      <c r="L63" s="3416"/>
      <c r="M63" s="3194" t="s">
        <v>19141</v>
      </c>
    </row>
    <row r="64" spans="1:13" s="38" customFormat="1" ht="24" customHeight="1">
      <c r="A64" s="851"/>
      <c r="B64" s="511"/>
      <c r="C64" s="8769"/>
      <c r="D64" s="610" t="s">
        <v>18634</v>
      </c>
      <c r="E64" s="262">
        <v>1</v>
      </c>
      <c r="F64" s="907" t="s">
        <v>694</v>
      </c>
      <c r="G64" s="65"/>
      <c r="H64" s="138"/>
      <c r="I64" s="808"/>
      <c r="J64" s="341"/>
      <c r="K64" s="3508">
        <f>6000+500</f>
        <v>6500</v>
      </c>
      <c r="L64" s="3416"/>
      <c r="M64" s="2930" t="s">
        <v>19145</v>
      </c>
    </row>
    <row r="65" spans="1:13" s="38" customFormat="1" ht="24" customHeight="1">
      <c r="A65" s="1721" t="s">
        <v>56</v>
      </c>
      <c r="B65" s="507"/>
      <c r="C65" s="8768"/>
      <c r="D65" s="76" t="s">
        <v>71</v>
      </c>
      <c r="E65" s="262">
        <v>1</v>
      </c>
      <c r="F65" s="907" t="s">
        <v>19142</v>
      </c>
      <c r="G65" s="2680"/>
      <c r="H65" s="2680"/>
      <c r="I65" s="3775"/>
      <c r="J65" s="341"/>
      <c r="K65" s="3383">
        <v>7000</v>
      </c>
      <c r="L65" s="3416"/>
      <c r="M65" s="2930" t="s">
        <v>19146</v>
      </c>
    </row>
    <row r="66" spans="1:13" s="3379" customFormat="1" ht="24" customHeight="1">
      <c r="A66" s="1721" t="s">
        <v>18963</v>
      </c>
      <c r="B66" s="2245" t="s">
        <v>81</v>
      </c>
      <c r="C66" s="8753" t="s">
        <v>19147</v>
      </c>
      <c r="D66" s="192" t="s">
        <v>3315</v>
      </c>
      <c r="E66" s="5994">
        <f>90-30</f>
        <v>60</v>
      </c>
      <c r="F66" s="3998"/>
      <c r="G66" s="2246" t="s">
        <v>3317</v>
      </c>
      <c r="H66" s="773"/>
      <c r="I66" s="3380" t="s">
        <v>3318</v>
      </c>
      <c r="J66" s="800" t="s">
        <v>3319</v>
      </c>
      <c r="K66" s="3416"/>
      <c r="L66" s="3416"/>
      <c r="M66" s="5328" t="s">
        <v>19148</v>
      </c>
    </row>
    <row r="67" spans="1:13" s="39" customFormat="1" ht="23.25" customHeight="1">
      <c r="A67" s="3558" t="s">
        <v>120</v>
      </c>
      <c r="B67" s="2506" t="s">
        <v>14943</v>
      </c>
      <c r="C67" s="567"/>
      <c r="D67" s="610" t="s">
        <v>19149</v>
      </c>
      <c r="E67" s="819">
        <f>25-5</f>
        <v>20</v>
      </c>
      <c r="F67" s="55" t="s">
        <v>3764</v>
      </c>
      <c r="G67" s="69" t="s">
        <v>6623</v>
      </c>
      <c r="H67" s="138" t="s">
        <v>6624</v>
      </c>
      <c r="I67" s="822" t="s">
        <v>11748</v>
      </c>
      <c r="J67" s="98" t="s">
        <v>6626</v>
      </c>
      <c r="K67" s="712">
        <v>6000</v>
      </c>
      <c r="L67" s="740">
        <f>K67*E67+4000*4</f>
        <v>136000</v>
      </c>
      <c r="M67" s="2930" t="s">
        <v>1340</v>
      </c>
    </row>
    <row r="68" spans="1:13" s="38" customFormat="1" ht="24" customHeight="1">
      <c r="A68" s="1721" t="s">
        <v>18963</v>
      </c>
      <c r="B68" s="511"/>
      <c r="C68" s="4526"/>
      <c r="D68" s="76" t="s">
        <v>71</v>
      </c>
      <c r="E68" s="262">
        <v>1</v>
      </c>
      <c r="F68" s="907" t="s">
        <v>19150</v>
      </c>
      <c r="G68" s="65"/>
      <c r="H68" s="138"/>
      <c r="I68" s="3775"/>
      <c r="J68" s="3775"/>
      <c r="K68" s="3400">
        <v>7000</v>
      </c>
      <c r="L68" s="3382">
        <f>K68*E68</f>
        <v>7000</v>
      </c>
      <c r="M68" s="5328" t="s">
        <v>19151</v>
      </c>
    </row>
    <row r="69" spans="1:13" s="3397" customFormat="1" ht="24" customHeight="1">
      <c r="A69" s="1720"/>
      <c r="B69" s="8103" t="s">
        <v>9853</v>
      </c>
      <c r="C69" s="5157"/>
      <c r="D69" s="5158"/>
      <c r="E69" s="5158"/>
      <c r="F69" s="5158"/>
      <c r="G69" s="5159"/>
      <c r="H69" s="5170" t="s">
        <v>134</v>
      </c>
      <c r="I69" s="4276"/>
      <c r="J69" s="4276"/>
      <c r="K69" s="5160"/>
      <c r="L69" s="5161"/>
      <c r="M69" s="4281"/>
    </row>
    <row r="70" spans="1:13" s="269" customFormat="1" ht="24" customHeight="1">
      <c r="A70" s="1896" t="s">
        <v>64</v>
      </c>
      <c r="B70" s="2914" t="s">
        <v>997</v>
      </c>
      <c r="C70" s="2913" t="s">
        <v>998</v>
      </c>
      <c r="D70" s="348" t="s">
        <v>19152</v>
      </c>
      <c r="E70" s="262">
        <v>5</v>
      </c>
      <c r="F70" s="907" t="s">
        <v>710</v>
      </c>
      <c r="G70" s="2821" t="s">
        <v>1000</v>
      </c>
      <c r="H70" s="5312" t="s">
        <v>1001</v>
      </c>
      <c r="I70" s="5404" t="s">
        <v>1002</v>
      </c>
      <c r="J70" s="2567"/>
      <c r="K70" s="3864">
        <v>1</v>
      </c>
      <c r="L70" s="2985">
        <f>K70*E70</f>
        <v>5</v>
      </c>
      <c r="M70" s="3017" t="s">
        <v>10453</v>
      </c>
    </row>
    <row r="71" spans="1:13" s="3397" customFormat="1" ht="24" customHeight="1">
      <c r="A71" s="868"/>
      <c r="B71" s="8103" t="s">
        <v>9853</v>
      </c>
      <c r="C71" s="5157"/>
      <c r="D71" s="5158"/>
      <c r="E71" s="5158"/>
      <c r="F71" s="5158"/>
      <c r="G71" s="5159"/>
      <c r="H71" s="5170" t="s">
        <v>135</v>
      </c>
      <c r="I71" s="4276"/>
      <c r="J71" s="4276"/>
      <c r="K71" s="5160"/>
      <c r="L71" s="5161"/>
      <c r="M71" s="4281"/>
    </row>
    <row r="72" spans="1:13" s="39" customFormat="1" ht="24" customHeight="1">
      <c r="A72" s="868"/>
      <c r="B72" s="3582"/>
      <c r="C72" s="444"/>
      <c r="D72" s="3171"/>
      <c r="E72" s="775"/>
      <c r="F72" s="2727"/>
      <c r="G72" s="3068"/>
      <c r="H72" s="2852"/>
      <c r="I72" s="342"/>
      <c r="J72" s="3658" t="s">
        <v>101</v>
      </c>
      <c r="K72" s="3413"/>
      <c r="L72" s="3414">
        <f>SUM(L59:L71)</f>
        <v>143005</v>
      </c>
      <c r="M72" s="2930"/>
    </row>
    <row r="73" spans="1:13" ht="24" customHeight="1">
      <c r="A73" s="851"/>
      <c r="B73" s="3215">
        <v>45357</v>
      </c>
      <c r="C73" s="3618" t="s">
        <v>6232</v>
      </c>
      <c r="D73" s="2692" t="s">
        <v>103</v>
      </c>
      <c r="E73" s="915"/>
      <c r="F73" s="915"/>
      <c r="G73" s="915"/>
      <c r="H73" s="915"/>
      <c r="I73" s="5400"/>
      <c r="J73" s="6855"/>
      <c r="K73" s="3432"/>
      <c r="L73" s="3433"/>
      <c r="M73" s="3433"/>
    </row>
    <row r="74" spans="1:13" s="3379" customFormat="1" ht="24" customHeight="1">
      <c r="A74" s="1896" t="s">
        <v>64</v>
      </c>
      <c r="B74" s="2506" t="s">
        <v>1196</v>
      </c>
      <c r="C74" s="758" t="s">
        <v>19153</v>
      </c>
      <c r="D74" s="3968" t="s">
        <v>140</v>
      </c>
      <c r="E74" s="4021"/>
      <c r="F74" s="198" t="s">
        <v>141</v>
      </c>
      <c r="G74" s="69" t="s">
        <v>618</v>
      </c>
      <c r="H74" s="138" t="s">
        <v>837</v>
      </c>
      <c r="I74" s="3686" t="s">
        <v>17057</v>
      </c>
      <c r="J74" s="98" t="s">
        <v>839</v>
      </c>
      <c r="K74" s="3416"/>
      <c r="L74" s="3547"/>
      <c r="M74" s="1405"/>
    </row>
    <row r="75" spans="1:13" s="3379" customFormat="1" ht="24" customHeight="1">
      <c r="A75" s="1721"/>
      <c r="B75" s="3310"/>
      <c r="C75" s="2454" t="s">
        <v>146</v>
      </c>
      <c r="D75" s="4108" t="s">
        <v>17071</v>
      </c>
      <c r="E75" s="262">
        <v>1</v>
      </c>
      <c r="F75" s="2689"/>
      <c r="G75" s="4868" t="s">
        <v>618</v>
      </c>
      <c r="H75" s="8628" t="s">
        <v>19154</v>
      </c>
      <c r="I75" s="8627" t="s">
        <v>19155</v>
      </c>
      <c r="J75" s="8628" t="s">
        <v>19156</v>
      </c>
      <c r="K75" s="791">
        <f>15000+4000</f>
        <v>19000</v>
      </c>
      <c r="L75" s="740">
        <f t="shared" ref="L75" si="5">K75*E75</f>
        <v>19000</v>
      </c>
      <c r="M75" s="2411" t="s">
        <v>170</v>
      </c>
    </row>
    <row r="76" spans="1:13" s="436" customFormat="1" ht="24" customHeight="1">
      <c r="A76" s="1896" t="s">
        <v>64</v>
      </c>
      <c r="B76" s="2506" t="s">
        <v>1196</v>
      </c>
      <c r="C76" s="4553"/>
      <c r="D76" s="3968" t="s">
        <v>140</v>
      </c>
      <c r="E76" s="3547"/>
      <c r="F76" s="425" t="s">
        <v>37</v>
      </c>
      <c r="G76" s="69" t="s">
        <v>4326</v>
      </c>
      <c r="H76" s="8628" t="s">
        <v>19157</v>
      </c>
      <c r="I76" s="1524" t="s">
        <v>4934</v>
      </c>
      <c r="J76" s="104" t="s">
        <v>19158</v>
      </c>
      <c r="K76" s="3416"/>
      <c r="L76" s="3416"/>
      <c r="M76" s="918"/>
    </row>
    <row r="77" spans="1:13" s="436" customFormat="1" ht="24" customHeight="1">
      <c r="A77" s="1715"/>
      <c r="B77" s="3308"/>
      <c r="C77" s="2454" t="s">
        <v>146</v>
      </c>
      <c r="D77" s="195" t="s">
        <v>14203</v>
      </c>
      <c r="E77" s="174">
        <v>1</v>
      </c>
      <c r="F77" s="8785" t="s">
        <v>19159</v>
      </c>
      <c r="G77" s="4868" t="s">
        <v>18844</v>
      </c>
      <c r="H77" s="137" t="s">
        <v>19160</v>
      </c>
      <c r="I77" s="1536" t="s">
        <v>19161</v>
      </c>
      <c r="J77" s="104" t="s">
        <v>19162</v>
      </c>
      <c r="K77" s="712">
        <f>35000+4000</f>
        <v>39000</v>
      </c>
      <c r="L77" s="740">
        <f>K77*E77</f>
        <v>39000</v>
      </c>
      <c r="M77" s="914" t="s">
        <v>151</v>
      </c>
    </row>
    <row r="78" spans="1:13" s="1" customFormat="1" ht="24" customHeight="1">
      <c r="A78" s="1896" t="s">
        <v>64</v>
      </c>
      <c r="B78" s="3299" t="s">
        <v>1220</v>
      </c>
      <c r="C78" s="8761" t="s">
        <v>19163</v>
      </c>
      <c r="D78" s="610" t="s">
        <v>19164</v>
      </c>
      <c r="E78" s="262">
        <f>12+0</f>
        <v>12</v>
      </c>
      <c r="F78" s="4226" t="s">
        <v>17051</v>
      </c>
      <c r="G78" s="69" t="s">
        <v>19165</v>
      </c>
      <c r="H78" s="138" t="s">
        <v>19166</v>
      </c>
      <c r="I78" s="5433" t="s">
        <v>2117</v>
      </c>
      <c r="J78" s="98" t="s">
        <v>19167</v>
      </c>
      <c r="K78" s="3396">
        <f>6000+4000</f>
        <v>10000</v>
      </c>
      <c r="L78" s="3396">
        <f>E78*K78</f>
        <v>120000</v>
      </c>
      <c r="M78" s="2411" t="s">
        <v>170</v>
      </c>
    </row>
    <row r="79" spans="1:13" s="38" customFormat="1" ht="24" customHeight="1">
      <c r="A79" s="867" t="s">
        <v>25</v>
      </c>
      <c r="B79" s="8762" t="s">
        <v>18963</v>
      </c>
      <c r="C79" s="8772" t="s">
        <v>19168</v>
      </c>
      <c r="D79" s="8771" t="s">
        <v>19139</v>
      </c>
      <c r="E79" s="790">
        <v>60</v>
      </c>
      <c r="F79" s="198" t="s">
        <v>141</v>
      </c>
      <c r="G79" s="69" t="s">
        <v>19169</v>
      </c>
      <c r="H79" s="138" t="s">
        <v>16871</v>
      </c>
      <c r="I79" s="822" t="s">
        <v>16872</v>
      </c>
      <c r="J79" s="341" t="s">
        <v>16873</v>
      </c>
      <c r="K79" s="3342">
        <v>7000</v>
      </c>
      <c r="L79" s="3385">
        <f>K79*E79</f>
        <v>420000</v>
      </c>
      <c r="M79" s="2865"/>
    </row>
    <row r="80" spans="1:13" s="38" customFormat="1" ht="24" customHeight="1">
      <c r="A80" s="851"/>
      <c r="B80" s="8762" t="s">
        <v>18963</v>
      </c>
      <c r="C80" s="8772" t="s">
        <v>19168</v>
      </c>
      <c r="D80" s="7991" t="s">
        <v>18634</v>
      </c>
      <c r="E80" s="790">
        <v>1</v>
      </c>
      <c r="F80" s="907" t="s">
        <v>694</v>
      </c>
      <c r="G80" s="65"/>
      <c r="H80" s="138"/>
      <c r="I80" s="808"/>
      <c r="J80" s="341"/>
      <c r="K80" s="3508">
        <f>6000+500</f>
        <v>6500</v>
      </c>
      <c r="L80" s="3385">
        <f>K80*E80</f>
        <v>6500</v>
      </c>
      <c r="M80" s="2865"/>
    </row>
    <row r="81" spans="1:13" s="38" customFormat="1" ht="24" customHeight="1">
      <c r="A81" s="3822"/>
      <c r="B81" s="8762" t="s">
        <v>18963</v>
      </c>
      <c r="C81" s="8772" t="s">
        <v>19168</v>
      </c>
      <c r="D81" s="5265" t="s">
        <v>71</v>
      </c>
      <c r="E81" s="790">
        <v>1</v>
      </c>
      <c r="F81" s="907" t="s">
        <v>734</v>
      </c>
      <c r="G81" s="2680"/>
      <c r="H81" s="2680"/>
      <c r="I81" s="808"/>
      <c r="J81" s="341"/>
      <c r="K81" s="3342">
        <v>7000</v>
      </c>
      <c r="L81" s="3385">
        <f>K81*E81</f>
        <v>7000</v>
      </c>
      <c r="M81" s="2930" t="s">
        <v>19143</v>
      </c>
    </row>
    <row r="82" spans="1:13" s="38" customFormat="1" ht="24" customHeight="1">
      <c r="A82" s="867" t="s">
        <v>25</v>
      </c>
      <c r="B82" s="8762" t="s">
        <v>18963</v>
      </c>
      <c r="C82" s="8772" t="s">
        <v>19168</v>
      </c>
      <c r="D82" s="8771" t="s">
        <v>19144</v>
      </c>
      <c r="E82" s="790">
        <v>70</v>
      </c>
      <c r="F82" s="198" t="s">
        <v>141</v>
      </c>
      <c r="G82" s="69" t="s">
        <v>3714</v>
      </c>
      <c r="H82" s="138" t="s">
        <v>3715</v>
      </c>
      <c r="I82" s="808" t="s">
        <v>16652</v>
      </c>
      <c r="J82" s="341" t="s">
        <v>16653</v>
      </c>
      <c r="K82" s="3383">
        <v>7000</v>
      </c>
      <c r="L82" s="3872">
        <f t="shared" ref="L82:L84" si="6">K82*E82</f>
        <v>490000</v>
      </c>
      <c r="M82" s="2930" t="s">
        <v>19145</v>
      </c>
    </row>
    <row r="83" spans="1:13" s="38" customFormat="1" ht="24" customHeight="1">
      <c r="A83" s="851"/>
      <c r="B83" s="8762" t="s">
        <v>18963</v>
      </c>
      <c r="C83" s="8772" t="s">
        <v>19168</v>
      </c>
      <c r="D83" s="7991" t="s">
        <v>18634</v>
      </c>
      <c r="E83" s="790">
        <v>1</v>
      </c>
      <c r="F83" s="907" t="s">
        <v>694</v>
      </c>
      <c r="G83" s="65"/>
      <c r="H83" s="138"/>
      <c r="I83" s="808"/>
      <c r="J83" s="341"/>
      <c r="K83" s="3508">
        <f>6000+500</f>
        <v>6500</v>
      </c>
      <c r="L83" s="3385">
        <f>K83*E83</f>
        <v>6500</v>
      </c>
      <c r="M83" s="2865"/>
    </row>
    <row r="84" spans="1:13" s="38" customFormat="1" ht="24" customHeight="1">
      <c r="A84" s="1721" t="s">
        <v>56</v>
      </c>
      <c r="B84" s="8762" t="s">
        <v>18963</v>
      </c>
      <c r="C84" s="8772" t="s">
        <v>19168</v>
      </c>
      <c r="D84" s="5265" t="s">
        <v>71</v>
      </c>
      <c r="E84" s="790">
        <v>1</v>
      </c>
      <c r="F84" s="907" t="s">
        <v>734</v>
      </c>
      <c r="G84" s="2680"/>
      <c r="H84" s="2680"/>
      <c r="I84" s="3775"/>
      <c r="J84" s="341"/>
      <c r="K84" s="3383">
        <v>7000</v>
      </c>
      <c r="L84" s="3872">
        <f t="shared" si="6"/>
        <v>7000</v>
      </c>
      <c r="M84" s="2930" t="s">
        <v>19146</v>
      </c>
    </row>
    <row r="85" spans="1:13" s="1" customFormat="1" ht="24" customHeight="1">
      <c r="A85" s="3558" t="s">
        <v>120</v>
      </c>
      <c r="B85" s="2506" t="s">
        <v>1196</v>
      </c>
      <c r="C85" s="8768"/>
      <c r="D85" s="3968" t="s">
        <v>140</v>
      </c>
      <c r="E85" s="3547"/>
      <c r="F85" s="425" t="s">
        <v>1670</v>
      </c>
      <c r="G85" s="201" t="s">
        <v>1671</v>
      </c>
      <c r="H85" s="326" t="s">
        <v>14426</v>
      </c>
      <c r="I85" s="342" t="s">
        <v>14427</v>
      </c>
      <c r="J85" s="459" t="s">
        <v>1674</v>
      </c>
      <c r="K85" s="3416"/>
      <c r="L85" s="3416"/>
      <c r="M85" s="56"/>
    </row>
    <row r="86" spans="1:13" s="38" customFormat="1" ht="24" customHeight="1">
      <c r="A86" s="1721" t="s">
        <v>18963</v>
      </c>
      <c r="B86" s="507" t="s">
        <v>203</v>
      </c>
      <c r="C86" s="2454" t="s">
        <v>146</v>
      </c>
      <c r="D86" s="1375" t="s">
        <v>12345</v>
      </c>
      <c r="E86" s="775">
        <v>1</v>
      </c>
      <c r="F86" s="907"/>
      <c r="G86" s="4868" t="s">
        <v>1671</v>
      </c>
      <c r="H86" s="326" t="s">
        <v>19170</v>
      </c>
      <c r="I86" s="342" t="s">
        <v>19171</v>
      </c>
      <c r="J86" s="341" t="s">
        <v>19172</v>
      </c>
      <c r="K86" s="3383">
        <v>140000</v>
      </c>
      <c r="L86" s="3872">
        <f>K86*E86+5000</f>
        <v>145000</v>
      </c>
      <c r="M86" s="2865" t="s">
        <v>769</v>
      </c>
    </row>
    <row r="87" spans="1:13" s="4543" customFormat="1" ht="24" customHeight="1">
      <c r="A87" s="1721" t="s">
        <v>18963</v>
      </c>
      <c r="B87" s="2506" t="s">
        <v>1196</v>
      </c>
      <c r="C87" s="815" t="s">
        <v>740</v>
      </c>
      <c r="D87" s="610" t="s">
        <v>19173</v>
      </c>
      <c r="E87" s="775">
        <v>5</v>
      </c>
      <c r="F87" s="500" t="s">
        <v>2072</v>
      </c>
      <c r="G87" s="69" t="s">
        <v>19174</v>
      </c>
      <c r="H87" s="138" t="s">
        <v>19175</v>
      </c>
      <c r="I87" s="759" t="s">
        <v>19176</v>
      </c>
      <c r="J87" s="341" t="s">
        <v>19177</v>
      </c>
      <c r="K87" s="3342">
        <v>6000</v>
      </c>
      <c r="L87" s="3385">
        <f>K87*E87+4000</f>
        <v>34000</v>
      </c>
      <c r="M87" s="56" t="s">
        <v>63</v>
      </c>
    </row>
    <row r="88" spans="1:13" s="3397" customFormat="1" ht="24" customHeight="1">
      <c r="A88" s="1720"/>
      <c r="B88" s="8103" t="s">
        <v>9853</v>
      </c>
      <c r="C88" s="5157"/>
      <c r="D88" s="5158"/>
      <c r="E88" s="5158"/>
      <c r="F88" s="5158"/>
      <c r="G88" s="5159"/>
      <c r="H88" s="5170" t="s">
        <v>210</v>
      </c>
      <c r="I88" s="4276"/>
      <c r="J88" s="4276"/>
      <c r="K88" s="5160"/>
      <c r="L88" s="5161"/>
      <c r="M88" s="4281"/>
    </row>
    <row r="89" spans="1:13" s="3442" customFormat="1" ht="24" customHeight="1">
      <c r="A89" s="1720"/>
      <c r="B89" s="758"/>
      <c r="C89" s="3614"/>
      <c r="D89" s="3052" t="s">
        <v>11917</v>
      </c>
      <c r="E89" s="7625"/>
      <c r="F89" s="7626"/>
      <c r="G89" s="7627"/>
      <c r="H89" s="7628"/>
      <c r="I89" s="3598"/>
      <c r="J89" s="1815"/>
      <c r="K89" s="3405"/>
      <c r="L89" s="3378"/>
      <c r="M89" s="914"/>
    </row>
    <row r="90" spans="1:13" s="7608" customFormat="1" ht="24" customHeight="1">
      <c r="A90" s="7602"/>
      <c r="B90" s="4835"/>
      <c r="C90" s="7603"/>
      <c r="D90" s="3052" t="s">
        <v>17408</v>
      </c>
      <c r="E90" s="7625"/>
      <c r="F90" s="7626"/>
      <c r="G90" s="7627"/>
      <c r="H90" s="7628"/>
      <c r="I90" s="3598"/>
      <c r="J90" s="7604"/>
      <c r="K90" s="7605"/>
      <c r="L90" s="7606"/>
      <c r="M90" s="7607"/>
    </row>
    <row r="91" spans="1:13" s="3397" customFormat="1" ht="24" customHeight="1">
      <c r="A91" s="851"/>
      <c r="B91" s="3775"/>
      <c r="C91" s="1279"/>
      <c r="D91" s="3052" t="s">
        <v>11919</v>
      </c>
      <c r="E91" s="819"/>
      <c r="F91" s="6989"/>
      <c r="G91" s="5311"/>
      <c r="H91" s="5311"/>
      <c r="I91" s="3598"/>
      <c r="J91" s="99"/>
      <c r="K91" s="3384"/>
      <c r="L91" s="5145"/>
      <c r="M91" s="2930"/>
    </row>
    <row r="92" spans="1:13" s="3397" customFormat="1" ht="24" customHeight="1">
      <c r="A92" s="868"/>
      <c r="B92" s="4275"/>
      <c r="C92" s="5157"/>
      <c r="D92" s="5158"/>
      <c r="E92" s="5158"/>
      <c r="F92" s="5158"/>
      <c r="G92" s="5159"/>
      <c r="H92" s="5170" t="s">
        <v>135</v>
      </c>
      <c r="I92" s="4276"/>
      <c r="J92" s="4276"/>
      <c r="K92" s="5160"/>
      <c r="L92" s="5161"/>
      <c r="M92" s="4281"/>
    </row>
    <row r="93" spans="1:13" s="39" customFormat="1" ht="24" customHeight="1">
      <c r="A93" s="868"/>
      <c r="B93" s="3582"/>
      <c r="C93" s="444"/>
      <c r="D93" s="3171"/>
      <c r="E93" s="775"/>
      <c r="F93" s="2727"/>
      <c r="G93" s="3068"/>
      <c r="H93" s="2852"/>
      <c r="I93" s="342"/>
      <c r="J93" s="3658" t="s">
        <v>101</v>
      </c>
      <c r="K93" s="3413"/>
      <c r="L93" s="3414">
        <f>SUM(L74:L92)</f>
        <v>1294000</v>
      </c>
      <c r="M93" s="2930"/>
    </row>
    <row r="94" spans="1:13" s="3442" customFormat="1" ht="24" customHeight="1">
      <c r="A94" s="868"/>
      <c r="B94" s="3215">
        <v>45357</v>
      </c>
      <c r="C94" s="3428" t="s">
        <v>211</v>
      </c>
      <c r="D94" s="2692" t="s">
        <v>103</v>
      </c>
      <c r="E94" s="915"/>
      <c r="F94" s="2561"/>
      <c r="G94" s="2561"/>
      <c r="H94" s="3660"/>
      <c r="I94" s="3660"/>
      <c r="J94" s="4018"/>
      <c r="K94" s="3432"/>
      <c r="L94" s="3433"/>
      <c r="M94" s="3430"/>
    </row>
    <row r="95" spans="1:13" customFormat="1" ht="24" customHeight="1">
      <c r="A95" s="2501" t="s">
        <v>213</v>
      </c>
      <c r="B95" s="511" t="s">
        <v>1196</v>
      </c>
      <c r="C95" s="3471" t="s">
        <v>214</v>
      </c>
      <c r="D95" s="2361" t="s">
        <v>215</v>
      </c>
      <c r="E95" s="344">
        <v>1</v>
      </c>
      <c r="F95" s="1652">
        <v>14900</v>
      </c>
      <c r="G95" s="3415"/>
      <c r="H95" s="133" t="s">
        <v>19178</v>
      </c>
      <c r="I95" s="822" t="s">
        <v>19179</v>
      </c>
      <c r="J95" s="101" t="s">
        <v>19180</v>
      </c>
      <c r="K95" s="3384">
        <v>14900</v>
      </c>
      <c r="L95" s="3384">
        <v>18500</v>
      </c>
      <c r="M95" s="794"/>
    </row>
    <row r="96" spans="1:13" customFormat="1" ht="24" customHeight="1">
      <c r="A96" s="2501" t="s">
        <v>213</v>
      </c>
      <c r="B96" s="511" t="s">
        <v>1196</v>
      </c>
      <c r="C96" s="3471" t="s">
        <v>214</v>
      </c>
      <c r="D96" s="2356" t="s">
        <v>224</v>
      </c>
      <c r="E96" s="344">
        <v>1</v>
      </c>
      <c r="F96" s="1652">
        <v>14300</v>
      </c>
      <c r="G96" s="3415"/>
      <c r="H96" s="133" t="s">
        <v>19181</v>
      </c>
      <c r="I96" s="822" t="s">
        <v>19182</v>
      </c>
      <c r="J96" s="101" t="s">
        <v>19183</v>
      </c>
      <c r="K96" s="3384">
        <v>14300</v>
      </c>
      <c r="L96" s="3384">
        <v>17900</v>
      </c>
      <c r="M96" s="794" t="s">
        <v>1459</v>
      </c>
    </row>
    <row r="97" spans="1:13" customFormat="1" ht="24" customHeight="1">
      <c r="A97" s="2501" t="s">
        <v>213</v>
      </c>
      <c r="B97" s="511" t="s">
        <v>1196</v>
      </c>
      <c r="C97" s="3471" t="s">
        <v>214</v>
      </c>
      <c r="D97" s="2424" t="s">
        <v>4284</v>
      </c>
      <c r="E97" s="344">
        <v>1</v>
      </c>
      <c r="F97" s="1652">
        <v>9300</v>
      </c>
      <c r="G97" s="3415"/>
      <c r="H97" s="133" t="s">
        <v>19184</v>
      </c>
      <c r="I97" s="822" t="s">
        <v>19185</v>
      </c>
      <c r="J97" s="101" t="s">
        <v>19186</v>
      </c>
      <c r="K97" s="3384">
        <v>9300</v>
      </c>
      <c r="L97" s="3384">
        <v>12900</v>
      </c>
      <c r="M97" s="794"/>
    </row>
    <row r="98" spans="1:13" customFormat="1" ht="24" customHeight="1">
      <c r="A98" s="2501" t="s">
        <v>213</v>
      </c>
      <c r="B98" s="511" t="s">
        <v>1196</v>
      </c>
      <c r="C98" s="3471" t="s">
        <v>214</v>
      </c>
      <c r="D98" s="1814" t="s">
        <v>2177</v>
      </c>
      <c r="E98" s="344">
        <v>1</v>
      </c>
      <c r="F98" s="1652">
        <v>12000</v>
      </c>
      <c r="G98" s="3415"/>
      <c r="H98" s="133" t="s">
        <v>2440</v>
      </c>
      <c r="I98" s="822" t="s">
        <v>19187</v>
      </c>
      <c r="J98" s="101" t="s">
        <v>19188</v>
      </c>
      <c r="K98" s="3384">
        <v>12000</v>
      </c>
      <c r="L98" s="3384">
        <v>15600</v>
      </c>
      <c r="M98" s="794" t="s">
        <v>19189</v>
      </c>
    </row>
    <row r="99" spans="1:13" customFormat="1" ht="24" customHeight="1">
      <c r="A99" s="2502"/>
      <c r="B99" s="511"/>
      <c r="C99" s="3471"/>
      <c r="D99" s="2361" t="s">
        <v>215</v>
      </c>
      <c r="E99" s="1765">
        <v>2</v>
      </c>
      <c r="F99" s="1652">
        <v>14900</v>
      </c>
      <c r="G99" s="3415"/>
      <c r="H99" s="133"/>
      <c r="I99" s="822"/>
      <c r="J99" s="101"/>
      <c r="K99" s="3384">
        <v>14900</v>
      </c>
      <c r="L99" s="3384">
        <v>29800</v>
      </c>
      <c r="M99" s="794"/>
    </row>
    <row r="100" spans="1:13" customFormat="1" ht="24" customHeight="1">
      <c r="A100" s="2502"/>
      <c r="B100" s="511"/>
      <c r="C100" s="3471"/>
      <c r="D100" s="1960" t="s">
        <v>814</v>
      </c>
      <c r="E100" s="1765">
        <v>2</v>
      </c>
      <c r="F100" s="1652">
        <v>14700</v>
      </c>
      <c r="G100" s="3415"/>
      <c r="H100" s="133"/>
      <c r="I100" s="822"/>
      <c r="J100" s="101"/>
      <c r="K100" s="3384">
        <v>14700</v>
      </c>
      <c r="L100" s="3384">
        <v>29400</v>
      </c>
      <c r="M100" s="794"/>
    </row>
    <row r="101" spans="1:13" customFormat="1" ht="24" customHeight="1">
      <c r="A101" s="1721" t="s">
        <v>18963</v>
      </c>
      <c r="B101" s="511" t="s">
        <v>1196</v>
      </c>
      <c r="C101" s="3471" t="s">
        <v>214</v>
      </c>
      <c r="D101" s="2356" t="s">
        <v>224</v>
      </c>
      <c r="E101" s="1915">
        <v>4</v>
      </c>
      <c r="F101" s="1652">
        <v>14300</v>
      </c>
      <c r="G101" s="3415"/>
      <c r="H101" s="133" t="s">
        <v>2608</v>
      </c>
      <c r="I101" s="822" t="s">
        <v>19190</v>
      </c>
      <c r="J101" s="101" t="s">
        <v>19191</v>
      </c>
      <c r="K101" s="3384">
        <v>14300</v>
      </c>
      <c r="L101" s="3384">
        <v>60800</v>
      </c>
      <c r="M101" s="794"/>
    </row>
    <row r="102" spans="1:13" customFormat="1" ht="24" customHeight="1">
      <c r="A102" s="988"/>
      <c r="B102" s="875"/>
      <c r="C102" s="3167"/>
      <c r="D102" s="872"/>
      <c r="E102" s="262"/>
      <c r="F102" s="272"/>
      <c r="G102" s="367"/>
      <c r="H102" s="138"/>
      <c r="I102" s="4"/>
      <c r="J102" s="750" t="s">
        <v>101</v>
      </c>
      <c r="K102" s="3413"/>
      <c r="L102" s="3414">
        <f>SUM(L95:L101)</f>
        <v>184900</v>
      </c>
      <c r="M102" s="795"/>
    </row>
    <row r="103" spans="1:13" s="3442" customFormat="1" ht="24" customHeight="1">
      <c r="A103" s="868"/>
      <c r="B103" s="3215">
        <v>45357</v>
      </c>
      <c r="C103" s="3467" t="s">
        <v>248</v>
      </c>
      <c r="D103" s="3072" t="s">
        <v>103</v>
      </c>
      <c r="E103" s="2561"/>
      <c r="F103" s="2561"/>
      <c r="G103" s="915"/>
      <c r="H103" s="3660" t="s">
        <v>249</v>
      </c>
      <c r="I103" s="3656" t="s">
        <v>212</v>
      </c>
      <c r="J103" s="4232"/>
      <c r="K103" s="3429"/>
      <c r="L103" s="3669"/>
      <c r="M103" s="3430"/>
    </row>
    <row r="104" spans="1:13" customFormat="1" ht="24" customHeight="1">
      <c r="A104" s="1721" t="s">
        <v>18963</v>
      </c>
      <c r="B104" s="875"/>
      <c r="C104" s="3167"/>
      <c r="D104" s="1742" t="s">
        <v>250</v>
      </c>
      <c r="E104" s="4487"/>
      <c r="F104" s="272"/>
      <c r="G104" s="367"/>
      <c r="H104" s="138"/>
      <c r="I104" s="4"/>
      <c r="J104" s="750" t="s">
        <v>101</v>
      </c>
      <c r="K104" s="3413"/>
      <c r="L104" s="3414">
        <v>0</v>
      </c>
      <c r="M104" s="795"/>
    </row>
    <row r="105" spans="1:13" s="3442" customFormat="1" ht="24" customHeight="1">
      <c r="A105" s="851"/>
      <c r="B105" s="3215">
        <v>45357</v>
      </c>
      <c r="C105" s="3434" t="s">
        <v>251</v>
      </c>
      <c r="D105" s="3435"/>
      <c r="E105" s="7393">
        <f>SUM(E106:E111)</f>
        <v>203</v>
      </c>
      <c r="F105" s="915"/>
      <c r="G105" s="915"/>
      <c r="H105" s="915"/>
      <c r="I105" s="913"/>
      <c r="J105" s="4018"/>
      <c r="K105" s="3640"/>
      <c r="L105" s="3641"/>
      <c r="M105" s="3641"/>
    </row>
    <row r="106" spans="1:13" s="3397" customFormat="1" ht="24" customHeight="1">
      <c r="A106" s="868"/>
      <c r="B106" s="4939" t="s">
        <v>1307</v>
      </c>
      <c r="C106" s="3674"/>
      <c r="D106" s="8383" t="s">
        <v>17101</v>
      </c>
      <c r="E106" s="775">
        <v>20</v>
      </c>
      <c r="F106" s="5252" t="s">
        <v>19192</v>
      </c>
      <c r="G106" s="201" t="s">
        <v>19193</v>
      </c>
      <c r="H106" s="326" t="s">
        <v>19194</v>
      </c>
      <c r="I106" s="759" t="s">
        <v>13315</v>
      </c>
      <c r="J106" s="117" t="s">
        <v>19195</v>
      </c>
      <c r="K106" s="4427">
        <v>7500</v>
      </c>
      <c r="L106" s="4243">
        <f>K106*E106</f>
        <v>150000</v>
      </c>
      <c r="M106" s="4431" t="s">
        <v>19196</v>
      </c>
    </row>
    <row r="107" spans="1:13" s="3397" customFormat="1" ht="24" customHeight="1">
      <c r="A107" s="868"/>
      <c r="B107" s="4468" t="s">
        <v>256</v>
      </c>
      <c r="C107" s="3674"/>
      <c r="D107" s="5013" t="s">
        <v>1771</v>
      </c>
      <c r="E107" s="775">
        <v>12</v>
      </c>
      <c r="F107" s="425" t="s">
        <v>37</v>
      </c>
      <c r="G107" s="4164" t="s">
        <v>18952</v>
      </c>
      <c r="H107" s="326" t="s">
        <v>8330</v>
      </c>
      <c r="I107" s="658" t="s">
        <v>18953</v>
      </c>
      <c r="J107" s="117" t="s">
        <v>8332</v>
      </c>
      <c r="K107" s="4427">
        <v>8000</v>
      </c>
      <c r="L107" s="4243">
        <f t="shared" ref="L107:L111" si="7">K107*E107</f>
        <v>96000</v>
      </c>
      <c r="M107" s="4515"/>
    </row>
    <row r="108" spans="1:13" s="3397" customFormat="1" ht="24" customHeight="1">
      <c r="A108" s="868"/>
      <c r="B108" s="4468" t="s">
        <v>256</v>
      </c>
      <c r="C108" s="3674"/>
      <c r="D108" s="3056" t="s">
        <v>19197</v>
      </c>
      <c r="E108" s="819"/>
      <c r="F108" s="8671"/>
      <c r="G108" s="3931"/>
      <c r="H108" s="3931"/>
      <c r="I108" s="8696"/>
      <c r="J108" s="4433"/>
      <c r="K108" s="4487"/>
      <c r="L108" s="4487"/>
      <c r="M108" s="7828"/>
    </row>
    <row r="109" spans="1:13" s="3397" customFormat="1" ht="24" customHeight="1">
      <c r="A109" s="868"/>
      <c r="B109" s="4468" t="s">
        <v>256</v>
      </c>
      <c r="C109" s="3674"/>
      <c r="D109" s="8589" t="s">
        <v>19198</v>
      </c>
      <c r="E109" s="775">
        <v>156</v>
      </c>
      <c r="F109" s="357" t="s">
        <v>50</v>
      </c>
      <c r="G109" s="201" t="s">
        <v>19199</v>
      </c>
      <c r="H109" s="136" t="s">
        <v>19200</v>
      </c>
      <c r="I109" s="1582" t="s">
        <v>19201</v>
      </c>
      <c r="J109" s="120" t="s">
        <v>19202</v>
      </c>
      <c r="K109" s="5327">
        <v>8000</v>
      </c>
      <c r="L109" s="4243">
        <f t="shared" si="7"/>
        <v>1248000</v>
      </c>
      <c r="M109" s="4431" t="s">
        <v>19203</v>
      </c>
    </row>
    <row r="110" spans="1:13" s="3397" customFormat="1" ht="24" customHeight="1">
      <c r="A110" s="868"/>
      <c r="B110" s="4468" t="s">
        <v>256</v>
      </c>
      <c r="C110" s="3674"/>
      <c r="D110" s="3056" t="s">
        <v>19197</v>
      </c>
      <c r="E110" s="819"/>
      <c r="F110" s="8671"/>
      <c r="G110" s="3931"/>
      <c r="H110" s="3931"/>
      <c r="I110" s="5331"/>
      <c r="J110" s="4433"/>
      <c r="K110" s="4487"/>
      <c r="L110" s="4487"/>
      <c r="M110" s="4515"/>
    </row>
    <row r="111" spans="1:13" s="3397" customFormat="1" ht="24" customHeight="1">
      <c r="A111" s="1721" t="s">
        <v>18963</v>
      </c>
      <c r="B111" s="3075" t="s">
        <v>908</v>
      </c>
      <c r="C111" s="3674"/>
      <c r="D111" s="8790" t="s">
        <v>17504</v>
      </c>
      <c r="E111" s="775">
        <v>15</v>
      </c>
      <c r="F111" s="425" t="s">
        <v>1241</v>
      </c>
      <c r="G111" s="201" t="s">
        <v>1242</v>
      </c>
      <c r="H111" s="3444" t="s">
        <v>4048</v>
      </c>
      <c r="I111" s="3445" t="s">
        <v>19204</v>
      </c>
      <c r="J111" s="163" t="s">
        <v>1245</v>
      </c>
      <c r="K111" s="4427">
        <v>11000</v>
      </c>
      <c r="L111" s="4243">
        <f t="shared" si="7"/>
        <v>165000</v>
      </c>
      <c r="M111" s="4431" t="s">
        <v>56</v>
      </c>
    </row>
    <row r="112" spans="1:13" s="2438" customFormat="1" ht="24" customHeight="1">
      <c r="A112" s="868"/>
      <c r="B112" s="8103" t="s">
        <v>9853</v>
      </c>
      <c r="C112" s="2638"/>
      <c r="D112" s="1286"/>
      <c r="E112" s="3320"/>
      <c r="F112" s="2284"/>
      <c r="G112" s="2632" t="s">
        <v>393</v>
      </c>
      <c r="H112" s="3436">
        <f>-L113</f>
        <v>-10037453</v>
      </c>
      <c r="I112" s="3617" t="s">
        <v>19205</v>
      </c>
      <c r="J112" s="750" t="s">
        <v>101</v>
      </c>
      <c r="K112" s="3413"/>
      <c r="L112" s="3414">
        <f>SUM(L106:L111)</f>
        <v>1659000</v>
      </c>
      <c r="M112" s="2571"/>
    </row>
    <row r="113" spans="1:13" s="2438" customFormat="1" ht="24" customHeight="1">
      <c r="A113" s="868"/>
      <c r="B113" s="3076"/>
      <c r="C113" s="3437"/>
      <c r="D113" s="3151" t="s">
        <v>395</v>
      </c>
      <c r="E113" s="3218"/>
      <c r="F113" s="2284"/>
      <c r="G113" s="164" t="s">
        <v>396</v>
      </c>
      <c r="H113" s="3438">
        <v>10037453</v>
      </c>
      <c r="I113" s="4295" t="s">
        <v>397</v>
      </c>
      <c r="J113" s="3639" t="s">
        <v>398</v>
      </c>
      <c r="K113" s="399"/>
      <c r="L113" s="1406">
        <f>L112+L104+L102+L93+L72+L58</f>
        <v>10037453</v>
      </c>
      <c r="M113" s="3504"/>
    </row>
    <row r="114" spans="1:13" s="2438" customFormat="1" ht="24" customHeight="1">
      <c r="A114" s="868"/>
      <c r="B114" s="3455"/>
      <c r="C114" s="3455"/>
      <c r="D114" s="3158"/>
      <c r="E114" s="2284"/>
      <c r="F114" s="2284"/>
      <c r="G114" s="2633" t="s">
        <v>399</v>
      </c>
      <c r="H114" s="3439">
        <f>H113+H112</f>
        <v>0</v>
      </c>
      <c r="I114" s="3625"/>
      <c r="J114" s="214" t="s">
        <v>400</v>
      </c>
      <c r="K114" s="2706"/>
      <c r="L114" s="2707">
        <f>L113+'03.05화'!L96</f>
        <v>32000316</v>
      </c>
      <c r="M114" s="3441"/>
    </row>
    <row r="115" spans="1:13" s="2438" customFormat="1" ht="24" customHeight="1">
      <c r="A115" s="868"/>
      <c r="B115" s="3437"/>
      <c r="C115" s="3437"/>
      <c r="D115" s="2284"/>
      <c r="E115" s="2284"/>
      <c r="F115" s="8613" t="s">
        <v>5283</v>
      </c>
      <c r="G115" s="2633" t="s">
        <v>401</v>
      </c>
      <c r="H115" s="3439">
        <v>776546231</v>
      </c>
      <c r="I115" s="3625">
        <f>L115-H115</f>
        <v>-0.33333337306976318</v>
      </c>
      <c r="J115" s="214" t="s">
        <v>402</v>
      </c>
      <c r="K115" s="399"/>
      <c r="L115" s="2707">
        <f>L113+'03.05화'!L97</f>
        <v>776546230.66666663</v>
      </c>
      <c r="M115" s="3440"/>
    </row>
  </sheetData>
  <autoFilter ref="B2:M115"/>
  <mergeCells count="1">
    <mergeCell ref="E1:G1"/>
  </mergeCells>
  <phoneticPr fontId="8" type="noConversion"/>
  <conditionalFormatting sqref="F23">
    <cfRule type="dataBar" priority="76766">
      <dataBar>
        <cfvo type="min"/>
        <cfvo type="max"/>
        <color rgb="FF638EC6"/>
      </dataBar>
      <extLst>
        <ext xmlns:x14="http://schemas.microsoft.com/office/spreadsheetml/2009/9/main" uri="{B025F937-C7B1-47D3-B67F-A62EFF666E3E}">
          <x14:id>{80DDA9C1-93D7-4720-902A-32F85694D741}</x14:id>
        </ext>
      </extLst>
    </cfRule>
  </conditionalFormatting>
  <conditionalFormatting sqref="F42">
    <cfRule type="dataBar" priority="13">
      <dataBar>
        <cfvo type="min"/>
        <cfvo type="max"/>
        <color rgb="FF638EC6"/>
      </dataBar>
      <extLst>
        <ext xmlns:x14="http://schemas.microsoft.com/office/spreadsheetml/2009/9/main" uri="{B025F937-C7B1-47D3-B67F-A62EFF666E3E}">
          <x14:id>{514F83C5-EF86-4F77-9E5E-9E8D502289F8}</x14:id>
        </ext>
      </extLst>
    </cfRule>
  </conditionalFormatting>
  <conditionalFormatting sqref="F54">
    <cfRule type="dataBar" priority="64">
      <dataBar>
        <cfvo type="min"/>
        <cfvo type="max"/>
        <color rgb="FF638EC6"/>
      </dataBar>
      <extLst>
        <ext xmlns:x14="http://schemas.microsoft.com/office/spreadsheetml/2009/9/main" uri="{B025F937-C7B1-47D3-B67F-A62EFF666E3E}">
          <x14:id>{21DBFDA7-7F78-49A0-912A-5C24D5CA1C2F}</x14:id>
        </ext>
      </extLst>
    </cfRule>
  </conditionalFormatting>
  <conditionalFormatting sqref="F102">
    <cfRule type="dataBar" priority="4">
      <dataBar>
        <cfvo type="min"/>
        <cfvo type="max"/>
        <color rgb="FF638EC6"/>
      </dataBar>
      <extLst>
        <ext xmlns:x14="http://schemas.microsoft.com/office/spreadsheetml/2009/9/main" uri="{B025F937-C7B1-47D3-B67F-A62EFF666E3E}">
          <x14:id>{D3E236E4-D264-4137-8DA3-711D7553B344}</x14:id>
        </ext>
      </extLst>
    </cfRule>
  </conditionalFormatting>
  <conditionalFormatting sqref="F104">
    <cfRule type="dataBar" priority="3">
      <dataBar>
        <cfvo type="min"/>
        <cfvo type="max"/>
        <color rgb="FF638EC6"/>
      </dataBar>
      <extLst>
        <ext xmlns:x14="http://schemas.microsoft.com/office/spreadsheetml/2009/9/main" uri="{B025F937-C7B1-47D3-B67F-A62EFF666E3E}">
          <x14:id>{9A105386-32B7-4BE8-B8BB-11258235A712}</x14:id>
        </ext>
      </extLst>
    </cfRule>
  </conditionalFormatting>
  <conditionalFormatting sqref="G3">
    <cfRule type="dataBar" priority="77557">
      <dataBar>
        <cfvo type="min"/>
        <cfvo type="max"/>
        <color rgb="FF638EC6"/>
      </dataBar>
      <extLst>
        <ext xmlns:x14="http://schemas.microsoft.com/office/spreadsheetml/2009/9/main" uri="{B025F937-C7B1-47D3-B67F-A62EFF666E3E}">
          <x14:id>{072B11F6-4B29-4C96-A03F-8270C03D21F6}</x14:id>
        </ext>
      </extLst>
    </cfRule>
  </conditionalFormatting>
  <conditionalFormatting sqref="H58">
    <cfRule type="dataBar" priority="6">
      <dataBar>
        <cfvo type="min"/>
        <cfvo type="max"/>
        <color rgb="FF638EC6"/>
      </dataBar>
      <extLst>
        <ext xmlns:x14="http://schemas.microsoft.com/office/spreadsheetml/2009/9/main" uri="{B025F937-C7B1-47D3-B67F-A62EFF666E3E}">
          <x14:id>{DB96C25A-86C2-4CBC-959D-1639D0B9AD5D}</x14:id>
        </ext>
      </extLst>
    </cfRule>
  </conditionalFormatting>
  <conditionalFormatting sqref="H72">
    <cfRule type="dataBar" priority="7">
      <dataBar>
        <cfvo type="min"/>
        <cfvo type="max"/>
        <color rgb="FF638EC6"/>
      </dataBar>
      <extLst>
        <ext xmlns:x14="http://schemas.microsoft.com/office/spreadsheetml/2009/9/main" uri="{B025F937-C7B1-47D3-B67F-A62EFF666E3E}">
          <x14:id>{2972D8C9-D7B8-4D12-A68C-B913311B6A18}</x14:id>
        </ext>
      </extLst>
    </cfRule>
  </conditionalFormatting>
  <conditionalFormatting sqref="H93">
    <cfRule type="dataBar" priority="5">
      <dataBar>
        <cfvo type="min"/>
        <cfvo type="max"/>
        <color rgb="FF638EC6"/>
      </dataBar>
      <extLst>
        <ext xmlns:x14="http://schemas.microsoft.com/office/spreadsheetml/2009/9/main" uri="{B025F937-C7B1-47D3-B67F-A62EFF666E3E}">
          <x14:id>{F3D0A074-6E89-4EA1-876C-62D3D82B867D}</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25 L78" formula="1"/>
  </ignoredErrors>
  <extLst>
    <ext xmlns:x14="http://schemas.microsoft.com/office/spreadsheetml/2009/9/main" uri="{78C0D931-6437-407d-A8EE-F0AAD7539E65}">
      <x14:conditionalFormattings>
        <x14:conditionalFormatting xmlns:xm="http://schemas.microsoft.com/office/excel/2006/main">
          <x14:cfRule type="dataBar" id="{80DDA9C1-93D7-4720-902A-32F85694D741}">
            <x14:dataBar minLength="0" maxLength="100" gradient="0">
              <x14:cfvo type="autoMin"/>
              <x14:cfvo type="autoMax"/>
              <x14:negativeFillColor rgb="FFFF0000"/>
              <x14:axisColor rgb="FF000000"/>
            </x14:dataBar>
          </x14:cfRule>
          <xm:sqref>F23</xm:sqref>
        </x14:conditionalFormatting>
        <x14:conditionalFormatting xmlns:xm="http://schemas.microsoft.com/office/excel/2006/main">
          <x14:cfRule type="dataBar" id="{514F83C5-EF86-4F77-9E5E-9E8D502289F8}">
            <x14:dataBar minLength="0" maxLength="100" gradient="0">
              <x14:cfvo type="autoMin"/>
              <x14:cfvo type="autoMax"/>
              <x14:negativeFillColor rgb="FFFF0000"/>
              <x14:axisColor rgb="FF000000"/>
            </x14:dataBar>
          </x14:cfRule>
          <xm:sqref>F42</xm:sqref>
        </x14:conditionalFormatting>
        <x14:conditionalFormatting xmlns:xm="http://schemas.microsoft.com/office/excel/2006/main">
          <x14:cfRule type="dataBar" id="{21DBFDA7-7F78-49A0-912A-5C24D5CA1C2F}">
            <x14:dataBar minLength="0" maxLength="100" gradient="0">
              <x14:cfvo type="autoMin"/>
              <x14:cfvo type="autoMax"/>
              <x14:negativeFillColor rgb="FFFF0000"/>
              <x14:axisColor rgb="FF000000"/>
            </x14:dataBar>
          </x14:cfRule>
          <xm:sqref>F54</xm:sqref>
        </x14:conditionalFormatting>
        <x14:conditionalFormatting xmlns:xm="http://schemas.microsoft.com/office/excel/2006/main">
          <x14:cfRule type="dataBar" id="{D3E236E4-D264-4137-8DA3-711D7553B344}">
            <x14:dataBar minLength="0" maxLength="100" gradient="0">
              <x14:cfvo type="autoMin"/>
              <x14:cfvo type="autoMax"/>
              <x14:negativeFillColor rgb="FFFF0000"/>
              <x14:axisColor rgb="FF000000"/>
            </x14:dataBar>
          </x14:cfRule>
          <xm:sqref>F102</xm:sqref>
        </x14:conditionalFormatting>
        <x14:conditionalFormatting xmlns:xm="http://schemas.microsoft.com/office/excel/2006/main">
          <x14:cfRule type="dataBar" id="{9A105386-32B7-4BE8-B8BB-11258235A712}">
            <x14:dataBar minLength="0" maxLength="100" gradient="0">
              <x14:cfvo type="autoMin"/>
              <x14:cfvo type="autoMax"/>
              <x14:negativeFillColor rgb="FFFF0000"/>
              <x14:axisColor rgb="FF000000"/>
            </x14:dataBar>
          </x14:cfRule>
          <xm:sqref>F104</xm:sqref>
        </x14:conditionalFormatting>
        <x14:conditionalFormatting xmlns:xm="http://schemas.microsoft.com/office/excel/2006/main">
          <x14:cfRule type="dataBar" id="{072B11F6-4B29-4C96-A03F-8270C03D21F6}">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DB96C25A-86C2-4CBC-959D-1639D0B9AD5D}">
            <x14:dataBar minLength="0" maxLength="100" gradient="0">
              <x14:cfvo type="autoMin"/>
              <x14:cfvo type="autoMax"/>
              <x14:negativeFillColor rgb="FFFF0000"/>
              <x14:axisColor rgb="FF000000"/>
            </x14:dataBar>
          </x14:cfRule>
          <xm:sqref>H58</xm:sqref>
        </x14:conditionalFormatting>
        <x14:conditionalFormatting xmlns:xm="http://schemas.microsoft.com/office/excel/2006/main">
          <x14:cfRule type="dataBar" id="{2972D8C9-D7B8-4D12-A68C-B913311B6A18}">
            <x14:dataBar minLength="0" maxLength="100" gradient="0">
              <x14:cfvo type="autoMin"/>
              <x14:cfvo type="autoMax"/>
              <x14:negativeFillColor rgb="FFFF0000"/>
              <x14:axisColor rgb="FF000000"/>
            </x14:dataBar>
          </x14:cfRule>
          <xm:sqref>H72</xm:sqref>
        </x14:conditionalFormatting>
        <x14:conditionalFormatting xmlns:xm="http://schemas.microsoft.com/office/excel/2006/main">
          <x14:cfRule type="dataBar" id="{F3D0A074-6E89-4EA1-876C-62D3D82B867D}">
            <x14:dataBar minLength="0" maxLength="100" gradient="0">
              <x14:cfvo type="autoMin"/>
              <x14:cfvo type="autoMax"/>
              <x14:negativeFillColor rgb="FFFF0000"/>
              <x14:axisColor rgb="FF000000"/>
            </x14:dataBar>
          </x14:cfRule>
          <xm:sqref>H93</xm:sqref>
        </x14:conditionalFormatting>
      </x14:conditionalFormatting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5"/>
  <sheetViews>
    <sheetView zoomScale="80" zoomScaleNormal="80" workbookViewId="0">
      <selection activeCell="G20" sqref="G20"/>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4" customHeight="1">
      <c r="A3" s="867" t="s">
        <v>25</v>
      </c>
      <c r="B3" s="3299" t="s">
        <v>1220</v>
      </c>
      <c r="C3" s="1123"/>
      <c r="D3" s="3580" t="s">
        <v>140</v>
      </c>
      <c r="E3" s="2620">
        <f>SUM(E4:E15)</f>
        <v>12</v>
      </c>
      <c r="F3" s="3070" t="s">
        <v>2128</v>
      </c>
      <c r="G3" s="69" t="s">
        <v>19165</v>
      </c>
      <c r="H3" s="138" t="s">
        <v>19166</v>
      </c>
      <c r="I3" s="5433" t="s">
        <v>2117</v>
      </c>
      <c r="J3" s="98" t="s">
        <v>19167</v>
      </c>
      <c r="K3" s="3396">
        <f>6000+4000</f>
        <v>10000</v>
      </c>
      <c r="L3" s="3396">
        <f>E3*K3</f>
        <v>120000</v>
      </c>
      <c r="M3" s="2411" t="s">
        <v>170</v>
      </c>
    </row>
    <row r="4" spans="1:13" ht="21.75" customHeight="1">
      <c r="A4" s="1721" t="s">
        <v>56</v>
      </c>
      <c r="B4" s="3308"/>
      <c r="C4" s="8761" t="s">
        <v>19163</v>
      </c>
      <c r="D4" s="610" t="s">
        <v>19164</v>
      </c>
      <c r="E4" s="262">
        <v>1</v>
      </c>
      <c r="F4" s="798" t="s">
        <v>4675</v>
      </c>
      <c r="G4" s="5707"/>
      <c r="H4" s="5707" t="s">
        <v>19206</v>
      </c>
      <c r="I4" s="7561" t="s">
        <v>19207</v>
      </c>
      <c r="J4" s="5707" t="s">
        <v>19208</v>
      </c>
      <c r="K4" s="3396">
        <f t="shared" ref="K4:K15" si="0">6000+4000</f>
        <v>10000</v>
      </c>
      <c r="L4" s="3416"/>
      <c r="M4" s="3468"/>
    </row>
    <row r="5" spans="1:13" ht="21.75" customHeight="1">
      <c r="A5" s="1721" t="s">
        <v>56</v>
      </c>
      <c r="B5" s="3308"/>
      <c r="C5" s="8761" t="s">
        <v>19163</v>
      </c>
      <c r="D5" s="610" t="s">
        <v>19164</v>
      </c>
      <c r="E5" s="174">
        <v>1</v>
      </c>
      <c r="F5" s="5707"/>
      <c r="G5" s="5707"/>
      <c r="H5" s="6063" t="s">
        <v>19209</v>
      </c>
      <c r="I5" s="7561" t="s">
        <v>19210</v>
      </c>
      <c r="J5" s="5707" t="s">
        <v>19211</v>
      </c>
      <c r="K5" s="3396">
        <f t="shared" si="0"/>
        <v>10000</v>
      </c>
      <c r="L5" s="3416"/>
      <c r="M5" s="3468"/>
    </row>
    <row r="6" spans="1:13" ht="21.75" customHeight="1">
      <c r="A6" s="1721" t="s">
        <v>56</v>
      </c>
      <c r="B6" s="3308"/>
      <c r="C6" s="8761" t="s">
        <v>19163</v>
      </c>
      <c r="D6" s="610" t="s">
        <v>19164</v>
      </c>
      <c r="E6" s="174">
        <v>1</v>
      </c>
      <c r="F6" s="5707"/>
      <c r="G6" s="5707"/>
      <c r="H6" s="6063" t="s">
        <v>19212</v>
      </c>
      <c r="I6" s="7561" t="s">
        <v>19213</v>
      </c>
      <c r="J6" s="5707" t="s">
        <v>19214</v>
      </c>
      <c r="K6" s="3396">
        <f t="shared" si="0"/>
        <v>10000</v>
      </c>
      <c r="L6" s="3416"/>
      <c r="M6" s="3468"/>
    </row>
    <row r="7" spans="1:13" ht="21.75" customHeight="1">
      <c r="A7" s="1721" t="s">
        <v>56</v>
      </c>
      <c r="B7" s="3308"/>
      <c r="C7" s="8761" t="s">
        <v>19163</v>
      </c>
      <c r="D7" s="610" t="s">
        <v>19164</v>
      </c>
      <c r="E7" s="174">
        <v>1</v>
      </c>
      <c r="F7" s="5707"/>
      <c r="G7" s="5707"/>
      <c r="H7" s="6063" t="s">
        <v>19215</v>
      </c>
      <c r="I7" s="7561" t="s">
        <v>19216</v>
      </c>
      <c r="J7" s="5707" t="s">
        <v>19217</v>
      </c>
      <c r="K7" s="3396">
        <f t="shared" si="0"/>
        <v>10000</v>
      </c>
      <c r="L7" s="3416"/>
      <c r="M7" s="3468"/>
    </row>
    <row r="8" spans="1:13" ht="21.75" customHeight="1">
      <c r="A8" s="1721" t="s">
        <v>56</v>
      </c>
      <c r="B8" s="3308"/>
      <c r="C8" s="8761" t="s">
        <v>19163</v>
      </c>
      <c r="D8" s="610" t="s">
        <v>19164</v>
      </c>
      <c r="E8" s="174">
        <v>1</v>
      </c>
      <c r="F8" s="5707"/>
      <c r="G8" s="5707"/>
      <c r="H8" s="6063" t="s">
        <v>19218</v>
      </c>
      <c r="I8" s="8521" t="s">
        <v>19219</v>
      </c>
      <c r="J8" s="5707" t="s">
        <v>19220</v>
      </c>
      <c r="K8" s="3396">
        <f t="shared" si="0"/>
        <v>10000</v>
      </c>
      <c r="L8" s="3416"/>
      <c r="M8" s="3468"/>
    </row>
    <row r="9" spans="1:13" ht="21.75" customHeight="1">
      <c r="A9" s="1721" t="s">
        <v>56</v>
      </c>
      <c r="B9" s="3308"/>
      <c r="C9" s="8761" t="s">
        <v>19163</v>
      </c>
      <c r="D9" s="610" t="s">
        <v>19164</v>
      </c>
      <c r="E9" s="174">
        <v>1</v>
      </c>
      <c r="F9" s="5707"/>
      <c r="G9" s="5707"/>
      <c r="H9" s="6063" t="s">
        <v>6764</v>
      </c>
      <c r="I9" s="8754" t="s">
        <v>19221</v>
      </c>
      <c r="J9" s="5707" t="s">
        <v>19222</v>
      </c>
      <c r="K9" s="3396">
        <f t="shared" si="0"/>
        <v>10000</v>
      </c>
      <c r="L9" s="3416"/>
      <c r="M9" s="3468"/>
    </row>
    <row r="10" spans="1:13" ht="21.75" customHeight="1">
      <c r="A10" s="1721" t="s">
        <v>56</v>
      </c>
      <c r="B10" s="3308"/>
      <c r="C10" s="8761" t="s">
        <v>19163</v>
      </c>
      <c r="D10" s="610" t="s">
        <v>19164</v>
      </c>
      <c r="E10" s="174">
        <v>1</v>
      </c>
      <c r="F10" s="5707"/>
      <c r="G10" s="5707"/>
      <c r="H10" s="6063" t="s">
        <v>19223</v>
      </c>
      <c r="I10" s="7561" t="s">
        <v>19224</v>
      </c>
      <c r="J10" s="5707" t="s">
        <v>19225</v>
      </c>
      <c r="K10" s="3396">
        <f t="shared" si="0"/>
        <v>10000</v>
      </c>
      <c r="L10" s="3416"/>
      <c r="M10" s="3468"/>
    </row>
    <row r="11" spans="1:13" ht="21.75" customHeight="1">
      <c r="A11" s="1721" t="s">
        <v>56</v>
      </c>
      <c r="B11" s="3308"/>
      <c r="C11" s="8761" t="s">
        <v>19163</v>
      </c>
      <c r="D11" s="610" t="s">
        <v>19164</v>
      </c>
      <c r="E11" s="262">
        <v>1</v>
      </c>
      <c r="F11" s="5707"/>
      <c r="G11" s="5707"/>
      <c r="H11" s="5707" t="s">
        <v>17286</v>
      </c>
      <c r="I11" s="7561" t="s">
        <v>19226</v>
      </c>
      <c r="J11" s="5707" t="s">
        <v>19227</v>
      </c>
      <c r="K11" s="3396">
        <f t="shared" si="0"/>
        <v>10000</v>
      </c>
      <c r="L11" s="3416"/>
      <c r="M11" s="3468"/>
    </row>
    <row r="12" spans="1:13" ht="21.75" customHeight="1">
      <c r="A12" s="1721" t="s">
        <v>56</v>
      </c>
      <c r="B12" s="3308"/>
      <c r="C12" s="8761" t="s">
        <v>19163</v>
      </c>
      <c r="D12" s="610" t="s">
        <v>19164</v>
      </c>
      <c r="E12" s="174">
        <v>1</v>
      </c>
      <c r="F12" s="5707"/>
      <c r="G12" s="5707"/>
      <c r="H12" s="6063" t="s">
        <v>19228</v>
      </c>
      <c r="I12" s="7561" t="s">
        <v>19229</v>
      </c>
      <c r="J12" s="5707" t="s">
        <v>19230</v>
      </c>
      <c r="K12" s="3396">
        <f t="shared" si="0"/>
        <v>10000</v>
      </c>
      <c r="L12" s="3416"/>
      <c r="M12" s="3468"/>
    </row>
    <row r="13" spans="1:13" ht="21.75" customHeight="1">
      <c r="A13" s="1721" t="s">
        <v>56</v>
      </c>
      <c r="B13" s="3308"/>
      <c r="C13" s="8761" t="s">
        <v>19163</v>
      </c>
      <c r="D13" s="610" t="s">
        <v>19164</v>
      </c>
      <c r="E13" s="174">
        <v>1</v>
      </c>
      <c r="F13" s="5707"/>
      <c r="G13" s="5707"/>
      <c r="H13" s="6063" t="s">
        <v>19231</v>
      </c>
      <c r="I13" s="7561" t="s">
        <v>19232</v>
      </c>
      <c r="J13" s="5707" t="s">
        <v>19233</v>
      </c>
      <c r="K13" s="3396">
        <f t="shared" si="0"/>
        <v>10000</v>
      </c>
      <c r="L13" s="3416"/>
      <c r="M13" s="3468"/>
    </row>
    <row r="14" spans="1:13" ht="21.75" customHeight="1">
      <c r="A14" s="1721" t="s">
        <v>56</v>
      </c>
      <c r="B14" s="3308"/>
      <c r="C14" s="8761" t="s">
        <v>19163</v>
      </c>
      <c r="D14" s="610" t="s">
        <v>19164</v>
      </c>
      <c r="E14" s="174">
        <v>1</v>
      </c>
      <c r="F14" s="5707"/>
      <c r="G14" s="5707"/>
      <c r="H14" s="6063" t="s">
        <v>19234</v>
      </c>
      <c r="I14" s="7561" t="s">
        <v>19235</v>
      </c>
      <c r="J14" s="5707" t="s">
        <v>19236</v>
      </c>
      <c r="K14" s="3396">
        <f t="shared" si="0"/>
        <v>10000</v>
      </c>
      <c r="L14" s="3416"/>
      <c r="M14" s="3468"/>
    </row>
    <row r="15" spans="1:13" ht="21.75" customHeight="1">
      <c r="A15" s="1721" t="s">
        <v>56</v>
      </c>
      <c r="B15" s="3308"/>
      <c r="C15" s="8761" t="s">
        <v>19163</v>
      </c>
      <c r="D15" s="610" t="s">
        <v>19164</v>
      </c>
      <c r="E15" s="174">
        <v>1</v>
      </c>
      <c r="F15" s="5707"/>
      <c r="G15" s="5707"/>
      <c r="H15" s="6063" t="s">
        <v>19237</v>
      </c>
      <c r="I15" s="7561" t="s">
        <v>19238</v>
      </c>
      <c r="J15" s="5707" t="s">
        <v>19239</v>
      </c>
      <c r="K15" s="3396">
        <f t="shared" si="0"/>
        <v>10000</v>
      </c>
      <c r="L15" s="3416"/>
      <c r="M15" s="3468"/>
    </row>
  </sheetData>
  <autoFilter ref="A2:M15"/>
  <phoneticPr fontId="8" type="noConversion"/>
  <pageMargins left="0.19685039370078741" right="0.19685039370078741" top="0.19685039370078741" bottom="0.19685039370078741" header="0" footer="0"/>
  <pageSetup paperSize="9" scale="44" fitToHeight="0" orientation="landscape"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67"/>
  <sheetViews>
    <sheetView zoomScale="80" zoomScaleNormal="80" workbookViewId="0">
      <pane ySplit="2" topLeftCell="A55" activePane="bottomLeft" state="frozen"/>
      <selection pane="bottomLeft" activeCell="G21" sqref="G21"/>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19076</v>
      </c>
      <c r="B1" s="238" t="s">
        <v>1</v>
      </c>
      <c r="C1" s="8607"/>
      <c r="D1" s="8431"/>
      <c r="E1" s="10350">
        <v>45358</v>
      </c>
      <c r="F1" s="10350"/>
      <c r="G1" s="10350"/>
      <c r="H1" s="5961" t="s">
        <v>7352</v>
      </c>
      <c r="I1" s="3782" t="s">
        <v>19240</v>
      </c>
      <c r="J1" s="5053" t="s">
        <v>5300</v>
      </c>
      <c r="K1" s="8762" t="s">
        <v>19076</v>
      </c>
      <c r="L1" s="7877" t="s">
        <v>6</v>
      </c>
      <c r="M1" s="3681" t="s">
        <v>8314</v>
      </c>
    </row>
    <row r="2" spans="1:13" ht="24" customHeight="1">
      <c r="A2" s="1721" t="s">
        <v>19241</v>
      </c>
      <c r="B2" s="3365" t="s">
        <v>8</v>
      </c>
      <c r="C2" s="3365" t="s">
        <v>9</v>
      </c>
      <c r="D2" s="3935" t="s">
        <v>10</v>
      </c>
      <c r="E2" s="3366" t="s">
        <v>7354</v>
      </c>
      <c r="F2" s="242" t="s">
        <v>6184</v>
      </c>
      <c r="G2" s="242" t="s">
        <v>7355</v>
      </c>
      <c r="H2" s="242" t="s">
        <v>7356</v>
      </c>
      <c r="I2" s="3936" t="s">
        <v>15</v>
      </c>
      <c r="J2" s="3365" t="s">
        <v>7357</v>
      </c>
      <c r="K2" s="3696" t="s">
        <v>17</v>
      </c>
      <c r="L2" s="4272" t="s">
        <v>18</v>
      </c>
      <c r="M2" s="3365" t="s">
        <v>19</v>
      </c>
    </row>
    <row r="3" spans="1:13" ht="24" customHeight="1">
      <c r="A3" s="851"/>
      <c r="B3" s="3216">
        <v>45358</v>
      </c>
      <c r="C3" s="732" t="s">
        <v>1320</v>
      </c>
      <c r="D3" s="8290" t="s">
        <v>16309</v>
      </c>
      <c r="E3" s="3607"/>
      <c r="F3" s="732"/>
      <c r="G3" s="911" t="s">
        <v>19078</v>
      </c>
      <c r="H3" s="2683"/>
      <c r="I3" s="2683"/>
      <c r="J3" s="2702"/>
      <c r="K3" s="2702"/>
      <c r="L3" s="2702"/>
      <c r="M3" s="3646" t="s">
        <v>24</v>
      </c>
    </row>
    <row r="4" spans="1:13" ht="24" customHeight="1">
      <c r="A4" s="867" t="s">
        <v>25</v>
      </c>
      <c r="B4" s="1654" t="s">
        <v>19242</v>
      </c>
      <c r="C4" s="4533"/>
      <c r="D4" s="610" t="s">
        <v>19243</v>
      </c>
      <c r="E4" s="5283">
        <f>130+30+30</f>
        <v>190</v>
      </c>
      <c r="F4" s="17" t="s">
        <v>19244</v>
      </c>
      <c r="G4" s="69" t="s">
        <v>19245</v>
      </c>
      <c r="H4" s="128" t="s">
        <v>19246</v>
      </c>
      <c r="I4" s="822" t="s">
        <v>19247</v>
      </c>
      <c r="J4" s="104" t="s">
        <v>19248</v>
      </c>
      <c r="K4" s="3400">
        <v>6000</v>
      </c>
      <c r="L4" s="3400">
        <f t="shared" ref="L4:L23" si="0">K4*E4</f>
        <v>1140000</v>
      </c>
      <c r="M4" s="5328" t="s">
        <v>19249</v>
      </c>
    </row>
    <row r="5" spans="1:13" ht="24" customHeight="1">
      <c r="A5" s="851"/>
      <c r="B5" s="511"/>
      <c r="C5" s="4533"/>
      <c r="D5" s="76" t="s">
        <v>71</v>
      </c>
      <c r="E5" s="262">
        <v>1</v>
      </c>
      <c r="F5" s="4524" t="s">
        <v>18789</v>
      </c>
      <c r="G5" s="65"/>
      <c r="H5" s="138"/>
      <c r="I5" s="808"/>
      <c r="J5" s="341"/>
      <c r="K5" s="3400">
        <v>7000</v>
      </c>
      <c r="L5" s="3400">
        <f>K5*E5</f>
        <v>7000</v>
      </c>
      <c r="M5" s="3775"/>
    </row>
    <row r="6" spans="1:13" s="39" customFormat="1" ht="24" customHeight="1">
      <c r="A6" s="1896" t="s">
        <v>64</v>
      </c>
      <c r="B6" s="1654" t="s">
        <v>19250</v>
      </c>
      <c r="C6" s="4809" t="s">
        <v>19251</v>
      </c>
      <c r="D6" s="848" t="s">
        <v>19252</v>
      </c>
      <c r="E6" s="775">
        <v>8</v>
      </c>
      <c r="F6" s="4725" t="s">
        <v>657</v>
      </c>
      <c r="G6" s="69" t="s">
        <v>19253</v>
      </c>
      <c r="H6" s="629" t="s">
        <v>281</v>
      </c>
      <c r="I6" s="822" t="s">
        <v>282</v>
      </c>
      <c r="J6" s="98" t="s">
        <v>283</v>
      </c>
      <c r="K6" s="3408">
        <f>14000+1000</f>
        <v>15000</v>
      </c>
      <c r="L6" s="3385">
        <f>K6*E6</f>
        <v>120000</v>
      </c>
      <c r="M6" s="2930"/>
    </row>
    <row r="7" spans="1:13" s="634" customFormat="1" ht="24" customHeight="1">
      <c r="A7" s="867" t="s">
        <v>25</v>
      </c>
      <c r="B7" s="1654" t="s">
        <v>19254</v>
      </c>
      <c r="C7" s="3960"/>
      <c r="D7" s="610" t="s">
        <v>18634</v>
      </c>
      <c r="E7" s="819">
        <f>800-72+45</f>
        <v>773</v>
      </c>
      <c r="F7" s="425" t="s">
        <v>37</v>
      </c>
      <c r="G7" s="201" t="s">
        <v>1328</v>
      </c>
      <c r="H7" s="629" t="s">
        <v>1329</v>
      </c>
      <c r="I7" s="822" t="s">
        <v>1330</v>
      </c>
      <c r="J7" s="98" t="s">
        <v>1331</v>
      </c>
      <c r="K7" s="3712">
        <f>6000+200</f>
        <v>6200</v>
      </c>
      <c r="L7" s="3384">
        <f t="shared" si="0"/>
        <v>4792600</v>
      </c>
      <c r="M7" s="2930" t="s">
        <v>19255</v>
      </c>
    </row>
    <row r="8" spans="1:13" s="634" customFormat="1" ht="24" customHeight="1">
      <c r="A8" s="851"/>
      <c r="B8" s="511"/>
      <c r="C8" s="3960"/>
      <c r="D8" s="76" t="s">
        <v>71</v>
      </c>
      <c r="E8" s="262">
        <v>1</v>
      </c>
      <c r="F8" s="4524" t="s">
        <v>18789</v>
      </c>
      <c r="G8" s="3895"/>
      <c r="H8" s="5035"/>
      <c r="I8" s="3052" t="s">
        <v>19256</v>
      </c>
      <c r="J8" s="3756"/>
      <c r="K8" s="3400">
        <v>7000</v>
      </c>
      <c r="L8" s="3400">
        <f t="shared" si="0"/>
        <v>7000</v>
      </c>
      <c r="M8" s="4"/>
    </row>
    <row r="9" spans="1:13" s="1" customFormat="1" ht="23.25" customHeight="1">
      <c r="A9" s="3558" t="s">
        <v>120</v>
      </c>
      <c r="B9" s="511" t="s">
        <v>19257</v>
      </c>
      <c r="C9" s="4725" t="s">
        <v>19258</v>
      </c>
      <c r="D9" s="610" t="s">
        <v>1150</v>
      </c>
      <c r="E9" s="819">
        <f>45+35-45</f>
        <v>35</v>
      </c>
      <c r="F9" s="4725" t="s">
        <v>657</v>
      </c>
      <c r="G9" s="1692" t="s">
        <v>4759</v>
      </c>
      <c r="H9" s="629" t="s">
        <v>4760</v>
      </c>
      <c r="I9" s="822" t="s">
        <v>4761</v>
      </c>
      <c r="J9" s="98" t="s">
        <v>4762</v>
      </c>
      <c r="K9" s="3396">
        <v>6000</v>
      </c>
      <c r="L9" s="740">
        <f t="shared" si="0"/>
        <v>210000</v>
      </c>
      <c r="M9" s="56"/>
    </row>
    <row r="10" spans="1:13" s="74" customFormat="1" ht="24" customHeight="1">
      <c r="A10" s="1896" t="s">
        <v>64</v>
      </c>
      <c r="B10" s="8791" t="s">
        <v>19258</v>
      </c>
      <c r="C10" s="769" t="s">
        <v>19259</v>
      </c>
      <c r="D10" s="1953" t="s">
        <v>18633</v>
      </c>
      <c r="E10" s="262">
        <v>50</v>
      </c>
      <c r="F10" s="4725" t="s">
        <v>2467</v>
      </c>
      <c r="G10" s="71" t="s">
        <v>5874</v>
      </c>
      <c r="H10" s="629" t="s">
        <v>5875</v>
      </c>
      <c r="I10" s="822" t="s">
        <v>5876</v>
      </c>
      <c r="J10" s="117" t="s">
        <v>5877</v>
      </c>
      <c r="K10" s="3384">
        <v>25000</v>
      </c>
      <c r="L10" s="3343">
        <f t="shared" si="0"/>
        <v>1250000</v>
      </c>
      <c r="M10" s="5328" t="s">
        <v>19260</v>
      </c>
    </row>
    <row r="11" spans="1:13" s="39" customFormat="1" ht="24" customHeight="1">
      <c r="A11" s="1896" t="s">
        <v>64</v>
      </c>
      <c r="B11" s="1654" t="s">
        <v>16088</v>
      </c>
      <c r="C11" s="3102" t="s">
        <v>18620</v>
      </c>
      <c r="D11" s="1954" t="s">
        <v>18621</v>
      </c>
      <c r="E11" s="262">
        <v>2</v>
      </c>
      <c r="F11" s="198" t="s">
        <v>141</v>
      </c>
      <c r="G11" s="69" t="s">
        <v>7756</v>
      </c>
      <c r="H11" s="128" t="s">
        <v>19261</v>
      </c>
      <c r="I11" s="3598" t="s">
        <v>19262</v>
      </c>
      <c r="J11" s="104" t="s">
        <v>19263</v>
      </c>
      <c r="K11" s="805">
        <f>40000+3000</f>
        <v>43000</v>
      </c>
      <c r="L11" s="740">
        <f t="shared" si="0"/>
        <v>86000</v>
      </c>
      <c r="M11" s="5328" t="s">
        <v>19264</v>
      </c>
    </row>
    <row r="12" spans="1:13" s="38" customFormat="1" ht="24" customHeight="1">
      <c r="A12" s="851"/>
      <c r="B12" s="511"/>
      <c r="C12" s="4524" t="s">
        <v>19258</v>
      </c>
      <c r="D12" s="76" t="s">
        <v>71</v>
      </c>
      <c r="E12" s="262">
        <v>1</v>
      </c>
      <c r="F12" s="4524" t="s">
        <v>734</v>
      </c>
      <c r="G12" s="5961" t="s">
        <v>19265</v>
      </c>
      <c r="H12" s="5961" t="s">
        <v>19261</v>
      </c>
      <c r="I12" s="3445"/>
      <c r="J12" s="341"/>
      <c r="K12" s="3776">
        <v>7000</v>
      </c>
      <c r="L12" s="740">
        <f>K12*E12</f>
        <v>7000</v>
      </c>
      <c r="M12" s="3775"/>
    </row>
    <row r="13" spans="1:13" s="1" customFormat="1" ht="24" customHeight="1">
      <c r="A13" s="1896" t="s">
        <v>64</v>
      </c>
      <c r="B13" s="1654" t="s">
        <v>16088</v>
      </c>
      <c r="C13" s="3102" t="s">
        <v>18620</v>
      </c>
      <c r="D13" s="1954" t="s">
        <v>18621</v>
      </c>
      <c r="E13" s="775">
        <v>15</v>
      </c>
      <c r="F13" s="198" t="s">
        <v>141</v>
      </c>
      <c r="G13" s="161" t="s">
        <v>6974</v>
      </c>
      <c r="H13" s="128" t="s">
        <v>7487</v>
      </c>
      <c r="I13" s="808" t="s">
        <v>16942</v>
      </c>
      <c r="J13" s="98" t="s">
        <v>7489</v>
      </c>
      <c r="K13" s="805">
        <f>40000+3000</f>
        <v>43000</v>
      </c>
      <c r="L13" s="740">
        <f t="shared" si="0"/>
        <v>645000</v>
      </c>
      <c r="M13" s="56"/>
    </row>
    <row r="14" spans="1:13" s="3379" customFormat="1" ht="24" customHeight="1">
      <c r="A14" s="851"/>
      <c r="B14" s="4404"/>
      <c r="C14" s="4533"/>
      <c r="D14" s="434" t="s">
        <v>1159</v>
      </c>
      <c r="E14" s="262">
        <v>1</v>
      </c>
      <c r="F14" s="4524" t="s">
        <v>18789</v>
      </c>
      <c r="G14" s="4534"/>
      <c r="H14" s="8645"/>
      <c r="I14" s="3445"/>
      <c r="J14" s="8238"/>
      <c r="K14" s="3384">
        <v>7000</v>
      </c>
      <c r="L14" s="740">
        <f t="shared" si="0"/>
        <v>7000</v>
      </c>
      <c r="M14" s="2930" t="s">
        <v>19266</v>
      </c>
    </row>
    <row r="15" spans="1:13" s="436" customFormat="1" ht="24" customHeight="1">
      <c r="A15" s="1896" t="s">
        <v>64</v>
      </c>
      <c r="B15" s="1654" t="s">
        <v>16088</v>
      </c>
      <c r="C15" s="3102" t="s">
        <v>18620</v>
      </c>
      <c r="D15" s="1954" t="s">
        <v>18621</v>
      </c>
      <c r="E15" s="262">
        <v>2</v>
      </c>
      <c r="F15" s="198" t="s">
        <v>141</v>
      </c>
      <c r="G15" s="8745" t="s">
        <v>19267</v>
      </c>
      <c r="H15" s="138" t="s">
        <v>10251</v>
      </c>
      <c r="I15" s="808" t="s">
        <v>13930</v>
      </c>
      <c r="J15" s="471" t="s">
        <v>10253</v>
      </c>
      <c r="K15" s="805">
        <f>40000+3000</f>
        <v>43000</v>
      </c>
      <c r="L15" s="740">
        <f>K15*E15</f>
        <v>86000</v>
      </c>
      <c r="M15" s="5328" t="s">
        <v>19264</v>
      </c>
    </row>
    <row r="16" spans="1:13" s="634" customFormat="1" ht="24" customHeight="1">
      <c r="A16" s="851"/>
      <c r="B16" s="511"/>
      <c r="C16" s="4524" t="s">
        <v>19258</v>
      </c>
      <c r="D16" s="76" t="s">
        <v>71</v>
      </c>
      <c r="E16" s="262">
        <v>1</v>
      </c>
      <c r="F16" s="4524" t="s">
        <v>734</v>
      </c>
      <c r="G16" s="5961" t="s">
        <v>13929</v>
      </c>
      <c r="H16" s="5961" t="s">
        <v>10251</v>
      </c>
      <c r="I16" s="808"/>
      <c r="J16" s="471"/>
      <c r="K16" s="3776">
        <v>7000</v>
      </c>
      <c r="L16" s="740">
        <f>K16*E16</f>
        <v>7000</v>
      </c>
      <c r="M16" s="3775"/>
    </row>
    <row r="17" spans="1:13" s="22" customFormat="1" ht="24" customHeight="1">
      <c r="A17" s="1896" t="s">
        <v>64</v>
      </c>
      <c r="B17" s="1654" t="s">
        <v>19268</v>
      </c>
      <c r="C17" s="567"/>
      <c r="D17" s="8708" t="s">
        <v>19269</v>
      </c>
      <c r="E17" s="186">
        <v>80</v>
      </c>
      <c r="F17" s="357" t="s">
        <v>50</v>
      </c>
      <c r="G17" s="201" t="s">
        <v>951</v>
      </c>
      <c r="H17" s="629" t="s">
        <v>952</v>
      </c>
      <c r="I17" s="869" t="s">
        <v>8916</v>
      </c>
      <c r="J17" s="98" t="s">
        <v>954</v>
      </c>
      <c r="K17" s="3712">
        <f>6500+2500</f>
        <v>9000</v>
      </c>
      <c r="L17" s="3384">
        <f t="shared" si="0"/>
        <v>720000</v>
      </c>
      <c r="M17" s="56"/>
    </row>
    <row r="18" spans="1:13" s="3379" customFormat="1" ht="24" customHeight="1">
      <c r="A18" s="851"/>
      <c r="B18" s="862" t="s">
        <v>19270</v>
      </c>
      <c r="C18" s="4533"/>
      <c r="D18" s="76" t="s">
        <v>71</v>
      </c>
      <c r="E18" s="262">
        <v>1</v>
      </c>
      <c r="F18" s="4524" t="s">
        <v>18789</v>
      </c>
      <c r="G18" s="4534"/>
      <c r="H18" s="8645"/>
      <c r="I18" s="8645"/>
      <c r="J18" s="8238"/>
      <c r="K18" s="3384">
        <v>7000</v>
      </c>
      <c r="L18" s="3384">
        <f t="shared" si="0"/>
        <v>7000</v>
      </c>
      <c r="M18" s="874"/>
    </row>
    <row r="19" spans="1:13" s="38" customFormat="1" ht="24" customHeight="1">
      <c r="A19" s="851"/>
      <c r="B19" s="8762" t="s">
        <v>19076</v>
      </c>
      <c r="C19" s="6531" t="s">
        <v>19271</v>
      </c>
      <c r="D19" s="10" t="s">
        <v>18788</v>
      </c>
      <c r="E19" s="790">
        <f>4+7</f>
        <v>11</v>
      </c>
      <c r="F19" s="8764" t="s">
        <v>710</v>
      </c>
      <c r="G19" s="201" t="s">
        <v>4954</v>
      </c>
      <c r="H19" s="629" t="s">
        <v>4955</v>
      </c>
      <c r="I19" s="1524" t="s">
        <v>14118</v>
      </c>
      <c r="J19" s="98" t="s">
        <v>4956</v>
      </c>
      <c r="K19" s="3384">
        <v>6000</v>
      </c>
      <c r="L19" s="3621">
        <f t="shared" si="0"/>
        <v>66000</v>
      </c>
      <c r="M19" s="2930" t="s">
        <v>19272</v>
      </c>
    </row>
    <row r="20" spans="1:13" ht="24" customHeight="1">
      <c r="A20" s="851"/>
      <c r="B20" s="8774"/>
      <c r="C20" s="8775"/>
      <c r="D20" s="5322" t="s">
        <v>2852</v>
      </c>
      <c r="E20" s="1840">
        <v>4</v>
      </c>
      <c r="F20" s="8776" t="s">
        <v>19273</v>
      </c>
      <c r="G20" s="8277"/>
      <c r="H20" s="8777"/>
      <c r="I20" s="1529"/>
      <c r="J20" s="8238"/>
      <c r="K20" s="3400">
        <v>7000</v>
      </c>
      <c r="L20" s="3384">
        <f t="shared" si="0"/>
        <v>28000</v>
      </c>
      <c r="M20" s="6455" t="s">
        <v>19274</v>
      </c>
    </row>
    <row r="21" spans="1:13" s="82" customFormat="1" ht="24" customHeight="1">
      <c r="A21" s="1896" t="s">
        <v>64</v>
      </c>
      <c r="B21" s="2506" t="s">
        <v>16118</v>
      </c>
      <c r="C21" s="4553"/>
      <c r="D21" s="222" t="s">
        <v>4304</v>
      </c>
      <c r="E21" s="262">
        <v>60</v>
      </c>
      <c r="F21" s="357" t="s">
        <v>635</v>
      </c>
      <c r="G21" s="69" t="s">
        <v>932</v>
      </c>
      <c r="H21" s="133" t="s">
        <v>933</v>
      </c>
      <c r="I21" s="1529" t="s">
        <v>113</v>
      </c>
      <c r="J21" s="1797" t="s">
        <v>935</v>
      </c>
      <c r="K21" s="3384">
        <v>1000</v>
      </c>
      <c r="L21" s="3384">
        <f t="shared" si="0"/>
        <v>60000</v>
      </c>
      <c r="M21" s="56"/>
    </row>
    <row r="22" spans="1:13" s="473" customFormat="1" ht="24" customHeight="1">
      <c r="A22" s="868"/>
      <c r="B22" s="875"/>
      <c r="C22" s="4027"/>
      <c r="D22" s="872" t="s">
        <v>664</v>
      </c>
      <c r="E22" s="262">
        <v>50</v>
      </c>
      <c r="F22" s="175"/>
      <c r="G22" s="52"/>
      <c r="H22" s="135"/>
      <c r="I22" s="1529"/>
      <c r="J22" s="1815"/>
      <c r="K22" s="3405">
        <v>1300</v>
      </c>
      <c r="L22" s="3405">
        <f t="shared" si="0"/>
        <v>65000</v>
      </c>
      <c r="M22" s="5328" t="s">
        <v>19275</v>
      </c>
    </row>
    <row r="23" spans="1:13" s="473" customFormat="1" ht="24" customHeight="1">
      <c r="A23" s="868"/>
      <c r="B23" s="875"/>
      <c r="C23" s="4027"/>
      <c r="D23" s="76" t="s">
        <v>71</v>
      </c>
      <c r="E23" s="262">
        <v>1</v>
      </c>
      <c r="F23" s="4524" t="s">
        <v>18789</v>
      </c>
      <c r="G23" s="52"/>
      <c r="H23" s="135"/>
      <c r="I23" s="1529"/>
      <c r="J23" s="1815"/>
      <c r="K23" s="3384">
        <v>7000</v>
      </c>
      <c r="L23" s="3382">
        <f t="shared" si="0"/>
        <v>7000</v>
      </c>
      <c r="M23" s="56"/>
    </row>
    <row r="24" spans="1:13" s="3379" customFormat="1" ht="24" customHeight="1">
      <c r="A24" s="1721"/>
      <c r="B24" s="8762" t="s">
        <v>19076</v>
      </c>
      <c r="C24" s="8802" t="s">
        <v>19276</v>
      </c>
      <c r="D24" s="3744" t="s">
        <v>3315</v>
      </c>
      <c r="E24" s="8804">
        <f>90-30-30</f>
        <v>30</v>
      </c>
      <c r="F24" s="2740" t="s">
        <v>10489</v>
      </c>
      <c r="G24" s="2246" t="s">
        <v>3317</v>
      </c>
      <c r="H24" s="773"/>
      <c r="I24" s="3380" t="s">
        <v>3318</v>
      </c>
      <c r="J24" s="800" t="s">
        <v>3319</v>
      </c>
      <c r="K24" s="3416"/>
      <c r="L24" s="3416"/>
      <c r="M24" s="3068"/>
    </row>
    <row r="25" spans="1:13" s="3486" customFormat="1" ht="24" customHeight="1">
      <c r="A25" s="1720" t="s">
        <v>56</v>
      </c>
      <c r="B25" s="8762" t="s">
        <v>19076</v>
      </c>
      <c r="C25" s="8802" t="s">
        <v>19276</v>
      </c>
      <c r="D25" s="8805" t="s">
        <v>3365</v>
      </c>
      <c r="E25" s="8806">
        <v>320</v>
      </c>
      <c r="F25" s="2740" t="s">
        <v>19277</v>
      </c>
      <c r="G25" s="8782"/>
      <c r="H25" s="8601"/>
      <c r="I25" s="8783"/>
      <c r="J25" s="800"/>
      <c r="K25" s="3416"/>
      <c r="L25" s="3416"/>
      <c r="M25" s="3068"/>
    </row>
    <row r="26" spans="1:13" s="38" customFormat="1" ht="24" customHeight="1">
      <c r="A26" s="1720" t="s">
        <v>19076</v>
      </c>
      <c r="B26" s="2872" t="s">
        <v>1381</v>
      </c>
      <c r="C26" s="4069"/>
      <c r="D26" s="373" t="s">
        <v>19278</v>
      </c>
      <c r="E26" s="262">
        <v>1</v>
      </c>
      <c r="F26" s="8792"/>
      <c r="G26" s="4600" t="s">
        <v>1433</v>
      </c>
      <c r="H26" s="128" t="s">
        <v>9198</v>
      </c>
      <c r="I26" s="8601"/>
      <c r="J26" s="104" t="s">
        <v>687</v>
      </c>
      <c r="K26" s="4030">
        <v>25000</v>
      </c>
      <c r="L26" s="3382">
        <f t="shared" ref="L26" si="1">K26*E26</f>
        <v>25000</v>
      </c>
      <c r="M26" s="2865" t="s">
        <v>56</v>
      </c>
    </row>
    <row r="27" spans="1:13" s="39" customFormat="1" ht="24" customHeight="1">
      <c r="A27" s="868"/>
      <c r="B27" s="3582"/>
      <c r="C27" s="444"/>
      <c r="D27" s="3171"/>
      <c r="E27" s="775"/>
      <c r="F27" s="2727"/>
      <c r="G27" s="3068"/>
      <c r="H27" s="2852"/>
      <c r="I27" s="342"/>
      <c r="J27" s="3658" t="s">
        <v>101</v>
      </c>
      <c r="K27" s="3413"/>
      <c r="L27" s="3414">
        <f>SUM(L3:L26)</f>
        <v>9342600</v>
      </c>
      <c r="M27" s="2930"/>
    </row>
    <row r="28" spans="1:13" s="3442" customFormat="1" ht="24" customHeight="1">
      <c r="A28" s="868"/>
      <c r="B28" s="3215">
        <v>45358</v>
      </c>
      <c r="C28" s="3618" t="s">
        <v>102</v>
      </c>
      <c r="D28" s="2692" t="s">
        <v>103</v>
      </c>
      <c r="E28" s="915"/>
      <c r="F28" s="915"/>
      <c r="G28" s="915"/>
      <c r="H28" s="915"/>
      <c r="I28" s="913"/>
      <c r="J28" s="4033"/>
      <c r="K28" s="3432"/>
      <c r="L28" s="3433"/>
      <c r="M28" s="3433"/>
    </row>
    <row r="29" spans="1:13" ht="24" customHeight="1">
      <c r="A29" s="4149"/>
      <c r="B29" s="2245" t="s">
        <v>81</v>
      </c>
      <c r="C29" s="8796" t="s">
        <v>4335</v>
      </c>
      <c r="D29" s="3664" t="s">
        <v>19279</v>
      </c>
      <c r="E29" s="4439">
        <v>80</v>
      </c>
      <c r="F29" s="3765" t="s">
        <v>19280</v>
      </c>
      <c r="G29" s="2246" t="s">
        <v>2718</v>
      </c>
      <c r="H29" s="630" t="s">
        <v>2719</v>
      </c>
      <c r="I29" s="918" t="s">
        <v>2720</v>
      </c>
      <c r="J29" s="265" t="s">
        <v>2721</v>
      </c>
      <c r="K29" s="3416"/>
      <c r="L29" s="3996"/>
      <c r="M29" s="3380"/>
    </row>
    <row r="30" spans="1:13" ht="24" customHeight="1">
      <c r="A30" s="851" t="s">
        <v>56</v>
      </c>
      <c r="B30" s="2245" t="s">
        <v>81</v>
      </c>
      <c r="C30" s="8753" t="s">
        <v>19281</v>
      </c>
      <c r="D30" s="832" t="s">
        <v>19282</v>
      </c>
      <c r="E30" s="1817">
        <v>100</v>
      </c>
      <c r="F30" s="3765" t="s">
        <v>2987</v>
      </c>
      <c r="G30" s="2248" t="s">
        <v>1597</v>
      </c>
      <c r="H30" s="3999"/>
      <c r="I30" s="3344" t="s">
        <v>1598</v>
      </c>
      <c r="J30" s="4090" t="s">
        <v>1599</v>
      </c>
      <c r="K30" s="3452"/>
      <c r="L30" s="3416"/>
      <c r="M30" s="5328" t="s">
        <v>19283</v>
      </c>
    </row>
    <row r="31" spans="1:13" ht="24" customHeight="1">
      <c r="A31" s="1720" t="s">
        <v>19076</v>
      </c>
      <c r="B31" s="4404"/>
      <c r="C31" s="8753" t="s">
        <v>19281</v>
      </c>
      <c r="D31" s="8803" t="s">
        <v>19284</v>
      </c>
      <c r="E31" s="5371">
        <v>500</v>
      </c>
      <c r="F31" s="3765" t="s">
        <v>2987</v>
      </c>
      <c r="G31" s="4534"/>
      <c r="H31" s="3999"/>
      <c r="I31" s="8783"/>
      <c r="J31" s="4090"/>
      <c r="K31" s="3452"/>
      <c r="L31" s="3416"/>
      <c r="M31" s="5328" t="s">
        <v>19285</v>
      </c>
    </row>
    <row r="32" spans="1:13" s="3397" customFormat="1" ht="24" customHeight="1">
      <c r="A32" s="1720"/>
      <c r="B32" s="8103"/>
      <c r="C32" s="5157"/>
      <c r="D32" s="5158"/>
      <c r="E32" s="5158"/>
      <c r="F32" s="5158"/>
      <c r="G32" s="5159"/>
      <c r="H32" s="5170" t="s">
        <v>134</v>
      </c>
      <c r="I32" s="4276"/>
      <c r="J32" s="4276"/>
      <c r="K32" s="5160"/>
      <c r="L32" s="5161"/>
      <c r="M32" s="4281"/>
    </row>
    <row r="33" spans="1:13" s="3397" customFormat="1" ht="24" customHeight="1">
      <c r="A33" s="868"/>
      <c r="B33" s="4275"/>
      <c r="C33" s="5157"/>
      <c r="D33" s="5158"/>
      <c r="E33" s="5158"/>
      <c r="F33" s="5158"/>
      <c r="G33" s="5159"/>
      <c r="H33" s="5170" t="s">
        <v>135</v>
      </c>
      <c r="I33" s="4276"/>
      <c r="J33" s="4276"/>
      <c r="K33" s="5160"/>
      <c r="L33" s="5161"/>
      <c r="M33" s="4281"/>
    </row>
    <row r="34" spans="1:13" s="39" customFormat="1" ht="24" customHeight="1">
      <c r="A34" s="868"/>
      <c r="B34" s="3582"/>
      <c r="C34" s="444"/>
      <c r="D34" s="3171"/>
      <c r="E34" s="775"/>
      <c r="F34" s="2727"/>
      <c r="G34" s="3068"/>
      <c r="H34" s="2852"/>
      <c r="I34" s="342"/>
      <c r="J34" s="3658" t="s">
        <v>101</v>
      </c>
      <c r="K34" s="3413"/>
      <c r="L34" s="3414">
        <f>SUM(L29:L33)</f>
        <v>0</v>
      </c>
      <c r="M34" s="2930"/>
    </row>
    <row r="35" spans="1:13" ht="24" customHeight="1">
      <c r="A35" s="851"/>
      <c r="B35" s="3215">
        <v>45358</v>
      </c>
      <c r="C35" s="3618" t="s">
        <v>4242</v>
      </c>
      <c r="D35" s="2692" t="s">
        <v>103</v>
      </c>
      <c r="E35" s="915"/>
      <c r="F35" s="915"/>
      <c r="G35" s="915"/>
      <c r="H35" s="915"/>
      <c r="I35" s="5400"/>
      <c r="J35" s="6855"/>
      <c r="K35" s="3432"/>
      <c r="L35" s="3433"/>
      <c r="M35" s="3433"/>
    </row>
    <row r="36" spans="1:13" s="3379" customFormat="1" ht="24" customHeight="1">
      <c r="A36" s="867" t="s">
        <v>25</v>
      </c>
      <c r="B36" s="2506" t="s">
        <v>1388</v>
      </c>
      <c r="C36" s="758" t="s">
        <v>19286</v>
      </c>
      <c r="D36" s="3968" t="s">
        <v>140</v>
      </c>
      <c r="E36" s="2620"/>
      <c r="F36" s="3568" t="s">
        <v>2446</v>
      </c>
      <c r="G36" s="69" t="s">
        <v>2444</v>
      </c>
      <c r="H36" s="927" t="s">
        <v>12457</v>
      </c>
      <c r="I36" s="4253" t="s">
        <v>3758</v>
      </c>
      <c r="J36" s="341" t="s">
        <v>2447</v>
      </c>
      <c r="K36" s="3416"/>
      <c r="L36" s="3416"/>
      <c r="M36" s="1405"/>
    </row>
    <row r="37" spans="1:13" s="3379" customFormat="1" ht="24" customHeight="1">
      <c r="A37" s="1721"/>
      <c r="B37" s="2558"/>
      <c r="C37" s="2454" t="s">
        <v>146</v>
      </c>
      <c r="D37" s="4847" t="s">
        <v>2448</v>
      </c>
      <c r="E37" s="186">
        <v>1</v>
      </c>
      <c r="F37" s="1256"/>
      <c r="G37" s="2606" t="s">
        <v>2450</v>
      </c>
      <c r="H37" s="2593" t="s">
        <v>19287</v>
      </c>
      <c r="I37" s="4817" t="s">
        <v>19288</v>
      </c>
      <c r="J37" s="1815" t="s">
        <v>19289</v>
      </c>
      <c r="K37" s="3405">
        <f>25000+4000</f>
        <v>29000</v>
      </c>
      <c r="L37" s="3385">
        <f>K37*E37</f>
        <v>29000</v>
      </c>
      <c r="M37" s="914" t="s">
        <v>2277</v>
      </c>
    </row>
    <row r="38" spans="1:13" ht="24" customHeight="1">
      <c r="A38" s="1896" t="s">
        <v>64</v>
      </c>
      <c r="B38" s="2506" t="s">
        <v>1388</v>
      </c>
      <c r="C38" s="758" t="s">
        <v>19286</v>
      </c>
      <c r="D38" s="4022" t="s">
        <v>1010</v>
      </c>
      <c r="E38" s="4021"/>
      <c r="F38" s="425" t="s">
        <v>37</v>
      </c>
      <c r="G38" s="69" t="s">
        <v>1011</v>
      </c>
      <c r="H38" s="2814" t="s">
        <v>1012</v>
      </c>
      <c r="I38" s="2826" t="s">
        <v>1013</v>
      </c>
      <c r="J38" s="1710" t="s">
        <v>1014</v>
      </c>
      <c r="K38" s="3416"/>
      <c r="L38" s="3416"/>
      <c r="M38" s="2411"/>
    </row>
    <row r="39" spans="1:13" ht="24" customHeight="1">
      <c r="A39" s="1721"/>
      <c r="B39" s="2547"/>
      <c r="C39" s="2454" t="s">
        <v>146</v>
      </c>
      <c r="D39" s="3013" t="s">
        <v>1015</v>
      </c>
      <c r="E39" s="262">
        <v>1</v>
      </c>
      <c r="F39" s="3000"/>
      <c r="G39" s="2606" t="s">
        <v>1016</v>
      </c>
      <c r="H39" s="1014" t="s">
        <v>19290</v>
      </c>
      <c r="I39" s="7920" t="s">
        <v>19291</v>
      </c>
      <c r="J39" s="8789" t="s">
        <v>19292</v>
      </c>
      <c r="K39" s="3405">
        <f>28000+4000</f>
        <v>32000</v>
      </c>
      <c r="L39" s="3385">
        <f>K39*E39+4000</f>
        <v>36000</v>
      </c>
      <c r="M39" s="2411" t="s">
        <v>1020</v>
      </c>
    </row>
    <row r="40" spans="1:13" s="4543" customFormat="1" ht="24" customHeight="1">
      <c r="A40" s="1896" t="s">
        <v>64</v>
      </c>
      <c r="B40" s="3299" t="s">
        <v>1417</v>
      </c>
      <c r="C40" s="2454" t="s">
        <v>146</v>
      </c>
      <c r="D40" s="610" t="s">
        <v>19293</v>
      </c>
      <c r="E40" s="790">
        <f>35-1+1</f>
        <v>35</v>
      </c>
      <c r="F40" s="4226" t="s">
        <v>17051</v>
      </c>
      <c r="G40" s="69" t="s">
        <v>19174</v>
      </c>
      <c r="H40" s="138" t="s">
        <v>19175</v>
      </c>
      <c r="I40" s="759" t="s">
        <v>19294</v>
      </c>
      <c r="J40" s="1710" t="s">
        <v>19177</v>
      </c>
      <c r="K40" s="3396">
        <f>6000+4000</f>
        <v>10000</v>
      </c>
      <c r="L40" s="3545">
        <f>E40*K40</f>
        <v>350000</v>
      </c>
      <c r="M40" s="3194" t="s">
        <v>19295</v>
      </c>
    </row>
    <row r="41" spans="1:13" s="119" customFormat="1" ht="24" customHeight="1">
      <c r="A41" s="1720" t="s">
        <v>19076</v>
      </c>
      <c r="B41" s="3299" t="s">
        <v>1417</v>
      </c>
      <c r="C41" s="2454" t="s">
        <v>146</v>
      </c>
      <c r="D41" s="84" t="s">
        <v>19296</v>
      </c>
      <c r="E41" s="262">
        <v>14</v>
      </c>
      <c r="F41" s="4226" t="s">
        <v>17051</v>
      </c>
      <c r="G41" s="69" t="s">
        <v>1424</v>
      </c>
      <c r="H41" s="629" t="s">
        <v>1425</v>
      </c>
      <c r="I41" s="822" t="s">
        <v>1426</v>
      </c>
      <c r="J41" s="1815" t="s">
        <v>1427</v>
      </c>
      <c r="K41" s="3396">
        <f>30000+4000</f>
        <v>34000</v>
      </c>
      <c r="L41" s="3396">
        <f>E41*K41</f>
        <v>476000</v>
      </c>
      <c r="M41" s="2411" t="s">
        <v>170</v>
      </c>
    </row>
    <row r="42" spans="1:13" s="38" customFormat="1" ht="24" customHeight="1">
      <c r="A42" s="867" t="s">
        <v>25</v>
      </c>
      <c r="B42" s="2506" t="s">
        <v>1388</v>
      </c>
      <c r="C42" s="4069"/>
      <c r="D42" s="373" t="s">
        <v>19297</v>
      </c>
      <c r="E42" s="262">
        <v>1</v>
      </c>
      <c r="F42" s="8792"/>
      <c r="G42" s="4600" t="s">
        <v>1433</v>
      </c>
      <c r="H42" s="629" t="s">
        <v>1434</v>
      </c>
      <c r="I42" s="2146" t="s">
        <v>10557</v>
      </c>
      <c r="J42" s="98" t="s">
        <v>1436</v>
      </c>
      <c r="K42" s="4030">
        <v>25000</v>
      </c>
      <c r="L42" s="3396">
        <f>E42*K42+4000</f>
        <v>29000</v>
      </c>
      <c r="M42" s="2865" t="s">
        <v>63</v>
      </c>
    </row>
    <row r="43" spans="1:13" s="38" customFormat="1" ht="24" customHeight="1">
      <c r="A43" s="867" t="s">
        <v>25</v>
      </c>
      <c r="B43" s="2506" t="s">
        <v>1388</v>
      </c>
      <c r="C43" s="4069"/>
      <c r="D43" s="373" t="s">
        <v>19297</v>
      </c>
      <c r="E43" s="262">
        <v>1</v>
      </c>
      <c r="F43" s="8792"/>
      <c r="G43" s="4129" t="s">
        <v>8641</v>
      </c>
      <c r="H43" s="128" t="s">
        <v>19298</v>
      </c>
      <c r="I43" s="342" t="s">
        <v>19299</v>
      </c>
      <c r="J43" s="98" t="s">
        <v>19300</v>
      </c>
      <c r="K43" s="4030">
        <v>25000</v>
      </c>
      <c r="L43" s="3396">
        <f>E43*K43+4000</f>
        <v>29000</v>
      </c>
      <c r="M43" s="2865" t="s">
        <v>63</v>
      </c>
    </row>
    <row r="44" spans="1:13" s="38" customFormat="1" ht="24" customHeight="1">
      <c r="A44" s="1720" t="s">
        <v>19076</v>
      </c>
      <c r="B44" s="2506" t="s">
        <v>1388</v>
      </c>
      <c r="C44" s="507" t="s">
        <v>203</v>
      </c>
      <c r="D44" s="373" t="s">
        <v>19297</v>
      </c>
      <c r="E44" s="262">
        <v>1</v>
      </c>
      <c r="F44" s="907" t="s">
        <v>710</v>
      </c>
      <c r="G44" s="7440" t="s">
        <v>7585</v>
      </c>
      <c r="H44" s="629" t="s">
        <v>7586</v>
      </c>
      <c r="I44" s="2147" t="s">
        <v>7587</v>
      </c>
      <c r="J44" s="98" t="s">
        <v>7588</v>
      </c>
      <c r="K44" s="4030">
        <v>1</v>
      </c>
      <c r="L44" s="3396">
        <f>E44*K44</f>
        <v>1</v>
      </c>
      <c r="M44" s="2865"/>
    </row>
    <row r="45" spans="1:13" s="3397" customFormat="1" ht="24" customHeight="1">
      <c r="A45" s="1720"/>
      <c r="B45" s="4275"/>
      <c r="C45" s="5157"/>
      <c r="D45" s="5158"/>
      <c r="E45" s="5158"/>
      <c r="F45" s="5158"/>
      <c r="G45" s="5159"/>
      <c r="H45" s="5170" t="s">
        <v>210</v>
      </c>
      <c r="I45" s="4276"/>
      <c r="J45" s="4276"/>
      <c r="K45" s="5160"/>
      <c r="L45" s="5161"/>
      <c r="M45" s="4281"/>
    </row>
    <row r="46" spans="1:13" s="3397" customFormat="1" ht="24" customHeight="1">
      <c r="A46" s="1720"/>
      <c r="B46" s="4275"/>
      <c r="C46" s="5157"/>
      <c r="D46" s="5158"/>
      <c r="E46" s="5158"/>
      <c r="F46" s="5158"/>
      <c r="G46" s="5159"/>
      <c r="H46" s="5170" t="s">
        <v>109</v>
      </c>
      <c r="I46" s="4276"/>
      <c r="J46" s="4276"/>
      <c r="K46" s="5160"/>
      <c r="L46" s="5161"/>
      <c r="M46" s="4281"/>
    </row>
    <row r="47" spans="1:13" s="3442" customFormat="1" ht="24" customHeight="1">
      <c r="A47" s="1720"/>
      <c r="B47" s="758"/>
      <c r="C47" s="3614"/>
      <c r="D47" s="3052" t="s">
        <v>11917</v>
      </c>
      <c r="E47" s="7625"/>
      <c r="F47" s="7626"/>
      <c r="G47" s="7627"/>
      <c r="H47" s="7628"/>
      <c r="I47" s="3598"/>
      <c r="J47" s="1815"/>
      <c r="K47" s="3405"/>
      <c r="L47" s="3378"/>
      <c r="M47" s="914"/>
    </row>
    <row r="48" spans="1:13" s="7608" customFormat="1" ht="24" customHeight="1">
      <c r="A48" s="7602"/>
      <c r="B48" s="4835"/>
      <c r="C48" s="7603"/>
      <c r="D48" s="3052" t="s">
        <v>17408</v>
      </c>
      <c r="E48" s="7625"/>
      <c r="F48" s="7626"/>
      <c r="G48" s="7627"/>
      <c r="H48" s="7628"/>
      <c r="I48" s="3598"/>
      <c r="J48" s="7604"/>
      <c r="K48" s="7605"/>
      <c r="L48" s="7606"/>
      <c r="M48" s="7607"/>
    </row>
    <row r="49" spans="1:13" s="3397" customFormat="1" ht="24" customHeight="1">
      <c r="A49" s="851"/>
      <c r="B49" s="3775"/>
      <c r="C49" s="1279"/>
      <c r="D49" s="3052" t="s">
        <v>11919</v>
      </c>
      <c r="E49" s="819"/>
      <c r="F49" s="6989"/>
      <c r="G49" s="5311"/>
      <c r="H49" s="5311"/>
      <c r="I49" s="3598"/>
      <c r="J49" s="99"/>
      <c r="K49" s="3384"/>
      <c r="L49" s="5145"/>
      <c r="M49" s="2930"/>
    </row>
    <row r="50" spans="1:13" s="3397" customFormat="1" ht="24" customHeight="1">
      <c r="A50" s="868"/>
      <c r="B50" s="4275"/>
      <c r="C50" s="5157"/>
      <c r="D50" s="5158"/>
      <c r="E50" s="5158"/>
      <c r="F50" s="5158"/>
      <c r="G50" s="5159"/>
      <c r="H50" s="5170" t="s">
        <v>135</v>
      </c>
      <c r="I50" s="4276"/>
      <c r="J50" s="4276"/>
      <c r="K50" s="5160"/>
      <c r="L50" s="5161"/>
      <c r="M50" s="4281"/>
    </row>
    <row r="51" spans="1:13" s="39" customFormat="1" ht="24" customHeight="1">
      <c r="A51" s="868"/>
      <c r="B51" s="3582"/>
      <c r="C51" s="444"/>
      <c r="D51" s="3171"/>
      <c r="E51" s="775"/>
      <c r="F51" s="2727"/>
      <c r="G51" s="3068"/>
      <c r="H51" s="2852"/>
      <c r="I51" s="342"/>
      <c r="J51" s="3658" t="s">
        <v>101</v>
      </c>
      <c r="K51" s="3413"/>
      <c r="L51" s="3414">
        <f>SUM(L36:L50)</f>
        <v>949001</v>
      </c>
      <c r="M51" s="2930"/>
    </row>
    <row r="52" spans="1:13" s="3442" customFormat="1" ht="24" customHeight="1">
      <c r="A52" s="868"/>
      <c r="B52" s="3215">
        <v>45358</v>
      </c>
      <c r="C52" s="3428" t="s">
        <v>211</v>
      </c>
      <c r="D52" s="2692" t="s">
        <v>103</v>
      </c>
      <c r="E52" s="915"/>
      <c r="F52" s="2561"/>
      <c r="G52" s="2561"/>
      <c r="H52" s="3660"/>
      <c r="I52" s="3660"/>
      <c r="J52" s="4018"/>
      <c r="K52" s="3432"/>
      <c r="L52" s="3433"/>
      <c r="M52" s="3430"/>
    </row>
    <row r="53" spans="1:13" customFormat="1" ht="24" customHeight="1">
      <c r="A53" s="2501" t="s">
        <v>213</v>
      </c>
      <c r="B53" s="511" t="s">
        <v>1452</v>
      </c>
      <c r="C53" s="3471" t="s">
        <v>214</v>
      </c>
      <c r="D53" s="2356" t="s">
        <v>224</v>
      </c>
      <c r="E53" s="344">
        <v>1</v>
      </c>
      <c r="F53" s="1652">
        <v>14300</v>
      </c>
      <c r="G53" s="3415"/>
      <c r="H53" s="133" t="s">
        <v>19301</v>
      </c>
      <c r="I53" s="822" t="s">
        <v>19302</v>
      </c>
      <c r="J53" s="101" t="s">
        <v>19303</v>
      </c>
      <c r="K53" s="3384">
        <v>14300</v>
      </c>
      <c r="L53" s="3384">
        <v>17900</v>
      </c>
      <c r="M53" s="794" t="s">
        <v>19304</v>
      </c>
    </row>
    <row r="54" spans="1:13" customFormat="1" ht="24" customHeight="1">
      <c r="A54" s="2501" t="s">
        <v>213</v>
      </c>
      <c r="B54" s="511" t="s">
        <v>1452</v>
      </c>
      <c r="C54" s="3471" t="s">
        <v>214</v>
      </c>
      <c r="D54" s="2356" t="s">
        <v>224</v>
      </c>
      <c r="E54" s="344">
        <v>1</v>
      </c>
      <c r="F54" s="1652">
        <v>14300</v>
      </c>
      <c r="G54" s="3415"/>
      <c r="H54" s="133" t="s">
        <v>220</v>
      </c>
      <c r="I54" s="822" t="s">
        <v>221</v>
      </c>
      <c r="J54" s="101" t="s">
        <v>222</v>
      </c>
      <c r="K54" s="3384">
        <v>14300</v>
      </c>
      <c r="L54" s="3384">
        <v>17900</v>
      </c>
      <c r="M54" s="794" t="s">
        <v>19305</v>
      </c>
    </row>
    <row r="55" spans="1:13" customFormat="1" ht="24" customHeight="1">
      <c r="A55" s="1720" t="s">
        <v>19076</v>
      </c>
      <c r="B55" s="511" t="s">
        <v>1452</v>
      </c>
      <c r="C55" s="3471" t="s">
        <v>214</v>
      </c>
      <c r="D55" s="1960" t="s">
        <v>814</v>
      </c>
      <c r="E55" s="8800">
        <v>2</v>
      </c>
      <c r="F55" s="1652">
        <v>14700</v>
      </c>
      <c r="G55" s="3415"/>
      <c r="H55" s="133" t="s">
        <v>19306</v>
      </c>
      <c r="I55" s="822" t="s">
        <v>19307</v>
      </c>
      <c r="J55" s="101" t="s">
        <v>19308</v>
      </c>
      <c r="K55" s="3384">
        <v>14700</v>
      </c>
      <c r="L55" s="3384">
        <v>33000</v>
      </c>
      <c r="M55" s="794"/>
    </row>
    <row r="56" spans="1:13" customFormat="1" ht="24" customHeight="1">
      <c r="A56" s="988"/>
      <c r="B56" s="875"/>
      <c r="C56" s="3167"/>
      <c r="D56" s="872"/>
      <c r="E56" s="262"/>
      <c r="F56" s="272"/>
      <c r="G56" s="367"/>
      <c r="H56" s="138"/>
      <c r="I56" s="4"/>
      <c r="J56" s="750" t="s">
        <v>101</v>
      </c>
      <c r="K56" s="3413"/>
      <c r="L56" s="3414">
        <f>SUM(L53:L55)</f>
        <v>68800</v>
      </c>
      <c r="M56" s="795"/>
    </row>
    <row r="57" spans="1:13" s="3442" customFormat="1" ht="24" customHeight="1">
      <c r="A57" s="868"/>
      <c r="B57" s="3215">
        <v>45358</v>
      </c>
      <c r="C57" s="3467" t="s">
        <v>248</v>
      </c>
      <c r="D57" s="3072" t="s">
        <v>103</v>
      </c>
      <c r="E57" s="2561"/>
      <c r="F57" s="2561"/>
      <c r="G57" s="915"/>
      <c r="H57" s="3660" t="s">
        <v>249</v>
      </c>
      <c r="I57" s="3656" t="s">
        <v>212</v>
      </c>
      <c r="J57" s="4232"/>
      <c r="K57" s="3429"/>
      <c r="L57" s="3669"/>
      <c r="M57" s="3430"/>
    </row>
    <row r="58" spans="1:13" customFormat="1" ht="24" customHeight="1">
      <c r="A58" s="2501" t="s">
        <v>1285</v>
      </c>
      <c r="B58" s="511" t="s">
        <v>1452</v>
      </c>
      <c r="C58" s="3471" t="s">
        <v>4447</v>
      </c>
      <c r="D58" s="396" t="s">
        <v>826</v>
      </c>
      <c r="E58" s="344">
        <v>1</v>
      </c>
      <c r="F58" s="1652">
        <v>38000</v>
      </c>
      <c r="G58" s="3412"/>
      <c r="H58" s="133" t="s">
        <v>19309</v>
      </c>
      <c r="I58" s="822" t="s">
        <v>19310</v>
      </c>
      <c r="J58" s="101" t="s">
        <v>19311</v>
      </c>
      <c r="K58" s="4840">
        <v>38000</v>
      </c>
      <c r="L58" s="6758">
        <v>41000</v>
      </c>
      <c r="M58" s="1753"/>
    </row>
    <row r="59" spans="1:13" customFormat="1" ht="24" customHeight="1">
      <c r="A59" s="1720" t="s">
        <v>19076</v>
      </c>
      <c r="B59" s="511" t="s">
        <v>1452</v>
      </c>
      <c r="C59" s="3471" t="s">
        <v>4447</v>
      </c>
      <c r="D59" s="2767" t="s">
        <v>1290</v>
      </c>
      <c r="E59" s="344">
        <v>3</v>
      </c>
      <c r="F59" s="1652">
        <v>6500</v>
      </c>
      <c r="G59" s="8487" t="s">
        <v>59</v>
      </c>
      <c r="H59" s="133" t="s">
        <v>19312</v>
      </c>
      <c r="I59" s="822" t="s">
        <v>19313</v>
      </c>
      <c r="J59" s="101" t="s">
        <v>19314</v>
      </c>
      <c r="K59" s="4840">
        <v>6500</v>
      </c>
      <c r="L59" s="6758">
        <v>22500</v>
      </c>
      <c r="M59" s="1753"/>
    </row>
    <row r="60" spans="1:13" customFormat="1" ht="24" customHeight="1">
      <c r="A60" s="988"/>
      <c r="B60" s="875"/>
      <c r="C60" s="3167"/>
      <c r="D60" s="872"/>
      <c r="E60" s="262"/>
      <c r="F60" s="272"/>
      <c r="G60" s="367"/>
      <c r="H60" s="138"/>
      <c r="I60" s="3397"/>
      <c r="J60" s="750" t="s">
        <v>101</v>
      </c>
      <c r="K60" s="3413"/>
      <c r="L60" s="3414">
        <f>SUM(L58:L59)</f>
        <v>63500</v>
      </c>
      <c r="M60" s="795"/>
    </row>
    <row r="61" spans="1:13" s="3442" customFormat="1" ht="24" customHeight="1">
      <c r="A61" s="851"/>
      <c r="B61" s="3215">
        <v>45358</v>
      </c>
      <c r="C61" s="3434" t="s">
        <v>251</v>
      </c>
      <c r="D61" s="3435"/>
      <c r="E61" s="7393">
        <f>SUM(E62:E63)</f>
        <v>2</v>
      </c>
      <c r="F61" s="915"/>
      <c r="G61" s="915"/>
      <c r="H61" s="915"/>
      <c r="I61" s="913"/>
      <c r="J61" s="4018"/>
      <c r="K61" s="3640"/>
      <c r="L61" s="3641"/>
      <c r="M61" s="3641"/>
    </row>
    <row r="62" spans="1:13" s="3397" customFormat="1" ht="24" customHeight="1">
      <c r="A62" s="868"/>
      <c r="B62" s="4468" t="s">
        <v>3448</v>
      </c>
      <c r="C62" s="3505"/>
      <c r="D62" s="4489" t="s">
        <v>140</v>
      </c>
      <c r="E62" s="4441"/>
      <c r="F62" s="5252" t="s">
        <v>19315</v>
      </c>
      <c r="G62" s="168" t="s">
        <v>19316</v>
      </c>
      <c r="H62" s="175" t="s">
        <v>19317</v>
      </c>
      <c r="I62" s="914" t="s">
        <v>19318</v>
      </c>
      <c r="J62" s="117" t="s">
        <v>19319</v>
      </c>
      <c r="K62" s="4487"/>
      <c r="L62" s="4516"/>
      <c r="M62" s="8667"/>
    </row>
    <row r="63" spans="1:13" s="3397" customFormat="1" ht="24" customHeight="1">
      <c r="A63" s="1720" t="s">
        <v>19076</v>
      </c>
      <c r="B63" s="4468" t="s">
        <v>3448</v>
      </c>
      <c r="C63" s="3505"/>
      <c r="D63" s="3168" t="s">
        <v>19320</v>
      </c>
      <c r="E63" s="4439">
        <v>2</v>
      </c>
      <c r="F63" s="5287"/>
      <c r="G63" s="5352"/>
      <c r="H63" s="216" t="s">
        <v>19321</v>
      </c>
      <c r="I63" s="259" t="s">
        <v>19322</v>
      </c>
      <c r="J63" s="3753" t="s">
        <v>19323</v>
      </c>
      <c r="K63" s="4432">
        <v>6000</v>
      </c>
      <c r="L63" s="3343">
        <f>K63*E63+4000</f>
        <v>16000</v>
      </c>
      <c r="M63" s="4431" t="s">
        <v>2800</v>
      </c>
    </row>
    <row r="64" spans="1:13" s="2438" customFormat="1" ht="24" customHeight="1">
      <c r="A64" s="868"/>
      <c r="B64" s="2638"/>
      <c r="C64" s="2638"/>
      <c r="D64" s="1286"/>
      <c r="E64" s="2571"/>
      <c r="F64" s="2284"/>
      <c r="G64" s="2632" t="s">
        <v>393</v>
      </c>
      <c r="H64" s="3436">
        <f>-L65</f>
        <v>-10439901</v>
      </c>
      <c r="I64" s="3617" t="s">
        <v>19324</v>
      </c>
      <c r="J64" s="750" t="s">
        <v>101</v>
      </c>
      <c r="K64" s="3413"/>
      <c r="L64" s="3414">
        <f>SUM(L62:L63)</f>
        <v>16000</v>
      </c>
      <c r="M64" s="2571"/>
    </row>
    <row r="65" spans="1:13" s="2438" customFormat="1" ht="24" customHeight="1">
      <c r="A65" s="868"/>
      <c r="B65" s="3076"/>
      <c r="C65" s="3437"/>
      <c r="D65" s="3151" t="s">
        <v>395</v>
      </c>
      <c r="E65" s="3218"/>
      <c r="F65" s="2284"/>
      <c r="G65" s="164" t="s">
        <v>396</v>
      </c>
      <c r="H65" s="3438">
        <v>10439901</v>
      </c>
      <c r="I65" s="4295" t="s">
        <v>397</v>
      </c>
      <c r="J65" s="3639" t="s">
        <v>398</v>
      </c>
      <c r="K65" s="399"/>
      <c r="L65" s="1406">
        <f>SUM(L64)+L51+L34+L27+L56+L60</f>
        <v>10439901</v>
      </c>
      <c r="M65" s="3504"/>
    </row>
    <row r="66" spans="1:13" s="2438" customFormat="1" ht="24" customHeight="1">
      <c r="A66" s="868"/>
      <c r="B66" s="3455"/>
      <c r="C66" s="3455"/>
      <c r="D66" s="3158"/>
      <c r="E66" s="2284"/>
      <c r="F66" s="2284"/>
      <c r="G66" s="2633" t="s">
        <v>399</v>
      </c>
      <c r="H66" s="3439">
        <f>H65+H64</f>
        <v>0</v>
      </c>
      <c r="I66" s="3625"/>
      <c r="J66" s="214" t="s">
        <v>400</v>
      </c>
      <c r="K66" s="2706"/>
      <c r="L66" s="2707">
        <f>L65+'03.06수'!L114</f>
        <v>42440217</v>
      </c>
      <c r="M66" s="3441"/>
    </row>
    <row r="67" spans="1:13" s="2438" customFormat="1" ht="24" customHeight="1">
      <c r="A67" s="868"/>
      <c r="B67" s="3437"/>
      <c r="C67" s="3437"/>
      <c r="D67" s="2284"/>
      <c r="E67" s="2284"/>
      <c r="F67" s="8613" t="s">
        <v>5283</v>
      </c>
      <c r="G67" s="2633" t="s">
        <v>401</v>
      </c>
      <c r="H67" s="3439">
        <v>786986132</v>
      </c>
      <c r="I67" s="3625">
        <f>L67-H67</f>
        <v>-0.33333337306976318</v>
      </c>
      <c r="J67" s="214" t="s">
        <v>402</v>
      </c>
      <c r="K67" s="399"/>
      <c r="L67" s="2707">
        <f>L65+'03.06수'!L115</f>
        <v>786986131.66666663</v>
      </c>
      <c r="M67" s="3440"/>
    </row>
  </sheetData>
  <autoFilter ref="B2:M67"/>
  <mergeCells count="1">
    <mergeCell ref="E1:G1"/>
  </mergeCells>
  <phoneticPr fontId="8" type="noConversion"/>
  <conditionalFormatting sqref="C12">
    <cfRule type="dataBar" priority="10">
      <dataBar>
        <cfvo type="min"/>
        <cfvo type="max"/>
        <color rgb="FF638EC6"/>
      </dataBar>
      <extLst>
        <ext xmlns:x14="http://schemas.microsoft.com/office/spreadsheetml/2009/9/main" uri="{B025F937-C7B1-47D3-B67F-A62EFF666E3E}">
          <x14:id>{08B7C05B-CD75-4471-83C3-755F64F783C6}</x14:id>
        </ext>
      </extLst>
    </cfRule>
  </conditionalFormatting>
  <conditionalFormatting sqref="C16">
    <cfRule type="dataBar" priority="9">
      <dataBar>
        <cfvo type="min"/>
        <cfvo type="max"/>
        <color rgb="FF638EC6"/>
      </dataBar>
      <extLst>
        <ext xmlns:x14="http://schemas.microsoft.com/office/spreadsheetml/2009/9/main" uri="{B025F937-C7B1-47D3-B67F-A62EFF666E3E}">
          <x14:id>{68C01EA0-E74C-41B0-A883-F7AA1B272BAC}</x14:id>
        </ext>
      </extLst>
    </cfRule>
  </conditionalFormatting>
  <conditionalFormatting sqref="F5">
    <cfRule type="dataBar" priority="12">
      <dataBar>
        <cfvo type="min"/>
        <cfvo type="max"/>
        <color rgb="FF638EC6"/>
      </dataBar>
      <extLst>
        <ext xmlns:x14="http://schemas.microsoft.com/office/spreadsheetml/2009/9/main" uri="{B025F937-C7B1-47D3-B67F-A62EFF666E3E}">
          <x14:id>{01093418-0BD0-40CD-AD60-9D63153D36F1}</x14:id>
        </ext>
      </extLst>
    </cfRule>
  </conditionalFormatting>
  <conditionalFormatting sqref="F8 F23 F18 F16 F14 F12">
    <cfRule type="dataBar" priority="11">
      <dataBar>
        <cfvo type="min"/>
        <cfvo type="max"/>
        <color rgb="FF638EC6"/>
      </dataBar>
      <extLst>
        <ext xmlns:x14="http://schemas.microsoft.com/office/spreadsheetml/2009/9/main" uri="{B025F937-C7B1-47D3-B67F-A62EFF666E3E}">
          <x14:id>{26906DAB-E83B-4695-9B45-F259144BD253}</x14:id>
        </ext>
      </extLst>
    </cfRule>
  </conditionalFormatting>
  <conditionalFormatting sqref="F37">
    <cfRule type="dataBar" priority="77558">
      <dataBar>
        <cfvo type="min"/>
        <cfvo type="max"/>
        <color rgb="FF638EC6"/>
      </dataBar>
      <extLst>
        <ext xmlns:x14="http://schemas.microsoft.com/office/spreadsheetml/2009/9/main" uri="{B025F937-C7B1-47D3-B67F-A62EFF666E3E}">
          <x14:id>{8DA6C237-6C9B-4A12-A368-89A6EA9733F8}</x14:id>
        </ext>
      </extLst>
    </cfRule>
  </conditionalFormatting>
  <conditionalFormatting sqref="F44">
    <cfRule type="dataBar" priority="8">
      <dataBar>
        <cfvo type="min"/>
        <cfvo type="max"/>
        <color rgb="FF638EC6"/>
      </dataBar>
      <extLst>
        <ext xmlns:x14="http://schemas.microsoft.com/office/spreadsheetml/2009/9/main" uri="{B025F937-C7B1-47D3-B67F-A62EFF666E3E}">
          <x14:id>{19DC18EA-15BC-4695-97BB-F79644D5792D}</x14:id>
        </ext>
      </extLst>
    </cfRule>
  </conditionalFormatting>
  <conditionalFormatting sqref="F56">
    <cfRule type="dataBar" priority="1">
      <dataBar>
        <cfvo type="min"/>
        <cfvo type="max"/>
        <color rgb="FF638EC6"/>
      </dataBar>
      <extLst>
        <ext xmlns:x14="http://schemas.microsoft.com/office/spreadsheetml/2009/9/main" uri="{B025F937-C7B1-47D3-B67F-A62EFF666E3E}">
          <x14:id>{C8E23773-5B4A-41DC-AF74-2AB052F79E24}</x14:id>
        </ext>
      </extLst>
    </cfRule>
  </conditionalFormatting>
  <conditionalFormatting sqref="F60">
    <cfRule type="dataBar" priority="2">
      <dataBar>
        <cfvo type="min"/>
        <cfvo type="max"/>
        <color rgb="FF638EC6"/>
      </dataBar>
      <extLst>
        <ext xmlns:x14="http://schemas.microsoft.com/office/spreadsheetml/2009/9/main" uri="{B025F937-C7B1-47D3-B67F-A62EFF666E3E}">
          <x14:id>{AF97CD7A-437E-4A9C-AFF9-84AE8194BA92}</x14:id>
        </ext>
      </extLst>
    </cfRule>
  </conditionalFormatting>
  <conditionalFormatting sqref="G3">
    <cfRule type="dataBar" priority="77559">
      <dataBar>
        <cfvo type="min"/>
        <cfvo type="max"/>
        <color rgb="FF638EC6"/>
      </dataBar>
      <extLst>
        <ext xmlns:x14="http://schemas.microsoft.com/office/spreadsheetml/2009/9/main" uri="{B025F937-C7B1-47D3-B67F-A62EFF666E3E}">
          <x14:id>{72466E86-C3F7-4886-BA40-46D51DA73926}</x14:id>
        </ext>
      </extLst>
    </cfRule>
  </conditionalFormatting>
  <conditionalFormatting sqref="H27">
    <cfRule type="dataBar" priority="4">
      <dataBar>
        <cfvo type="min"/>
        <cfvo type="max"/>
        <color rgb="FF638EC6"/>
      </dataBar>
      <extLst>
        <ext xmlns:x14="http://schemas.microsoft.com/office/spreadsheetml/2009/9/main" uri="{B025F937-C7B1-47D3-B67F-A62EFF666E3E}">
          <x14:id>{94D63A56-2F4F-4A6F-A1C8-3627C28AEAD7}</x14:id>
        </ext>
      </extLst>
    </cfRule>
  </conditionalFormatting>
  <conditionalFormatting sqref="H34">
    <cfRule type="dataBar" priority="5">
      <dataBar>
        <cfvo type="min"/>
        <cfvo type="max"/>
        <color rgb="FF638EC6"/>
      </dataBar>
      <extLst>
        <ext xmlns:x14="http://schemas.microsoft.com/office/spreadsheetml/2009/9/main" uri="{B025F937-C7B1-47D3-B67F-A62EFF666E3E}">
          <x14:id>{4D18918A-1CF6-4221-9F8A-8F9F5BC98395}</x14:id>
        </ext>
      </extLst>
    </cfRule>
  </conditionalFormatting>
  <conditionalFormatting sqref="H51">
    <cfRule type="dataBar" priority="3">
      <dataBar>
        <cfvo type="min"/>
        <cfvo type="max"/>
        <color rgb="FF638EC6"/>
      </dataBar>
      <extLst>
        <ext xmlns:x14="http://schemas.microsoft.com/office/spreadsheetml/2009/9/main" uri="{B025F937-C7B1-47D3-B67F-A62EFF666E3E}">
          <x14:id>{C1E13E8C-C4AA-43C7-A364-120FD8296D73}</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08B7C05B-CD75-4471-83C3-755F64F783C6}">
            <x14:dataBar minLength="0" maxLength="100" gradient="0">
              <x14:cfvo type="autoMin"/>
              <x14:cfvo type="autoMax"/>
              <x14:negativeFillColor rgb="FFFF0000"/>
              <x14:axisColor rgb="FF000000"/>
            </x14:dataBar>
          </x14:cfRule>
          <xm:sqref>C12</xm:sqref>
        </x14:conditionalFormatting>
        <x14:conditionalFormatting xmlns:xm="http://schemas.microsoft.com/office/excel/2006/main">
          <x14:cfRule type="dataBar" id="{68C01EA0-E74C-41B0-A883-F7AA1B272BAC}">
            <x14:dataBar minLength="0" maxLength="100" gradient="0">
              <x14:cfvo type="autoMin"/>
              <x14:cfvo type="autoMax"/>
              <x14:negativeFillColor rgb="FFFF0000"/>
              <x14:axisColor rgb="FF000000"/>
            </x14:dataBar>
          </x14:cfRule>
          <xm:sqref>C16</xm:sqref>
        </x14:conditionalFormatting>
        <x14:conditionalFormatting xmlns:xm="http://schemas.microsoft.com/office/excel/2006/main">
          <x14:cfRule type="dataBar" id="{01093418-0BD0-40CD-AD60-9D63153D36F1}">
            <x14:dataBar minLength="0" maxLength="100" gradient="0">
              <x14:cfvo type="autoMin"/>
              <x14:cfvo type="autoMax"/>
              <x14:negativeFillColor rgb="FFFF0000"/>
              <x14:axisColor rgb="FF000000"/>
            </x14:dataBar>
          </x14:cfRule>
          <xm:sqref>F5</xm:sqref>
        </x14:conditionalFormatting>
        <x14:conditionalFormatting xmlns:xm="http://schemas.microsoft.com/office/excel/2006/main">
          <x14:cfRule type="dataBar" id="{26906DAB-E83B-4695-9B45-F259144BD253}">
            <x14:dataBar minLength="0" maxLength="100" gradient="0">
              <x14:cfvo type="autoMin"/>
              <x14:cfvo type="autoMax"/>
              <x14:negativeFillColor rgb="FFFF0000"/>
              <x14:axisColor rgb="FF000000"/>
            </x14:dataBar>
          </x14:cfRule>
          <xm:sqref>F8 F23 F18 F16 F14 F12</xm:sqref>
        </x14:conditionalFormatting>
        <x14:conditionalFormatting xmlns:xm="http://schemas.microsoft.com/office/excel/2006/main">
          <x14:cfRule type="dataBar" id="{8DA6C237-6C9B-4A12-A368-89A6EA9733F8}">
            <x14:dataBar minLength="0" maxLength="100" gradient="0">
              <x14:cfvo type="autoMin"/>
              <x14:cfvo type="autoMax"/>
              <x14:negativeFillColor rgb="FFFF0000"/>
              <x14:axisColor rgb="FF000000"/>
            </x14:dataBar>
          </x14:cfRule>
          <xm:sqref>F37</xm:sqref>
        </x14:conditionalFormatting>
        <x14:conditionalFormatting xmlns:xm="http://schemas.microsoft.com/office/excel/2006/main">
          <x14:cfRule type="dataBar" id="{19DC18EA-15BC-4695-97BB-F79644D5792D}">
            <x14:dataBar minLength="0" maxLength="100" gradient="0">
              <x14:cfvo type="autoMin"/>
              <x14:cfvo type="autoMax"/>
              <x14:negativeFillColor rgb="FFFF0000"/>
              <x14:axisColor rgb="FF000000"/>
            </x14:dataBar>
          </x14:cfRule>
          <xm:sqref>F44</xm:sqref>
        </x14:conditionalFormatting>
        <x14:conditionalFormatting xmlns:xm="http://schemas.microsoft.com/office/excel/2006/main">
          <x14:cfRule type="dataBar" id="{C8E23773-5B4A-41DC-AF74-2AB052F79E24}">
            <x14:dataBar minLength="0" maxLength="100" gradient="0">
              <x14:cfvo type="autoMin"/>
              <x14:cfvo type="autoMax"/>
              <x14:negativeFillColor rgb="FFFF0000"/>
              <x14:axisColor rgb="FF000000"/>
            </x14:dataBar>
          </x14:cfRule>
          <xm:sqref>F56</xm:sqref>
        </x14:conditionalFormatting>
        <x14:conditionalFormatting xmlns:xm="http://schemas.microsoft.com/office/excel/2006/main">
          <x14:cfRule type="dataBar" id="{AF97CD7A-437E-4A9C-AFF9-84AE8194BA92}">
            <x14:dataBar minLength="0" maxLength="100" gradient="0">
              <x14:cfvo type="autoMin"/>
              <x14:cfvo type="autoMax"/>
              <x14:negativeFillColor rgb="FFFF0000"/>
              <x14:axisColor rgb="FF000000"/>
            </x14:dataBar>
          </x14:cfRule>
          <xm:sqref>F60</xm:sqref>
        </x14:conditionalFormatting>
        <x14:conditionalFormatting xmlns:xm="http://schemas.microsoft.com/office/excel/2006/main">
          <x14:cfRule type="dataBar" id="{72466E86-C3F7-4886-BA40-46D51DA73926}">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94D63A56-2F4F-4A6F-A1C8-3627C28AEAD7}">
            <x14:dataBar minLength="0" maxLength="100" gradient="0">
              <x14:cfvo type="autoMin"/>
              <x14:cfvo type="autoMax"/>
              <x14:negativeFillColor rgb="FFFF0000"/>
              <x14:axisColor rgb="FF000000"/>
            </x14:dataBar>
          </x14:cfRule>
          <xm:sqref>H27</xm:sqref>
        </x14:conditionalFormatting>
        <x14:conditionalFormatting xmlns:xm="http://schemas.microsoft.com/office/excel/2006/main">
          <x14:cfRule type="dataBar" id="{4D18918A-1CF6-4221-9F8A-8F9F5BC98395}">
            <x14:dataBar minLength="0" maxLength="100" gradient="0">
              <x14:cfvo type="autoMin"/>
              <x14:cfvo type="autoMax"/>
              <x14:negativeFillColor rgb="FFFF0000"/>
              <x14:axisColor rgb="FF000000"/>
            </x14:dataBar>
          </x14:cfRule>
          <xm:sqref>H34</xm:sqref>
        </x14:conditionalFormatting>
        <x14:conditionalFormatting xmlns:xm="http://schemas.microsoft.com/office/excel/2006/main">
          <x14:cfRule type="dataBar" id="{C1E13E8C-C4AA-43C7-A364-120FD8296D73}">
            <x14:dataBar minLength="0" maxLength="100" gradient="0">
              <x14:cfvo type="autoMin"/>
              <x14:cfvo type="autoMax"/>
              <x14:negativeFillColor rgb="FFFF0000"/>
              <x14:axisColor rgb="FF000000"/>
            </x14:dataBar>
          </x14:cfRule>
          <xm:sqref>H51</xm:sqref>
        </x14:conditionalFormatting>
      </x14:conditionalFormatting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55"/>
  <sheetViews>
    <sheetView topLeftCell="A39" zoomScale="80" zoomScaleNormal="80" workbookViewId="0">
      <selection activeCell="A55" sqref="A55:XFD55"/>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22.699218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4543" customFormat="1" ht="24" customHeight="1">
      <c r="A3" s="1896" t="s">
        <v>64</v>
      </c>
      <c r="B3" s="3299" t="s">
        <v>1417</v>
      </c>
      <c r="C3" s="535"/>
      <c r="D3" s="3968" t="s">
        <v>140</v>
      </c>
      <c r="E3" s="2620">
        <f>35</f>
        <v>35</v>
      </c>
      <c r="F3" s="500" t="s">
        <v>2072</v>
      </c>
      <c r="G3" s="2406" t="s">
        <v>19174</v>
      </c>
      <c r="H3" s="138" t="s">
        <v>19175</v>
      </c>
      <c r="I3" s="759" t="s">
        <v>19294</v>
      </c>
      <c r="J3" s="341" t="s">
        <v>19177</v>
      </c>
      <c r="K3" s="3396">
        <f t="shared" ref="K3:K38" si="0">6000+4000</f>
        <v>10000</v>
      </c>
      <c r="L3" s="3396">
        <f>E3*K3</f>
        <v>350000</v>
      </c>
      <c r="M3" s="2411" t="s">
        <v>170</v>
      </c>
    </row>
    <row r="4" spans="1:13" ht="21.75" customHeight="1">
      <c r="A4" s="1721" t="s">
        <v>56</v>
      </c>
      <c r="B4" s="3308"/>
      <c r="C4" s="3345" t="s">
        <v>146</v>
      </c>
      <c r="D4" s="610" t="s">
        <v>19164</v>
      </c>
      <c r="E4" s="262">
        <v>1</v>
      </c>
      <c r="F4" s="798" t="s">
        <v>19325</v>
      </c>
      <c r="G4" s="5707"/>
      <c r="H4" s="1014" t="s">
        <v>19326</v>
      </c>
      <c r="I4" s="1517" t="s">
        <v>19327</v>
      </c>
      <c r="J4" s="1014" t="s">
        <v>19328</v>
      </c>
      <c r="K4" s="3396">
        <f t="shared" si="0"/>
        <v>10000</v>
      </c>
      <c r="L4" s="3416"/>
      <c r="M4" s="3468"/>
    </row>
    <row r="5" spans="1:13" ht="21.75" customHeight="1">
      <c r="A5" s="1721" t="s">
        <v>56</v>
      </c>
      <c r="B5" s="3308"/>
      <c r="C5" s="3345" t="s">
        <v>146</v>
      </c>
      <c r="D5" s="610" t="s">
        <v>19164</v>
      </c>
      <c r="E5" s="174">
        <v>1</v>
      </c>
      <c r="F5" s="5707"/>
      <c r="G5" s="5707"/>
      <c r="H5" s="1014" t="s">
        <v>19329</v>
      </c>
      <c r="I5" s="1517" t="s">
        <v>19330</v>
      </c>
      <c r="J5" s="1014" t="s">
        <v>19331</v>
      </c>
      <c r="K5" s="3396">
        <f t="shared" si="0"/>
        <v>10000</v>
      </c>
      <c r="L5" s="3416"/>
      <c r="M5" s="3468"/>
    </row>
    <row r="6" spans="1:13" ht="21.75" customHeight="1">
      <c r="A6" s="1721" t="s">
        <v>56</v>
      </c>
      <c r="B6" s="3308"/>
      <c r="C6" s="3345" t="s">
        <v>146</v>
      </c>
      <c r="D6" s="610" t="s">
        <v>19164</v>
      </c>
      <c r="E6" s="174">
        <v>1</v>
      </c>
      <c r="F6" s="5707"/>
      <c r="G6" s="5707"/>
      <c r="H6" s="1014" t="s">
        <v>6838</v>
      </c>
      <c r="I6" s="1517" t="s">
        <v>19332</v>
      </c>
      <c r="J6" s="1014" t="s">
        <v>19333</v>
      </c>
      <c r="K6" s="3396">
        <f t="shared" si="0"/>
        <v>10000</v>
      </c>
      <c r="L6" s="3416"/>
      <c r="M6" s="3468"/>
    </row>
    <row r="7" spans="1:13" ht="21.75" customHeight="1">
      <c r="A7" s="1721" t="s">
        <v>56</v>
      </c>
      <c r="B7" s="3308"/>
      <c r="C7" s="3345" t="s">
        <v>146</v>
      </c>
      <c r="D7" s="610" t="s">
        <v>19164</v>
      </c>
      <c r="E7" s="174">
        <v>1</v>
      </c>
      <c r="F7" s="5707"/>
      <c r="G7" s="5707"/>
      <c r="H7" s="1014" t="s">
        <v>19334</v>
      </c>
      <c r="I7" s="1517" t="s">
        <v>19335</v>
      </c>
      <c r="J7" s="1014" t="s">
        <v>19336</v>
      </c>
      <c r="K7" s="3396">
        <f t="shared" si="0"/>
        <v>10000</v>
      </c>
      <c r="L7" s="3416"/>
      <c r="M7" s="3468"/>
    </row>
    <row r="8" spans="1:13" ht="21.75" customHeight="1">
      <c r="A8" s="1721" t="s">
        <v>56</v>
      </c>
      <c r="B8" s="3308"/>
      <c r="C8" s="3345" t="s">
        <v>146</v>
      </c>
      <c r="D8" s="610" t="s">
        <v>19164</v>
      </c>
      <c r="E8" s="174">
        <v>1</v>
      </c>
      <c r="F8" s="5707"/>
      <c r="G8" s="5707"/>
      <c r="H8" s="1014" t="s">
        <v>19337</v>
      </c>
      <c r="I8" s="1517" t="s">
        <v>19338</v>
      </c>
      <c r="J8" s="1014" t="s">
        <v>19339</v>
      </c>
      <c r="K8" s="3396">
        <f t="shared" si="0"/>
        <v>10000</v>
      </c>
      <c r="L8" s="3416"/>
      <c r="M8" s="3468"/>
    </row>
    <row r="9" spans="1:13" ht="21.75" customHeight="1">
      <c r="A9" s="1721" t="s">
        <v>56</v>
      </c>
      <c r="B9" s="3308"/>
      <c r="C9" s="3345" t="s">
        <v>146</v>
      </c>
      <c r="D9" s="610" t="s">
        <v>19164</v>
      </c>
      <c r="E9" s="174">
        <v>1</v>
      </c>
      <c r="F9" s="5707"/>
      <c r="G9" s="5707"/>
      <c r="H9" s="1014" t="s">
        <v>19340</v>
      </c>
      <c r="I9" s="1517" t="s">
        <v>19341</v>
      </c>
      <c r="J9" s="1014" t="s">
        <v>19342</v>
      </c>
      <c r="K9" s="3396">
        <f t="shared" si="0"/>
        <v>10000</v>
      </c>
      <c r="L9" s="3416"/>
      <c r="M9" s="3468"/>
    </row>
    <row r="10" spans="1:13" ht="21.75" customHeight="1">
      <c r="A10" s="1721" t="s">
        <v>56</v>
      </c>
      <c r="B10" s="3308"/>
      <c r="C10" s="3345" t="s">
        <v>146</v>
      </c>
      <c r="D10" s="610" t="s">
        <v>19164</v>
      </c>
      <c r="E10" s="174">
        <v>1</v>
      </c>
      <c r="F10" s="5707"/>
      <c r="G10" s="5707"/>
      <c r="H10" s="1014" t="s">
        <v>19343</v>
      </c>
      <c r="I10" s="1517" t="s">
        <v>19344</v>
      </c>
      <c r="J10" s="1014" t="s">
        <v>19345</v>
      </c>
      <c r="K10" s="3396">
        <f t="shared" si="0"/>
        <v>10000</v>
      </c>
      <c r="L10" s="3416"/>
      <c r="M10" s="3468"/>
    </row>
    <row r="11" spans="1:13" ht="21.75" customHeight="1">
      <c r="A11" s="1721" t="s">
        <v>56</v>
      </c>
      <c r="B11" s="3308"/>
      <c r="C11" s="3345" t="s">
        <v>146</v>
      </c>
      <c r="D11" s="8451" t="s">
        <v>19164</v>
      </c>
      <c r="E11" s="257">
        <v>1</v>
      </c>
      <c r="F11" s="5879"/>
      <c r="G11" s="5879"/>
      <c r="H11" s="1014" t="s">
        <v>19346</v>
      </c>
      <c r="I11" s="1517" t="s">
        <v>19347</v>
      </c>
      <c r="J11" s="1014" t="s">
        <v>19348</v>
      </c>
      <c r="K11" s="3396">
        <v>10000</v>
      </c>
      <c r="L11" s="3416"/>
      <c r="M11" s="3468"/>
    </row>
    <row r="12" spans="1:13" ht="21.75" customHeight="1">
      <c r="A12" s="1721" t="s">
        <v>56</v>
      </c>
      <c r="B12" s="3308"/>
      <c r="C12" s="3345" t="s">
        <v>146</v>
      </c>
      <c r="D12" s="610" t="s">
        <v>19164</v>
      </c>
      <c r="E12" s="174">
        <v>1</v>
      </c>
      <c r="F12" s="5707"/>
      <c r="G12" s="5707"/>
      <c r="H12" s="1014" t="s">
        <v>19349</v>
      </c>
      <c r="I12" s="1517" t="s">
        <v>19350</v>
      </c>
      <c r="J12" s="1014" t="s">
        <v>19351</v>
      </c>
      <c r="K12" s="3396">
        <f>6000+4000</f>
        <v>10000</v>
      </c>
      <c r="L12" s="3416"/>
      <c r="M12" s="3468"/>
    </row>
    <row r="13" spans="1:13" ht="21.75" customHeight="1">
      <c r="A13" s="1721" t="s">
        <v>56</v>
      </c>
      <c r="B13" s="3308"/>
      <c r="C13" s="3345" t="s">
        <v>146</v>
      </c>
      <c r="D13" s="610" t="s">
        <v>19164</v>
      </c>
      <c r="E13" s="174">
        <v>1</v>
      </c>
      <c r="F13" s="5707"/>
      <c r="G13" s="5707"/>
      <c r="H13" s="1014" t="s">
        <v>6861</v>
      </c>
      <c r="I13" s="1517" t="s">
        <v>19352</v>
      </c>
      <c r="J13" s="1014" t="s">
        <v>19353</v>
      </c>
      <c r="K13" s="3396">
        <f t="shared" si="0"/>
        <v>10000</v>
      </c>
      <c r="L13" s="3416"/>
      <c r="M13" s="3468"/>
    </row>
    <row r="14" spans="1:13" ht="21.75" customHeight="1">
      <c r="A14" s="1721" t="s">
        <v>56</v>
      </c>
      <c r="B14" s="3308"/>
      <c r="C14" s="3345" t="s">
        <v>146</v>
      </c>
      <c r="D14" s="610" t="s">
        <v>19164</v>
      </c>
      <c r="E14" s="174">
        <v>1</v>
      </c>
      <c r="F14" s="5707"/>
      <c r="G14" s="5707"/>
      <c r="H14" s="1014" t="s">
        <v>19354</v>
      </c>
      <c r="I14" s="1517" t="s">
        <v>19355</v>
      </c>
      <c r="J14" s="1014" t="s">
        <v>19356</v>
      </c>
      <c r="K14" s="3396">
        <f t="shared" si="0"/>
        <v>10000</v>
      </c>
      <c r="L14" s="3416"/>
      <c r="M14" s="3468"/>
    </row>
    <row r="15" spans="1:13" ht="21.75" customHeight="1">
      <c r="A15" s="1721" t="s">
        <v>56</v>
      </c>
      <c r="B15" s="3308"/>
      <c r="C15" s="3345" t="s">
        <v>146</v>
      </c>
      <c r="D15" s="610" t="s">
        <v>19164</v>
      </c>
      <c r="E15" s="174">
        <v>1</v>
      </c>
      <c r="F15" s="5707"/>
      <c r="G15" s="5707"/>
      <c r="H15" s="1014" t="s">
        <v>19357</v>
      </c>
      <c r="I15" s="1517" t="s">
        <v>19358</v>
      </c>
      <c r="J15" s="1014" t="s">
        <v>19359</v>
      </c>
      <c r="K15" s="3396">
        <f t="shared" si="0"/>
        <v>10000</v>
      </c>
      <c r="L15" s="3416"/>
      <c r="M15" s="3468"/>
    </row>
    <row r="16" spans="1:13" ht="21.75" customHeight="1">
      <c r="A16" s="1721" t="s">
        <v>56</v>
      </c>
      <c r="B16" s="3308"/>
      <c r="C16" s="3345" t="s">
        <v>146</v>
      </c>
      <c r="D16" s="610" t="s">
        <v>19164</v>
      </c>
      <c r="E16" s="174">
        <v>1</v>
      </c>
      <c r="F16" s="5707"/>
      <c r="G16" s="5707"/>
      <c r="H16" s="1014" t="s">
        <v>19360</v>
      </c>
      <c r="I16" s="1517" t="s">
        <v>19361</v>
      </c>
      <c r="J16" s="1014" t="s">
        <v>19362</v>
      </c>
      <c r="K16" s="3396">
        <f t="shared" si="0"/>
        <v>10000</v>
      </c>
      <c r="L16" s="3416"/>
      <c r="M16" s="3468"/>
    </row>
    <row r="17" spans="1:13" ht="21.75" customHeight="1">
      <c r="A17" s="1721" t="s">
        <v>56</v>
      </c>
      <c r="B17" s="3308"/>
      <c r="C17" s="3345" t="s">
        <v>146</v>
      </c>
      <c r="D17" s="610" t="s">
        <v>19164</v>
      </c>
      <c r="E17" s="174">
        <v>1</v>
      </c>
      <c r="F17" s="5707"/>
      <c r="G17" s="5707"/>
      <c r="H17" s="1014" t="s">
        <v>19363</v>
      </c>
      <c r="I17" s="1517" t="s">
        <v>19364</v>
      </c>
      <c r="J17" s="1014" t="s">
        <v>19365</v>
      </c>
      <c r="K17" s="3396">
        <f t="shared" si="0"/>
        <v>10000</v>
      </c>
      <c r="L17" s="3416"/>
      <c r="M17" s="3468"/>
    </row>
    <row r="18" spans="1:13" ht="21.75" customHeight="1">
      <c r="A18" s="1721" t="s">
        <v>56</v>
      </c>
      <c r="B18" s="3308"/>
      <c r="C18" s="3345" t="s">
        <v>146</v>
      </c>
      <c r="D18" s="610" t="s">
        <v>19164</v>
      </c>
      <c r="E18" s="174">
        <v>1</v>
      </c>
      <c r="F18" s="5707"/>
      <c r="G18" s="5707"/>
      <c r="H18" s="1014" t="s">
        <v>19366</v>
      </c>
      <c r="I18" s="1517" t="s">
        <v>19367</v>
      </c>
      <c r="J18" s="1014" t="s">
        <v>19368</v>
      </c>
      <c r="K18" s="3396">
        <f t="shared" si="0"/>
        <v>10000</v>
      </c>
      <c r="L18" s="3416"/>
      <c r="M18" s="3468"/>
    </row>
    <row r="19" spans="1:13" ht="21.75" customHeight="1">
      <c r="A19" s="1721" t="s">
        <v>56</v>
      </c>
      <c r="B19" s="3308"/>
      <c r="C19" s="3345" t="s">
        <v>146</v>
      </c>
      <c r="D19" s="610" t="s">
        <v>19164</v>
      </c>
      <c r="E19" s="174">
        <v>1</v>
      </c>
      <c r="F19" s="5707"/>
      <c r="G19" s="5707"/>
      <c r="H19" s="1014" t="s">
        <v>19369</v>
      </c>
      <c r="I19" s="1517" t="s">
        <v>19370</v>
      </c>
      <c r="J19" s="1014" t="s">
        <v>19371</v>
      </c>
      <c r="K19" s="3396">
        <f t="shared" si="0"/>
        <v>10000</v>
      </c>
      <c r="L19" s="3416"/>
      <c r="M19" s="3468"/>
    </row>
    <row r="20" spans="1:13" ht="21.75" customHeight="1">
      <c r="A20" s="1721" t="s">
        <v>56</v>
      </c>
      <c r="B20" s="3308"/>
      <c r="C20" s="3345" t="s">
        <v>146</v>
      </c>
      <c r="D20" s="610" t="s">
        <v>19164</v>
      </c>
      <c r="E20" s="174">
        <v>1</v>
      </c>
      <c r="F20" s="5707"/>
      <c r="G20" s="5707"/>
      <c r="H20" s="1014" t="s">
        <v>19372</v>
      </c>
      <c r="I20" s="1517" t="s">
        <v>19373</v>
      </c>
      <c r="J20" s="1014" t="s">
        <v>19374</v>
      </c>
      <c r="K20" s="3396">
        <f t="shared" si="0"/>
        <v>10000</v>
      </c>
      <c r="L20" s="3416"/>
      <c r="M20" s="3468"/>
    </row>
    <row r="21" spans="1:13" ht="21.75" customHeight="1">
      <c r="A21" s="1721" t="s">
        <v>56</v>
      </c>
      <c r="B21" s="3308"/>
      <c r="C21" s="3345" t="s">
        <v>146</v>
      </c>
      <c r="D21" s="610" t="s">
        <v>19164</v>
      </c>
      <c r="E21" s="174">
        <v>1</v>
      </c>
      <c r="F21" s="5707"/>
      <c r="G21" s="5707"/>
      <c r="H21" s="1014" t="s">
        <v>19375</v>
      </c>
      <c r="I21" s="1517" t="s">
        <v>19376</v>
      </c>
      <c r="J21" s="1014" t="s">
        <v>19377</v>
      </c>
      <c r="K21" s="3396">
        <f t="shared" si="0"/>
        <v>10000</v>
      </c>
      <c r="L21" s="3416"/>
      <c r="M21" s="3468"/>
    </row>
    <row r="22" spans="1:13" ht="21.75" customHeight="1">
      <c r="A22" s="1721" t="s">
        <v>56</v>
      </c>
      <c r="B22" s="3308"/>
      <c r="C22" s="3345" t="s">
        <v>146</v>
      </c>
      <c r="D22" s="610" t="s">
        <v>19164</v>
      </c>
      <c r="E22" s="174">
        <v>1</v>
      </c>
      <c r="F22" s="5707"/>
      <c r="G22" s="5707"/>
      <c r="H22" s="1014" t="s">
        <v>3257</v>
      </c>
      <c r="I22" s="1517" t="s">
        <v>19378</v>
      </c>
      <c r="J22" s="1014" t="s">
        <v>19379</v>
      </c>
      <c r="K22" s="3396">
        <f t="shared" si="0"/>
        <v>10000</v>
      </c>
      <c r="L22" s="3416"/>
      <c r="M22" s="3468"/>
    </row>
    <row r="23" spans="1:13" ht="21.75" customHeight="1">
      <c r="A23" s="1721" t="s">
        <v>56</v>
      </c>
      <c r="B23" s="3308"/>
      <c r="C23" s="3345" t="s">
        <v>146</v>
      </c>
      <c r="D23" s="610" t="s">
        <v>19164</v>
      </c>
      <c r="E23" s="174">
        <v>1</v>
      </c>
      <c r="F23" s="5707"/>
      <c r="G23" s="5707"/>
      <c r="H23" s="1014" t="s">
        <v>19380</v>
      </c>
      <c r="I23" s="1517" t="s">
        <v>19381</v>
      </c>
      <c r="J23" s="1014" t="s">
        <v>19382</v>
      </c>
      <c r="K23" s="3396">
        <f t="shared" si="0"/>
        <v>10000</v>
      </c>
      <c r="L23" s="3416"/>
      <c r="M23" s="3468"/>
    </row>
    <row r="24" spans="1:13" ht="21.75" customHeight="1">
      <c r="A24" s="1721" t="s">
        <v>56</v>
      </c>
      <c r="B24" s="3308"/>
      <c r="C24" s="3345" t="s">
        <v>146</v>
      </c>
      <c r="D24" s="610" t="s">
        <v>19164</v>
      </c>
      <c r="E24" s="174">
        <v>1</v>
      </c>
      <c r="F24" s="5707"/>
      <c r="G24" s="5707"/>
      <c r="H24" s="1014" t="s">
        <v>19383</v>
      </c>
      <c r="I24" s="1517" t="s">
        <v>19384</v>
      </c>
      <c r="J24" s="1014" t="s">
        <v>19385</v>
      </c>
      <c r="K24" s="3396">
        <f t="shared" si="0"/>
        <v>10000</v>
      </c>
      <c r="L24" s="3416"/>
      <c r="M24" s="3468"/>
    </row>
    <row r="25" spans="1:13" ht="21.75" customHeight="1">
      <c r="A25" s="1721" t="s">
        <v>56</v>
      </c>
      <c r="B25" s="3308"/>
      <c r="C25" s="3345" t="s">
        <v>146</v>
      </c>
      <c r="D25" s="610" t="s">
        <v>19164</v>
      </c>
      <c r="E25" s="174">
        <v>1</v>
      </c>
      <c r="F25" s="5707"/>
      <c r="G25" s="5707"/>
      <c r="H25" s="1014" t="s">
        <v>19386</v>
      </c>
      <c r="I25" s="1517" t="s">
        <v>19387</v>
      </c>
      <c r="J25" s="1014" t="s">
        <v>19388</v>
      </c>
      <c r="K25" s="3396">
        <f t="shared" si="0"/>
        <v>10000</v>
      </c>
      <c r="L25" s="3416"/>
      <c r="M25" s="3468"/>
    </row>
    <row r="26" spans="1:13" ht="21.75" customHeight="1">
      <c r="A26" s="1721" t="s">
        <v>56</v>
      </c>
      <c r="B26" s="3308"/>
      <c r="C26" s="3345" t="s">
        <v>146</v>
      </c>
      <c r="D26" s="610" t="s">
        <v>19164</v>
      </c>
      <c r="E26" s="174">
        <v>1</v>
      </c>
      <c r="F26" s="5707"/>
      <c r="G26" s="5707"/>
      <c r="H26" s="1014" t="s">
        <v>19389</v>
      </c>
      <c r="I26" s="1517" t="s">
        <v>19390</v>
      </c>
      <c r="J26" s="1014" t="s">
        <v>19391</v>
      </c>
      <c r="K26" s="3396">
        <f t="shared" si="0"/>
        <v>10000</v>
      </c>
      <c r="L26" s="3416"/>
      <c r="M26" s="3468"/>
    </row>
    <row r="27" spans="1:13" ht="21.75" customHeight="1">
      <c r="A27" s="1721" t="s">
        <v>56</v>
      </c>
      <c r="B27" s="3308"/>
      <c r="C27" s="3345" t="s">
        <v>146</v>
      </c>
      <c r="D27" s="610" t="s">
        <v>19164</v>
      </c>
      <c r="E27" s="174">
        <v>1</v>
      </c>
      <c r="F27" s="5707"/>
      <c r="G27" s="5707"/>
      <c r="H27" s="1014" t="s">
        <v>19392</v>
      </c>
      <c r="I27" s="1517" t="s">
        <v>19393</v>
      </c>
      <c r="J27" s="1014" t="s">
        <v>19394</v>
      </c>
      <c r="K27" s="3396">
        <f t="shared" si="0"/>
        <v>10000</v>
      </c>
      <c r="L27" s="3416"/>
      <c r="M27" s="3468"/>
    </row>
    <row r="28" spans="1:13" ht="21.75" customHeight="1">
      <c r="A28" s="1721" t="s">
        <v>56</v>
      </c>
      <c r="B28" s="3308"/>
      <c r="C28" s="3345" t="s">
        <v>146</v>
      </c>
      <c r="D28" s="610" t="s">
        <v>19164</v>
      </c>
      <c r="E28" s="174">
        <v>1</v>
      </c>
      <c r="F28" s="5707"/>
      <c r="G28" s="5707"/>
      <c r="H28" s="1014" t="s">
        <v>19395</v>
      </c>
      <c r="I28" s="1517" t="s">
        <v>19396</v>
      </c>
      <c r="J28" s="1014" t="s">
        <v>19397</v>
      </c>
      <c r="K28" s="3396">
        <f t="shared" si="0"/>
        <v>10000</v>
      </c>
      <c r="L28" s="3416"/>
      <c r="M28" s="3468"/>
    </row>
    <row r="29" spans="1:13" ht="21.75" customHeight="1">
      <c r="A29" s="1721" t="s">
        <v>56</v>
      </c>
      <c r="B29" s="3308"/>
      <c r="C29" s="3345" t="s">
        <v>146</v>
      </c>
      <c r="D29" s="610" t="s">
        <v>19164</v>
      </c>
      <c r="E29" s="174">
        <v>1</v>
      </c>
      <c r="F29" s="5707"/>
      <c r="G29" s="5707"/>
      <c r="H29" s="1014" t="s">
        <v>19398</v>
      </c>
      <c r="I29" s="1517" t="s">
        <v>19399</v>
      </c>
      <c r="J29" s="1014" t="s">
        <v>19400</v>
      </c>
      <c r="K29" s="3396">
        <f t="shared" si="0"/>
        <v>10000</v>
      </c>
      <c r="L29" s="3416"/>
      <c r="M29" s="3468"/>
    </row>
    <row r="30" spans="1:13" ht="21.75" customHeight="1">
      <c r="A30" s="1721" t="s">
        <v>56</v>
      </c>
      <c r="B30" s="3308"/>
      <c r="C30" s="3345" t="s">
        <v>146</v>
      </c>
      <c r="D30" s="610" t="s">
        <v>19164</v>
      </c>
      <c r="E30" s="174">
        <v>1</v>
      </c>
      <c r="F30" s="5707"/>
      <c r="G30" s="5707"/>
      <c r="H30" s="1014" t="s">
        <v>19401</v>
      </c>
      <c r="I30" s="1517" t="s">
        <v>19402</v>
      </c>
      <c r="J30" s="1014" t="s">
        <v>19403</v>
      </c>
      <c r="K30" s="3396">
        <f t="shared" si="0"/>
        <v>10000</v>
      </c>
      <c r="L30" s="3416"/>
      <c r="M30" s="3468"/>
    </row>
    <row r="31" spans="1:13" ht="21.75" customHeight="1">
      <c r="A31" s="1721" t="s">
        <v>56</v>
      </c>
      <c r="B31" s="3308"/>
      <c r="C31" s="3345" t="s">
        <v>146</v>
      </c>
      <c r="D31" s="610" t="s">
        <v>19164</v>
      </c>
      <c r="E31" s="174">
        <v>1</v>
      </c>
      <c r="F31" s="5707"/>
      <c r="G31" s="5707"/>
      <c r="H31" s="1014" t="s">
        <v>19404</v>
      </c>
      <c r="I31" s="1517" t="s">
        <v>19405</v>
      </c>
      <c r="J31" s="1014" t="s">
        <v>19406</v>
      </c>
      <c r="K31" s="3396">
        <f t="shared" si="0"/>
        <v>10000</v>
      </c>
      <c r="L31" s="3416"/>
      <c r="M31" s="3468"/>
    </row>
    <row r="32" spans="1:13" ht="21.75" customHeight="1">
      <c r="A32" s="1721" t="s">
        <v>56</v>
      </c>
      <c r="B32" s="3308"/>
      <c r="C32" s="3345" t="s">
        <v>146</v>
      </c>
      <c r="D32" s="610" t="s">
        <v>19164</v>
      </c>
      <c r="E32" s="174">
        <v>1</v>
      </c>
      <c r="F32" s="5707"/>
      <c r="G32" s="5707"/>
      <c r="H32" s="1014" t="s">
        <v>19407</v>
      </c>
      <c r="I32" s="1517" t="s">
        <v>19408</v>
      </c>
      <c r="J32" s="1014" t="s">
        <v>19409</v>
      </c>
      <c r="K32" s="3396">
        <f t="shared" si="0"/>
        <v>10000</v>
      </c>
      <c r="L32" s="3416"/>
      <c r="M32" s="3468"/>
    </row>
    <row r="33" spans="1:13" ht="21.75" customHeight="1">
      <c r="A33" s="1721" t="s">
        <v>56</v>
      </c>
      <c r="B33" s="3308"/>
      <c r="C33" s="3345" t="s">
        <v>146</v>
      </c>
      <c r="D33" s="610" t="s">
        <v>19164</v>
      </c>
      <c r="E33" s="174">
        <v>1</v>
      </c>
      <c r="F33" s="5707"/>
      <c r="G33" s="5707"/>
      <c r="H33" s="1014" t="s">
        <v>4502</v>
      </c>
      <c r="I33" s="1517" t="s">
        <v>19410</v>
      </c>
      <c r="J33" s="1014" t="s">
        <v>19411</v>
      </c>
      <c r="K33" s="3396">
        <f t="shared" si="0"/>
        <v>10000</v>
      </c>
      <c r="L33" s="3416"/>
      <c r="M33" s="3468"/>
    </row>
    <row r="34" spans="1:13" ht="21.75" customHeight="1">
      <c r="A34" s="1721" t="s">
        <v>56</v>
      </c>
      <c r="B34" s="3308"/>
      <c r="C34" s="3345" t="s">
        <v>146</v>
      </c>
      <c r="D34" s="610" t="s">
        <v>19164</v>
      </c>
      <c r="E34" s="174">
        <v>1</v>
      </c>
      <c r="F34" s="5707"/>
      <c r="G34" s="5707"/>
      <c r="H34" s="1014" t="s">
        <v>19412</v>
      </c>
      <c r="I34" s="1517" t="s">
        <v>19413</v>
      </c>
      <c r="J34" s="1014" t="s">
        <v>19414</v>
      </c>
      <c r="K34" s="3396">
        <f t="shared" si="0"/>
        <v>10000</v>
      </c>
      <c r="L34" s="3416"/>
      <c r="M34" s="3468"/>
    </row>
    <row r="35" spans="1:13" ht="21.75" customHeight="1">
      <c r="A35" s="1721" t="s">
        <v>56</v>
      </c>
      <c r="B35" s="3308"/>
      <c r="C35" s="3345" t="s">
        <v>146</v>
      </c>
      <c r="D35" s="610" t="s">
        <v>19164</v>
      </c>
      <c r="E35" s="174">
        <v>1</v>
      </c>
      <c r="F35" s="5707"/>
      <c r="G35" s="5707"/>
      <c r="H35" s="1014" t="s">
        <v>19415</v>
      </c>
      <c r="I35" s="1517" t="s">
        <v>19416</v>
      </c>
      <c r="J35" s="1014" t="s">
        <v>19417</v>
      </c>
      <c r="K35" s="3396">
        <f t="shared" si="0"/>
        <v>10000</v>
      </c>
      <c r="L35" s="3416"/>
      <c r="M35" s="3468"/>
    </row>
    <row r="36" spans="1:13" ht="21.75" customHeight="1">
      <c r="A36" s="1721" t="s">
        <v>56</v>
      </c>
      <c r="B36" s="3308"/>
      <c r="C36" s="3345" t="s">
        <v>146</v>
      </c>
      <c r="D36" s="610" t="s">
        <v>19164</v>
      </c>
      <c r="E36" s="174">
        <v>1</v>
      </c>
      <c r="F36" s="5707"/>
      <c r="G36" s="5707"/>
      <c r="H36" s="1014" t="s">
        <v>19418</v>
      </c>
      <c r="I36" s="1517" t="s">
        <v>19419</v>
      </c>
      <c r="J36" s="1014" t="s">
        <v>19420</v>
      </c>
      <c r="K36" s="3396">
        <f t="shared" si="0"/>
        <v>10000</v>
      </c>
      <c r="L36" s="3416"/>
      <c r="M36" s="3468"/>
    </row>
    <row r="37" spans="1:13" ht="21.75" customHeight="1">
      <c r="A37" s="1721" t="s">
        <v>56</v>
      </c>
      <c r="B37" s="3308"/>
      <c r="C37" s="3345" t="s">
        <v>146</v>
      </c>
      <c r="D37" s="610" t="s">
        <v>19164</v>
      </c>
      <c r="E37" s="174">
        <v>1</v>
      </c>
      <c r="F37" s="5707"/>
      <c r="G37" s="5707"/>
      <c r="H37" s="1014" t="s">
        <v>19421</v>
      </c>
      <c r="I37" s="1517" t="s">
        <v>19422</v>
      </c>
      <c r="J37" s="1014" t="s">
        <v>19423</v>
      </c>
      <c r="K37" s="3396">
        <f t="shared" si="0"/>
        <v>10000</v>
      </c>
      <c r="L37" s="3416"/>
      <c r="M37" s="3468"/>
    </row>
    <row r="38" spans="1:13" ht="21.75" customHeight="1">
      <c r="A38" s="1721" t="s">
        <v>56</v>
      </c>
      <c r="B38" s="3308"/>
      <c r="C38" s="3345" t="s">
        <v>146</v>
      </c>
      <c r="D38" s="610" t="s">
        <v>19164</v>
      </c>
      <c r="E38" s="174">
        <v>1</v>
      </c>
      <c r="F38" s="5707"/>
      <c r="G38" s="5707"/>
      <c r="H38" s="1014" t="s">
        <v>19424</v>
      </c>
      <c r="I38" s="1517" t="s">
        <v>19425</v>
      </c>
      <c r="J38" s="1014" t="s">
        <v>19426</v>
      </c>
      <c r="K38" s="3396">
        <f t="shared" si="0"/>
        <v>10000</v>
      </c>
      <c r="L38" s="3416"/>
      <c r="M38" s="3468"/>
    </row>
    <row r="39" spans="1:13" ht="21.75" customHeight="1">
      <c r="H39" s="7406"/>
      <c r="I39" s="8778"/>
    </row>
    <row r="40" spans="1:13" s="119" customFormat="1" ht="21.75" customHeight="1">
      <c r="A40" s="1896" t="s">
        <v>64</v>
      </c>
      <c r="B40" s="3299" t="s">
        <v>1417</v>
      </c>
      <c r="C40" s="3308"/>
      <c r="D40" s="3968" t="s">
        <v>140</v>
      </c>
      <c r="E40" s="2620">
        <v>14</v>
      </c>
      <c r="F40" s="425" t="s">
        <v>37</v>
      </c>
      <c r="G40" s="69" t="s">
        <v>1424</v>
      </c>
      <c r="H40" s="1939" t="s">
        <v>1425</v>
      </c>
      <c r="I40" s="1560" t="s">
        <v>1426</v>
      </c>
      <c r="J40" s="2455" t="s">
        <v>1427</v>
      </c>
      <c r="K40" s="3396">
        <f t="shared" ref="K40:K54" si="1">30000+4000</f>
        <v>34000</v>
      </c>
      <c r="L40" s="3396">
        <f>E40*K40</f>
        <v>476000</v>
      </c>
      <c r="M40" s="2411" t="s">
        <v>170</v>
      </c>
    </row>
    <row r="41" spans="1:13" ht="21.75" customHeight="1">
      <c r="A41" s="1721" t="s">
        <v>56</v>
      </c>
      <c r="B41" s="3308"/>
      <c r="C41" s="2454" t="s">
        <v>146</v>
      </c>
      <c r="D41" s="84" t="s">
        <v>19296</v>
      </c>
      <c r="E41" s="174">
        <v>1</v>
      </c>
      <c r="F41" s="798" t="s">
        <v>19427</v>
      </c>
      <c r="G41" s="8779"/>
      <c r="H41" s="1008" t="s">
        <v>1507</v>
      </c>
      <c r="I41" s="1123" t="s">
        <v>19428</v>
      </c>
      <c r="J41" s="1008" t="s">
        <v>19429</v>
      </c>
      <c r="K41" s="3585">
        <f t="shared" si="1"/>
        <v>34000</v>
      </c>
      <c r="L41" s="3416"/>
      <c r="M41" s="3468"/>
    </row>
    <row r="42" spans="1:13" ht="21.75" customHeight="1">
      <c r="A42" s="1721" t="s">
        <v>56</v>
      </c>
      <c r="B42" s="3308"/>
      <c r="C42" s="2454" t="s">
        <v>146</v>
      </c>
      <c r="D42" s="84" t="s">
        <v>19296</v>
      </c>
      <c r="E42" s="174">
        <v>1</v>
      </c>
      <c r="F42" s="5707"/>
      <c r="G42" s="8779"/>
      <c r="H42" s="1008" t="s">
        <v>1509</v>
      </c>
      <c r="I42" s="1123" t="s">
        <v>19430</v>
      </c>
      <c r="J42" s="1008" t="s">
        <v>1511</v>
      </c>
      <c r="K42" s="3585">
        <f t="shared" si="1"/>
        <v>34000</v>
      </c>
      <c r="L42" s="3416"/>
      <c r="M42" s="3468"/>
    </row>
    <row r="43" spans="1:13" ht="21.75" customHeight="1">
      <c r="A43" s="1721" t="s">
        <v>56</v>
      </c>
      <c r="B43" s="3308"/>
      <c r="C43" s="2454" t="s">
        <v>146</v>
      </c>
      <c r="D43" s="84" t="s">
        <v>19296</v>
      </c>
      <c r="E43" s="174">
        <v>1</v>
      </c>
      <c r="F43" s="5707"/>
      <c r="G43" s="8779"/>
      <c r="H43" s="1008" t="s">
        <v>1512</v>
      </c>
      <c r="I43" s="1123" t="s">
        <v>19431</v>
      </c>
      <c r="J43" s="1008" t="s">
        <v>19432</v>
      </c>
      <c r="K43" s="3585">
        <f t="shared" si="1"/>
        <v>34000</v>
      </c>
      <c r="L43" s="3416"/>
      <c r="M43" s="3468"/>
    </row>
    <row r="44" spans="1:13" ht="21.75" customHeight="1">
      <c r="A44" s="1721" t="s">
        <v>56</v>
      </c>
      <c r="B44" s="3308"/>
      <c r="C44" s="2454" t="s">
        <v>146</v>
      </c>
      <c r="D44" s="84" t="s">
        <v>19296</v>
      </c>
      <c r="E44" s="174">
        <v>1</v>
      </c>
      <c r="F44" s="5707"/>
      <c r="G44" s="8779"/>
      <c r="H44" s="1008" t="s">
        <v>1515</v>
      </c>
      <c r="I44" s="1123" t="s">
        <v>19433</v>
      </c>
      <c r="J44" s="1008" t="s">
        <v>19434</v>
      </c>
      <c r="K44" s="3585">
        <f t="shared" si="1"/>
        <v>34000</v>
      </c>
      <c r="L44" s="3416"/>
      <c r="M44" s="3468"/>
    </row>
    <row r="45" spans="1:13" ht="21.75" customHeight="1">
      <c r="A45" s="1721" t="s">
        <v>56</v>
      </c>
      <c r="B45" s="3308"/>
      <c r="C45" s="2454" t="s">
        <v>146</v>
      </c>
      <c r="D45" s="84" t="s">
        <v>19296</v>
      </c>
      <c r="E45" s="174">
        <v>1</v>
      </c>
      <c r="F45" s="5707"/>
      <c r="G45" s="8779"/>
      <c r="H45" s="1008" t="s">
        <v>1518</v>
      </c>
      <c r="I45" s="1123" t="s">
        <v>19435</v>
      </c>
      <c r="J45" s="1008" t="s">
        <v>19436</v>
      </c>
      <c r="K45" s="3585">
        <f t="shared" si="1"/>
        <v>34000</v>
      </c>
      <c r="L45" s="3416"/>
      <c r="M45" s="3468"/>
    </row>
    <row r="46" spans="1:13" ht="21.75" customHeight="1">
      <c r="A46" s="1721" t="s">
        <v>56</v>
      </c>
      <c r="B46" s="3308"/>
      <c r="C46" s="2454" t="s">
        <v>146</v>
      </c>
      <c r="D46" s="84" t="s">
        <v>19296</v>
      </c>
      <c r="E46" s="174">
        <v>1</v>
      </c>
      <c r="F46" s="5707"/>
      <c r="G46" s="8779"/>
      <c r="H46" s="1008" t="s">
        <v>1521</v>
      </c>
      <c r="I46" s="1123" t="s">
        <v>19437</v>
      </c>
      <c r="J46" s="1008" t="s">
        <v>1523</v>
      </c>
      <c r="K46" s="3585">
        <f t="shared" si="1"/>
        <v>34000</v>
      </c>
      <c r="L46" s="3416"/>
      <c r="M46" s="3468"/>
    </row>
    <row r="47" spans="1:13" ht="21.75" customHeight="1">
      <c r="A47" s="1721" t="s">
        <v>56</v>
      </c>
      <c r="B47" s="3308"/>
      <c r="C47" s="2454" t="s">
        <v>146</v>
      </c>
      <c r="D47" s="84" t="s">
        <v>19296</v>
      </c>
      <c r="E47" s="174">
        <v>1</v>
      </c>
      <c r="F47" s="5707"/>
      <c r="G47" s="8779"/>
      <c r="H47" s="1008" t="s">
        <v>1524</v>
      </c>
      <c r="I47" s="1123" t="s">
        <v>19438</v>
      </c>
      <c r="J47" s="1008" t="s">
        <v>19439</v>
      </c>
      <c r="K47" s="3585">
        <f t="shared" si="1"/>
        <v>34000</v>
      </c>
      <c r="L47" s="3416"/>
      <c r="M47" s="3468"/>
    </row>
    <row r="48" spans="1:13" ht="21.75" customHeight="1">
      <c r="A48" s="1721" t="s">
        <v>56</v>
      </c>
      <c r="B48" s="3308"/>
      <c r="C48" s="2454" t="s">
        <v>146</v>
      </c>
      <c r="D48" s="84" t="s">
        <v>19296</v>
      </c>
      <c r="E48" s="174">
        <v>1</v>
      </c>
      <c r="F48" s="5707"/>
      <c r="G48" s="8779"/>
      <c r="H48" s="1008" t="s">
        <v>13885</v>
      </c>
      <c r="I48" s="1123" t="s">
        <v>19440</v>
      </c>
      <c r="J48" s="1008" t="s">
        <v>19441</v>
      </c>
      <c r="K48" s="3585">
        <f t="shared" si="1"/>
        <v>34000</v>
      </c>
      <c r="L48" s="3416"/>
      <c r="M48" s="3468"/>
    </row>
    <row r="49" spans="1:13" ht="21.75" customHeight="1">
      <c r="A49" s="1721" t="s">
        <v>56</v>
      </c>
      <c r="B49" s="3308"/>
      <c r="C49" s="2454" t="s">
        <v>146</v>
      </c>
      <c r="D49" s="84" t="s">
        <v>19296</v>
      </c>
      <c r="E49" s="174">
        <v>1</v>
      </c>
      <c r="F49" s="5707"/>
      <c r="G49" s="8779"/>
      <c r="H49" s="1008" t="s">
        <v>13888</v>
      </c>
      <c r="I49" s="1123" t="s">
        <v>19442</v>
      </c>
      <c r="J49" s="1008" t="s">
        <v>19443</v>
      </c>
      <c r="K49" s="3585">
        <f t="shared" si="1"/>
        <v>34000</v>
      </c>
      <c r="L49" s="3416"/>
      <c r="M49" s="3468"/>
    </row>
    <row r="50" spans="1:13" ht="21.75" customHeight="1">
      <c r="A50" s="1721" t="s">
        <v>56</v>
      </c>
      <c r="B50" s="3308"/>
      <c r="C50" s="2454" t="s">
        <v>146</v>
      </c>
      <c r="D50" s="84" t="s">
        <v>19296</v>
      </c>
      <c r="E50" s="174">
        <v>1</v>
      </c>
      <c r="F50" s="5707"/>
      <c r="G50" s="8779"/>
      <c r="H50" s="1008" t="s">
        <v>1527</v>
      </c>
      <c r="I50" s="1123" t="s">
        <v>19444</v>
      </c>
      <c r="J50" s="1008" t="s">
        <v>19445</v>
      </c>
      <c r="K50" s="3585">
        <f t="shared" si="1"/>
        <v>34000</v>
      </c>
      <c r="L50" s="3416"/>
      <c r="M50" s="3468"/>
    </row>
    <row r="51" spans="1:13" ht="21.75" customHeight="1">
      <c r="A51" s="1721" t="s">
        <v>56</v>
      </c>
      <c r="B51" s="3308"/>
      <c r="C51" s="2454" t="s">
        <v>146</v>
      </c>
      <c r="D51" s="84" t="s">
        <v>19296</v>
      </c>
      <c r="E51" s="174">
        <v>1</v>
      </c>
      <c r="F51" s="5707"/>
      <c r="G51" s="8779"/>
      <c r="H51" s="1008" t="s">
        <v>1530</v>
      </c>
      <c r="I51" s="1123" t="s">
        <v>19446</v>
      </c>
      <c r="J51" s="1008" t="s">
        <v>1532</v>
      </c>
      <c r="K51" s="3585">
        <f t="shared" si="1"/>
        <v>34000</v>
      </c>
      <c r="L51" s="3416"/>
      <c r="M51" s="3468"/>
    </row>
    <row r="52" spans="1:13" ht="21.75" customHeight="1">
      <c r="A52" s="1721" t="s">
        <v>56</v>
      </c>
      <c r="B52" s="3308"/>
      <c r="C52" s="2454" t="s">
        <v>146</v>
      </c>
      <c r="D52" s="84" t="s">
        <v>19296</v>
      </c>
      <c r="E52" s="174">
        <v>1</v>
      </c>
      <c r="F52" s="5707"/>
      <c r="G52" s="8779"/>
      <c r="H52" s="1008" t="s">
        <v>1533</v>
      </c>
      <c r="I52" s="1123" t="s">
        <v>19447</v>
      </c>
      <c r="J52" s="1008" t="s">
        <v>19448</v>
      </c>
      <c r="K52" s="3585">
        <f t="shared" si="1"/>
        <v>34000</v>
      </c>
      <c r="L52" s="3416"/>
      <c r="M52" s="3468"/>
    </row>
    <row r="53" spans="1:13" ht="21.75" customHeight="1">
      <c r="A53" s="1721" t="s">
        <v>56</v>
      </c>
      <c r="B53" s="3308"/>
      <c r="C53" s="2454" t="s">
        <v>146</v>
      </c>
      <c r="D53" s="84" t="s">
        <v>19296</v>
      </c>
      <c r="E53" s="174">
        <v>1</v>
      </c>
      <c r="F53" s="5707"/>
      <c r="G53" s="8779"/>
      <c r="H53" s="1008" t="s">
        <v>1536</v>
      </c>
      <c r="I53" s="1123" t="s">
        <v>19449</v>
      </c>
      <c r="J53" s="1008" t="s">
        <v>19450</v>
      </c>
      <c r="K53" s="3585">
        <f t="shared" si="1"/>
        <v>34000</v>
      </c>
      <c r="L53" s="3416"/>
      <c r="M53" s="3468"/>
    </row>
    <row r="54" spans="1:13" ht="21.75" customHeight="1">
      <c r="A54" s="1721" t="s">
        <v>56</v>
      </c>
      <c r="B54" s="3308"/>
      <c r="C54" s="2454" t="s">
        <v>146</v>
      </c>
      <c r="D54" s="84" t="s">
        <v>19296</v>
      </c>
      <c r="E54" s="174">
        <v>1</v>
      </c>
      <c r="F54" s="5707"/>
      <c r="G54" s="8779"/>
      <c r="H54" s="1008" t="s">
        <v>19451</v>
      </c>
      <c r="I54" s="1123" t="s">
        <v>19452</v>
      </c>
      <c r="J54" s="1008" t="s">
        <v>19453</v>
      </c>
      <c r="K54" s="3585">
        <f t="shared" si="1"/>
        <v>34000</v>
      </c>
      <c r="L54" s="3416"/>
      <c r="M54" s="3468"/>
    </row>
    <row r="55" spans="1:13" s="3397" customFormat="1" ht="21.75" customHeight="1">
      <c r="A55" s="1720"/>
      <c r="B55" s="8103"/>
      <c r="C55" s="5157"/>
      <c r="D55" s="5158"/>
      <c r="E55" s="5158"/>
      <c r="F55" s="5158"/>
      <c r="G55" s="5159"/>
      <c r="H55" s="5170" t="s">
        <v>19454</v>
      </c>
      <c r="I55" s="4276"/>
      <c r="J55" s="4276"/>
      <c r="K55" s="5160"/>
      <c r="L55" s="5161"/>
      <c r="M55" s="4281"/>
    </row>
  </sheetData>
  <autoFilter ref="A2:M15"/>
  <phoneticPr fontId="8" type="noConversion"/>
  <pageMargins left="0.19685039370078741" right="0.19685039370078741" top="0.19685039370078741" bottom="0.19685039370078741" header="0" footer="0"/>
  <pageSetup paperSize="9" scale="44" fitToHeight="0" orientation="landscape"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47"/>
  <sheetViews>
    <sheetView zoomScale="80" zoomScaleNormal="80" workbookViewId="0">
      <pane ySplit="2" topLeftCell="A3" activePane="bottomLeft" state="frozen"/>
      <selection pane="bottomLeft" activeCell="G26" sqref="G26"/>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1540</v>
      </c>
      <c r="B1" s="238" t="s">
        <v>1</v>
      </c>
      <c r="C1" s="8607"/>
      <c r="D1" s="8431"/>
      <c r="E1" s="10350">
        <v>45359</v>
      </c>
      <c r="F1" s="10350"/>
      <c r="G1" s="10350"/>
      <c r="H1" s="5961" t="s">
        <v>7352</v>
      </c>
      <c r="I1" s="3782" t="s">
        <v>19455</v>
      </c>
      <c r="J1" s="5053" t="s">
        <v>5300</v>
      </c>
      <c r="K1" s="8762" t="s">
        <v>19241</v>
      </c>
      <c r="L1" s="7877" t="s">
        <v>6</v>
      </c>
      <c r="M1" s="3681" t="s">
        <v>8314</v>
      </c>
    </row>
    <row r="2" spans="1:13" ht="24" customHeight="1">
      <c r="A2" s="1721" t="s">
        <v>19241</v>
      </c>
      <c r="B2" s="3365" t="s">
        <v>8</v>
      </c>
      <c r="C2" s="3365" t="s">
        <v>9</v>
      </c>
      <c r="D2" s="3935" t="s">
        <v>10</v>
      </c>
      <c r="E2" s="3366" t="s">
        <v>7354</v>
      </c>
      <c r="F2" s="242" t="s">
        <v>6184</v>
      </c>
      <c r="G2" s="242" t="s">
        <v>7355</v>
      </c>
      <c r="H2" s="242" t="s">
        <v>7356</v>
      </c>
      <c r="I2" s="3936" t="s">
        <v>15</v>
      </c>
      <c r="J2" s="3365" t="s">
        <v>7357</v>
      </c>
      <c r="K2" s="3696" t="s">
        <v>19456</v>
      </c>
      <c r="L2" s="4272" t="s">
        <v>18</v>
      </c>
      <c r="M2" s="3365" t="s">
        <v>19</v>
      </c>
    </row>
    <row r="3" spans="1:13" ht="24" customHeight="1">
      <c r="A3" s="851"/>
      <c r="B3" s="3216">
        <v>45359</v>
      </c>
      <c r="C3" s="732" t="s">
        <v>20</v>
      </c>
      <c r="D3" s="8290" t="s">
        <v>16309</v>
      </c>
      <c r="E3" s="3607"/>
      <c r="F3" s="732"/>
      <c r="G3" s="911" t="s">
        <v>19078</v>
      </c>
      <c r="H3" s="2683"/>
      <c r="I3" s="2701"/>
      <c r="J3" s="2702"/>
      <c r="K3" s="2702"/>
      <c r="L3" s="2702"/>
      <c r="M3" s="3646" t="s">
        <v>24</v>
      </c>
    </row>
    <row r="4" spans="1:13" s="1" customFormat="1" ht="23.25" customHeight="1">
      <c r="A4" s="1896" t="s">
        <v>64</v>
      </c>
      <c r="B4" s="8593" t="s">
        <v>19457</v>
      </c>
      <c r="C4" s="4725" t="s">
        <v>19258</v>
      </c>
      <c r="D4" s="8794" t="s">
        <v>19458</v>
      </c>
      <c r="E4" s="262">
        <v>1</v>
      </c>
      <c r="F4" s="4725" t="s">
        <v>710</v>
      </c>
      <c r="G4" s="6" t="s">
        <v>2660</v>
      </c>
      <c r="H4" s="127" t="s">
        <v>8872</v>
      </c>
      <c r="I4" s="658" t="s">
        <v>2662</v>
      </c>
      <c r="J4" s="98" t="s">
        <v>19459</v>
      </c>
      <c r="K4" s="3384">
        <v>6000</v>
      </c>
      <c r="L4" s="3343">
        <f t="shared" ref="L4" si="0">K4*E4</f>
        <v>6000</v>
      </c>
      <c r="M4" s="56"/>
    </row>
    <row r="5" spans="1:13" s="1" customFormat="1" ht="23.25" customHeight="1">
      <c r="A5" s="1896" t="s">
        <v>64</v>
      </c>
      <c r="B5" s="1654" t="s">
        <v>19460</v>
      </c>
      <c r="C5" s="5417"/>
      <c r="D5" s="610" t="s">
        <v>18634</v>
      </c>
      <c r="E5" s="262">
        <v>30</v>
      </c>
      <c r="F5" s="55" t="s">
        <v>19461</v>
      </c>
      <c r="G5" s="69" t="s">
        <v>19245</v>
      </c>
      <c r="H5" s="128" t="s">
        <v>19246</v>
      </c>
      <c r="I5" s="822" t="s">
        <v>19247</v>
      </c>
      <c r="J5" s="104" t="s">
        <v>19248</v>
      </c>
      <c r="K5" s="3712">
        <f>6000+500</f>
        <v>6500</v>
      </c>
      <c r="L5" s="3343">
        <f t="shared" ref="L5:L7" si="1">K5*E5</f>
        <v>195000</v>
      </c>
      <c r="M5" s="56"/>
    </row>
    <row r="6" spans="1:13" s="39" customFormat="1" ht="23.25" customHeight="1">
      <c r="A6" s="868"/>
      <c r="B6" s="875"/>
      <c r="C6" s="8798"/>
      <c r="D6" s="848" t="s">
        <v>19462</v>
      </c>
      <c r="E6" s="1907">
        <v>1</v>
      </c>
      <c r="F6" s="4725" t="s">
        <v>19463</v>
      </c>
      <c r="G6" s="52"/>
      <c r="H6" s="128"/>
      <c r="I6" s="342"/>
      <c r="J6" s="104"/>
      <c r="K6" s="3405">
        <v>14000</v>
      </c>
      <c r="L6" s="3343">
        <f t="shared" si="1"/>
        <v>14000</v>
      </c>
      <c r="M6" s="56"/>
    </row>
    <row r="7" spans="1:13" s="1" customFormat="1" ht="23.25" customHeight="1">
      <c r="A7" s="1896" t="s">
        <v>64</v>
      </c>
      <c r="B7" s="1654" t="s">
        <v>19464</v>
      </c>
      <c r="C7" s="3102" t="s">
        <v>18620</v>
      </c>
      <c r="D7" s="1954" t="s">
        <v>18621</v>
      </c>
      <c r="E7" s="819">
        <f>10-6</f>
        <v>4</v>
      </c>
      <c r="F7" s="4725" t="s">
        <v>19273</v>
      </c>
      <c r="G7" s="161" t="s">
        <v>6974</v>
      </c>
      <c r="H7" s="128" t="s">
        <v>7487</v>
      </c>
      <c r="I7" s="808" t="s">
        <v>16942</v>
      </c>
      <c r="J7" s="98" t="s">
        <v>7489</v>
      </c>
      <c r="K7" s="3408">
        <f>40000+3000</f>
        <v>43000</v>
      </c>
      <c r="L7" s="3385">
        <f t="shared" si="1"/>
        <v>172000</v>
      </c>
      <c r="M7" s="56"/>
    </row>
    <row r="8" spans="1:13" s="1" customFormat="1" ht="24" customHeight="1">
      <c r="A8" s="1896" t="s">
        <v>64</v>
      </c>
      <c r="B8" s="1654" t="s">
        <v>19464</v>
      </c>
      <c r="C8" s="3102" t="s">
        <v>18620</v>
      </c>
      <c r="D8" s="1954" t="s">
        <v>18621</v>
      </c>
      <c r="E8" s="819">
        <f>10-4</f>
        <v>6</v>
      </c>
      <c r="F8" s="4725" t="s">
        <v>19273</v>
      </c>
      <c r="G8" s="8167" t="s">
        <v>16845</v>
      </c>
      <c r="H8" s="138" t="s">
        <v>10251</v>
      </c>
      <c r="I8" s="808" t="s">
        <v>13930</v>
      </c>
      <c r="J8" s="471" t="s">
        <v>10253</v>
      </c>
      <c r="K8" s="3408">
        <f>40000+3000</f>
        <v>43000</v>
      </c>
      <c r="L8" s="3385">
        <f t="shared" ref="L8:L51" si="2">K8*E8</f>
        <v>258000</v>
      </c>
      <c r="M8" s="56"/>
    </row>
    <row r="9" spans="1:13" s="1" customFormat="1" ht="24" customHeight="1">
      <c r="A9" s="1896" t="s">
        <v>64</v>
      </c>
      <c r="B9" s="1654" t="s">
        <v>19465</v>
      </c>
      <c r="C9" s="4526"/>
      <c r="D9" s="610" t="s">
        <v>1150</v>
      </c>
      <c r="E9" s="5313">
        <f>50-15</f>
        <v>35</v>
      </c>
      <c r="F9" s="357" t="s">
        <v>50</v>
      </c>
      <c r="G9" s="69" t="s">
        <v>5758</v>
      </c>
      <c r="H9" s="629" t="s">
        <v>10475</v>
      </c>
      <c r="I9" s="822" t="s">
        <v>10476</v>
      </c>
      <c r="J9" s="101" t="s">
        <v>5334</v>
      </c>
      <c r="K9" s="3384">
        <v>6000</v>
      </c>
      <c r="L9" s="3343">
        <f>K9*E9</f>
        <v>210000</v>
      </c>
      <c r="M9" s="2930" t="s">
        <v>19466</v>
      </c>
    </row>
    <row r="10" spans="1:13" s="39" customFormat="1" ht="24" customHeight="1">
      <c r="A10" s="868"/>
      <c r="B10" s="875"/>
      <c r="C10" s="2929" t="s">
        <v>16970</v>
      </c>
      <c r="D10" s="92" t="s">
        <v>979</v>
      </c>
      <c r="E10" s="2744">
        <v>1</v>
      </c>
      <c r="F10" s="907" t="s">
        <v>19467</v>
      </c>
      <c r="G10" s="52"/>
      <c r="H10" s="128"/>
      <c r="I10" s="3775"/>
      <c r="J10" s="3775"/>
      <c r="K10" s="3405">
        <v>24000</v>
      </c>
      <c r="L10" s="3382">
        <f>K10*E10</f>
        <v>24000</v>
      </c>
      <c r="M10" s="2930" t="s">
        <v>19468</v>
      </c>
    </row>
    <row r="11" spans="1:13" s="3379" customFormat="1" ht="24" customHeight="1">
      <c r="A11" s="4149"/>
      <c r="B11" s="2245" t="s">
        <v>81</v>
      </c>
      <c r="C11" s="8283" t="s">
        <v>19469</v>
      </c>
      <c r="D11" s="8457" t="s">
        <v>17504</v>
      </c>
      <c r="E11" s="1816">
        <v>20</v>
      </c>
      <c r="F11" s="3765" t="s">
        <v>19470</v>
      </c>
      <c r="G11" s="2246" t="s">
        <v>106</v>
      </c>
      <c r="H11" s="935"/>
      <c r="I11" s="918" t="s">
        <v>107</v>
      </c>
      <c r="J11" s="4090" t="s">
        <v>108</v>
      </c>
      <c r="K11" s="3416"/>
      <c r="L11" s="3416"/>
      <c r="M11" s="918"/>
    </row>
    <row r="12" spans="1:13" s="3379" customFormat="1" ht="24" customHeight="1">
      <c r="A12" s="4149"/>
      <c r="B12" s="8762" t="s">
        <v>19241</v>
      </c>
      <c r="C12" s="8818" t="s">
        <v>19469</v>
      </c>
      <c r="D12" s="8819" t="s">
        <v>19471</v>
      </c>
      <c r="E12" s="790">
        <f>9+40-10</f>
        <v>39</v>
      </c>
      <c r="F12" s="3765" t="s">
        <v>19472</v>
      </c>
      <c r="G12" s="2246" t="s">
        <v>85</v>
      </c>
      <c r="H12" s="630"/>
      <c r="I12" s="918" t="s">
        <v>86</v>
      </c>
      <c r="J12" s="3922" t="s">
        <v>87</v>
      </c>
      <c r="K12" s="3416"/>
      <c r="L12" s="3416"/>
      <c r="M12" s="918"/>
    </row>
    <row r="13" spans="1:13" s="3379" customFormat="1" ht="24" customHeight="1">
      <c r="A13" s="4149"/>
      <c r="B13" s="2245" t="s">
        <v>81</v>
      </c>
      <c r="C13" s="8808"/>
      <c r="D13" s="4284" t="s">
        <v>16123</v>
      </c>
      <c r="E13" s="262">
        <v>300</v>
      </c>
      <c r="F13" s="2740" t="s">
        <v>10489</v>
      </c>
      <c r="G13" s="3870"/>
      <c r="H13" s="212"/>
      <c r="I13" s="874"/>
      <c r="J13" s="3922"/>
      <c r="K13" s="3416"/>
      <c r="L13" s="3416"/>
      <c r="M13" s="874"/>
    </row>
    <row r="14" spans="1:13" s="3379" customFormat="1" ht="24" customHeight="1">
      <c r="A14" s="4149"/>
      <c r="B14" s="2245" t="s">
        <v>81</v>
      </c>
      <c r="C14" s="8808"/>
      <c r="D14" s="8809" t="s">
        <v>19473</v>
      </c>
      <c r="E14" s="262">
        <v>390</v>
      </c>
      <c r="F14" s="2740" t="s">
        <v>10489</v>
      </c>
      <c r="G14" s="3870"/>
      <c r="H14" s="212"/>
      <c r="I14" s="874"/>
      <c r="J14" s="3922"/>
      <c r="K14" s="3452"/>
      <c r="L14" s="3416"/>
      <c r="M14" s="874"/>
    </row>
    <row r="15" spans="1:13" s="3379" customFormat="1" ht="24" customHeight="1">
      <c r="A15" s="4149"/>
      <c r="B15" s="2245" t="s">
        <v>81</v>
      </c>
      <c r="C15" s="8808"/>
      <c r="D15" s="8816" t="s">
        <v>19474</v>
      </c>
      <c r="E15" s="262">
        <v>86</v>
      </c>
      <c r="F15" s="2740" t="s">
        <v>10489</v>
      </c>
      <c r="G15" s="3870"/>
      <c r="H15" s="212"/>
      <c r="I15" s="874"/>
      <c r="J15" s="3922"/>
      <c r="K15" s="3452"/>
      <c r="L15" s="3416"/>
      <c r="M15" s="874"/>
    </row>
    <row r="16" spans="1:13" s="1" customFormat="1" ht="24" customHeight="1">
      <c r="A16" s="1896" t="s">
        <v>64</v>
      </c>
      <c r="B16" s="1654" t="s">
        <v>19475</v>
      </c>
      <c r="C16" s="643"/>
      <c r="D16" s="610" t="s">
        <v>18634</v>
      </c>
      <c r="E16" s="262">
        <v>25</v>
      </c>
      <c r="F16" s="425" t="s">
        <v>37</v>
      </c>
      <c r="G16" s="69" t="s">
        <v>4947</v>
      </c>
      <c r="H16" s="629" t="s">
        <v>3683</v>
      </c>
      <c r="I16" s="808" t="s">
        <v>3684</v>
      </c>
      <c r="J16" s="98" t="s">
        <v>3685</v>
      </c>
      <c r="K16" s="4217">
        <f>6000+1000</f>
        <v>7000</v>
      </c>
      <c r="L16" s="3384">
        <f t="shared" si="2"/>
        <v>175000</v>
      </c>
      <c r="M16" s="56"/>
    </row>
    <row r="17" spans="1:13" s="3379" customFormat="1" ht="24" customHeight="1">
      <c r="A17" s="851"/>
      <c r="B17" s="4404"/>
      <c r="C17" s="4533"/>
      <c r="D17" s="484" t="s">
        <v>8343</v>
      </c>
      <c r="E17" s="262">
        <v>1</v>
      </c>
      <c r="F17" s="907" t="s">
        <v>18429</v>
      </c>
      <c r="G17" s="4534"/>
      <c r="H17" s="8645"/>
      <c r="I17" s="2696" t="s">
        <v>19476</v>
      </c>
      <c r="J17" s="8238"/>
      <c r="K17" s="4024">
        <v>6000</v>
      </c>
      <c r="L17" s="3384">
        <f t="shared" si="2"/>
        <v>6000</v>
      </c>
      <c r="M17" s="874"/>
    </row>
    <row r="18" spans="1:13" s="1" customFormat="1" ht="24" customHeight="1">
      <c r="A18" s="1896" t="s">
        <v>64</v>
      </c>
      <c r="B18" s="2506" t="s">
        <v>19477</v>
      </c>
      <c r="C18" s="907" t="s">
        <v>19478</v>
      </c>
      <c r="D18" s="3560" t="s">
        <v>19479</v>
      </c>
      <c r="E18" s="262">
        <v>40</v>
      </c>
      <c r="F18" s="907" t="s">
        <v>1215</v>
      </c>
      <c r="G18" s="69" t="s">
        <v>6610</v>
      </c>
      <c r="H18" s="138" t="s">
        <v>19480</v>
      </c>
      <c r="I18" s="342" t="s">
        <v>19481</v>
      </c>
      <c r="J18" s="336" t="s">
        <v>6613</v>
      </c>
      <c r="K18" s="3342">
        <v>6000</v>
      </c>
      <c r="L18" s="3385">
        <f>K18*E18</f>
        <v>240000</v>
      </c>
      <c r="M18" s="5328" t="s">
        <v>19482</v>
      </c>
    </row>
    <row r="19" spans="1:13" s="1" customFormat="1" ht="24" customHeight="1">
      <c r="A19" s="1896" t="s">
        <v>64</v>
      </c>
      <c r="B19" s="2506" t="s">
        <v>19477</v>
      </c>
      <c r="C19" s="5685"/>
      <c r="D19" s="462" t="s">
        <v>19483</v>
      </c>
      <c r="E19" s="819">
        <f>148+37</f>
        <v>185</v>
      </c>
      <c r="F19" s="425" t="s">
        <v>37</v>
      </c>
      <c r="G19" s="69" t="s">
        <v>1074</v>
      </c>
      <c r="H19" s="918" t="s">
        <v>19484</v>
      </c>
      <c r="I19" s="874" t="s">
        <v>19485</v>
      </c>
      <c r="J19" s="115" t="s">
        <v>1176</v>
      </c>
      <c r="K19" s="712">
        <v>8000</v>
      </c>
      <c r="L19" s="740">
        <f t="shared" si="2"/>
        <v>1480000</v>
      </c>
      <c r="M19" s="56"/>
    </row>
    <row r="20" spans="1:13" s="39" customFormat="1" ht="24" customHeight="1">
      <c r="A20" s="868"/>
      <c r="B20" s="6169" t="s">
        <v>19486</v>
      </c>
      <c r="C20" s="8784"/>
      <c r="D20" s="4388" t="s">
        <v>71</v>
      </c>
      <c r="E20" s="1840">
        <v>1</v>
      </c>
      <c r="F20" s="907" t="s">
        <v>18429</v>
      </c>
      <c r="G20" s="1930"/>
      <c r="H20" s="2817"/>
      <c r="I20" s="8645"/>
      <c r="J20" s="3773"/>
      <c r="K20" s="3400">
        <v>7000</v>
      </c>
      <c r="L20" s="3384">
        <f t="shared" si="2"/>
        <v>7000</v>
      </c>
      <c r="M20" s="5328" t="s">
        <v>19487</v>
      </c>
    </row>
    <row r="21" spans="1:13" s="634" customFormat="1" ht="24" customHeight="1">
      <c r="A21" s="867" t="s">
        <v>25</v>
      </c>
      <c r="B21" s="853" t="s">
        <v>19488</v>
      </c>
      <c r="C21" s="2789" t="s">
        <v>59</v>
      </c>
      <c r="D21" s="2767" t="s">
        <v>6663</v>
      </c>
      <c r="E21" s="3871">
        <v>-19</v>
      </c>
      <c r="F21" s="425" t="s">
        <v>37</v>
      </c>
      <c r="G21" s="3246" t="s">
        <v>10873</v>
      </c>
      <c r="H21" s="2797" t="s">
        <v>19101</v>
      </c>
      <c r="I21" s="874" t="s">
        <v>18169</v>
      </c>
      <c r="J21" s="210" t="s">
        <v>10875</v>
      </c>
      <c r="K21" s="712">
        <v>6000</v>
      </c>
      <c r="L21" s="2716">
        <f t="shared" si="2"/>
        <v>-114000</v>
      </c>
      <c r="M21" s="2930" t="s">
        <v>19489</v>
      </c>
    </row>
    <row r="22" spans="1:13" s="634" customFormat="1" ht="24" customHeight="1">
      <c r="A22" s="851"/>
      <c r="B22" s="511"/>
      <c r="C22" s="2414" t="s">
        <v>5342</v>
      </c>
      <c r="D22" s="128" t="s">
        <v>659</v>
      </c>
      <c r="E22" s="3871">
        <v>-41</v>
      </c>
      <c r="F22" s="3775"/>
      <c r="G22" s="3895"/>
      <c r="H22" s="5035"/>
      <c r="I22" s="3924" t="s">
        <v>19490</v>
      </c>
      <c r="J22" s="3756"/>
      <c r="K22" s="712">
        <v>1300</v>
      </c>
      <c r="L22" s="2716">
        <f t="shared" si="2"/>
        <v>-53300</v>
      </c>
      <c r="M22" s="2930" t="s">
        <v>19103</v>
      </c>
    </row>
    <row r="23" spans="1:13" s="436" customFormat="1" ht="24" customHeight="1">
      <c r="A23" s="1896" t="s">
        <v>64</v>
      </c>
      <c r="B23" s="2506" t="s">
        <v>19477</v>
      </c>
      <c r="C23" s="2329" t="s">
        <v>185</v>
      </c>
      <c r="D23" s="3318" t="s">
        <v>9347</v>
      </c>
      <c r="E23" s="775">
        <f>152-136</f>
        <v>16</v>
      </c>
      <c r="F23" s="4725" t="s">
        <v>19273</v>
      </c>
      <c r="G23" s="201" t="s">
        <v>1106</v>
      </c>
      <c r="H23" s="629" t="s">
        <v>1107</v>
      </c>
      <c r="I23" s="1530" t="s">
        <v>1108</v>
      </c>
      <c r="J23" s="98" t="s">
        <v>1109</v>
      </c>
      <c r="K23" s="4024">
        <v>5000</v>
      </c>
      <c r="L23" s="740">
        <f t="shared" si="2"/>
        <v>80000</v>
      </c>
      <c r="M23" s="5328"/>
    </row>
    <row r="24" spans="1:13" s="437" customFormat="1" ht="24" customHeight="1">
      <c r="A24" s="1896" t="s">
        <v>64</v>
      </c>
      <c r="B24" s="2506" t="s">
        <v>19477</v>
      </c>
      <c r="C24" s="8795"/>
      <c r="D24" s="2509" t="s">
        <v>2665</v>
      </c>
      <c r="E24" s="262">
        <v>70</v>
      </c>
      <c r="F24" s="425" t="s">
        <v>37</v>
      </c>
      <c r="G24" s="69" t="s">
        <v>6610</v>
      </c>
      <c r="H24" s="138" t="s">
        <v>6611</v>
      </c>
      <c r="I24" s="808" t="s">
        <v>19491</v>
      </c>
      <c r="J24" s="336" t="s">
        <v>6613</v>
      </c>
      <c r="K24" s="3342">
        <v>6000</v>
      </c>
      <c r="L24" s="3385">
        <f t="shared" si="2"/>
        <v>420000</v>
      </c>
      <c r="M24" s="56"/>
    </row>
    <row r="25" spans="1:13" s="436" customFormat="1" ht="24" customHeight="1">
      <c r="A25" s="39"/>
      <c r="B25" s="8795"/>
      <c r="C25" s="2789" t="s">
        <v>59</v>
      </c>
      <c r="D25" s="3560" t="s">
        <v>58</v>
      </c>
      <c r="E25" s="262">
        <f>18*8</f>
        <v>144</v>
      </c>
      <c r="F25" s="175"/>
      <c r="G25" s="52"/>
      <c r="H25" s="128"/>
      <c r="I25" s="342"/>
      <c r="J25" s="2378"/>
      <c r="K25" s="3342">
        <v>6000</v>
      </c>
      <c r="L25" s="3385">
        <f t="shared" si="2"/>
        <v>864000</v>
      </c>
      <c r="M25" s="56"/>
    </row>
    <row r="26" spans="1:13" s="436" customFormat="1" ht="24" customHeight="1">
      <c r="A26" s="39"/>
      <c r="B26" s="8795"/>
      <c r="C26" s="8795"/>
      <c r="D26" s="128" t="s">
        <v>659</v>
      </c>
      <c r="E26" s="2169">
        <f>30*3</f>
        <v>90</v>
      </c>
      <c r="F26" s="175"/>
      <c r="G26" s="52"/>
      <c r="H26" s="128"/>
      <c r="I26" s="342"/>
      <c r="J26" s="2378"/>
      <c r="K26" s="3342">
        <v>1300</v>
      </c>
      <c r="L26" s="3385">
        <f t="shared" si="2"/>
        <v>117000</v>
      </c>
      <c r="M26" s="56"/>
    </row>
    <row r="27" spans="1:13" s="436" customFormat="1" ht="24" customHeight="1">
      <c r="A27" s="39"/>
      <c r="B27" s="8795"/>
      <c r="C27" s="758" t="s">
        <v>19492</v>
      </c>
      <c r="D27" s="3664" t="s">
        <v>19493</v>
      </c>
      <c r="E27" s="4439">
        <v>80</v>
      </c>
      <c r="F27" s="175"/>
      <c r="G27" s="175"/>
      <c r="H27" s="128"/>
      <c r="I27" s="342"/>
      <c r="J27" s="2378"/>
      <c r="K27" s="3342">
        <v>6000</v>
      </c>
      <c r="L27" s="3385">
        <f t="shared" si="2"/>
        <v>480000</v>
      </c>
      <c r="M27" s="56"/>
    </row>
    <row r="28" spans="1:13" s="436" customFormat="1" ht="24" customHeight="1">
      <c r="A28" s="39"/>
      <c r="B28" s="8795"/>
      <c r="C28" s="8795"/>
      <c r="D28" s="4388" t="s">
        <v>71</v>
      </c>
      <c r="E28" s="262">
        <v>1</v>
      </c>
      <c r="F28" s="907" t="s">
        <v>18429</v>
      </c>
      <c r="G28" s="52"/>
      <c r="H28" s="128"/>
      <c r="I28" s="342"/>
      <c r="J28" s="2378"/>
      <c r="K28" s="3342">
        <v>7000</v>
      </c>
      <c r="L28" s="3385">
        <f t="shared" si="2"/>
        <v>7000</v>
      </c>
      <c r="M28" s="56"/>
    </row>
    <row r="29" spans="1:13" s="1" customFormat="1" ht="24" customHeight="1">
      <c r="A29" s="3558" t="s">
        <v>120</v>
      </c>
      <c r="B29" s="2506" t="s">
        <v>19494</v>
      </c>
      <c r="C29" s="758" t="s">
        <v>7484</v>
      </c>
      <c r="D29" s="434" t="s">
        <v>2466</v>
      </c>
      <c r="E29" s="262">
        <v>100</v>
      </c>
      <c r="F29" s="198" t="s">
        <v>141</v>
      </c>
      <c r="G29" s="69" t="s">
        <v>618</v>
      </c>
      <c r="H29" s="138" t="s">
        <v>837</v>
      </c>
      <c r="I29" s="8817" t="s">
        <v>3333</v>
      </c>
      <c r="J29" s="98" t="s">
        <v>839</v>
      </c>
      <c r="K29" s="3342">
        <v>800</v>
      </c>
      <c r="L29" s="3385">
        <f>K29*E29</f>
        <v>80000</v>
      </c>
      <c r="M29" s="56"/>
    </row>
    <row r="30" spans="1:13" s="837" customFormat="1" ht="24" customHeight="1">
      <c r="A30" s="851"/>
      <c r="B30" s="511"/>
      <c r="C30" s="758" t="s">
        <v>7484</v>
      </c>
      <c r="D30" s="175" t="s">
        <v>1141</v>
      </c>
      <c r="E30" s="262">
        <v>120</v>
      </c>
      <c r="F30" s="212"/>
      <c r="G30" s="272"/>
      <c r="H30" s="138"/>
      <c r="I30" s="1530"/>
      <c r="J30" s="341"/>
      <c r="K30" s="3384">
        <v>1300</v>
      </c>
      <c r="L30" s="3384">
        <f>K30*E30</f>
        <v>156000</v>
      </c>
      <c r="M30" s="4"/>
    </row>
    <row r="31" spans="1:13" s="837" customFormat="1" ht="24" customHeight="1">
      <c r="A31" s="851"/>
      <c r="B31" s="511"/>
      <c r="C31" s="3833"/>
      <c r="D31" s="173" t="s">
        <v>1025</v>
      </c>
      <c r="E31" s="262">
        <v>60</v>
      </c>
      <c r="F31" s="212"/>
      <c r="G31" s="272"/>
      <c r="H31" s="138"/>
      <c r="I31" s="1530"/>
      <c r="J31" s="341"/>
      <c r="K31" s="3384">
        <v>1000</v>
      </c>
      <c r="L31" s="3384">
        <f>K31*E31</f>
        <v>60000</v>
      </c>
      <c r="M31" s="4"/>
    </row>
    <row r="32" spans="1:13" s="436" customFormat="1" ht="24" customHeight="1">
      <c r="A32" s="39"/>
      <c r="B32" s="8795"/>
      <c r="C32" s="8795"/>
      <c r="D32" s="4388" t="s">
        <v>71</v>
      </c>
      <c r="E32" s="262">
        <v>1</v>
      </c>
      <c r="F32" s="907" t="s">
        <v>19495</v>
      </c>
      <c r="G32" s="52"/>
      <c r="H32" s="128"/>
      <c r="I32" s="342"/>
      <c r="J32" s="2378"/>
      <c r="K32" s="3342">
        <v>7000</v>
      </c>
      <c r="L32" s="3385">
        <f>K32*E32</f>
        <v>7000</v>
      </c>
      <c r="M32" s="56"/>
    </row>
    <row r="33" spans="1:13" s="3379" customFormat="1" ht="24" customHeight="1">
      <c r="A33" s="1721"/>
      <c r="B33" s="2245" t="s">
        <v>81</v>
      </c>
      <c r="C33" s="8753" t="s">
        <v>19147</v>
      </c>
      <c r="D33" s="192" t="s">
        <v>3315</v>
      </c>
      <c r="E33" s="5994">
        <f>90-30-30</f>
        <v>30</v>
      </c>
      <c r="F33" s="2740" t="s">
        <v>10489</v>
      </c>
      <c r="G33" s="2246" t="s">
        <v>3317</v>
      </c>
      <c r="H33" s="773"/>
      <c r="I33" s="3380" t="s">
        <v>3318</v>
      </c>
      <c r="J33" s="800" t="s">
        <v>3319</v>
      </c>
      <c r="K33" s="3416"/>
      <c r="L33" s="3416"/>
      <c r="M33" s="3068"/>
    </row>
    <row r="34" spans="1:13" s="3486" customFormat="1" ht="24" customHeight="1">
      <c r="A34" s="1720" t="s">
        <v>56</v>
      </c>
      <c r="B34" s="2245" t="s">
        <v>81</v>
      </c>
      <c r="C34" s="8753" t="s">
        <v>19147</v>
      </c>
      <c r="D34" s="4819" t="s">
        <v>3365</v>
      </c>
      <c r="E34" s="8781">
        <f>320+80-10</f>
        <v>390</v>
      </c>
      <c r="F34" s="2740" t="s">
        <v>19496</v>
      </c>
      <c r="G34" s="8782"/>
      <c r="H34" s="8601"/>
      <c r="I34" s="8783"/>
      <c r="J34" s="800"/>
      <c r="K34" s="3416"/>
      <c r="L34" s="3416"/>
      <c r="M34" s="3068"/>
    </row>
    <row r="35" spans="1:13" s="436" customFormat="1" ht="24" customHeight="1">
      <c r="A35" s="867" t="s">
        <v>25</v>
      </c>
      <c r="B35" s="2506" t="s">
        <v>19477</v>
      </c>
      <c r="C35" s="3303" t="s">
        <v>5329</v>
      </c>
      <c r="D35" s="8809" t="s">
        <v>5330</v>
      </c>
      <c r="E35" s="1840">
        <f>30*11</f>
        <v>330</v>
      </c>
      <c r="F35" s="425" t="s">
        <v>37</v>
      </c>
      <c r="G35" s="69" t="s">
        <v>360</v>
      </c>
      <c r="H35" s="139" t="s">
        <v>361</v>
      </c>
      <c r="I35" s="1519" t="s">
        <v>7027</v>
      </c>
      <c r="J35" s="99" t="s">
        <v>363</v>
      </c>
      <c r="K35" s="3383">
        <v>1700</v>
      </c>
      <c r="L35" s="3385">
        <f t="shared" ref="L35:L38" si="3">K35*E35</f>
        <v>561000</v>
      </c>
      <c r="M35" s="56"/>
    </row>
    <row r="36" spans="1:13" s="436" customFormat="1" ht="24" customHeight="1">
      <c r="A36" s="39"/>
      <c r="B36" s="8795"/>
      <c r="C36" s="8795"/>
      <c r="D36" s="4172" t="s">
        <v>19497</v>
      </c>
      <c r="E36" s="1840">
        <v>200</v>
      </c>
      <c r="F36" s="907"/>
      <c r="G36" s="52"/>
      <c r="H36" s="128"/>
      <c r="I36" s="342"/>
      <c r="J36" s="2378"/>
      <c r="K36" s="3508">
        <f>1200-100</f>
        <v>1100</v>
      </c>
      <c r="L36" s="3385">
        <f t="shared" si="3"/>
        <v>220000</v>
      </c>
      <c r="M36" s="56"/>
    </row>
    <row r="37" spans="1:13" s="436" customFormat="1" ht="24" customHeight="1">
      <c r="A37" s="39"/>
      <c r="B37" s="8795"/>
      <c r="C37" s="8795"/>
      <c r="D37" s="173" t="s">
        <v>1025</v>
      </c>
      <c r="E37" s="1840">
        <v>150</v>
      </c>
      <c r="F37" s="907"/>
      <c r="G37" s="52"/>
      <c r="H37" s="128"/>
      <c r="I37" s="342"/>
      <c r="J37" s="2378"/>
      <c r="K37" s="3383">
        <v>1000</v>
      </c>
      <c r="L37" s="3385">
        <f t="shared" si="3"/>
        <v>150000</v>
      </c>
      <c r="M37" s="56"/>
    </row>
    <row r="38" spans="1:13" s="436" customFormat="1" ht="24" customHeight="1">
      <c r="A38" s="39"/>
      <c r="B38" s="8795"/>
      <c r="C38" s="8795"/>
      <c r="D38" s="434" t="s">
        <v>1026</v>
      </c>
      <c r="E38" s="1840">
        <v>200</v>
      </c>
      <c r="F38" s="907"/>
      <c r="G38" s="52"/>
      <c r="H38" s="128"/>
      <c r="I38" s="342"/>
      <c r="J38" s="2378"/>
      <c r="K38" s="3383">
        <v>1000</v>
      </c>
      <c r="L38" s="3385">
        <f t="shared" si="3"/>
        <v>200000</v>
      </c>
      <c r="M38" s="56"/>
    </row>
    <row r="39" spans="1:13" s="436" customFormat="1" ht="24" customHeight="1">
      <c r="A39" s="39"/>
      <c r="B39" s="8795"/>
      <c r="C39" s="8795"/>
      <c r="D39" s="5892" t="s">
        <v>19498</v>
      </c>
      <c r="E39" s="1840">
        <v>40</v>
      </c>
      <c r="F39" s="3633" t="s">
        <v>62</v>
      </c>
      <c r="G39" s="52"/>
      <c r="H39" s="128"/>
      <c r="I39" s="342"/>
      <c r="J39" s="2378"/>
      <c r="K39" s="3383">
        <v>2500</v>
      </c>
      <c r="L39" s="3416"/>
      <c r="M39" s="56"/>
    </row>
    <row r="40" spans="1:13" s="436" customFormat="1" ht="24" customHeight="1">
      <c r="A40" s="39"/>
      <c r="B40" s="8795"/>
      <c r="C40" s="8795"/>
      <c r="D40" s="4388" t="s">
        <v>71</v>
      </c>
      <c r="E40" s="262">
        <v>1</v>
      </c>
      <c r="F40" s="907" t="s">
        <v>18429</v>
      </c>
      <c r="G40" s="52"/>
      <c r="H40" s="128"/>
      <c r="I40" s="342"/>
      <c r="J40" s="2378"/>
      <c r="K40" s="3383">
        <v>7000</v>
      </c>
      <c r="L40" s="3385">
        <f>K40*E40</f>
        <v>7000</v>
      </c>
      <c r="M40" s="56"/>
    </row>
    <row r="41" spans="1:13" s="436" customFormat="1" ht="24" customHeight="1">
      <c r="A41" s="867" t="s">
        <v>25</v>
      </c>
      <c r="B41" s="7803"/>
      <c r="C41" s="3345" t="s">
        <v>19499</v>
      </c>
      <c r="D41" s="195" t="s">
        <v>19500</v>
      </c>
      <c r="E41" s="262">
        <v>1</v>
      </c>
      <c r="F41" s="425" t="s">
        <v>37</v>
      </c>
      <c r="G41" s="69" t="s">
        <v>19501</v>
      </c>
      <c r="H41" s="353" t="s">
        <v>10448</v>
      </c>
      <c r="I41" s="822" t="s">
        <v>7310</v>
      </c>
      <c r="J41" s="98" t="s">
        <v>7311</v>
      </c>
      <c r="K41" s="3383">
        <v>35000</v>
      </c>
      <c r="L41" s="3385">
        <f>K41*E41</f>
        <v>35000</v>
      </c>
      <c r="M41" s="5328" t="s">
        <v>19502</v>
      </c>
    </row>
    <row r="42" spans="1:13" s="1" customFormat="1" ht="23.25" customHeight="1">
      <c r="A42" s="3558" t="s">
        <v>120</v>
      </c>
      <c r="B42" s="2506" t="s">
        <v>1384</v>
      </c>
      <c r="C42" s="1849" t="s">
        <v>8825</v>
      </c>
      <c r="D42" s="860" t="s">
        <v>19503</v>
      </c>
      <c r="E42" s="262">
        <v>20</v>
      </c>
      <c r="F42" s="357" t="s">
        <v>635</v>
      </c>
      <c r="G42" s="71" t="s">
        <v>19504</v>
      </c>
      <c r="H42" s="630" t="s">
        <v>19505</v>
      </c>
      <c r="I42" s="1527" t="s">
        <v>19506</v>
      </c>
      <c r="J42" s="1935" t="s">
        <v>19507</v>
      </c>
      <c r="K42" s="3712">
        <f>16000-1000</f>
        <v>15000</v>
      </c>
      <c r="L42" s="740">
        <f>K42*E42</f>
        <v>300000</v>
      </c>
      <c r="M42" s="56"/>
    </row>
    <row r="43" spans="1:13" s="436" customFormat="1" ht="24" customHeight="1">
      <c r="A43" s="868"/>
      <c r="B43" s="875"/>
      <c r="C43" s="3323"/>
      <c r="D43" s="76" t="s">
        <v>71</v>
      </c>
      <c r="E43" s="262">
        <v>1</v>
      </c>
      <c r="F43" s="907" t="s">
        <v>19508</v>
      </c>
      <c r="G43" s="96"/>
      <c r="H43" s="5035"/>
      <c r="I43" s="3775"/>
      <c r="J43" s="3624"/>
      <c r="K43" s="3384">
        <v>7000</v>
      </c>
      <c r="L43" s="740">
        <f t="shared" ref="L43" si="4">K43*E43</f>
        <v>7000</v>
      </c>
      <c r="M43" s="5328" t="s">
        <v>56</v>
      </c>
    </row>
    <row r="44" spans="1:13" s="436" customFormat="1" ht="24" customHeight="1">
      <c r="A44" s="867" t="s">
        <v>25</v>
      </c>
      <c r="B44" s="2506" t="s">
        <v>19477</v>
      </c>
      <c r="C44" s="8795"/>
      <c r="D44" s="8457" t="s">
        <v>17504</v>
      </c>
      <c r="E44" s="1367">
        <v>20</v>
      </c>
      <c r="F44" s="425" t="s">
        <v>37</v>
      </c>
      <c r="G44" s="328" t="s">
        <v>992</v>
      </c>
      <c r="H44" s="138" t="s">
        <v>993</v>
      </c>
      <c r="I44" s="342" t="s">
        <v>19509</v>
      </c>
      <c r="J44" s="3756" t="s">
        <v>995</v>
      </c>
      <c r="K44" s="3383">
        <v>11000</v>
      </c>
      <c r="L44" s="3385">
        <f t="shared" ref="L44:L50" si="5">K44*E44</f>
        <v>220000</v>
      </c>
      <c r="M44" s="56"/>
    </row>
    <row r="45" spans="1:13" s="436" customFormat="1" ht="24" customHeight="1">
      <c r="A45" s="39"/>
      <c r="B45" s="8795"/>
      <c r="C45" s="8795"/>
      <c r="D45" s="610" t="s">
        <v>18634</v>
      </c>
      <c r="E45" s="1840">
        <v>1</v>
      </c>
      <c r="F45" s="907" t="s">
        <v>18429</v>
      </c>
      <c r="G45" s="52"/>
      <c r="H45" s="128"/>
      <c r="I45" s="342"/>
      <c r="J45" s="2378"/>
      <c r="K45" s="3508">
        <f>6000+500</f>
        <v>6500</v>
      </c>
      <c r="L45" s="3385">
        <f t="shared" si="5"/>
        <v>6500</v>
      </c>
      <c r="M45" s="5328" t="s">
        <v>19510</v>
      </c>
    </row>
    <row r="46" spans="1:13" s="436" customFormat="1" ht="24" customHeight="1">
      <c r="A46" s="867" t="s">
        <v>25</v>
      </c>
      <c r="B46" s="2506" t="s">
        <v>19477</v>
      </c>
      <c r="C46" s="8795"/>
      <c r="D46" s="434" t="s">
        <v>668</v>
      </c>
      <c r="E46" s="1840">
        <v>100</v>
      </c>
      <c r="F46" s="425" t="s">
        <v>37</v>
      </c>
      <c r="G46" s="69" t="s">
        <v>6970</v>
      </c>
      <c r="H46" s="128" t="s">
        <v>4958</v>
      </c>
      <c r="I46" s="342" t="s">
        <v>18834</v>
      </c>
      <c r="J46" s="104" t="s">
        <v>5171</v>
      </c>
      <c r="K46" s="3383">
        <v>800</v>
      </c>
      <c r="L46" s="3385">
        <f t="shared" si="5"/>
        <v>80000</v>
      </c>
      <c r="M46" s="56"/>
    </row>
    <row r="47" spans="1:13" s="436" customFormat="1" ht="24" customHeight="1">
      <c r="A47" s="39"/>
      <c r="B47" s="8795"/>
      <c r="C47" s="8795"/>
      <c r="D47" s="872" t="s">
        <v>1661</v>
      </c>
      <c r="E47" s="1840">
        <v>100</v>
      </c>
      <c r="F47" s="907"/>
      <c r="G47" s="52"/>
      <c r="H47" s="128"/>
      <c r="I47" s="342"/>
      <c r="J47" s="2378"/>
      <c r="K47" s="3383">
        <v>1000</v>
      </c>
      <c r="L47" s="3385">
        <f t="shared" si="5"/>
        <v>100000</v>
      </c>
      <c r="M47" s="56"/>
    </row>
    <row r="48" spans="1:13" s="436" customFormat="1" ht="24" customHeight="1">
      <c r="A48" s="39"/>
      <c r="B48" s="8795"/>
      <c r="C48" s="8795"/>
      <c r="D48" s="434" t="s">
        <v>1026</v>
      </c>
      <c r="E48" s="262">
        <v>100</v>
      </c>
      <c r="F48" s="907"/>
      <c r="G48" s="52"/>
      <c r="H48" s="128"/>
      <c r="I48" s="342"/>
      <c r="J48" s="2378"/>
      <c r="K48" s="3383">
        <v>1000</v>
      </c>
      <c r="L48" s="3385">
        <f t="shared" si="5"/>
        <v>100000</v>
      </c>
      <c r="M48" s="56"/>
    </row>
    <row r="49" spans="1:13" s="436" customFormat="1" ht="24" customHeight="1">
      <c r="A49" s="39"/>
      <c r="B49" s="8795"/>
      <c r="C49" s="4949" t="s">
        <v>19511</v>
      </c>
      <c r="D49" s="3664" t="s">
        <v>19512</v>
      </c>
      <c r="E49" s="262">
        <v>9</v>
      </c>
      <c r="F49" s="907"/>
      <c r="G49" s="52"/>
      <c r="H49" s="128"/>
      <c r="I49" s="342"/>
      <c r="J49" s="2378"/>
      <c r="K49" s="3383">
        <v>30000</v>
      </c>
      <c r="L49" s="3385">
        <f t="shared" si="5"/>
        <v>270000</v>
      </c>
      <c r="M49" s="56"/>
    </row>
    <row r="50" spans="1:13" s="436" customFormat="1" ht="24" customHeight="1">
      <c r="A50" s="39"/>
      <c r="B50" s="8795"/>
      <c r="C50" s="8795"/>
      <c r="D50" s="76" t="s">
        <v>71</v>
      </c>
      <c r="E50" s="262">
        <v>1</v>
      </c>
      <c r="F50" s="907" t="s">
        <v>18429</v>
      </c>
      <c r="G50" s="52"/>
      <c r="H50" s="128"/>
      <c r="I50" s="2696" t="s">
        <v>19513</v>
      </c>
      <c r="J50" s="2378"/>
      <c r="K50" s="3383">
        <v>7000</v>
      </c>
      <c r="L50" s="3385">
        <f t="shared" si="5"/>
        <v>7000</v>
      </c>
      <c r="M50" s="56"/>
    </row>
    <row r="51" spans="1:13" s="634" customFormat="1" ht="24" customHeight="1">
      <c r="A51" s="867" t="s">
        <v>25</v>
      </c>
      <c r="B51" s="2872" t="s">
        <v>1620</v>
      </c>
      <c r="C51" s="3356" t="s">
        <v>19514</v>
      </c>
      <c r="D51" s="8451" t="s">
        <v>19515</v>
      </c>
      <c r="E51" s="262">
        <v>1</v>
      </c>
      <c r="F51" s="907" t="s">
        <v>710</v>
      </c>
      <c r="G51" s="69" t="s">
        <v>19516</v>
      </c>
      <c r="H51" s="1529" t="s">
        <v>19517</v>
      </c>
      <c r="I51" s="2146" t="s">
        <v>16281</v>
      </c>
      <c r="J51" s="485" t="s">
        <v>16282</v>
      </c>
      <c r="K51" s="3396">
        <f>70000+3000</f>
        <v>73000</v>
      </c>
      <c r="L51" s="3385">
        <f t="shared" si="2"/>
        <v>73000</v>
      </c>
      <c r="M51" s="4" t="s">
        <v>19518</v>
      </c>
    </row>
    <row r="52" spans="1:13" s="436" customFormat="1" ht="24" customHeight="1">
      <c r="A52" s="868"/>
      <c r="B52" s="2874"/>
      <c r="C52" s="3724"/>
      <c r="D52" s="8793" t="s">
        <v>19519</v>
      </c>
      <c r="E52" s="3416"/>
      <c r="F52" s="907" t="s">
        <v>710</v>
      </c>
      <c r="G52" s="52"/>
      <c r="H52" s="438"/>
      <c r="I52" s="7308" t="s">
        <v>19520</v>
      </c>
      <c r="J52" s="485"/>
      <c r="K52" s="3416"/>
      <c r="L52" s="3416"/>
      <c r="M52" s="56"/>
    </row>
    <row r="53" spans="1:13" s="269" customFormat="1" ht="24" customHeight="1">
      <c r="A53" s="904"/>
      <c r="B53" s="511"/>
      <c r="C53" s="3356" t="s">
        <v>19521</v>
      </c>
      <c r="D53" s="848" t="s">
        <v>19522</v>
      </c>
      <c r="E53" s="262">
        <v>1</v>
      </c>
      <c r="F53" s="907" t="s">
        <v>710</v>
      </c>
      <c r="G53" s="52"/>
      <c r="H53" s="128"/>
      <c r="I53" s="759"/>
      <c r="J53" s="210"/>
      <c r="K53" s="3342">
        <v>14000</v>
      </c>
      <c r="L53" s="3343">
        <f t="shared" ref="L53" si="6">K53*E53</f>
        <v>14000</v>
      </c>
      <c r="M53" s="757"/>
    </row>
    <row r="54" spans="1:13" s="3462" customFormat="1" ht="24" customHeight="1">
      <c r="A54" s="3974"/>
      <c r="B54" s="2872" t="s">
        <v>1620</v>
      </c>
      <c r="C54" s="511"/>
      <c r="D54" s="7219" t="s">
        <v>19523</v>
      </c>
      <c r="E54" s="262">
        <v>1</v>
      </c>
      <c r="F54" s="907" t="s">
        <v>710</v>
      </c>
      <c r="G54" s="69" t="s">
        <v>3363</v>
      </c>
      <c r="H54" s="128" t="s">
        <v>3364</v>
      </c>
      <c r="I54" s="759"/>
      <c r="J54" s="210"/>
      <c r="K54" s="3396">
        <v>1</v>
      </c>
      <c r="L54" s="3385">
        <f>K54*E54</f>
        <v>1</v>
      </c>
      <c r="M54" s="795"/>
    </row>
    <row r="55" spans="1:13" s="3462" customFormat="1" ht="24" customHeight="1">
      <c r="A55" s="1721" t="s">
        <v>19241</v>
      </c>
      <c r="B55" s="2872"/>
      <c r="C55" s="3492" t="s">
        <v>19524</v>
      </c>
      <c r="D55" s="195" t="s">
        <v>19525</v>
      </c>
      <c r="E55" s="262">
        <v>1</v>
      </c>
      <c r="F55" s="907" t="s">
        <v>710</v>
      </c>
      <c r="G55" s="907"/>
      <c r="H55" s="128"/>
      <c r="I55" s="759"/>
      <c r="J55" s="210"/>
      <c r="K55" s="3396">
        <v>1</v>
      </c>
      <c r="L55" s="3385">
        <f>K55*E55</f>
        <v>1</v>
      </c>
      <c r="M55" s="795"/>
    </row>
    <row r="56" spans="1:13" s="39" customFormat="1" ht="24" customHeight="1">
      <c r="A56" s="868"/>
      <c r="B56" s="3582"/>
      <c r="C56" s="444"/>
      <c r="D56" s="3171"/>
      <c r="E56" s="775"/>
      <c r="F56" s="2727"/>
      <c r="G56" s="3068"/>
      <c r="H56" s="2852"/>
      <c r="I56" s="342"/>
      <c r="J56" s="3658" t="s">
        <v>101</v>
      </c>
      <c r="K56" s="3413"/>
      <c r="L56" s="3414">
        <f>SUM(L3:L55)</f>
        <v>7241202</v>
      </c>
      <c r="M56" s="2930"/>
    </row>
    <row r="57" spans="1:13" s="3442" customFormat="1" ht="24" customHeight="1">
      <c r="A57" s="868"/>
      <c r="B57" s="3215">
        <v>45359</v>
      </c>
      <c r="C57" s="3618" t="s">
        <v>102</v>
      </c>
      <c r="D57" s="2692" t="s">
        <v>103</v>
      </c>
      <c r="E57" s="915"/>
      <c r="F57" s="915"/>
      <c r="G57" s="915"/>
      <c r="H57" s="915"/>
      <c r="I57" s="913"/>
      <c r="J57" s="4033"/>
      <c r="K57" s="3432"/>
      <c r="L57" s="3433"/>
      <c r="M57" s="3433"/>
    </row>
    <row r="58" spans="1:13" s="3397" customFormat="1" ht="24" customHeight="1">
      <c r="A58" s="2385" t="s">
        <v>2918</v>
      </c>
      <c r="B58" s="2872" t="s">
        <v>19526</v>
      </c>
      <c r="C58" s="3674"/>
      <c r="D58" s="373" t="s">
        <v>19278</v>
      </c>
      <c r="E58" s="262">
        <v>5</v>
      </c>
      <c r="F58" s="907" t="s">
        <v>710</v>
      </c>
      <c r="G58" s="220" t="s">
        <v>2920</v>
      </c>
      <c r="H58" s="168" t="s">
        <v>19527</v>
      </c>
      <c r="I58" s="918" t="s">
        <v>2922</v>
      </c>
      <c r="J58" s="30" t="s">
        <v>19528</v>
      </c>
      <c r="K58" s="3396">
        <v>25000</v>
      </c>
      <c r="L58" s="3343">
        <f t="shared" ref="L58:L63" si="7">K58*E58</f>
        <v>125000</v>
      </c>
      <c r="M58" s="4192"/>
    </row>
    <row r="59" spans="1:13" s="3442" customFormat="1" ht="24" customHeight="1">
      <c r="A59" s="1721" t="s">
        <v>19241</v>
      </c>
      <c r="B59" s="758"/>
      <c r="C59" s="3907"/>
      <c r="D59" s="610" t="s">
        <v>2919</v>
      </c>
      <c r="E59" s="262">
        <v>1</v>
      </c>
      <c r="F59" s="907" t="s">
        <v>710</v>
      </c>
      <c r="G59" s="8479"/>
      <c r="H59" s="8480"/>
      <c r="I59" s="3598"/>
      <c r="J59" s="1815"/>
      <c r="K59" s="3396">
        <v>1</v>
      </c>
      <c r="L59" s="3385">
        <f t="shared" si="7"/>
        <v>1</v>
      </c>
      <c r="M59" s="914"/>
    </row>
    <row r="60" spans="1:13" s="39" customFormat="1" ht="24" customHeight="1">
      <c r="A60" s="1896" t="s">
        <v>64</v>
      </c>
      <c r="B60" s="2506" t="s">
        <v>1574</v>
      </c>
      <c r="C60" s="3323"/>
      <c r="D60" s="173" t="s">
        <v>1025</v>
      </c>
      <c r="E60" s="262">
        <v>30</v>
      </c>
      <c r="F60" s="425" t="s">
        <v>37</v>
      </c>
      <c r="G60" s="328" t="s">
        <v>67</v>
      </c>
      <c r="H60" s="630" t="s">
        <v>68</v>
      </c>
      <c r="I60" s="342" t="s">
        <v>19529</v>
      </c>
      <c r="J60" s="104" t="s">
        <v>70</v>
      </c>
      <c r="K60" s="3384">
        <v>1000</v>
      </c>
      <c r="L60" s="3384">
        <f t="shared" si="7"/>
        <v>30000</v>
      </c>
      <c r="M60" s="56"/>
    </row>
    <row r="61" spans="1:13" s="39" customFormat="1" ht="24" customHeight="1">
      <c r="A61" s="868"/>
      <c r="B61" s="875"/>
      <c r="C61" s="3323"/>
      <c r="D61" s="2873" t="s">
        <v>665</v>
      </c>
      <c r="E61" s="262">
        <v>10</v>
      </c>
      <c r="F61" s="175"/>
      <c r="G61" s="188"/>
      <c r="H61" s="175"/>
      <c r="I61" s="342"/>
      <c r="J61" s="104"/>
      <c r="K61" s="3384">
        <v>2500</v>
      </c>
      <c r="L61" s="3384">
        <f t="shared" si="7"/>
        <v>25000</v>
      </c>
      <c r="M61" s="56"/>
    </row>
    <row r="62" spans="1:13" s="39" customFormat="1" ht="24" customHeight="1">
      <c r="A62" s="868"/>
      <c r="B62" s="875"/>
      <c r="C62" s="3323"/>
      <c r="D62" s="3058" t="s">
        <v>2466</v>
      </c>
      <c r="E62" s="262">
        <v>100</v>
      </c>
      <c r="F62" s="175"/>
      <c r="G62" s="188"/>
      <c r="H62" s="175"/>
      <c r="I62" s="342"/>
      <c r="J62" s="104"/>
      <c r="K62" s="3384">
        <v>800</v>
      </c>
      <c r="L62" s="3384">
        <f t="shared" si="7"/>
        <v>80000</v>
      </c>
      <c r="M62" s="56"/>
    </row>
    <row r="63" spans="1:13" s="39" customFormat="1" ht="24" customHeight="1">
      <c r="A63" s="868"/>
      <c r="B63" s="875"/>
      <c r="C63" s="3800"/>
      <c r="D63" s="5012" t="s">
        <v>19530</v>
      </c>
      <c r="E63" s="3243">
        <f>2+8</f>
        <v>10</v>
      </c>
      <c r="F63" s="175"/>
      <c r="G63" s="188"/>
      <c r="H63" s="175"/>
      <c r="I63" s="342"/>
      <c r="J63" s="104"/>
      <c r="K63" s="3384">
        <v>10000</v>
      </c>
      <c r="L63" s="3384">
        <f t="shared" si="7"/>
        <v>100000</v>
      </c>
      <c r="M63" s="5328" t="s">
        <v>19531</v>
      </c>
    </row>
    <row r="64" spans="1:13" s="39" customFormat="1" ht="24" customHeight="1">
      <c r="A64" s="868"/>
      <c r="B64" s="875"/>
      <c r="C64" s="3800"/>
      <c r="D64" s="5012" t="s">
        <v>19532</v>
      </c>
      <c r="E64" s="2169">
        <f>2+2</f>
        <v>4</v>
      </c>
      <c r="F64" s="3633" t="s">
        <v>62</v>
      </c>
      <c r="G64" s="188"/>
      <c r="H64" s="175"/>
      <c r="I64" s="3052" t="s">
        <v>19533</v>
      </c>
      <c r="J64" s="104"/>
      <c r="K64" s="4428">
        <v>38600</v>
      </c>
      <c r="L64" s="3547"/>
      <c r="M64" s="56"/>
    </row>
    <row r="65" spans="1:13" s="436" customFormat="1" ht="24" customHeight="1">
      <c r="A65" s="868"/>
      <c r="B65" s="875"/>
      <c r="C65" s="3800"/>
      <c r="D65" s="8829" t="s">
        <v>19534</v>
      </c>
      <c r="E65" s="2169">
        <f>2+1+1</f>
        <v>4</v>
      </c>
      <c r="F65" s="3633" t="s">
        <v>62</v>
      </c>
      <c r="G65" s="188"/>
      <c r="H65" s="175"/>
      <c r="I65" s="3052" t="s">
        <v>19533</v>
      </c>
      <c r="J65" s="104"/>
      <c r="K65" s="4428">
        <v>23500</v>
      </c>
      <c r="L65" s="3547"/>
      <c r="M65" s="56"/>
    </row>
    <row r="66" spans="1:13" ht="24" customHeight="1">
      <c r="A66" s="1721" t="s">
        <v>19241</v>
      </c>
      <c r="B66" s="875"/>
      <c r="C66" s="3323"/>
      <c r="D66" s="610" t="s">
        <v>1150</v>
      </c>
      <c r="E66" s="262">
        <v>1</v>
      </c>
      <c r="F66" s="907" t="s">
        <v>19535</v>
      </c>
      <c r="G66" s="5961"/>
      <c r="H66" s="5961"/>
      <c r="I66" s="914"/>
      <c r="J66" s="3624"/>
      <c r="K66" s="3384">
        <v>6000</v>
      </c>
      <c r="L66" s="3384">
        <f>K66*E66</f>
        <v>6000</v>
      </c>
      <c r="M66" s="5328" t="s">
        <v>56</v>
      </c>
    </row>
    <row r="67" spans="1:13" s="3397" customFormat="1" ht="24" customHeight="1">
      <c r="A67" s="1720"/>
      <c r="B67" s="8103" t="s">
        <v>9853</v>
      </c>
      <c r="C67" s="5157"/>
      <c r="D67" s="5158"/>
      <c r="E67" s="5158"/>
      <c r="F67" s="5158"/>
      <c r="G67" s="5159"/>
      <c r="H67" s="5170" t="s">
        <v>134</v>
      </c>
      <c r="I67" s="4276"/>
      <c r="J67" s="4276"/>
      <c r="K67" s="5160"/>
      <c r="L67" s="5161"/>
      <c r="M67" s="4281"/>
    </row>
    <row r="68" spans="1:13" s="3397" customFormat="1" ht="24" customHeight="1">
      <c r="A68" s="868"/>
      <c r="B68" s="4275"/>
      <c r="C68" s="5157"/>
      <c r="D68" s="5158"/>
      <c r="E68" s="5158"/>
      <c r="F68" s="5158"/>
      <c r="G68" s="5159"/>
      <c r="H68" s="5170" t="s">
        <v>135</v>
      </c>
      <c r="I68" s="4276"/>
      <c r="J68" s="4276"/>
      <c r="K68" s="5160"/>
      <c r="L68" s="5161"/>
      <c r="M68" s="4281"/>
    </row>
    <row r="69" spans="1:13" s="39" customFormat="1" ht="24" customHeight="1">
      <c r="A69" s="868"/>
      <c r="B69" s="3582"/>
      <c r="C69" s="444"/>
      <c r="D69" s="3171"/>
      <c r="E69" s="775"/>
      <c r="F69" s="2727"/>
      <c r="G69" s="3068"/>
      <c r="H69" s="2852"/>
      <c r="I69" s="342"/>
      <c r="J69" s="3658" t="s">
        <v>101</v>
      </c>
      <c r="K69" s="3413"/>
      <c r="L69" s="3414">
        <f>SUM(L57:L68)</f>
        <v>366001</v>
      </c>
      <c r="M69" s="2930"/>
    </row>
    <row r="70" spans="1:13" ht="24" customHeight="1">
      <c r="A70" s="851"/>
      <c r="B70" s="3215">
        <v>45359</v>
      </c>
      <c r="C70" s="3618" t="s">
        <v>5807</v>
      </c>
      <c r="D70" s="2692" t="s">
        <v>103</v>
      </c>
      <c r="E70" s="915"/>
      <c r="F70" s="915"/>
      <c r="G70" s="915"/>
      <c r="H70" s="915"/>
      <c r="I70" s="5400"/>
      <c r="J70" s="6855"/>
      <c r="K70" s="3432"/>
      <c r="L70" s="3433"/>
      <c r="M70" s="3433"/>
    </row>
    <row r="71" spans="1:13" ht="24" customHeight="1">
      <c r="A71" s="1896" t="s">
        <v>64</v>
      </c>
      <c r="B71" s="8762" t="s">
        <v>19241</v>
      </c>
      <c r="C71" s="4109" t="s">
        <v>19536</v>
      </c>
      <c r="D71" s="4248" t="s">
        <v>140</v>
      </c>
      <c r="E71" s="3547"/>
      <c r="F71" s="198" t="s">
        <v>141</v>
      </c>
      <c r="G71" s="69" t="s">
        <v>142</v>
      </c>
      <c r="H71" s="135" t="s">
        <v>143</v>
      </c>
      <c r="I71" s="822" t="s">
        <v>144</v>
      </c>
      <c r="J71" s="341" t="s">
        <v>145</v>
      </c>
      <c r="K71" s="3416"/>
      <c r="L71" s="3547"/>
      <c r="M71" s="2698"/>
    </row>
    <row r="72" spans="1:13" ht="24" customHeight="1">
      <c r="A72" s="39"/>
      <c r="B72" s="8762" t="s">
        <v>19241</v>
      </c>
      <c r="C72" s="4109" t="s">
        <v>19536</v>
      </c>
      <c r="D72" s="2770" t="s">
        <v>147</v>
      </c>
      <c r="E72" s="257">
        <v>1</v>
      </c>
      <c r="F72" s="212"/>
      <c r="G72" s="2606" t="s">
        <v>142</v>
      </c>
      <c r="H72" s="135" t="s">
        <v>19537</v>
      </c>
      <c r="I72" s="822" t="s">
        <v>19538</v>
      </c>
      <c r="J72" s="341" t="s">
        <v>19539</v>
      </c>
      <c r="K72" s="712">
        <f>14000+4000</f>
        <v>18000</v>
      </c>
      <c r="L72" s="3547"/>
      <c r="M72" s="2698" t="s">
        <v>151</v>
      </c>
    </row>
    <row r="73" spans="1:13" ht="24" customHeight="1">
      <c r="A73" s="1896" t="s">
        <v>64</v>
      </c>
      <c r="B73" s="2506" t="s">
        <v>1628</v>
      </c>
      <c r="C73" s="758" t="s">
        <v>19540</v>
      </c>
      <c r="D73" s="3968" t="s">
        <v>140</v>
      </c>
      <c r="E73" s="3547"/>
      <c r="F73" s="198" t="s">
        <v>141</v>
      </c>
      <c r="G73" s="69" t="s">
        <v>142</v>
      </c>
      <c r="H73" s="135" t="s">
        <v>143</v>
      </c>
      <c r="I73" s="822" t="s">
        <v>144</v>
      </c>
      <c r="J73" s="341" t="s">
        <v>145</v>
      </c>
      <c r="K73" s="3416"/>
      <c r="L73" s="3547"/>
      <c r="M73" s="914"/>
    </row>
    <row r="74" spans="1:13" ht="24" customHeight="1">
      <c r="A74" s="39"/>
      <c r="B74" s="2558"/>
      <c r="C74" s="3345" t="s">
        <v>146</v>
      </c>
      <c r="D74" s="174" t="s">
        <v>147</v>
      </c>
      <c r="E74" s="257">
        <v>1</v>
      </c>
      <c r="F74" s="212"/>
      <c r="G74" s="2606" t="s">
        <v>142</v>
      </c>
      <c r="H74" s="135" t="s">
        <v>19541</v>
      </c>
      <c r="I74" s="822" t="s">
        <v>19542</v>
      </c>
      <c r="J74" s="341" t="s">
        <v>19543</v>
      </c>
      <c r="K74" s="712">
        <f>14000+4000</f>
        <v>18000</v>
      </c>
      <c r="L74" s="740">
        <f>K74*E74</f>
        <v>18000</v>
      </c>
      <c r="M74" s="914" t="s">
        <v>151</v>
      </c>
    </row>
    <row r="75" spans="1:13" ht="24" customHeight="1">
      <c r="A75" s="1896" t="s">
        <v>64</v>
      </c>
      <c r="B75" s="2506" t="s">
        <v>1628</v>
      </c>
      <c r="C75" s="758" t="s">
        <v>19544</v>
      </c>
      <c r="D75" s="754" t="s">
        <v>140</v>
      </c>
      <c r="E75" s="744"/>
      <c r="F75" s="198" t="s">
        <v>141</v>
      </c>
      <c r="G75" s="161" t="s">
        <v>1397</v>
      </c>
      <c r="H75" s="212" t="s">
        <v>1398</v>
      </c>
      <c r="I75" s="3020" t="s">
        <v>1399</v>
      </c>
      <c r="J75" s="341" t="s">
        <v>1400</v>
      </c>
      <c r="K75" s="1483"/>
      <c r="L75" s="1483"/>
      <c r="M75" s="2427"/>
    </row>
    <row r="76" spans="1:13" ht="24" customHeight="1">
      <c r="A76" s="39"/>
      <c r="B76" s="2558"/>
      <c r="C76" s="3345" t="s">
        <v>146</v>
      </c>
      <c r="D76" s="3192" t="s">
        <v>1401</v>
      </c>
      <c r="E76" s="2631">
        <v>1</v>
      </c>
      <c r="F76" s="2891"/>
      <c r="G76" s="2608" t="s">
        <v>1397</v>
      </c>
      <c r="H76" s="5466" t="s">
        <v>19545</v>
      </c>
      <c r="I76" s="6371" t="s">
        <v>19546</v>
      </c>
      <c r="J76" s="104" t="s">
        <v>19547</v>
      </c>
      <c r="K76" s="791">
        <f>23000+4000</f>
        <v>27000</v>
      </c>
      <c r="L76" s="1485">
        <f>K76*E76</f>
        <v>27000</v>
      </c>
      <c r="M76" s="1995" t="s">
        <v>209</v>
      </c>
    </row>
    <row r="77" spans="1:13" ht="24" customHeight="1">
      <c r="A77" s="1896" t="s">
        <v>64</v>
      </c>
      <c r="B77" s="2506" t="s">
        <v>1628</v>
      </c>
      <c r="C77" s="758" t="s">
        <v>19540</v>
      </c>
      <c r="D77" s="4023" t="s">
        <v>140</v>
      </c>
      <c r="E77" s="4021"/>
      <c r="F77" s="425" t="s">
        <v>37</v>
      </c>
      <c r="G77" s="69" t="s">
        <v>175</v>
      </c>
      <c r="H77" s="629" t="s">
        <v>176</v>
      </c>
      <c r="I77" s="3445" t="s">
        <v>177</v>
      </c>
      <c r="J77" s="341" t="s">
        <v>178</v>
      </c>
      <c r="K77" s="3416"/>
      <c r="L77" s="3416"/>
      <c r="M77" s="2411"/>
    </row>
    <row r="78" spans="1:13" ht="24" customHeight="1">
      <c r="A78" s="904"/>
      <c r="B78" s="2558"/>
      <c r="C78" s="3345" t="s">
        <v>146</v>
      </c>
      <c r="D78" s="8354" t="s">
        <v>1209</v>
      </c>
      <c r="E78" s="262">
        <v>1</v>
      </c>
      <c r="F78" s="262"/>
      <c r="G78" s="2606" t="s">
        <v>175</v>
      </c>
      <c r="H78" s="2574" t="s">
        <v>19548</v>
      </c>
      <c r="I78" s="5850" t="s">
        <v>19549</v>
      </c>
      <c r="J78" s="341" t="s">
        <v>19550</v>
      </c>
      <c r="K78" s="3396">
        <f>16000+24000+3000-8000</f>
        <v>35000</v>
      </c>
      <c r="L78" s="3385">
        <f>K78*E78+4000+4000</f>
        <v>43000</v>
      </c>
      <c r="M78" s="2411" t="s">
        <v>184</v>
      </c>
    </row>
    <row r="79" spans="1:13" ht="24" customHeight="1">
      <c r="A79" s="1896" t="s">
        <v>64</v>
      </c>
      <c r="B79" s="2506" t="s">
        <v>1628</v>
      </c>
      <c r="C79" s="758" t="s">
        <v>19551</v>
      </c>
      <c r="D79" s="4023" t="s">
        <v>140</v>
      </c>
      <c r="E79" s="4021"/>
      <c r="F79" s="425" t="s">
        <v>37</v>
      </c>
      <c r="G79" s="69" t="s">
        <v>175</v>
      </c>
      <c r="H79" s="629" t="s">
        <v>176</v>
      </c>
      <c r="I79" s="3445" t="s">
        <v>177</v>
      </c>
      <c r="J79" s="341" t="s">
        <v>178</v>
      </c>
      <c r="K79" s="3416"/>
      <c r="L79" s="3416"/>
      <c r="M79" s="2411"/>
    </row>
    <row r="80" spans="1:13" ht="24" customHeight="1">
      <c r="A80" s="904"/>
      <c r="B80" s="2558"/>
      <c r="C80" s="3345" t="s">
        <v>146</v>
      </c>
      <c r="D80" s="8354" t="s">
        <v>1209</v>
      </c>
      <c r="E80" s="262">
        <v>1</v>
      </c>
      <c r="F80" s="262"/>
      <c r="G80" s="2606" t="s">
        <v>175</v>
      </c>
      <c r="H80" s="2574" t="s">
        <v>19552</v>
      </c>
      <c r="I80" s="5850" t="s">
        <v>19553</v>
      </c>
      <c r="J80" s="341" t="s">
        <v>19554</v>
      </c>
      <c r="K80" s="3396">
        <f>16000+24000+3000-8000</f>
        <v>35000</v>
      </c>
      <c r="L80" s="3385">
        <f>K80*E80+4000+4000</f>
        <v>43000</v>
      </c>
      <c r="M80" s="2411" t="s">
        <v>184</v>
      </c>
    </row>
    <row r="81" spans="1:13" ht="24" customHeight="1">
      <c r="A81" s="1896" t="s">
        <v>64</v>
      </c>
      <c r="B81" s="2506" t="s">
        <v>1628</v>
      </c>
      <c r="C81" s="758" t="s">
        <v>19555</v>
      </c>
      <c r="D81" s="4023" t="s">
        <v>140</v>
      </c>
      <c r="E81" s="4021"/>
      <c r="F81" s="425" t="s">
        <v>37</v>
      </c>
      <c r="G81" s="69" t="s">
        <v>175</v>
      </c>
      <c r="H81" s="629" t="s">
        <v>176</v>
      </c>
      <c r="I81" s="3445" t="s">
        <v>177</v>
      </c>
      <c r="J81" s="341" t="s">
        <v>178</v>
      </c>
      <c r="K81" s="3416"/>
      <c r="L81" s="3416"/>
      <c r="M81" s="2411"/>
    </row>
    <row r="82" spans="1:13" ht="24" customHeight="1">
      <c r="A82" s="904"/>
      <c r="B82" s="2558"/>
      <c r="C82" s="3345" t="s">
        <v>146</v>
      </c>
      <c r="D82" s="8354" t="s">
        <v>1209</v>
      </c>
      <c r="E82" s="262">
        <v>1</v>
      </c>
      <c r="F82" s="262"/>
      <c r="G82" s="2606" t="s">
        <v>175</v>
      </c>
      <c r="H82" s="2574" t="s">
        <v>19556</v>
      </c>
      <c r="I82" s="5850" t="s">
        <v>19557</v>
      </c>
      <c r="J82" s="341" t="s">
        <v>19558</v>
      </c>
      <c r="K82" s="3396">
        <f>16000+24000+3000-8000</f>
        <v>35000</v>
      </c>
      <c r="L82" s="3385">
        <f>K82*E82+4000+4000</f>
        <v>43000</v>
      </c>
      <c r="M82" s="2411" t="s">
        <v>184</v>
      </c>
    </row>
    <row r="83" spans="1:13" ht="24" customHeight="1">
      <c r="A83" s="1896" t="s">
        <v>64</v>
      </c>
      <c r="B83" s="2506" t="s">
        <v>1628</v>
      </c>
      <c r="C83" s="758" t="s">
        <v>19559</v>
      </c>
      <c r="D83" s="4022" t="s">
        <v>1207</v>
      </c>
      <c r="E83" s="4021"/>
      <c r="F83" s="3981"/>
      <c r="G83" s="69" t="s">
        <v>1011</v>
      </c>
      <c r="H83" s="432" t="s">
        <v>1012</v>
      </c>
      <c r="I83" s="2826" t="s">
        <v>1208</v>
      </c>
      <c r="J83" s="341" t="s">
        <v>1014</v>
      </c>
      <c r="K83" s="3416"/>
      <c r="L83" s="3416"/>
      <c r="M83" s="3368"/>
    </row>
    <row r="84" spans="1:13" s="38" customFormat="1" ht="24" customHeight="1">
      <c r="A84" s="1721"/>
      <c r="B84" s="2558"/>
      <c r="C84" s="3345" t="s">
        <v>146</v>
      </c>
      <c r="D84" s="8354" t="s">
        <v>1209</v>
      </c>
      <c r="E84" s="262">
        <v>1</v>
      </c>
      <c r="F84" s="8357"/>
      <c r="G84" s="2608" t="s">
        <v>1016</v>
      </c>
      <c r="H84" s="432" t="s">
        <v>4314</v>
      </c>
      <c r="I84" s="4980" t="s">
        <v>19560</v>
      </c>
      <c r="J84" s="341" t="s">
        <v>19561</v>
      </c>
      <c r="K84" s="3405">
        <v>35000</v>
      </c>
      <c r="L84" s="3385">
        <f>K84*E84+4000*2</f>
        <v>43000</v>
      </c>
      <c r="M84" s="2411" t="s">
        <v>184</v>
      </c>
    </row>
    <row r="85" spans="1:13" s="38" customFormat="1" ht="24" customHeight="1">
      <c r="A85" s="867" t="s">
        <v>25</v>
      </c>
      <c r="B85" s="2506" t="s">
        <v>1628</v>
      </c>
      <c r="C85" s="4069"/>
      <c r="D85" s="4023" t="s">
        <v>140</v>
      </c>
      <c r="E85" s="4021"/>
      <c r="F85" s="425" t="s">
        <v>37</v>
      </c>
      <c r="G85" s="69" t="s">
        <v>1424</v>
      </c>
      <c r="H85" s="629" t="s">
        <v>1425</v>
      </c>
      <c r="I85" s="822" t="s">
        <v>1426</v>
      </c>
      <c r="J85" s="104" t="s">
        <v>1427</v>
      </c>
      <c r="K85" s="3416"/>
      <c r="L85" s="3416"/>
      <c r="M85" s="2865"/>
    </row>
    <row r="86" spans="1:13" s="38" customFormat="1" ht="24" customHeight="1">
      <c r="A86" s="851"/>
      <c r="B86" s="3574"/>
      <c r="C86" s="3345" t="s">
        <v>19562</v>
      </c>
      <c r="D86" s="84" t="s">
        <v>19016</v>
      </c>
      <c r="E86" s="262">
        <v>1</v>
      </c>
      <c r="F86" s="5922"/>
      <c r="G86" s="5961" t="s">
        <v>1424</v>
      </c>
      <c r="H86" s="470" t="s">
        <v>19563</v>
      </c>
      <c r="I86" s="8807" t="s">
        <v>19564</v>
      </c>
      <c r="J86" s="5452" t="s">
        <v>19565</v>
      </c>
      <c r="K86" s="3400">
        <f>70000+4000</f>
        <v>74000</v>
      </c>
      <c r="L86" s="3872">
        <f t="shared" ref="L86:L91" si="8">K86*E86</f>
        <v>74000</v>
      </c>
      <c r="M86" s="2865" t="s">
        <v>14065</v>
      </c>
    </row>
    <row r="87" spans="1:13" s="3379" customFormat="1" ht="24" customHeight="1">
      <c r="A87" s="867" t="s">
        <v>25</v>
      </c>
      <c r="B87" s="3299" t="s">
        <v>7041</v>
      </c>
      <c r="C87" s="3359" t="s">
        <v>10558</v>
      </c>
      <c r="D87" s="610" t="s">
        <v>19566</v>
      </c>
      <c r="E87" s="790">
        <f>13+6+0+10+11+5+6+1-1+1</f>
        <v>52</v>
      </c>
      <c r="F87" s="3254" t="s">
        <v>1419</v>
      </c>
      <c r="G87" s="69" t="s">
        <v>195</v>
      </c>
      <c r="H87" s="138" t="s">
        <v>196</v>
      </c>
      <c r="I87" s="4246" t="s">
        <v>5810</v>
      </c>
      <c r="J87" s="6856"/>
      <c r="K87" s="3712">
        <f>6000+3000</f>
        <v>9000</v>
      </c>
      <c r="L87" s="3554">
        <f t="shared" si="8"/>
        <v>468000</v>
      </c>
      <c r="M87" s="2698" t="s">
        <v>198</v>
      </c>
    </row>
    <row r="88" spans="1:13" ht="23.25" customHeight="1">
      <c r="A88" s="867" t="s">
        <v>25</v>
      </c>
      <c r="B88" s="3299" t="s">
        <v>7041</v>
      </c>
      <c r="C88" s="3359" t="s">
        <v>10558</v>
      </c>
      <c r="D88" s="610" t="s">
        <v>19566</v>
      </c>
      <c r="E88" s="790">
        <f>7+8+10+10+9+7+8</f>
        <v>59</v>
      </c>
      <c r="F88" s="3254" t="s">
        <v>1419</v>
      </c>
      <c r="G88" s="69" t="s">
        <v>830</v>
      </c>
      <c r="H88" s="138" t="s">
        <v>196</v>
      </c>
      <c r="I88" s="4246" t="s">
        <v>19567</v>
      </c>
      <c r="J88" s="6856"/>
      <c r="K88" s="3712">
        <f>6000+3000</f>
        <v>9000</v>
      </c>
      <c r="L88" s="3554">
        <f t="shared" si="8"/>
        <v>531000</v>
      </c>
      <c r="M88" s="2698" t="s">
        <v>198</v>
      </c>
    </row>
    <row r="89" spans="1:13" s="1" customFormat="1" ht="24" customHeight="1">
      <c r="A89" s="1896" t="s">
        <v>64</v>
      </c>
      <c r="B89" s="3299" t="s">
        <v>7041</v>
      </c>
      <c r="C89" s="3359" t="s">
        <v>10558</v>
      </c>
      <c r="D89" s="610" t="s">
        <v>19566</v>
      </c>
      <c r="E89" s="790">
        <v>12</v>
      </c>
      <c r="F89" s="3254" t="s">
        <v>1419</v>
      </c>
      <c r="G89" s="69" t="s">
        <v>162</v>
      </c>
      <c r="H89" s="431" t="s">
        <v>614</v>
      </c>
      <c r="I89" s="2854" t="s">
        <v>164</v>
      </c>
      <c r="J89" s="2868" t="s">
        <v>616</v>
      </c>
      <c r="K89" s="3405">
        <f>6000+3000</f>
        <v>9000</v>
      </c>
      <c r="L89" s="3554">
        <f t="shared" si="8"/>
        <v>108000</v>
      </c>
      <c r="M89" s="2698" t="s">
        <v>198</v>
      </c>
    </row>
    <row r="90" spans="1:13" s="436" customFormat="1" ht="24" customHeight="1">
      <c r="A90" s="1721" t="s">
        <v>19241</v>
      </c>
      <c r="B90" s="2506" t="s">
        <v>1628</v>
      </c>
      <c r="C90" s="507" t="s">
        <v>203</v>
      </c>
      <c r="D90" s="2574" t="s">
        <v>19568</v>
      </c>
      <c r="E90" s="174">
        <v>1</v>
      </c>
      <c r="F90" s="907" t="s">
        <v>710</v>
      </c>
      <c r="G90" s="69" t="s">
        <v>3363</v>
      </c>
      <c r="H90" s="128" t="s">
        <v>18856</v>
      </c>
      <c r="I90" s="5847" t="s">
        <v>18857</v>
      </c>
      <c r="J90" s="104" t="s">
        <v>18858</v>
      </c>
      <c r="K90" s="742">
        <v>1</v>
      </c>
      <c r="L90" s="3385">
        <f t="shared" si="8"/>
        <v>1</v>
      </c>
      <c r="M90" s="914"/>
    </row>
    <row r="91" spans="1:13" s="1" customFormat="1" ht="23.25" customHeight="1">
      <c r="A91" s="3558" t="s">
        <v>120</v>
      </c>
      <c r="B91" s="2506" t="s">
        <v>7051</v>
      </c>
      <c r="C91" s="4023" t="s">
        <v>140</v>
      </c>
      <c r="D91" s="1953" t="s">
        <v>19569</v>
      </c>
      <c r="E91" s="2620">
        <f>SUM(E92:E94)</f>
        <v>3</v>
      </c>
      <c r="F91" s="198" t="s">
        <v>141</v>
      </c>
      <c r="G91" s="69" t="s">
        <v>618</v>
      </c>
      <c r="H91" s="138" t="s">
        <v>837</v>
      </c>
      <c r="I91" s="8821" t="s">
        <v>17057</v>
      </c>
      <c r="J91" s="98" t="s">
        <v>839</v>
      </c>
      <c r="K91" s="742">
        <f>25000+4000</f>
        <v>29000</v>
      </c>
      <c r="L91" s="3385">
        <f t="shared" si="8"/>
        <v>87000</v>
      </c>
      <c r="M91" s="56" t="s">
        <v>19570</v>
      </c>
    </row>
    <row r="92" spans="1:13" s="3397" customFormat="1" ht="24" customHeight="1">
      <c r="A92" s="868"/>
      <c r="B92" s="3052" t="s">
        <v>19571</v>
      </c>
      <c r="C92" s="3345" t="s">
        <v>19562</v>
      </c>
      <c r="D92" s="1953" t="s">
        <v>19569</v>
      </c>
      <c r="E92" s="262">
        <v>1</v>
      </c>
      <c r="F92" s="798" t="s">
        <v>4024</v>
      </c>
      <c r="G92" s="2689"/>
      <c r="H92" s="138" t="s">
        <v>19572</v>
      </c>
      <c r="I92" s="6985" t="s">
        <v>19573</v>
      </c>
      <c r="J92" s="6984" t="s">
        <v>3186</v>
      </c>
      <c r="K92" s="742">
        <f>25000+4000</f>
        <v>29000</v>
      </c>
      <c r="L92" s="3416"/>
      <c r="M92" s="5328" t="s">
        <v>19574</v>
      </c>
    </row>
    <row r="93" spans="1:13" s="3397" customFormat="1" ht="24" customHeight="1">
      <c r="A93" s="868"/>
      <c r="B93" s="3657"/>
      <c r="C93" s="3674"/>
      <c r="D93" s="1953" t="s">
        <v>19569</v>
      </c>
      <c r="E93" s="262">
        <v>1</v>
      </c>
      <c r="F93" s="2689"/>
      <c r="G93" s="2689"/>
      <c r="H93" s="138" t="s">
        <v>19575</v>
      </c>
      <c r="I93" s="6985" t="s">
        <v>19576</v>
      </c>
      <c r="J93" s="6984" t="s">
        <v>5927</v>
      </c>
      <c r="K93" s="742">
        <f>25000+4000</f>
        <v>29000</v>
      </c>
      <c r="L93" s="3416"/>
      <c r="M93" s="5328" t="s">
        <v>19577</v>
      </c>
    </row>
    <row r="94" spans="1:13" s="3397" customFormat="1" ht="24" customHeight="1">
      <c r="A94" s="1721" t="s">
        <v>19241</v>
      </c>
      <c r="B94" s="3657"/>
      <c r="C94" s="3674"/>
      <c r="D94" s="1953" t="s">
        <v>19569</v>
      </c>
      <c r="E94" s="262">
        <v>1</v>
      </c>
      <c r="F94" s="2689"/>
      <c r="G94" s="2689"/>
      <c r="H94" s="138" t="s">
        <v>19578</v>
      </c>
      <c r="I94" s="6985" t="s">
        <v>19579</v>
      </c>
      <c r="J94" s="6984" t="s">
        <v>3175</v>
      </c>
      <c r="K94" s="742">
        <f>25000+4000</f>
        <v>29000</v>
      </c>
      <c r="L94" s="3416"/>
      <c r="M94" s="56" t="s">
        <v>19570</v>
      </c>
    </row>
    <row r="95" spans="1:13" s="1" customFormat="1" ht="23.25" customHeight="1">
      <c r="A95" s="3558" t="s">
        <v>120</v>
      </c>
      <c r="B95" s="2506" t="s">
        <v>1628</v>
      </c>
      <c r="C95" s="538"/>
      <c r="D95" s="4023" t="s">
        <v>140</v>
      </c>
      <c r="E95" s="4021"/>
      <c r="F95" s="357" t="s">
        <v>50</v>
      </c>
      <c r="G95" s="1692" t="s">
        <v>4759</v>
      </c>
      <c r="H95" s="629" t="s">
        <v>4760</v>
      </c>
      <c r="I95" s="808" t="s">
        <v>19580</v>
      </c>
      <c r="J95" s="98" t="s">
        <v>4762</v>
      </c>
      <c r="K95" s="3416"/>
      <c r="L95" s="3416"/>
      <c r="M95" s="56" t="s">
        <v>56</v>
      </c>
    </row>
    <row r="96" spans="1:13" s="3397" customFormat="1" ht="24" customHeight="1">
      <c r="A96" s="1721" t="s">
        <v>19241</v>
      </c>
      <c r="B96" s="3657"/>
      <c r="C96" s="3359" t="s">
        <v>10558</v>
      </c>
      <c r="D96" s="2" t="s">
        <v>19581</v>
      </c>
      <c r="E96" s="262">
        <v>8</v>
      </c>
      <c r="F96" s="907"/>
      <c r="G96" s="5961" t="s">
        <v>19582</v>
      </c>
      <c r="H96" s="629" t="s">
        <v>19583</v>
      </c>
      <c r="I96" s="822" t="s">
        <v>19584</v>
      </c>
      <c r="J96" s="98" t="s">
        <v>4762</v>
      </c>
      <c r="K96" s="742">
        <v>40000</v>
      </c>
      <c r="L96" s="3385">
        <f>K96*E96+4000</f>
        <v>324000</v>
      </c>
      <c r="M96" s="56" t="s">
        <v>63</v>
      </c>
    </row>
    <row r="97" spans="1:13" s="3397" customFormat="1" ht="24" customHeight="1">
      <c r="A97" s="3558" t="s">
        <v>120</v>
      </c>
      <c r="B97" s="2506" t="s">
        <v>1628</v>
      </c>
      <c r="C97" s="1721" t="s">
        <v>19241</v>
      </c>
      <c r="D97" s="76" t="s">
        <v>19585</v>
      </c>
      <c r="E97" s="262">
        <v>8</v>
      </c>
      <c r="F97" s="425" t="s">
        <v>293</v>
      </c>
      <c r="G97" s="69" t="s">
        <v>1074</v>
      </c>
      <c r="H97" s="138" t="s">
        <v>19586</v>
      </c>
      <c r="I97" s="3176" t="s">
        <v>19587</v>
      </c>
      <c r="J97" s="98" t="s">
        <v>19588</v>
      </c>
      <c r="K97" s="742">
        <v>6000</v>
      </c>
      <c r="L97" s="3385">
        <f>K97*E97+4000</f>
        <v>52000</v>
      </c>
      <c r="M97" s="56" t="s">
        <v>63</v>
      </c>
    </row>
    <row r="98" spans="1:13" s="264" customFormat="1" ht="23.25" customHeight="1">
      <c r="A98" s="3558" t="s">
        <v>120</v>
      </c>
      <c r="B98" s="2506" t="s">
        <v>1628</v>
      </c>
      <c r="C98" s="4023" t="s">
        <v>140</v>
      </c>
      <c r="D98" s="1953" t="s">
        <v>19569</v>
      </c>
      <c r="E98" s="2620">
        <f>SUM(E99:E100)</f>
        <v>2</v>
      </c>
      <c r="F98" s="198" t="s">
        <v>141</v>
      </c>
      <c r="G98" s="69" t="s">
        <v>534</v>
      </c>
      <c r="H98" s="138" t="s">
        <v>535</v>
      </c>
      <c r="I98" s="808" t="s">
        <v>10342</v>
      </c>
      <c r="J98" s="341" t="s">
        <v>577</v>
      </c>
      <c r="K98" s="742">
        <f>25000+4000</f>
        <v>29000</v>
      </c>
      <c r="L98" s="3385">
        <f>K98*E98</f>
        <v>58000</v>
      </c>
      <c r="M98" s="56" t="s">
        <v>19570</v>
      </c>
    </row>
    <row r="99" spans="1:13" s="3397" customFormat="1" ht="24" customHeight="1">
      <c r="A99" s="868"/>
      <c r="B99" s="3657"/>
      <c r="C99" s="3345" t="s">
        <v>19562</v>
      </c>
      <c r="D99" s="1953" t="s">
        <v>19569</v>
      </c>
      <c r="E99" s="262">
        <v>1</v>
      </c>
      <c r="F99" s="798" t="s">
        <v>2268</v>
      </c>
      <c r="G99" s="2689"/>
      <c r="H99" s="138" t="s">
        <v>19589</v>
      </c>
      <c r="I99" s="808" t="s">
        <v>19590</v>
      </c>
      <c r="J99" s="98" t="s">
        <v>19591</v>
      </c>
      <c r="K99" s="742">
        <f>25000+4000</f>
        <v>29000</v>
      </c>
      <c r="L99" s="3416"/>
      <c r="M99" s="56" t="s">
        <v>19570</v>
      </c>
    </row>
    <row r="100" spans="1:13" s="3397" customFormat="1" ht="24" customHeight="1">
      <c r="A100" s="1721" t="s">
        <v>19241</v>
      </c>
      <c r="B100" s="8103" t="s">
        <v>9853</v>
      </c>
      <c r="C100" s="3674"/>
      <c r="D100" s="1953" t="s">
        <v>19569</v>
      </c>
      <c r="E100" s="262">
        <v>1</v>
      </c>
      <c r="F100" s="2689"/>
      <c r="G100" s="2689"/>
      <c r="H100" s="138" t="s">
        <v>17401</v>
      </c>
      <c r="I100" s="808" t="s">
        <v>19592</v>
      </c>
      <c r="J100" s="98" t="s">
        <v>7135</v>
      </c>
      <c r="K100" s="742">
        <f>25000+4000</f>
        <v>29000</v>
      </c>
      <c r="L100" s="3416"/>
      <c r="M100" s="56" t="s">
        <v>19570</v>
      </c>
    </row>
    <row r="101" spans="1:13" s="3397" customFormat="1" ht="24" customHeight="1">
      <c r="A101" s="1720"/>
      <c r="B101" s="4275"/>
      <c r="C101" s="5157"/>
      <c r="D101" s="5158"/>
      <c r="E101" s="5158"/>
      <c r="F101" s="5158"/>
      <c r="G101" s="5159"/>
      <c r="H101" s="5170" t="s">
        <v>109</v>
      </c>
      <c r="I101" s="4276"/>
      <c r="J101" s="4276"/>
      <c r="K101" s="5160"/>
      <c r="L101" s="5161"/>
      <c r="M101" s="4281"/>
    </row>
    <row r="102" spans="1:13" s="1" customFormat="1" ht="24" customHeight="1">
      <c r="A102" s="1896" t="s">
        <v>64</v>
      </c>
      <c r="B102" s="2506" t="s">
        <v>1628</v>
      </c>
      <c r="C102" s="4023" t="s">
        <v>140</v>
      </c>
      <c r="D102" s="4023" t="s">
        <v>140</v>
      </c>
      <c r="E102" s="2620"/>
      <c r="F102" s="425" t="s">
        <v>37</v>
      </c>
      <c r="G102" s="69" t="s">
        <v>5317</v>
      </c>
      <c r="H102" s="629" t="s">
        <v>5470</v>
      </c>
      <c r="I102" s="3445" t="s">
        <v>8418</v>
      </c>
      <c r="J102" s="3446" t="s">
        <v>5472</v>
      </c>
      <c r="K102" s="3416"/>
      <c r="L102" s="3416"/>
      <c r="M102" s="56" t="s">
        <v>19570</v>
      </c>
    </row>
    <row r="103" spans="1:13" s="3442" customFormat="1" ht="24" customHeight="1">
      <c r="A103" s="1721" t="s">
        <v>19241</v>
      </c>
      <c r="B103" s="875"/>
      <c r="C103" s="3359" t="s">
        <v>10558</v>
      </c>
      <c r="D103" s="1953" t="s">
        <v>19569</v>
      </c>
      <c r="E103" s="262">
        <v>2</v>
      </c>
      <c r="F103" s="798" t="s">
        <v>2268</v>
      </c>
      <c r="G103" s="5961" t="s">
        <v>5317</v>
      </c>
      <c r="H103" s="138" t="s">
        <v>19593</v>
      </c>
      <c r="I103" s="808" t="s">
        <v>19594</v>
      </c>
      <c r="J103" s="98" t="s">
        <v>19595</v>
      </c>
      <c r="K103" s="3384">
        <f>27000+4000</f>
        <v>31000</v>
      </c>
      <c r="L103" s="3385">
        <f>K103*E103</f>
        <v>62000</v>
      </c>
      <c r="M103" s="56" t="s">
        <v>19570</v>
      </c>
    </row>
    <row r="104" spans="1:13" s="3442" customFormat="1" ht="24" customHeight="1">
      <c r="A104" s="867" t="s">
        <v>25</v>
      </c>
      <c r="B104" s="2506" t="s">
        <v>1628</v>
      </c>
      <c r="C104" s="8859" t="s">
        <v>19596</v>
      </c>
      <c r="D104" s="4023" t="s">
        <v>140</v>
      </c>
      <c r="E104" s="2620"/>
      <c r="F104" s="425" t="s">
        <v>37</v>
      </c>
      <c r="G104" s="69" t="s">
        <v>1437</v>
      </c>
      <c r="H104" s="3054" t="s">
        <v>1438</v>
      </c>
      <c r="I104" s="342" t="s">
        <v>1439</v>
      </c>
      <c r="J104" s="98" t="s">
        <v>1440</v>
      </c>
      <c r="K104" s="3416"/>
      <c r="L104" s="3416"/>
      <c r="M104" s="5328" t="s">
        <v>19597</v>
      </c>
    </row>
    <row r="105" spans="1:13" s="3397" customFormat="1" ht="24" customHeight="1">
      <c r="A105" s="1721" t="s">
        <v>19241</v>
      </c>
      <c r="B105" s="3674"/>
      <c r="C105" s="3345" t="s">
        <v>19562</v>
      </c>
      <c r="D105" s="193" t="s">
        <v>1443</v>
      </c>
      <c r="E105" s="262">
        <v>1</v>
      </c>
      <c r="F105" s="2689"/>
      <c r="G105" s="5961" t="s">
        <v>19598</v>
      </c>
      <c r="H105" s="138" t="s">
        <v>19599</v>
      </c>
      <c r="I105" s="808" t="s">
        <v>19600</v>
      </c>
      <c r="J105" s="98" t="s">
        <v>19601</v>
      </c>
      <c r="K105" s="3384">
        <v>70000</v>
      </c>
      <c r="L105" s="3385">
        <f>K105*E105+5000</f>
        <v>75000</v>
      </c>
      <c r="M105" s="56" t="s">
        <v>769</v>
      </c>
    </row>
    <row r="106" spans="1:13" s="3397" customFormat="1" ht="24" customHeight="1">
      <c r="A106" s="1720"/>
      <c r="B106" s="4275"/>
      <c r="C106" s="5157"/>
      <c r="D106" s="5158"/>
      <c r="E106" s="5158"/>
      <c r="F106" s="5158"/>
      <c r="G106" s="5159"/>
      <c r="H106" s="5170" t="s">
        <v>210</v>
      </c>
      <c r="I106" s="4276"/>
      <c r="J106" s="4276"/>
      <c r="K106" s="5160"/>
      <c r="L106" s="5161"/>
      <c r="M106" s="4281"/>
    </row>
    <row r="107" spans="1:13" s="7608" customFormat="1" ht="24" customHeight="1">
      <c r="A107" s="1720"/>
      <c r="B107" s="758"/>
      <c r="C107" s="3614"/>
      <c r="D107" s="3026" t="s">
        <v>11917</v>
      </c>
      <c r="E107" s="7625"/>
      <c r="F107" s="7626"/>
      <c r="G107" s="7627"/>
      <c r="H107" s="7628"/>
      <c r="I107" s="3598"/>
      <c r="J107" s="1815"/>
      <c r="K107" s="3405"/>
      <c r="L107" s="3378"/>
      <c r="M107" s="914"/>
    </row>
    <row r="108" spans="1:13" s="3397" customFormat="1" ht="24" customHeight="1">
      <c r="A108" s="7602"/>
      <c r="B108" s="4835"/>
      <c r="C108" s="7603"/>
      <c r="D108" s="3052" t="s">
        <v>17408</v>
      </c>
      <c r="E108" s="7625"/>
      <c r="F108" s="7626"/>
      <c r="G108" s="7627"/>
      <c r="H108" s="7628"/>
      <c r="I108" s="3598"/>
      <c r="J108" s="7604"/>
      <c r="K108" s="7605"/>
      <c r="L108" s="7606"/>
      <c r="M108" s="7607"/>
    </row>
    <row r="109" spans="1:13" s="3397" customFormat="1" ht="24" customHeight="1">
      <c r="A109" s="851"/>
      <c r="B109" s="3775"/>
      <c r="C109" s="1279"/>
      <c r="D109" s="3056" t="s">
        <v>11919</v>
      </c>
      <c r="E109" s="819"/>
      <c r="F109" s="6989"/>
      <c r="G109" s="5311"/>
      <c r="H109" s="5311"/>
      <c r="I109" s="3598"/>
      <c r="J109" s="99"/>
      <c r="K109" s="3384"/>
      <c r="L109" s="5145"/>
      <c r="M109" s="2930"/>
    </row>
    <row r="110" spans="1:13" s="39" customFormat="1" ht="24" customHeight="1">
      <c r="A110" s="868"/>
      <c r="B110" s="4275"/>
      <c r="C110" s="5157"/>
      <c r="D110" s="5158"/>
      <c r="E110" s="5158"/>
      <c r="F110" s="5158"/>
      <c r="G110" s="5159"/>
      <c r="H110" s="5170" t="s">
        <v>135</v>
      </c>
      <c r="I110" s="4276"/>
      <c r="J110" s="4276"/>
      <c r="K110" s="5160"/>
      <c r="L110" s="5161"/>
      <c r="M110" s="4281"/>
    </row>
    <row r="111" spans="1:13" s="3442" customFormat="1" ht="24" customHeight="1">
      <c r="A111" s="868"/>
      <c r="B111" s="3582"/>
      <c r="C111" s="444"/>
      <c r="D111" s="3171"/>
      <c r="E111" s="775"/>
      <c r="F111" s="2727"/>
      <c r="G111" s="3068"/>
      <c r="H111" s="2852"/>
      <c r="I111" s="342"/>
      <c r="J111" s="3658" t="s">
        <v>101</v>
      </c>
      <c r="K111" s="3413"/>
      <c r="L111" s="3414">
        <f>SUM(L72:L110)</f>
        <v>2056001</v>
      </c>
      <c r="M111" s="2930"/>
    </row>
    <row r="112" spans="1:13" s="3442" customFormat="1" ht="24" customHeight="1">
      <c r="A112" s="868"/>
      <c r="B112" s="3215">
        <v>45359</v>
      </c>
      <c r="C112" s="3428" t="s">
        <v>211</v>
      </c>
      <c r="D112" s="2692" t="s">
        <v>103</v>
      </c>
      <c r="E112" s="915"/>
      <c r="F112" s="2561"/>
      <c r="G112" s="2561"/>
      <c r="H112" s="3660"/>
      <c r="I112" s="3660"/>
      <c r="J112" s="4018"/>
      <c r="K112" s="3432"/>
      <c r="L112" s="3433"/>
      <c r="M112" s="3430"/>
    </row>
    <row r="113" spans="1:13" customFormat="1" ht="24" customHeight="1">
      <c r="A113" s="2501" t="s">
        <v>213</v>
      </c>
      <c r="B113" s="511" t="s">
        <v>1628</v>
      </c>
      <c r="C113" s="3471" t="s">
        <v>214</v>
      </c>
      <c r="D113" s="2355" t="s">
        <v>219</v>
      </c>
      <c r="E113" s="344">
        <v>1</v>
      </c>
      <c r="F113" s="1652">
        <v>9600</v>
      </c>
      <c r="G113" s="3415"/>
      <c r="H113" s="133" t="s">
        <v>13613</v>
      </c>
      <c r="I113" s="822" t="s">
        <v>13614</v>
      </c>
      <c r="J113" s="101" t="s">
        <v>13615</v>
      </c>
      <c r="K113" s="3384">
        <v>9600</v>
      </c>
      <c r="L113" s="3384">
        <v>13200</v>
      </c>
      <c r="M113" s="794"/>
    </row>
    <row r="114" spans="1:13" customFormat="1" ht="24" customHeight="1">
      <c r="A114" s="2501" t="s">
        <v>213</v>
      </c>
      <c r="B114" s="511" t="s">
        <v>1628</v>
      </c>
      <c r="C114" s="3471" t="s">
        <v>214</v>
      </c>
      <c r="D114" s="2356" t="s">
        <v>224</v>
      </c>
      <c r="E114" s="344">
        <v>1</v>
      </c>
      <c r="F114" s="1652">
        <v>14300</v>
      </c>
      <c r="G114" s="3415"/>
      <c r="H114" s="133" t="s">
        <v>19602</v>
      </c>
      <c r="I114" s="822" t="s">
        <v>19603</v>
      </c>
      <c r="J114" s="101" t="s">
        <v>19604</v>
      </c>
      <c r="K114" s="3384">
        <v>14300</v>
      </c>
      <c r="L114" s="3384">
        <v>17900</v>
      </c>
      <c r="M114" s="794" t="s">
        <v>19605</v>
      </c>
    </row>
    <row r="115" spans="1:13" customFormat="1" ht="24" customHeight="1">
      <c r="A115" s="2501" t="s">
        <v>213</v>
      </c>
      <c r="B115" s="511" t="s">
        <v>1628</v>
      </c>
      <c r="C115" s="3471" t="s">
        <v>214</v>
      </c>
      <c r="D115" s="2422" t="s">
        <v>807</v>
      </c>
      <c r="E115" s="1765">
        <v>2</v>
      </c>
      <c r="F115" s="1652">
        <v>13200</v>
      </c>
      <c r="G115" s="3415"/>
      <c r="H115" s="133" t="s">
        <v>19606</v>
      </c>
      <c r="I115" s="822" t="s">
        <v>19607</v>
      </c>
      <c r="J115" s="101" t="s">
        <v>19608</v>
      </c>
      <c r="K115" s="3384">
        <v>13200</v>
      </c>
      <c r="L115" s="3384">
        <v>30000</v>
      </c>
      <c r="M115" s="794"/>
    </row>
    <row r="116" spans="1:13" customFormat="1" ht="24" customHeight="1">
      <c r="A116" s="2501" t="s">
        <v>213</v>
      </c>
      <c r="B116" s="511" t="s">
        <v>1628</v>
      </c>
      <c r="C116" s="3471" t="s">
        <v>214</v>
      </c>
      <c r="D116" s="2423" t="s">
        <v>231</v>
      </c>
      <c r="E116" s="344">
        <v>1</v>
      </c>
      <c r="F116" s="1652">
        <v>13800</v>
      </c>
      <c r="G116" s="3415"/>
      <c r="H116" s="133" t="s">
        <v>19609</v>
      </c>
      <c r="I116" s="822" t="s">
        <v>19610</v>
      </c>
      <c r="J116" s="101" t="s">
        <v>19611</v>
      </c>
      <c r="K116" s="3384">
        <v>13800</v>
      </c>
      <c r="L116" s="3384">
        <v>17400</v>
      </c>
      <c r="M116" s="794" t="s">
        <v>223</v>
      </c>
    </row>
    <row r="117" spans="1:13" customFormat="1" ht="24" customHeight="1">
      <c r="A117" s="2501" t="s">
        <v>213</v>
      </c>
      <c r="B117" s="511" t="s">
        <v>1628</v>
      </c>
      <c r="C117" s="3471" t="s">
        <v>214</v>
      </c>
      <c r="D117" s="2422" t="s">
        <v>807</v>
      </c>
      <c r="E117" s="344">
        <v>1</v>
      </c>
      <c r="F117" s="1652">
        <v>13200</v>
      </c>
      <c r="G117" s="3415"/>
      <c r="H117" s="133" t="s">
        <v>1710</v>
      </c>
      <c r="I117" s="822" t="s">
        <v>1711</v>
      </c>
      <c r="J117" s="101" t="s">
        <v>1712</v>
      </c>
      <c r="K117" s="3384">
        <v>13200</v>
      </c>
      <c r="L117" s="3384">
        <v>16800</v>
      </c>
      <c r="M117" s="794"/>
    </row>
    <row r="118" spans="1:13" customFormat="1" ht="24" customHeight="1">
      <c r="A118" s="2502"/>
      <c r="B118" s="511"/>
      <c r="C118" s="3471"/>
      <c r="D118" s="2356" t="s">
        <v>224</v>
      </c>
      <c r="E118" s="344">
        <v>1</v>
      </c>
      <c r="F118" s="1652">
        <v>14300</v>
      </c>
      <c r="G118" s="3415"/>
      <c r="H118" s="133"/>
      <c r="I118" s="822"/>
      <c r="J118" s="101"/>
      <c r="K118" s="3384">
        <v>14300</v>
      </c>
      <c r="L118" s="3384">
        <v>14300</v>
      </c>
      <c r="M118" s="794"/>
    </row>
    <row r="119" spans="1:13" customFormat="1" ht="24" customHeight="1">
      <c r="A119" s="2501" t="s">
        <v>213</v>
      </c>
      <c r="B119" s="511" t="s">
        <v>1628</v>
      </c>
      <c r="C119" s="3471" t="s">
        <v>214</v>
      </c>
      <c r="D119" s="2361" t="s">
        <v>215</v>
      </c>
      <c r="E119" s="7806">
        <v>2</v>
      </c>
      <c r="F119" s="1652">
        <v>14900</v>
      </c>
      <c r="G119" s="3415"/>
      <c r="H119" s="133" t="s">
        <v>19612</v>
      </c>
      <c r="I119" s="822" t="s">
        <v>19613</v>
      </c>
      <c r="J119" s="101" t="s">
        <v>19614</v>
      </c>
      <c r="K119" s="3384">
        <v>14900</v>
      </c>
      <c r="L119" s="3384">
        <v>33400</v>
      </c>
      <c r="M119" s="794"/>
    </row>
    <row r="120" spans="1:13" customFormat="1" ht="24" customHeight="1">
      <c r="A120" s="2502"/>
      <c r="B120" s="511"/>
      <c r="C120" s="3471"/>
      <c r="D120" s="2356" t="s">
        <v>224</v>
      </c>
      <c r="E120" s="7911">
        <v>2</v>
      </c>
      <c r="F120" s="1652">
        <v>14300</v>
      </c>
      <c r="G120" s="3415"/>
      <c r="H120" s="133"/>
      <c r="I120" s="822"/>
      <c r="J120" s="101"/>
      <c r="K120" s="3384">
        <v>14300</v>
      </c>
      <c r="L120" s="3384">
        <v>28600</v>
      </c>
      <c r="M120" s="794"/>
    </row>
    <row r="121" spans="1:13" customFormat="1" ht="24" customHeight="1">
      <c r="A121" s="1721"/>
      <c r="B121" s="1325"/>
      <c r="C121" s="815" t="s">
        <v>804</v>
      </c>
      <c r="D121" s="52" t="s">
        <v>805</v>
      </c>
      <c r="E121" s="344">
        <v>1</v>
      </c>
      <c r="F121" s="1652">
        <v>1000</v>
      </c>
      <c r="G121" s="3415"/>
      <c r="H121" s="133"/>
      <c r="I121" s="2690"/>
      <c r="J121" s="6478"/>
      <c r="K121" s="3384">
        <v>1000</v>
      </c>
      <c r="L121" s="3384">
        <v>1000</v>
      </c>
      <c r="M121" s="2930"/>
    </row>
    <row r="122" spans="1:13" customFormat="1" ht="24" customHeight="1">
      <c r="A122" s="2501" t="s">
        <v>213</v>
      </c>
      <c r="B122" s="511" t="s">
        <v>1628</v>
      </c>
      <c r="C122" s="3471" t="s">
        <v>214</v>
      </c>
      <c r="D122" s="2423" t="s">
        <v>231</v>
      </c>
      <c r="E122" s="344">
        <v>1</v>
      </c>
      <c r="F122" s="1652">
        <v>13800</v>
      </c>
      <c r="G122" s="3415"/>
      <c r="H122" s="133" t="s">
        <v>19615</v>
      </c>
      <c r="I122" s="822" t="s">
        <v>19616</v>
      </c>
      <c r="J122" s="101" t="s">
        <v>19617</v>
      </c>
      <c r="K122" s="3384">
        <v>13800</v>
      </c>
      <c r="L122" s="3384">
        <v>17400</v>
      </c>
      <c r="M122" s="794"/>
    </row>
    <row r="123" spans="1:13" customFormat="1" ht="24" customHeight="1">
      <c r="A123" s="1721" t="s">
        <v>19241</v>
      </c>
      <c r="B123" s="8103" t="s">
        <v>9853</v>
      </c>
      <c r="C123" s="3471"/>
      <c r="D123" s="1960" t="s">
        <v>814</v>
      </c>
      <c r="E123" s="344">
        <v>1</v>
      </c>
      <c r="F123" s="1652">
        <v>14700</v>
      </c>
      <c r="G123" s="3415"/>
      <c r="H123" s="133"/>
      <c r="I123" s="822"/>
      <c r="J123" s="101"/>
      <c r="K123" s="3384">
        <v>14700</v>
      </c>
      <c r="L123" s="3384">
        <v>14700</v>
      </c>
      <c r="M123" s="794"/>
    </row>
    <row r="124" spans="1:13" customFormat="1" ht="24" customHeight="1">
      <c r="A124" s="988"/>
      <c r="B124" s="875"/>
      <c r="C124" s="3167"/>
      <c r="D124" s="872"/>
      <c r="E124" s="262"/>
      <c r="F124" s="272"/>
      <c r="G124" s="367"/>
      <c r="H124" s="138"/>
      <c r="I124" s="4"/>
      <c r="J124" s="750" t="s">
        <v>101</v>
      </c>
      <c r="K124" s="3413"/>
      <c r="L124" s="3414">
        <f>SUM(L113:L123)</f>
        <v>204700</v>
      </c>
      <c r="M124" s="795"/>
    </row>
    <row r="125" spans="1:13" s="3442" customFormat="1" ht="24" customHeight="1">
      <c r="A125" s="868"/>
      <c r="B125" s="3215">
        <v>45359</v>
      </c>
      <c r="C125" s="3467" t="s">
        <v>248</v>
      </c>
      <c r="D125" s="3072" t="s">
        <v>103</v>
      </c>
      <c r="E125" s="2561"/>
      <c r="F125" s="2561"/>
      <c r="G125" s="915"/>
      <c r="H125" s="3660" t="s">
        <v>249</v>
      </c>
      <c r="I125" s="3656" t="s">
        <v>212</v>
      </c>
      <c r="J125" s="4232"/>
      <c r="K125" s="3429"/>
      <c r="L125" s="3669"/>
      <c r="M125" s="3430"/>
    </row>
    <row r="126" spans="1:13" customFormat="1" ht="24" customHeight="1">
      <c r="A126" s="1721" t="s">
        <v>19241</v>
      </c>
      <c r="B126" s="511" t="s">
        <v>1628</v>
      </c>
      <c r="C126" s="3471" t="s">
        <v>825</v>
      </c>
      <c r="D126" s="610" t="s">
        <v>1150</v>
      </c>
      <c r="E126" s="344">
        <v>3</v>
      </c>
      <c r="F126" s="1652">
        <v>7000</v>
      </c>
      <c r="G126" s="8857" t="s">
        <v>19618</v>
      </c>
      <c r="H126" s="133" t="s">
        <v>19619</v>
      </c>
      <c r="I126" s="822" t="s">
        <v>19620</v>
      </c>
      <c r="J126" s="101" t="s">
        <v>19621</v>
      </c>
      <c r="K126" s="3384">
        <v>7000</v>
      </c>
      <c r="L126" s="4192">
        <f>K126*E126+4000</f>
        <v>25000</v>
      </c>
      <c r="M126" s="794" t="s">
        <v>63</v>
      </c>
    </row>
    <row r="127" spans="1:13" customFormat="1" ht="24" customHeight="1">
      <c r="A127" s="988"/>
      <c r="B127" s="875"/>
      <c r="C127" s="3167"/>
      <c r="D127" s="872"/>
      <c r="E127" s="262"/>
      <c r="F127" s="272"/>
      <c r="G127" s="367"/>
      <c r="H127" s="138"/>
      <c r="I127" s="4"/>
      <c r="J127" s="750" t="s">
        <v>101</v>
      </c>
      <c r="K127" s="3413"/>
      <c r="L127" s="3414">
        <f>SUM(L126)</f>
        <v>25000</v>
      </c>
      <c r="M127" s="795"/>
    </row>
    <row r="128" spans="1:13" s="3397" customFormat="1" ht="24" customHeight="1">
      <c r="A128" s="851"/>
      <c r="B128" s="3215">
        <v>45359</v>
      </c>
      <c r="C128" s="3434" t="s">
        <v>251</v>
      </c>
      <c r="D128" s="3435"/>
      <c r="E128" s="7393">
        <f>SUM(E129:E134)</f>
        <v>99</v>
      </c>
      <c r="F128" s="915"/>
      <c r="G128" s="915"/>
      <c r="H128" s="915"/>
      <c r="I128" s="913"/>
      <c r="J128" s="4018"/>
      <c r="K128" s="3640"/>
      <c r="L128" s="3641"/>
      <c r="M128" s="3641"/>
    </row>
    <row r="129" spans="1:13" s="3397" customFormat="1" ht="24" customHeight="1">
      <c r="A129" s="868"/>
      <c r="B129" s="4939" t="s">
        <v>1307</v>
      </c>
      <c r="C129" s="3674"/>
      <c r="D129" s="5892" t="s">
        <v>19498</v>
      </c>
      <c r="E129" s="262">
        <v>40</v>
      </c>
      <c r="F129" s="8825" t="s">
        <v>19622</v>
      </c>
      <c r="G129" s="201" t="s">
        <v>360</v>
      </c>
      <c r="H129" s="1257" t="s">
        <v>361</v>
      </c>
      <c r="I129" s="1554" t="s">
        <v>7027</v>
      </c>
      <c r="J129" s="1258" t="s">
        <v>363</v>
      </c>
      <c r="K129" s="4432">
        <v>2500</v>
      </c>
      <c r="L129" s="4243">
        <f>K129*E129</f>
        <v>100000</v>
      </c>
      <c r="M129" s="4431" t="s">
        <v>19623</v>
      </c>
    </row>
    <row r="130" spans="1:13" s="3397" customFormat="1" ht="24" customHeight="1">
      <c r="A130" s="868"/>
      <c r="B130" s="4453" t="s">
        <v>5879</v>
      </c>
      <c r="C130" s="3674"/>
      <c r="D130" s="4489" t="s">
        <v>140</v>
      </c>
      <c r="E130" s="4489"/>
      <c r="F130" s="198" t="s">
        <v>141</v>
      </c>
      <c r="G130" s="201" t="s">
        <v>142</v>
      </c>
      <c r="H130" s="2428" t="s">
        <v>143</v>
      </c>
      <c r="I130" s="658" t="s">
        <v>144</v>
      </c>
      <c r="J130" s="325" t="s">
        <v>145</v>
      </c>
      <c r="K130" s="4430"/>
      <c r="L130" s="4430"/>
      <c r="M130" s="4431"/>
    </row>
    <row r="131" spans="1:13" s="3397" customFormat="1" ht="24" customHeight="1">
      <c r="A131" s="868"/>
      <c r="B131" s="4453" t="s">
        <v>5879</v>
      </c>
      <c r="C131" s="3674"/>
      <c r="D131" s="3568" t="s">
        <v>19624</v>
      </c>
      <c r="E131" s="262">
        <v>1</v>
      </c>
      <c r="F131" s="3360" t="s">
        <v>146</v>
      </c>
      <c r="G131" s="8826" t="s">
        <v>19625</v>
      </c>
      <c r="H131" s="2428" t="s">
        <v>19537</v>
      </c>
      <c r="I131" s="658" t="s">
        <v>19538</v>
      </c>
      <c r="J131" s="325" t="s">
        <v>19539</v>
      </c>
      <c r="K131" s="4432">
        <f>100000+5000</f>
        <v>105000</v>
      </c>
      <c r="L131" s="4243">
        <f>K131*E131</f>
        <v>105000</v>
      </c>
      <c r="M131" s="4431" t="s">
        <v>4058</v>
      </c>
    </row>
    <row r="132" spans="1:13" s="3397" customFormat="1" ht="24" customHeight="1">
      <c r="A132" s="868"/>
      <c r="B132" s="4939" t="s">
        <v>1307</v>
      </c>
      <c r="C132" s="3674"/>
      <c r="D132" s="373" t="s">
        <v>19626</v>
      </c>
      <c r="E132" s="262">
        <v>20</v>
      </c>
      <c r="F132" s="95" t="s">
        <v>19627</v>
      </c>
      <c r="G132" s="201" t="s">
        <v>19628</v>
      </c>
      <c r="H132" s="136" t="s">
        <v>19629</v>
      </c>
      <c r="I132" s="1021" t="s">
        <v>19630</v>
      </c>
      <c r="J132" s="117" t="s">
        <v>19631</v>
      </c>
      <c r="K132" s="4432">
        <v>6000</v>
      </c>
      <c r="L132" s="4243">
        <f>K132*E132</f>
        <v>120000</v>
      </c>
      <c r="M132" s="4431"/>
    </row>
    <row r="133" spans="1:13" s="3397" customFormat="1" ht="24" customHeight="1">
      <c r="A133" s="868"/>
      <c r="B133" s="5894" t="s">
        <v>881</v>
      </c>
      <c r="C133" s="3674"/>
      <c r="D133" s="334" t="s">
        <v>19632</v>
      </c>
      <c r="E133" s="262">
        <v>8</v>
      </c>
      <c r="F133" s="95" t="s">
        <v>19627</v>
      </c>
      <c r="G133" s="201" t="s">
        <v>19628</v>
      </c>
      <c r="H133" s="136" t="s">
        <v>19629</v>
      </c>
      <c r="I133" s="1021" t="s">
        <v>19633</v>
      </c>
      <c r="J133" s="117" t="s">
        <v>19634</v>
      </c>
      <c r="K133" s="4432">
        <v>6000</v>
      </c>
      <c r="L133" s="4243">
        <f>K133*E133</f>
        <v>48000</v>
      </c>
      <c r="M133" s="4431" t="s">
        <v>19635</v>
      </c>
    </row>
    <row r="134" spans="1:13" s="3397" customFormat="1" ht="24" customHeight="1">
      <c r="A134" s="1721" t="s">
        <v>19241</v>
      </c>
      <c r="B134" s="7185" t="s">
        <v>2795</v>
      </c>
      <c r="C134" s="3674"/>
      <c r="D134" s="8828" t="s">
        <v>19636</v>
      </c>
      <c r="E134" s="262">
        <v>30</v>
      </c>
      <c r="F134" s="95" t="s">
        <v>19627</v>
      </c>
      <c r="G134" s="201" t="s">
        <v>19628</v>
      </c>
      <c r="H134" s="136" t="s">
        <v>19629</v>
      </c>
      <c r="I134" s="1021" t="s">
        <v>19633</v>
      </c>
      <c r="J134" s="117" t="s">
        <v>19634</v>
      </c>
      <c r="K134" s="4427">
        <v>3500</v>
      </c>
      <c r="L134" s="4243">
        <f>K134*E134</f>
        <v>105000</v>
      </c>
      <c r="M134" s="8827"/>
    </row>
    <row r="135" spans="1:13" customFormat="1" ht="24" customHeight="1">
      <c r="A135" s="988"/>
      <c r="B135" s="8103" t="s">
        <v>9853</v>
      </c>
      <c r="C135" s="3167"/>
      <c r="D135" s="872"/>
      <c r="E135" s="262"/>
      <c r="F135" s="272"/>
      <c r="G135" s="367"/>
      <c r="H135" s="138"/>
      <c r="I135" s="4"/>
      <c r="J135" s="750" t="s">
        <v>101</v>
      </c>
      <c r="K135" s="3413"/>
      <c r="L135" s="3414">
        <f>SUM(L129:L134)</f>
        <v>478000</v>
      </c>
      <c r="M135" s="795"/>
    </row>
    <row r="136" spans="1:13" s="1" customFormat="1" ht="24" customHeight="1">
      <c r="A136" s="851"/>
      <c r="B136" s="3216">
        <v>45360</v>
      </c>
      <c r="C136" s="732" t="s">
        <v>1735</v>
      </c>
      <c r="D136" s="8290" t="s">
        <v>16309</v>
      </c>
      <c r="E136" s="3607"/>
      <c r="F136" s="732"/>
      <c r="G136" s="911" t="s">
        <v>19078</v>
      </c>
      <c r="H136" s="2683"/>
      <c r="I136" s="2684"/>
      <c r="J136" s="2685"/>
      <c r="K136" s="2685"/>
      <c r="L136" s="2685"/>
      <c r="M136" s="3646" t="s">
        <v>24</v>
      </c>
    </row>
    <row r="137" spans="1:13" s="3379" customFormat="1" ht="24" customHeight="1">
      <c r="A137" s="867" t="s">
        <v>25</v>
      </c>
      <c r="B137" s="2879" t="s">
        <v>19637</v>
      </c>
      <c r="C137" s="807"/>
      <c r="D137" s="216" t="s">
        <v>1148</v>
      </c>
      <c r="E137" s="262">
        <v>210</v>
      </c>
      <c r="F137" s="198" t="s">
        <v>141</v>
      </c>
      <c r="G137" s="69" t="s">
        <v>19638</v>
      </c>
      <c r="H137" s="629" t="s">
        <v>19639</v>
      </c>
      <c r="I137" s="342" t="s">
        <v>19640</v>
      </c>
      <c r="J137" s="98" t="s">
        <v>9058</v>
      </c>
      <c r="K137" s="3384">
        <v>2000</v>
      </c>
      <c r="L137" s="3384">
        <f t="shared" ref="L137:L142" si="9">K137*E137</f>
        <v>420000</v>
      </c>
      <c r="M137" s="918"/>
    </row>
    <row r="138" spans="1:13" s="3379" customFormat="1" ht="24" customHeight="1">
      <c r="A138" s="4149"/>
      <c r="B138" s="4290"/>
      <c r="C138" s="3323"/>
      <c r="D138" s="1760" t="s">
        <v>19641</v>
      </c>
      <c r="E138" s="262">
        <v>120</v>
      </c>
      <c r="F138" s="8830"/>
      <c r="G138" s="8832"/>
      <c r="H138" s="3026" t="s">
        <v>19642</v>
      </c>
      <c r="I138" s="3052"/>
      <c r="J138" s="3922"/>
      <c r="K138" s="3712">
        <f>12000-2000</f>
        <v>10000</v>
      </c>
      <c r="L138" s="3384">
        <f t="shared" si="9"/>
        <v>1200000</v>
      </c>
      <c r="M138" s="918"/>
    </row>
    <row r="139" spans="1:13" s="3379" customFormat="1" ht="24" customHeight="1">
      <c r="A139" s="4149"/>
      <c r="B139" s="4290"/>
      <c r="C139" s="3323"/>
      <c r="D139" s="2509" t="s">
        <v>2665</v>
      </c>
      <c r="E139" s="262">
        <v>150</v>
      </c>
      <c r="F139" s="8830"/>
      <c r="G139" s="8832"/>
      <c r="H139" s="3026" t="s">
        <v>19643</v>
      </c>
      <c r="I139" s="3021"/>
      <c r="J139" s="3922"/>
      <c r="K139" s="3384">
        <v>6000</v>
      </c>
      <c r="L139" s="3384">
        <f t="shared" si="9"/>
        <v>900000</v>
      </c>
      <c r="M139" s="918"/>
    </row>
    <row r="140" spans="1:13" s="3379" customFormat="1" ht="24" customHeight="1">
      <c r="A140" s="4149"/>
      <c r="B140" s="4290"/>
      <c r="C140" s="3492" t="s">
        <v>19644</v>
      </c>
      <c r="D140" s="373" t="s">
        <v>4178</v>
      </c>
      <c r="E140" s="819">
        <v>5</v>
      </c>
      <c r="F140" s="907" t="s">
        <v>710</v>
      </c>
      <c r="G140" s="3083"/>
      <c r="H140" s="8858" t="s">
        <v>19645</v>
      </c>
      <c r="I140" s="3021"/>
      <c r="J140" s="3922"/>
      <c r="K140" s="3384">
        <v>5000</v>
      </c>
      <c r="L140" s="3384">
        <f t="shared" si="9"/>
        <v>25000</v>
      </c>
      <c r="M140" s="918"/>
    </row>
    <row r="141" spans="1:13" s="3379" customFormat="1" ht="24" customHeight="1">
      <c r="A141" s="4149"/>
      <c r="B141" s="4290"/>
      <c r="C141" s="3323"/>
      <c r="D141" s="3678" t="s">
        <v>707</v>
      </c>
      <c r="E141" s="262">
        <v>1</v>
      </c>
      <c r="F141" s="907" t="s">
        <v>694</v>
      </c>
      <c r="G141" s="8832"/>
      <c r="H141" s="8832"/>
      <c r="I141" s="8832"/>
      <c r="J141" s="3922"/>
      <c r="K141" s="3384">
        <v>6000</v>
      </c>
      <c r="L141" s="3384">
        <f t="shared" si="9"/>
        <v>6000</v>
      </c>
      <c r="M141" s="918"/>
    </row>
    <row r="142" spans="1:13" s="3379" customFormat="1" ht="24" customHeight="1">
      <c r="A142" s="1721" t="s">
        <v>19241</v>
      </c>
      <c r="B142" s="4290"/>
      <c r="C142" s="3323"/>
      <c r="D142" s="434" t="s">
        <v>976</v>
      </c>
      <c r="E142" s="262">
        <v>1</v>
      </c>
      <c r="F142" s="907" t="s">
        <v>19646</v>
      </c>
      <c r="G142" s="8832"/>
      <c r="H142" s="8832"/>
      <c r="I142" s="8832"/>
      <c r="J142" s="3922"/>
      <c r="K142" s="3384">
        <v>6000</v>
      </c>
      <c r="L142" s="3384">
        <f t="shared" si="9"/>
        <v>6000</v>
      </c>
      <c r="M142" s="5328" t="s">
        <v>19647</v>
      </c>
    </row>
    <row r="143" spans="1:13" s="3379" customFormat="1" ht="24" customHeight="1">
      <c r="A143" s="851"/>
      <c r="B143" s="2245" t="s">
        <v>81</v>
      </c>
      <c r="C143" s="7527" t="s">
        <v>104</v>
      </c>
      <c r="D143" s="5888" t="s">
        <v>3365</v>
      </c>
      <c r="E143" s="8931">
        <f>273-70</f>
        <v>203</v>
      </c>
      <c r="F143" s="2740" t="s">
        <v>19648</v>
      </c>
      <c r="G143" s="2246" t="s">
        <v>19649</v>
      </c>
      <c r="H143" s="630" t="s">
        <v>19650</v>
      </c>
      <c r="I143" s="918" t="s">
        <v>19651</v>
      </c>
      <c r="J143" s="4830" t="s">
        <v>19652</v>
      </c>
      <c r="K143" s="3416"/>
      <c r="L143" s="3996"/>
      <c r="M143" s="3380"/>
    </row>
    <row r="144" spans="1:13" s="2438" customFormat="1" ht="24" customHeight="1">
      <c r="A144" s="868"/>
      <c r="B144" s="2638"/>
      <c r="C144" s="2638"/>
      <c r="D144" s="1286"/>
      <c r="E144" s="3320"/>
      <c r="F144" s="2284"/>
      <c r="G144" s="2632" t="s">
        <v>393</v>
      </c>
      <c r="H144" s="3436">
        <f>-L145</f>
        <v>-12927904</v>
      </c>
      <c r="I144" s="3617" t="s">
        <v>19653</v>
      </c>
      <c r="J144" s="750" t="s">
        <v>101</v>
      </c>
      <c r="K144" s="3413"/>
      <c r="L144" s="3414">
        <f>SUM(L137:L142)</f>
        <v>2557000</v>
      </c>
      <c r="M144" s="2571"/>
    </row>
    <row r="145" spans="1:13" s="2438" customFormat="1" ht="24" customHeight="1">
      <c r="A145" s="868"/>
      <c r="B145" s="3076"/>
      <c r="C145" s="3437"/>
      <c r="D145" s="3151"/>
      <c r="E145" s="3218"/>
      <c r="F145" s="2284"/>
      <c r="G145" s="164" t="s">
        <v>396</v>
      </c>
      <c r="H145" s="3438">
        <v>12927904</v>
      </c>
      <c r="I145" s="4295" t="s">
        <v>397</v>
      </c>
      <c r="J145" s="3639" t="s">
        <v>398</v>
      </c>
      <c r="K145" s="399"/>
      <c r="L145" s="1406">
        <f>L144+L135+L127+L124+L111+L69+L56</f>
        <v>12927904</v>
      </c>
      <c r="M145" s="3504"/>
    </row>
    <row r="146" spans="1:13" s="2438" customFormat="1" ht="24" customHeight="1">
      <c r="A146" s="868"/>
      <c r="B146" s="3455"/>
      <c r="C146" s="3455"/>
      <c r="D146" s="3158"/>
      <c r="E146" s="2284"/>
      <c r="F146" s="2284"/>
      <c r="G146" s="2633" t="s">
        <v>399</v>
      </c>
      <c r="H146" s="3439">
        <f>H145+H144</f>
        <v>0</v>
      </c>
      <c r="I146" s="3625"/>
      <c r="J146" s="214" t="s">
        <v>400</v>
      </c>
      <c r="K146" s="2706"/>
      <c r="L146" s="2707">
        <f>L145+'03.07목'!L66</f>
        <v>55368121</v>
      </c>
      <c r="M146" s="3441"/>
    </row>
    <row r="147" spans="1:13" ht="24" customHeight="1">
      <c r="A147" s="868"/>
      <c r="B147" s="3437"/>
      <c r="C147" s="3437"/>
      <c r="D147" s="2284"/>
      <c r="E147" s="2284"/>
      <c r="F147" s="8613" t="s">
        <v>5283</v>
      </c>
      <c r="G147" s="2633" t="s">
        <v>401</v>
      </c>
      <c r="H147" s="3439">
        <v>799914036</v>
      </c>
      <c r="I147" s="3625">
        <f>L147-H147</f>
        <v>-0.33333337306976318</v>
      </c>
      <c r="J147" s="214" t="s">
        <v>402</v>
      </c>
      <c r="K147" s="399"/>
      <c r="L147" s="2707">
        <f>L145+'03.07목'!L67</f>
        <v>799914035.66666663</v>
      </c>
      <c r="M147" s="3440"/>
    </row>
  </sheetData>
  <autoFilter ref="B2:M147"/>
  <mergeCells count="1">
    <mergeCell ref="E1:G1"/>
  </mergeCells>
  <phoneticPr fontId="8" type="noConversion"/>
  <conditionalFormatting sqref="F90">
    <cfRule type="dataBar" priority="76822">
      <dataBar>
        <cfvo type="min"/>
        <cfvo type="max"/>
        <color rgb="FF638EC6"/>
      </dataBar>
      <extLst>
        <ext xmlns:x14="http://schemas.microsoft.com/office/spreadsheetml/2009/9/main" uri="{B025F937-C7B1-47D3-B67F-A62EFF666E3E}">
          <x14:id>{9E638699-60F7-436F-8720-E895C0F80B54}</x14:id>
        </ext>
      </extLst>
    </cfRule>
  </conditionalFormatting>
  <conditionalFormatting sqref="F124">
    <cfRule type="dataBar" priority="8">
      <dataBar>
        <cfvo type="min"/>
        <cfvo type="max"/>
        <color rgb="FF638EC6"/>
      </dataBar>
      <extLst>
        <ext xmlns:x14="http://schemas.microsoft.com/office/spreadsheetml/2009/9/main" uri="{B025F937-C7B1-47D3-B67F-A62EFF666E3E}">
          <x14:id>{8AE18A71-5EC5-4B6B-962E-B04010783643}</x14:id>
        </ext>
      </extLst>
    </cfRule>
  </conditionalFormatting>
  <conditionalFormatting sqref="F127">
    <cfRule type="dataBar" priority="7">
      <dataBar>
        <cfvo type="min"/>
        <cfvo type="max"/>
        <color rgb="FF638EC6"/>
      </dataBar>
      <extLst>
        <ext xmlns:x14="http://schemas.microsoft.com/office/spreadsheetml/2009/9/main" uri="{B025F937-C7B1-47D3-B67F-A62EFF666E3E}">
          <x14:id>{A6E715CC-D01F-48DF-8E0E-4F6093D3545D}</x14:id>
        </ext>
      </extLst>
    </cfRule>
  </conditionalFormatting>
  <conditionalFormatting sqref="F135">
    <cfRule type="dataBar" priority="4">
      <dataBar>
        <cfvo type="min"/>
        <cfvo type="max"/>
        <color rgb="FF638EC6"/>
      </dataBar>
      <extLst>
        <ext xmlns:x14="http://schemas.microsoft.com/office/spreadsheetml/2009/9/main" uri="{B025F937-C7B1-47D3-B67F-A62EFF666E3E}">
          <x14:id>{D68FF4ED-837E-4F78-BF4A-E49A6D795F38}</x14:id>
        </ext>
      </extLst>
    </cfRule>
  </conditionalFormatting>
  <conditionalFormatting sqref="F140:F141">
    <cfRule type="dataBar" priority="6">
      <dataBar>
        <cfvo type="min"/>
        <cfvo type="max"/>
        <color rgb="FF638EC6"/>
      </dataBar>
      <extLst>
        <ext xmlns:x14="http://schemas.microsoft.com/office/spreadsheetml/2009/9/main" uri="{B025F937-C7B1-47D3-B67F-A62EFF666E3E}">
          <x14:id>{04D804B3-5896-4AEA-8344-EB951531DACF}</x14:id>
        </ext>
      </extLst>
    </cfRule>
  </conditionalFormatting>
  <conditionalFormatting sqref="F142">
    <cfRule type="dataBar" priority="3">
      <dataBar>
        <cfvo type="min"/>
        <cfvo type="max"/>
        <color rgb="FF638EC6"/>
      </dataBar>
      <extLst>
        <ext xmlns:x14="http://schemas.microsoft.com/office/spreadsheetml/2009/9/main" uri="{B025F937-C7B1-47D3-B67F-A62EFF666E3E}">
          <x14:id>{54FD42D4-3AA1-43C0-B01C-AF407806ED12}</x14:id>
        </ext>
      </extLst>
    </cfRule>
  </conditionalFormatting>
  <conditionalFormatting sqref="G3">
    <cfRule type="dataBar" priority="77560">
      <dataBar>
        <cfvo type="min"/>
        <cfvo type="max"/>
        <color rgb="FF638EC6"/>
      </dataBar>
      <extLst>
        <ext xmlns:x14="http://schemas.microsoft.com/office/spreadsheetml/2009/9/main" uri="{B025F937-C7B1-47D3-B67F-A62EFF666E3E}">
          <x14:id>{234BA3DF-572F-4E24-A445-11BDDBF34A20}</x14:id>
        </ext>
      </extLst>
    </cfRule>
  </conditionalFormatting>
  <conditionalFormatting sqref="G136">
    <cfRule type="dataBar" priority="5">
      <dataBar>
        <cfvo type="min"/>
        <cfvo type="max"/>
        <color rgb="FF638EC6"/>
      </dataBar>
      <extLst>
        <ext xmlns:x14="http://schemas.microsoft.com/office/spreadsheetml/2009/9/main" uri="{B025F937-C7B1-47D3-B67F-A62EFF666E3E}">
          <x14:id>{1DFDAF98-B6AE-4D64-B46A-45B2D0942328}</x14:id>
        </ext>
      </extLst>
    </cfRule>
  </conditionalFormatting>
  <conditionalFormatting sqref="H56">
    <cfRule type="dataBar" priority="11">
      <dataBar>
        <cfvo type="min"/>
        <cfvo type="max"/>
        <color rgb="FF638EC6"/>
      </dataBar>
      <extLst>
        <ext xmlns:x14="http://schemas.microsoft.com/office/spreadsheetml/2009/9/main" uri="{B025F937-C7B1-47D3-B67F-A62EFF666E3E}">
          <x14:id>{6B1F3A9F-555E-4034-B4CE-617851DFB7F5}</x14:id>
        </ext>
      </extLst>
    </cfRule>
  </conditionalFormatting>
  <conditionalFormatting sqref="H69">
    <cfRule type="dataBar" priority="9">
      <dataBar>
        <cfvo type="min"/>
        <cfvo type="max"/>
        <color rgb="FF638EC6"/>
      </dataBar>
      <extLst>
        <ext xmlns:x14="http://schemas.microsoft.com/office/spreadsheetml/2009/9/main" uri="{B025F937-C7B1-47D3-B67F-A62EFF666E3E}">
          <x14:id>{7350C3EB-C5CC-437F-96C3-9F4B168A076F}</x14:id>
        </ext>
      </extLst>
    </cfRule>
  </conditionalFormatting>
  <conditionalFormatting sqref="H111">
    <cfRule type="dataBar" priority="10">
      <dataBar>
        <cfvo type="min"/>
        <cfvo type="max"/>
        <color rgb="FF638EC6"/>
      </dataBar>
      <extLst>
        <ext xmlns:x14="http://schemas.microsoft.com/office/spreadsheetml/2009/9/main" uri="{B025F937-C7B1-47D3-B67F-A62EFF666E3E}">
          <x14:id>{1238AC6C-5F9A-4F60-A382-46EB824AA11A}</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9E638699-60F7-436F-8720-E895C0F80B54}">
            <x14:dataBar minLength="0" maxLength="100" gradient="0">
              <x14:cfvo type="autoMin"/>
              <x14:cfvo type="autoMax"/>
              <x14:negativeFillColor rgb="FFFF0000"/>
              <x14:axisColor rgb="FF000000"/>
            </x14:dataBar>
          </x14:cfRule>
          <xm:sqref>F90</xm:sqref>
        </x14:conditionalFormatting>
        <x14:conditionalFormatting xmlns:xm="http://schemas.microsoft.com/office/excel/2006/main">
          <x14:cfRule type="dataBar" id="{8AE18A71-5EC5-4B6B-962E-B04010783643}">
            <x14:dataBar minLength="0" maxLength="100" gradient="0">
              <x14:cfvo type="autoMin"/>
              <x14:cfvo type="autoMax"/>
              <x14:negativeFillColor rgb="FFFF0000"/>
              <x14:axisColor rgb="FF000000"/>
            </x14:dataBar>
          </x14:cfRule>
          <xm:sqref>F124</xm:sqref>
        </x14:conditionalFormatting>
        <x14:conditionalFormatting xmlns:xm="http://schemas.microsoft.com/office/excel/2006/main">
          <x14:cfRule type="dataBar" id="{A6E715CC-D01F-48DF-8E0E-4F6093D3545D}">
            <x14:dataBar minLength="0" maxLength="100" gradient="0">
              <x14:cfvo type="autoMin"/>
              <x14:cfvo type="autoMax"/>
              <x14:negativeFillColor rgb="FFFF0000"/>
              <x14:axisColor rgb="FF000000"/>
            </x14:dataBar>
          </x14:cfRule>
          <xm:sqref>F127</xm:sqref>
        </x14:conditionalFormatting>
        <x14:conditionalFormatting xmlns:xm="http://schemas.microsoft.com/office/excel/2006/main">
          <x14:cfRule type="dataBar" id="{D68FF4ED-837E-4F78-BF4A-E49A6D795F38}">
            <x14:dataBar minLength="0" maxLength="100" gradient="0">
              <x14:cfvo type="autoMin"/>
              <x14:cfvo type="autoMax"/>
              <x14:negativeFillColor rgb="FFFF0000"/>
              <x14:axisColor rgb="FF000000"/>
            </x14:dataBar>
          </x14:cfRule>
          <xm:sqref>F135</xm:sqref>
        </x14:conditionalFormatting>
        <x14:conditionalFormatting xmlns:xm="http://schemas.microsoft.com/office/excel/2006/main">
          <x14:cfRule type="dataBar" id="{04D804B3-5896-4AEA-8344-EB951531DACF}">
            <x14:dataBar minLength="0" maxLength="100" gradient="0">
              <x14:cfvo type="autoMin"/>
              <x14:cfvo type="autoMax"/>
              <x14:negativeFillColor rgb="FFFF0000"/>
              <x14:axisColor rgb="FF000000"/>
            </x14:dataBar>
          </x14:cfRule>
          <xm:sqref>F140:F141</xm:sqref>
        </x14:conditionalFormatting>
        <x14:conditionalFormatting xmlns:xm="http://schemas.microsoft.com/office/excel/2006/main">
          <x14:cfRule type="dataBar" id="{54FD42D4-3AA1-43C0-B01C-AF407806ED12}">
            <x14:dataBar minLength="0" maxLength="100" gradient="0">
              <x14:cfvo type="autoMin"/>
              <x14:cfvo type="autoMax"/>
              <x14:negativeFillColor rgb="FFFF0000"/>
              <x14:axisColor rgb="FF000000"/>
            </x14:dataBar>
          </x14:cfRule>
          <xm:sqref>F142</xm:sqref>
        </x14:conditionalFormatting>
        <x14:conditionalFormatting xmlns:xm="http://schemas.microsoft.com/office/excel/2006/main">
          <x14:cfRule type="dataBar" id="{234BA3DF-572F-4E24-A445-11BDDBF34A20}">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1DFDAF98-B6AE-4D64-B46A-45B2D0942328}">
            <x14:dataBar minLength="0" maxLength="100" gradient="0">
              <x14:cfvo type="autoMin"/>
              <x14:cfvo type="autoMax"/>
              <x14:negativeFillColor rgb="FFFF0000"/>
              <x14:axisColor rgb="FF000000"/>
            </x14:dataBar>
          </x14:cfRule>
          <xm:sqref>G136</xm:sqref>
        </x14:conditionalFormatting>
        <x14:conditionalFormatting xmlns:xm="http://schemas.microsoft.com/office/excel/2006/main">
          <x14:cfRule type="dataBar" id="{6B1F3A9F-555E-4034-B4CE-617851DFB7F5}">
            <x14:dataBar minLength="0" maxLength="100" gradient="0">
              <x14:cfvo type="autoMin"/>
              <x14:cfvo type="autoMax"/>
              <x14:negativeFillColor rgb="FFFF0000"/>
              <x14:axisColor rgb="FF000000"/>
            </x14:dataBar>
          </x14:cfRule>
          <xm:sqref>H56</xm:sqref>
        </x14:conditionalFormatting>
        <x14:conditionalFormatting xmlns:xm="http://schemas.microsoft.com/office/excel/2006/main">
          <x14:cfRule type="dataBar" id="{7350C3EB-C5CC-437F-96C3-9F4B168A076F}">
            <x14:dataBar minLength="0" maxLength="100" gradient="0">
              <x14:cfvo type="autoMin"/>
              <x14:cfvo type="autoMax"/>
              <x14:negativeFillColor rgb="FFFF0000"/>
              <x14:axisColor rgb="FF000000"/>
            </x14:dataBar>
          </x14:cfRule>
          <xm:sqref>H69</xm:sqref>
        </x14:conditionalFormatting>
        <x14:conditionalFormatting xmlns:xm="http://schemas.microsoft.com/office/excel/2006/main">
          <x14:cfRule type="dataBar" id="{1238AC6C-5F9A-4F60-A382-46EB824AA11A}">
            <x14:dataBar minLength="0" maxLength="100" gradient="0">
              <x14:cfvo type="autoMin"/>
              <x14:cfvo type="autoMax"/>
              <x14:negativeFillColor rgb="FFFF0000"/>
              <x14:axisColor rgb="FF000000"/>
            </x14:dataBar>
          </x14:cfRule>
          <xm:sqref>H11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tabColor theme="8" tint="0.59999389629810485"/>
    <pageSetUpPr fitToPage="1"/>
  </sheetPr>
  <dimension ref="A1:M53"/>
  <sheetViews>
    <sheetView zoomScale="80" zoomScaleNormal="80" workbookViewId="0">
      <selection activeCell="M53" sqref="M53"/>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2438" customWidth="1"/>
    <col min="10" max="10" width="22.09765625" style="3715" customWidth="1"/>
    <col min="11" max="11" width="9" style="2438"/>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4349" t="s">
        <v>10</v>
      </c>
      <c r="E2" s="4350" t="s">
        <v>11</v>
      </c>
      <c r="F2" s="4494" t="s">
        <v>12</v>
      </c>
      <c r="G2" s="2526" t="s">
        <v>13</v>
      </c>
      <c r="H2" s="4495" t="s">
        <v>14</v>
      </c>
      <c r="I2" s="5088" t="s">
        <v>15</v>
      </c>
      <c r="J2" s="3470" t="s">
        <v>16</v>
      </c>
      <c r="K2" s="3696" t="s">
        <v>17</v>
      </c>
      <c r="L2" s="4272" t="s">
        <v>18</v>
      </c>
      <c r="M2" s="4352" t="s">
        <v>19</v>
      </c>
    </row>
    <row r="3" spans="1:13" ht="21.75" customHeight="1">
      <c r="B3" s="3299" t="s">
        <v>2096</v>
      </c>
      <c r="C3" s="1123"/>
      <c r="D3" s="3580" t="s">
        <v>140</v>
      </c>
      <c r="E3" s="5060">
        <f>SUM(E4:E18)</f>
        <v>15</v>
      </c>
      <c r="F3" s="129" t="s">
        <v>2128</v>
      </c>
      <c r="G3" s="55" t="s">
        <v>2120</v>
      </c>
      <c r="H3" s="127" t="s">
        <v>2116</v>
      </c>
      <c r="I3" s="5433" t="s">
        <v>2117</v>
      </c>
      <c r="J3" s="98" t="s">
        <v>2118</v>
      </c>
      <c r="K3" s="3396">
        <f t="shared" ref="K3:K18" si="0">8000+4000</f>
        <v>12000</v>
      </c>
      <c r="L3" s="3396">
        <f>E3*K3</f>
        <v>180000</v>
      </c>
      <c r="M3" s="2411" t="s">
        <v>170</v>
      </c>
    </row>
    <row r="4" spans="1:13" ht="21.75" customHeight="1">
      <c r="A4" s="1721" t="s">
        <v>56</v>
      </c>
      <c r="B4" s="3308"/>
      <c r="C4" s="3345" t="s">
        <v>1442</v>
      </c>
      <c r="D4" s="871" t="s">
        <v>2114</v>
      </c>
      <c r="E4" s="344">
        <v>1</v>
      </c>
      <c r="F4" s="3209" t="s">
        <v>2221</v>
      </c>
      <c r="G4" s="5686"/>
      <c r="H4" s="4927" t="s">
        <v>2222</v>
      </c>
      <c r="I4" s="4507" t="s">
        <v>2223</v>
      </c>
      <c r="J4" s="4420" t="s">
        <v>2224</v>
      </c>
      <c r="K4" s="3396">
        <f t="shared" si="0"/>
        <v>12000</v>
      </c>
      <c r="L4" s="3416"/>
      <c r="M4" s="3468"/>
    </row>
    <row r="5" spans="1:13" ht="21.75" customHeight="1">
      <c r="A5" s="1721" t="s">
        <v>56</v>
      </c>
      <c r="B5" s="3308"/>
      <c r="C5" s="3345" t="s">
        <v>1442</v>
      </c>
      <c r="D5" s="871" t="s">
        <v>2114</v>
      </c>
      <c r="E5" s="5070">
        <v>1</v>
      </c>
      <c r="F5" s="3965"/>
      <c r="G5" s="5686"/>
      <c r="H5" s="4927" t="s">
        <v>2225</v>
      </c>
      <c r="I5" s="4507" t="s">
        <v>2226</v>
      </c>
      <c r="J5" s="3131" t="s">
        <v>2227</v>
      </c>
      <c r="K5" s="3396">
        <f t="shared" si="0"/>
        <v>12000</v>
      </c>
      <c r="L5" s="3416"/>
      <c r="M5" s="3468"/>
    </row>
    <row r="6" spans="1:13" ht="21.75" customHeight="1">
      <c r="A6" s="1721" t="s">
        <v>56</v>
      </c>
      <c r="B6" s="3308"/>
      <c r="C6" s="3345" t="s">
        <v>1442</v>
      </c>
      <c r="D6" s="871" t="s">
        <v>2114</v>
      </c>
      <c r="E6" s="5070">
        <v>1</v>
      </c>
      <c r="F6" s="3965"/>
      <c r="G6" s="5686"/>
      <c r="H6" s="4927" t="s">
        <v>2228</v>
      </c>
      <c r="I6" s="4507" t="s">
        <v>2229</v>
      </c>
      <c r="J6" s="3131" t="s">
        <v>2230</v>
      </c>
      <c r="K6" s="3396">
        <f t="shared" si="0"/>
        <v>12000</v>
      </c>
      <c r="L6" s="3416"/>
      <c r="M6" s="3468"/>
    </row>
    <row r="7" spans="1:13" ht="21.75" customHeight="1">
      <c r="A7" s="1721" t="s">
        <v>56</v>
      </c>
      <c r="B7" s="3308"/>
      <c r="C7" s="3345" t="s">
        <v>1442</v>
      </c>
      <c r="D7" s="871" t="s">
        <v>2114</v>
      </c>
      <c r="E7" s="5070">
        <v>1</v>
      </c>
      <c r="F7" s="3965"/>
      <c r="G7" s="5686"/>
      <c r="H7" s="4927" t="s">
        <v>2231</v>
      </c>
      <c r="I7" s="4507" t="s">
        <v>2232</v>
      </c>
      <c r="J7" s="3131" t="s">
        <v>2233</v>
      </c>
      <c r="K7" s="3396">
        <f t="shared" si="0"/>
        <v>12000</v>
      </c>
      <c r="L7" s="3416"/>
      <c r="M7" s="3468"/>
    </row>
    <row r="8" spans="1:13" ht="21.75" customHeight="1">
      <c r="A8" s="1721" t="s">
        <v>56</v>
      </c>
      <c r="B8" s="3308"/>
      <c r="C8" s="3345" t="s">
        <v>1442</v>
      </c>
      <c r="D8" s="871" t="s">
        <v>2114</v>
      </c>
      <c r="E8" s="5070">
        <v>1</v>
      </c>
      <c r="F8" s="3965"/>
      <c r="G8" s="5686"/>
      <c r="H8" s="4927" t="s">
        <v>2234</v>
      </c>
      <c r="I8" s="4507" t="s">
        <v>2235</v>
      </c>
      <c r="J8" s="3131" t="s">
        <v>2236</v>
      </c>
      <c r="K8" s="3396">
        <f t="shared" si="0"/>
        <v>12000</v>
      </c>
      <c r="L8" s="3416"/>
      <c r="M8" s="3468"/>
    </row>
    <row r="9" spans="1:13" ht="21.75" customHeight="1">
      <c r="A9" s="1721" t="s">
        <v>56</v>
      </c>
      <c r="B9" s="3308"/>
      <c r="C9" s="3345" t="s">
        <v>1442</v>
      </c>
      <c r="D9" s="871" t="s">
        <v>2114</v>
      </c>
      <c r="E9" s="5070">
        <v>1</v>
      </c>
      <c r="F9" s="3965"/>
      <c r="G9" s="5686"/>
      <c r="H9" s="4927" t="s">
        <v>2237</v>
      </c>
      <c r="I9" s="4507" t="s">
        <v>2238</v>
      </c>
      <c r="J9" s="3131" t="s">
        <v>2239</v>
      </c>
      <c r="K9" s="3396">
        <f t="shared" si="0"/>
        <v>12000</v>
      </c>
      <c r="L9" s="3416"/>
      <c r="M9" s="3468"/>
    </row>
    <row r="10" spans="1:13" ht="21.75" customHeight="1">
      <c r="A10" s="1721" t="s">
        <v>56</v>
      </c>
      <c r="B10" s="3308"/>
      <c r="C10" s="3345" t="s">
        <v>1442</v>
      </c>
      <c r="D10" s="871" t="s">
        <v>2114</v>
      </c>
      <c r="E10" s="5070">
        <v>1</v>
      </c>
      <c r="F10" s="3965"/>
      <c r="G10" s="5686"/>
      <c r="H10" s="4927" t="s">
        <v>2240</v>
      </c>
      <c r="I10" s="4507" t="s">
        <v>2241</v>
      </c>
      <c r="J10" s="3131" t="s">
        <v>2242</v>
      </c>
      <c r="K10" s="3396">
        <f t="shared" si="0"/>
        <v>12000</v>
      </c>
      <c r="L10" s="3416"/>
      <c r="M10" s="3468"/>
    </row>
    <row r="11" spans="1:13" ht="21.75" customHeight="1">
      <c r="A11" s="1721" t="s">
        <v>56</v>
      </c>
      <c r="B11" s="3308"/>
      <c r="C11" s="3345" t="s">
        <v>1442</v>
      </c>
      <c r="D11" s="871" t="s">
        <v>2114</v>
      </c>
      <c r="E11" s="5070">
        <v>1</v>
      </c>
      <c r="F11" s="3965"/>
      <c r="G11" s="5686"/>
      <c r="H11" s="4927" t="s">
        <v>815</v>
      </c>
      <c r="I11" s="4507" t="s">
        <v>2243</v>
      </c>
      <c r="J11" s="3131" t="s">
        <v>2244</v>
      </c>
      <c r="K11" s="3396">
        <f t="shared" si="0"/>
        <v>12000</v>
      </c>
      <c r="L11" s="3416"/>
      <c r="M11" s="3468"/>
    </row>
    <row r="12" spans="1:13" ht="21.75" customHeight="1">
      <c r="A12" s="1721"/>
      <c r="B12" s="3308"/>
      <c r="C12" s="3345" t="s">
        <v>1442</v>
      </c>
      <c r="D12" s="871" t="s">
        <v>2114</v>
      </c>
      <c r="E12" s="5070">
        <v>1</v>
      </c>
      <c r="F12" s="3965"/>
      <c r="G12" s="5686"/>
      <c r="H12" s="4927" t="s">
        <v>2245</v>
      </c>
      <c r="I12" s="4507" t="s">
        <v>2246</v>
      </c>
      <c r="J12" s="3131" t="s">
        <v>2247</v>
      </c>
      <c r="K12" s="3396">
        <f t="shared" si="0"/>
        <v>12000</v>
      </c>
      <c r="L12" s="3416"/>
      <c r="M12" s="3468"/>
    </row>
    <row r="13" spans="1:13" ht="21.75" customHeight="1">
      <c r="A13" s="1721"/>
      <c r="B13" s="3308"/>
      <c r="C13" s="3345" t="s">
        <v>1442</v>
      </c>
      <c r="D13" s="871" t="s">
        <v>2114</v>
      </c>
      <c r="E13" s="5070">
        <v>1</v>
      </c>
      <c r="F13" s="3965"/>
      <c r="G13" s="5686"/>
      <c r="H13" s="4927" t="s">
        <v>2248</v>
      </c>
      <c r="I13" s="4507" t="s">
        <v>2249</v>
      </c>
      <c r="J13" s="3131" t="s">
        <v>2250</v>
      </c>
      <c r="K13" s="3396">
        <f t="shared" si="0"/>
        <v>12000</v>
      </c>
      <c r="L13" s="3416"/>
      <c r="M13" s="3468"/>
    </row>
    <row r="14" spans="1:13" ht="21.75" customHeight="1">
      <c r="A14" s="1721" t="s">
        <v>56</v>
      </c>
      <c r="B14" s="3308"/>
      <c r="C14" s="3345" t="s">
        <v>2251</v>
      </c>
      <c r="D14" s="871" t="s">
        <v>2114</v>
      </c>
      <c r="E14" s="5070">
        <v>1</v>
      </c>
      <c r="F14" s="3965"/>
      <c r="G14" s="5686"/>
      <c r="H14" s="4927" t="s">
        <v>2252</v>
      </c>
      <c r="I14" s="4507" t="s">
        <v>2253</v>
      </c>
      <c r="J14" s="3131" t="s">
        <v>2254</v>
      </c>
      <c r="K14" s="3396">
        <f t="shared" si="0"/>
        <v>12000</v>
      </c>
      <c r="L14" s="3416"/>
      <c r="M14" s="3468"/>
    </row>
    <row r="15" spans="1:13" ht="21.75" customHeight="1">
      <c r="A15" s="1721" t="s">
        <v>56</v>
      </c>
      <c r="B15" s="3308"/>
      <c r="C15" s="3345" t="s">
        <v>1442</v>
      </c>
      <c r="D15" s="871" t="s">
        <v>2114</v>
      </c>
      <c r="E15" s="5070">
        <v>1</v>
      </c>
      <c r="F15" s="3965"/>
      <c r="G15" s="5686"/>
      <c r="H15" s="4927" t="s">
        <v>2255</v>
      </c>
      <c r="I15" s="4507" t="s">
        <v>2256</v>
      </c>
      <c r="J15" s="3131" t="s">
        <v>2257</v>
      </c>
      <c r="K15" s="3396">
        <f t="shared" si="0"/>
        <v>12000</v>
      </c>
      <c r="L15" s="3416"/>
      <c r="M15" s="3468"/>
    </row>
    <row r="16" spans="1:13" ht="21.75" customHeight="1">
      <c r="A16" s="1721" t="s">
        <v>56</v>
      </c>
      <c r="B16" s="3308"/>
      <c r="C16" s="3345" t="s">
        <v>1442</v>
      </c>
      <c r="D16" s="871" t="s">
        <v>2114</v>
      </c>
      <c r="E16" s="5070">
        <v>1</v>
      </c>
      <c r="F16" s="3965"/>
      <c r="G16" s="5686"/>
      <c r="H16" s="4927" t="s">
        <v>2258</v>
      </c>
      <c r="I16" s="4507" t="s">
        <v>2259</v>
      </c>
      <c r="J16" s="3131" t="s">
        <v>2260</v>
      </c>
      <c r="K16" s="3396">
        <f t="shared" si="0"/>
        <v>12000</v>
      </c>
      <c r="L16" s="3416"/>
      <c r="M16" s="3468"/>
    </row>
    <row r="17" spans="1:13" ht="21.75" customHeight="1">
      <c r="A17" s="1721" t="s">
        <v>56</v>
      </c>
      <c r="B17" s="3308"/>
      <c r="C17" s="3345" t="s">
        <v>1442</v>
      </c>
      <c r="D17" s="871" t="s">
        <v>2114</v>
      </c>
      <c r="E17" s="5070">
        <v>1</v>
      </c>
      <c r="F17" s="3965"/>
      <c r="G17" s="5686"/>
      <c r="H17" s="4927" t="s">
        <v>2261</v>
      </c>
      <c r="I17" s="4507" t="s">
        <v>2262</v>
      </c>
      <c r="J17" s="3131" t="s">
        <v>2263</v>
      </c>
      <c r="K17" s="3396">
        <f t="shared" si="0"/>
        <v>12000</v>
      </c>
      <c r="L17" s="3416"/>
      <c r="M17" s="3468"/>
    </row>
    <row r="18" spans="1:13" ht="21.75" customHeight="1">
      <c r="A18" s="1721" t="s">
        <v>56</v>
      </c>
      <c r="B18" s="3308"/>
      <c r="C18" s="3345" t="s">
        <v>1442</v>
      </c>
      <c r="D18" s="871" t="s">
        <v>2114</v>
      </c>
      <c r="E18" s="5070">
        <v>1</v>
      </c>
      <c r="F18" s="3965"/>
      <c r="G18" s="5686"/>
      <c r="H18" s="4927" t="s">
        <v>2264</v>
      </c>
      <c r="I18" s="4507" t="s">
        <v>2265</v>
      </c>
      <c r="J18" s="3131" t="s">
        <v>2266</v>
      </c>
      <c r="K18" s="3396">
        <f t="shared" si="0"/>
        <v>12000</v>
      </c>
      <c r="L18" s="3416"/>
      <c r="M18" s="3468"/>
    </row>
    <row r="19" spans="1:13" ht="21.75" customHeight="1">
      <c r="B19" s="3299" t="s">
        <v>2096</v>
      </c>
      <c r="C19" s="5078"/>
      <c r="D19" s="5079" t="s">
        <v>140</v>
      </c>
      <c r="E19" s="5060">
        <f>SUM(E20:E21)</f>
        <v>2</v>
      </c>
      <c r="F19" s="5745" t="s">
        <v>2128</v>
      </c>
      <c r="G19" s="55" t="s">
        <v>2120</v>
      </c>
      <c r="H19" s="127" t="s">
        <v>2121</v>
      </c>
      <c r="I19" s="5433" t="s">
        <v>2117</v>
      </c>
      <c r="J19" s="5435" t="s">
        <v>2122</v>
      </c>
      <c r="K19" s="4029">
        <f>8000+4000</f>
        <v>12000</v>
      </c>
      <c r="L19" s="4029">
        <f>E19*K19</f>
        <v>24000</v>
      </c>
      <c r="M19" s="3236" t="s">
        <v>170</v>
      </c>
    </row>
    <row r="20" spans="1:13" ht="21.75" customHeight="1">
      <c r="A20" s="1721" t="s">
        <v>56</v>
      </c>
      <c r="B20" s="3308"/>
      <c r="C20" s="3345" t="s">
        <v>2267</v>
      </c>
      <c r="D20" s="871" t="s">
        <v>2114</v>
      </c>
      <c r="E20" s="5070">
        <v>1</v>
      </c>
      <c r="F20" s="798" t="s">
        <v>2268</v>
      </c>
      <c r="G20" s="5686"/>
      <c r="H20" s="5129" t="s">
        <v>2269</v>
      </c>
      <c r="I20" s="5746" t="s">
        <v>2270</v>
      </c>
      <c r="J20" s="5748" t="s">
        <v>2271</v>
      </c>
      <c r="K20" s="3396">
        <f>8000+4000</f>
        <v>12000</v>
      </c>
      <c r="L20" s="3416"/>
      <c r="M20" s="3468"/>
    </row>
    <row r="21" spans="1:13" ht="21.75" customHeight="1">
      <c r="A21" s="1721" t="s">
        <v>56</v>
      </c>
      <c r="B21" s="3308"/>
      <c r="C21" s="3345" t="s">
        <v>2267</v>
      </c>
      <c r="D21" s="871" t="s">
        <v>2114</v>
      </c>
      <c r="E21" s="5070">
        <v>1</v>
      </c>
      <c r="F21" s="3965"/>
      <c r="G21" s="5686"/>
      <c r="H21" s="3494" t="s">
        <v>2272</v>
      </c>
      <c r="I21" s="5747" t="s">
        <v>2273</v>
      </c>
      <c r="J21" s="5749" t="s">
        <v>2274</v>
      </c>
      <c r="K21" s="3396">
        <f>8000+4000</f>
        <v>12000</v>
      </c>
      <c r="L21" s="3416"/>
      <c r="M21" s="3468"/>
    </row>
    <row r="22" spans="1:13" ht="21.75" customHeight="1">
      <c r="B22" s="3332" t="s">
        <v>2275</v>
      </c>
      <c r="C22" s="5078"/>
      <c r="D22" s="5079" t="s">
        <v>140</v>
      </c>
      <c r="E22" s="5060">
        <f>SUM(E23:E42)</f>
        <v>20</v>
      </c>
      <c r="F22" s="1580" t="s">
        <v>2128</v>
      </c>
      <c r="G22" s="55" t="s">
        <v>2120</v>
      </c>
      <c r="H22" s="2898" t="s">
        <v>2123</v>
      </c>
      <c r="I22" s="2957" t="s">
        <v>2276</v>
      </c>
      <c r="J22" s="1979" t="s">
        <v>2124</v>
      </c>
      <c r="K22" s="4117">
        <f>7000+4000</f>
        <v>11000</v>
      </c>
      <c r="L22" s="3809">
        <f>K22*E22</f>
        <v>220000</v>
      </c>
      <c r="M22" s="2953" t="s">
        <v>2277</v>
      </c>
    </row>
    <row r="23" spans="1:13" ht="21.75" customHeight="1">
      <c r="B23" s="3308"/>
      <c r="C23" s="3345" t="s">
        <v>146</v>
      </c>
      <c r="D23" s="871" t="s">
        <v>2114</v>
      </c>
      <c r="E23" s="5070">
        <v>1</v>
      </c>
      <c r="F23" s="798" t="s">
        <v>2278</v>
      </c>
      <c r="G23" s="5686"/>
      <c r="H23" s="5129" t="s">
        <v>2279</v>
      </c>
      <c r="I23" s="5746" t="s">
        <v>2280</v>
      </c>
      <c r="J23" s="5748" t="s">
        <v>2281</v>
      </c>
      <c r="K23" s="3396">
        <f t="shared" ref="K23:K42" si="1">8000+4000</f>
        <v>12000</v>
      </c>
      <c r="L23" s="3416"/>
      <c r="M23" s="3468"/>
    </row>
    <row r="24" spans="1:13" ht="21.75" customHeight="1">
      <c r="B24" s="3308"/>
      <c r="C24" s="3345" t="s">
        <v>146</v>
      </c>
      <c r="D24" s="871" t="s">
        <v>2114</v>
      </c>
      <c r="E24" s="5070">
        <v>1</v>
      </c>
      <c r="F24" s="3965"/>
      <c r="G24" s="5686"/>
      <c r="H24" s="5129" t="s">
        <v>2282</v>
      </c>
      <c r="I24" s="5746" t="s">
        <v>2283</v>
      </c>
      <c r="J24" s="5748" t="s">
        <v>2284</v>
      </c>
      <c r="K24" s="3396">
        <f t="shared" si="1"/>
        <v>12000</v>
      </c>
      <c r="L24" s="3416"/>
      <c r="M24" s="3468"/>
    </row>
    <row r="25" spans="1:13" ht="21.75" customHeight="1">
      <c r="B25" s="3308"/>
      <c r="C25" s="3345" t="s">
        <v>146</v>
      </c>
      <c r="D25" s="871" t="s">
        <v>2114</v>
      </c>
      <c r="E25" s="5070">
        <v>1</v>
      </c>
      <c r="F25" s="3965"/>
      <c r="G25" s="5686"/>
      <c r="H25" s="5129" t="s">
        <v>2285</v>
      </c>
      <c r="I25" s="5746" t="s">
        <v>2286</v>
      </c>
      <c r="J25" s="5748" t="s">
        <v>2287</v>
      </c>
      <c r="K25" s="3396">
        <f t="shared" si="1"/>
        <v>12000</v>
      </c>
      <c r="L25" s="3416"/>
      <c r="M25" s="3468"/>
    </row>
    <row r="26" spans="1:13" ht="21.75" customHeight="1">
      <c r="B26" s="3308"/>
      <c r="C26" s="3345" t="s">
        <v>146</v>
      </c>
      <c r="D26" s="871" t="s">
        <v>2114</v>
      </c>
      <c r="E26" s="5070">
        <v>1</v>
      </c>
      <c r="F26" s="3965"/>
      <c r="G26" s="5686"/>
      <c r="H26" s="5129" t="s">
        <v>2288</v>
      </c>
      <c r="I26" s="5746" t="s">
        <v>2289</v>
      </c>
      <c r="J26" s="5748" t="s">
        <v>2290</v>
      </c>
      <c r="K26" s="3396">
        <f t="shared" si="1"/>
        <v>12000</v>
      </c>
      <c r="L26" s="3416"/>
      <c r="M26" s="3468"/>
    </row>
    <row r="27" spans="1:13" ht="21.75" customHeight="1">
      <c r="B27" s="3308"/>
      <c r="C27" s="3345" t="s">
        <v>146</v>
      </c>
      <c r="D27" s="871" t="s">
        <v>2114</v>
      </c>
      <c r="E27" s="5070">
        <v>1</v>
      </c>
      <c r="F27" s="3965"/>
      <c r="G27" s="5686"/>
      <c r="H27" s="5129" t="s">
        <v>2291</v>
      </c>
      <c r="I27" s="5746" t="s">
        <v>2292</v>
      </c>
      <c r="J27" s="5748" t="s">
        <v>2293</v>
      </c>
      <c r="K27" s="3396">
        <f t="shared" si="1"/>
        <v>12000</v>
      </c>
      <c r="L27" s="3416"/>
      <c r="M27" s="3468"/>
    </row>
    <row r="28" spans="1:13" ht="21.75" customHeight="1">
      <c r="B28" s="3308"/>
      <c r="C28" s="3345" t="s">
        <v>146</v>
      </c>
      <c r="D28" s="871" t="s">
        <v>2114</v>
      </c>
      <c r="E28" s="5070">
        <v>1</v>
      </c>
      <c r="F28" s="3965"/>
      <c r="G28" s="5686"/>
      <c r="H28" s="5129" t="s">
        <v>2294</v>
      </c>
      <c r="I28" s="5746" t="s">
        <v>2295</v>
      </c>
      <c r="J28" s="5748" t="s">
        <v>2296</v>
      </c>
      <c r="K28" s="3396">
        <f t="shared" si="1"/>
        <v>12000</v>
      </c>
      <c r="L28" s="3416"/>
      <c r="M28" s="3468"/>
    </row>
    <row r="29" spans="1:13" ht="21.75" customHeight="1">
      <c r="B29" s="3308"/>
      <c r="C29" s="3345" t="s">
        <v>146</v>
      </c>
      <c r="D29" s="871" t="s">
        <v>2114</v>
      </c>
      <c r="E29" s="5070">
        <v>1</v>
      </c>
      <c r="F29" s="3965"/>
      <c r="G29" s="5686"/>
      <c r="H29" s="5129" t="s">
        <v>2297</v>
      </c>
      <c r="I29" s="5746" t="s">
        <v>2298</v>
      </c>
      <c r="J29" s="5748" t="s">
        <v>2299</v>
      </c>
      <c r="K29" s="3396">
        <f t="shared" si="1"/>
        <v>12000</v>
      </c>
      <c r="L29" s="3416"/>
      <c r="M29" s="3468"/>
    </row>
    <row r="30" spans="1:13" ht="21.75" customHeight="1">
      <c r="B30" s="3308"/>
      <c r="C30" s="3345" t="s">
        <v>146</v>
      </c>
      <c r="D30" s="871" t="s">
        <v>2114</v>
      </c>
      <c r="E30" s="5070">
        <v>1</v>
      </c>
      <c r="F30" s="3965"/>
      <c r="G30" s="5686"/>
      <c r="H30" s="5129" t="s">
        <v>2300</v>
      </c>
      <c r="I30" s="5746" t="s">
        <v>2301</v>
      </c>
      <c r="J30" s="5748" t="s">
        <v>2302</v>
      </c>
      <c r="K30" s="3396">
        <f t="shared" si="1"/>
        <v>12000</v>
      </c>
      <c r="L30" s="3416"/>
      <c r="M30" s="3468"/>
    </row>
    <row r="31" spans="1:13" ht="21.75" customHeight="1">
      <c r="B31" s="3308"/>
      <c r="C31" s="3345" t="s">
        <v>146</v>
      </c>
      <c r="D31" s="871" t="s">
        <v>2114</v>
      </c>
      <c r="E31" s="5070">
        <v>1</v>
      </c>
      <c r="F31" s="3965"/>
      <c r="G31" s="5686"/>
      <c r="H31" s="5129" t="s">
        <v>2303</v>
      </c>
      <c r="I31" s="5746" t="s">
        <v>2304</v>
      </c>
      <c r="J31" s="5748" t="s">
        <v>2305</v>
      </c>
      <c r="K31" s="3396">
        <f t="shared" si="1"/>
        <v>12000</v>
      </c>
      <c r="L31" s="3416"/>
      <c r="M31" s="3468"/>
    </row>
    <row r="32" spans="1:13" ht="21.75" customHeight="1">
      <c r="B32" s="3308"/>
      <c r="C32" s="3345" t="s">
        <v>146</v>
      </c>
      <c r="D32" s="871" t="s">
        <v>2114</v>
      </c>
      <c r="E32" s="5070">
        <v>1</v>
      </c>
      <c r="F32" s="3965"/>
      <c r="G32" s="5686"/>
      <c r="H32" s="5129" t="s">
        <v>2306</v>
      </c>
      <c r="I32" s="5746" t="s">
        <v>2307</v>
      </c>
      <c r="J32" s="5748" t="s">
        <v>2308</v>
      </c>
      <c r="K32" s="3396">
        <f t="shared" si="1"/>
        <v>12000</v>
      </c>
      <c r="L32" s="3416"/>
      <c r="M32" s="3468"/>
    </row>
    <row r="33" spans="1:13" ht="21.75" customHeight="1">
      <c r="B33" s="3308"/>
      <c r="C33" s="3345" t="s">
        <v>146</v>
      </c>
      <c r="D33" s="871" t="s">
        <v>2114</v>
      </c>
      <c r="E33" s="5070">
        <v>1</v>
      </c>
      <c r="F33" s="3965"/>
      <c r="G33" s="5686"/>
      <c r="H33" s="5129" t="s">
        <v>2309</v>
      </c>
      <c r="I33" s="5746" t="s">
        <v>2310</v>
      </c>
      <c r="J33" s="5748" t="s">
        <v>2311</v>
      </c>
      <c r="K33" s="3396">
        <f t="shared" si="1"/>
        <v>12000</v>
      </c>
      <c r="L33" s="3416"/>
      <c r="M33" s="3468"/>
    </row>
    <row r="34" spans="1:13" ht="21.75" customHeight="1">
      <c r="B34" s="3308"/>
      <c r="C34" s="3345" t="s">
        <v>146</v>
      </c>
      <c r="D34" s="871" t="s">
        <v>2114</v>
      </c>
      <c r="E34" s="5070">
        <v>1</v>
      </c>
      <c r="F34" s="3965"/>
      <c r="G34" s="5686"/>
      <c r="H34" s="5129" t="s">
        <v>2312</v>
      </c>
      <c r="I34" s="5746" t="s">
        <v>2313</v>
      </c>
      <c r="J34" s="5748" t="s">
        <v>2314</v>
      </c>
      <c r="K34" s="3396">
        <f t="shared" si="1"/>
        <v>12000</v>
      </c>
      <c r="L34" s="3416"/>
      <c r="M34" s="3468"/>
    </row>
    <row r="35" spans="1:13" ht="21.75" customHeight="1">
      <c r="B35" s="3308"/>
      <c r="C35" s="3345" t="s">
        <v>146</v>
      </c>
      <c r="D35" s="871" t="s">
        <v>2114</v>
      </c>
      <c r="E35" s="5070">
        <v>1</v>
      </c>
      <c r="F35" s="3965"/>
      <c r="G35" s="5686"/>
      <c r="H35" s="5129" t="s">
        <v>2315</v>
      </c>
      <c r="I35" s="5746" t="s">
        <v>2316</v>
      </c>
      <c r="J35" s="5748" t="s">
        <v>2317</v>
      </c>
      <c r="K35" s="3396">
        <f t="shared" si="1"/>
        <v>12000</v>
      </c>
      <c r="L35" s="3416"/>
      <c r="M35" s="3468"/>
    </row>
    <row r="36" spans="1:13" ht="21.75" customHeight="1">
      <c r="B36" s="3308"/>
      <c r="C36" s="3345" t="s">
        <v>146</v>
      </c>
      <c r="D36" s="871" t="s">
        <v>2114</v>
      </c>
      <c r="E36" s="5070">
        <v>1</v>
      </c>
      <c r="F36" s="3965"/>
      <c r="G36" s="5686"/>
      <c r="H36" s="5129" t="s">
        <v>2318</v>
      </c>
      <c r="I36" s="5746" t="s">
        <v>2319</v>
      </c>
      <c r="J36" s="5748" t="s">
        <v>2320</v>
      </c>
      <c r="K36" s="3396">
        <f t="shared" si="1"/>
        <v>12000</v>
      </c>
      <c r="L36" s="3416"/>
      <c r="M36" s="3468"/>
    </row>
    <row r="37" spans="1:13" ht="21.75" customHeight="1">
      <c r="B37" s="3308"/>
      <c r="C37" s="3345" t="s">
        <v>146</v>
      </c>
      <c r="D37" s="871" t="s">
        <v>2114</v>
      </c>
      <c r="E37" s="5070">
        <v>1</v>
      </c>
      <c r="F37" s="3965"/>
      <c r="G37" s="5686"/>
      <c r="H37" s="5129" t="s">
        <v>2321</v>
      </c>
      <c r="I37" s="5746" t="s">
        <v>2322</v>
      </c>
      <c r="J37" s="5748" t="s">
        <v>2323</v>
      </c>
      <c r="K37" s="3396">
        <f t="shared" si="1"/>
        <v>12000</v>
      </c>
      <c r="L37" s="3416"/>
      <c r="M37" s="3468"/>
    </row>
    <row r="38" spans="1:13" ht="21.75" customHeight="1">
      <c r="B38" s="3308"/>
      <c r="C38" s="3345" t="s">
        <v>146</v>
      </c>
      <c r="D38" s="871" t="s">
        <v>2114</v>
      </c>
      <c r="E38" s="5070">
        <v>1</v>
      </c>
      <c r="F38" s="3965"/>
      <c r="G38" s="5686"/>
      <c r="H38" s="5129" t="s">
        <v>2324</v>
      </c>
      <c r="I38" s="5746" t="s">
        <v>2325</v>
      </c>
      <c r="J38" s="5748" t="s">
        <v>2326</v>
      </c>
      <c r="K38" s="3396">
        <f t="shared" si="1"/>
        <v>12000</v>
      </c>
      <c r="L38" s="3416"/>
      <c r="M38" s="3468"/>
    </row>
    <row r="39" spans="1:13" ht="21.75" customHeight="1">
      <c r="B39" s="3308"/>
      <c r="C39" s="3345" t="s">
        <v>146</v>
      </c>
      <c r="D39" s="871" t="s">
        <v>2114</v>
      </c>
      <c r="E39" s="5070">
        <v>1</v>
      </c>
      <c r="F39" s="3965"/>
      <c r="G39" s="5686"/>
      <c r="H39" s="5129" t="s">
        <v>2327</v>
      </c>
      <c r="I39" s="5746" t="s">
        <v>2328</v>
      </c>
      <c r="J39" s="5748" t="s">
        <v>2329</v>
      </c>
      <c r="K39" s="3396">
        <f t="shared" si="1"/>
        <v>12000</v>
      </c>
      <c r="L39" s="3416"/>
      <c r="M39" s="3468"/>
    </row>
    <row r="40" spans="1:13" ht="21.75" customHeight="1">
      <c r="B40" s="3308"/>
      <c r="C40" s="3345" t="s">
        <v>146</v>
      </c>
      <c r="D40" s="871" t="s">
        <v>2114</v>
      </c>
      <c r="E40" s="5070">
        <v>1</v>
      </c>
      <c r="F40" s="3965"/>
      <c r="G40" s="5686"/>
      <c r="H40" s="5129" t="s">
        <v>2330</v>
      </c>
      <c r="I40" s="5746" t="s">
        <v>2331</v>
      </c>
      <c r="J40" s="5748" t="s">
        <v>2332</v>
      </c>
      <c r="K40" s="3396">
        <f t="shared" si="1"/>
        <v>12000</v>
      </c>
      <c r="L40" s="3416"/>
      <c r="M40" s="3468"/>
    </row>
    <row r="41" spans="1:13" ht="21.75" customHeight="1">
      <c r="B41" s="3308"/>
      <c r="C41" s="3345" t="s">
        <v>146</v>
      </c>
      <c r="D41" s="871" t="s">
        <v>2114</v>
      </c>
      <c r="E41" s="5070">
        <v>1</v>
      </c>
      <c r="F41" s="3965"/>
      <c r="G41" s="5686"/>
      <c r="H41" s="5129" t="s">
        <v>2333</v>
      </c>
      <c r="I41" s="5746" t="s">
        <v>2334</v>
      </c>
      <c r="J41" s="5748" t="s">
        <v>2335</v>
      </c>
      <c r="K41" s="3396">
        <f t="shared" si="1"/>
        <v>12000</v>
      </c>
      <c r="L41" s="3416"/>
      <c r="M41" s="3468"/>
    </row>
    <row r="42" spans="1:13" ht="21.75" customHeight="1">
      <c r="B42" s="3308"/>
      <c r="C42" s="3345" t="s">
        <v>146</v>
      </c>
      <c r="D42" s="871" t="s">
        <v>2114</v>
      </c>
      <c r="E42" s="5070">
        <v>1</v>
      </c>
      <c r="F42" s="3965"/>
      <c r="G42" s="5686"/>
      <c r="H42" s="5129" t="s">
        <v>2336</v>
      </c>
      <c r="I42" s="5746" t="s">
        <v>2337</v>
      </c>
      <c r="J42" s="5748" t="s">
        <v>2338</v>
      </c>
      <c r="K42" s="3396">
        <f t="shared" si="1"/>
        <v>12000</v>
      </c>
      <c r="L42" s="3416"/>
      <c r="M42" s="3468"/>
    </row>
    <row r="43" spans="1:13" s="39" customFormat="1" ht="21.75" customHeight="1">
      <c r="A43" s="2438"/>
      <c r="B43" s="3332" t="s">
        <v>2275</v>
      </c>
      <c r="C43" s="5078"/>
      <c r="D43" s="5079" t="s">
        <v>140</v>
      </c>
      <c r="E43" s="5060">
        <f>SUM(E44:E53)</f>
        <v>10</v>
      </c>
      <c r="F43" s="3069" t="s">
        <v>2339</v>
      </c>
      <c r="G43" s="55" t="s">
        <v>2120</v>
      </c>
      <c r="H43" s="127" t="s">
        <v>2125</v>
      </c>
      <c r="I43" s="1542" t="s">
        <v>2126</v>
      </c>
      <c r="J43" s="98" t="s">
        <v>2127</v>
      </c>
      <c r="K43" s="3405">
        <f>7000+7000+4000</f>
        <v>18000</v>
      </c>
      <c r="L43" s="3809">
        <f>K43*E43</f>
        <v>180000</v>
      </c>
      <c r="M43" s="2953" t="s">
        <v>2277</v>
      </c>
    </row>
    <row r="44" spans="1:13" ht="21.75" customHeight="1">
      <c r="A44" s="1721" t="s">
        <v>56</v>
      </c>
      <c r="B44" s="3308"/>
      <c r="C44" s="3345" t="s">
        <v>146</v>
      </c>
      <c r="D44" s="871" t="s">
        <v>2114</v>
      </c>
      <c r="E44" s="5070">
        <v>1</v>
      </c>
      <c r="F44" s="798" t="s">
        <v>2340</v>
      </c>
      <c r="G44" s="5686"/>
      <c r="H44" s="5129" t="s">
        <v>2341</v>
      </c>
      <c r="I44" s="5746" t="s">
        <v>2342</v>
      </c>
      <c r="J44" s="5748" t="s">
        <v>2343</v>
      </c>
      <c r="K44" s="3396">
        <f t="shared" ref="K44:K53" si="2">8000+4000</f>
        <v>12000</v>
      </c>
      <c r="L44" s="3416"/>
      <c r="M44" s="3468"/>
    </row>
    <row r="45" spans="1:13" ht="21.75" customHeight="1">
      <c r="A45" s="1721" t="s">
        <v>56</v>
      </c>
      <c r="B45" s="3308"/>
      <c r="C45" s="3345" t="s">
        <v>146</v>
      </c>
      <c r="D45" s="871" t="s">
        <v>2114</v>
      </c>
      <c r="E45" s="5070">
        <v>1</v>
      </c>
      <c r="F45" s="3965"/>
      <c r="G45" s="5686"/>
      <c r="H45" s="5129" t="s">
        <v>2344</v>
      </c>
      <c r="I45" s="5746" t="s">
        <v>2345</v>
      </c>
      <c r="J45" s="5748" t="s">
        <v>2346</v>
      </c>
      <c r="K45" s="3396">
        <f t="shared" si="2"/>
        <v>12000</v>
      </c>
      <c r="L45" s="3416"/>
      <c r="M45" s="3468"/>
    </row>
    <row r="46" spans="1:13" ht="21.75" customHeight="1">
      <c r="A46" s="1721" t="s">
        <v>56</v>
      </c>
      <c r="B46" s="3308"/>
      <c r="C46" s="3345" t="s">
        <v>146</v>
      </c>
      <c r="D46" s="871" t="s">
        <v>2114</v>
      </c>
      <c r="E46" s="5070">
        <v>1</v>
      </c>
      <c r="F46" s="3965"/>
      <c r="G46" s="5686"/>
      <c r="H46" s="5129" t="s">
        <v>2347</v>
      </c>
      <c r="I46" s="5746" t="s">
        <v>2348</v>
      </c>
      <c r="J46" s="5748" t="s">
        <v>2349</v>
      </c>
      <c r="K46" s="3396">
        <f t="shared" si="2"/>
        <v>12000</v>
      </c>
      <c r="L46" s="3416"/>
      <c r="M46" s="3468"/>
    </row>
    <row r="47" spans="1:13" ht="21.75" customHeight="1">
      <c r="A47" s="1721" t="s">
        <v>56</v>
      </c>
      <c r="B47" s="3308"/>
      <c r="C47" s="3345" t="s">
        <v>146</v>
      </c>
      <c r="D47" s="871" t="s">
        <v>2114</v>
      </c>
      <c r="E47" s="5070">
        <v>1</v>
      </c>
      <c r="F47" s="3965"/>
      <c r="G47" s="5686"/>
      <c r="H47" s="5129" t="s">
        <v>2350</v>
      </c>
      <c r="I47" s="5746" t="s">
        <v>2351</v>
      </c>
      <c r="J47" s="5748" t="s">
        <v>2352</v>
      </c>
      <c r="K47" s="3396">
        <f t="shared" si="2"/>
        <v>12000</v>
      </c>
      <c r="L47" s="3416"/>
      <c r="M47" s="3468"/>
    </row>
    <row r="48" spans="1:13" ht="21.75" customHeight="1">
      <c r="A48" s="1721" t="s">
        <v>56</v>
      </c>
      <c r="B48" s="3308"/>
      <c r="C48" s="3345" t="s">
        <v>146</v>
      </c>
      <c r="D48" s="871" t="s">
        <v>2114</v>
      </c>
      <c r="E48" s="5070">
        <v>1</v>
      </c>
      <c r="F48" s="3965"/>
      <c r="G48" s="5686"/>
      <c r="H48" s="5129" t="s">
        <v>2353</v>
      </c>
      <c r="I48" s="5746" t="s">
        <v>2354</v>
      </c>
      <c r="J48" s="5748" t="s">
        <v>2355</v>
      </c>
      <c r="K48" s="3396">
        <f t="shared" si="2"/>
        <v>12000</v>
      </c>
      <c r="L48" s="3416"/>
      <c r="M48" s="3468"/>
    </row>
    <row r="49" spans="1:13" ht="21.75" customHeight="1">
      <c r="A49" s="1721" t="s">
        <v>56</v>
      </c>
      <c r="B49" s="3308"/>
      <c r="C49" s="3345" t="s">
        <v>146</v>
      </c>
      <c r="D49" s="871" t="s">
        <v>2114</v>
      </c>
      <c r="E49" s="5070">
        <v>1</v>
      </c>
      <c r="F49" s="3965"/>
      <c r="G49" s="5686"/>
      <c r="H49" s="5129" t="s">
        <v>2356</v>
      </c>
      <c r="I49" s="5746" t="s">
        <v>2357</v>
      </c>
      <c r="J49" s="5748" t="s">
        <v>2358</v>
      </c>
      <c r="K49" s="3396">
        <f t="shared" si="2"/>
        <v>12000</v>
      </c>
      <c r="L49" s="3416"/>
      <c r="M49" s="3468"/>
    </row>
    <row r="50" spans="1:13" ht="21.75" customHeight="1">
      <c r="A50" s="1721" t="s">
        <v>56</v>
      </c>
      <c r="B50" s="3308"/>
      <c r="C50" s="3345" t="s">
        <v>146</v>
      </c>
      <c r="D50" s="871" t="s">
        <v>2114</v>
      </c>
      <c r="E50" s="5070">
        <v>1</v>
      </c>
      <c r="F50" s="3965"/>
      <c r="G50" s="5686"/>
      <c r="H50" s="5129" t="s">
        <v>2359</v>
      </c>
      <c r="I50" s="5746" t="s">
        <v>2360</v>
      </c>
      <c r="J50" s="5748" t="s">
        <v>2361</v>
      </c>
      <c r="K50" s="3396">
        <f t="shared" si="2"/>
        <v>12000</v>
      </c>
      <c r="L50" s="3416"/>
      <c r="M50" s="3468"/>
    </row>
    <row r="51" spans="1:13" ht="21.75" customHeight="1">
      <c r="A51" s="1721" t="s">
        <v>56</v>
      </c>
      <c r="B51" s="3308"/>
      <c r="C51" s="3345" t="s">
        <v>146</v>
      </c>
      <c r="D51" s="871" t="s">
        <v>2114</v>
      </c>
      <c r="E51" s="5070">
        <v>1</v>
      </c>
      <c r="F51" s="3965"/>
      <c r="G51" s="5686"/>
      <c r="H51" s="5129" t="s">
        <v>2362</v>
      </c>
      <c r="I51" s="5746" t="s">
        <v>2363</v>
      </c>
      <c r="J51" s="5748" t="s">
        <v>2364</v>
      </c>
      <c r="K51" s="3396">
        <f t="shared" si="2"/>
        <v>12000</v>
      </c>
      <c r="L51" s="3416"/>
      <c r="M51" s="3468"/>
    </row>
    <row r="52" spans="1:13" ht="21.75" customHeight="1">
      <c r="A52" s="1721" t="s">
        <v>56</v>
      </c>
      <c r="B52" s="3754"/>
      <c r="C52" s="5803" t="s">
        <v>146</v>
      </c>
      <c r="D52" s="5322" t="s">
        <v>2114</v>
      </c>
      <c r="E52" s="5793">
        <v>1</v>
      </c>
      <c r="F52" s="5794"/>
      <c r="G52" s="5795"/>
      <c r="H52" s="5796" t="s">
        <v>2365</v>
      </c>
      <c r="I52" s="5797" t="s">
        <v>2366</v>
      </c>
      <c r="J52" s="5798" t="s">
        <v>2367</v>
      </c>
      <c r="K52" s="4029">
        <f t="shared" si="2"/>
        <v>12000</v>
      </c>
      <c r="L52" s="4363"/>
      <c r="M52" s="5156"/>
    </row>
    <row r="53" spans="1:13" ht="21.75" customHeight="1">
      <c r="A53" s="1721" t="s">
        <v>56</v>
      </c>
      <c r="B53" s="3308"/>
      <c r="C53" s="3345" t="s">
        <v>146</v>
      </c>
      <c r="D53" s="871" t="s">
        <v>2114</v>
      </c>
      <c r="E53" s="174">
        <v>1</v>
      </c>
      <c r="F53" s="5707"/>
      <c r="G53" s="5708"/>
      <c r="H53" s="3958" t="s">
        <v>2368</v>
      </c>
      <c r="I53" s="3959" t="s">
        <v>2369</v>
      </c>
      <c r="J53" s="3958" t="s">
        <v>2370</v>
      </c>
      <c r="K53" s="3396">
        <f t="shared" si="2"/>
        <v>12000</v>
      </c>
      <c r="L53" s="3416"/>
      <c r="M53" s="3468"/>
    </row>
  </sheetData>
  <phoneticPr fontId="8" type="noConversion"/>
  <pageMargins left="0.19685039370078741" right="0.19685039370078741" top="0.19685039370078741" bottom="0.19685039370078741" header="0" footer="0"/>
  <pageSetup paperSize="9" scale="44" fitToHeight="0" orientation="landscape"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45"/>
  <sheetViews>
    <sheetView topLeftCell="A130" zoomScale="80" zoomScaleNormal="80" workbookViewId="0">
      <selection activeCell="D152" sqref="D152"/>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619"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4" customHeight="1">
      <c r="A3" s="867" t="s">
        <v>25</v>
      </c>
      <c r="B3" s="3299" t="s">
        <v>7041</v>
      </c>
      <c r="C3" s="1123"/>
      <c r="D3" s="3580" t="s">
        <v>140</v>
      </c>
      <c r="E3" s="2620">
        <f>SUM(E4:E16)</f>
        <v>13</v>
      </c>
      <c r="F3" s="198" t="s">
        <v>141</v>
      </c>
      <c r="G3" s="69" t="s">
        <v>404</v>
      </c>
      <c r="H3" s="175" t="s">
        <v>405</v>
      </c>
      <c r="I3" s="822" t="s">
        <v>406</v>
      </c>
      <c r="J3" s="155" t="s">
        <v>407</v>
      </c>
      <c r="K3" s="3712">
        <f t="shared" ref="K3:K62" si="0">6000+3000</f>
        <v>9000</v>
      </c>
      <c r="L3" s="3554">
        <f>K3*E3</f>
        <v>117000</v>
      </c>
      <c r="M3" s="2698" t="s">
        <v>198</v>
      </c>
    </row>
    <row r="4" spans="1:13" ht="21.75" customHeight="1">
      <c r="A4" s="1721" t="s">
        <v>56</v>
      </c>
      <c r="B4" s="3308"/>
      <c r="C4" s="3359" t="s">
        <v>10558</v>
      </c>
      <c r="D4" s="610" t="s">
        <v>19566</v>
      </c>
      <c r="E4" s="262">
        <v>1</v>
      </c>
      <c r="F4" s="5707" t="s">
        <v>10653</v>
      </c>
      <c r="G4" s="5707" t="s">
        <v>407</v>
      </c>
      <c r="H4" s="5707" t="s">
        <v>19654</v>
      </c>
      <c r="I4" s="8137" t="s">
        <v>10655</v>
      </c>
      <c r="J4" s="5707" t="s">
        <v>10656</v>
      </c>
      <c r="K4" s="3712">
        <f t="shared" si="0"/>
        <v>9000</v>
      </c>
      <c r="L4" s="3416"/>
      <c r="M4" s="3468"/>
    </row>
    <row r="5" spans="1:13" ht="21.75" customHeight="1">
      <c r="A5" s="1721" t="s">
        <v>56</v>
      </c>
      <c r="B5" s="3308"/>
      <c r="C5" s="3359" t="s">
        <v>10558</v>
      </c>
      <c r="D5" s="610" t="s">
        <v>19566</v>
      </c>
      <c r="E5" s="174">
        <v>1</v>
      </c>
      <c r="F5" s="5707" t="s">
        <v>418</v>
      </c>
      <c r="G5" s="5707" t="s">
        <v>407</v>
      </c>
      <c r="H5" s="6063" t="s">
        <v>3061</v>
      </c>
      <c r="I5" s="8137" t="s">
        <v>420</v>
      </c>
      <c r="J5" s="5707" t="s">
        <v>421</v>
      </c>
      <c r="K5" s="3712">
        <f t="shared" si="0"/>
        <v>9000</v>
      </c>
      <c r="L5" s="3416"/>
      <c r="M5" s="3468"/>
    </row>
    <row r="6" spans="1:13" ht="21.75" customHeight="1">
      <c r="A6" s="1721" t="s">
        <v>56</v>
      </c>
      <c r="B6" s="3308"/>
      <c r="C6" s="3359" t="s">
        <v>10558</v>
      </c>
      <c r="D6" s="610" t="s">
        <v>19566</v>
      </c>
      <c r="E6" s="174">
        <v>1</v>
      </c>
      <c r="F6" s="5707" t="s">
        <v>19655</v>
      </c>
      <c r="G6" s="5707" t="s">
        <v>407</v>
      </c>
      <c r="H6" s="6063" t="s">
        <v>19656</v>
      </c>
      <c r="I6" s="8137" t="s">
        <v>19657</v>
      </c>
      <c r="J6" s="5707" t="s">
        <v>19658</v>
      </c>
      <c r="K6" s="3712">
        <f>6000+3000</f>
        <v>9000</v>
      </c>
      <c r="L6" s="3416"/>
      <c r="M6" s="3468"/>
    </row>
    <row r="7" spans="1:13" ht="21.75" customHeight="1">
      <c r="A7" s="1721" t="s">
        <v>56</v>
      </c>
      <c r="B7" s="3308"/>
      <c r="C7" s="3359" t="s">
        <v>10558</v>
      </c>
      <c r="D7" s="610" t="s">
        <v>19566</v>
      </c>
      <c r="E7" s="174">
        <v>1</v>
      </c>
      <c r="F7" s="5707" t="s">
        <v>425</v>
      </c>
      <c r="G7" s="5707" t="s">
        <v>407</v>
      </c>
      <c r="H7" s="6063" t="s">
        <v>19659</v>
      </c>
      <c r="I7" s="8137" t="s">
        <v>18718</v>
      </c>
      <c r="J7" s="5707" t="s">
        <v>10659</v>
      </c>
      <c r="K7" s="3712">
        <f>6000+3000</f>
        <v>9000</v>
      </c>
      <c r="L7" s="3416"/>
      <c r="M7" s="3468"/>
    </row>
    <row r="8" spans="1:13" ht="21.75" customHeight="1">
      <c r="A8" s="1721" t="s">
        <v>56</v>
      </c>
      <c r="B8" s="3308"/>
      <c r="C8" s="3359" t="s">
        <v>10558</v>
      </c>
      <c r="D8" s="610" t="s">
        <v>19566</v>
      </c>
      <c r="E8" s="174">
        <v>1</v>
      </c>
      <c r="F8" s="5707" t="s">
        <v>425</v>
      </c>
      <c r="G8" s="5707" t="s">
        <v>407</v>
      </c>
      <c r="H8" s="6063" t="s">
        <v>6862</v>
      </c>
      <c r="I8" s="8137" t="s">
        <v>6863</v>
      </c>
      <c r="J8" s="5707" t="s">
        <v>6864</v>
      </c>
      <c r="K8" s="3712">
        <f>6000+3000</f>
        <v>9000</v>
      </c>
      <c r="L8" s="3416"/>
      <c r="M8" s="3468"/>
    </row>
    <row r="9" spans="1:13" ht="21.75" customHeight="1">
      <c r="A9" s="1721" t="s">
        <v>56</v>
      </c>
      <c r="B9" s="3308"/>
      <c r="C9" s="3359" t="s">
        <v>10558</v>
      </c>
      <c r="D9" s="610" t="s">
        <v>19566</v>
      </c>
      <c r="E9" s="174">
        <v>1</v>
      </c>
      <c r="F9" s="5707" t="s">
        <v>425</v>
      </c>
      <c r="G9" s="5707" t="s">
        <v>407</v>
      </c>
      <c r="H9" s="6063" t="s">
        <v>19660</v>
      </c>
      <c r="I9" s="8137" t="s">
        <v>19661</v>
      </c>
      <c r="J9" s="5707" t="s">
        <v>19662</v>
      </c>
      <c r="K9" s="3712">
        <f t="shared" si="0"/>
        <v>9000</v>
      </c>
      <c r="L9" s="3416"/>
      <c r="M9" s="3468"/>
    </row>
    <row r="10" spans="1:13" ht="21.75" customHeight="1">
      <c r="A10" s="1721" t="s">
        <v>56</v>
      </c>
      <c r="B10" s="3308"/>
      <c r="C10" s="3359" t="s">
        <v>10558</v>
      </c>
      <c r="D10" s="610" t="s">
        <v>19566</v>
      </c>
      <c r="E10" s="174">
        <v>1</v>
      </c>
      <c r="F10" s="5707" t="s">
        <v>425</v>
      </c>
      <c r="G10" s="5707" t="s">
        <v>407</v>
      </c>
      <c r="H10" s="6063" t="s">
        <v>19663</v>
      </c>
      <c r="I10" s="8137" t="s">
        <v>19664</v>
      </c>
      <c r="J10" s="5707" t="s">
        <v>19665</v>
      </c>
      <c r="K10" s="3712">
        <f t="shared" si="0"/>
        <v>9000</v>
      </c>
      <c r="L10" s="3416"/>
      <c r="M10" s="3468"/>
    </row>
    <row r="11" spans="1:13" ht="21.75" customHeight="1">
      <c r="A11" s="1721" t="s">
        <v>56</v>
      </c>
      <c r="B11" s="3308"/>
      <c r="C11" s="3359" t="s">
        <v>10558</v>
      </c>
      <c r="D11" s="610" t="s">
        <v>19566</v>
      </c>
      <c r="E11" s="174">
        <v>1</v>
      </c>
      <c r="F11" s="5707" t="s">
        <v>425</v>
      </c>
      <c r="G11" s="5707" t="s">
        <v>407</v>
      </c>
      <c r="H11" s="6063" t="s">
        <v>19666</v>
      </c>
      <c r="I11" s="8137" t="s">
        <v>19667</v>
      </c>
      <c r="J11" s="5707" t="s">
        <v>19668</v>
      </c>
      <c r="K11" s="3712">
        <f t="shared" si="0"/>
        <v>9000</v>
      </c>
      <c r="L11" s="3416"/>
      <c r="M11" s="3468"/>
    </row>
    <row r="12" spans="1:13" ht="21.75" customHeight="1">
      <c r="A12" s="1721" t="s">
        <v>56</v>
      </c>
      <c r="B12" s="3308"/>
      <c r="C12" s="3359" t="s">
        <v>10558</v>
      </c>
      <c r="D12" s="610" t="s">
        <v>19566</v>
      </c>
      <c r="E12" s="174">
        <v>1</v>
      </c>
      <c r="F12" s="5707" t="s">
        <v>429</v>
      </c>
      <c r="G12" s="5707" t="s">
        <v>407</v>
      </c>
      <c r="H12" s="6063" t="s">
        <v>6869</v>
      </c>
      <c r="I12" s="8137" t="s">
        <v>5899</v>
      </c>
      <c r="J12" s="5707" t="s">
        <v>5900</v>
      </c>
      <c r="K12" s="3712">
        <f t="shared" si="0"/>
        <v>9000</v>
      </c>
      <c r="L12" s="3416"/>
      <c r="M12" s="3468"/>
    </row>
    <row r="13" spans="1:13" ht="21.75" customHeight="1">
      <c r="A13" s="1721" t="s">
        <v>56</v>
      </c>
      <c r="B13" s="3308"/>
      <c r="C13" s="3359" t="s">
        <v>10558</v>
      </c>
      <c r="D13" s="610" t="s">
        <v>19566</v>
      </c>
      <c r="E13" s="174">
        <v>1</v>
      </c>
      <c r="F13" s="5707" t="s">
        <v>429</v>
      </c>
      <c r="G13" s="5707" t="s">
        <v>407</v>
      </c>
      <c r="H13" s="6063" t="s">
        <v>19669</v>
      </c>
      <c r="I13" s="8137" t="s">
        <v>13785</v>
      </c>
      <c r="J13" s="5707" t="s">
        <v>13786</v>
      </c>
      <c r="K13" s="3712">
        <f t="shared" si="0"/>
        <v>9000</v>
      </c>
      <c r="L13" s="3416"/>
      <c r="M13" s="3468"/>
    </row>
    <row r="14" spans="1:13" ht="21.75" customHeight="1">
      <c r="A14" s="1721" t="s">
        <v>56</v>
      </c>
      <c r="B14" s="3308"/>
      <c r="C14" s="3359" t="s">
        <v>10558</v>
      </c>
      <c r="D14" s="610" t="s">
        <v>19566</v>
      </c>
      <c r="E14" s="262">
        <v>1</v>
      </c>
      <c r="F14" s="5707" t="s">
        <v>436</v>
      </c>
      <c r="G14" s="5707" t="s">
        <v>407</v>
      </c>
      <c r="H14" s="5707" t="s">
        <v>19670</v>
      </c>
      <c r="I14" s="8137" t="s">
        <v>13788</v>
      </c>
      <c r="J14" s="5707" t="s">
        <v>13789</v>
      </c>
      <c r="K14" s="3712">
        <f t="shared" si="0"/>
        <v>9000</v>
      </c>
      <c r="L14" s="3416"/>
      <c r="M14" s="3468"/>
    </row>
    <row r="15" spans="1:13" ht="21.75" customHeight="1">
      <c r="A15" s="1721" t="s">
        <v>56</v>
      </c>
      <c r="B15" s="3308"/>
      <c r="C15" s="3359" t="s">
        <v>10558</v>
      </c>
      <c r="D15" s="610" t="s">
        <v>19566</v>
      </c>
      <c r="E15" s="174">
        <v>1</v>
      </c>
      <c r="F15" s="5707" t="s">
        <v>4470</v>
      </c>
      <c r="G15" s="5707" t="s">
        <v>407</v>
      </c>
      <c r="H15" s="6063" t="s">
        <v>19671</v>
      </c>
      <c r="I15" s="8137" t="s">
        <v>17140</v>
      </c>
      <c r="J15" s="5707" t="s">
        <v>17141</v>
      </c>
      <c r="K15" s="3712">
        <f t="shared" si="0"/>
        <v>9000</v>
      </c>
      <c r="L15" s="3416"/>
      <c r="M15" s="3468"/>
    </row>
    <row r="16" spans="1:13" ht="21.75" customHeight="1">
      <c r="A16" s="1721" t="s">
        <v>56</v>
      </c>
      <c r="B16" s="3308"/>
      <c r="C16" s="3359" t="s">
        <v>10558</v>
      </c>
      <c r="D16" s="610" t="s">
        <v>19566</v>
      </c>
      <c r="E16" s="174">
        <v>1</v>
      </c>
      <c r="F16" s="5707" t="s">
        <v>4470</v>
      </c>
      <c r="G16" s="5707" t="s">
        <v>407</v>
      </c>
      <c r="H16" s="6063" t="s">
        <v>10667</v>
      </c>
      <c r="I16" s="8137" t="s">
        <v>10668</v>
      </c>
      <c r="J16" s="5707" t="s">
        <v>10669</v>
      </c>
      <c r="K16" s="3712">
        <f t="shared" si="0"/>
        <v>9000</v>
      </c>
      <c r="L16" s="3416"/>
      <c r="M16" s="3468"/>
    </row>
    <row r="17" spans="1:13" ht="21.75" customHeight="1">
      <c r="A17" s="867" t="s">
        <v>25</v>
      </c>
      <c r="B17" s="3299" t="s">
        <v>7041</v>
      </c>
      <c r="C17" s="1123"/>
      <c r="D17" s="3580" t="s">
        <v>140</v>
      </c>
      <c r="E17" s="2620">
        <f>SUM(E18:E28)</f>
        <v>11</v>
      </c>
      <c r="F17" s="198" t="s">
        <v>141</v>
      </c>
      <c r="G17" s="94" t="s">
        <v>618</v>
      </c>
      <c r="H17" s="138" t="s">
        <v>837</v>
      </c>
      <c r="I17" s="822" t="s">
        <v>1804</v>
      </c>
      <c r="J17" s="98" t="s">
        <v>839</v>
      </c>
      <c r="K17" s="3712">
        <f t="shared" si="0"/>
        <v>9000</v>
      </c>
      <c r="L17" s="3554">
        <f>K17*E17</f>
        <v>99000</v>
      </c>
      <c r="M17" s="2698" t="s">
        <v>198</v>
      </c>
    </row>
    <row r="18" spans="1:13" ht="21.75" customHeight="1">
      <c r="A18" s="1721" t="s">
        <v>56</v>
      </c>
      <c r="B18" s="3308"/>
      <c r="C18" s="3359" t="s">
        <v>10558</v>
      </c>
      <c r="D18" s="610" t="s">
        <v>19566</v>
      </c>
      <c r="E18" s="174">
        <v>1</v>
      </c>
      <c r="F18" s="5082" t="s">
        <v>1846</v>
      </c>
      <c r="G18" s="5082" t="s">
        <v>3186</v>
      </c>
      <c r="H18" s="5082" t="s">
        <v>18719</v>
      </c>
      <c r="I18" s="5081" t="s">
        <v>19672</v>
      </c>
      <c r="J18" s="5082" t="s">
        <v>17062</v>
      </c>
      <c r="K18" s="3712">
        <f t="shared" si="0"/>
        <v>9000</v>
      </c>
      <c r="L18" s="3416"/>
      <c r="M18" s="3468"/>
    </row>
    <row r="19" spans="1:13" ht="21.75" customHeight="1">
      <c r="A19" s="1721" t="s">
        <v>56</v>
      </c>
      <c r="B19" s="3308"/>
      <c r="C19" s="3359" t="s">
        <v>10558</v>
      </c>
      <c r="D19" s="610" t="s">
        <v>19566</v>
      </c>
      <c r="E19" s="174">
        <v>1</v>
      </c>
      <c r="F19" s="5082" t="s">
        <v>19673</v>
      </c>
      <c r="G19" s="5082" t="s">
        <v>5923</v>
      </c>
      <c r="H19" s="5082" t="s">
        <v>18720</v>
      </c>
      <c r="I19" s="5081" t="s">
        <v>19674</v>
      </c>
      <c r="J19" s="5082" t="s">
        <v>17981</v>
      </c>
      <c r="K19" s="3712">
        <f t="shared" si="0"/>
        <v>9000</v>
      </c>
      <c r="L19" s="3416"/>
      <c r="M19" s="3468"/>
    </row>
    <row r="20" spans="1:13" ht="21.75" customHeight="1">
      <c r="A20" s="1721" t="s">
        <v>56</v>
      </c>
      <c r="B20" s="3308"/>
      <c r="C20" s="3359" t="s">
        <v>10558</v>
      </c>
      <c r="D20" s="610" t="s">
        <v>19566</v>
      </c>
      <c r="E20" s="174">
        <v>1</v>
      </c>
      <c r="F20" s="5082" t="s">
        <v>19675</v>
      </c>
      <c r="G20" s="5082" t="s">
        <v>17167</v>
      </c>
      <c r="H20" s="5082" t="s">
        <v>17168</v>
      </c>
      <c r="I20" s="5081" t="s">
        <v>19676</v>
      </c>
      <c r="J20" s="5082" t="s">
        <v>17170</v>
      </c>
      <c r="K20" s="3712">
        <f t="shared" si="0"/>
        <v>9000</v>
      </c>
      <c r="L20" s="3416"/>
      <c r="M20" s="3468"/>
    </row>
    <row r="21" spans="1:13" ht="21.75" customHeight="1">
      <c r="A21" s="1721" t="s">
        <v>56</v>
      </c>
      <c r="B21" s="3308"/>
      <c r="C21" s="3359" t="s">
        <v>10558</v>
      </c>
      <c r="D21" s="610" t="s">
        <v>19566</v>
      </c>
      <c r="E21" s="174">
        <v>1</v>
      </c>
      <c r="F21" s="5082" t="s">
        <v>1841</v>
      </c>
      <c r="G21" s="5082" t="s">
        <v>3182</v>
      </c>
      <c r="H21" s="5082" t="s">
        <v>9384</v>
      </c>
      <c r="I21" s="5081" t="s">
        <v>19677</v>
      </c>
      <c r="J21" s="5082" t="s">
        <v>6888</v>
      </c>
      <c r="K21" s="3712">
        <f t="shared" si="0"/>
        <v>9000</v>
      </c>
      <c r="L21" s="3416"/>
      <c r="M21" s="3468"/>
    </row>
    <row r="22" spans="1:13" ht="21.75" customHeight="1">
      <c r="A22" s="1721" t="s">
        <v>56</v>
      </c>
      <c r="B22" s="3308"/>
      <c r="C22" s="3359" t="s">
        <v>10558</v>
      </c>
      <c r="D22" s="610" t="s">
        <v>19566</v>
      </c>
      <c r="E22" s="174">
        <v>1</v>
      </c>
      <c r="F22" s="5082" t="s">
        <v>19673</v>
      </c>
      <c r="G22" s="5082" t="s">
        <v>5923</v>
      </c>
      <c r="H22" s="5082" t="s">
        <v>19678</v>
      </c>
      <c r="I22" s="5081" t="s">
        <v>19679</v>
      </c>
      <c r="J22" s="5082" t="s">
        <v>19680</v>
      </c>
      <c r="K22" s="3712">
        <f t="shared" si="0"/>
        <v>9000</v>
      </c>
      <c r="L22" s="3416"/>
      <c r="M22" s="3468"/>
    </row>
    <row r="23" spans="1:13" ht="21.75" customHeight="1">
      <c r="A23" s="1721"/>
      <c r="B23" s="3308"/>
      <c r="C23" s="3359" t="s">
        <v>10558</v>
      </c>
      <c r="D23" s="610" t="s">
        <v>19566</v>
      </c>
      <c r="E23" s="174">
        <v>1</v>
      </c>
      <c r="F23" s="5082" t="s">
        <v>1833</v>
      </c>
      <c r="G23" s="5082" t="s">
        <v>3175</v>
      </c>
      <c r="H23" s="5082" t="s">
        <v>1838</v>
      </c>
      <c r="I23" s="4836" t="s">
        <v>1839</v>
      </c>
      <c r="J23" s="5082" t="s">
        <v>3180</v>
      </c>
      <c r="K23" s="3712">
        <f t="shared" si="0"/>
        <v>9000</v>
      </c>
      <c r="L23" s="3416"/>
      <c r="M23" s="3468"/>
    </row>
    <row r="24" spans="1:13" ht="21.75" customHeight="1">
      <c r="A24" s="1721" t="s">
        <v>56</v>
      </c>
      <c r="B24" s="3308"/>
      <c r="C24" s="3359" t="s">
        <v>10558</v>
      </c>
      <c r="D24" s="610" t="s">
        <v>19566</v>
      </c>
      <c r="E24" s="262">
        <v>1</v>
      </c>
      <c r="F24" s="5082" t="s">
        <v>19681</v>
      </c>
      <c r="G24" s="5082" t="s">
        <v>5930</v>
      </c>
      <c r="H24" s="5082" t="s">
        <v>19682</v>
      </c>
      <c r="I24" s="5081" t="s">
        <v>19683</v>
      </c>
      <c r="J24" s="5082" t="s">
        <v>19684</v>
      </c>
      <c r="K24" s="3712">
        <f t="shared" si="0"/>
        <v>9000</v>
      </c>
      <c r="L24" s="3416"/>
      <c r="M24" s="3468"/>
    </row>
    <row r="25" spans="1:13" ht="21.75" customHeight="1">
      <c r="A25" s="1721" t="s">
        <v>56</v>
      </c>
      <c r="B25" s="3308"/>
      <c r="C25" s="3359" t="s">
        <v>10558</v>
      </c>
      <c r="D25" s="610" t="s">
        <v>19566</v>
      </c>
      <c r="E25" s="262">
        <v>1</v>
      </c>
      <c r="F25" s="5082" t="s">
        <v>19675</v>
      </c>
      <c r="G25" s="5082" t="s">
        <v>17167</v>
      </c>
      <c r="H25" s="5082" t="s">
        <v>17182</v>
      </c>
      <c r="I25" s="5081" t="s">
        <v>19685</v>
      </c>
      <c r="J25" s="5082" t="s">
        <v>17184</v>
      </c>
      <c r="K25" s="3712">
        <f t="shared" si="0"/>
        <v>9000</v>
      </c>
      <c r="L25" s="3416"/>
      <c r="M25" s="3468"/>
    </row>
    <row r="26" spans="1:13" ht="21.75" customHeight="1">
      <c r="A26" s="1721" t="s">
        <v>56</v>
      </c>
      <c r="B26" s="3308"/>
      <c r="C26" s="3359" t="s">
        <v>10558</v>
      </c>
      <c r="D26" s="610" t="s">
        <v>19566</v>
      </c>
      <c r="E26" s="262">
        <v>1</v>
      </c>
      <c r="F26" s="5082" t="s">
        <v>19686</v>
      </c>
      <c r="G26" s="5082" t="s">
        <v>3161</v>
      </c>
      <c r="H26" s="5082" t="s">
        <v>17178</v>
      </c>
      <c r="I26" s="5081" t="s">
        <v>19687</v>
      </c>
      <c r="J26" s="5082" t="s">
        <v>13837</v>
      </c>
      <c r="K26" s="3712">
        <f t="shared" si="0"/>
        <v>9000</v>
      </c>
      <c r="L26" s="3416"/>
      <c r="M26" s="3468"/>
    </row>
    <row r="27" spans="1:13" ht="21.75" customHeight="1">
      <c r="A27" s="1721" t="s">
        <v>56</v>
      </c>
      <c r="B27" s="3308"/>
      <c r="C27" s="3359" t="s">
        <v>10558</v>
      </c>
      <c r="D27" s="610" t="s">
        <v>19566</v>
      </c>
      <c r="E27" s="262">
        <v>1</v>
      </c>
      <c r="F27" s="5082" t="s">
        <v>1833</v>
      </c>
      <c r="G27" s="5082" t="s">
        <v>3175</v>
      </c>
      <c r="H27" s="5082" t="s">
        <v>19688</v>
      </c>
      <c r="I27" s="5081" t="s">
        <v>19689</v>
      </c>
      <c r="J27" s="5082" t="s">
        <v>19690</v>
      </c>
      <c r="K27" s="3712">
        <f t="shared" si="0"/>
        <v>9000</v>
      </c>
      <c r="L27" s="3416"/>
      <c r="M27" s="3468"/>
    </row>
    <row r="28" spans="1:13" ht="21.75" customHeight="1">
      <c r="A28" s="1721" t="s">
        <v>56</v>
      </c>
      <c r="B28" s="3308"/>
      <c r="C28" s="3359" t="s">
        <v>10558</v>
      </c>
      <c r="D28" s="610" t="s">
        <v>19566</v>
      </c>
      <c r="E28" s="262">
        <v>1</v>
      </c>
      <c r="F28" s="5271" t="s">
        <v>1818</v>
      </c>
      <c r="G28" s="5271" t="s">
        <v>19691</v>
      </c>
      <c r="H28" s="5271" t="s">
        <v>19692</v>
      </c>
      <c r="I28" s="8810" t="s">
        <v>19693</v>
      </c>
      <c r="J28" s="5271" t="s">
        <v>19694</v>
      </c>
      <c r="K28" s="3712">
        <f t="shared" si="0"/>
        <v>9000</v>
      </c>
      <c r="L28" s="3416"/>
      <c r="M28" s="3468"/>
    </row>
    <row r="29" spans="1:13" ht="21.75" customHeight="1">
      <c r="A29" s="867" t="s">
        <v>25</v>
      </c>
      <c r="B29" s="3299" t="s">
        <v>7041</v>
      </c>
      <c r="C29" s="1123"/>
      <c r="D29" s="3580" t="s">
        <v>140</v>
      </c>
      <c r="E29" s="2620">
        <f>SUM(E30:E35)</f>
        <v>6</v>
      </c>
      <c r="F29" s="198" t="s">
        <v>141</v>
      </c>
      <c r="G29" s="161" t="s">
        <v>593</v>
      </c>
      <c r="H29" s="128" t="s">
        <v>594</v>
      </c>
      <c r="I29" s="822" t="s">
        <v>595</v>
      </c>
      <c r="J29" s="104" t="s">
        <v>596</v>
      </c>
      <c r="K29" s="3712">
        <f t="shared" ref="K29:K53" si="1">6000+3000</f>
        <v>9000</v>
      </c>
      <c r="L29" s="3554">
        <f>K29*E29</f>
        <v>54000</v>
      </c>
      <c r="M29" s="2698" t="s">
        <v>198</v>
      </c>
    </row>
    <row r="30" spans="1:13" ht="21.75" customHeight="1">
      <c r="A30" s="1721" t="s">
        <v>56</v>
      </c>
      <c r="B30" s="3308"/>
      <c r="C30" s="3359" t="s">
        <v>10558</v>
      </c>
      <c r="D30" s="610" t="s">
        <v>19566</v>
      </c>
      <c r="E30" s="262">
        <v>1</v>
      </c>
      <c r="F30" s="5082" t="s">
        <v>597</v>
      </c>
      <c r="G30" s="104" t="s">
        <v>596</v>
      </c>
      <c r="H30" s="137" t="s">
        <v>19695</v>
      </c>
      <c r="I30" s="1021" t="s">
        <v>19696</v>
      </c>
      <c r="J30" s="118" t="s">
        <v>19697</v>
      </c>
      <c r="K30" s="3712">
        <f t="shared" si="1"/>
        <v>9000</v>
      </c>
      <c r="L30" s="3416"/>
      <c r="M30" s="3468"/>
    </row>
    <row r="31" spans="1:13" ht="21.75" customHeight="1">
      <c r="A31" s="1721" t="s">
        <v>56</v>
      </c>
      <c r="B31" s="3308"/>
      <c r="C31" s="3359" t="s">
        <v>10558</v>
      </c>
      <c r="D31" s="610" t="s">
        <v>19566</v>
      </c>
      <c r="E31" s="174">
        <v>1</v>
      </c>
      <c r="F31" s="5082" t="s">
        <v>597</v>
      </c>
      <c r="G31" s="104" t="s">
        <v>596</v>
      </c>
      <c r="H31" s="137" t="s">
        <v>19698</v>
      </c>
      <c r="I31" s="4353" t="s">
        <v>19699</v>
      </c>
      <c r="J31" s="118" t="s">
        <v>19700</v>
      </c>
      <c r="K31" s="3712">
        <f t="shared" si="1"/>
        <v>9000</v>
      </c>
      <c r="L31" s="3416"/>
      <c r="M31" s="3468"/>
    </row>
    <row r="32" spans="1:13" ht="21.75" customHeight="1">
      <c r="A32" s="1721" t="s">
        <v>56</v>
      </c>
      <c r="B32" s="3308"/>
      <c r="C32" s="3359" t="s">
        <v>10558</v>
      </c>
      <c r="D32" s="610" t="s">
        <v>19566</v>
      </c>
      <c r="E32" s="174">
        <v>1</v>
      </c>
      <c r="F32" s="5082" t="s">
        <v>597</v>
      </c>
      <c r="G32" s="104" t="s">
        <v>596</v>
      </c>
      <c r="H32" s="5082" t="s">
        <v>6803</v>
      </c>
      <c r="I32" s="8811" t="s">
        <v>19701</v>
      </c>
      <c r="J32" s="3317" t="s">
        <v>19702</v>
      </c>
      <c r="K32" s="3712">
        <f t="shared" si="1"/>
        <v>9000</v>
      </c>
      <c r="L32" s="3416"/>
      <c r="M32" s="3468"/>
    </row>
    <row r="33" spans="1:13" ht="21.75" customHeight="1">
      <c r="A33" s="1721" t="s">
        <v>56</v>
      </c>
      <c r="B33" s="3308"/>
      <c r="C33" s="3359" t="s">
        <v>10558</v>
      </c>
      <c r="D33" s="610" t="s">
        <v>19566</v>
      </c>
      <c r="E33" s="174">
        <v>1</v>
      </c>
      <c r="F33" s="5082" t="s">
        <v>597</v>
      </c>
      <c r="G33" s="104" t="s">
        <v>596</v>
      </c>
      <c r="H33" s="5082" t="s">
        <v>19703</v>
      </c>
      <c r="I33" s="8137" t="s">
        <v>19704</v>
      </c>
      <c r="J33" s="5082" t="s">
        <v>19705</v>
      </c>
      <c r="K33" s="3712">
        <f t="shared" si="1"/>
        <v>9000</v>
      </c>
      <c r="L33" s="3416"/>
      <c r="M33" s="3468"/>
    </row>
    <row r="34" spans="1:13" ht="21.75" customHeight="1">
      <c r="A34" s="1721" t="s">
        <v>56</v>
      </c>
      <c r="B34" s="3308"/>
      <c r="C34" s="3359" t="s">
        <v>10558</v>
      </c>
      <c r="D34" s="610" t="s">
        <v>19566</v>
      </c>
      <c r="E34" s="174">
        <v>1</v>
      </c>
      <c r="F34" s="5082" t="s">
        <v>597</v>
      </c>
      <c r="G34" s="104" t="s">
        <v>596</v>
      </c>
      <c r="H34" s="5082" t="s">
        <v>8464</v>
      </c>
      <c r="I34" s="7113" t="s">
        <v>10677</v>
      </c>
      <c r="J34" s="5082" t="s">
        <v>8466</v>
      </c>
      <c r="K34" s="3712">
        <f>6000+3000</f>
        <v>9000</v>
      </c>
      <c r="L34" s="3416"/>
      <c r="M34" s="3468"/>
    </row>
    <row r="35" spans="1:13" ht="21.75" customHeight="1">
      <c r="A35" s="1721" t="s">
        <v>56</v>
      </c>
      <c r="B35" s="3308"/>
      <c r="C35" s="3359" t="s">
        <v>10558</v>
      </c>
      <c r="D35" s="610" t="s">
        <v>19566</v>
      </c>
      <c r="E35" s="174">
        <v>1</v>
      </c>
      <c r="F35" s="128" t="s">
        <v>597</v>
      </c>
      <c r="G35" s="104" t="s">
        <v>596</v>
      </c>
      <c r="H35" s="137" t="s">
        <v>598</v>
      </c>
      <c r="I35" s="1021" t="s">
        <v>10671</v>
      </c>
      <c r="J35" s="118" t="s">
        <v>600</v>
      </c>
      <c r="K35" s="3712">
        <f t="shared" si="1"/>
        <v>9000</v>
      </c>
      <c r="L35" s="3416"/>
      <c r="M35" s="3468"/>
    </row>
    <row r="36" spans="1:13" s="3442" customFormat="1" ht="21.75" customHeight="1">
      <c r="A36" s="867" t="s">
        <v>25</v>
      </c>
      <c r="B36" s="3299" t="s">
        <v>7041</v>
      </c>
      <c r="C36" s="3614"/>
      <c r="D36" s="3580" t="s">
        <v>140</v>
      </c>
      <c r="E36" s="2620">
        <f>SUM(E37:E42)</f>
        <v>6</v>
      </c>
      <c r="F36" s="198" t="s">
        <v>141</v>
      </c>
      <c r="G36" s="69" t="s">
        <v>490</v>
      </c>
      <c r="H36" s="128" t="s">
        <v>491</v>
      </c>
      <c r="I36" s="822" t="s">
        <v>492</v>
      </c>
      <c r="J36" s="104" t="s">
        <v>493</v>
      </c>
      <c r="K36" s="3712">
        <f t="shared" si="1"/>
        <v>9000</v>
      </c>
      <c r="L36" s="3554">
        <f>K36*E36</f>
        <v>54000</v>
      </c>
      <c r="M36" s="2698" t="s">
        <v>198</v>
      </c>
    </row>
    <row r="37" spans="1:13" ht="21.75" customHeight="1">
      <c r="A37" s="1721" t="s">
        <v>56</v>
      </c>
      <c r="B37" s="3308"/>
      <c r="C37" s="3359" t="s">
        <v>10558</v>
      </c>
      <c r="D37" s="610" t="s">
        <v>19566</v>
      </c>
      <c r="E37" s="1907">
        <v>1</v>
      </c>
      <c r="F37" s="3131" t="s">
        <v>1891</v>
      </c>
      <c r="G37" s="3131" t="s">
        <v>1892</v>
      </c>
      <c r="H37" s="3131" t="s">
        <v>19228</v>
      </c>
      <c r="I37" s="3130" t="s">
        <v>19706</v>
      </c>
      <c r="J37" s="3131" t="s">
        <v>19707</v>
      </c>
      <c r="K37" s="3712">
        <f t="shared" si="1"/>
        <v>9000</v>
      </c>
      <c r="L37" s="3416"/>
      <c r="M37" s="3468"/>
    </row>
    <row r="38" spans="1:13" ht="21.75" customHeight="1">
      <c r="A38" s="1721" t="s">
        <v>56</v>
      </c>
      <c r="B38" s="3308"/>
      <c r="C38" s="3359" t="s">
        <v>10558</v>
      </c>
      <c r="D38" s="610" t="s">
        <v>19566</v>
      </c>
      <c r="E38" s="4858">
        <v>1</v>
      </c>
      <c r="F38" s="3131" t="s">
        <v>502</v>
      </c>
      <c r="G38" s="3131" t="s">
        <v>503</v>
      </c>
      <c r="H38" s="3131" t="s">
        <v>3143</v>
      </c>
      <c r="I38" s="3130" t="s">
        <v>3144</v>
      </c>
      <c r="J38" s="3131" t="s">
        <v>3145</v>
      </c>
      <c r="K38" s="3712">
        <f t="shared" si="1"/>
        <v>9000</v>
      </c>
      <c r="L38" s="3416"/>
      <c r="M38" s="3468"/>
    </row>
    <row r="39" spans="1:13" ht="21.75" customHeight="1">
      <c r="A39" s="1721" t="s">
        <v>56</v>
      </c>
      <c r="B39" s="3308"/>
      <c r="C39" s="3359" t="s">
        <v>10558</v>
      </c>
      <c r="D39" s="610" t="s">
        <v>19566</v>
      </c>
      <c r="E39" s="4858">
        <v>1</v>
      </c>
      <c r="F39" s="3131" t="s">
        <v>502</v>
      </c>
      <c r="G39" s="3131" t="s">
        <v>503</v>
      </c>
      <c r="H39" s="3131" t="s">
        <v>5516</v>
      </c>
      <c r="I39" s="3130" t="s">
        <v>17201</v>
      </c>
      <c r="J39" s="3131" t="s">
        <v>17202</v>
      </c>
      <c r="K39" s="3712">
        <f t="shared" si="1"/>
        <v>9000</v>
      </c>
      <c r="L39" s="3416"/>
      <c r="M39" s="3468"/>
    </row>
    <row r="40" spans="1:13" ht="21.75" customHeight="1">
      <c r="A40" s="1721" t="s">
        <v>56</v>
      </c>
      <c r="B40" s="3308"/>
      <c r="C40" s="3359" t="s">
        <v>10558</v>
      </c>
      <c r="D40" s="610" t="s">
        <v>19566</v>
      </c>
      <c r="E40" s="4858">
        <v>1</v>
      </c>
      <c r="F40" s="3131" t="s">
        <v>502</v>
      </c>
      <c r="G40" s="3131" t="s">
        <v>503</v>
      </c>
      <c r="H40" s="3131" t="s">
        <v>19708</v>
      </c>
      <c r="I40" s="3130" t="s">
        <v>19709</v>
      </c>
      <c r="J40" s="3131" t="s">
        <v>19710</v>
      </c>
      <c r="K40" s="3712">
        <f t="shared" si="1"/>
        <v>9000</v>
      </c>
      <c r="L40" s="3416"/>
      <c r="M40" s="3468"/>
    </row>
    <row r="41" spans="1:13" ht="21.75" customHeight="1">
      <c r="A41" s="1721" t="s">
        <v>56</v>
      </c>
      <c r="B41" s="3308"/>
      <c r="C41" s="3359" t="s">
        <v>10558</v>
      </c>
      <c r="D41" s="610" t="s">
        <v>19566</v>
      </c>
      <c r="E41" s="1907">
        <v>1</v>
      </c>
      <c r="F41" s="3131" t="s">
        <v>1851</v>
      </c>
      <c r="G41" s="3131" t="s">
        <v>1852</v>
      </c>
      <c r="H41" s="3131" t="s">
        <v>19711</v>
      </c>
      <c r="I41" s="3130" t="s">
        <v>1854</v>
      </c>
      <c r="J41" s="3131" t="s">
        <v>1855</v>
      </c>
      <c r="K41" s="3712">
        <f t="shared" si="1"/>
        <v>9000</v>
      </c>
      <c r="L41" s="3416"/>
      <c r="M41" s="3468"/>
    </row>
    <row r="42" spans="1:13" ht="21.75" customHeight="1">
      <c r="A42" s="1721" t="s">
        <v>56</v>
      </c>
      <c r="B42" s="3308"/>
      <c r="C42" s="3359" t="s">
        <v>10558</v>
      </c>
      <c r="D42" s="610" t="s">
        <v>19566</v>
      </c>
      <c r="E42" s="4858">
        <v>1</v>
      </c>
      <c r="F42" s="3131" t="s">
        <v>1851</v>
      </c>
      <c r="G42" s="3131" t="s">
        <v>1852</v>
      </c>
      <c r="H42" s="3131" t="s">
        <v>4479</v>
      </c>
      <c r="I42" s="3130" t="s">
        <v>19712</v>
      </c>
      <c r="J42" s="3131" t="s">
        <v>4481</v>
      </c>
      <c r="K42" s="3712">
        <f t="shared" si="1"/>
        <v>9000</v>
      </c>
      <c r="L42" s="3416"/>
      <c r="M42" s="3468"/>
    </row>
    <row r="43" spans="1:13" ht="21.75" customHeight="1">
      <c r="A43" s="867" t="s">
        <v>25</v>
      </c>
      <c r="B43" s="3299" t="s">
        <v>7041</v>
      </c>
      <c r="C43" s="1123"/>
      <c r="D43" s="3580" t="s">
        <v>140</v>
      </c>
      <c r="E43" s="2620">
        <f>SUM(E44:E53)</f>
        <v>10</v>
      </c>
      <c r="F43" s="198" t="s">
        <v>141</v>
      </c>
      <c r="G43" s="161" t="s">
        <v>534</v>
      </c>
      <c r="H43" s="128" t="s">
        <v>535</v>
      </c>
      <c r="I43" s="342" t="s">
        <v>536</v>
      </c>
      <c r="J43" s="104" t="s">
        <v>537</v>
      </c>
      <c r="K43" s="3712">
        <f t="shared" si="1"/>
        <v>9000</v>
      </c>
      <c r="L43" s="3554">
        <f>K43*E43</f>
        <v>90000</v>
      </c>
      <c r="M43" s="2698" t="s">
        <v>198</v>
      </c>
    </row>
    <row r="44" spans="1:13" ht="21.75" customHeight="1">
      <c r="A44" s="1721" t="s">
        <v>56</v>
      </c>
      <c r="B44" s="3308"/>
      <c r="C44" s="3359" t="s">
        <v>10558</v>
      </c>
      <c r="D44" s="610" t="s">
        <v>19566</v>
      </c>
      <c r="E44" s="262">
        <v>1</v>
      </c>
      <c r="F44" s="5707" t="s">
        <v>543</v>
      </c>
      <c r="G44" s="5707" t="s">
        <v>577</v>
      </c>
      <c r="H44" s="5707" t="s">
        <v>19713</v>
      </c>
      <c r="I44" s="8137" t="s">
        <v>17152</v>
      </c>
      <c r="J44" s="5707" t="s">
        <v>17153</v>
      </c>
      <c r="K44" s="3712">
        <f t="shared" si="1"/>
        <v>9000</v>
      </c>
      <c r="L44" s="3416"/>
      <c r="M44" s="3468"/>
    </row>
    <row r="45" spans="1:13" ht="21.75" customHeight="1">
      <c r="A45" s="1721" t="s">
        <v>56</v>
      </c>
      <c r="B45" s="3308"/>
      <c r="C45" s="3359" t="s">
        <v>10558</v>
      </c>
      <c r="D45" s="610" t="s">
        <v>19566</v>
      </c>
      <c r="E45" s="174">
        <v>1</v>
      </c>
      <c r="F45" s="5707" t="s">
        <v>543</v>
      </c>
      <c r="G45" s="5707" t="s">
        <v>577</v>
      </c>
      <c r="H45" s="5707" t="s">
        <v>13817</v>
      </c>
      <c r="I45" s="8137" t="s">
        <v>13818</v>
      </c>
      <c r="J45" s="5707" t="s">
        <v>13819</v>
      </c>
      <c r="K45" s="3712">
        <f t="shared" si="1"/>
        <v>9000</v>
      </c>
      <c r="L45" s="3416"/>
      <c r="M45" s="3468"/>
    </row>
    <row r="46" spans="1:13" ht="21.75" customHeight="1">
      <c r="A46" s="1721" t="s">
        <v>56</v>
      </c>
      <c r="B46" s="3308"/>
      <c r="C46" s="3359" t="s">
        <v>10558</v>
      </c>
      <c r="D46" s="610" t="s">
        <v>19566</v>
      </c>
      <c r="E46" s="174">
        <v>1</v>
      </c>
      <c r="F46" s="5707" t="s">
        <v>543</v>
      </c>
      <c r="G46" s="5707" t="s">
        <v>577</v>
      </c>
      <c r="H46" s="5707" t="s">
        <v>3200</v>
      </c>
      <c r="I46" s="8137" t="s">
        <v>3201</v>
      </c>
      <c r="J46" s="5707" t="s">
        <v>8487</v>
      </c>
      <c r="K46" s="3712">
        <f t="shared" si="1"/>
        <v>9000</v>
      </c>
      <c r="L46" s="3416"/>
      <c r="M46" s="3468"/>
    </row>
    <row r="47" spans="1:13" ht="21.75" customHeight="1">
      <c r="A47" s="1721" t="s">
        <v>56</v>
      </c>
      <c r="B47" s="3308"/>
      <c r="C47" s="3359" t="s">
        <v>10558</v>
      </c>
      <c r="D47" s="610" t="s">
        <v>19566</v>
      </c>
      <c r="E47" s="174">
        <v>1</v>
      </c>
      <c r="F47" s="5707" t="s">
        <v>543</v>
      </c>
      <c r="G47" s="5707" t="s">
        <v>577</v>
      </c>
      <c r="H47" s="5707" t="s">
        <v>18297</v>
      </c>
      <c r="I47" s="8137" t="s">
        <v>17155</v>
      </c>
      <c r="J47" s="5707" t="s">
        <v>19714</v>
      </c>
      <c r="K47" s="3712">
        <f t="shared" si="1"/>
        <v>9000</v>
      </c>
      <c r="L47" s="3416"/>
      <c r="M47" s="3468"/>
    </row>
    <row r="48" spans="1:13" ht="21.75" customHeight="1">
      <c r="A48" s="1721" t="s">
        <v>56</v>
      </c>
      <c r="B48" s="3308"/>
      <c r="C48" s="3359" t="s">
        <v>10558</v>
      </c>
      <c r="D48" s="610" t="s">
        <v>19566</v>
      </c>
      <c r="E48" s="174">
        <v>1</v>
      </c>
      <c r="F48" s="5707" t="s">
        <v>543</v>
      </c>
      <c r="G48" s="5707" t="s">
        <v>577</v>
      </c>
      <c r="H48" s="5707" t="s">
        <v>559</v>
      </c>
      <c r="I48" s="8137" t="s">
        <v>8491</v>
      </c>
      <c r="J48" s="5707" t="s">
        <v>561</v>
      </c>
      <c r="K48" s="3712">
        <f t="shared" si="1"/>
        <v>9000</v>
      </c>
      <c r="L48" s="3416"/>
      <c r="M48" s="3468"/>
    </row>
    <row r="49" spans="1:13" ht="21.75" customHeight="1">
      <c r="A49" s="1721" t="s">
        <v>56</v>
      </c>
      <c r="B49" s="3308"/>
      <c r="C49" s="3359" t="s">
        <v>10558</v>
      </c>
      <c r="D49" s="610" t="s">
        <v>19566</v>
      </c>
      <c r="E49" s="174">
        <v>1</v>
      </c>
      <c r="F49" s="5707" t="s">
        <v>543</v>
      </c>
      <c r="G49" s="5707" t="s">
        <v>577</v>
      </c>
      <c r="H49" s="5707" t="s">
        <v>8495</v>
      </c>
      <c r="I49" s="8137" t="s">
        <v>18313</v>
      </c>
      <c r="J49" s="5707" t="s">
        <v>8497</v>
      </c>
      <c r="K49" s="3712">
        <f t="shared" si="1"/>
        <v>9000</v>
      </c>
      <c r="L49" s="3416"/>
      <c r="M49" s="3468"/>
    </row>
    <row r="50" spans="1:13" ht="21.75" customHeight="1">
      <c r="A50" s="1721" t="s">
        <v>56</v>
      </c>
      <c r="B50" s="3308"/>
      <c r="C50" s="3359" t="s">
        <v>10558</v>
      </c>
      <c r="D50" s="610" t="s">
        <v>19566</v>
      </c>
      <c r="E50" s="174">
        <v>1</v>
      </c>
      <c r="F50" s="5707" t="s">
        <v>562</v>
      </c>
      <c r="G50" s="5707" t="s">
        <v>563</v>
      </c>
      <c r="H50" s="5707" t="s">
        <v>12701</v>
      </c>
      <c r="I50" s="8137" t="s">
        <v>19715</v>
      </c>
      <c r="J50" s="5707" t="s">
        <v>19716</v>
      </c>
      <c r="K50" s="3712">
        <f t="shared" si="1"/>
        <v>9000</v>
      </c>
      <c r="L50" s="3416"/>
      <c r="M50" s="3468"/>
    </row>
    <row r="51" spans="1:13" ht="21.75" customHeight="1">
      <c r="A51" s="1721" t="s">
        <v>56</v>
      </c>
      <c r="B51" s="3308"/>
      <c r="C51" s="3359" t="s">
        <v>10558</v>
      </c>
      <c r="D51" s="610" t="s">
        <v>19566</v>
      </c>
      <c r="E51" s="174">
        <v>1</v>
      </c>
      <c r="F51" s="5707" t="s">
        <v>1922</v>
      </c>
      <c r="G51" s="5707" t="s">
        <v>1923</v>
      </c>
      <c r="H51" s="5707" t="s">
        <v>18299</v>
      </c>
      <c r="I51" s="8137" t="s">
        <v>18300</v>
      </c>
      <c r="J51" s="5707" t="s">
        <v>19717</v>
      </c>
      <c r="K51" s="3712">
        <f t="shared" si="1"/>
        <v>9000</v>
      </c>
      <c r="L51" s="3416"/>
      <c r="M51" s="3468"/>
    </row>
    <row r="52" spans="1:13" ht="21.75" customHeight="1">
      <c r="A52" s="1721" t="s">
        <v>56</v>
      </c>
      <c r="B52" s="174"/>
      <c r="C52" s="3359" t="s">
        <v>10558</v>
      </c>
      <c r="D52" s="610" t="s">
        <v>19566</v>
      </c>
      <c r="E52" s="174">
        <v>1</v>
      </c>
      <c r="F52" s="5707" t="s">
        <v>543</v>
      </c>
      <c r="G52" s="5707" t="s">
        <v>577</v>
      </c>
      <c r="H52" s="5707" t="s">
        <v>18302</v>
      </c>
      <c r="I52" s="8137" t="s">
        <v>18303</v>
      </c>
      <c r="J52" s="5707" t="s">
        <v>19718</v>
      </c>
      <c r="K52" s="3712">
        <f t="shared" si="1"/>
        <v>9000</v>
      </c>
      <c r="L52" s="3416"/>
      <c r="M52" s="3468"/>
    </row>
    <row r="53" spans="1:13" ht="21.75" customHeight="1">
      <c r="A53" s="1721" t="s">
        <v>56</v>
      </c>
      <c r="B53" s="8822" t="s">
        <v>19719</v>
      </c>
      <c r="C53" s="3359" t="s">
        <v>10558</v>
      </c>
      <c r="D53" s="8823" t="s">
        <v>19566</v>
      </c>
      <c r="E53" s="766">
        <v>1</v>
      </c>
      <c r="F53" s="8824" t="s">
        <v>19720</v>
      </c>
      <c r="G53" s="8824" t="s">
        <v>19721</v>
      </c>
      <c r="H53" s="8824" t="s">
        <v>19722</v>
      </c>
      <c r="I53" s="8812" t="s">
        <v>19723</v>
      </c>
      <c r="J53" s="8824" t="s">
        <v>19724</v>
      </c>
      <c r="K53" s="3712">
        <f t="shared" si="1"/>
        <v>9000</v>
      </c>
      <c r="L53" s="3416"/>
      <c r="M53" s="3468"/>
    </row>
    <row r="54" spans="1:13" ht="21.75" customHeight="1">
      <c r="A54" s="1721"/>
      <c r="B54" s="3299" t="s">
        <v>7041</v>
      </c>
      <c r="C54" s="1123"/>
      <c r="D54" s="3580" t="s">
        <v>140</v>
      </c>
      <c r="E54" s="2620">
        <f>SUM(E55:E60)</f>
        <v>6</v>
      </c>
      <c r="F54" s="198" t="s">
        <v>141</v>
      </c>
      <c r="G54" s="69" t="s">
        <v>613</v>
      </c>
      <c r="H54" s="128" t="s">
        <v>1932</v>
      </c>
      <c r="I54" s="822" t="s">
        <v>1933</v>
      </c>
      <c r="J54" s="98" t="s">
        <v>1934</v>
      </c>
      <c r="K54" s="3712">
        <f t="shared" ref="K54:K60" si="2">6000+3000</f>
        <v>9000</v>
      </c>
      <c r="L54" s="3554">
        <f>K54*E54</f>
        <v>54000</v>
      </c>
      <c r="M54" s="2698" t="s">
        <v>198</v>
      </c>
    </row>
    <row r="55" spans="1:13" ht="21.75" customHeight="1">
      <c r="A55" s="1721" t="s">
        <v>56</v>
      </c>
      <c r="B55" s="3308"/>
      <c r="C55" s="3359" t="s">
        <v>10558</v>
      </c>
      <c r="D55" s="610" t="s">
        <v>19566</v>
      </c>
      <c r="E55" s="174">
        <v>1</v>
      </c>
      <c r="F55" s="5707" t="s">
        <v>6894</v>
      </c>
      <c r="G55" s="5707" t="s">
        <v>1941</v>
      </c>
      <c r="H55" s="5707" t="s">
        <v>19725</v>
      </c>
      <c r="I55" s="7113" t="s">
        <v>19726</v>
      </c>
      <c r="J55" s="5707" t="s">
        <v>19727</v>
      </c>
      <c r="K55" s="3712">
        <f t="shared" si="2"/>
        <v>9000</v>
      </c>
      <c r="L55" s="3416"/>
      <c r="M55" s="3468"/>
    </row>
    <row r="56" spans="1:13" ht="21.75" customHeight="1">
      <c r="A56" s="1721" t="s">
        <v>56</v>
      </c>
      <c r="B56" s="3308"/>
      <c r="C56" s="3359" t="s">
        <v>10558</v>
      </c>
      <c r="D56" s="610" t="s">
        <v>19566</v>
      </c>
      <c r="E56" s="174">
        <v>1</v>
      </c>
      <c r="F56" s="5707" t="s">
        <v>6894</v>
      </c>
      <c r="G56" s="5707" t="s">
        <v>1941</v>
      </c>
      <c r="H56" s="5707" t="s">
        <v>17185</v>
      </c>
      <c r="I56" s="7113" t="s">
        <v>1943</v>
      </c>
      <c r="J56" s="5707" t="s">
        <v>1944</v>
      </c>
      <c r="K56" s="3712">
        <f t="shared" si="2"/>
        <v>9000</v>
      </c>
      <c r="L56" s="3416"/>
      <c r="M56" s="3468"/>
    </row>
    <row r="57" spans="1:13" ht="21.75" customHeight="1">
      <c r="A57" s="1721" t="s">
        <v>56</v>
      </c>
      <c r="B57" s="3308"/>
      <c r="C57" s="3359" t="s">
        <v>10558</v>
      </c>
      <c r="D57" s="610" t="s">
        <v>19566</v>
      </c>
      <c r="E57" s="262">
        <v>1</v>
      </c>
      <c r="F57" s="5707" t="s">
        <v>19728</v>
      </c>
      <c r="G57" s="5707" t="s">
        <v>9399</v>
      </c>
      <c r="H57" s="5707" t="s">
        <v>19729</v>
      </c>
      <c r="I57" s="7561" t="s">
        <v>18016</v>
      </c>
      <c r="J57" s="5707" t="s">
        <v>18017</v>
      </c>
      <c r="K57" s="3712">
        <f t="shared" si="2"/>
        <v>9000</v>
      </c>
      <c r="L57" s="3416"/>
      <c r="M57" s="3468"/>
    </row>
    <row r="58" spans="1:13" ht="21.75" customHeight="1">
      <c r="A58" s="1721" t="s">
        <v>56</v>
      </c>
      <c r="B58" s="3308"/>
      <c r="C58" s="3359" t="s">
        <v>10558</v>
      </c>
      <c r="D58" s="610" t="s">
        <v>19566</v>
      </c>
      <c r="E58" s="262">
        <v>1</v>
      </c>
      <c r="F58" s="5707" t="s">
        <v>6902</v>
      </c>
      <c r="G58" s="5707" t="s">
        <v>1951</v>
      </c>
      <c r="H58" s="5707" t="s">
        <v>8477</v>
      </c>
      <c r="I58" s="7561" t="s">
        <v>13841</v>
      </c>
      <c r="J58" s="5707" t="s">
        <v>8479</v>
      </c>
      <c r="K58" s="3712">
        <f t="shared" si="2"/>
        <v>9000</v>
      </c>
      <c r="L58" s="3416"/>
      <c r="M58" s="3468"/>
    </row>
    <row r="59" spans="1:13" ht="21.75" customHeight="1">
      <c r="A59" s="1721" t="s">
        <v>56</v>
      </c>
      <c r="B59" s="174">
        <f>104/2</f>
        <v>52</v>
      </c>
      <c r="C59" s="3359" t="s">
        <v>10558</v>
      </c>
      <c r="D59" s="610" t="s">
        <v>19566</v>
      </c>
      <c r="E59" s="262">
        <v>1</v>
      </c>
      <c r="F59" s="5707" t="s">
        <v>6902</v>
      </c>
      <c r="G59" s="5707" t="s">
        <v>1951</v>
      </c>
      <c r="H59" s="5707" t="s">
        <v>19730</v>
      </c>
      <c r="I59" s="7561" t="s">
        <v>19731</v>
      </c>
      <c r="J59" s="5707" t="s">
        <v>19732</v>
      </c>
      <c r="K59" s="3712">
        <f t="shared" si="2"/>
        <v>9000</v>
      </c>
      <c r="L59" s="3416"/>
      <c r="M59" s="3468"/>
    </row>
    <row r="60" spans="1:13" ht="21.75" customHeight="1">
      <c r="A60" s="1721" t="s">
        <v>56</v>
      </c>
      <c r="B60" s="174">
        <f>SUM(E3:E60)/2</f>
        <v>52</v>
      </c>
      <c r="C60" s="3359" t="s">
        <v>10558</v>
      </c>
      <c r="D60" s="610" t="s">
        <v>19566</v>
      </c>
      <c r="E60" s="262">
        <v>1</v>
      </c>
      <c r="F60" s="5707" t="s">
        <v>6918</v>
      </c>
      <c r="G60" s="5707" t="s">
        <v>1976</v>
      </c>
      <c r="H60" s="5707" t="s">
        <v>9406</v>
      </c>
      <c r="I60" s="7561" t="s">
        <v>1978</v>
      </c>
      <c r="J60" s="5707" t="s">
        <v>1979</v>
      </c>
      <c r="K60" s="3712">
        <f t="shared" si="2"/>
        <v>9000</v>
      </c>
      <c r="L60" s="3416"/>
      <c r="M60" s="3468"/>
    </row>
    <row r="61" spans="1:13" ht="21.75" customHeight="1">
      <c r="A61" s="867" t="s">
        <v>25</v>
      </c>
      <c r="B61" s="3299" t="s">
        <v>7041</v>
      </c>
      <c r="C61" s="1123"/>
      <c r="D61" s="3580" t="s">
        <v>140</v>
      </c>
      <c r="E61" s="2620">
        <f>SUM(E62)</f>
        <v>1</v>
      </c>
      <c r="F61" s="198" t="s">
        <v>141</v>
      </c>
      <c r="G61" s="69" t="s">
        <v>447</v>
      </c>
      <c r="H61" s="438" t="s">
        <v>448</v>
      </c>
      <c r="I61" s="822" t="s">
        <v>449</v>
      </c>
      <c r="J61" s="104" t="s">
        <v>450</v>
      </c>
      <c r="K61" s="3712">
        <f t="shared" si="0"/>
        <v>9000</v>
      </c>
      <c r="L61" s="3554">
        <f>K61*E61</f>
        <v>9000</v>
      </c>
      <c r="M61" s="2698" t="s">
        <v>198</v>
      </c>
    </row>
    <row r="62" spans="1:13" ht="21.75" customHeight="1">
      <c r="A62" s="1721" t="s">
        <v>56</v>
      </c>
      <c r="B62" s="3308"/>
      <c r="C62" s="3359" t="s">
        <v>10558</v>
      </c>
      <c r="D62" s="610" t="s">
        <v>19566</v>
      </c>
      <c r="E62" s="262">
        <v>1</v>
      </c>
      <c r="F62" s="1742" t="s">
        <v>250</v>
      </c>
      <c r="G62" s="4795"/>
      <c r="H62" s="4795"/>
      <c r="I62" s="4794"/>
      <c r="J62" s="4795"/>
      <c r="K62" s="3712">
        <f t="shared" si="0"/>
        <v>9000</v>
      </c>
      <c r="L62" s="3416"/>
      <c r="M62" s="3468"/>
    </row>
    <row r="63" spans="1:13" ht="21.75" customHeight="1">
      <c r="D63" s="2438"/>
      <c r="E63" s="2438"/>
      <c r="F63" s="2438"/>
      <c r="G63" s="2438"/>
      <c r="H63" s="2438"/>
      <c r="I63" s="621"/>
      <c r="J63" s="2438"/>
    </row>
    <row r="64" spans="1:13" s="3442" customFormat="1" ht="21.75" customHeight="1">
      <c r="A64" s="1721" t="s">
        <v>56</v>
      </c>
      <c r="B64" s="3470" t="s">
        <v>8</v>
      </c>
      <c r="C64" s="4348" t="s">
        <v>9</v>
      </c>
      <c r="D64" s="6143" t="s">
        <v>10</v>
      </c>
      <c r="E64" s="8520" t="s">
        <v>11</v>
      </c>
      <c r="F64" s="7108" t="s">
        <v>12</v>
      </c>
      <c r="G64" s="2526" t="s">
        <v>19733</v>
      </c>
      <c r="H64" s="2526" t="s">
        <v>14</v>
      </c>
      <c r="I64" s="5088" t="s">
        <v>15</v>
      </c>
      <c r="J64" s="3470" t="s">
        <v>16</v>
      </c>
      <c r="K64" s="4851" t="s">
        <v>17</v>
      </c>
      <c r="L64" s="4851" t="s">
        <v>18</v>
      </c>
      <c r="M64" s="4352" t="s">
        <v>19</v>
      </c>
    </row>
    <row r="65" spans="1:13" s="3379" customFormat="1" ht="21.75" customHeight="1">
      <c r="A65" s="867" t="s">
        <v>25</v>
      </c>
      <c r="B65" s="3299" t="s">
        <v>7041</v>
      </c>
      <c r="C65" s="1123"/>
      <c r="D65" s="3580" t="s">
        <v>140</v>
      </c>
      <c r="E65" s="2620">
        <f>SUM(E66:E72)</f>
        <v>7</v>
      </c>
      <c r="F65" s="198" t="s">
        <v>141</v>
      </c>
      <c r="G65" s="69" t="s">
        <v>2893</v>
      </c>
      <c r="H65" s="128" t="s">
        <v>2894</v>
      </c>
      <c r="I65" s="342" t="s">
        <v>2895</v>
      </c>
      <c r="J65" s="98" t="s">
        <v>2896</v>
      </c>
      <c r="K65" s="3712">
        <f t="shared" ref="K65:K96" si="3">6000+3000</f>
        <v>9000</v>
      </c>
      <c r="L65" s="3554">
        <f>K65*E65</f>
        <v>63000</v>
      </c>
      <c r="M65" s="2698" t="s">
        <v>198</v>
      </c>
    </row>
    <row r="66" spans="1:13" ht="21.75" customHeight="1">
      <c r="A66" s="1721" t="s">
        <v>56</v>
      </c>
      <c r="B66" s="3308"/>
      <c r="C66" s="3359" t="s">
        <v>10558</v>
      </c>
      <c r="D66" s="610" t="s">
        <v>19566</v>
      </c>
      <c r="E66" s="262">
        <v>1</v>
      </c>
      <c r="F66" s="128" t="s">
        <v>2894</v>
      </c>
      <c r="G66" s="98" t="s">
        <v>2896</v>
      </c>
      <c r="H66" s="5707" t="s">
        <v>19734</v>
      </c>
      <c r="I66" s="8137" t="s">
        <v>19735</v>
      </c>
      <c r="J66" s="5707" t="s">
        <v>19736</v>
      </c>
      <c r="K66" s="3712">
        <f t="shared" si="3"/>
        <v>9000</v>
      </c>
      <c r="L66" s="3416"/>
      <c r="M66" s="3468"/>
    </row>
    <row r="67" spans="1:13" ht="21.75" customHeight="1">
      <c r="A67" s="1721" t="s">
        <v>56</v>
      </c>
      <c r="B67" s="3308"/>
      <c r="C67" s="3359" t="s">
        <v>10558</v>
      </c>
      <c r="D67" s="610" t="s">
        <v>19566</v>
      </c>
      <c r="E67" s="174">
        <v>1</v>
      </c>
      <c r="F67" s="128" t="s">
        <v>2894</v>
      </c>
      <c r="G67" s="98" t="s">
        <v>2896</v>
      </c>
      <c r="H67" s="6063" t="s">
        <v>19737</v>
      </c>
      <c r="I67" s="8137" t="s">
        <v>19738</v>
      </c>
      <c r="J67" s="5707" t="s">
        <v>19739</v>
      </c>
      <c r="K67" s="3712">
        <f t="shared" si="3"/>
        <v>9000</v>
      </c>
      <c r="L67" s="3416"/>
      <c r="M67" s="3468"/>
    </row>
    <row r="68" spans="1:13" ht="21.75" customHeight="1">
      <c r="A68" s="1721" t="s">
        <v>56</v>
      </c>
      <c r="B68" s="3308"/>
      <c r="C68" s="3359" t="s">
        <v>10558</v>
      </c>
      <c r="D68" s="610" t="s">
        <v>19566</v>
      </c>
      <c r="E68" s="174">
        <v>1</v>
      </c>
      <c r="F68" s="128" t="s">
        <v>2894</v>
      </c>
      <c r="G68" s="98" t="s">
        <v>2896</v>
      </c>
      <c r="H68" s="6063" t="s">
        <v>19740</v>
      </c>
      <c r="I68" s="8137" t="s">
        <v>19741</v>
      </c>
      <c r="J68" s="5707" t="s">
        <v>19742</v>
      </c>
      <c r="K68" s="3712">
        <f t="shared" si="3"/>
        <v>9000</v>
      </c>
      <c r="L68" s="3416"/>
      <c r="M68" s="3468"/>
    </row>
    <row r="69" spans="1:13" ht="21.75" customHeight="1">
      <c r="A69" s="1721" t="s">
        <v>56</v>
      </c>
      <c r="B69" s="3308"/>
      <c r="C69" s="3359" t="s">
        <v>10558</v>
      </c>
      <c r="D69" s="610" t="s">
        <v>19566</v>
      </c>
      <c r="E69" s="174">
        <v>1</v>
      </c>
      <c r="F69" s="128" t="s">
        <v>2894</v>
      </c>
      <c r="G69" s="98" t="s">
        <v>2896</v>
      </c>
      <c r="H69" s="6063" t="s">
        <v>17986</v>
      </c>
      <c r="I69" s="8137" t="s">
        <v>19743</v>
      </c>
      <c r="J69" s="5707" t="s">
        <v>19744</v>
      </c>
      <c r="K69" s="3712">
        <f t="shared" si="3"/>
        <v>9000</v>
      </c>
      <c r="L69" s="3416"/>
      <c r="M69" s="3468"/>
    </row>
    <row r="70" spans="1:13" ht="21.75" customHeight="1">
      <c r="A70" s="1721" t="s">
        <v>56</v>
      </c>
      <c r="B70" s="3308"/>
      <c r="C70" s="3359" t="s">
        <v>10558</v>
      </c>
      <c r="D70" s="610" t="s">
        <v>19566</v>
      </c>
      <c r="E70" s="174">
        <v>1</v>
      </c>
      <c r="F70" s="128" t="s">
        <v>2894</v>
      </c>
      <c r="G70" s="98" t="s">
        <v>2896</v>
      </c>
      <c r="H70" s="6063" t="s">
        <v>19745</v>
      </c>
      <c r="I70" s="8812" t="s">
        <v>19746</v>
      </c>
      <c r="J70" s="5707" t="s">
        <v>19747</v>
      </c>
      <c r="K70" s="3712">
        <f t="shared" si="3"/>
        <v>9000</v>
      </c>
      <c r="L70" s="3416"/>
      <c r="M70" s="3468"/>
    </row>
    <row r="71" spans="1:13" ht="21.75" customHeight="1">
      <c r="A71" s="1721" t="s">
        <v>56</v>
      </c>
      <c r="B71" s="3308"/>
      <c r="C71" s="3359" t="s">
        <v>10558</v>
      </c>
      <c r="D71" s="610" t="s">
        <v>19566</v>
      </c>
      <c r="E71" s="174">
        <v>1</v>
      </c>
      <c r="F71" s="128" t="s">
        <v>2894</v>
      </c>
      <c r="G71" s="98" t="s">
        <v>2896</v>
      </c>
      <c r="H71" s="6063" t="s">
        <v>19748</v>
      </c>
      <c r="I71" s="8812" t="s">
        <v>19749</v>
      </c>
      <c r="J71" s="5707" t="s">
        <v>19750</v>
      </c>
      <c r="K71" s="3712">
        <f t="shared" si="3"/>
        <v>9000</v>
      </c>
      <c r="L71" s="3416"/>
      <c r="M71" s="3468"/>
    </row>
    <row r="72" spans="1:13" ht="21.75" customHeight="1">
      <c r="A72" s="1721" t="s">
        <v>56</v>
      </c>
      <c r="B72" s="3308"/>
      <c r="C72" s="3359" t="s">
        <v>10558</v>
      </c>
      <c r="D72" s="610" t="s">
        <v>19566</v>
      </c>
      <c r="E72" s="174">
        <v>1</v>
      </c>
      <c r="F72" s="128" t="s">
        <v>2894</v>
      </c>
      <c r="G72" s="98" t="s">
        <v>2896</v>
      </c>
      <c r="H72" s="6063" t="s">
        <v>19751</v>
      </c>
      <c r="I72" s="8812" t="s">
        <v>19752</v>
      </c>
      <c r="J72" s="5707" t="s">
        <v>19753</v>
      </c>
      <c r="K72" s="3712">
        <f t="shared" si="3"/>
        <v>9000</v>
      </c>
      <c r="L72" s="3416"/>
      <c r="M72" s="3468"/>
    </row>
    <row r="73" spans="1:13" ht="21.75" customHeight="1">
      <c r="A73" s="867" t="s">
        <v>25</v>
      </c>
      <c r="B73" s="3299" t="s">
        <v>7041</v>
      </c>
      <c r="C73" s="1123"/>
      <c r="D73" s="3580" t="s">
        <v>140</v>
      </c>
      <c r="E73" s="2620">
        <f>SUM(E74:E81)</f>
        <v>8</v>
      </c>
      <c r="F73" s="198" t="s">
        <v>141</v>
      </c>
      <c r="G73" s="69" t="s">
        <v>19754</v>
      </c>
      <c r="H73" s="128" t="s">
        <v>19755</v>
      </c>
      <c r="I73" s="342" t="s">
        <v>19756</v>
      </c>
      <c r="J73" s="98" t="s">
        <v>19757</v>
      </c>
      <c r="K73" s="3712">
        <f t="shared" si="3"/>
        <v>9000</v>
      </c>
      <c r="L73" s="3554">
        <f>K73*E73</f>
        <v>72000</v>
      </c>
      <c r="M73" s="2698" t="s">
        <v>198</v>
      </c>
    </row>
    <row r="74" spans="1:13" ht="21.75" customHeight="1">
      <c r="A74" s="1721" t="s">
        <v>56</v>
      </c>
      <c r="B74" s="3308"/>
      <c r="C74" s="3359" t="s">
        <v>10558</v>
      </c>
      <c r="D74" s="610" t="s">
        <v>19566</v>
      </c>
      <c r="E74" s="262">
        <v>1</v>
      </c>
      <c r="F74" s="128" t="s">
        <v>19758</v>
      </c>
      <c r="G74" s="98" t="s">
        <v>19759</v>
      </c>
      <c r="H74" s="5707" t="s">
        <v>19760</v>
      </c>
      <c r="I74" s="8137" t="s">
        <v>19761</v>
      </c>
      <c r="J74" s="5707" t="s">
        <v>19762</v>
      </c>
      <c r="K74" s="3712">
        <f t="shared" si="3"/>
        <v>9000</v>
      </c>
      <c r="L74" s="3416"/>
      <c r="M74" s="3468"/>
    </row>
    <row r="75" spans="1:13" ht="21.75" customHeight="1">
      <c r="A75" s="1721" t="s">
        <v>56</v>
      </c>
      <c r="B75" s="3308"/>
      <c r="C75" s="3359" t="s">
        <v>10558</v>
      </c>
      <c r="D75" s="610" t="s">
        <v>19566</v>
      </c>
      <c r="E75" s="174">
        <v>1</v>
      </c>
      <c r="F75" s="128" t="s">
        <v>19755</v>
      </c>
      <c r="G75" s="98" t="s">
        <v>19759</v>
      </c>
      <c r="H75" s="5707" t="s">
        <v>19763</v>
      </c>
      <c r="I75" s="8137" t="s">
        <v>19764</v>
      </c>
      <c r="J75" s="5707" t="s">
        <v>19765</v>
      </c>
      <c r="K75" s="3712">
        <f t="shared" si="3"/>
        <v>9000</v>
      </c>
      <c r="L75" s="3416"/>
      <c r="M75" s="3468"/>
    </row>
    <row r="76" spans="1:13" ht="21.75" customHeight="1">
      <c r="A76" s="1721" t="s">
        <v>56</v>
      </c>
      <c r="B76" s="3308"/>
      <c r="C76" s="3359" t="s">
        <v>10558</v>
      </c>
      <c r="D76" s="610" t="s">
        <v>19566</v>
      </c>
      <c r="E76" s="174">
        <v>1</v>
      </c>
      <c r="F76" s="128" t="s">
        <v>19755</v>
      </c>
      <c r="G76" s="98" t="s">
        <v>19759</v>
      </c>
      <c r="H76" s="5707" t="s">
        <v>19766</v>
      </c>
      <c r="I76" s="8137" t="s">
        <v>19767</v>
      </c>
      <c r="J76" s="5707" t="s">
        <v>19768</v>
      </c>
      <c r="K76" s="3712">
        <f t="shared" si="3"/>
        <v>9000</v>
      </c>
      <c r="L76" s="3416"/>
      <c r="M76" s="3468"/>
    </row>
    <row r="77" spans="1:13" ht="21.75" customHeight="1">
      <c r="A77" s="1721" t="s">
        <v>56</v>
      </c>
      <c r="B77" s="3308"/>
      <c r="C77" s="3359" t="s">
        <v>10558</v>
      </c>
      <c r="D77" s="610" t="s">
        <v>19566</v>
      </c>
      <c r="E77" s="174">
        <v>1</v>
      </c>
      <c r="F77" s="128" t="s">
        <v>19755</v>
      </c>
      <c r="G77" s="98" t="s">
        <v>19759</v>
      </c>
      <c r="H77" s="5707" t="s">
        <v>19769</v>
      </c>
      <c r="I77" s="8137" t="s">
        <v>19770</v>
      </c>
      <c r="J77" s="5707" t="s">
        <v>19771</v>
      </c>
      <c r="K77" s="3712">
        <f t="shared" si="3"/>
        <v>9000</v>
      </c>
      <c r="L77" s="3416"/>
      <c r="M77" s="3468"/>
    </row>
    <row r="78" spans="1:13" ht="21.75" customHeight="1">
      <c r="A78" s="1721" t="s">
        <v>56</v>
      </c>
      <c r="B78" s="3308"/>
      <c r="C78" s="3359" t="s">
        <v>10558</v>
      </c>
      <c r="D78" s="610" t="s">
        <v>19566</v>
      </c>
      <c r="E78" s="174">
        <v>1</v>
      </c>
      <c r="F78" s="5707" t="s">
        <v>19772</v>
      </c>
      <c r="G78" s="5707" t="s">
        <v>19773</v>
      </c>
      <c r="H78" s="5707" t="s">
        <v>19774</v>
      </c>
      <c r="I78" s="8137" t="s">
        <v>19775</v>
      </c>
      <c r="J78" s="5707" t="s">
        <v>19776</v>
      </c>
      <c r="K78" s="3712">
        <f t="shared" si="3"/>
        <v>9000</v>
      </c>
      <c r="L78" s="3416"/>
      <c r="M78" s="3468"/>
    </row>
    <row r="79" spans="1:13" ht="21.75" customHeight="1">
      <c r="A79" s="1721" t="s">
        <v>56</v>
      </c>
      <c r="B79" s="3308"/>
      <c r="C79" s="3359" t="s">
        <v>10558</v>
      </c>
      <c r="D79" s="610" t="s">
        <v>19566</v>
      </c>
      <c r="E79" s="174">
        <v>1</v>
      </c>
      <c r="F79" s="5707" t="s">
        <v>19777</v>
      </c>
      <c r="G79" s="5707" t="s">
        <v>19778</v>
      </c>
      <c r="H79" s="5707" t="s">
        <v>19779</v>
      </c>
      <c r="I79" s="8137" t="s">
        <v>19780</v>
      </c>
      <c r="J79" s="5707" t="s">
        <v>19781</v>
      </c>
      <c r="K79" s="3712">
        <f t="shared" si="3"/>
        <v>9000</v>
      </c>
      <c r="L79" s="3416"/>
      <c r="M79" s="3468"/>
    </row>
    <row r="80" spans="1:13" ht="21.75" customHeight="1">
      <c r="A80" s="1721" t="s">
        <v>56</v>
      </c>
      <c r="B80" s="174"/>
      <c r="C80" s="3359" t="s">
        <v>10558</v>
      </c>
      <c r="D80" s="610" t="s">
        <v>19566</v>
      </c>
      <c r="E80" s="174">
        <v>1</v>
      </c>
      <c r="F80" s="5707" t="s">
        <v>19782</v>
      </c>
      <c r="G80" s="5707" t="s">
        <v>19783</v>
      </c>
      <c r="H80" s="5707" t="s">
        <v>4110</v>
      </c>
      <c r="I80" s="8137" t="s">
        <v>19784</v>
      </c>
      <c r="J80" s="5707" t="s">
        <v>19785</v>
      </c>
      <c r="K80" s="3712">
        <f t="shared" si="3"/>
        <v>9000</v>
      </c>
      <c r="L80" s="3416"/>
      <c r="M80" s="3468"/>
    </row>
    <row r="81" spans="1:13" ht="21.75" customHeight="1">
      <c r="A81" s="1721" t="s">
        <v>56</v>
      </c>
      <c r="B81" s="174"/>
      <c r="C81" s="3359" t="s">
        <v>10558</v>
      </c>
      <c r="D81" s="610" t="s">
        <v>19566</v>
      </c>
      <c r="E81" s="174">
        <v>1</v>
      </c>
      <c r="F81" s="5707" t="s">
        <v>19786</v>
      </c>
      <c r="G81" s="5707" t="s">
        <v>19787</v>
      </c>
      <c r="H81" s="5707" t="s">
        <v>19788</v>
      </c>
      <c r="I81" s="8137" t="s">
        <v>19789</v>
      </c>
      <c r="J81" s="5707" t="s">
        <v>19790</v>
      </c>
      <c r="K81" s="3712">
        <f t="shared" si="3"/>
        <v>9000</v>
      </c>
      <c r="L81" s="3416"/>
      <c r="M81" s="3468"/>
    </row>
    <row r="82" spans="1:13" ht="21.75" customHeight="1">
      <c r="A82" s="867" t="s">
        <v>25</v>
      </c>
      <c r="B82" s="3299" t="s">
        <v>7041</v>
      </c>
      <c r="C82" s="1123"/>
      <c r="D82" s="3580" t="s">
        <v>140</v>
      </c>
      <c r="E82" s="2620">
        <f>SUM(E83:E92)</f>
        <v>10</v>
      </c>
      <c r="F82" s="198" t="s">
        <v>141</v>
      </c>
      <c r="G82" s="69" t="s">
        <v>19791</v>
      </c>
      <c r="H82" s="630" t="s">
        <v>19792</v>
      </c>
      <c r="I82" s="342" t="s">
        <v>19793</v>
      </c>
      <c r="J82" s="163" t="s">
        <v>19794</v>
      </c>
      <c r="K82" s="3712">
        <f t="shared" si="3"/>
        <v>9000</v>
      </c>
      <c r="L82" s="3554">
        <f>K82*E82</f>
        <v>90000</v>
      </c>
      <c r="M82" s="2698" t="s">
        <v>198</v>
      </c>
    </row>
    <row r="83" spans="1:13" ht="21.75" customHeight="1">
      <c r="A83" s="1721" t="s">
        <v>56</v>
      </c>
      <c r="B83" s="3308"/>
      <c r="C83" s="3359" t="s">
        <v>10558</v>
      </c>
      <c r="D83" s="610" t="s">
        <v>19566</v>
      </c>
      <c r="E83" s="262">
        <v>1</v>
      </c>
      <c r="F83" s="128" t="s">
        <v>19795</v>
      </c>
      <c r="G83" s="104" t="s">
        <v>19796</v>
      </c>
      <c r="H83" s="137" t="s">
        <v>19797</v>
      </c>
      <c r="I83" s="1021" t="s">
        <v>19798</v>
      </c>
      <c r="J83" s="118" t="s">
        <v>19799</v>
      </c>
      <c r="K83" s="3712">
        <f t="shared" si="3"/>
        <v>9000</v>
      </c>
      <c r="L83" s="3416"/>
      <c r="M83" s="3468"/>
    </row>
    <row r="84" spans="1:13" ht="21.75" customHeight="1">
      <c r="A84" s="1721" t="s">
        <v>56</v>
      </c>
      <c r="B84" s="3308"/>
      <c r="C84" s="3359" t="s">
        <v>10558</v>
      </c>
      <c r="D84" s="610" t="s">
        <v>19566</v>
      </c>
      <c r="E84" s="174">
        <v>1</v>
      </c>
      <c r="F84" s="128" t="s">
        <v>19795</v>
      </c>
      <c r="G84" s="104" t="s">
        <v>19796</v>
      </c>
      <c r="H84" s="137" t="s">
        <v>19800</v>
      </c>
      <c r="I84" s="4353" t="s">
        <v>19801</v>
      </c>
      <c r="J84" s="118" t="s">
        <v>19802</v>
      </c>
      <c r="K84" s="3712">
        <f t="shared" si="3"/>
        <v>9000</v>
      </c>
      <c r="L84" s="3416"/>
      <c r="M84" s="3468"/>
    </row>
    <row r="85" spans="1:13" ht="21.75" customHeight="1">
      <c r="A85" s="1721" t="s">
        <v>56</v>
      </c>
      <c r="B85" s="3308"/>
      <c r="C85" s="3359" t="s">
        <v>10558</v>
      </c>
      <c r="D85" s="610" t="s">
        <v>19566</v>
      </c>
      <c r="E85" s="174">
        <v>1</v>
      </c>
      <c r="F85" s="128" t="s">
        <v>19803</v>
      </c>
      <c r="G85" s="104" t="s">
        <v>19804</v>
      </c>
      <c r="H85" s="5082" t="s">
        <v>19805</v>
      </c>
      <c r="I85" s="8811" t="s">
        <v>19806</v>
      </c>
      <c r="J85" s="3317" t="s">
        <v>19807</v>
      </c>
      <c r="K85" s="3712">
        <f t="shared" si="3"/>
        <v>9000</v>
      </c>
      <c r="L85" s="3416"/>
      <c r="M85" s="3468"/>
    </row>
    <row r="86" spans="1:13" ht="21.75" customHeight="1">
      <c r="A86" s="1721" t="s">
        <v>56</v>
      </c>
      <c r="B86" s="3308"/>
      <c r="C86" s="3359" t="s">
        <v>10558</v>
      </c>
      <c r="D86" s="610" t="s">
        <v>19566</v>
      </c>
      <c r="E86" s="174">
        <v>1</v>
      </c>
      <c r="F86" s="5082" t="s">
        <v>19808</v>
      </c>
      <c r="G86" s="104" t="s">
        <v>19809</v>
      </c>
      <c r="H86" s="5082" t="s">
        <v>19810</v>
      </c>
      <c r="I86" s="8137" t="s">
        <v>19811</v>
      </c>
      <c r="J86" s="5082" t="s">
        <v>19812</v>
      </c>
      <c r="K86" s="3712">
        <f t="shared" si="3"/>
        <v>9000</v>
      </c>
      <c r="L86" s="3416"/>
      <c r="M86" s="3468"/>
    </row>
    <row r="87" spans="1:13" ht="21.75" customHeight="1">
      <c r="A87" s="1721" t="s">
        <v>56</v>
      </c>
      <c r="B87" s="3308"/>
      <c r="C87" s="3359" t="s">
        <v>10558</v>
      </c>
      <c r="D87" s="610" t="s">
        <v>19566</v>
      </c>
      <c r="E87" s="174">
        <v>1</v>
      </c>
      <c r="F87" s="5082" t="s">
        <v>19808</v>
      </c>
      <c r="G87" s="104" t="s">
        <v>19809</v>
      </c>
      <c r="H87" s="5082" t="s">
        <v>19813</v>
      </c>
      <c r="I87" s="8137" t="s">
        <v>19814</v>
      </c>
      <c r="J87" s="5082" t="s">
        <v>19815</v>
      </c>
      <c r="K87" s="3712">
        <f t="shared" si="3"/>
        <v>9000</v>
      </c>
      <c r="L87" s="3416"/>
      <c r="M87" s="3468"/>
    </row>
    <row r="88" spans="1:13" ht="21.75" customHeight="1">
      <c r="A88" s="1721" t="s">
        <v>56</v>
      </c>
      <c r="B88" s="3308"/>
      <c r="C88" s="3359" t="s">
        <v>10558</v>
      </c>
      <c r="D88" s="610" t="s">
        <v>19566</v>
      </c>
      <c r="E88" s="262">
        <v>1</v>
      </c>
      <c r="F88" s="128" t="s">
        <v>19816</v>
      </c>
      <c r="G88" s="104" t="s">
        <v>19817</v>
      </c>
      <c r="H88" s="137" t="s">
        <v>19818</v>
      </c>
      <c r="I88" s="1021" t="s">
        <v>19819</v>
      </c>
      <c r="J88" s="118" t="s">
        <v>19820</v>
      </c>
      <c r="K88" s="3712">
        <f t="shared" si="3"/>
        <v>9000</v>
      </c>
      <c r="L88" s="3416"/>
      <c r="M88" s="3468"/>
    </row>
    <row r="89" spans="1:13" ht="21.75" customHeight="1">
      <c r="A89" s="1721" t="s">
        <v>56</v>
      </c>
      <c r="B89" s="3308"/>
      <c r="C89" s="3359" t="s">
        <v>10558</v>
      </c>
      <c r="D89" s="610" t="s">
        <v>19566</v>
      </c>
      <c r="E89" s="174">
        <v>1</v>
      </c>
      <c r="F89" s="128" t="s">
        <v>19821</v>
      </c>
      <c r="G89" s="104" t="s">
        <v>19822</v>
      </c>
      <c r="H89" s="137" t="s">
        <v>19823</v>
      </c>
      <c r="I89" s="4353" t="s">
        <v>19824</v>
      </c>
      <c r="J89" s="118" t="s">
        <v>19825</v>
      </c>
      <c r="K89" s="3712">
        <f t="shared" si="3"/>
        <v>9000</v>
      </c>
      <c r="L89" s="3416"/>
      <c r="M89" s="3468"/>
    </row>
    <row r="90" spans="1:13" ht="21.75" customHeight="1">
      <c r="A90" s="1721" t="s">
        <v>56</v>
      </c>
      <c r="B90" s="3308"/>
      <c r="C90" s="3359" t="s">
        <v>10558</v>
      </c>
      <c r="D90" s="610" t="s">
        <v>19566</v>
      </c>
      <c r="E90" s="174">
        <v>1</v>
      </c>
      <c r="F90" s="128" t="s">
        <v>19826</v>
      </c>
      <c r="G90" s="104" t="s">
        <v>19827</v>
      </c>
      <c r="H90" s="5082" t="s">
        <v>19828</v>
      </c>
      <c r="I90" s="8811" t="s">
        <v>19829</v>
      </c>
      <c r="J90" s="3317" t="s">
        <v>19830</v>
      </c>
      <c r="K90" s="3712">
        <f t="shared" si="3"/>
        <v>9000</v>
      </c>
      <c r="L90" s="3416"/>
      <c r="M90" s="3468"/>
    </row>
    <row r="91" spans="1:13" ht="21.75" customHeight="1">
      <c r="A91" s="1721" t="s">
        <v>56</v>
      </c>
      <c r="B91" s="3308"/>
      <c r="C91" s="3359" t="s">
        <v>10558</v>
      </c>
      <c r="D91" s="610" t="s">
        <v>19566</v>
      </c>
      <c r="E91" s="174">
        <v>1</v>
      </c>
      <c r="F91" s="5082" t="s">
        <v>19831</v>
      </c>
      <c r="G91" s="104" t="s">
        <v>19832</v>
      </c>
      <c r="H91" s="5082" t="s">
        <v>19833</v>
      </c>
      <c r="I91" s="8137" t="s">
        <v>19834</v>
      </c>
      <c r="J91" s="5082" t="s">
        <v>19835</v>
      </c>
      <c r="K91" s="3712">
        <f t="shared" si="3"/>
        <v>9000</v>
      </c>
      <c r="L91" s="3416"/>
      <c r="M91" s="3468"/>
    </row>
    <row r="92" spans="1:13" ht="21.75" customHeight="1">
      <c r="A92" s="1721" t="s">
        <v>56</v>
      </c>
      <c r="B92" s="3308"/>
      <c r="C92" s="3359" t="s">
        <v>10558</v>
      </c>
      <c r="D92" s="610" t="s">
        <v>19566</v>
      </c>
      <c r="E92" s="174">
        <v>1</v>
      </c>
      <c r="F92" s="5082" t="s">
        <v>19836</v>
      </c>
      <c r="G92" s="104" t="s">
        <v>19837</v>
      </c>
      <c r="H92" s="5082" t="s">
        <v>19838</v>
      </c>
      <c r="I92" s="8137" t="s">
        <v>19839</v>
      </c>
      <c r="J92" s="5082" t="s">
        <v>19840</v>
      </c>
      <c r="K92" s="3712">
        <f t="shared" si="3"/>
        <v>9000</v>
      </c>
      <c r="L92" s="3416"/>
      <c r="M92" s="3468"/>
    </row>
    <row r="93" spans="1:13" ht="21.75" customHeight="1">
      <c r="A93" s="867" t="s">
        <v>25</v>
      </c>
      <c r="B93" s="3299" t="s">
        <v>7041</v>
      </c>
      <c r="C93" s="1123"/>
      <c r="D93" s="3580" t="s">
        <v>140</v>
      </c>
      <c r="E93" s="2620">
        <f>SUM(E94:E103)</f>
        <v>10</v>
      </c>
      <c r="F93" s="198" t="s">
        <v>141</v>
      </c>
      <c r="G93" s="69" t="s">
        <v>19841</v>
      </c>
      <c r="H93" s="2781" t="s">
        <v>19842</v>
      </c>
      <c r="I93" s="342" t="s">
        <v>19843</v>
      </c>
      <c r="J93" s="98" t="s">
        <v>19844</v>
      </c>
      <c r="K93" s="3712">
        <f t="shared" si="3"/>
        <v>9000</v>
      </c>
      <c r="L93" s="3554">
        <f>K93*E93</f>
        <v>90000</v>
      </c>
      <c r="M93" s="2698" t="s">
        <v>198</v>
      </c>
    </row>
    <row r="94" spans="1:13" ht="21.75" customHeight="1">
      <c r="A94" s="1721" t="s">
        <v>56</v>
      </c>
      <c r="B94" s="3308"/>
      <c r="C94" s="3359" t="s">
        <v>10558</v>
      </c>
      <c r="D94" s="610" t="s">
        <v>19566</v>
      </c>
      <c r="E94" s="262">
        <v>1</v>
      </c>
      <c r="F94" s="2781" t="s">
        <v>19845</v>
      </c>
      <c r="G94" s="4795" t="s">
        <v>19846</v>
      </c>
      <c r="H94" s="4795" t="s">
        <v>19847</v>
      </c>
      <c r="I94" s="4794" t="s">
        <v>19848</v>
      </c>
      <c r="J94" s="4795" t="s">
        <v>19849</v>
      </c>
      <c r="K94" s="3712">
        <f t="shared" si="3"/>
        <v>9000</v>
      </c>
      <c r="L94" s="3416"/>
      <c r="M94" s="3468"/>
    </row>
    <row r="95" spans="1:13" ht="21.75" customHeight="1">
      <c r="A95" s="1721" t="s">
        <v>56</v>
      </c>
      <c r="B95" s="3308"/>
      <c r="C95" s="3359" t="s">
        <v>10558</v>
      </c>
      <c r="D95" s="610" t="s">
        <v>19566</v>
      </c>
      <c r="E95" s="174">
        <v>1</v>
      </c>
      <c r="F95" s="2781" t="s">
        <v>19850</v>
      </c>
      <c r="G95" s="4795" t="s">
        <v>19851</v>
      </c>
      <c r="H95" s="4795" t="s">
        <v>19852</v>
      </c>
      <c r="I95" s="4794" t="s">
        <v>19853</v>
      </c>
      <c r="J95" s="4795" t="s">
        <v>19854</v>
      </c>
      <c r="K95" s="3712">
        <f t="shared" si="3"/>
        <v>9000</v>
      </c>
      <c r="L95" s="3416"/>
      <c r="M95" s="3468"/>
    </row>
    <row r="96" spans="1:13" ht="21.75" customHeight="1">
      <c r="A96" s="1721" t="s">
        <v>56</v>
      </c>
      <c r="B96" s="3308"/>
      <c r="C96" s="3359" t="s">
        <v>10558</v>
      </c>
      <c r="D96" s="610" t="s">
        <v>19566</v>
      </c>
      <c r="E96" s="174">
        <v>1</v>
      </c>
      <c r="F96" s="2781" t="s">
        <v>19855</v>
      </c>
      <c r="G96" s="4795" t="s">
        <v>19856</v>
      </c>
      <c r="H96" s="4795" t="s">
        <v>19857</v>
      </c>
      <c r="I96" s="4794" t="s">
        <v>19858</v>
      </c>
      <c r="J96" s="4795" t="s">
        <v>19859</v>
      </c>
      <c r="K96" s="3712">
        <f t="shared" si="3"/>
        <v>9000</v>
      </c>
      <c r="L96" s="3416"/>
      <c r="M96" s="3468"/>
    </row>
    <row r="97" spans="1:13" ht="21.75" customHeight="1">
      <c r="A97" s="1721" t="s">
        <v>56</v>
      </c>
      <c r="B97" s="3308"/>
      <c r="C97" s="3359" t="s">
        <v>10558</v>
      </c>
      <c r="D97" s="610" t="s">
        <v>19566</v>
      </c>
      <c r="E97" s="262">
        <v>1</v>
      </c>
      <c r="F97" s="2781" t="s">
        <v>19860</v>
      </c>
      <c r="G97" s="4795" t="s">
        <v>19861</v>
      </c>
      <c r="H97" s="4795" t="s">
        <v>19862</v>
      </c>
      <c r="I97" s="4794" t="s">
        <v>19863</v>
      </c>
      <c r="J97" s="4795" t="s">
        <v>19864</v>
      </c>
      <c r="K97" s="3712">
        <f t="shared" ref="K97:K125" si="4">6000+3000</f>
        <v>9000</v>
      </c>
      <c r="L97" s="3416"/>
      <c r="M97" s="3468"/>
    </row>
    <row r="98" spans="1:13" ht="21.75" customHeight="1">
      <c r="A98" s="1721" t="s">
        <v>56</v>
      </c>
      <c r="B98" s="3308"/>
      <c r="C98" s="3359" t="s">
        <v>10558</v>
      </c>
      <c r="D98" s="610" t="s">
        <v>19566</v>
      </c>
      <c r="E98" s="174">
        <v>1</v>
      </c>
      <c r="F98" s="2781" t="s">
        <v>19865</v>
      </c>
      <c r="G98" s="4795" t="s">
        <v>19866</v>
      </c>
      <c r="H98" s="4795" t="s">
        <v>19867</v>
      </c>
      <c r="I98" s="4794" t="s">
        <v>19868</v>
      </c>
      <c r="J98" s="4795" t="s">
        <v>19869</v>
      </c>
      <c r="K98" s="3712">
        <f t="shared" si="4"/>
        <v>9000</v>
      </c>
      <c r="L98" s="3416"/>
      <c r="M98" s="3468"/>
    </row>
    <row r="99" spans="1:13" ht="21.75" customHeight="1">
      <c r="A99" s="1721" t="s">
        <v>56</v>
      </c>
      <c r="B99" s="3308"/>
      <c r="C99" s="3359" t="s">
        <v>10558</v>
      </c>
      <c r="D99" s="610" t="s">
        <v>19566</v>
      </c>
      <c r="E99" s="262">
        <v>1</v>
      </c>
      <c r="F99" s="2781" t="s">
        <v>19870</v>
      </c>
      <c r="G99" s="4795" t="s">
        <v>19871</v>
      </c>
      <c r="H99" s="4795" t="s">
        <v>19872</v>
      </c>
      <c r="I99" s="4794" t="s">
        <v>19873</v>
      </c>
      <c r="J99" s="4795" t="s">
        <v>19874</v>
      </c>
      <c r="K99" s="3712">
        <f t="shared" si="4"/>
        <v>9000</v>
      </c>
      <c r="L99" s="3416"/>
      <c r="M99" s="3468"/>
    </row>
    <row r="100" spans="1:13" ht="21.75" customHeight="1">
      <c r="A100" s="1721" t="s">
        <v>56</v>
      </c>
      <c r="B100" s="3308"/>
      <c r="C100" s="3359" t="s">
        <v>10558</v>
      </c>
      <c r="D100" s="610" t="s">
        <v>19566</v>
      </c>
      <c r="E100" s="174">
        <v>1</v>
      </c>
      <c r="F100" s="2781" t="s">
        <v>19875</v>
      </c>
      <c r="G100" s="4795" t="s">
        <v>19866</v>
      </c>
      <c r="H100" s="4795" t="s">
        <v>19876</v>
      </c>
      <c r="I100" s="4794" t="s">
        <v>19877</v>
      </c>
      <c r="J100" s="4795" t="s">
        <v>19878</v>
      </c>
      <c r="K100" s="3712">
        <f t="shared" si="4"/>
        <v>9000</v>
      </c>
      <c r="L100" s="3416"/>
      <c r="M100" s="3468"/>
    </row>
    <row r="101" spans="1:13" ht="21.75" customHeight="1">
      <c r="A101" s="1721" t="s">
        <v>56</v>
      </c>
      <c r="B101" s="3308"/>
      <c r="C101" s="3359" t="s">
        <v>10558</v>
      </c>
      <c r="D101" s="610" t="s">
        <v>19566</v>
      </c>
      <c r="E101" s="174">
        <v>1</v>
      </c>
      <c r="F101" s="2781" t="s">
        <v>19879</v>
      </c>
      <c r="G101" s="4795" t="s">
        <v>19880</v>
      </c>
      <c r="H101" s="4795" t="s">
        <v>19881</v>
      </c>
      <c r="I101" s="4794" t="s">
        <v>19882</v>
      </c>
      <c r="J101" s="4795" t="s">
        <v>19883</v>
      </c>
      <c r="K101" s="3712">
        <f t="shared" si="4"/>
        <v>9000</v>
      </c>
      <c r="L101" s="3416"/>
      <c r="M101" s="3468"/>
    </row>
    <row r="102" spans="1:13" ht="21.75" customHeight="1">
      <c r="A102" s="1721" t="s">
        <v>56</v>
      </c>
      <c r="B102" s="3308"/>
      <c r="C102" s="3359" t="s">
        <v>10558</v>
      </c>
      <c r="D102" s="610" t="s">
        <v>19566</v>
      </c>
      <c r="E102" s="174">
        <v>1</v>
      </c>
      <c r="F102" s="2781" t="s">
        <v>19884</v>
      </c>
      <c r="G102" s="4795" t="s">
        <v>19885</v>
      </c>
      <c r="H102" s="4795" t="s">
        <v>19886</v>
      </c>
      <c r="I102" s="4794" t="s">
        <v>19887</v>
      </c>
      <c r="J102" s="4795" t="s">
        <v>19888</v>
      </c>
      <c r="K102" s="3712">
        <f t="shared" si="4"/>
        <v>9000</v>
      </c>
      <c r="L102" s="3416"/>
      <c r="M102" s="3468"/>
    </row>
    <row r="103" spans="1:13" ht="21.75" customHeight="1">
      <c r="A103" s="1721" t="s">
        <v>56</v>
      </c>
      <c r="B103" s="3308"/>
      <c r="C103" s="3359" t="s">
        <v>10558</v>
      </c>
      <c r="D103" s="610" t="s">
        <v>19566</v>
      </c>
      <c r="E103" s="174">
        <v>1</v>
      </c>
      <c r="F103" s="2781" t="s">
        <v>19889</v>
      </c>
      <c r="G103" s="4795" t="s">
        <v>19890</v>
      </c>
      <c r="H103" s="4795" t="s">
        <v>19891</v>
      </c>
      <c r="I103" s="4794" t="s">
        <v>19892</v>
      </c>
      <c r="J103" s="4795" t="s">
        <v>19893</v>
      </c>
      <c r="K103" s="3712">
        <f t="shared" si="4"/>
        <v>9000</v>
      </c>
      <c r="L103" s="3416"/>
      <c r="M103" s="3468"/>
    </row>
    <row r="104" spans="1:13" ht="21.75" customHeight="1">
      <c r="A104" s="867" t="s">
        <v>25</v>
      </c>
      <c r="B104" s="3299" t="s">
        <v>7041</v>
      </c>
      <c r="C104" s="1123"/>
      <c r="D104" s="3580" t="s">
        <v>140</v>
      </c>
      <c r="E104" s="2620">
        <f>SUM(E105:E112)</f>
        <v>8</v>
      </c>
      <c r="F104" s="198" t="s">
        <v>141</v>
      </c>
      <c r="G104" s="69" t="s">
        <v>1198</v>
      </c>
      <c r="H104" s="135" t="s">
        <v>1199</v>
      </c>
      <c r="I104" s="808" t="s">
        <v>1200</v>
      </c>
      <c r="J104" s="98" t="s">
        <v>1201</v>
      </c>
      <c r="K104" s="3712">
        <f t="shared" si="4"/>
        <v>9000</v>
      </c>
      <c r="L104" s="3554">
        <f>K104*E104</f>
        <v>72000</v>
      </c>
      <c r="M104" s="2698" t="s">
        <v>198</v>
      </c>
    </row>
    <row r="105" spans="1:13" ht="21.75" customHeight="1">
      <c r="A105" s="1721" t="s">
        <v>56</v>
      </c>
      <c r="B105" s="3308"/>
      <c r="C105" s="3359" t="s">
        <v>10558</v>
      </c>
      <c r="D105" s="610" t="s">
        <v>19566</v>
      </c>
      <c r="E105" s="174">
        <v>1</v>
      </c>
      <c r="F105" s="5082" t="s">
        <v>19894</v>
      </c>
      <c r="G105" s="5082" t="s">
        <v>19895</v>
      </c>
      <c r="H105" s="5082" t="s">
        <v>19896</v>
      </c>
      <c r="I105" s="5081" t="s">
        <v>19897</v>
      </c>
      <c r="J105" s="5082" t="s">
        <v>19898</v>
      </c>
      <c r="K105" s="3712">
        <f t="shared" si="4"/>
        <v>9000</v>
      </c>
      <c r="L105" s="3416"/>
      <c r="M105" s="3468"/>
    </row>
    <row r="106" spans="1:13" ht="21.75" customHeight="1">
      <c r="A106" s="1721" t="s">
        <v>56</v>
      </c>
      <c r="B106" s="3308"/>
      <c r="C106" s="3359" t="s">
        <v>10558</v>
      </c>
      <c r="D106" s="610" t="s">
        <v>19566</v>
      </c>
      <c r="E106" s="174">
        <v>1</v>
      </c>
      <c r="F106" s="5082" t="s">
        <v>19899</v>
      </c>
      <c r="G106" s="5082" t="s">
        <v>19900</v>
      </c>
      <c r="H106" s="5082" t="s">
        <v>19901</v>
      </c>
      <c r="I106" s="5081" t="s">
        <v>19902</v>
      </c>
      <c r="J106" s="5082" t="s">
        <v>19903</v>
      </c>
      <c r="K106" s="3712">
        <f t="shared" si="4"/>
        <v>9000</v>
      </c>
      <c r="L106" s="3416"/>
      <c r="M106" s="3468"/>
    </row>
    <row r="107" spans="1:13" ht="21.75" customHeight="1">
      <c r="A107" s="1721" t="s">
        <v>56</v>
      </c>
      <c r="B107" s="3308"/>
      <c r="C107" s="3359" t="s">
        <v>10558</v>
      </c>
      <c r="D107" s="610" t="s">
        <v>19566</v>
      </c>
      <c r="E107" s="174">
        <v>1</v>
      </c>
      <c r="F107" s="5082" t="s">
        <v>19904</v>
      </c>
      <c r="G107" s="5082" t="s">
        <v>19905</v>
      </c>
      <c r="H107" s="5082" t="s">
        <v>19906</v>
      </c>
      <c r="I107" s="5081" t="s">
        <v>19907</v>
      </c>
      <c r="J107" s="5082" t="s">
        <v>19908</v>
      </c>
      <c r="K107" s="3712">
        <f t="shared" si="4"/>
        <v>9000</v>
      </c>
      <c r="L107" s="3416"/>
      <c r="M107" s="3468"/>
    </row>
    <row r="108" spans="1:13" ht="21.75" customHeight="1">
      <c r="A108" s="1721" t="s">
        <v>56</v>
      </c>
      <c r="B108" s="3308"/>
      <c r="C108" s="3359" t="s">
        <v>10558</v>
      </c>
      <c r="D108" s="610" t="s">
        <v>19566</v>
      </c>
      <c r="E108" s="174">
        <v>1</v>
      </c>
      <c r="F108" s="5082" t="s">
        <v>19909</v>
      </c>
      <c r="G108" s="5082" t="s">
        <v>19910</v>
      </c>
      <c r="H108" s="5082" t="s">
        <v>19911</v>
      </c>
      <c r="I108" s="5081" t="s">
        <v>19912</v>
      </c>
      <c r="J108" s="5082" t="s">
        <v>19913</v>
      </c>
      <c r="K108" s="3712">
        <f t="shared" si="4"/>
        <v>9000</v>
      </c>
      <c r="L108" s="3416"/>
      <c r="M108" s="3468"/>
    </row>
    <row r="109" spans="1:13" ht="21.75" customHeight="1">
      <c r="A109" s="1721" t="s">
        <v>56</v>
      </c>
      <c r="B109" s="3308"/>
      <c r="C109" s="3359" t="s">
        <v>10558</v>
      </c>
      <c r="D109" s="610" t="s">
        <v>19566</v>
      </c>
      <c r="E109" s="174">
        <v>1</v>
      </c>
      <c r="F109" s="5082" t="s">
        <v>19914</v>
      </c>
      <c r="G109" s="5082" t="s">
        <v>19915</v>
      </c>
      <c r="H109" s="5082" t="s">
        <v>19916</v>
      </c>
      <c r="I109" s="5081" t="s">
        <v>19917</v>
      </c>
      <c r="J109" s="5082" t="s">
        <v>19918</v>
      </c>
      <c r="K109" s="3712">
        <f t="shared" si="4"/>
        <v>9000</v>
      </c>
      <c r="L109" s="3416"/>
      <c r="M109" s="3468"/>
    </row>
    <row r="110" spans="1:13" ht="21.75" customHeight="1">
      <c r="A110" s="1721" t="s">
        <v>56</v>
      </c>
      <c r="B110" s="3308"/>
      <c r="C110" s="3359" t="s">
        <v>10558</v>
      </c>
      <c r="D110" s="610" t="s">
        <v>19566</v>
      </c>
      <c r="E110" s="262">
        <v>1</v>
      </c>
      <c r="F110" s="5082" t="s">
        <v>19919</v>
      </c>
      <c r="G110" s="5082" t="s">
        <v>19920</v>
      </c>
      <c r="H110" s="5082" t="s">
        <v>19921</v>
      </c>
      <c r="I110" s="5081" t="s">
        <v>19922</v>
      </c>
      <c r="J110" s="5082" t="s">
        <v>19923</v>
      </c>
      <c r="K110" s="3712">
        <f t="shared" si="4"/>
        <v>9000</v>
      </c>
      <c r="L110" s="3416"/>
      <c r="M110" s="3468"/>
    </row>
    <row r="111" spans="1:13" ht="21.75" customHeight="1">
      <c r="A111" s="1721" t="s">
        <v>56</v>
      </c>
      <c r="B111" s="3308"/>
      <c r="C111" s="3359" t="s">
        <v>10558</v>
      </c>
      <c r="D111" s="610" t="s">
        <v>19566</v>
      </c>
      <c r="E111" s="262">
        <v>1</v>
      </c>
      <c r="F111" s="135" t="s">
        <v>1199</v>
      </c>
      <c r="G111" s="98" t="s">
        <v>1201</v>
      </c>
      <c r="H111" s="5082" t="s">
        <v>19924</v>
      </c>
      <c r="I111" s="5081" t="s">
        <v>19925</v>
      </c>
      <c r="J111" s="5082" t="s">
        <v>19926</v>
      </c>
      <c r="K111" s="3712">
        <f t="shared" si="4"/>
        <v>9000</v>
      </c>
      <c r="L111" s="3416"/>
      <c r="M111" s="3468"/>
    </row>
    <row r="112" spans="1:13" ht="21.75" customHeight="1">
      <c r="A112" s="1721" t="s">
        <v>56</v>
      </c>
      <c r="B112" s="3308"/>
      <c r="C112" s="3359" t="s">
        <v>10558</v>
      </c>
      <c r="D112" s="610" t="s">
        <v>19566</v>
      </c>
      <c r="E112" s="262">
        <v>1</v>
      </c>
      <c r="F112" s="135" t="s">
        <v>1199</v>
      </c>
      <c r="G112" s="98" t="s">
        <v>1201</v>
      </c>
      <c r="H112" s="5082" t="s">
        <v>19927</v>
      </c>
      <c r="I112" s="5081" t="s">
        <v>19928</v>
      </c>
      <c r="J112" s="5082" t="s">
        <v>19929</v>
      </c>
      <c r="K112" s="3712">
        <f t="shared" si="4"/>
        <v>9000</v>
      </c>
      <c r="L112" s="3416"/>
      <c r="M112" s="3468"/>
    </row>
    <row r="113" spans="1:13" s="3442" customFormat="1" ht="21.75" customHeight="1">
      <c r="A113" s="867" t="s">
        <v>25</v>
      </c>
      <c r="B113" s="3299" t="s">
        <v>7041</v>
      </c>
      <c r="C113" s="3614"/>
      <c r="D113" s="3580" t="s">
        <v>140</v>
      </c>
      <c r="E113" s="2620">
        <f>SUM(E114:E122)</f>
        <v>9</v>
      </c>
      <c r="F113" s="198" t="s">
        <v>141</v>
      </c>
      <c r="G113" s="2681" t="s">
        <v>19930</v>
      </c>
      <c r="H113" s="3083" t="s">
        <v>19931</v>
      </c>
      <c r="I113" s="1826" t="s">
        <v>19932</v>
      </c>
      <c r="J113" s="163" t="s">
        <v>19933</v>
      </c>
      <c r="K113" s="3712">
        <f t="shared" si="4"/>
        <v>9000</v>
      </c>
      <c r="L113" s="3554">
        <f>K113*E113</f>
        <v>81000</v>
      </c>
      <c r="M113" s="2698" t="s">
        <v>198</v>
      </c>
    </row>
    <row r="114" spans="1:13" ht="21.75" customHeight="1">
      <c r="A114" s="1721" t="s">
        <v>56</v>
      </c>
      <c r="B114" s="3308"/>
      <c r="C114" s="3359" t="s">
        <v>10558</v>
      </c>
      <c r="D114" s="610" t="s">
        <v>19566</v>
      </c>
      <c r="E114" s="262">
        <v>1</v>
      </c>
      <c r="F114" s="3083" t="s">
        <v>19931</v>
      </c>
      <c r="G114" s="163" t="s">
        <v>19933</v>
      </c>
      <c r="H114" s="5707" t="s">
        <v>19934</v>
      </c>
      <c r="I114" s="8137" t="s">
        <v>19935</v>
      </c>
      <c r="J114" s="5707" t="s">
        <v>19936</v>
      </c>
      <c r="K114" s="3712">
        <f t="shared" si="4"/>
        <v>9000</v>
      </c>
      <c r="L114" s="3416"/>
      <c r="M114" s="3468"/>
    </row>
    <row r="115" spans="1:13" ht="21.75" customHeight="1">
      <c r="A115" s="1721" t="s">
        <v>56</v>
      </c>
      <c r="B115" s="3308"/>
      <c r="C115" s="3359" t="s">
        <v>10558</v>
      </c>
      <c r="D115" s="610" t="s">
        <v>19566</v>
      </c>
      <c r="E115" s="174">
        <v>1</v>
      </c>
      <c r="F115" s="3083" t="s">
        <v>19931</v>
      </c>
      <c r="G115" s="163" t="s">
        <v>19933</v>
      </c>
      <c r="H115" s="6063" t="s">
        <v>16838</v>
      </c>
      <c r="I115" s="8813" t="s">
        <v>19937</v>
      </c>
      <c r="J115" s="5707" t="s">
        <v>19938</v>
      </c>
      <c r="K115" s="3712">
        <f t="shared" si="4"/>
        <v>9000</v>
      </c>
      <c r="L115" s="3416"/>
      <c r="M115" s="3468"/>
    </row>
    <row r="116" spans="1:13" ht="21.75" customHeight="1">
      <c r="A116" s="1721" t="s">
        <v>56</v>
      </c>
      <c r="B116" s="3308"/>
      <c r="C116" s="3359" t="s">
        <v>10558</v>
      </c>
      <c r="D116" s="610" t="s">
        <v>19566</v>
      </c>
      <c r="E116" s="174">
        <v>1</v>
      </c>
      <c r="F116" s="3083" t="s">
        <v>19931</v>
      </c>
      <c r="G116" s="163" t="s">
        <v>19933</v>
      </c>
      <c r="H116" s="6063" t="s">
        <v>19939</v>
      </c>
      <c r="I116" s="8137" t="s">
        <v>19940</v>
      </c>
      <c r="J116" s="5707" t="s">
        <v>19941</v>
      </c>
      <c r="K116" s="3712">
        <f t="shared" si="4"/>
        <v>9000</v>
      </c>
      <c r="L116" s="3416"/>
      <c r="M116" s="3468"/>
    </row>
    <row r="117" spans="1:13" ht="21.75" customHeight="1">
      <c r="A117" s="1721" t="s">
        <v>56</v>
      </c>
      <c r="B117" s="3308"/>
      <c r="C117" s="3359" t="s">
        <v>10558</v>
      </c>
      <c r="D117" s="610" t="s">
        <v>19566</v>
      </c>
      <c r="E117" s="174">
        <v>1</v>
      </c>
      <c r="F117" s="3083" t="s">
        <v>19931</v>
      </c>
      <c r="G117" s="163" t="s">
        <v>19933</v>
      </c>
      <c r="H117" s="6063" t="s">
        <v>19942</v>
      </c>
      <c r="I117" s="8137" t="s">
        <v>19943</v>
      </c>
      <c r="J117" s="5707" t="s">
        <v>19944</v>
      </c>
      <c r="K117" s="3712">
        <f t="shared" si="4"/>
        <v>9000</v>
      </c>
      <c r="L117" s="3416"/>
      <c r="M117" s="3468"/>
    </row>
    <row r="118" spans="1:13" ht="21.75" customHeight="1">
      <c r="A118" s="1721" t="s">
        <v>56</v>
      </c>
      <c r="B118" s="3308"/>
      <c r="C118" s="3359" t="s">
        <v>10558</v>
      </c>
      <c r="D118" s="610" t="s">
        <v>19566</v>
      </c>
      <c r="E118" s="174">
        <v>1</v>
      </c>
      <c r="F118" s="3083" t="s">
        <v>19931</v>
      </c>
      <c r="G118" s="163" t="s">
        <v>19933</v>
      </c>
      <c r="H118" s="6063" t="s">
        <v>19945</v>
      </c>
      <c r="I118" s="8137" t="s">
        <v>19946</v>
      </c>
      <c r="J118" s="5707" t="s">
        <v>19947</v>
      </c>
      <c r="K118" s="3712">
        <f t="shared" si="4"/>
        <v>9000</v>
      </c>
      <c r="L118" s="3416"/>
      <c r="M118" s="3468"/>
    </row>
    <row r="119" spans="1:13" ht="21.75" customHeight="1">
      <c r="A119" s="1721" t="s">
        <v>56</v>
      </c>
      <c r="B119" s="3308"/>
      <c r="C119" s="3359" t="s">
        <v>10558</v>
      </c>
      <c r="D119" s="610" t="s">
        <v>19566</v>
      </c>
      <c r="E119" s="174">
        <v>1</v>
      </c>
      <c r="F119" s="3083" t="s">
        <v>19948</v>
      </c>
      <c r="G119" s="163" t="s">
        <v>19933</v>
      </c>
      <c r="H119" s="6063" t="s">
        <v>19949</v>
      </c>
      <c r="I119" s="8811" t="s">
        <v>19950</v>
      </c>
      <c r="J119" s="5707" t="s">
        <v>19951</v>
      </c>
      <c r="K119" s="3712">
        <f t="shared" si="4"/>
        <v>9000</v>
      </c>
      <c r="L119" s="3416"/>
      <c r="M119" s="3468"/>
    </row>
    <row r="120" spans="1:13" ht="21.75" customHeight="1">
      <c r="A120" s="1721" t="s">
        <v>56</v>
      </c>
      <c r="B120" s="3308"/>
      <c r="C120" s="3359" t="s">
        <v>10558</v>
      </c>
      <c r="D120" s="610" t="s">
        <v>19566</v>
      </c>
      <c r="E120" s="174">
        <v>1</v>
      </c>
      <c r="F120" s="5080" t="s">
        <v>19952</v>
      </c>
      <c r="G120" s="5707" t="s">
        <v>19953</v>
      </c>
      <c r="H120" s="6063" t="s">
        <v>8554</v>
      </c>
      <c r="I120" s="8814" t="s">
        <v>19954</v>
      </c>
      <c r="J120" s="5707" t="s">
        <v>19955</v>
      </c>
      <c r="K120" s="3712">
        <f t="shared" si="4"/>
        <v>9000</v>
      </c>
      <c r="L120" s="3416"/>
      <c r="M120" s="3468"/>
    </row>
    <row r="121" spans="1:13" ht="21.75" customHeight="1">
      <c r="A121" s="1721" t="s">
        <v>56</v>
      </c>
      <c r="B121" s="3308"/>
      <c r="C121" s="3359" t="s">
        <v>10558</v>
      </c>
      <c r="D121" s="610" t="s">
        <v>19566</v>
      </c>
      <c r="E121" s="174">
        <v>1</v>
      </c>
      <c r="F121" s="5080" t="s">
        <v>19956</v>
      </c>
      <c r="G121" s="5707" t="s">
        <v>19957</v>
      </c>
      <c r="H121" s="6063" t="s">
        <v>19958</v>
      </c>
      <c r="I121" s="8137" t="s">
        <v>19959</v>
      </c>
      <c r="J121" s="5707" t="s">
        <v>19960</v>
      </c>
      <c r="K121" s="3712">
        <f t="shared" si="4"/>
        <v>9000</v>
      </c>
      <c r="L121" s="3416"/>
      <c r="M121" s="3468"/>
    </row>
    <row r="122" spans="1:13" ht="21.75" customHeight="1">
      <c r="A122" s="1721" t="s">
        <v>56</v>
      </c>
      <c r="B122" s="3308"/>
      <c r="C122" s="3359" t="s">
        <v>10558</v>
      </c>
      <c r="D122" s="610" t="s">
        <v>19566</v>
      </c>
      <c r="E122" s="174">
        <v>1</v>
      </c>
      <c r="F122" s="5080" t="s">
        <v>19961</v>
      </c>
      <c r="G122" s="5707" t="s">
        <v>19962</v>
      </c>
      <c r="H122" s="6063" t="s">
        <v>19963</v>
      </c>
      <c r="I122" s="8137" t="s">
        <v>19964</v>
      </c>
      <c r="J122" s="5707" t="s">
        <v>19965</v>
      </c>
      <c r="K122" s="3712">
        <f t="shared" si="4"/>
        <v>9000</v>
      </c>
      <c r="L122" s="3416"/>
      <c r="M122" s="3468"/>
    </row>
    <row r="123" spans="1:13" ht="21.75" customHeight="1">
      <c r="A123" s="867" t="s">
        <v>25</v>
      </c>
      <c r="B123" s="3299" t="s">
        <v>7041</v>
      </c>
      <c r="C123" s="1123"/>
      <c r="D123" s="3580" t="s">
        <v>140</v>
      </c>
      <c r="E123" s="2620">
        <f>SUM(E124:E130)</f>
        <v>7</v>
      </c>
      <c r="F123" s="1656" t="s">
        <v>141</v>
      </c>
      <c r="G123" s="2681" t="s">
        <v>19966</v>
      </c>
      <c r="H123" s="3083" t="s">
        <v>19967</v>
      </c>
      <c r="I123" s="1826" t="s">
        <v>19968</v>
      </c>
      <c r="J123" s="2743" t="s">
        <v>19969</v>
      </c>
      <c r="K123" s="3712">
        <f t="shared" si="4"/>
        <v>9000</v>
      </c>
      <c r="L123" s="3554">
        <f>K123*E123</f>
        <v>63000</v>
      </c>
      <c r="M123" s="2698" t="s">
        <v>198</v>
      </c>
    </row>
    <row r="124" spans="1:13" ht="21.75" customHeight="1">
      <c r="A124" s="1721" t="s">
        <v>56</v>
      </c>
      <c r="B124" s="3308"/>
      <c r="C124" s="3359" t="s">
        <v>10558</v>
      </c>
      <c r="D124" s="610" t="s">
        <v>19566</v>
      </c>
      <c r="E124" s="1907">
        <v>1</v>
      </c>
      <c r="F124" s="8797" t="s">
        <v>19970</v>
      </c>
      <c r="G124" s="8797" t="s">
        <v>19971</v>
      </c>
      <c r="H124" s="8797" t="s">
        <v>19972</v>
      </c>
      <c r="I124" s="8815" t="s">
        <v>19973</v>
      </c>
      <c r="J124" s="8797" t="s">
        <v>19974</v>
      </c>
      <c r="K124" s="4217">
        <f t="shared" si="4"/>
        <v>9000</v>
      </c>
      <c r="L124" s="3416"/>
      <c r="M124" s="3468"/>
    </row>
    <row r="125" spans="1:13" ht="21.75" customHeight="1">
      <c r="A125" s="1721" t="s">
        <v>56</v>
      </c>
      <c r="B125" s="3308"/>
      <c r="C125" s="3359" t="s">
        <v>10558</v>
      </c>
      <c r="D125" s="610" t="s">
        <v>19566</v>
      </c>
      <c r="E125" s="4858">
        <v>1</v>
      </c>
      <c r="F125" s="8797" t="s">
        <v>19970</v>
      </c>
      <c r="G125" s="8797" t="s">
        <v>19971</v>
      </c>
      <c r="H125" s="8797" t="s">
        <v>13876</v>
      </c>
      <c r="I125" s="8815" t="s">
        <v>19975</v>
      </c>
      <c r="J125" s="8797" t="s">
        <v>19976</v>
      </c>
      <c r="K125" s="4217">
        <f t="shared" si="4"/>
        <v>9000</v>
      </c>
      <c r="L125" s="3416"/>
      <c r="M125" s="3468"/>
    </row>
    <row r="126" spans="1:13" ht="21.75" customHeight="1">
      <c r="A126" s="1721" t="s">
        <v>56</v>
      </c>
      <c r="B126" s="3308"/>
      <c r="C126" s="3359" t="s">
        <v>10558</v>
      </c>
      <c r="D126" s="610" t="s">
        <v>19566</v>
      </c>
      <c r="E126" s="4858">
        <v>1</v>
      </c>
      <c r="F126" s="8797" t="s">
        <v>19977</v>
      </c>
      <c r="G126" s="8797" t="s">
        <v>19978</v>
      </c>
      <c r="H126" s="8797" t="s">
        <v>4278</v>
      </c>
      <c r="I126" s="8815" t="s">
        <v>19979</v>
      </c>
      <c r="J126" s="8797" t="s">
        <v>19980</v>
      </c>
      <c r="K126" s="4217">
        <f t="shared" ref="K126:K130" si="5">6000+3000</f>
        <v>9000</v>
      </c>
      <c r="L126" s="3416"/>
      <c r="M126" s="3468"/>
    </row>
    <row r="127" spans="1:13" ht="21.75" customHeight="1">
      <c r="A127" s="1721" t="s">
        <v>56</v>
      </c>
      <c r="B127" s="3308"/>
      <c r="C127" s="3359" t="s">
        <v>10558</v>
      </c>
      <c r="D127" s="610" t="s">
        <v>19566</v>
      </c>
      <c r="E127" s="4858">
        <v>1</v>
      </c>
      <c r="F127" s="8797" t="s">
        <v>9262</v>
      </c>
      <c r="G127" s="8797" t="s">
        <v>19981</v>
      </c>
      <c r="H127" s="8797" t="s">
        <v>19982</v>
      </c>
      <c r="I127" s="8815" t="s">
        <v>19983</v>
      </c>
      <c r="J127" s="8797" t="s">
        <v>19984</v>
      </c>
      <c r="K127" s="4217">
        <f t="shared" si="5"/>
        <v>9000</v>
      </c>
      <c r="L127" s="3416"/>
      <c r="M127" s="3468"/>
    </row>
    <row r="128" spans="1:13" ht="21.75" customHeight="1">
      <c r="A128" s="1721" t="s">
        <v>56</v>
      </c>
      <c r="B128" s="3308"/>
      <c r="C128" s="3359" t="s">
        <v>10558</v>
      </c>
      <c r="D128" s="610" t="s">
        <v>19566</v>
      </c>
      <c r="E128" s="4858">
        <v>1</v>
      </c>
      <c r="F128" s="8797" t="s">
        <v>9262</v>
      </c>
      <c r="G128" s="8797" t="s">
        <v>19981</v>
      </c>
      <c r="H128" s="8797" t="s">
        <v>19985</v>
      </c>
      <c r="I128" s="8815" t="s">
        <v>19986</v>
      </c>
      <c r="J128" s="8797" t="s">
        <v>19987</v>
      </c>
      <c r="K128" s="4217">
        <f t="shared" si="5"/>
        <v>9000</v>
      </c>
      <c r="L128" s="3416"/>
      <c r="M128" s="3468"/>
    </row>
    <row r="129" spans="1:13" ht="21.75" customHeight="1">
      <c r="A129" s="1721" t="s">
        <v>56</v>
      </c>
      <c r="B129" s="174">
        <f>118/2</f>
        <v>59</v>
      </c>
      <c r="C129" s="3359" t="s">
        <v>10558</v>
      </c>
      <c r="D129" s="610" t="s">
        <v>19566</v>
      </c>
      <c r="E129" s="4858">
        <v>1</v>
      </c>
      <c r="F129" s="8797" t="s">
        <v>9262</v>
      </c>
      <c r="G129" s="8797" t="s">
        <v>19988</v>
      </c>
      <c r="H129" s="8797" t="s">
        <v>4559</v>
      </c>
      <c r="I129" s="8815" t="s">
        <v>19989</v>
      </c>
      <c r="J129" s="8797" t="s">
        <v>19990</v>
      </c>
      <c r="K129" s="4217">
        <f t="shared" si="5"/>
        <v>9000</v>
      </c>
      <c r="L129" s="3416"/>
      <c r="M129" s="3468"/>
    </row>
    <row r="130" spans="1:13" ht="21.75" customHeight="1">
      <c r="A130" s="1721" t="s">
        <v>56</v>
      </c>
      <c r="B130" s="174">
        <f>SUM(E65:E130)/2</f>
        <v>59</v>
      </c>
      <c r="C130" s="3359" t="s">
        <v>10558</v>
      </c>
      <c r="D130" s="610" t="s">
        <v>19566</v>
      </c>
      <c r="E130" s="4858">
        <v>1</v>
      </c>
      <c r="F130" s="8797" t="s">
        <v>19991</v>
      </c>
      <c r="G130" s="8797" t="s">
        <v>19992</v>
      </c>
      <c r="H130" s="8797" t="s">
        <v>19993</v>
      </c>
      <c r="I130" s="8815" t="s">
        <v>19994</v>
      </c>
      <c r="J130" s="8797" t="s">
        <v>19995</v>
      </c>
      <c r="K130" s="4217">
        <f t="shared" si="5"/>
        <v>9000</v>
      </c>
      <c r="L130" s="3416"/>
      <c r="M130" s="3468"/>
    </row>
    <row r="132" spans="1:13" s="1" customFormat="1" ht="21.75" customHeight="1">
      <c r="A132" s="1896" t="s">
        <v>64</v>
      </c>
      <c r="B132" s="3299" t="s">
        <v>7041</v>
      </c>
      <c r="C132" s="1123"/>
      <c r="D132" s="3580" t="s">
        <v>140</v>
      </c>
      <c r="E132" s="2620">
        <f>SUM(E133:E145)</f>
        <v>12</v>
      </c>
      <c r="F132" s="198" t="s">
        <v>141</v>
      </c>
      <c r="G132" s="69" t="s">
        <v>162</v>
      </c>
      <c r="H132" s="431" t="s">
        <v>614</v>
      </c>
      <c r="I132" s="2854" t="s">
        <v>164</v>
      </c>
      <c r="J132" s="2868" t="s">
        <v>616</v>
      </c>
      <c r="K132" s="3405">
        <f t="shared" ref="K132:K145" si="6">6000+3000</f>
        <v>9000</v>
      </c>
      <c r="L132" s="3378">
        <f>K132*E132</f>
        <v>108000</v>
      </c>
      <c r="M132" s="2411" t="s">
        <v>19996</v>
      </c>
    </row>
    <row r="133" spans="1:13" ht="21.75" customHeight="1">
      <c r="A133" s="1721" t="s">
        <v>56</v>
      </c>
      <c r="B133" s="3308"/>
      <c r="C133" s="3359" t="s">
        <v>10558</v>
      </c>
      <c r="D133" s="610" t="s">
        <v>19566</v>
      </c>
      <c r="E133" s="174">
        <v>1</v>
      </c>
      <c r="F133" s="5707" t="s">
        <v>8424</v>
      </c>
      <c r="G133" s="5707" t="s">
        <v>16638</v>
      </c>
      <c r="H133" s="5707" t="s">
        <v>18073</v>
      </c>
      <c r="I133" s="8137" t="s">
        <v>18074</v>
      </c>
      <c r="J133" s="5707" t="s">
        <v>18075</v>
      </c>
      <c r="K133" s="3712">
        <f t="shared" si="6"/>
        <v>9000</v>
      </c>
      <c r="L133" s="3416"/>
      <c r="M133" s="3468"/>
    </row>
    <row r="134" spans="1:13" ht="21.75" customHeight="1">
      <c r="A134" s="1721" t="s">
        <v>56</v>
      </c>
      <c r="B134" s="3308"/>
      <c r="C134" s="3359" t="s">
        <v>10558</v>
      </c>
      <c r="D134" s="610" t="s">
        <v>19566</v>
      </c>
      <c r="E134" s="174">
        <v>1</v>
      </c>
      <c r="F134" s="5707" t="s">
        <v>1885</v>
      </c>
      <c r="G134" s="5707" t="s">
        <v>16634</v>
      </c>
      <c r="H134" s="5707" t="s">
        <v>19997</v>
      </c>
      <c r="I134" s="8137" t="s">
        <v>19998</v>
      </c>
      <c r="J134" s="5707" t="s">
        <v>19999</v>
      </c>
      <c r="K134" s="3712">
        <f t="shared" ref="K134:K140" si="7">6000+3000</f>
        <v>9000</v>
      </c>
      <c r="L134" s="3416"/>
      <c r="M134" s="3468"/>
    </row>
    <row r="135" spans="1:13" ht="21.75" customHeight="1">
      <c r="A135" s="1721" t="s">
        <v>56</v>
      </c>
      <c r="B135" s="3308"/>
      <c r="C135" s="3359" t="s">
        <v>10558</v>
      </c>
      <c r="D135" s="610" t="s">
        <v>19566</v>
      </c>
      <c r="E135" s="174">
        <v>1</v>
      </c>
      <c r="F135" s="5707" t="s">
        <v>1885</v>
      </c>
      <c r="G135" s="5707" t="s">
        <v>16634</v>
      </c>
      <c r="H135" s="5707" t="s">
        <v>8713</v>
      </c>
      <c r="I135" s="8137" t="s">
        <v>20000</v>
      </c>
      <c r="J135" s="5707" t="s">
        <v>20001</v>
      </c>
      <c r="K135" s="3712">
        <f t="shared" si="7"/>
        <v>9000</v>
      </c>
      <c r="L135" s="3416"/>
      <c r="M135" s="3468"/>
    </row>
    <row r="136" spans="1:13" ht="21.75" customHeight="1">
      <c r="A136" s="1721" t="s">
        <v>56</v>
      </c>
      <c r="B136" s="3308"/>
      <c r="C136" s="3359" t="s">
        <v>10558</v>
      </c>
      <c r="D136" s="610" t="s">
        <v>19566</v>
      </c>
      <c r="E136" s="174">
        <v>1</v>
      </c>
      <c r="F136" s="5707" t="s">
        <v>17349</v>
      </c>
      <c r="G136" s="5707" t="s">
        <v>20002</v>
      </c>
      <c r="H136" s="5707" t="s">
        <v>4880</v>
      </c>
      <c r="I136" s="8137" t="s">
        <v>20003</v>
      </c>
      <c r="J136" s="5707" t="s">
        <v>20004</v>
      </c>
      <c r="K136" s="3712">
        <f t="shared" si="7"/>
        <v>9000</v>
      </c>
      <c r="L136" s="3416"/>
      <c r="M136" s="3468"/>
    </row>
    <row r="137" spans="1:13" ht="21.75" customHeight="1">
      <c r="A137" s="1721" t="s">
        <v>56</v>
      </c>
      <c r="B137" s="3308"/>
      <c r="C137" s="3359" t="s">
        <v>10558</v>
      </c>
      <c r="D137" s="610" t="s">
        <v>19566</v>
      </c>
      <c r="E137" s="174">
        <v>1</v>
      </c>
      <c r="F137" s="5707" t="s">
        <v>20005</v>
      </c>
      <c r="G137" s="5707" t="s">
        <v>20006</v>
      </c>
      <c r="H137" s="5707" t="s">
        <v>20007</v>
      </c>
      <c r="I137" s="8137" t="s">
        <v>20008</v>
      </c>
      <c r="J137" s="5707" t="s">
        <v>20009</v>
      </c>
      <c r="K137" s="3712">
        <f t="shared" si="7"/>
        <v>9000</v>
      </c>
      <c r="L137" s="3416"/>
      <c r="M137" s="3468"/>
    </row>
    <row r="138" spans="1:13" ht="21.75" customHeight="1">
      <c r="A138" s="1721" t="s">
        <v>56</v>
      </c>
      <c r="B138" s="3308"/>
      <c r="C138" s="3359" t="s">
        <v>10558</v>
      </c>
      <c r="D138" s="610" t="s">
        <v>19566</v>
      </c>
      <c r="E138" s="174">
        <v>1</v>
      </c>
      <c r="F138" s="5707" t="s">
        <v>8452</v>
      </c>
      <c r="G138" s="5707" t="s">
        <v>18085</v>
      </c>
      <c r="H138" s="5707" t="s">
        <v>20010</v>
      </c>
      <c r="I138" s="8137" t="s">
        <v>20011</v>
      </c>
      <c r="J138" s="5707" t="s">
        <v>20012</v>
      </c>
      <c r="K138" s="3712">
        <f t="shared" si="7"/>
        <v>9000</v>
      </c>
      <c r="L138" s="3416"/>
      <c r="M138" s="3468"/>
    </row>
    <row r="139" spans="1:13" ht="21.75" customHeight="1">
      <c r="A139" s="1721" t="s">
        <v>56</v>
      </c>
      <c r="B139" s="3308"/>
      <c r="C139" s="3359" t="s">
        <v>10558</v>
      </c>
      <c r="D139" s="610" t="s">
        <v>19566</v>
      </c>
      <c r="E139" s="174">
        <v>1</v>
      </c>
      <c r="F139" s="5707" t="s">
        <v>20013</v>
      </c>
      <c r="G139" s="5707" t="s">
        <v>20014</v>
      </c>
      <c r="H139" s="5707" t="s">
        <v>20015</v>
      </c>
      <c r="I139" s="8137" t="s">
        <v>20016</v>
      </c>
      <c r="J139" s="5707" t="s">
        <v>20017</v>
      </c>
      <c r="K139" s="3712">
        <f t="shared" si="7"/>
        <v>9000</v>
      </c>
      <c r="L139" s="3416"/>
      <c r="M139" s="3468"/>
    </row>
    <row r="140" spans="1:13" ht="21.75" customHeight="1">
      <c r="A140" s="1721" t="s">
        <v>56</v>
      </c>
      <c r="B140" s="3308"/>
      <c r="C140" s="3359" t="s">
        <v>10558</v>
      </c>
      <c r="D140" s="610" t="s">
        <v>19566</v>
      </c>
      <c r="E140" s="174">
        <v>1</v>
      </c>
      <c r="F140" s="5707" t="s">
        <v>17344</v>
      </c>
      <c r="G140" s="5707" t="s">
        <v>18070</v>
      </c>
      <c r="H140" s="5707" t="s">
        <v>20018</v>
      </c>
      <c r="I140" s="8137" t="s">
        <v>20019</v>
      </c>
      <c r="J140" s="5707" t="s">
        <v>20020</v>
      </c>
      <c r="K140" s="3712">
        <f t="shared" si="7"/>
        <v>9000</v>
      </c>
      <c r="L140" s="3416"/>
      <c r="M140" s="3468"/>
    </row>
    <row r="141" spans="1:13" ht="21.75" customHeight="1">
      <c r="A141" s="1721" t="s">
        <v>56</v>
      </c>
      <c r="B141" s="3308"/>
      <c r="C141" s="3359" t="s">
        <v>10558</v>
      </c>
      <c r="D141" s="610" t="s">
        <v>19566</v>
      </c>
      <c r="E141" s="174">
        <v>1</v>
      </c>
      <c r="F141" s="5707" t="s">
        <v>17344</v>
      </c>
      <c r="G141" s="5707" t="s">
        <v>18070</v>
      </c>
      <c r="H141" s="5707" t="s">
        <v>2521</v>
      </c>
      <c r="I141" s="8137" t="s">
        <v>20021</v>
      </c>
      <c r="J141" s="5707" t="s">
        <v>20022</v>
      </c>
      <c r="K141" s="3712">
        <f t="shared" si="6"/>
        <v>9000</v>
      </c>
      <c r="L141" s="3416"/>
      <c r="M141" s="3468"/>
    </row>
    <row r="142" spans="1:13" ht="21.75" customHeight="1">
      <c r="A142" s="1721" t="s">
        <v>56</v>
      </c>
      <c r="B142" s="3308"/>
      <c r="C142" s="3359" t="s">
        <v>10558</v>
      </c>
      <c r="D142" s="610" t="s">
        <v>19566</v>
      </c>
      <c r="E142" s="174">
        <v>1</v>
      </c>
      <c r="F142" s="5707" t="s">
        <v>6068</v>
      </c>
      <c r="G142" s="5707" t="s">
        <v>20023</v>
      </c>
      <c r="H142" s="5707" t="s">
        <v>20024</v>
      </c>
      <c r="I142" s="8137" t="s">
        <v>20025</v>
      </c>
      <c r="J142" s="5707" t="s">
        <v>20026</v>
      </c>
      <c r="K142" s="3712">
        <f t="shared" si="6"/>
        <v>9000</v>
      </c>
      <c r="L142" s="3416"/>
      <c r="M142" s="3468"/>
    </row>
    <row r="143" spans="1:13" ht="21.75" customHeight="1">
      <c r="A143" s="1721" t="s">
        <v>56</v>
      </c>
      <c r="B143" s="3308"/>
      <c r="C143" s="3359" t="s">
        <v>10558</v>
      </c>
      <c r="D143" s="610" t="s">
        <v>19566</v>
      </c>
      <c r="E143" s="174">
        <v>1</v>
      </c>
      <c r="F143" s="2740" t="s">
        <v>19648</v>
      </c>
      <c r="G143" s="5707" t="s">
        <v>17046</v>
      </c>
      <c r="H143" s="5707" t="s">
        <v>13842</v>
      </c>
      <c r="I143" s="8137" t="s">
        <v>20027</v>
      </c>
      <c r="J143" s="5707" t="s">
        <v>20028</v>
      </c>
      <c r="K143" s="3712">
        <f t="shared" si="6"/>
        <v>9000</v>
      </c>
      <c r="L143" s="3416"/>
      <c r="M143" s="3468"/>
    </row>
    <row r="144" spans="1:13" ht="21.75" customHeight="1">
      <c r="I144" s="7406"/>
    </row>
    <row r="145" spans="1:13" ht="21.75" customHeight="1">
      <c r="A145" s="1721" t="s">
        <v>56</v>
      </c>
      <c r="B145" s="8822" t="s">
        <v>19719</v>
      </c>
      <c r="C145" s="3359" t="s">
        <v>10558</v>
      </c>
      <c r="D145" s="8823" t="s">
        <v>19566</v>
      </c>
      <c r="E145" s="766">
        <v>1</v>
      </c>
      <c r="F145" s="8824" t="s">
        <v>20029</v>
      </c>
      <c r="G145" s="8824" t="s">
        <v>9472</v>
      </c>
      <c r="H145" s="8824" t="s">
        <v>20030</v>
      </c>
      <c r="I145" s="8812" t="s">
        <v>20031</v>
      </c>
      <c r="J145" s="8824" t="s">
        <v>20032</v>
      </c>
      <c r="K145" s="3712">
        <f t="shared" si="6"/>
        <v>9000</v>
      </c>
      <c r="L145" s="3416"/>
      <c r="M145" s="3468"/>
    </row>
  </sheetData>
  <autoFilter ref="A2:M43"/>
  <phoneticPr fontId="8" type="noConversion"/>
  <pageMargins left="0.19685039370078741" right="0.19685039370078741" top="0.19685039370078741" bottom="0.19685039370078741" header="0" footer="0"/>
  <pageSetup paperSize="9" scale="44" fitToHeight="0" orientation="landscape"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00"/>
  <sheetViews>
    <sheetView zoomScale="80" zoomScaleNormal="80" workbookViewId="0">
      <pane ySplit="2" topLeftCell="A16" activePane="bottomLeft" state="frozen"/>
      <selection pane="bottomLeft" activeCell="H98" sqref="H98"/>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1540</v>
      </c>
      <c r="B1" s="238" t="s">
        <v>1</v>
      </c>
      <c r="C1" s="8607"/>
      <c r="D1" s="8431"/>
      <c r="E1" s="10350">
        <v>45362</v>
      </c>
      <c r="F1" s="10350"/>
      <c r="G1" s="10350"/>
      <c r="H1" s="5961" t="s">
        <v>7352</v>
      </c>
      <c r="I1" s="3782" t="s">
        <v>20033</v>
      </c>
      <c r="J1" s="5053" t="s">
        <v>5300</v>
      </c>
      <c r="K1" s="8762" t="s">
        <v>1540</v>
      </c>
      <c r="L1" s="7877" t="s">
        <v>6</v>
      </c>
      <c r="M1" s="3681" t="s">
        <v>8314</v>
      </c>
    </row>
    <row r="2" spans="1:13" ht="24" customHeight="1">
      <c r="A2" s="1721" t="s">
        <v>2034</v>
      </c>
      <c r="B2" s="3365" t="s">
        <v>8</v>
      </c>
      <c r="C2" s="3365" t="s">
        <v>9</v>
      </c>
      <c r="D2" s="3935" t="s">
        <v>10</v>
      </c>
      <c r="E2" s="3366" t="s">
        <v>7354</v>
      </c>
      <c r="F2" s="242" t="s">
        <v>6184</v>
      </c>
      <c r="G2" s="242" t="s">
        <v>7355</v>
      </c>
      <c r="H2" s="242" t="s">
        <v>7356</v>
      </c>
      <c r="I2" s="3936" t="s">
        <v>15</v>
      </c>
      <c r="J2" s="3365" t="s">
        <v>7357</v>
      </c>
      <c r="K2" s="3696" t="s">
        <v>19456</v>
      </c>
      <c r="L2" s="4272" t="s">
        <v>18</v>
      </c>
      <c r="M2" s="3365" t="s">
        <v>19</v>
      </c>
    </row>
    <row r="3" spans="1:13" s="1" customFormat="1" ht="24" customHeight="1">
      <c r="A3" s="851"/>
      <c r="B3" s="3216">
        <v>45362</v>
      </c>
      <c r="C3" s="732" t="s">
        <v>626</v>
      </c>
      <c r="D3" s="8290" t="s">
        <v>16309</v>
      </c>
      <c r="E3" s="3607"/>
      <c r="F3" s="732"/>
      <c r="G3" s="911" t="s">
        <v>20034</v>
      </c>
      <c r="H3" s="2683"/>
      <c r="I3" s="2701"/>
      <c r="J3" s="2702"/>
      <c r="K3" s="2702"/>
      <c r="L3" s="2702"/>
      <c r="M3" s="3646" t="s">
        <v>24</v>
      </c>
    </row>
    <row r="4" spans="1:13" s="38" customFormat="1" ht="24" customHeight="1">
      <c r="A4" s="867" t="s">
        <v>25</v>
      </c>
      <c r="B4" s="1654" t="s">
        <v>20035</v>
      </c>
      <c r="C4" s="4526"/>
      <c r="D4" s="610" t="s">
        <v>1150</v>
      </c>
      <c r="E4" s="5313">
        <f>35+15</f>
        <v>50</v>
      </c>
      <c r="F4" s="357" t="s">
        <v>50</v>
      </c>
      <c r="G4" s="69" t="s">
        <v>5758</v>
      </c>
      <c r="H4" s="629" t="s">
        <v>10475</v>
      </c>
      <c r="I4" s="822" t="s">
        <v>10476</v>
      </c>
      <c r="J4" s="101" t="s">
        <v>5334</v>
      </c>
      <c r="K4" s="3384">
        <v>6000</v>
      </c>
      <c r="L4" s="3343">
        <f>K4*E4</f>
        <v>300000</v>
      </c>
      <c r="M4" s="5328" t="s">
        <v>20036</v>
      </c>
    </row>
    <row r="5" spans="1:13" s="22" customFormat="1" ht="24" customHeight="1">
      <c r="A5" s="851"/>
      <c r="B5" s="511"/>
      <c r="C5" s="4526"/>
      <c r="D5" s="76" t="s">
        <v>71</v>
      </c>
      <c r="E5" s="262">
        <v>1</v>
      </c>
      <c r="F5" s="4725" t="s">
        <v>20037</v>
      </c>
      <c r="G5" s="65"/>
      <c r="H5" s="138"/>
      <c r="I5" s="3775"/>
      <c r="J5" s="3775"/>
      <c r="K5" s="3384">
        <v>7000</v>
      </c>
      <c r="L5" s="3382">
        <f>K5*E5</f>
        <v>7000</v>
      </c>
      <c r="M5" s="627"/>
    </row>
    <row r="6" spans="1:13" s="1" customFormat="1" ht="24" customHeight="1">
      <c r="A6" s="1896" t="s">
        <v>64</v>
      </c>
      <c r="B6" s="1654" t="s">
        <v>20038</v>
      </c>
      <c r="C6" s="807" t="s">
        <v>2384</v>
      </c>
      <c r="D6" s="610" t="s">
        <v>18634</v>
      </c>
      <c r="E6" s="262">
        <v>100</v>
      </c>
      <c r="F6" s="425" t="s">
        <v>37</v>
      </c>
      <c r="G6" s="69" t="s">
        <v>199</v>
      </c>
      <c r="H6" s="137" t="s">
        <v>200</v>
      </c>
      <c r="I6" s="808" t="s">
        <v>201</v>
      </c>
      <c r="J6" s="98" t="s">
        <v>202</v>
      </c>
      <c r="K6" s="3408">
        <f>6000+500</f>
        <v>6500</v>
      </c>
      <c r="L6" s="3377">
        <f>E6*K6</f>
        <v>650000</v>
      </c>
      <c r="M6" s="4780" t="s">
        <v>56</v>
      </c>
    </row>
    <row r="7" spans="1:13" s="1" customFormat="1" ht="24" customHeight="1">
      <c r="A7" s="851"/>
      <c r="B7" s="511"/>
      <c r="C7" s="8769"/>
      <c r="D7" s="76" t="s">
        <v>71</v>
      </c>
      <c r="E7" s="262">
        <v>1</v>
      </c>
      <c r="F7" s="907" t="s">
        <v>20039</v>
      </c>
      <c r="G7" s="65"/>
      <c r="H7" s="485"/>
      <c r="I7" s="4253"/>
      <c r="J7" s="341"/>
      <c r="K7" s="3342">
        <v>7000</v>
      </c>
      <c r="L7" s="3385">
        <f t="shared" ref="L7:L15" si="0">K7*E7</f>
        <v>7000</v>
      </c>
      <c r="M7" s="2865"/>
    </row>
    <row r="8" spans="1:13" s="38" customFormat="1" ht="23.25" customHeight="1">
      <c r="A8" s="867" t="s">
        <v>25</v>
      </c>
      <c r="B8" s="1654" t="s">
        <v>20040</v>
      </c>
      <c r="C8" s="3359" t="s">
        <v>940</v>
      </c>
      <c r="D8" s="493" t="s">
        <v>20041</v>
      </c>
      <c r="E8" s="819">
        <f>7+4</f>
        <v>11</v>
      </c>
      <c r="F8" s="357" t="s">
        <v>635</v>
      </c>
      <c r="G8" s="164" t="s">
        <v>1605</v>
      </c>
      <c r="H8" s="184" t="s">
        <v>1606</v>
      </c>
      <c r="I8" s="918" t="s">
        <v>11815</v>
      </c>
      <c r="J8" s="233" t="s">
        <v>1608</v>
      </c>
      <c r="K8" s="3400">
        <v>30000</v>
      </c>
      <c r="L8" s="3384">
        <f t="shared" si="0"/>
        <v>330000</v>
      </c>
      <c r="M8" s="4"/>
    </row>
    <row r="9" spans="1:13" s="38" customFormat="1" ht="23.25" customHeight="1">
      <c r="A9" s="851"/>
      <c r="B9" s="511"/>
      <c r="C9" s="3359" t="s">
        <v>940</v>
      </c>
      <c r="D9" s="493" t="s">
        <v>20041</v>
      </c>
      <c r="E9" s="262">
        <v>1</v>
      </c>
      <c r="F9" s="907" t="s">
        <v>710</v>
      </c>
      <c r="G9" s="272"/>
      <c r="H9" s="3751" t="s">
        <v>7496</v>
      </c>
      <c r="I9" s="1845" t="s">
        <v>20042</v>
      </c>
      <c r="J9" s="341"/>
      <c r="K9" s="3400">
        <v>30000</v>
      </c>
      <c r="L9" s="3384">
        <f t="shared" si="0"/>
        <v>30000</v>
      </c>
      <c r="M9" s="4"/>
    </row>
    <row r="10" spans="1:13" s="38" customFormat="1" ht="23.25" customHeight="1">
      <c r="A10" s="851"/>
      <c r="B10" s="511"/>
      <c r="C10" s="556"/>
      <c r="D10" s="76" t="s">
        <v>71</v>
      </c>
      <c r="E10" s="262">
        <v>1</v>
      </c>
      <c r="F10" s="907" t="s">
        <v>20043</v>
      </c>
      <c r="G10" s="272"/>
      <c r="H10" s="138"/>
      <c r="I10" s="808"/>
      <c r="J10" s="341"/>
      <c r="K10" s="3400">
        <v>7000</v>
      </c>
      <c r="L10" s="3400">
        <f t="shared" si="0"/>
        <v>7000</v>
      </c>
      <c r="M10" s="4"/>
    </row>
    <row r="11" spans="1:13" s="837" customFormat="1" ht="24" customHeight="1">
      <c r="A11" s="867" t="s">
        <v>25</v>
      </c>
      <c r="B11" s="1654" t="s">
        <v>20038</v>
      </c>
      <c r="C11" s="567"/>
      <c r="D11" s="610" t="s">
        <v>18634</v>
      </c>
      <c r="E11" s="767">
        <f>105-25+60</f>
        <v>140</v>
      </c>
      <c r="F11" s="357" t="s">
        <v>50</v>
      </c>
      <c r="G11" s="201" t="s">
        <v>951</v>
      </c>
      <c r="H11" s="629" t="s">
        <v>952</v>
      </c>
      <c r="I11" s="869" t="s">
        <v>8916</v>
      </c>
      <c r="J11" s="98" t="s">
        <v>954</v>
      </c>
      <c r="K11" s="3712">
        <f>6000+500</f>
        <v>6500</v>
      </c>
      <c r="L11" s="3384">
        <f t="shared" si="0"/>
        <v>910000</v>
      </c>
      <c r="M11" s="56"/>
    </row>
    <row r="12" spans="1:13" s="38" customFormat="1" ht="24" customHeight="1">
      <c r="A12" s="851"/>
      <c r="B12" s="511"/>
      <c r="C12" s="643"/>
      <c r="D12" s="484" t="s">
        <v>8343</v>
      </c>
      <c r="E12" s="745">
        <v>1</v>
      </c>
      <c r="F12" s="4725" t="s">
        <v>20044</v>
      </c>
      <c r="G12" s="272"/>
      <c r="H12" s="138"/>
      <c r="I12" s="869"/>
      <c r="J12" s="341"/>
      <c r="K12" s="3384">
        <v>6000</v>
      </c>
      <c r="L12" s="3384">
        <f t="shared" si="0"/>
        <v>6000</v>
      </c>
      <c r="M12" s="4"/>
    </row>
    <row r="13" spans="1:13" s="38" customFormat="1" ht="24" customHeight="1">
      <c r="A13" s="867" t="s">
        <v>25</v>
      </c>
      <c r="B13" s="1654" t="s">
        <v>20038</v>
      </c>
      <c r="C13" s="643"/>
      <c r="D13" s="3861" t="s">
        <v>121</v>
      </c>
      <c r="E13" s="745">
        <v>40</v>
      </c>
      <c r="F13" s="357" t="s">
        <v>50</v>
      </c>
      <c r="G13" s="201" t="s">
        <v>2387</v>
      </c>
      <c r="H13" s="629" t="s">
        <v>2388</v>
      </c>
      <c r="I13" s="918" t="s">
        <v>12739</v>
      </c>
      <c r="J13" s="98" t="s">
        <v>2390</v>
      </c>
      <c r="K13" s="3384">
        <v>6000</v>
      </c>
      <c r="L13" s="3384">
        <f t="shared" si="0"/>
        <v>240000</v>
      </c>
      <c r="M13" s="4"/>
    </row>
    <row r="14" spans="1:13" s="38" customFormat="1" ht="24" customHeight="1">
      <c r="A14" s="851"/>
      <c r="B14" s="511"/>
      <c r="C14" s="643"/>
      <c r="D14" s="76" t="s">
        <v>71</v>
      </c>
      <c r="E14" s="262">
        <v>1</v>
      </c>
      <c r="F14" s="907" t="s">
        <v>20039</v>
      </c>
      <c r="G14" s="272"/>
      <c r="H14" s="138"/>
      <c r="I14" s="869"/>
      <c r="J14" s="341"/>
      <c r="K14" s="3384">
        <v>7000</v>
      </c>
      <c r="L14" s="3384">
        <f t="shared" si="0"/>
        <v>7000</v>
      </c>
      <c r="M14" s="4"/>
    </row>
    <row r="15" spans="1:13" s="1" customFormat="1" ht="23.25" customHeight="1">
      <c r="A15" s="1896" t="s">
        <v>64</v>
      </c>
      <c r="B15" s="2506" t="s">
        <v>1574</v>
      </c>
      <c r="C15" s="758"/>
      <c r="D15" s="2" t="s">
        <v>20045</v>
      </c>
      <c r="E15" s="775">
        <v>1</v>
      </c>
      <c r="F15" s="907" t="s">
        <v>694</v>
      </c>
      <c r="G15" s="201" t="s">
        <v>3957</v>
      </c>
      <c r="H15" s="629" t="s">
        <v>1585</v>
      </c>
      <c r="I15" s="3805" t="s">
        <v>20046</v>
      </c>
      <c r="J15" s="98" t="s">
        <v>1587</v>
      </c>
      <c r="K15" s="3712">
        <f>35000-6000</f>
        <v>29000</v>
      </c>
      <c r="L15" s="3384">
        <f t="shared" si="0"/>
        <v>29000</v>
      </c>
      <c r="M15" s="5328" t="s">
        <v>20047</v>
      </c>
    </row>
    <row r="16" spans="1:13" s="436" customFormat="1" ht="24" customHeight="1">
      <c r="A16" s="1896" t="s">
        <v>64</v>
      </c>
      <c r="B16" s="2506" t="s">
        <v>1574</v>
      </c>
      <c r="C16" s="3323">
        <f>865+180+235+340+260</f>
        <v>1880</v>
      </c>
      <c r="D16" s="610" t="s">
        <v>18634</v>
      </c>
      <c r="E16" s="775">
        <f>180+135+140+180+150+160+100-180</f>
        <v>865</v>
      </c>
      <c r="F16" s="425" t="s">
        <v>37</v>
      </c>
      <c r="G16" s="69" t="s">
        <v>12389</v>
      </c>
      <c r="H16" s="438" t="s">
        <v>12390</v>
      </c>
      <c r="I16" s="1542" t="s">
        <v>12391</v>
      </c>
      <c r="J16" s="98" t="s">
        <v>12392</v>
      </c>
      <c r="K16" s="3712">
        <f>6000-500+200+300</f>
        <v>6000</v>
      </c>
      <c r="L16" s="3384">
        <f t="shared" ref="L16:L19" si="1">K16*E16</f>
        <v>5190000</v>
      </c>
      <c r="M16" s="5328" t="s">
        <v>20048</v>
      </c>
    </row>
    <row r="17" spans="1:13" s="436" customFormat="1" ht="24" customHeight="1">
      <c r="A17" s="868"/>
      <c r="B17" s="875"/>
      <c r="C17" s="3323"/>
      <c r="D17" s="610" t="s">
        <v>18634</v>
      </c>
      <c r="E17" s="775">
        <v>10</v>
      </c>
      <c r="F17" s="907" t="s">
        <v>710</v>
      </c>
      <c r="G17" s="96"/>
      <c r="H17" s="3751" t="s">
        <v>7496</v>
      </c>
      <c r="I17" s="3775"/>
      <c r="J17" s="3624"/>
      <c r="K17" s="3712">
        <f>6000-500+200+300</f>
        <v>6000</v>
      </c>
      <c r="L17" s="3384">
        <f t="shared" si="1"/>
        <v>60000</v>
      </c>
      <c r="M17" s="5328" t="s">
        <v>20049</v>
      </c>
    </row>
    <row r="18" spans="1:13" s="436" customFormat="1" ht="24" customHeight="1">
      <c r="A18" s="868"/>
      <c r="B18" s="8762" t="s">
        <v>1540</v>
      </c>
      <c r="C18" s="8871" t="s">
        <v>20050</v>
      </c>
      <c r="D18" s="8867" t="s">
        <v>19462</v>
      </c>
      <c r="E18" s="790">
        <f>9-1</f>
        <v>8</v>
      </c>
      <c r="F18" s="907" t="s">
        <v>694</v>
      </c>
      <c r="G18" s="96"/>
      <c r="H18" s="5035"/>
      <c r="I18" s="3052" t="s">
        <v>20051</v>
      </c>
      <c r="J18" s="3756"/>
      <c r="K18" s="3400">
        <v>14000</v>
      </c>
      <c r="L18" s="3621">
        <f>K18*E18</f>
        <v>112000</v>
      </c>
      <c r="M18" s="5328" t="s">
        <v>20052</v>
      </c>
    </row>
    <row r="19" spans="1:13" s="1" customFormat="1" ht="23.25" customHeight="1">
      <c r="A19" s="868"/>
      <c r="B19" s="875"/>
      <c r="C19" s="3323"/>
      <c r="D19" s="76" t="s">
        <v>71</v>
      </c>
      <c r="E19" s="262">
        <v>1</v>
      </c>
      <c r="F19" s="2607" t="s">
        <v>20053</v>
      </c>
      <c r="G19" s="8868"/>
      <c r="H19" s="3751"/>
      <c r="I19" s="3056" t="s">
        <v>20054</v>
      </c>
      <c r="J19" s="3624"/>
      <c r="K19" s="3384">
        <v>7000</v>
      </c>
      <c r="L19" s="740">
        <f t="shared" si="1"/>
        <v>7000</v>
      </c>
      <c r="M19" s="5328" t="s">
        <v>20055</v>
      </c>
    </row>
    <row r="20" spans="1:13" s="436" customFormat="1" ht="23.25" customHeight="1">
      <c r="A20" s="867" t="s">
        <v>25</v>
      </c>
      <c r="B20" s="2506" t="s">
        <v>19477</v>
      </c>
      <c r="C20" s="907" t="s">
        <v>56</v>
      </c>
      <c r="D20" s="3664" t="s">
        <v>19512</v>
      </c>
      <c r="E20" s="262">
        <v>30</v>
      </c>
      <c r="F20" s="425" t="s">
        <v>37</v>
      </c>
      <c r="G20" s="69" t="s">
        <v>6970</v>
      </c>
      <c r="H20" s="128" t="s">
        <v>4958</v>
      </c>
      <c r="I20" s="342" t="s">
        <v>18834</v>
      </c>
      <c r="J20" s="104" t="s">
        <v>5171</v>
      </c>
      <c r="K20" s="3342">
        <v>30000</v>
      </c>
      <c r="L20" s="3385">
        <f t="shared" ref="L20:L26" si="2">K20*E20</f>
        <v>900000</v>
      </c>
      <c r="M20" s="56"/>
    </row>
    <row r="21" spans="1:13" s="436" customFormat="1" ht="24" customHeight="1">
      <c r="A21" s="1720" t="s">
        <v>56</v>
      </c>
      <c r="B21" s="875"/>
      <c r="C21" s="3323"/>
      <c r="D21" s="8799" t="s">
        <v>19462</v>
      </c>
      <c r="E21" s="775">
        <v>1</v>
      </c>
      <c r="F21" s="907" t="s">
        <v>20039</v>
      </c>
      <c r="G21" s="96"/>
      <c r="H21" s="5035"/>
      <c r="I21" s="3775"/>
      <c r="J21" s="3756"/>
      <c r="K21" s="3400">
        <v>14000</v>
      </c>
      <c r="L21" s="3384">
        <f t="shared" si="2"/>
        <v>14000</v>
      </c>
      <c r="M21" s="5328" t="s">
        <v>56</v>
      </c>
    </row>
    <row r="22" spans="1:13" s="1" customFormat="1" ht="23.25" customHeight="1">
      <c r="A22" s="64"/>
      <c r="B22" s="8762" t="s">
        <v>1540</v>
      </c>
      <c r="C22" s="6117" t="s">
        <v>20056</v>
      </c>
      <c r="D22" s="4829" t="s">
        <v>664</v>
      </c>
      <c r="E22" s="790">
        <f>30+20</f>
        <v>50</v>
      </c>
      <c r="F22" s="425" t="s">
        <v>37</v>
      </c>
      <c r="G22" s="71" t="s">
        <v>5173</v>
      </c>
      <c r="H22" s="191" t="s">
        <v>5174</v>
      </c>
      <c r="I22" s="342" t="s">
        <v>20057</v>
      </c>
      <c r="J22" s="3446" t="s">
        <v>4965</v>
      </c>
      <c r="K22" s="3400">
        <v>1300</v>
      </c>
      <c r="L22" s="3621">
        <f t="shared" si="2"/>
        <v>65000</v>
      </c>
      <c r="M22" s="5328" t="s">
        <v>56</v>
      </c>
    </row>
    <row r="23" spans="1:13" s="269" customFormat="1" ht="24" customHeight="1">
      <c r="A23" s="904"/>
      <c r="B23" s="511"/>
      <c r="C23" s="511"/>
      <c r="D23" s="3892" t="s">
        <v>121</v>
      </c>
      <c r="E23" s="262">
        <v>1</v>
      </c>
      <c r="F23" s="907" t="s">
        <v>20058</v>
      </c>
      <c r="G23" s="2911"/>
      <c r="H23" s="266"/>
      <c r="I23" s="808"/>
      <c r="J23" s="210"/>
      <c r="K23" s="3342">
        <v>6000</v>
      </c>
      <c r="L23" s="3343">
        <f t="shared" si="2"/>
        <v>6000</v>
      </c>
      <c r="M23" s="5328" t="s">
        <v>20059</v>
      </c>
    </row>
    <row r="24" spans="1:13" s="38" customFormat="1" ht="24" customHeight="1">
      <c r="A24" s="867" t="s">
        <v>25</v>
      </c>
      <c r="B24" s="878" t="s">
        <v>20060</v>
      </c>
      <c r="C24" s="4553"/>
      <c r="D24" s="610" t="s">
        <v>1150</v>
      </c>
      <c r="E24" s="775">
        <v>60</v>
      </c>
      <c r="F24" s="357" t="s">
        <v>50</v>
      </c>
      <c r="G24" s="69" t="s">
        <v>1052</v>
      </c>
      <c r="H24" s="431" t="s">
        <v>1053</v>
      </c>
      <c r="I24" s="1522" t="s">
        <v>1054</v>
      </c>
      <c r="J24" s="98" t="s">
        <v>1055</v>
      </c>
      <c r="K24" s="3408">
        <f>6000+1000-1000</f>
        <v>6000</v>
      </c>
      <c r="L24" s="740">
        <f t="shared" si="2"/>
        <v>360000</v>
      </c>
      <c r="M24" s="56"/>
    </row>
    <row r="25" spans="1:13" s="437" customFormat="1" ht="24" customHeight="1">
      <c r="A25" s="851"/>
      <c r="B25" s="862" t="s">
        <v>20061</v>
      </c>
      <c r="C25" s="4553"/>
      <c r="D25" s="457" t="s">
        <v>20062</v>
      </c>
      <c r="E25" s="262">
        <v>1</v>
      </c>
      <c r="F25" s="907" t="s">
        <v>20039</v>
      </c>
      <c r="G25" s="272"/>
      <c r="H25" s="138"/>
      <c r="I25" s="808"/>
      <c r="J25" s="341"/>
      <c r="K25" s="3396">
        <v>7000</v>
      </c>
      <c r="L25" s="740">
        <f t="shared" si="2"/>
        <v>7000</v>
      </c>
      <c r="M25" s="56"/>
    </row>
    <row r="26" spans="1:13" s="3462" customFormat="1" ht="24" customHeight="1">
      <c r="A26" s="1720" t="s">
        <v>1540</v>
      </c>
      <c r="B26" s="2872" t="s">
        <v>1620</v>
      </c>
      <c r="C26" s="511"/>
      <c r="D26" s="2" t="s">
        <v>20063</v>
      </c>
      <c r="E26" s="262">
        <v>1</v>
      </c>
      <c r="F26" s="907" t="s">
        <v>710</v>
      </c>
      <c r="G26" s="69" t="s">
        <v>3363</v>
      </c>
      <c r="H26" s="128" t="s">
        <v>3364</v>
      </c>
      <c r="I26" s="759"/>
      <c r="J26" s="210"/>
      <c r="K26" s="3396">
        <v>1</v>
      </c>
      <c r="L26" s="3385">
        <f t="shared" si="2"/>
        <v>1</v>
      </c>
      <c r="M26" s="795"/>
    </row>
    <row r="27" spans="1:13" s="39" customFormat="1" ht="24" customHeight="1">
      <c r="A27" s="868"/>
      <c r="B27" s="3582"/>
      <c r="C27" s="444"/>
      <c r="D27" s="3171"/>
      <c r="E27" s="775"/>
      <c r="F27" s="2727"/>
      <c r="G27" s="3068"/>
      <c r="H27" s="2852"/>
      <c r="I27" s="342"/>
      <c r="J27" s="3658" t="s">
        <v>101</v>
      </c>
      <c r="K27" s="3413"/>
      <c r="L27" s="3414">
        <f>SUM(L2:L26)</f>
        <v>9244001</v>
      </c>
      <c r="M27" s="2930"/>
    </row>
    <row r="28" spans="1:13" s="3442" customFormat="1" ht="24" customHeight="1">
      <c r="A28" s="868"/>
      <c r="B28" s="3215">
        <v>45362</v>
      </c>
      <c r="C28" s="3618" t="s">
        <v>102</v>
      </c>
      <c r="D28" s="2692" t="s">
        <v>103</v>
      </c>
      <c r="E28" s="915"/>
      <c r="F28" s="915"/>
      <c r="G28" s="915"/>
      <c r="H28" s="915"/>
      <c r="I28" s="913"/>
      <c r="J28" s="4033"/>
      <c r="K28" s="3432"/>
      <c r="L28" s="3433"/>
      <c r="M28" s="3433"/>
    </row>
    <row r="29" spans="1:13" s="1" customFormat="1" ht="24" customHeight="1">
      <c r="A29" s="1896" t="s">
        <v>64</v>
      </c>
      <c r="B29" s="166" t="s">
        <v>20064</v>
      </c>
      <c r="C29" s="4852" t="s">
        <v>20065</v>
      </c>
      <c r="D29" s="396" t="s">
        <v>20066</v>
      </c>
      <c r="E29" s="262">
        <v>24</v>
      </c>
      <c r="F29" s="4852" t="s">
        <v>1215</v>
      </c>
      <c r="G29" s="69" t="s">
        <v>5788</v>
      </c>
      <c r="H29" s="175" t="s">
        <v>5789</v>
      </c>
      <c r="I29" s="1542" t="s">
        <v>10582</v>
      </c>
      <c r="J29" s="210" t="s">
        <v>5791</v>
      </c>
      <c r="K29" s="227">
        <v>5000</v>
      </c>
      <c r="L29" s="3396">
        <f>E29*K29+30000</f>
        <v>150000</v>
      </c>
      <c r="M29" s="56" t="s">
        <v>7237</v>
      </c>
    </row>
    <row r="30" spans="1:13" s="3397" customFormat="1" ht="24" customHeight="1">
      <c r="A30" s="1721" t="s">
        <v>2034</v>
      </c>
      <c r="B30" s="4275"/>
      <c r="C30" s="5157"/>
      <c r="D30" s="5158"/>
      <c r="E30" s="5158"/>
      <c r="F30" s="5158"/>
      <c r="G30" s="5159"/>
      <c r="H30" s="5170" t="s">
        <v>134</v>
      </c>
      <c r="I30" s="4276"/>
      <c r="J30" s="4276"/>
      <c r="K30" s="5160"/>
      <c r="L30" s="5161"/>
      <c r="M30" s="4281"/>
    </row>
    <row r="31" spans="1:13" s="3397" customFormat="1" ht="24" customHeight="1">
      <c r="A31" s="868"/>
      <c r="B31" s="4275"/>
      <c r="C31" s="5157"/>
      <c r="D31" s="5158"/>
      <c r="E31" s="5158"/>
      <c r="F31" s="5158"/>
      <c r="G31" s="5159"/>
      <c r="H31" s="5170" t="s">
        <v>135</v>
      </c>
      <c r="I31" s="4276"/>
      <c r="J31" s="4276"/>
      <c r="K31" s="5160"/>
      <c r="L31" s="5161"/>
      <c r="M31" s="4281"/>
    </row>
    <row r="32" spans="1:13" s="39" customFormat="1" ht="24" customHeight="1">
      <c r="A32" s="868"/>
      <c r="B32" s="3582"/>
      <c r="C32" s="444"/>
      <c r="D32" s="3171"/>
      <c r="E32" s="775"/>
      <c r="F32" s="2727"/>
      <c r="G32" s="3068"/>
      <c r="H32" s="2852"/>
      <c r="I32" s="342"/>
      <c r="J32" s="3658" t="s">
        <v>101</v>
      </c>
      <c r="K32" s="3413"/>
      <c r="L32" s="3414">
        <f>SUM(L28:L31)</f>
        <v>150000</v>
      </c>
      <c r="M32" s="2930"/>
    </row>
    <row r="33" spans="1:13" ht="24" customHeight="1">
      <c r="A33" s="851"/>
      <c r="B33" s="3215">
        <v>45362</v>
      </c>
      <c r="C33" s="3618" t="s">
        <v>7020</v>
      </c>
      <c r="D33" s="2692" t="s">
        <v>103</v>
      </c>
      <c r="E33" s="915"/>
      <c r="F33" s="915"/>
      <c r="G33" s="915"/>
      <c r="H33" s="915"/>
      <c r="I33" s="5400"/>
      <c r="J33" s="6855"/>
      <c r="K33" s="3432"/>
      <c r="L33" s="3432"/>
      <c r="M33" s="3432"/>
    </row>
    <row r="34" spans="1:13" ht="24" customHeight="1">
      <c r="A34" s="867" t="s">
        <v>25</v>
      </c>
      <c r="B34" s="875" t="s">
        <v>2079</v>
      </c>
      <c r="C34" s="758" t="s">
        <v>20067</v>
      </c>
      <c r="D34" s="3968" t="s">
        <v>140</v>
      </c>
      <c r="E34" s="3547"/>
      <c r="F34" s="198" t="s">
        <v>141</v>
      </c>
      <c r="G34" s="69" t="s">
        <v>2853</v>
      </c>
      <c r="H34" s="431" t="s">
        <v>2854</v>
      </c>
      <c r="I34" s="342" t="s">
        <v>7553</v>
      </c>
      <c r="J34" s="98" t="s">
        <v>2091</v>
      </c>
      <c r="K34" s="3416"/>
      <c r="L34" s="3547"/>
      <c r="M34" s="3368"/>
    </row>
    <row r="35" spans="1:13" ht="24" customHeight="1">
      <c r="A35" s="1720"/>
      <c r="B35" s="3310"/>
      <c r="C35" s="2454" t="s">
        <v>146</v>
      </c>
      <c r="D35" s="282" t="s">
        <v>166</v>
      </c>
      <c r="E35" s="262">
        <v>1</v>
      </c>
      <c r="F35" s="1256"/>
      <c r="G35" s="2606" t="s">
        <v>7554</v>
      </c>
      <c r="H35" s="4795" t="s">
        <v>19029</v>
      </c>
      <c r="I35" s="4794" t="s">
        <v>20068</v>
      </c>
      <c r="J35" s="4795" t="s">
        <v>20069</v>
      </c>
      <c r="K35" s="3396">
        <f>30000+4000</f>
        <v>34000</v>
      </c>
      <c r="L35" s="3396">
        <f>E35*K35</f>
        <v>34000</v>
      </c>
      <c r="M35" s="2411" t="s">
        <v>170</v>
      </c>
    </row>
    <row r="36" spans="1:13" s="38" customFormat="1" ht="24" customHeight="1">
      <c r="A36" s="1896" t="s">
        <v>64</v>
      </c>
      <c r="B36" s="2506" t="s">
        <v>2087</v>
      </c>
      <c r="C36" s="758" t="s">
        <v>20070</v>
      </c>
      <c r="D36" s="4022" t="s">
        <v>1207</v>
      </c>
      <c r="E36" s="4021"/>
      <c r="F36" s="3981"/>
      <c r="G36" s="69" t="s">
        <v>1011</v>
      </c>
      <c r="H36" s="432" t="s">
        <v>1012</v>
      </c>
      <c r="I36" s="2826" t="s">
        <v>1208</v>
      </c>
      <c r="J36" s="341" t="s">
        <v>1014</v>
      </c>
      <c r="K36" s="3416"/>
      <c r="L36" s="3416"/>
      <c r="M36" s="3368"/>
    </row>
    <row r="37" spans="1:13" s="1" customFormat="1" ht="24" customHeight="1">
      <c r="A37" s="1721"/>
      <c r="B37" s="2558"/>
      <c r="C37" s="2454" t="s">
        <v>146</v>
      </c>
      <c r="D37" s="8354" t="s">
        <v>1209</v>
      </c>
      <c r="E37" s="262">
        <v>1</v>
      </c>
      <c r="F37" s="8357"/>
      <c r="G37" s="2608" t="s">
        <v>1016</v>
      </c>
      <c r="H37" s="432" t="s">
        <v>20071</v>
      </c>
      <c r="I37" s="4980" t="s">
        <v>20072</v>
      </c>
      <c r="J37" s="341" t="s">
        <v>20073</v>
      </c>
      <c r="K37" s="3405">
        <v>35000</v>
      </c>
      <c r="L37" s="3385">
        <f>K37*E37+4000*2</f>
        <v>43000</v>
      </c>
      <c r="M37" s="2411" t="s">
        <v>184</v>
      </c>
    </row>
    <row r="38" spans="1:13" s="38" customFormat="1" ht="24" customHeight="1">
      <c r="A38" s="1896" t="s">
        <v>64</v>
      </c>
      <c r="B38" s="2506" t="s">
        <v>2087</v>
      </c>
      <c r="C38" s="6561"/>
      <c r="D38" s="610" t="s">
        <v>18634</v>
      </c>
      <c r="E38" s="262">
        <v>1</v>
      </c>
      <c r="F38" s="907" t="s">
        <v>981</v>
      </c>
      <c r="G38" s="69" t="s">
        <v>6581</v>
      </c>
      <c r="H38" s="128" t="s">
        <v>6582</v>
      </c>
      <c r="I38" s="1520" t="s">
        <v>20074</v>
      </c>
      <c r="J38" s="98" t="s">
        <v>6584</v>
      </c>
      <c r="K38" s="3408">
        <f>6000+500</f>
        <v>6500</v>
      </c>
      <c r="L38" s="3377">
        <f>E38*K38</f>
        <v>6500</v>
      </c>
      <c r="M38" s="56"/>
    </row>
    <row r="39" spans="1:13" ht="24" customHeight="1">
      <c r="A39" s="1720" t="s">
        <v>1540</v>
      </c>
      <c r="B39" s="3574"/>
      <c r="C39" s="507" t="s">
        <v>203</v>
      </c>
      <c r="D39" s="76" t="s">
        <v>71</v>
      </c>
      <c r="E39" s="262">
        <v>1</v>
      </c>
      <c r="F39" s="907" t="s">
        <v>734</v>
      </c>
      <c r="G39" s="65"/>
      <c r="H39" s="138"/>
      <c r="I39" s="5433"/>
      <c r="J39" s="341"/>
      <c r="K39" s="4030">
        <v>7000</v>
      </c>
      <c r="L39" s="3384">
        <f>K39*E39</f>
        <v>7000</v>
      </c>
      <c r="M39" s="2865"/>
    </row>
    <row r="40" spans="1:13" s="1" customFormat="1" ht="24" customHeight="1">
      <c r="A40" s="1896" t="s">
        <v>64</v>
      </c>
      <c r="B40" s="2506" t="s">
        <v>2087</v>
      </c>
      <c r="C40" s="2538" t="s">
        <v>1540</v>
      </c>
      <c r="D40" s="610" t="s">
        <v>20075</v>
      </c>
      <c r="E40" s="262">
        <v>5</v>
      </c>
      <c r="F40" s="7877" t="s">
        <v>657</v>
      </c>
      <c r="G40" s="55" t="s">
        <v>20076</v>
      </c>
      <c r="H40" s="629" t="s">
        <v>20077</v>
      </c>
      <c r="I40" s="808" t="s">
        <v>20078</v>
      </c>
      <c r="J40" s="98" t="s">
        <v>20079</v>
      </c>
      <c r="K40" s="3396">
        <v>6000</v>
      </c>
      <c r="L40" s="3384">
        <f>K40*E40+4000</f>
        <v>34000</v>
      </c>
      <c r="M40" s="56" t="s">
        <v>2800</v>
      </c>
    </row>
    <row r="41" spans="1:13" s="3599" customFormat="1" ht="24" customHeight="1">
      <c r="A41" s="3558" t="s">
        <v>120</v>
      </c>
      <c r="B41" s="2506" t="s">
        <v>2087</v>
      </c>
      <c r="C41" s="718"/>
      <c r="D41" s="3968" t="s">
        <v>140</v>
      </c>
      <c r="E41" s="3416"/>
      <c r="F41" s="425" t="s">
        <v>37</v>
      </c>
      <c r="G41" s="69" t="s">
        <v>44</v>
      </c>
      <c r="H41" s="133" t="s">
        <v>45</v>
      </c>
      <c r="I41" s="822" t="s">
        <v>3788</v>
      </c>
      <c r="J41" s="2378" t="s">
        <v>47</v>
      </c>
      <c r="K41" s="3416"/>
      <c r="L41" s="3416"/>
      <c r="M41" s="2930"/>
    </row>
    <row r="42" spans="1:13" s="3397" customFormat="1" ht="24" customHeight="1">
      <c r="A42" s="868"/>
      <c r="B42" s="3310"/>
      <c r="C42" s="2454" t="s">
        <v>146</v>
      </c>
      <c r="D42" s="1168" t="s">
        <v>17134</v>
      </c>
      <c r="E42" s="262">
        <v>1</v>
      </c>
      <c r="F42" s="2689"/>
      <c r="G42" s="2608" t="s">
        <v>44</v>
      </c>
      <c r="H42" s="133" t="s">
        <v>20080</v>
      </c>
      <c r="I42" s="822" t="s">
        <v>20081</v>
      </c>
      <c r="J42" s="2378" t="s">
        <v>20082</v>
      </c>
      <c r="K42" s="3396">
        <v>50000</v>
      </c>
      <c r="L42" s="3384">
        <f>K42*E42+4000*2</f>
        <v>58000</v>
      </c>
      <c r="M42" s="914" t="s">
        <v>184</v>
      </c>
    </row>
    <row r="43" spans="1:13" s="1" customFormat="1" ht="24" customHeight="1">
      <c r="A43" s="3558" t="s">
        <v>120</v>
      </c>
      <c r="B43" s="2506" t="s">
        <v>2087</v>
      </c>
      <c r="C43" s="3674"/>
      <c r="D43" s="872" t="s">
        <v>664</v>
      </c>
      <c r="E43" s="262">
        <v>50</v>
      </c>
      <c r="F43" s="425" t="s">
        <v>37</v>
      </c>
      <c r="G43" s="3443" t="s">
        <v>1653</v>
      </c>
      <c r="H43" s="3444" t="s">
        <v>1654</v>
      </c>
      <c r="I43" s="342" t="s">
        <v>3391</v>
      </c>
      <c r="J43" s="104" t="s">
        <v>1656</v>
      </c>
      <c r="K43" s="3396">
        <v>1300</v>
      </c>
      <c r="L43" s="3384">
        <f>K43*E43</f>
        <v>65000</v>
      </c>
      <c r="M43" s="56"/>
    </row>
    <row r="44" spans="1:13" s="3397" customFormat="1" ht="24" customHeight="1">
      <c r="A44" s="868"/>
      <c r="B44" s="3310"/>
      <c r="C44" s="815" t="s">
        <v>56</v>
      </c>
      <c r="D44" s="173" t="s">
        <v>1025</v>
      </c>
      <c r="E44" s="262">
        <f>23*30</f>
        <v>690</v>
      </c>
      <c r="F44" s="626" t="s">
        <v>18494</v>
      </c>
      <c r="G44" s="907"/>
      <c r="H44" s="2689"/>
      <c r="I44" s="2689"/>
      <c r="J44" s="4263"/>
      <c r="K44" s="3396">
        <v>1000</v>
      </c>
      <c r="L44" s="3416"/>
      <c r="M44" s="56"/>
    </row>
    <row r="45" spans="1:13" s="3397" customFormat="1" ht="24" customHeight="1">
      <c r="A45" s="1720" t="s">
        <v>1540</v>
      </c>
      <c r="B45" s="3657"/>
      <c r="C45" s="3674"/>
      <c r="D45" s="610" t="s">
        <v>1150</v>
      </c>
      <c r="E45" s="1840">
        <v>5</v>
      </c>
      <c r="F45" s="907" t="s">
        <v>16201</v>
      </c>
      <c r="G45" s="2689"/>
      <c r="H45" s="2689"/>
      <c r="I45" s="55"/>
      <c r="J45" s="4273"/>
      <c r="K45" s="3396">
        <v>6000</v>
      </c>
      <c r="L45" s="3384">
        <f>K45*E45</f>
        <v>30000</v>
      </c>
      <c r="M45" s="5328" t="s">
        <v>20083</v>
      </c>
    </row>
    <row r="46" spans="1:13" s="3397" customFormat="1" ht="24" customHeight="1">
      <c r="A46" s="1720"/>
      <c r="B46" s="4275"/>
      <c r="C46" s="5157"/>
      <c r="D46" s="5158"/>
      <c r="E46" s="5158"/>
      <c r="F46" s="5158"/>
      <c r="G46" s="5159"/>
      <c r="H46" s="5170" t="s">
        <v>109</v>
      </c>
      <c r="I46" s="4276"/>
      <c r="J46" s="4276"/>
      <c r="K46" s="5160"/>
      <c r="L46" s="5161"/>
      <c r="M46" s="4281"/>
    </row>
    <row r="47" spans="1:13" s="1" customFormat="1" ht="24" customHeight="1">
      <c r="A47" s="1896" t="s">
        <v>64</v>
      </c>
      <c r="B47" s="2506" t="s">
        <v>2087</v>
      </c>
      <c r="C47" s="2454" t="s">
        <v>20084</v>
      </c>
      <c r="D47" s="721" t="s">
        <v>20085</v>
      </c>
      <c r="E47" s="262">
        <v>20</v>
      </c>
      <c r="F47" s="55" t="s">
        <v>771</v>
      </c>
      <c r="G47" s="4600" t="s">
        <v>1433</v>
      </c>
      <c r="H47" s="629" t="s">
        <v>8642</v>
      </c>
      <c r="I47" s="2146" t="s">
        <v>20086</v>
      </c>
      <c r="J47" s="98" t="s">
        <v>8644</v>
      </c>
      <c r="K47" s="6772">
        <f>14000-2000</f>
        <v>12000</v>
      </c>
      <c r="L47" s="1487">
        <f>K47*E47</f>
        <v>240000</v>
      </c>
      <c r="M47" s="5328" t="s">
        <v>20087</v>
      </c>
    </row>
    <row r="48" spans="1:13" s="3397" customFormat="1" ht="24" customHeight="1">
      <c r="A48" s="1720" t="s">
        <v>1540</v>
      </c>
      <c r="B48" s="3310"/>
      <c r="C48" s="3674"/>
      <c r="D48" s="610" t="s">
        <v>1150</v>
      </c>
      <c r="E48" s="262">
        <v>2</v>
      </c>
      <c r="F48" s="907" t="s">
        <v>20088</v>
      </c>
      <c r="G48" s="2689"/>
      <c r="H48" s="2689"/>
      <c r="I48" s="2690"/>
      <c r="J48" s="4263"/>
      <c r="K48" s="3396">
        <v>6000</v>
      </c>
      <c r="L48" s="1487">
        <f>K48*E48</f>
        <v>12000</v>
      </c>
      <c r="M48" s="56"/>
    </row>
    <row r="49" spans="1:13" s="1" customFormat="1" ht="24" customHeight="1">
      <c r="A49" s="3558" t="s">
        <v>120</v>
      </c>
      <c r="B49" s="2506" t="s">
        <v>2087</v>
      </c>
      <c r="C49" s="2454" t="s">
        <v>146</v>
      </c>
      <c r="D49" s="610" t="s">
        <v>19173</v>
      </c>
      <c r="E49" s="1840">
        <v>2</v>
      </c>
      <c r="F49" s="3070" t="s">
        <v>2128</v>
      </c>
      <c r="G49" s="69" t="s">
        <v>2120</v>
      </c>
      <c r="H49" s="138" t="s">
        <v>2129</v>
      </c>
      <c r="I49" s="5433" t="s">
        <v>2117</v>
      </c>
      <c r="J49" s="98" t="s">
        <v>2130</v>
      </c>
      <c r="K49" s="3396">
        <v>6000</v>
      </c>
      <c r="L49" s="3384">
        <f>K49*E49+4000</f>
        <v>16000</v>
      </c>
      <c r="M49" s="56"/>
    </row>
    <row r="50" spans="1:13" s="1481" customFormat="1" ht="24" customHeight="1">
      <c r="A50" s="1896" t="s">
        <v>64</v>
      </c>
      <c r="B50" s="2506" t="s">
        <v>2087</v>
      </c>
      <c r="C50" s="3914"/>
      <c r="D50" s="4023" t="s">
        <v>140</v>
      </c>
      <c r="E50" s="2620"/>
      <c r="F50" s="1580" t="s">
        <v>2128</v>
      </c>
      <c r="G50" s="69" t="s">
        <v>2120</v>
      </c>
      <c r="H50" s="138" t="s">
        <v>2129</v>
      </c>
      <c r="I50" s="5433" t="s">
        <v>2117</v>
      </c>
      <c r="J50" s="98" t="s">
        <v>2130</v>
      </c>
      <c r="K50" s="3633"/>
      <c r="L50" s="3633"/>
      <c r="M50" s="5328" t="s">
        <v>20089</v>
      </c>
    </row>
    <row r="51" spans="1:13" s="1481" customFormat="1" ht="24" customHeight="1">
      <c r="A51" s="1720" t="s">
        <v>1540</v>
      </c>
      <c r="B51" s="3775"/>
      <c r="C51" s="2454" t="s">
        <v>146</v>
      </c>
      <c r="D51" s="610" t="s">
        <v>19164</v>
      </c>
      <c r="E51" s="174">
        <v>1</v>
      </c>
      <c r="F51" s="2689"/>
      <c r="G51" s="4423" t="s">
        <v>2120</v>
      </c>
      <c r="H51" s="4386" t="s">
        <v>2131</v>
      </c>
      <c r="I51" s="759" t="s">
        <v>2132</v>
      </c>
      <c r="J51" s="210" t="s">
        <v>2133</v>
      </c>
      <c r="K51" s="1487">
        <f>6000+4000</f>
        <v>10000</v>
      </c>
      <c r="L51" s="1487">
        <f>K51*E51</f>
        <v>10000</v>
      </c>
      <c r="M51" s="2930" t="s">
        <v>1046</v>
      </c>
    </row>
    <row r="52" spans="1:13" s="3397" customFormat="1" ht="24" customHeight="1">
      <c r="A52" s="1720"/>
      <c r="B52" s="4275"/>
      <c r="C52" s="5157"/>
      <c r="D52" s="5158"/>
      <c r="E52" s="5158"/>
      <c r="F52" s="5158"/>
      <c r="G52" s="5159"/>
      <c r="H52" s="5170" t="s">
        <v>210</v>
      </c>
      <c r="I52" s="4276"/>
      <c r="J52" s="4276"/>
      <c r="K52" s="5160"/>
      <c r="L52" s="5161"/>
      <c r="M52" s="4281"/>
    </row>
    <row r="53" spans="1:13" s="3442" customFormat="1" ht="24" customHeight="1">
      <c r="A53" s="1720"/>
      <c r="B53" s="758"/>
      <c r="C53" s="3614"/>
      <c r="D53" s="3052" t="s">
        <v>11917</v>
      </c>
      <c r="E53" s="7625"/>
      <c r="F53" s="7626"/>
      <c r="G53" s="7627"/>
      <c r="H53" s="7628"/>
      <c r="I53" s="3598"/>
      <c r="J53" s="1815"/>
      <c r="K53" s="3405"/>
      <c r="L53" s="3378"/>
      <c r="M53" s="914"/>
    </row>
    <row r="54" spans="1:13" s="7608" customFormat="1" ht="24" customHeight="1">
      <c r="A54" s="7602"/>
      <c r="B54" s="4835"/>
      <c r="C54" s="7603"/>
      <c r="D54" s="3052" t="s">
        <v>17408</v>
      </c>
      <c r="E54" s="7625"/>
      <c r="F54" s="7626"/>
      <c r="G54" s="7627"/>
      <c r="H54" s="7628"/>
      <c r="I54" s="3598"/>
      <c r="J54" s="7604"/>
      <c r="K54" s="7605"/>
      <c r="L54" s="7606"/>
      <c r="M54" s="7607"/>
    </row>
    <row r="55" spans="1:13" s="3397" customFormat="1" ht="24" customHeight="1">
      <c r="A55" s="851"/>
      <c r="B55" s="3775"/>
      <c r="C55" s="1279"/>
      <c r="D55" s="3052" t="s">
        <v>11919</v>
      </c>
      <c r="E55" s="819"/>
      <c r="F55" s="6989"/>
      <c r="G55" s="5311"/>
      <c r="H55" s="5311"/>
      <c r="J55" s="99"/>
      <c r="K55" s="3384"/>
      <c r="L55" s="5145"/>
      <c r="M55" s="2930"/>
    </row>
    <row r="56" spans="1:13" s="3397" customFormat="1" ht="24" customHeight="1">
      <c r="A56" s="868"/>
      <c r="B56" s="4275"/>
      <c r="C56" s="5157"/>
      <c r="D56" s="5158"/>
      <c r="E56" s="5158"/>
      <c r="F56" s="5158"/>
      <c r="G56" s="5159"/>
      <c r="H56" s="5170" t="s">
        <v>135</v>
      </c>
      <c r="I56" s="4276"/>
      <c r="J56" s="4276"/>
      <c r="K56" s="5160"/>
      <c r="L56" s="5161"/>
      <c r="M56" s="4281"/>
    </row>
    <row r="57" spans="1:13" s="39" customFormat="1" ht="24" customHeight="1">
      <c r="A57" s="868"/>
      <c r="B57" s="3582"/>
      <c r="C57" s="444"/>
      <c r="D57" s="3171"/>
      <c r="E57" s="775"/>
      <c r="F57" s="2727"/>
      <c r="G57" s="3068"/>
      <c r="H57" s="2852"/>
      <c r="I57" s="342"/>
      <c r="J57" s="3658" t="s">
        <v>101</v>
      </c>
      <c r="K57" s="3413"/>
      <c r="L57" s="3414">
        <f>SUM(L34:L56)</f>
        <v>555500</v>
      </c>
      <c r="M57" s="2930"/>
    </row>
    <row r="58" spans="1:13" s="3442" customFormat="1" ht="24" customHeight="1">
      <c r="A58" s="868"/>
      <c r="B58" s="3215">
        <v>45362</v>
      </c>
      <c r="C58" s="3428" t="s">
        <v>211</v>
      </c>
      <c r="D58" s="2692" t="s">
        <v>103</v>
      </c>
      <c r="E58" s="915"/>
      <c r="F58" s="2561"/>
      <c r="G58" s="2561"/>
      <c r="H58" s="3660"/>
      <c r="I58" s="3660"/>
      <c r="J58" s="4018"/>
      <c r="K58" s="3432"/>
      <c r="L58" s="3433"/>
      <c r="M58" s="3430"/>
    </row>
    <row r="59" spans="1:13" customFormat="1" ht="24" customHeight="1">
      <c r="A59" s="2501" t="s">
        <v>213</v>
      </c>
      <c r="B59" s="511" t="s">
        <v>2079</v>
      </c>
      <c r="C59" s="3471" t="s">
        <v>214</v>
      </c>
      <c r="D59" s="2356" t="s">
        <v>224</v>
      </c>
      <c r="E59" s="344">
        <v>1</v>
      </c>
      <c r="F59" s="1652">
        <v>14300</v>
      </c>
      <c r="G59" s="3415"/>
      <c r="H59" s="133" t="s">
        <v>20090</v>
      </c>
      <c r="I59" s="822" t="s">
        <v>20091</v>
      </c>
      <c r="J59" s="101" t="s">
        <v>20092</v>
      </c>
      <c r="K59" s="3384">
        <v>14300</v>
      </c>
      <c r="L59" s="3384">
        <v>17900</v>
      </c>
      <c r="M59" s="794" t="s">
        <v>20093</v>
      </c>
    </row>
    <row r="60" spans="1:13" customFormat="1" ht="24" customHeight="1">
      <c r="A60" s="2501" t="s">
        <v>213</v>
      </c>
      <c r="B60" s="511" t="s">
        <v>2079</v>
      </c>
      <c r="C60" s="3471" t="s">
        <v>214</v>
      </c>
      <c r="D60" s="2356" t="s">
        <v>224</v>
      </c>
      <c r="E60" s="344">
        <v>1</v>
      </c>
      <c r="F60" s="1652">
        <v>14300</v>
      </c>
      <c r="G60" s="3415"/>
      <c r="H60" s="133" t="s">
        <v>20094</v>
      </c>
      <c r="I60" s="822" t="s">
        <v>20095</v>
      </c>
      <c r="J60" s="101" t="s">
        <v>20096</v>
      </c>
      <c r="K60" s="3384">
        <v>14300</v>
      </c>
      <c r="L60" s="3384">
        <v>17900</v>
      </c>
      <c r="M60" s="794"/>
    </row>
    <row r="61" spans="1:13" customFormat="1" ht="24" customHeight="1">
      <c r="A61" s="2501" t="s">
        <v>213</v>
      </c>
      <c r="B61" s="511" t="s">
        <v>2079</v>
      </c>
      <c r="C61" s="3471" t="s">
        <v>214</v>
      </c>
      <c r="D61" s="2422" t="s">
        <v>807</v>
      </c>
      <c r="E61" s="1765">
        <v>2</v>
      </c>
      <c r="F61" s="1652">
        <v>13200</v>
      </c>
      <c r="G61" s="3415"/>
      <c r="H61" s="133" t="s">
        <v>20097</v>
      </c>
      <c r="I61" s="822" t="s">
        <v>20098</v>
      </c>
      <c r="J61" s="101" t="s">
        <v>20099</v>
      </c>
      <c r="K61" s="3384">
        <v>13200</v>
      </c>
      <c r="L61" s="3384">
        <v>30000</v>
      </c>
      <c r="M61" s="794"/>
    </row>
    <row r="62" spans="1:13" customFormat="1" ht="24" customHeight="1">
      <c r="A62" s="2501" t="s">
        <v>213</v>
      </c>
      <c r="B62" s="511" t="s">
        <v>2079</v>
      </c>
      <c r="C62" s="3471" t="s">
        <v>214</v>
      </c>
      <c r="D62" s="2423" t="s">
        <v>20100</v>
      </c>
      <c r="E62" s="344">
        <v>1</v>
      </c>
      <c r="F62" s="1652">
        <v>13800</v>
      </c>
      <c r="G62" s="3415"/>
      <c r="H62" s="133" t="s">
        <v>20101</v>
      </c>
      <c r="I62" s="822" t="s">
        <v>20102</v>
      </c>
      <c r="J62" s="101" t="s">
        <v>20103</v>
      </c>
      <c r="K62" s="3384">
        <v>13800</v>
      </c>
      <c r="L62" s="3384">
        <v>17400</v>
      </c>
      <c r="M62" s="794" t="s">
        <v>20104</v>
      </c>
    </row>
    <row r="63" spans="1:13" customFormat="1" ht="24" customHeight="1">
      <c r="A63" s="2501" t="s">
        <v>213</v>
      </c>
      <c r="B63" s="511" t="s">
        <v>2079</v>
      </c>
      <c r="C63" s="3471" t="s">
        <v>214</v>
      </c>
      <c r="D63" s="2356" t="s">
        <v>20105</v>
      </c>
      <c r="E63" s="344">
        <v>1</v>
      </c>
      <c r="F63" s="1652">
        <v>14300</v>
      </c>
      <c r="G63" s="3415"/>
      <c r="H63" s="133" t="s">
        <v>20106</v>
      </c>
      <c r="I63" s="822" t="s">
        <v>20107</v>
      </c>
      <c r="J63" s="101" t="s">
        <v>20108</v>
      </c>
      <c r="K63" s="3384">
        <v>14300</v>
      </c>
      <c r="L63" s="3384">
        <v>17900</v>
      </c>
      <c r="M63" s="794"/>
    </row>
    <row r="64" spans="1:13" customFormat="1" ht="24" customHeight="1">
      <c r="A64" s="2502"/>
      <c r="B64" s="511"/>
      <c r="C64" s="3471"/>
      <c r="D64" s="2422" t="s">
        <v>20109</v>
      </c>
      <c r="E64" s="344">
        <v>1</v>
      </c>
      <c r="F64" s="1652">
        <v>13200</v>
      </c>
      <c r="G64" s="3415"/>
      <c r="H64" s="133"/>
      <c r="I64" s="822"/>
      <c r="J64" s="101"/>
      <c r="K64" s="3384">
        <v>13200</v>
      </c>
      <c r="L64" s="3384">
        <v>13200</v>
      </c>
      <c r="M64" s="794"/>
    </row>
    <row r="65" spans="1:13" customFormat="1" ht="24" customHeight="1">
      <c r="A65" s="2501" t="s">
        <v>213</v>
      </c>
      <c r="B65" s="511" t="s">
        <v>2079</v>
      </c>
      <c r="C65" s="3471" t="s">
        <v>214</v>
      </c>
      <c r="D65" s="2422" t="s">
        <v>20109</v>
      </c>
      <c r="E65" s="344">
        <v>1</v>
      </c>
      <c r="F65" s="1652">
        <v>13200</v>
      </c>
      <c r="G65" s="3415"/>
      <c r="H65" s="133" t="s">
        <v>20110</v>
      </c>
      <c r="I65" s="822" t="s">
        <v>20111</v>
      </c>
      <c r="J65" s="101" t="s">
        <v>20112</v>
      </c>
      <c r="K65" s="3384">
        <v>13200</v>
      </c>
      <c r="L65" s="3384">
        <v>16800</v>
      </c>
      <c r="M65" s="794" t="s">
        <v>20113</v>
      </c>
    </row>
    <row r="66" spans="1:13" customFormat="1" ht="24" customHeight="1">
      <c r="A66" s="2502"/>
      <c r="B66" s="511"/>
      <c r="C66" s="3471"/>
      <c r="D66" s="2355" t="s">
        <v>20114</v>
      </c>
      <c r="E66" s="344">
        <v>1</v>
      </c>
      <c r="F66" s="1652">
        <v>9600</v>
      </c>
      <c r="G66" s="3415"/>
      <c r="H66" s="133"/>
      <c r="I66" s="822"/>
      <c r="J66" s="101"/>
      <c r="K66" s="3384">
        <v>9600</v>
      </c>
      <c r="L66" s="3384">
        <v>9600</v>
      </c>
      <c r="M66" s="794"/>
    </row>
    <row r="67" spans="1:13" customFormat="1" ht="24" customHeight="1">
      <c r="A67" s="2502"/>
      <c r="B67" s="511"/>
      <c r="C67" s="3471"/>
      <c r="D67" s="1814" t="s">
        <v>20115</v>
      </c>
      <c r="E67" s="344">
        <v>1</v>
      </c>
      <c r="F67" s="1652">
        <v>9900</v>
      </c>
      <c r="G67" s="3415"/>
      <c r="H67" s="133"/>
      <c r="I67" s="822"/>
      <c r="J67" s="101"/>
      <c r="K67" s="3384">
        <v>9900</v>
      </c>
      <c r="L67" s="3384">
        <v>9900</v>
      </c>
      <c r="M67" s="794"/>
    </row>
    <row r="68" spans="1:13" customFormat="1" ht="24" customHeight="1">
      <c r="A68" s="2501" t="s">
        <v>213</v>
      </c>
      <c r="B68" s="511" t="s">
        <v>2079</v>
      </c>
      <c r="C68" s="3471" t="s">
        <v>214</v>
      </c>
      <c r="D68" s="2355" t="s">
        <v>20114</v>
      </c>
      <c r="E68" s="344">
        <v>1</v>
      </c>
      <c r="F68" s="1652">
        <v>9600</v>
      </c>
      <c r="G68" s="3415"/>
      <c r="H68" s="133" t="s">
        <v>20116</v>
      </c>
      <c r="I68" s="822" t="s">
        <v>20117</v>
      </c>
      <c r="J68" s="101" t="s">
        <v>20118</v>
      </c>
      <c r="K68" s="3384">
        <v>9600</v>
      </c>
      <c r="L68" s="3384">
        <v>13200</v>
      </c>
      <c r="M68" s="794"/>
    </row>
    <row r="69" spans="1:13" customFormat="1" ht="24" customHeight="1">
      <c r="A69" s="2502"/>
      <c r="B69" s="511"/>
      <c r="C69" s="3471"/>
      <c r="D69" s="2361" t="s">
        <v>20119</v>
      </c>
      <c r="E69" s="344">
        <v>1</v>
      </c>
      <c r="F69" s="1652">
        <v>14900</v>
      </c>
      <c r="G69" s="3415"/>
      <c r="H69" s="133"/>
      <c r="I69" s="822"/>
      <c r="J69" s="101"/>
      <c r="K69" s="3384">
        <v>14900</v>
      </c>
      <c r="L69" s="3384">
        <v>14900</v>
      </c>
      <c r="M69" s="794"/>
    </row>
    <row r="70" spans="1:13" customFormat="1" ht="24" customHeight="1">
      <c r="A70" s="2501" t="s">
        <v>213</v>
      </c>
      <c r="B70" s="511" t="s">
        <v>2079</v>
      </c>
      <c r="C70" s="3471" t="s">
        <v>214</v>
      </c>
      <c r="D70" s="2422" t="s">
        <v>20109</v>
      </c>
      <c r="E70" s="344">
        <v>1</v>
      </c>
      <c r="F70" s="1652">
        <v>13200</v>
      </c>
      <c r="G70" s="3415"/>
      <c r="H70" s="133" t="s">
        <v>20120</v>
      </c>
      <c r="I70" s="822" t="s">
        <v>20121</v>
      </c>
      <c r="J70" s="101" t="s">
        <v>20122</v>
      </c>
      <c r="K70" s="3384">
        <v>13200</v>
      </c>
      <c r="L70" s="3384">
        <v>16800</v>
      </c>
      <c r="M70" s="794"/>
    </row>
    <row r="71" spans="1:13" customFormat="1" ht="24" customHeight="1">
      <c r="A71" s="1720" t="s">
        <v>1540</v>
      </c>
      <c r="B71" s="511"/>
      <c r="C71" s="3471"/>
      <c r="D71" s="2355" t="s">
        <v>20114</v>
      </c>
      <c r="E71" s="344">
        <v>1</v>
      </c>
      <c r="F71" s="1652">
        <v>9600</v>
      </c>
      <c r="G71" s="3415"/>
      <c r="H71" s="133"/>
      <c r="I71" s="822"/>
      <c r="J71" s="101"/>
      <c r="K71" s="3384">
        <v>9600</v>
      </c>
      <c r="L71" s="3384">
        <v>9600</v>
      </c>
      <c r="M71" s="794"/>
    </row>
    <row r="72" spans="1:13" customFormat="1" ht="24" customHeight="1">
      <c r="A72" s="2501" t="s">
        <v>213</v>
      </c>
      <c r="B72" s="511" t="s">
        <v>2087</v>
      </c>
      <c r="C72" s="3471" t="s">
        <v>214</v>
      </c>
      <c r="D72" s="2356" t="s">
        <v>20105</v>
      </c>
      <c r="E72" s="344">
        <v>1</v>
      </c>
      <c r="F72" s="1652">
        <v>14300</v>
      </c>
      <c r="G72" s="3415" t="s">
        <v>2643</v>
      </c>
      <c r="H72" s="133" t="s">
        <v>20123</v>
      </c>
      <c r="I72" s="822" t="s">
        <v>20124</v>
      </c>
      <c r="J72" s="101" t="s">
        <v>20125</v>
      </c>
      <c r="K72" s="3860">
        <v>14300</v>
      </c>
      <c r="L72" s="3860">
        <v>17900</v>
      </c>
      <c r="M72" s="794"/>
    </row>
    <row r="73" spans="1:13" customFormat="1" ht="24" customHeight="1">
      <c r="A73" s="1720" t="s">
        <v>1540</v>
      </c>
      <c r="B73" s="511" t="s">
        <v>2087</v>
      </c>
      <c r="C73" s="3471" t="s">
        <v>214</v>
      </c>
      <c r="D73" s="2356" t="s">
        <v>20105</v>
      </c>
      <c r="E73" s="8884">
        <v>2</v>
      </c>
      <c r="F73" s="1652">
        <v>14300</v>
      </c>
      <c r="G73" s="3415" t="s">
        <v>2643</v>
      </c>
      <c r="H73" s="133" t="s">
        <v>20010</v>
      </c>
      <c r="I73" s="822" t="s">
        <v>20126</v>
      </c>
      <c r="J73" s="101" t="s">
        <v>20127</v>
      </c>
      <c r="K73" s="3860">
        <v>14300</v>
      </c>
      <c r="L73" s="3860">
        <v>32200</v>
      </c>
      <c r="M73" s="794"/>
    </row>
    <row r="74" spans="1:13" customFormat="1" ht="24" customHeight="1">
      <c r="A74" s="988"/>
      <c r="B74" s="875"/>
      <c r="C74" s="3167"/>
      <c r="D74" s="872"/>
      <c r="E74" s="262"/>
      <c r="F74" s="272"/>
      <c r="G74" s="367"/>
      <c r="H74" s="138"/>
      <c r="I74" s="4"/>
      <c r="J74" s="750" t="s">
        <v>101</v>
      </c>
      <c r="K74" s="3413"/>
      <c r="L74" s="3414">
        <f>SUM(L59:L73)</f>
        <v>255200</v>
      </c>
      <c r="M74" s="795"/>
    </row>
    <row r="75" spans="1:13" s="3442" customFormat="1" ht="24" customHeight="1">
      <c r="A75" s="868"/>
      <c r="B75" s="3215">
        <v>45362</v>
      </c>
      <c r="C75" s="3467" t="s">
        <v>248</v>
      </c>
      <c r="D75" s="3072" t="s">
        <v>103</v>
      </c>
      <c r="E75" s="2561"/>
      <c r="F75" s="2561"/>
      <c r="G75" s="915"/>
      <c r="H75" s="3660" t="s">
        <v>249</v>
      </c>
      <c r="I75" s="3656" t="s">
        <v>212</v>
      </c>
      <c r="J75" s="4232"/>
      <c r="K75" s="3429"/>
      <c r="L75" s="3669"/>
      <c r="M75" s="3430"/>
    </row>
    <row r="76" spans="1:13" customFormat="1" ht="24" customHeight="1">
      <c r="A76" s="2501" t="s">
        <v>1285</v>
      </c>
      <c r="B76" s="511" t="s">
        <v>2079</v>
      </c>
      <c r="C76" s="3471" t="s">
        <v>4447</v>
      </c>
      <c r="D76" s="1048" t="s">
        <v>20128</v>
      </c>
      <c r="E76" s="1915">
        <v>4</v>
      </c>
      <c r="F76" s="1652">
        <v>4300</v>
      </c>
      <c r="G76" s="8870" t="s">
        <v>6355</v>
      </c>
      <c r="H76" s="133" t="s">
        <v>20129</v>
      </c>
      <c r="I76" s="822" t="s">
        <v>20130</v>
      </c>
      <c r="J76" s="101" t="s">
        <v>20131</v>
      </c>
      <c r="K76" s="4840">
        <v>4300</v>
      </c>
      <c r="L76" s="6758">
        <v>20200</v>
      </c>
      <c r="M76" s="1753"/>
    </row>
    <row r="77" spans="1:13" customFormat="1" ht="24" customHeight="1">
      <c r="A77" s="2501" t="s">
        <v>1285</v>
      </c>
      <c r="B77" s="511" t="s">
        <v>2079</v>
      </c>
      <c r="C77" s="3471" t="s">
        <v>4447</v>
      </c>
      <c r="D77" s="1843" t="s">
        <v>1461</v>
      </c>
      <c r="E77" s="1765">
        <v>2</v>
      </c>
      <c r="F77" s="1652">
        <v>20000</v>
      </c>
      <c r="G77" s="3656" t="s">
        <v>20132</v>
      </c>
      <c r="H77" s="133" t="s">
        <v>20133</v>
      </c>
      <c r="I77" s="822" t="s">
        <v>20134</v>
      </c>
      <c r="J77" s="101" t="s">
        <v>20135</v>
      </c>
      <c r="K77" s="4840">
        <v>20000</v>
      </c>
      <c r="L77" s="6758">
        <v>43000</v>
      </c>
      <c r="M77" s="1753"/>
    </row>
    <row r="78" spans="1:13" customFormat="1" ht="24" customHeight="1">
      <c r="A78" s="1720" t="s">
        <v>1540</v>
      </c>
      <c r="B78" s="511" t="s">
        <v>2079</v>
      </c>
      <c r="C78" s="3471" t="s">
        <v>4447</v>
      </c>
      <c r="D78" s="1843" t="s">
        <v>1461</v>
      </c>
      <c r="E78" s="1765">
        <v>2</v>
      </c>
      <c r="F78" s="1652">
        <v>20000</v>
      </c>
      <c r="G78" s="3656" t="s">
        <v>20132</v>
      </c>
      <c r="H78" s="133" t="s">
        <v>20133</v>
      </c>
      <c r="I78" s="822" t="s">
        <v>20136</v>
      </c>
      <c r="J78" s="101" t="s">
        <v>20137</v>
      </c>
      <c r="K78" s="4840">
        <v>20000</v>
      </c>
      <c r="L78" s="6758">
        <v>43000</v>
      </c>
      <c r="M78" s="1753"/>
    </row>
    <row r="79" spans="1:13" customFormat="1" ht="24" customHeight="1">
      <c r="A79" s="1720" t="s">
        <v>1540</v>
      </c>
      <c r="B79" s="511" t="s">
        <v>2079</v>
      </c>
      <c r="C79" s="3471" t="s">
        <v>4447</v>
      </c>
      <c r="D79" s="1843" t="s">
        <v>16517</v>
      </c>
      <c r="E79" s="344">
        <v>1</v>
      </c>
      <c r="F79" s="1652">
        <v>9000</v>
      </c>
      <c r="G79" s="3415" t="s">
        <v>2643</v>
      </c>
      <c r="H79" s="133" t="s">
        <v>20138</v>
      </c>
      <c r="I79" s="822" t="s">
        <v>20139</v>
      </c>
      <c r="J79" s="101" t="s">
        <v>20140</v>
      </c>
      <c r="K79" s="4840">
        <v>9000</v>
      </c>
      <c r="L79" s="6758">
        <v>12000</v>
      </c>
      <c r="M79" s="3184" t="s">
        <v>20141</v>
      </c>
    </row>
    <row r="80" spans="1:13" customFormat="1" ht="24" customHeight="1">
      <c r="A80" s="988"/>
      <c r="B80" s="875"/>
      <c r="C80" s="3167"/>
      <c r="D80" s="872"/>
      <c r="E80" s="262"/>
      <c r="F80" s="272"/>
      <c r="G80" s="367"/>
      <c r="H80" s="138"/>
      <c r="I80" s="3505"/>
      <c r="J80" s="750" t="s">
        <v>101</v>
      </c>
      <c r="K80" s="3413"/>
      <c r="L80" s="3414">
        <f>SUM(L76:L79)</f>
        <v>118200</v>
      </c>
      <c r="M80" s="795"/>
    </row>
    <row r="81" spans="1:13" s="3442" customFormat="1" ht="24" customHeight="1">
      <c r="A81" s="851"/>
      <c r="B81" s="3215">
        <v>45362</v>
      </c>
      <c r="C81" s="3434" t="s">
        <v>251</v>
      </c>
      <c r="D81" s="3435"/>
      <c r="E81" s="7393">
        <f>SUM(E82:E96)</f>
        <v>1360</v>
      </c>
      <c r="F81" s="915"/>
      <c r="G81" s="915"/>
      <c r="H81" s="915"/>
      <c r="I81" s="913"/>
      <c r="J81" s="4018"/>
      <c r="K81" s="3432"/>
      <c r="L81" s="3433"/>
      <c r="M81" s="3433"/>
    </row>
    <row r="82" spans="1:13" s="3397" customFormat="1" ht="24" customHeight="1">
      <c r="A82" s="868"/>
      <c r="B82" s="8893" t="s">
        <v>5502</v>
      </c>
      <c r="C82" s="3505"/>
      <c r="D82" s="1843" t="s">
        <v>19532</v>
      </c>
      <c r="E82" s="4777">
        <v>4</v>
      </c>
      <c r="F82" s="425" t="s">
        <v>37</v>
      </c>
      <c r="G82" s="328" t="s">
        <v>67</v>
      </c>
      <c r="H82" s="630" t="s">
        <v>68</v>
      </c>
      <c r="I82" s="1021" t="s">
        <v>19529</v>
      </c>
      <c r="J82" s="118" t="s">
        <v>70</v>
      </c>
      <c r="K82" s="4428">
        <v>38600</v>
      </c>
      <c r="L82" s="3384">
        <f>K82*E82</f>
        <v>154400</v>
      </c>
      <c r="M82" s="4515" t="s">
        <v>20142</v>
      </c>
    </row>
    <row r="83" spans="1:13" s="3397" customFormat="1" ht="24" customHeight="1">
      <c r="A83" s="868"/>
      <c r="B83" s="8893" t="s">
        <v>5502</v>
      </c>
      <c r="C83" s="3505"/>
      <c r="D83" s="6015" t="s">
        <v>19534</v>
      </c>
      <c r="E83" s="4777">
        <v>4</v>
      </c>
      <c r="F83" s="3931"/>
      <c r="G83" s="3847"/>
      <c r="H83" s="4433"/>
      <c r="I83" s="4070"/>
      <c r="J83" s="4433"/>
      <c r="K83" s="4428">
        <v>23500</v>
      </c>
      <c r="L83" s="3384">
        <f>K83*E83</f>
        <v>94000</v>
      </c>
      <c r="M83" s="4515" t="s">
        <v>20142</v>
      </c>
    </row>
    <row r="84" spans="1:13" s="3397" customFormat="1" ht="24" customHeight="1">
      <c r="A84" s="868"/>
      <c r="B84" s="5499" t="s">
        <v>252</v>
      </c>
      <c r="C84" s="4940"/>
      <c r="D84" s="625" t="s">
        <v>11112</v>
      </c>
      <c r="E84" s="4439">
        <v>2</v>
      </c>
      <c r="F84" s="3471" t="s">
        <v>214</v>
      </c>
      <c r="G84" s="5320"/>
      <c r="H84" s="252" t="s">
        <v>20133</v>
      </c>
      <c r="I84" s="658" t="s">
        <v>20134</v>
      </c>
      <c r="J84" s="120" t="s">
        <v>20135</v>
      </c>
      <c r="K84" s="4432">
        <v>20000</v>
      </c>
      <c r="L84" s="4487"/>
      <c r="M84" s="4515" t="s">
        <v>20143</v>
      </c>
    </row>
    <row r="85" spans="1:13" s="3397" customFormat="1" ht="24" customHeight="1">
      <c r="A85" s="868"/>
      <c r="B85" s="5499" t="s">
        <v>252</v>
      </c>
      <c r="C85" s="4940"/>
      <c r="D85" s="625" t="s">
        <v>11112</v>
      </c>
      <c r="E85" s="4439">
        <v>2</v>
      </c>
      <c r="F85" s="3471" t="s">
        <v>214</v>
      </c>
      <c r="G85" s="5320"/>
      <c r="H85" s="252" t="s">
        <v>20133</v>
      </c>
      <c r="I85" s="658" t="s">
        <v>20136</v>
      </c>
      <c r="J85" s="120" t="s">
        <v>20137</v>
      </c>
      <c r="K85" s="4432">
        <v>20000</v>
      </c>
      <c r="L85" s="4487"/>
      <c r="M85" s="4515" t="s">
        <v>20144</v>
      </c>
    </row>
    <row r="86" spans="1:13" s="3397" customFormat="1" ht="24" customHeight="1">
      <c r="A86" s="868"/>
      <c r="B86" s="4971" t="s">
        <v>256</v>
      </c>
      <c r="C86" s="4940"/>
      <c r="D86" s="1659" t="s">
        <v>20145</v>
      </c>
      <c r="E86" s="4439">
        <v>12</v>
      </c>
      <c r="F86" s="425" t="s">
        <v>37</v>
      </c>
      <c r="G86" s="201" t="s">
        <v>20146</v>
      </c>
      <c r="H86" s="326" t="s">
        <v>8330</v>
      </c>
      <c r="I86" s="658" t="s">
        <v>18953</v>
      </c>
      <c r="J86" s="117" t="s">
        <v>8332</v>
      </c>
      <c r="K86" s="4427">
        <v>8000</v>
      </c>
      <c r="L86" s="3384">
        <f>K86*E86</f>
        <v>96000</v>
      </c>
      <c r="M86" s="4515"/>
    </row>
    <row r="87" spans="1:13" s="3397" customFormat="1" ht="24" customHeight="1">
      <c r="A87" s="868"/>
      <c r="B87" s="4971" t="s">
        <v>256</v>
      </c>
      <c r="C87" s="4940"/>
      <c r="D87" s="3056" t="s">
        <v>20147</v>
      </c>
      <c r="E87" s="4828"/>
      <c r="F87" s="8671"/>
      <c r="G87" s="3056" t="s">
        <v>20148</v>
      </c>
      <c r="H87" s="3931"/>
      <c r="I87" s="3931"/>
      <c r="J87" s="4433"/>
      <c r="K87" s="4487"/>
      <c r="L87" s="4487"/>
      <c r="M87" s="4515"/>
    </row>
    <row r="88" spans="1:13" s="3397" customFormat="1" ht="24" customHeight="1">
      <c r="A88" s="868"/>
      <c r="B88" s="4971" t="s">
        <v>256</v>
      </c>
      <c r="C88" s="4940"/>
      <c r="D88" s="5013" t="s">
        <v>20149</v>
      </c>
      <c r="E88" s="4439">
        <v>12</v>
      </c>
      <c r="F88" s="425" t="s">
        <v>37</v>
      </c>
      <c r="G88" s="201" t="s">
        <v>20150</v>
      </c>
      <c r="H88" s="326" t="s">
        <v>8330</v>
      </c>
      <c r="I88" s="658" t="s">
        <v>18953</v>
      </c>
      <c r="J88" s="117" t="s">
        <v>8332</v>
      </c>
      <c r="K88" s="4427">
        <v>8000</v>
      </c>
      <c r="L88" s="3384">
        <f>K88*E88</f>
        <v>96000</v>
      </c>
      <c r="M88" s="4515"/>
    </row>
    <row r="89" spans="1:13" s="3397" customFormat="1" ht="24" customHeight="1">
      <c r="A89" s="868"/>
      <c r="B89" s="4971" t="s">
        <v>256</v>
      </c>
      <c r="C89" s="4940"/>
      <c r="D89" s="3056" t="s">
        <v>20147</v>
      </c>
      <c r="E89" s="4828"/>
      <c r="F89" s="8671"/>
      <c r="G89" s="3056" t="s">
        <v>20148</v>
      </c>
      <c r="H89" s="3931"/>
      <c r="I89" s="3931"/>
      <c r="J89" s="4433"/>
      <c r="K89" s="4487"/>
      <c r="L89" s="4487"/>
      <c r="M89" s="4515"/>
    </row>
    <row r="90" spans="1:13" s="3397" customFormat="1" ht="24" customHeight="1">
      <c r="A90" s="868"/>
      <c r="B90" s="4971" t="s">
        <v>256</v>
      </c>
      <c r="C90" s="4940"/>
      <c r="D90" s="5013" t="s">
        <v>1771</v>
      </c>
      <c r="E90" s="4439">
        <v>36</v>
      </c>
      <c r="F90" s="425" t="s">
        <v>364</v>
      </c>
      <c r="G90" s="246" t="s">
        <v>20151</v>
      </c>
      <c r="H90" s="2382" t="s">
        <v>20152</v>
      </c>
      <c r="I90" s="2627" t="s">
        <v>20153</v>
      </c>
      <c r="J90" s="117" t="s">
        <v>20154</v>
      </c>
      <c r="K90" s="4427">
        <v>8000</v>
      </c>
      <c r="L90" s="3384">
        <f>K90*E90</f>
        <v>288000</v>
      </c>
      <c r="M90" s="4515"/>
    </row>
    <row r="91" spans="1:13" s="3397" customFormat="1" ht="24" customHeight="1">
      <c r="A91" s="868"/>
      <c r="B91" s="4971" t="s">
        <v>256</v>
      </c>
      <c r="C91" s="4940"/>
      <c r="D91" s="3056" t="s">
        <v>20147</v>
      </c>
      <c r="E91" s="4828"/>
      <c r="F91" s="8671"/>
      <c r="G91" s="3056" t="s">
        <v>20148</v>
      </c>
      <c r="H91" s="3931"/>
      <c r="I91" s="3931"/>
      <c r="J91" s="4433"/>
      <c r="K91" s="4487"/>
      <c r="L91" s="4487"/>
      <c r="M91" s="4515"/>
    </row>
    <row r="92" spans="1:13" s="3397" customFormat="1" ht="24" customHeight="1">
      <c r="A92" s="868"/>
      <c r="B92" s="4939" t="s">
        <v>10232</v>
      </c>
      <c r="C92" s="4940"/>
      <c r="D92" s="873" t="s">
        <v>20155</v>
      </c>
      <c r="E92" s="4439">
        <v>1</v>
      </c>
      <c r="F92" s="198" t="s">
        <v>7345</v>
      </c>
      <c r="G92" s="161" t="s">
        <v>20156</v>
      </c>
      <c r="H92" s="136" t="s">
        <v>20157</v>
      </c>
      <c r="I92" s="759" t="s">
        <v>20158</v>
      </c>
      <c r="J92" s="117" t="s">
        <v>20159</v>
      </c>
      <c r="K92" s="4432">
        <v>50000</v>
      </c>
      <c r="L92" s="3384">
        <f>K92*E92+5000</f>
        <v>55000</v>
      </c>
      <c r="M92" s="4431" t="s">
        <v>20160</v>
      </c>
    </row>
    <row r="93" spans="1:13" s="3397" customFormat="1" ht="24" customHeight="1">
      <c r="A93" s="868"/>
      <c r="B93" s="4939" t="s">
        <v>905</v>
      </c>
      <c r="C93" s="4940"/>
      <c r="D93" s="173" t="s">
        <v>1025</v>
      </c>
      <c r="E93" s="4777">
        <f>23*30</f>
        <v>690</v>
      </c>
      <c r="F93" s="425" t="s">
        <v>37</v>
      </c>
      <c r="G93" s="3443" t="s">
        <v>1653</v>
      </c>
      <c r="H93" s="3444" t="s">
        <v>1654</v>
      </c>
      <c r="I93" s="1021" t="s">
        <v>3391</v>
      </c>
      <c r="J93" s="118" t="s">
        <v>1656</v>
      </c>
      <c r="K93" s="4432">
        <v>1000</v>
      </c>
      <c r="L93" s="3384">
        <f>K93*E93</f>
        <v>690000</v>
      </c>
      <c r="M93" s="4431" t="s">
        <v>20161</v>
      </c>
    </row>
    <row r="94" spans="1:13" s="3397" customFormat="1" ht="24" customHeight="1">
      <c r="A94" s="868"/>
      <c r="B94" s="4969" t="s">
        <v>2795</v>
      </c>
      <c r="C94" s="4940"/>
      <c r="D94" s="8891" t="s">
        <v>20162</v>
      </c>
      <c r="E94" s="4439">
        <v>204</v>
      </c>
      <c r="F94" s="425" t="s">
        <v>293</v>
      </c>
      <c r="G94" s="201" t="s">
        <v>16855</v>
      </c>
      <c r="H94" s="630" t="s">
        <v>20163</v>
      </c>
      <c r="I94" s="8889" t="s">
        <v>20164</v>
      </c>
      <c r="J94" s="117" t="s">
        <v>20165</v>
      </c>
      <c r="K94" s="4432">
        <v>9000</v>
      </c>
      <c r="L94" s="3384">
        <f>K94*E94+9000*34</f>
        <v>2142000</v>
      </c>
      <c r="M94" s="4431" t="s">
        <v>20166</v>
      </c>
    </row>
    <row r="95" spans="1:13" s="3397" customFormat="1" ht="24" customHeight="1">
      <c r="A95" s="868"/>
      <c r="B95" s="4969" t="s">
        <v>2795</v>
      </c>
      <c r="C95" s="4940"/>
      <c r="D95" s="8892" t="s">
        <v>20167</v>
      </c>
      <c r="E95" s="4454">
        <v>360</v>
      </c>
      <c r="F95" s="2480"/>
      <c r="G95" s="8909"/>
      <c r="H95" s="8890"/>
      <c r="I95" s="3805" t="s">
        <v>10176</v>
      </c>
      <c r="J95" s="8890"/>
      <c r="K95" s="4428">
        <v>6500</v>
      </c>
      <c r="L95" s="3384">
        <f>K95*E95+9000*60</f>
        <v>2880000</v>
      </c>
      <c r="M95" s="4431" t="s">
        <v>20168</v>
      </c>
    </row>
    <row r="96" spans="1:13" s="3397" customFormat="1" ht="24" customHeight="1">
      <c r="A96" s="1720" t="s">
        <v>1540</v>
      </c>
      <c r="B96" s="4939" t="s">
        <v>5263</v>
      </c>
      <c r="C96" s="4940"/>
      <c r="D96" s="1008" t="s">
        <v>20169</v>
      </c>
      <c r="E96" s="4777">
        <v>33</v>
      </c>
      <c r="F96" s="425" t="s">
        <v>37</v>
      </c>
      <c r="G96" s="201" t="s">
        <v>2878</v>
      </c>
      <c r="H96" s="630" t="s">
        <v>2879</v>
      </c>
      <c r="I96" s="658" t="s">
        <v>2880</v>
      </c>
      <c r="J96" s="117" t="s">
        <v>2881</v>
      </c>
      <c r="K96" s="5855">
        <f>65000-5000</f>
        <v>60000</v>
      </c>
      <c r="L96" s="3384">
        <f>K96*E96</f>
        <v>1980000</v>
      </c>
      <c r="M96" s="4515"/>
    </row>
    <row r="97" spans="1:13" s="2438" customFormat="1" ht="24" customHeight="1">
      <c r="A97" s="868"/>
      <c r="B97" s="2638"/>
      <c r="C97" s="2638"/>
      <c r="D97" s="1286"/>
      <c r="E97" s="2571"/>
      <c r="F97" s="2284"/>
      <c r="G97" s="2632" t="s">
        <v>393</v>
      </c>
      <c r="H97" s="3436">
        <f>-L98</f>
        <v>-18798301</v>
      </c>
      <c r="I97" s="3617" t="s">
        <v>20170</v>
      </c>
      <c r="J97" s="750" t="s">
        <v>101</v>
      </c>
      <c r="K97" s="3413"/>
      <c r="L97" s="3414">
        <f>SUM(L81:L96)</f>
        <v>8475400</v>
      </c>
      <c r="M97" s="2571"/>
    </row>
    <row r="98" spans="1:13" s="2438" customFormat="1" ht="24" customHeight="1">
      <c r="A98" s="868"/>
      <c r="B98" s="3076"/>
      <c r="C98" s="3437"/>
      <c r="D98" s="3151" t="s">
        <v>56</v>
      </c>
      <c r="E98" s="2284"/>
      <c r="F98" s="2284"/>
      <c r="G98" s="164" t="s">
        <v>396</v>
      </c>
      <c r="H98" s="3438">
        <v>18798301</v>
      </c>
      <c r="I98" s="4295" t="s">
        <v>397</v>
      </c>
      <c r="J98" s="213" t="s">
        <v>398</v>
      </c>
      <c r="K98" s="399"/>
      <c r="L98" s="1406">
        <f>SUM(L97+L57+L32+L27+L80+L74)</f>
        <v>18798301</v>
      </c>
      <c r="M98" s="3504"/>
    </row>
    <row r="99" spans="1:13" s="2438" customFormat="1" ht="24" customHeight="1">
      <c r="A99" s="868"/>
      <c r="B99" s="3437"/>
      <c r="C99" s="3437"/>
      <c r="D99" s="2284"/>
      <c r="E99" s="2284"/>
      <c r="F99" s="2284"/>
      <c r="G99" s="2633" t="s">
        <v>399</v>
      </c>
      <c r="H99" s="3439">
        <f>H98+H97</f>
        <v>0</v>
      </c>
      <c r="I99" s="3625"/>
      <c r="J99" s="214" t="s">
        <v>400</v>
      </c>
      <c r="K99" s="399"/>
      <c r="L99" s="1406">
        <f>L98+'03.08금'!L146</f>
        <v>74166422</v>
      </c>
      <c r="M99" s="3440"/>
    </row>
    <row r="100" spans="1:13" s="2438" customFormat="1" ht="24" customHeight="1">
      <c r="A100" s="868"/>
      <c r="B100" s="3437"/>
      <c r="C100" s="3437"/>
      <c r="D100" s="2284"/>
      <c r="E100" s="2284"/>
      <c r="F100" s="8613" t="s">
        <v>5283</v>
      </c>
      <c r="G100" s="2633" t="s">
        <v>401</v>
      </c>
      <c r="H100" s="3439">
        <v>818712337</v>
      </c>
      <c r="I100" s="3625">
        <f>L100-H100</f>
        <v>-0.33333337306976318</v>
      </c>
      <c r="J100" s="214" t="s">
        <v>402</v>
      </c>
      <c r="K100" s="399"/>
      <c r="L100" s="1406">
        <f>'03.08금'!L147+'03.11월'!L98</f>
        <v>818712336.66666663</v>
      </c>
      <c r="M100" s="3440"/>
    </row>
  </sheetData>
  <autoFilter ref="B2:M100"/>
  <mergeCells count="1">
    <mergeCell ref="E1:G1"/>
  </mergeCells>
  <phoneticPr fontId="8" type="noConversion"/>
  <conditionalFormatting sqref="C20">
    <cfRule type="dataBar" priority="24">
      <dataBar>
        <cfvo type="min"/>
        <cfvo type="max"/>
        <color rgb="FF638EC6"/>
      </dataBar>
      <extLst>
        <ext xmlns:x14="http://schemas.microsoft.com/office/spreadsheetml/2009/9/main" uri="{B025F937-C7B1-47D3-B67F-A62EFF666E3E}">
          <x14:id>{265CEA0F-1460-4041-97E2-DE906341617E}</x14:id>
        </ext>
      </extLst>
    </cfRule>
  </conditionalFormatting>
  <conditionalFormatting sqref="F7 F14">
    <cfRule type="dataBar" priority="21">
      <dataBar>
        <cfvo type="min"/>
        <cfvo type="max"/>
        <color rgb="FF638EC6"/>
      </dataBar>
      <extLst>
        <ext xmlns:x14="http://schemas.microsoft.com/office/spreadsheetml/2009/9/main" uri="{B025F937-C7B1-47D3-B67F-A62EFF666E3E}">
          <x14:id>{CB587601-6402-4D21-8204-A95D18AEAE83}</x14:id>
        </ext>
      </extLst>
    </cfRule>
  </conditionalFormatting>
  <conditionalFormatting sqref="F9">
    <cfRule type="dataBar" priority="28">
      <dataBar>
        <cfvo type="min"/>
        <cfvo type="max"/>
        <color rgb="FF638EC6"/>
      </dataBar>
      <extLst>
        <ext xmlns:x14="http://schemas.microsoft.com/office/spreadsheetml/2009/9/main" uri="{B025F937-C7B1-47D3-B67F-A62EFF666E3E}">
          <x14:id>{C1455F7D-574D-4172-9D1F-CEB08A681716}</x14:id>
        </ext>
      </extLst>
    </cfRule>
  </conditionalFormatting>
  <conditionalFormatting sqref="F21">
    <cfRule type="dataBar" priority="19">
      <dataBar>
        <cfvo type="min"/>
        <cfvo type="max"/>
        <color rgb="FF638EC6"/>
      </dataBar>
      <extLst>
        <ext xmlns:x14="http://schemas.microsoft.com/office/spreadsheetml/2009/9/main" uri="{B025F937-C7B1-47D3-B67F-A62EFF666E3E}">
          <x14:id>{6EDF13BF-7FBF-4DD9-9768-357B8A6CEA5A}</x14:id>
        </ext>
      </extLst>
    </cfRule>
  </conditionalFormatting>
  <conditionalFormatting sqref="F25">
    <cfRule type="dataBar" priority="78">
      <dataBar>
        <cfvo type="min"/>
        <cfvo type="max"/>
        <color rgb="FF638EC6"/>
      </dataBar>
      <extLst>
        <ext xmlns:x14="http://schemas.microsoft.com/office/spreadsheetml/2009/9/main" uri="{B025F937-C7B1-47D3-B67F-A62EFF666E3E}">
          <x14:id>{5303AF19-E848-4FE9-B301-C082B9CC17EA}</x14:id>
        </ext>
      </extLst>
    </cfRule>
  </conditionalFormatting>
  <conditionalFormatting sqref="F35">
    <cfRule type="dataBar" priority="20">
      <dataBar>
        <cfvo type="min"/>
        <cfvo type="max"/>
        <color rgb="FF638EC6"/>
      </dataBar>
      <extLst>
        <ext xmlns:x14="http://schemas.microsoft.com/office/spreadsheetml/2009/9/main" uri="{B025F937-C7B1-47D3-B67F-A62EFF666E3E}">
          <x14:id>{8EFB9B68-66EA-4F83-B5A8-777FBCD8A82A}</x14:id>
        </ext>
      </extLst>
    </cfRule>
  </conditionalFormatting>
  <conditionalFormatting sqref="F74">
    <cfRule type="dataBar" priority="11">
      <dataBar>
        <cfvo type="min"/>
        <cfvo type="max"/>
        <color rgb="FF638EC6"/>
      </dataBar>
      <extLst>
        <ext xmlns:x14="http://schemas.microsoft.com/office/spreadsheetml/2009/9/main" uri="{B025F937-C7B1-47D3-B67F-A62EFF666E3E}">
          <x14:id>{D79C036E-5227-4C92-8D7D-5D214484BDD0}</x14:id>
        </ext>
      </extLst>
    </cfRule>
  </conditionalFormatting>
  <conditionalFormatting sqref="F80">
    <cfRule type="dataBar" priority="7">
      <dataBar>
        <cfvo type="min"/>
        <cfvo type="max"/>
        <color rgb="FF638EC6"/>
      </dataBar>
      <extLst>
        <ext xmlns:x14="http://schemas.microsoft.com/office/spreadsheetml/2009/9/main" uri="{B025F937-C7B1-47D3-B67F-A62EFF666E3E}">
          <x14:id>{04C49A00-1207-4655-8CF9-9814FBA077B0}</x14:id>
        </ext>
      </extLst>
    </cfRule>
  </conditionalFormatting>
  <conditionalFormatting sqref="G3">
    <cfRule type="dataBar" priority="77561">
      <dataBar>
        <cfvo type="min"/>
        <cfvo type="max"/>
        <color rgb="FF638EC6"/>
      </dataBar>
      <extLst>
        <ext xmlns:x14="http://schemas.microsoft.com/office/spreadsheetml/2009/9/main" uri="{B025F937-C7B1-47D3-B67F-A62EFF666E3E}">
          <x14:id>{0F63E5C6-E772-418A-8E5C-7967681139E8}</x14:id>
        </ext>
      </extLst>
    </cfRule>
  </conditionalFormatting>
  <conditionalFormatting sqref="G23">
    <cfRule type="dataBar" priority="18">
      <dataBar>
        <cfvo type="min"/>
        <cfvo type="max"/>
        <color rgb="FF638EC6"/>
      </dataBar>
      <extLst>
        <ext xmlns:x14="http://schemas.microsoft.com/office/spreadsheetml/2009/9/main" uri="{B025F937-C7B1-47D3-B67F-A62EFF666E3E}">
          <x14:id>{BAFDFEF9-B196-4282-9F54-3E33E923FF41}</x14:id>
        </ext>
      </extLst>
    </cfRule>
  </conditionalFormatting>
  <conditionalFormatting sqref="H27">
    <cfRule type="dataBar" priority="76888">
      <dataBar>
        <cfvo type="min"/>
        <cfvo type="max"/>
        <color rgb="FF638EC6"/>
      </dataBar>
      <extLst>
        <ext xmlns:x14="http://schemas.microsoft.com/office/spreadsheetml/2009/9/main" uri="{B025F937-C7B1-47D3-B67F-A62EFF666E3E}">
          <x14:id>{272132A6-BF61-49E7-A40A-08A417779FB7}</x14:id>
        </ext>
      </extLst>
    </cfRule>
  </conditionalFormatting>
  <conditionalFormatting sqref="H32">
    <cfRule type="dataBar" priority="15">
      <dataBar>
        <cfvo type="min"/>
        <cfvo type="max"/>
        <color rgb="FF638EC6"/>
      </dataBar>
      <extLst>
        <ext xmlns:x14="http://schemas.microsoft.com/office/spreadsheetml/2009/9/main" uri="{B025F937-C7B1-47D3-B67F-A62EFF666E3E}">
          <x14:id>{42CC42E3-915F-45C6-89B9-D95987536EAB}</x14:id>
        </ext>
      </extLst>
    </cfRule>
  </conditionalFormatting>
  <conditionalFormatting sqref="H57">
    <cfRule type="dataBar" priority="13">
      <dataBar>
        <cfvo type="min"/>
        <cfvo type="max"/>
        <color rgb="FF638EC6"/>
      </dataBar>
      <extLst>
        <ext xmlns:x14="http://schemas.microsoft.com/office/spreadsheetml/2009/9/main" uri="{B025F937-C7B1-47D3-B67F-A62EFF666E3E}">
          <x14:id>{25DD38F9-DDED-481F-ACC8-495EEDC57296}</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6" formula="1"/>
  </ignoredErrors>
  <extLst>
    <ext xmlns:x14="http://schemas.microsoft.com/office/spreadsheetml/2009/9/main" uri="{78C0D931-6437-407d-A8EE-F0AAD7539E65}">
      <x14:conditionalFormattings>
        <x14:conditionalFormatting xmlns:xm="http://schemas.microsoft.com/office/excel/2006/main">
          <x14:cfRule type="dataBar" id="{265CEA0F-1460-4041-97E2-DE906341617E}">
            <x14:dataBar minLength="0" maxLength="100" gradient="0">
              <x14:cfvo type="autoMin"/>
              <x14:cfvo type="autoMax"/>
              <x14:negativeFillColor rgb="FFFF0000"/>
              <x14:axisColor rgb="FF000000"/>
            </x14:dataBar>
          </x14:cfRule>
          <xm:sqref>C20</xm:sqref>
        </x14:conditionalFormatting>
        <x14:conditionalFormatting xmlns:xm="http://schemas.microsoft.com/office/excel/2006/main">
          <x14:cfRule type="dataBar" id="{CB587601-6402-4D21-8204-A95D18AEAE83}">
            <x14:dataBar minLength="0" maxLength="100" gradient="0">
              <x14:cfvo type="autoMin"/>
              <x14:cfvo type="autoMax"/>
              <x14:negativeFillColor rgb="FFFF0000"/>
              <x14:axisColor rgb="FF000000"/>
            </x14:dataBar>
          </x14:cfRule>
          <xm:sqref>F7 F14</xm:sqref>
        </x14:conditionalFormatting>
        <x14:conditionalFormatting xmlns:xm="http://schemas.microsoft.com/office/excel/2006/main">
          <x14:cfRule type="dataBar" id="{C1455F7D-574D-4172-9D1F-CEB08A681716}">
            <x14:dataBar minLength="0" maxLength="100" gradient="0">
              <x14:cfvo type="autoMin"/>
              <x14:cfvo type="autoMax"/>
              <x14:negativeFillColor rgb="FFFF0000"/>
              <x14:axisColor rgb="FF000000"/>
            </x14:dataBar>
          </x14:cfRule>
          <xm:sqref>F9</xm:sqref>
        </x14:conditionalFormatting>
        <x14:conditionalFormatting xmlns:xm="http://schemas.microsoft.com/office/excel/2006/main">
          <x14:cfRule type="dataBar" id="{6EDF13BF-7FBF-4DD9-9768-357B8A6CEA5A}">
            <x14:dataBar minLength="0" maxLength="100" gradient="0">
              <x14:cfvo type="autoMin"/>
              <x14:cfvo type="autoMax"/>
              <x14:negativeFillColor rgb="FFFF0000"/>
              <x14:axisColor rgb="FF000000"/>
            </x14:dataBar>
          </x14:cfRule>
          <xm:sqref>F21</xm:sqref>
        </x14:conditionalFormatting>
        <x14:conditionalFormatting xmlns:xm="http://schemas.microsoft.com/office/excel/2006/main">
          <x14:cfRule type="dataBar" id="{5303AF19-E848-4FE9-B301-C082B9CC17EA}">
            <x14:dataBar minLength="0" maxLength="100" gradient="0">
              <x14:cfvo type="autoMin"/>
              <x14:cfvo type="autoMax"/>
              <x14:negativeFillColor rgb="FFFF0000"/>
              <x14:axisColor rgb="FF000000"/>
            </x14:dataBar>
          </x14:cfRule>
          <xm:sqref>F25</xm:sqref>
        </x14:conditionalFormatting>
        <x14:conditionalFormatting xmlns:xm="http://schemas.microsoft.com/office/excel/2006/main">
          <x14:cfRule type="dataBar" id="{8EFB9B68-66EA-4F83-B5A8-777FBCD8A82A}">
            <x14:dataBar minLength="0" maxLength="100" gradient="0">
              <x14:cfvo type="autoMin"/>
              <x14:cfvo type="autoMax"/>
              <x14:negativeFillColor rgb="FFFF0000"/>
              <x14:axisColor rgb="FF000000"/>
            </x14:dataBar>
          </x14:cfRule>
          <xm:sqref>F35</xm:sqref>
        </x14:conditionalFormatting>
        <x14:conditionalFormatting xmlns:xm="http://schemas.microsoft.com/office/excel/2006/main">
          <x14:cfRule type="dataBar" id="{D79C036E-5227-4C92-8D7D-5D214484BDD0}">
            <x14:dataBar minLength="0" maxLength="100" gradient="0">
              <x14:cfvo type="autoMin"/>
              <x14:cfvo type="autoMax"/>
              <x14:negativeFillColor rgb="FFFF0000"/>
              <x14:axisColor rgb="FF000000"/>
            </x14:dataBar>
          </x14:cfRule>
          <xm:sqref>F74</xm:sqref>
        </x14:conditionalFormatting>
        <x14:conditionalFormatting xmlns:xm="http://schemas.microsoft.com/office/excel/2006/main">
          <x14:cfRule type="dataBar" id="{04C49A00-1207-4655-8CF9-9814FBA077B0}">
            <x14:dataBar minLength="0" maxLength="100" gradient="0">
              <x14:cfvo type="autoMin"/>
              <x14:cfvo type="autoMax"/>
              <x14:negativeFillColor rgb="FFFF0000"/>
              <x14:axisColor rgb="FF000000"/>
            </x14:dataBar>
          </x14:cfRule>
          <xm:sqref>F80</xm:sqref>
        </x14:conditionalFormatting>
        <x14:conditionalFormatting xmlns:xm="http://schemas.microsoft.com/office/excel/2006/main">
          <x14:cfRule type="dataBar" id="{0F63E5C6-E772-418A-8E5C-7967681139E8}">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BAFDFEF9-B196-4282-9F54-3E33E923FF41}">
            <x14:dataBar minLength="0" maxLength="100" gradient="0">
              <x14:cfvo type="autoMin"/>
              <x14:cfvo type="autoMax"/>
              <x14:negativeFillColor rgb="FFFF0000"/>
              <x14:axisColor rgb="FF000000"/>
            </x14:dataBar>
          </x14:cfRule>
          <xm:sqref>G23</xm:sqref>
        </x14:conditionalFormatting>
        <x14:conditionalFormatting xmlns:xm="http://schemas.microsoft.com/office/excel/2006/main">
          <x14:cfRule type="dataBar" id="{272132A6-BF61-49E7-A40A-08A417779FB7}">
            <x14:dataBar minLength="0" maxLength="100" gradient="0">
              <x14:cfvo type="autoMin"/>
              <x14:cfvo type="autoMax"/>
              <x14:negativeFillColor rgb="FFFF0000"/>
              <x14:axisColor rgb="FF000000"/>
            </x14:dataBar>
          </x14:cfRule>
          <xm:sqref>H27</xm:sqref>
        </x14:conditionalFormatting>
        <x14:conditionalFormatting xmlns:xm="http://schemas.microsoft.com/office/excel/2006/main">
          <x14:cfRule type="dataBar" id="{42CC42E3-915F-45C6-89B9-D95987536EAB}">
            <x14:dataBar minLength="0" maxLength="100" gradient="0">
              <x14:cfvo type="autoMin"/>
              <x14:cfvo type="autoMax"/>
              <x14:negativeFillColor rgb="FFFF0000"/>
              <x14:axisColor rgb="FF000000"/>
            </x14:dataBar>
          </x14:cfRule>
          <xm:sqref>H32</xm:sqref>
        </x14:conditionalFormatting>
        <x14:conditionalFormatting xmlns:xm="http://schemas.microsoft.com/office/excel/2006/main">
          <x14:cfRule type="dataBar" id="{25DD38F9-DDED-481F-ACC8-495EEDC57296}">
            <x14:dataBar minLength="0" maxLength="100" gradient="0">
              <x14:cfvo type="autoMin"/>
              <x14:cfvo type="autoMax"/>
              <x14:negativeFillColor rgb="FFFF0000"/>
              <x14:axisColor rgb="FF000000"/>
            </x14:dataBar>
          </x14:cfRule>
          <xm:sqref>H57</xm:sqref>
        </x14:conditionalFormatting>
      </x14:conditionalFormatting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04"/>
  <sheetViews>
    <sheetView zoomScale="80" zoomScaleNormal="80" workbookViewId="0">
      <pane ySplit="2" topLeftCell="A45" activePane="bottomLeft" state="frozen"/>
      <selection pane="bottomLeft" activeCell="A57" sqref="A57:XFD58"/>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372</v>
      </c>
      <c r="B1" s="238" t="s">
        <v>1</v>
      </c>
      <c r="C1" s="8607"/>
      <c r="D1" s="8431"/>
      <c r="E1" s="10350">
        <v>45363</v>
      </c>
      <c r="F1" s="10350"/>
      <c r="G1" s="10350"/>
      <c r="H1" s="5961" t="s">
        <v>7352</v>
      </c>
      <c r="I1" s="3782" t="s">
        <v>20171</v>
      </c>
      <c r="J1" s="5053" t="s">
        <v>5300</v>
      </c>
      <c r="K1" s="8762" t="s">
        <v>2034</v>
      </c>
      <c r="L1" s="7877" t="s">
        <v>6</v>
      </c>
      <c r="M1" s="3681" t="s">
        <v>8314</v>
      </c>
    </row>
    <row r="2" spans="1:13" ht="24" customHeight="1">
      <c r="A2" s="1721" t="s">
        <v>2034</v>
      </c>
      <c r="B2" s="3365" t="s">
        <v>8</v>
      </c>
      <c r="C2" s="3365" t="s">
        <v>9</v>
      </c>
      <c r="D2" s="3935" t="s">
        <v>10</v>
      </c>
      <c r="E2" s="3366" t="s">
        <v>7354</v>
      </c>
      <c r="F2" s="242" t="s">
        <v>6184</v>
      </c>
      <c r="G2" s="242" t="s">
        <v>7355</v>
      </c>
      <c r="H2" s="242" t="s">
        <v>7356</v>
      </c>
      <c r="I2" s="3936" t="s">
        <v>15</v>
      </c>
      <c r="J2" s="3365" t="s">
        <v>7357</v>
      </c>
      <c r="K2" s="3696" t="s">
        <v>19456</v>
      </c>
      <c r="L2" s="4272" t="s">
        <v>18</v>
      </c>
      <c r="M2" s="3365" t="s">
        <v>19</v>
      </c>
    </row>
    <row r="3" spans="1:13" s="22" customFormat="1" ht="24" customHeight="1">
      <c r="A3" s="851"/>
      <c r="B3" s="3216">
        <v>45363</v>
      </c>
      <c r="C3" s="732" t="s">
        <v>939</v>
      </c>
      <c r="D3" s="8290" t="s">
        <v>16309</v>
      </c>
      <c r="E3" s="3607"/>
      <c r="F3" s="732"/>
      <c r="G3" s="911" t="s">
        <v>20034</v>
      </c>
      <c r="H3" s="2683"/>
      <c r="I3" s="2701"/>
      <c r="J3" s="2702"/>
      <c r="K3" s="2702"/>
      <c r="L3" s="2702"/>
      <c r="M3" s="3646" t="s">
        <v>24</v>
      </c>
    </row>
    <row r="4" spans="1:13" s="1" customFormat="1" ht="24" customHeight="1">
      <c r="A4" s="1896" t="s">
        <v>64</v>
      </c>
      <c r="B4" s="511"/>
      <c r="C4" s="8897" t="s">
        <v>20172</v>
      </c>
      <c r="D4" s="1953" t="s">
        <v>18633</v>
      </c>
      <c r="E4" s="819">
        <f>48-46</f>
        <v>2</v>
      </c>
      <c r="F4" s="4725" t="s">
        <v>20173</v>
      </c>
      <c r="G4" s="69" t="s">
        <v>280</v>
      </c>
      <c r="H4" s="130" t="s">
        <v>281</v>
      </c>
      <c r="I4" s="822" t="s">
        <v>282</v>
      </c>
      <c r="J4" s="98" t="s">
        <v>283</v>
      </c>
      <c r="K4" s="3396">
        <v>25000</v>
      </c>
      <c r="L4" s="3385">
        <f>K4*E4</f>
        <v>50000</v>
      </c>
      <c r="M4" s="56"/>
    </row>
    <row r="5" spans="1:13" s="837" customFormat="1" ht="24" customHeight="1">
      <c r="A5" s="867" t="s">
        <v>25</v>
      </c>
      <c r="B5" s="511" t="s">
        <v>20174</v>
      </c>
      <c r="C5" s="1839" t="s">
        <v>2041</v>
      </c>
      <c r="D5" s="610" t="s">
        <v>18634</v>
      </c>
      <c r="E5" s="767">
        <f>116+3+14+300</f>
        <v>433</v>
      </c>
      <c r="F5" s="425" t="s">
        <v>37</v>
      </c>
      <c r="G5" s="201" t="s">
        <v>369</v>
      </c>
      <c r="H5" s="629" t="s">
        <v>370</v>
      </c>
      <c r="I5" s="1524" t="s">
        <v>17533</v>
      </c>
      <c r="J5" s="98" t="s">
        <v>372</v>
      </c>
      <c r="K5" s="3712">
        <f>6000+500</f>
        <v>6500</v>
      </c>
      <c r="L5" s="3384">
        <f t="shared" ref="L5:L27" si="0">K5*E5</f>
        <v>2814500</v>
      </c>
      <c r="M5" s="56"/>
    </row>
    <row r="6" spans="1:13" s="837" customFormat="1" ht="24" customHeight="1">
      <c r="A6" s="851"/>
      <c r="B6" s="511"/>
      <c r="C6" s="3833" t="s">
        <v>57</v>
      </c>
      <c r="D6" s="193" t="s">
        <v>20175</v>
      </c>
      <c r="E6" s="745">
        <v>1</v>
      </c>
      <c r="F6" s="212"/>
      <c r="G6" s="272"/>
      <c r="H6" s="138"/>
      <c r="I6" s="5433"/>
      <c r="J6" s="341"/>
      <c r="K6" s="3400">
        <v>100000</v>
      </c>
      <c r="L6" s="3384">
        <f t="shared" si="0"/>
        <v>100000</v>
      </c>
      <c r="M6" s="5328" t="s">
        <v>20176</v>
      </c>
    </row>
    <row r="7" spans="1:13" s="837" customFormat="1" ht="24" customHeight="1">
      <c r="A7" s="851"/>
      <c r="B7" s="511"/>
      <c r="C7" s="3833"/>
      <c r="D7" s="854" t="s">
        <v>966</v>
      </c>
      <c r="E7" s="4389">
        <f>12*2</f>
        <v>24</v>
      </c>
      <c r="F7" s="212"/>
      <c r="G7" s="138"/>
      <c r="H7" s="138"/>
      <c r="I7" s="5433"/>
      <c r="J7" s="341"/>
      <c r="K7" s="3400">
        <v>10000</v>
      </c>
      <c r="L7" s="3384">
        <f t="shared" si="0"/>
        <v>240000</v>
      </c>
      <c r="M7" s="5328" t="s">
        <v>56</v>
      </c>
    </row>
    <row r="8" spans="1:13" s="436" customFormat="1" ht="24" customHeight="1">
      <c r="A8" s="868"/>
      <c r="B8" s="511"/>
      <c r="C8" s="3833"/>
      <c r="D8" s="8898" t="s">
        <v>19462</v>
      </c>
      <c r="E8" s="262">
        <v>1</v>
      </c>
      <c r="F8" s="907" t="s">
        <v>694</v>
      </c>
      <c r="G8" s="96"/>
      <c r="H8" s="5035"/>
      <c r="I8" s="5433"/>
      <c r="J8" s="3756"/>
      <c r="K8" s="3384">
        <v>14000</v>
      </c>
      <c r="L8" s="3400">
        <f>K8*E8</f>
        <v>14000</v>
      </c>
      <c r="M8" s="5328" t="s">
        <v>56</v>
      </c>
    </row>
    <row r="9" spans="1:13" s="837" customFormat="1" ht="24" customHeight="1">
      <c r="A9" s="851"/>
      <c r="B9" s="511"/>
      <c r="C9" s="643"/>
      <c r="D9" s="4388" t="s">
        <v>71</v>
      </c>
      <c r="E9" s="1840">
        <v>1</v>
      </c>
      <c r="F9" s="907" t="s">
        <v>20177</v>
      </c>
      <c r="G9" s="272"/>
      <c r="H9" s="138"/>
      <c r="I9" s="5433"/>
      <c r="J9" s="341"/>
      <c r="K9" s="3384">
        <v>7000</v>
      </c>
      <c r="L9" s="3384">
        <f t="shared" si="0"/>
        <v>7000</v>
      </c>
      <c r="M9" s="5328" t="s">
        <v>20178</v>
      </c>
    </row>
    <row r="10" spans="1:13" s="1" customFormat="1" ht="24" customHeight="1">
      <c r="A10" s="1896" t="s">
        <v>64</v>
      </c>
      <c r="B10" s="511" t="s">
        <v>20174</v>
      </c>
      <c r="C10" s="2414" t="s">
        <v>1086</v>
      </c>
      <c r="D10" s="173" t="s">
        <v>1025</v>
      </c>
      <c r="E10" s="262">
        <v>150</v>
      </c>
      <c r="F10" s="425" t="s">
        <v>37</v>
      </c>
      <c r="G10" s="201" t="s">
        <v>4954</v>
      </c>
      <c r="H10" s="629" t="s">
        <v>4955</v>
      </c>
      <c r="I10" s="1524" t="s">
        <v>14118</v>
      </c>
      <c r="J10" s="98" t="s">
        <v>4956</v>
      </c>
      <c r="K10" s="3384">
        <v>1000</v>
      </c>
      <c r="L10" s="3384">
        <f>K10*E10</f>
        <v>150000</v>
      </c>
      <c r="M10" s="56"/>
    </row>
    <row r="11" spans="1:13" s="39" customFormat="1" ht="24" customHeight="1">
      <c r="A11" s="868"/>
      <c r="B11" s="875"/>
      <c r="C11" s="3240"/>
      <c r="D11" s="128" t="s">
        <v>659</v>
      </c>
      <c r="E11" s="2169">
        <v>150</v>
      </c>
      <c r="F11" s="175"/>
      <c r="G11" s="92"/>
      <c r="H11" s="128"/>
      <c r="I11" s="1536"/>
      <c r="J11" s="104"/>
      <c r="K11" s="3384">
        <v>1300</v>
      </c>
      <c r="L11" s="3384">
        <f>K11*E11</f>
        <v>195000</v>
      </c>
      <c r="M11" s="2129"/>
    </row>
    <row r="12" spans="1:13" s="39" customFormat="1" ht="24" customHeight="1">
      <c r="A12" s="868"/>
      <c r="B12" s="875"/>
      <c r="C12" s="3240"/>
      <c r="D12" s="3892" t="s">
        <v>121</v>
      </c>
      <c r="E12" s="1840">
        <v>1</v>
      </c>
      <c r="F12" s="907" t="s">
        <v>20177</v>
      </c>
      <c r="G12" s="92"/>
      <c r="H12" s="128"/>
      <c r="I12" s="1536"/>
      <c r="J12" s="104"/>
      <c r="K12" s="3384">
        <v>6000</v>
      </c>
      <c r="L12" s="3384">
        <f>K12*E12</f>
        <v>6000</v>
      </c>
      <c r="M12" s="2129"/>
    </row>
    <row r="13" spans="1:13" s="1" customFormat="1" ht="24" customHeight="1">
      <c r="A13" s="1896" t="s">
        <v>64</v>
      </c>
      <c r="B13" s="1654" t="s">
        <v>20179</v>
      </c>
      <c r="C13" s="3102" t="s">
        <v>18620</v>
      </c>
      <c r="D13" s="1954" t="s">
        <v>18621</v>
      </c>
      <c r="E13" s="775">
        <f>10-6</f>
        <v>4</v>
      </c>
      <c r="F13" s="4725" t="s">
        <v>20173</v>
      </c>
      <c r="G13" s="69" t="s">
        <v>20180</v>
      </c>
      <c r="H13" s="138" t="s">
        <v>15175</v>
      </c>
      <c r="I13" s="3445" t="s">
        <v>15176</v>
      </c>
      <c r="J13" s="341" t="s">
        <v>15177</v>
      </c>
      <c r="K13" s="3408">
        <f>40000+3000</f>
        <v>43000</v>
      </c>
      <c r="L13" s="3385">
        <f t="shared" si="0"/>
        <v>172000</v>
      </c>
      <c r="M13" s="5328" t="s">
        <v>20181</v>
      </c>
    </row>
    <row r="14" spans="1:13" s="1" customFormat="1" ht="24" customHeight="1">
      <c r="A14" s="1896" t="s">
        <v>64</v>
      </c>
      <c r="B14" s="1654" t="s">
        <v>20179</v>
      </c>
      <c r="C14" s="3102" t="s">
        <v>18620</v>
      </c>
      <c r="D14" s="1954" t="s">
        <v>18621</v>
      </c>
      <c r="E14" s="775">
        <v>3</v>
      </c>
      <c r="F14" s="4725" t="s">
        <v>20173</v>
      </c>
      <c r="G14" s="201" t="s">
        <v>20182</v>
      </c>
      <c r="H14" s="138" t="s">
        <v>20183</v>
      </c>
      <c r="I14" s="3445" t="s">
        <v>5744</v>
      </c>
      <c r="J14" s="98" t="s">
        <v>20184</v>
      </c>
      <c r="K14" s="3408">
        <f>40000+3000</f>
        <v>43000</v>
      </c>
      <c r="L14" s="3385">
        <f t="shared" si="0"/>
        <v>129000</v>
      </c>
      <c r="M14" s="5328" t="s">
        <v>20181</v>
      </c>
    </row>
    <row r="15" spans="1:13" s="1" customFormat="1" ht="24" customHeight="1">
      <c r="A15" s="1896" t="s">
        <v>64</v>
      </c>
      <c r="B15" s="1654" t="s">
        <v>20179</v>
      </c>
      <c r="C15" s="3102" t="s">
        <v>18620</v>
      </c>
      <c r="D15" s="1954" t="s">
        <v>18621</v>
      </c>
      <c r="E15" s="775">
        <v>1</v>
      </c>
      <c r="F15" s="4725" t="s">
        <v>20173</v>
      </c>
      <c r="G15" s="69" t="s">
        <v>20185</v>
      </c>
      <c r="H15" s="642" t="s">
        <v>3783</v>
      </c>
      <c r="I15" s="3445" t="s">
        <v>3784</v>
      </c>
      <c r="J15" s="341" t="s">
        <v>3785</v>
      </c>
      <c r="K15" s="3408">
        <f>40000+3000</f>
        <v>43000</v>
      </c>
      <c r="L15" s="3385">
        <f t="shared" si="0"/>
        <v>43000</v>
      </c>
      <c r="M15" s="5328" t="s">
        <v>20181</v>
      </c>
    </row>
    <row r="16" spans="1:13" s="437" customFormat="1" ht="24" customHeight="1">
      <c r="A16" s="867" t="s">
        <v>25</v>
      </c>
      <c r="B16" s="1654" t="s">
        <v>20179</v>
      </c>
      <c r="C16" s="3833"/>
      <c r="D16" s="434" t="s">
        <v>7486</v>
      </c>
      <c r="E16" s="8801">
        <f>30-10+10</f>
        <v>30</v>
      </c>
      <c r="F16" s="198" t="s">
        <v>141</v>
      </c>
      <c r="G16" s="161" t="s">
        <v>6974</v>
      </c>
      <c r="H16" s="128" t="s">
        <v>7487</v>
      </c>
      <c r="I16" s="808" t="s">
        <v>16942</v>
      </c>
      <c r="J16" s="1948" t="s">
        <v>7489</v>
      </c>
      <c r="K16" s="3712">
        <f>70000-10000</f>
        <v>60000</v>
      </c>
      <c r="L16" s="3384">
        <f t="shared" si="0"/>
        <v>1800000</v>
      </c>
      <c r="M16" s="4"/>
    </row>
    <row r="17" spans="1:13" s="436" customFormat="1" ht="24" customHeight="1">
      <c r="A17" s="868"/>
      <c r="B17" s="511"/>
      <c r="C17" s="3833"/>
      <c r="D17" s="8898" t="s">
        <v>19462</v>
      </c>
      <c r="E17" s="262">
        <v>1</v>
      </c>
      <c r="F17" s="4725" t="s">
        <v>20186</v>
      </c>
      <c r="G17" s="96"/>
      <c r="H17" s="5035"/>
      <c r="I17" s="485"/>
      <c r="J17" s="3756"/>
      <c r="K17" s="3384">
        <v>14000</v>
      </c>
      <c r="L17" s="3384">
        <f>K17*E17</f>
        <v>14000</v>
      </c>
      <c r="M17" s="5328" t="s">
        <v>20187</v>
      </c>
    </row>
    <row r="18" spans="1:13" s="39" customFormat="1" ht="24" customHeight="1">
      <c r="A18" s="1896" t="s">
        <v>64</v>
      </c>
      <c r="B18" s="2506" t="s">
        <v>20188</v>
      </c>
      <c r="C18" s="643"/>
      <c r="D18" s="610" t="s">
        <v>1150</v>
      </c>
      <c r="E18" s="262">
        <v>120</v>
      </c>
      <c r="F18" s="425" t="s">
        <v>37</v>
      </c>
      <c r="G18" s="69" t="s">
        <v>17103</v>
      </c>
      <c r="H18" s="629" t="s">
        <v>17104</v>
      </c>
      <c r="I18" s="808" t="s">
        <v>17105</v>
      </c>
      <c r="J18" s="1797" t="s">
        <v>17106</v>
      </c>
      <c r="K18" s="3342">
        <v>6000</v>
      </c>
      <c r="L18" s="3385">
        <f t="shared" si="0"/>
        <v>720000</v>
      </c>
      <c r="M18" s="56"/>
    </row>
    <row r="19" spans="1:13" s="1" customFormat="1" ht="24" customHeight="1">
      <c r="A19" s="851"/>
      <c r="B19" s="511"/>
      <c r="C19" s="8769"/>
      <c r="D19" s="76" t="s">
        <v>71</v>
      </c>
      <c r="E19" s="262">
        <v>1</v>
      </c>
      <c r="F19" s="907" t="s">
        <v>20177</v>
      </c>
      <c r="G19" s="65"/>
      <c r="H19" s="485"/>
      <c r="I19" s="485"/>
      <c r="J19" s="1710"/>
      <c r="K19" s="3342">
        <v>7000</v>
      </c>
      <c r="L19" s="3385">
        <f t="shared" si="0"/>
        <v>7000</v>
      </c>
      <c r="M19" s="2865"/>
    </row>
    <row r="20" spans="1:13" s="1" customFormat="1" ht="23.25" customHeight="1">
      <c r="A20" s="1896" t="s">
        <v>64</v>
      </c>
      <c r="B20" s="2506" t="s">
        <v>20188</v>
      </c>
      <c r="C20" s="4725" t="s">
        <v>20189</v>
      </c>
      <c r="D20" s="3560" t="s">
        <v>19479</v>
      </c>
      <c r="E20" s="262">
        <v>24</v>
      </c>
      <c r="F20" s="4725" t="s">
        <v>657</v>
      </c>
      <c r="G20" s="69" t="s">
        <v>20190</v>
      </c>
      <c r="H20" s="138" t="s">
        <v>19480</v>
      </c>
      <c r="I20" s="342" t="s">
        <v>19481</v>
      </c>
      <c r="J20" s="8888" t="s">
        <v>6613</v>
      </c>
      <c r="K20" s="3342">
        <v>6000</v>
      </c>
      <c r="L20" s="3385">
        <f t="shared" si="0"/>
        <v>144000</v>
      </c>
      <c r="M20" s="5328" t="s">
        <v>20191</v>
      </c>
    </row>
    <row r="21" spans="1:13" s="3379" customFormat="1" ht="23.25" customHeight="1">
      <c r="A21" s="1896" t="s">
        <v>64</v>
      </c>
      <c r="B21" s="2506" t="s">
        <v>20188</v>
      </c>
      <c r="C21" s="3026" t="s">
        <v>20192</v>
      </c>
      <c r="D21" s="8887" t="s">
        <v>20193</v>
      </c>
      <c r="E21" s="775">
        <v>20</v>
      </c>
      <c r="F21" s="425" t="s">
        <v>37</v>
      </c>
      <c r="G21" s="69" t="s">
        <v>360</v>
      </c>
      <c r="H21" s="139" t="s">
        <v>361</v>
      </c>
      <c r="I21" s="1519" t="s">
        <v>7027</v>
      </c>
      <c r="J21" s="6727" t="s">
        <v>363</v>
      </c>
      <c r="K21" s="3508">
        <f>7000-1000</f>
        <v>6000</v>
      </c>
      <c r="L21" s="3385">
        <f t="shared" si="0"/>
        <v>120000</v>
      </c>
      <c r="M21" s="3775"/>
    </row>
    <row r="22" spans="1:13" s="39" customFormat="1" ht="23.25" customHeight="1">
      <c r="A22" s="868"/>
      <c r="B22" s="875"/>
      <c r="C22" s="1223"/>
      <c r="D22" s="1254" t="s">
        <v>2385</v>
      </c>
      <c r="E22" s="262">
        <v>1</v>
      </c>
      <c r="F22" s="907" t="s">
        <v>20177</v>
      </c>
      <c r="G22" s="52"/>
      <c r="H22" s="128"/>
      <c r="I22" s="3052" t="s">
        <v>20194</v>
      </c>
      <c r="J22" s="7812"/>
      <c r="K22" s="3342">
        <v>6000</v>
      </c>
      <c r="L22" s="3385">
        <f t="shared" si="0"/>
        <v>6000</v>
      </c>
      <c r="M22" s="5328" t="s">
        <v>20195</v>
      </c>
    </row>
    <row r="23" spans="1:13" s="1" customFormat="1" ht="24" customHeight="1">
      <c r="A23" s="1896" t="s">
        <v>64</v>
      </c>
      <c r="B23" s="2506" t="s">
        <v>16360</v>
      </c>
      <c r="C23" s="1891" t="s">
        <v>12808</v>
      </c>
      <c r="D23" s="52" t="s">
        <v>4873</v>
      </c>
      <c r="E23" s="262">
        <v>100</v>
      </c>
      <c r="F23" s="357" t="s">
        <v>50</v>
      </c>
      <c r="G23" s="1692" t="s">
        <v>4759</v>
      </c>
      <c r="H23" s="629" t="s">
        <v>4760</v>
      </c>
      <c r="I23" s="808" t="s">
        <v>19580</v>
      </c>
      <c r="J23" s="98" t="s">
        <v>4762</v>
      </c>
      <c r="K23" s="3384">
        <v>600</v>
      </c>
      <c r="L23" s="3343">
        <f t="shared" si="0"/>
        <v>60000</v>
      </c>
      <c r="M23" s="56"/>
    </row>
    <row r="24" spans="1:13" s="39" customFormat="1" ht="24" customHeight="1">
      <c r="A24" s="868"/>
      <c r="B24" s="875"/>
      <c r="C24" s="4155"/>
      <c r="D24" s="3127" t="s">
        <v>5170</v>
      </c>
      <c r="E24" s="2169">
        <v>100</v>
      </c>
      <c r="F24" s="175"/>
      <c r="G24" s="1286"/>
      <c r="H24" s="128"/>
      <c r="I24" s="342"/>
      <c r="J24" s="104"/>
      <c r="K24" s="3384">
        <v>1000</v>
      </c>
      <c r="L24" s="3343">
        <f t="shared" si="0"/>
        <v>100000</v>
      </c>
      <c r="M24" s="56"/>
    </row>
    <row r="25" spans="1:13" s="39" customFormat="1" ht="24" customHeight="1">
      <c r="A25" s="868"/>
      <c r="B25" s="875"/>
      <c r="C25" s="4155"/>
      <c r="D25" s="434" t="s">
        <v>2466</v>
      </c>
      <c r="E25" s="262">
        <v>100</v>
      </c>
      <c r="F25" s="175"/>
      <c r="G25" s="1286"/>
      <c r="H25" s="128"/>
      <c r="I25" s="342"/>
      <c r="J25" s="104"/>
      <c r="K25" s="3384">
        <v>800</v>
      </c>
      <c r="L25" s="3343">
        <f t="shared" si="0"/>
        <v>80000</v>
      </c>
      <c r="M25" s="56"/>
    </row>
    <row r="26" spans="1:13" s="39" customFormat="1" ht="24" customHeight="1">
      <c r="A26" s="868"/>
      <c r="B26" s="875"/>
      <c r="C26" s="4155"/>
      <c r="D26" s="3892" t="s">
        <v>121</v>
      </c>
      <c r="E26" s="262">
        <v>1</v>
      </c>
      <c r="F26" s="907" t="s">
        <v>20177</v>
      </c>
      <c r="G26" s="1286"/>
      <c r="H26" s="128"/>
      <c r="I26" s="342"/>
      <c r="J26" s="104"/>
      <c r="K26" s="3384">
        <v>6000</v>
      </c>
      <c r="L26" s="3343">
        <f t="shared" si="0"/>
        <v>6000</v>
      </c>
      <c r="M26" s="56"/>
    </row>
    <row r="27" spans="1:13" s="1" customFormat="1" ht="23.25" customHeight="1">
      <c r="A27" s="3558" t="s">
        <v>120</v>
      </c>
      <c r="B27" s="2506" t="s">
        <v>20196</v>
      </c>
      <c r="C27" s="907" t="s">
        <v>20197</v>
      </c>
      <c r="D27" s="610" t="s">
        <v>20198</v>
      </c>
      <c r="E27" s="262">
        <v>1</v>
      </c>
      <c r="F27" s="907" t="s">
        <v>694</v>
      </c>
      <c r="G27" s="69" t="s">
        <v>8339</v>
      </c>
      <c r="H27" s="204" t="s">
        <v>8337</v>
      </c>
      <c r="I27" s="822" t="s">
        <v>4766</v>
      </c>
      <c r="J27" s="185" t="s">
        <v>8338</v>
      </c>
      <c r="K27" s="3384">
        <v>6000</v>
      </c>
      <c r="L27" s="3343">
        <f t="shared" si="0"/>
        <v>6000</v>
      </c>
      <c r="M27" s="5328" t="s">
        <v>20199</v>
      </c>
    </row>
    <row r="28" spans="1:13" s="437" customFormat="1" ht="24" customHeight="1">
      <c r="A28" s="3558" t="s">
        <v>120</v>
      </c>
      <c r="B28" s="2570" t="s">
        <v>2460</v>
      </c>
      <c r="C28" s="3492" t="s">
        <v>27</v>
      </c>
      <c r="D28" s="860" t="s">
        <v>20200</v>
      </c>
      <c r="E28" s="262">
        <v>8</v>
      </c>
      <c r="F28" s="907" t="s">
        <v>740</v>
      </c>
      <c r="G28" s="4613" t="s">
        <v>20201</v>
      </c>
      <c r="H28" s="629" t="s">
        <v>20202</v>
      </c>
      <c r="I28" s="8896" t="s">
        <v>20203</v>
      </c>
      <c r="J28" s="485" t="s">
        <v>20204</v>
      </c>
      <c r="K28" s="3396">
        <v>16000</v>
      </c>
      <c r="L28" s="3384">
        <f>K28*E28+4000</f>
        <v>132000</v>
      </c>
      <c r="M28" s="5328" t="s">
        <v>20205</v>
      </c>
    </row>
    <row r="29" spans="1:13" s="436" customFormat="1" ht="24" customHeight="1">
      <c r="A29" s="1896" t="s">
        <v>64</v>
      </c>
      <c r="B29" s="2506" t="s">
        <v>20206</v>
      </c>
      <c r="C29" s="3323"/>
      <c r="D29" s="2" t="s">
        <v>20207</v>
      </c>
      <c r="E29" s="819">
        <f>30+10</f>
        <v>40</v>
      </c>
      <c r="F29" s="4725" t="s">
        <v>20173</v>
      </c>
      <c r="G29" s="201" t="s">
        <v>3957</v>
      </c>
      <c r="H29" s="629" t="s">
        <v>1585</v>
      </c>
      <c r="I29" s="5144" t="s">
        <v>20208</v>
      </c>
      <c r="J29" s="98" t="s">
        <v>1587</v>
      </c>
      <c r="K29" s="3712">
        <f>35000-6000</f>
        <v>29000</v>
      </c>
      <c r="L29" s="3384">
        <f>K29*E29</f>
        <v>1160000</v>
      </c>
      <c r="M29" s="5328" t="s">
        <v>20209</v>
      </c>
    </row>
    <row r="30" spans="1:13" s="436" customFormat="1" ht="24" customHeight="1">
      <c r="A30" s="1896" t="s">
        <v>64</v>
      </c>
      <c r="B30" s="2506" t="s">
        <v>2373</v>
      </c>
      <c r="C30" s="3323"/>
      <c r="D30" s="610" t="s">
        <v>18634</v>
      </c>
      <c r="E30" s="775">
        <v>340</v>
      </c>
      <c r="F30" s="425" t="s">
        <v>37</v>
      </c>
      <c r="G30" s="69" t="s">
        <v>20210</v>
      </c>
      <c r="H30" s="136" t="s">
        <v>4327</v>
      </c>
      <c r="I30" s="1524" t="s">
        <v>4934</v>
      </c>
      <c r="J30" s="104" t="s">
        <v>4329</v>
      </c>
      <c r="K30" s="3712">
        <f t="shared" ref="K30" si="1">6000-500+200+300</f>
        <v>6000</v>
      </c>
      <c r="L30" s="3384">
        <f>K30*E30</f>
        <v>2040000</v>
      </c>
      <c r="M30" s="5328" t="s">
        <v>20211</v>
      </c>
    </row>
    <row r="31" spans="1:13" s="38" customFormat="1" ht="24" customHeight="1">
      <c r="A31" s="868"/>
      <c r="B31" s="907" t="s">
        <v>20197</v>
      </c>
      <c r="C31" s="815"/>
      <c r="D31" s="848" t="s">
        <v>19462</v>
      </c>
      <c r="E31" s="262">
        <v>1</v>
      </c>
      <c r="F31" s="907" t="s">
        <v>694</v>
      </c>
      <c r="G31" s="4868" t="s">
        <v>4326</v>
      </c>
      <c r="H31" s="4868" t="s">
        <v>4327</v>
      </c>
      <c r="I31" s="342"/>
      <c r="J31" s="3624"/>
      <c r="K31" s="3342">
        <v>14000</v>
      </c>
      <c r="L31" s="3384">
        <f>K31*E31</f>
        <v>14000</v>
      </c>
      <c r="M31" s="5328" t="s">
        <v>56</v>
      </c>
    </row>
    <row r="32" spans="1:13" s="634" customFormat="1" ht="24" customHeight="1">
      <c r="A32" s="1896" t="s">
        <v>64</v>
      </c>
      <c r="B32" s="8762" t="s">
        <v>2034</v>
      </c>
      <c r="C32" s="8908" t="s">
        <v>1152</v>
      </c>
      <c r="D32" s="7991" t="s">
        <v>18634</v>
      </c>
      <c r="E32" s="790">
        <f>260-180+10</f>
        <v>90</v>
      </c>
      <c r="F32" s="425" t="s">
        <v>37</v>
      </c>
      <c r="G32" s="201" t="s">
        <v>20212</v>
      </c>
      <c r="H32" s="629" t="s">
        <v>304</v>
      </c>
      <c r="I32" s="3805" t="s">
        <v>20213</v>
      </c>
      <c r="J32" s="3805"/>
      <c r="K32" s="3712">
        <f>6000-500+200+300</f>
        <v>6000</v>
      </c>
      <c r="L32" s="3384">
        <f>K32*E32</f>
        <v>540000</v>
      </c>
      <c r="M32" s="5328" t="s">
        <v>20214</v>
      </c>
    </row>
    <row r="33" spans="1:13" s="436" customFormat="1" ht="24" customHeight="1">
      <c r="A33" s="1896" t="s">
        <v>64</v>
      </c>
      <c r="B33" s="2506" t="s">
        <v>20188</v>
      </c>
      <c r="C33" s="8795"/>
      <c r="D33" s="175" t="s">
        <v>1141</v>
      </c>
      <c r="E33" s="262">
        <v>100</v>
      </c>
      <c r="F33" s="425" t="s">
        <v>37</v>
      </c>
      <c r="G33" s="69" t="s">
        <v>6970</v>
      </c>
      <c r="H33" s="128" t="s">
        <v>4958</v>
      </c>
      <c r="I33" s="342" t="s">
        <v>18834</v>
      </c>
      <c r="J33" s="104" t="s">
        <v>5171</v>
      </c>
      <c r="K33" s="3383">
        <v>1300</v>
      </c>
      <c r="L33" s="3385">
        <f t="shared" ref="L33:L41" si="2">K33*E33</f>
        <v>130000</v>
      </c>
      <c r="M33" s="56"/>
    </row>
    <row r="34" spans="1:13" s="436" customFormat="1" ht="24" customHeight="1">
      <c r="A34" s="1618"/>
      <c r="B34" s="875"/>
      <c r="C34" s="8795"/>
      <c r="D34" s="221" t="s">
        <v>1101</v>
      </c>
      <c r="E34" s="262">
        <v>11</v>
      </c>
      <c r="F34" s="4725"/>
      <c r="G34" s="52"/>
      <c r="H34" s="128"/>
      <c r="I34" s="342"/>
      <c r="J34" s="104"/>
      <c r="K34" s="3383">
        <v>10000</v>
      </c>
      <c r="L34" s="1487">
        <f>K34*E34</f>
        <v>110000</v>
      </c>
      <c r="M34" s="5328" t="s">
        <v>20215</v>
      </c>
    </row>
    <row r="35" spans="1:13" s="436" customFormat="1" ht="24" customHeight="1">
      <c r="A35" s="1618"/>
      <c r="B35" s="875"/>
      <c r="C35" s="8795"/>
      <c r="D35" s="434" t="s">
        <v>668</v>
      </c>
      <c r="E35" s="3876">
        <v>-100</v>
      </c>
      <c r="F35" s="4725" t="s">
        <v>20173</v>
      </c>
      <c r="G35" s="52"/>
      <c r="H35" s="128"/>
      <c r="I35" s="342"/>
      <c r="J35" s="104"/>
      <c r="K35" s="3383">
        <v>800</v>
      </c>
      <c r="L35" s="2281">
        <f t="shared" si="2"/>
        <v>-80000</v>
      </c>
      <c r="M35" s="56"/>
    </row>
    <row r="36" spans="1:13" s="3379" customFormat="1" ht="24" customHeight="1">
      <c r="A36" s="1896" t="s">
        <v>64</v>
      </c>
      <c r="B36" s="878" t="s">
        <v>20188</v>
      </c>
      <c r="C36" s="1661" t="s">
        <v>20216</v>
      </c>
      <c r="D36" s="1941" t="s">
        <v>7562</v>
      </c>
      <c r="E36" s="819">
        <f>172-12</f>
        <v>160</v>
      </c>
      <c r="F36" s="198" t="s">
        <v>141</v>
      </c>
      <c r="G36" s="69" t="s">
        <v>16870</v>
      </c>
      <c r="H36" s="138" t="s">
        <v>16871</v>
      </c>
      <c r="I36" s="822" t="s">
        <v>16872</v>
      </c>
      <c r="J36" s="341" t="s">
        <v>16873</v>
      </c>
      <c r="K36" s="3383">
        <v>7000</v>
      </c>
      <c r="L36" s="3872">
        <f t="shared" si="2"/>
        <v>1120000</v>
      </c>
      <c r="M36" s="56"/>
    </row>
    <row r="37" spans="1:13" s="436" customFormat="1" ht="24" customHeight="1">
      <c r="A37" s="868"/>
      <c r="B37" s="511"/>
      <c r="C37" s="3833"/>
      <c r="D37" s="8898" t="s">
        <v>19462</v>
      </c>
      <c r="E37" s="262">
        <v>1</v>
      </c>
      <c r="F37" s="907" t="s">
        <v>694</v>
      </c>
      <c r="G37" s="96"/>
      <c r="H37" s="5035"/>
      <c r="I37" s="4530"/>
      <c r="J37" s="3756"/>
      <c r="K37" s="3384">
        <v>14000</v>
      </c>
      <c r="L37" s="3384">
        <f>K37*E37</f>
        <v>14000</v>
      </c>
      <c r="M37" s="56"/>
    </row>
    <row r="38" spans="1:13" s="38" customFormat="1" ht="24" customHeight="1">
      <c r="A38" s="851"/>
      <c r="B38" s="511"/>
      <c r="C38" s="4069"/>
      <c r="D38" s="484" t="s">
        <v>8343</v>
      </c>
      <c r="E38" s="262">
        <v>1</v>
      </c>
      <c r="F38" s="907" t="s">
        <v>20177</v>
      </c>
      <c r="G38" s="1223"/>
      <c r="H38" s="485"/>
      <c r="I38" s="4253"/>
      <c r="J38" s="3502"/>
      <c r="K38" s="1486">
        <v>6000</v>
      </c>
      <c r="L38" s="1487">
        <f t="shared" si="2"/>
        <v>6000</v>
      </c>
      <c r="M38" s="5328" t="s">
        <v>20178</v>
      </c>
    </row>
    <row r="39" spans="1:13" s="38" customFormat="1" ht="24" customHeight="1">
      <c r="A39" s="867" t="s">
        <v>25</v>
      </c>
      <c r="B39" s="878" t="s">
        <v>20188</v>
      </c>
      <c r="C39" s="1661" t="s">
        <v>20216</v>
      </c>
      <c r="D39" s="1941" t="s">
        <v>7562</v>
      </c>
      <c r="E39" s="775">
        <v>160</v>
      </c>
      <c r="F39" s="198" t="s">
        <v>141</v>
      </c>
      <c r="G39" s="69" t="s">
        <v>16927</v>
      </c>
      <c r="H39" s="138" t="s">
        <v>16928</v>
      </c>
      <c r="I39" s="808" t="s">
        <v>16929</v>
      </c>
      <c r="J39" s="341" t="s">
        <v>16930</v>
      </c>
      <c r="K39" s="3342">
        <v>7000</v>
      </c>
      <c r="L39" s="3385">
        <f t="shared" si="2"/>
        <v>1120000</v>
      </c>
      <c r="M39" s="5328"/>
    </row>
    <row r="40" spans="1:13" s="436" customFormat="1" ht="24" customHeight="1">
      <c r="A40" s="868"/>
      <c r="B40" s="511"/>
      <c r="C40" s="3833"/>
      <c r="D40" s="8898" t="s">
        <v>19462</v>
      </c>
      <c r="E40" s="262">
        <v>1</v>
      </c>
      <c r="F40" s="907" t="s">
        <v>694</v>
      </c>
      <c r="G40" s="96"/>
      <c r="H40" s="5035"/>
      <c r="I40" s="4530"/>
      <c r="J40" s="3756"/>
      <c r="K40" s="3384">
        <v>14000</v>
      </c>
      <c r="L40" s="3384">
        <f>K40*E40</f>
        <v>14000</v>
      </c>
      <c r="M40" s="5328"/>
    </row>
    <row r="41" spans="1:13" s="1" customFormat="1" ht="24" customHeight="1">
      <c r="A41" s="851"/>
      <c r="B41" s="4380"/>
      <c r="C41" s="8894"/>
      <c r="D41" s="8895" t="s">
        <v>713</v>
      </c>
      <c r="E41" s="262">
        <v>1</v>
      </c>
      <c r="F41" s="907" t="s">
        <v>20177</v>
      </c>
      <c r="G41" s="65"/>
      <c r="H41" s="485"/>
      <c r="I41" s="4253"/>
      <c r="J41" s="475"/>
      <c r="K41" s="3390">
        <v>5000</v>
      </c>
      <c r="L41" s="4929">
        <f t="shared" si="2"/>
        <v>5000</v>
      </c>
      <c r="M41" s="5328" t="s">
        <v>20178</v>
      </c>
    </row>
    <row r="42" spans="1:13" s="39" customFormat="1" ht="24" customHeight="1">
      <c r="A42" s="1896" t="s">
        <v>64</v>
      </c>
      <c r="B42" s="878" t="s">
        <v>20188</v>
      </c>
      <c r="C42" s="3345" t="s">
        <v>20217</v>
      </c>
      <c r="D42" s="1008" t="s">
        <v>4054</v>
      </c>
      <c r="E42" s="262">
        <v>1</v>
      </c>
      <c r="F42" s="425" t="s">
        <v>37</v>
      </c>
      <c r="G42" s="328" t="s">
        <v>12428</v>
      </c>
      <c r="H42" s="128" t="s">
        <v>20218</v>
      </c>
      <c r="I42" s="1021" t="s">
        <v>20219</v>
      </c>
      <c r="J42" s="1815" t="s">
        <v>20220</v>
      </c>
      <c r="K42" s="3396">
        <f>140000+5000</f>
        <v>145000</v>
      </c>
      <c r="L42" s="3396">
        <f>E42*K42</f>
        <v>145000</v>
      </c>
      <c r="M42" s="2411" t="s">
        <v>5476</v>
      </c>
    </row>
    <row r="43" spans="1:13" s="39" customFormat="1" ht="24" customHeight="1">
      <c r="B43" s="444"/>
      <c r="C43" s="3345" t="s">
        <v>20221</v>
      </c>
      <c r="D43" s="8872" t="s">
        <v>20222</v>
      </c>
      <c r="E43" s="262">
        <v>1</v>
      </c>
      <c r="F43" s="3356" t="s">
        <v>20223</v>
      </c>
      <c r="G43" s="8899"/>
      <c r="H43" s="128"/>
      <c r="I43" s="1021"/>
      <c r="J43" s="1815"/>
      <c r="K43" s="3396">
        <f>240000+5000</f>
        <v>245000</v>
      </c>
      <c r="L43" s="3396">
        <f>E43*K43</f>
        <v>245000</v>
      </c>
      <c r="M43" s="2411" t="s">
        <v>5476</v>
      </c>
    </row>
    <row r="44" spans="1:13" s="39" customFormat="1" ht="24" customHeight="1">
      <c r="B44" s="444"/>
      <c r="C44" s="3345" t="s">
        <v>20221</v>
      </c>
      <c r="D44" s="4256" t="s">
        <v>9287</v>
      </c>
      <c r="E44" s="262">
        <v>1</v>
      </c>
      <c r="F44" s="3724"/>
      <c r="G44" s="188"/>
      <c r="H44" s="128"/>
      <c r="I44" s="1021"/>
      <c r="J44" s="1815"/>
      <c r="K44" s="3377">
        <f>95000+4000</f>
        <v>99000</v>
      </c>
      <c r="L44" s="3396">
        <f>E44*K44</f>
        <v>99000</v>
      </c>
      <c r="M44" s="2411" t="s">
        <v>170</v>
      </c>
    </row>
    <row r="45" spans="1:13" s="39" customFormat="1" ht="24" customHeight="1">
      <c r="B45" s="444"/>
      <c r="C45" s="3345" t="s">
        <v>20221</v>
      </c>
      <c r="D45" s="397" t="s">
        <v>20224</v>
      </c>
      <c r="E45" s="262">
        <v>1</v>
      </c>
      <c r="F45" s="3724"/>
      <c r="G45" s="188"/>
      <c r="H45" s="128"/>
      <c r="I45" s="1021"/>
      <c r="J45" s="2455"/>
      <c r="K45" s="4028">
        <f>70000+4000</f>
        <v>74000</v>
      </c>
      <c r="L45" s="4029">
        <f>E45*K45</f>
        <v>74000</v>
      </c>
      <c r="M45" s="3236" t="s">
        <v>170</v>
      </c>
    </row>
    <row r="46" spans="1:13" s="39" customFormat="1" ht="24" customHeight="1">
      <c r="A46" s="1896" t="s">
        <v>64</v>
      </c>
      <c r="B46" s="2872" t="s">
        <v>2431</v>
      </c>
      <c r="C46" s="1720" t="s">
        <v>1540</v>
      </c>
      <c r="D46" s="584" t="s">
        <v>10978</v>
      </c>
      <c r="E46" s="262">
        <v>2</v>
      </c>
      <c r="F46" s="907" t="s">
        <v>710</v>
      </c>
      <c r="G46" s="69" t="s">
        <v>3363</v>
      </c>
      <c r="H46" s="128" t="s">
        <v>3364</v>
      </c>
      <c r="I46" s="4253"/>
      <c r="J46" s="210"/>
      <c r="K46" s="3396">
        <v>1</v>
      </c>
      <c r="L46" s="1487">
        <f>K46*E46</f>
        <v>2</v>
      </c>
      <c r="M46" s="795"/>
    </row>
    <row r="47" spans="1:13" s="39" customFormat="1" ht="24" customHeight="1">
      <c r="A47" s="868"/>
      <c r="B47" s="3582"/>
      <c r="C47" s="444"/>
      <c r="D47" s="3171"/>
      <c r="E47" s="775"/>
      <c r="F47" s="2727"/>
      <c r="G47" s="3068"/>
      <c r="H47" s="2852"/>
      <c r="I47" s="342"/>
      <c r="J47" s="3658" t="s">
        <v>101</v>
      </c>
      <c r="K47" s="3413"/>
      <c r="L47" s="3414">
        <f>SUM(L3:L46)</f>
        <v>13871502</v>
      </c>
      <c r="M47" s="2930"/>
    </row>
    <row r="48" spans="1:13" s="3442" customFormat="1" ht="24" customHeight="1">
      <c r="A48" s="868"/>
      <c r="B48" s="3215">
        <v>45363</v>
      </c>
      <c r="C48" s="3618" t="s">
        <v>102</v>
      </c>
      <c r="D48" s="2692" t="s">
        <v>103</v>
      </c>
      <c r="E48" s="915"/>
      <c r="F48" s="915"/>
      <c r="G48" s="915"/>
      <c r="H48" s="915"/>
      <c r="I48" s="913"/>
      <c r="J48" s="4033"/>
      <c r="K48" s="3432"/>
      <c r="L48" s="3433"/>
      <c r="M48" s="3433"/>
    </row>
    <row r="49" spans="1:13" s="436" customFormat="1" ht="24" customHeight="1">
      <c r="A49" s="1896" t="s">
        <v>64</v>
      </c>
      <c r="B49" s="2506" t="s">
        <v>16360</v>
      </c>
      <c r="C49" s="8613" t="s">
        <v>5283</v>
      </c>
      <c r="D49" s="610" t="s">
        <v>1150</v>
      </c>
      <c r="E49" s="262">
        <v>50</v>
      </c>
      <c r="F49" s="4402" t="s">
        <v>20225</v>
      </c>
      <c r="G49" s="201" t="s">
        <v>3957</v>
      </c>
      <c r="H49" s="629" t="s">
        <v>1585</v>
      </c>
      <c r="I49" s="822" t="s">
        <v>1586</v>
      </c>
      <c r="J49" s="98" t="s">
        <v>1587</v>
      </c>
      <c r="K49" s="3384">
        <v>6000</v>
      </c>
      <c r="L49" s="740">
        <f>K49*E49</f>
        <v>300000</v>
      </c>
      <c r="M49" s="5328" t="s">
        <v>20226</v>
      </c>
    </row>
    <row r="50" spans="1:13" s="437" customFormat="1" ht="24" customHeight="1">
      <c r="A50" s="1896" t="s">
        <v>64</v>
      </c>
      <c r="B50" s="2506" t="s">
        <v>16360</v>
      </c>
      <c r="C50" s="3323"/>
      <c r="D50" s="175" t="s">
        <v>1141</v>
      </c>
      <c r="E50" s="262">
        <v>60</v>
      </c>
      <c r="F50" s="425" t="s">
        <v>37</v>
      </c>
      <c r="G50" s="328" t="s">
        <v>67</v>
      </c>
      <c r="H50" s="630" t="s">
        <v>68</v>
      </c>
      <c r="I50" s="342" t="s">
        <v>19529</v>
      </c>
      <c r="J50" s="104" t="s">
        <v>70</v>
      </c>
      <c r="K50" s="3384">
        <v>1300</v>
      </c>
      <c r="L50" s="740">
        <f>K50*E50</f>
        <v>78000</v>
      </c>
      <c r="M50" s="56"/>
    </row>
    <row r="51" spans="1:13" s="436" customFormat="1" ht="24" customHeight="1">
      <c r="A51" s="868"/>
      <c r="B51" s="875"/>
      <c r="C51" s="3323"/>
      <c r="D51" s="277" t="s">
        <v>2668</v>
      </c>
      <c r="E51" s="262">
        <v>24</v>
      </c>
      <c r="F51" s="3633" t="s">
        <v>62</v>
      </c>
      <c r="G51" s="188"/>
      <c r="H51" s="175"/>
      <c r="I51" s="342"/>
      <c r="J51" s="104"/>
      <c r="K51" s="3384">
        <v>10000</v>
      </c>
      <c r="L51" s="3633"/>
      <c r="M51" s="56"/>
    </row>
    <row r="52" spans="1:13" s="436" customFormat="1" ht="24" customHeight="1">
      <c r="A52" s="1720" t="s">
        <v>1540</v>
      </c>
      <c r="B52" s="875"/>
      <c r="C52" s="3323"/>
      <c r="D52" s="4388" t="s">
        <v>71</v>
      </c>
      <c r="E52" s="262">
        <v>1</v>
      </c>
      <c r="F52" s="907" t="s">
        <v>18663</v>
      </c>
      <c r="G52" s="188"/>
      <c r="H52" s="175"/>
      <c r="I52" s="342"/>
      <c r="J52" s="104"/>
      <c r="K52" s="3384">
        <v>7000</v>
      </c>
      <c r="L52" s="3384">
        <f t="shared" ref="L52" si="3">K52*E52</f>
        <v>7000</v>
      </c>
      <c r="M52" s="56"/>
    </row>
    <row r="53" spans="1:13" s="3397" customFormat="1" ht="24" customHeight="1">
      <c r="A53" s="1720"/>
      <c r="B53" s="4275"/>
      <c r="C53" s="5157"/>
      <c r="D53" s="5158"/>
      <c r="E53" s="5158"/>
      <c r="F53" s="5158"/>
      <c r="G53" s="5159"/>
      <c r="H53" s="5170" t="s">
        <v>134</v>
      </c>
      <c r="I53" s="4276"/>
      <c r="J53" s="4276"/>
      <c r="K53" s="5160"/>
      <c r="L53" s="5161"/>
      <c r="M53" s="4281"/>
    </row>
    <row r="54" spans="1:13" s="3397" customFormat="1" ht="24" customHeight="1">
      <c r="A54" s="868"/>
      <c r="B54" s="4275"/>
      <c r="C54" s="5157"/>
      <c r="D54" s="5158"/>
      <c r="E54" s="5158"/>
      <c r="F54" s="5158"/>
      <c r="G54" s="5159"/>
      <c r="H54" s="5170" t="s">
        <v>135</v>
      </c>
      <c r="I54" s="4276"/>
      <c r="J54" s="4276"/>
      <c r="K54" s="5160"/>
      <c r="L54" s="5161"/>
      <c r="M54" s="4281"/>
    </row>
    <row r="55" spans="1:13" customFormat="1" ht="24" customHeight="1">
      <c r="A55" s="868"/>
      <c r="B55" s="3582"/>
      <c r="C55" s="444"/>
      <c r="D55" s="3171"/>
      <c r="E55" s="775"/>
      <c r="F55" s="2727"/>
      <c r="G55" s="3068"/>
      <c r="H55" s="2852"/>
      <c r="I55" s="342"/>
      <c r="J55" s="3658" t="s">
        <v>101</v>
      </c>
      <c r="K55" s="3413"/>
      <c r="L55" s="3414">
        <f>SUM(L48:L54)</f>
        <v>385000</v>
      </c>
      <c r="M55" s="2930"/>
    </row>
    <row r="56" spans="1:13" customFormat="1" ht="24" customHeight="1">
      <c r="A56" s="851"/>
      <c r="B56" s="3215">
        <v>45363</v>
      </c>
      <c r="C56" s="3618" t="s">
        <v>4809</v>
      </c>
      <c r="D56" s="2692" t="s">
        <v>103</v>
      </c>
      <c r="E56" s="915"/>
      <c r="F56" s="915"/>
      <c r="G56" s="915"/>
      <c r="H56" s="915"/>
      <c r="I56" s="5400"/>
      <c r="J56" s="6855"/>
      <c r="K56" s="3432"/>
      <c r="L56" s="3433"/>
      <c r="M56" s="3433"/>
    </row>
    <row r="57" spans="1:13" customFormat="1" ht="24" customHeight="1">
      <c r="A57" s="867" t="s">
        <v>25</v>
      </c>
      <c r="B57" s="2506" t="s">
        <v>2460</v>
      </c>
      <c r="C57" s="758" t="s">
        <v>20227</v>
      </c>
      <c r="D57" s="3968" t="s">
        <v>140</v>
      </c>
      <c r="E57" s="2620"/>
      <c r="F57" s="3568" t="s">
        <v>2446</v>
      </c>
      <c r="G57" s="69" t="s">
        <v>2450</v>
      </c>
      <c r="H57" s="927" t="s">
        <v>12457</v>
      </c>
      <c r="I57" s="4253" t="s">
        <v>3758</v>
      </c>
      <c r="J57" s="341" t="s">
        <v>2447</v>
      </c>
      <c r="K57" s="3416"/>
      <c r="L57" s="3416"/>
      <c r="M57" s="1405"/>
    </row>
    <row r="58" spans="1:13" customFormat="1" ht="24" customHeight="1">
      <c r="A58" s="1721"/>
      <c r="B58" s="2558"/>
      <c r="C58" s="3345" t="s">
        <v>20221</v>
      </c>
      <c r="D58" s="4847" t="s">
        <v>2448</v>
      </c>
      <c r="E58" s="186">
        <v>1</v>
      </c>
      <c r="F58" s="1256"/>
      <c r="G58" s="2606" t="s">
        <v>2450</v>
      </c>
      <c r="H58" s="2593" t="s">
        <v>20228</v>
      </c>
      <c r="I58" s="4817" t="s">
        <v>20229</v>
      </c>
      <c r="J58" s="104" t="s">
        <v>20230</v>
      </c>
      <c r="K58" s="3405">
        <f>25000+4000</f>
        <v>29000</v>
      </c>
      <c r="L58" s="3385">
        <f>K58*E58</f>
        <v>29000</v>
      </c>
      <c r="M58" s="914" t="s">
        <v>2277</v>
      </c>
    </row>
    <row r="59" spans="1:13" customFormat="1" ht="24" customHeight="1">
      <c r="A59" s="1896" t="s">
        <v>64</v>
      </c>
      <c r="B59" s="2506" t="s">
        <v>2437</v>
      </c>
      <c r="C59" s="758" t="s">
        <v>20231</v>
      </c>
      <c r="D59" s="4022" t="s">
        <v>1010</v>
      </c>
      <c r="E59" s="4021"/>
      <c r="F59" s="425" t="s">
        <v>37</v>
      </c>
      <c r="G59" s="69" t="s">
        <v>1011</v>
      </c>
      <c r="H59" s="2814" t="s">
        <v>1012</v>
      </c>
      <c r="I59" s="4980" t="s">
        <v>1013</v>
      </c>
      <c r="J59" s="341" t="s">
        <v>1014</v>
      </c>
      <c r="K59" s="3416"/>
      <c r="L59" s="3416"/>
      <c r="M59" s="2411"/>
    </row>
    <row r="60" spans="1:13" customFormat="1" ht="24" customHeight="1">
      <c r="A60" s="1721"/>
      <c r="B60" s="2547"/>
      <c r="C60" s="3345" t="s">
        <v>20221</v>
      </c>
      <c r="D60" s="3013" t="s">
        <v>1015</v>
      </c>
      <c r="E60" s="262">
        <v>1</v>
      </c>
      <c r="F60" s="3000"/>
      <c r="G60" s="2606" t="s">
        <v>1016</v>
      </c>
      <c r="H60" s="8634" t="s">
        <v>20232</v>
      </c>
      <c r="I60" s="8635" t="s">
        <v>20233</v>
      </c>
      <c r="J60" s="8770" t="s">
        <v>20234</v>
      </c>
      <c r="K60" s="3405">
        <f>28000+4000</f>
        <v>32000</v>
      </c>
      <c r="L60" s="3385">
        <f>K60*E60+4000</f>
        <v>36000</v>
      </c>
      <c r="M60" s="2411" t="s">
        <v>1020</v>
      </c>
    </row>
    <row r="61" spans="1:13" customFormat="1" ht="24" customHeight="1">
      <c r="A61" s="3558" t="s">
        <v>120</v>
      </c>
      <c r="B61" s="2506" t="s">
        <v>2460</v>
      </c>
      <c r="C61" s="3674"/>
      <c r="D61" s="3968" t="s">
        <v>140</v>
      </c>
      <c r="E61" s="3416"/>
      <c r="F61" s="425" t="s">
        <v>37</v>
      </c>
      <c r="G61" s="328" t="s">
        <v>12428</v>
      </c>
      <c r="H61" s="629" t="s">
        <v>20235</v>
      </c>
      <c r="I61" s="658" t="s">
        <v>20236</v>
      </c>
      <c r="J61" s="98" t="s">
        <v>3447</v>
      </c>
      <c r="K61" s="3416"/>
      <c r="L61" s="3416"/>
      <c r="M61" s="56"/>
    </row>
    <row r="62" spans="1:13" customFormat="1" ht="24" customHeight="1">
      <c r="A62" s="868"/>
      <c r="B62" s="3657"/>
      <c r="C62" s="3345" t="s">
        <v>20221</v>
      </c>
      <c r="D62" s="70" t="s">
        <v>9287</v>
      </c>
      <c r="E62" s="262">
        <v>1</v>
      </c>
      <c r="F62" s="2689"/>
      <c r="G62" s="2608" t="s">
        <v>12428</v>
      </c>
      <c r="H62" s="629" t="s">
        <v>20237</v>
      </c>
      <c r="I62" s="658" t="s">
        <v>20238</v>
      </c>
      <c r="J62" s="98" t="s">
        <v>20239</v>
      </c>
      <c r="K62" s="3377">
        <f>95000+4000</f>
        <v>99000</v>
      </c>
      <c r="L62" s="3396">
        <f t="shared" ref="L62:L68" si="4">E62*K62</f>
        <v>99000</v>
      </c>
      <c r="M62" s="2411" t="s">
        <v>170</v>
      </c>
    </row>
    <row r="63" spans="1:13" customFormat="1" ht="24" customHeight="1">
      <c r="A63" s="868"/>
      <c r="B63" s="3657"/>
      <c r="C63" s="3345" t="s">
        <v>20221</v>
      </c>
      <c r="D63" s="397" t="s">
        <v>20240</v>
      </c>
      <c r="E63" s="262">
        <v>1</v>
      </c>
      <c r="F63" s="2689"/>
      <c r="G63" s="2689"/>
      <c r="H63" s="2689"/>
      <c r="I63" s="2690"/>
      <c r="J63" s="4273"/>
      <c r="K63" s="3377">
        <f>70000+4000</f>
        <v>74000</v>
      </c>
      <c r="L63" s="3396">
        <f t="shared" si="4"/>
        <v>74000</v>
      </c>
      <c r="M63" s="2411" t="s">
        <v>170</v>
      </c>
    </row>
    <row r="64" spans="1:13" customFormat="1" ht="24" customHeight="1">
      <c r="A64" s="868"/>
      <c r="B64" s="3657"/>
      <c r="C64" s="3345" t="s">
        <v>20221</v>
      </c>
      <c r="D64" s="1404" t="s">
        <v>20241</v>
      </c>
      <c r="E64" s="262">
        <v>1</v>
      </c>
      <c r="F64" s="2689"/>
      <c r="G64" s="2689"/>
      <c r="H64" s="2689"/>
      <c r="I64" s="2690"/>
      <c r="J64" s="4273"/>
      <c r="K64" s="3377">
        <f>45000+4000</f>
        <v>49000</v>
      </c>
      <c r="L64" s="3396">
        <f t="shared" si="4"/>
        <v>49000</v>
      </c>
      <c r="M64" s="2411" t="s">
        <v>170</v>
      </c>
    </row>
    <row r="65" spans="1:13" customFormat="1" ht="24" customHeight="1">
      <c r="A65" s="1896" t="s">
        <v>64</v>
      </c>
      <c r="B65" s="3299" t="s">
        <v>2458</v>
      </c>
      <c r="C65" s="3345" t="s">
        <v>20221</v>
      </c>
      <c r="D65" s="610" t="s">
        <v>19164</v>
      </c>
      <c r="E65" s="262">
        <v>14</v>
      </c>
      <c r="F65" s="4226" t="s">
        <v>17051</v>
      </c>
      <c r="G65" s="69" t="s">
        <v>19165</v>
      </c>
      <c r="H65" s="138" t="s">
        <v>2123</v>
      </c>
      <c r="I65" s="5433" t="s">
        <v>2117</v>
      </c>
      <c r="J65" s="98" t="s">
        <v>2124</v>
      </c>
      <c r="K65" s="3396">
        <v>10000</v>
      </c>
      <c r="L65" s="3396">
        <v>140000</v>
      </c>
      <c r="M65" s="2411" t="s">
        <v>170</v>
      </c>
    </row>
    <row r="66" spans="1:13" customFormat="1" ht="24" customHeight="1">
      <c r="A66" s="1896" t="s">
        <v>64</v>
      </c>
      <c r="B66" s="3299" t="s">
        <v>2458</v>
      </c>
      <c r="C66" s="3345" t="s">
        <v>20221</v>
      </c>
      <c r="D66" s="610" t="s">
        <v>19164</v>
      </c>
      <c r="E66" s="262">
        <v>10</v>
      </c>
      <c r="F66" s="4226" t="s">
        <v>17051</v>
      </c>
      <c r="G66" s="69" t="s">
        <v>19165</v>
      </c>
      <c r="H66" s="138" t="s">
        <v>2125</v>
      </c>
      <c r="I66" s="1542" t="s">
        <v>2126</v>
      </c>
      <c r="J66" s="98" t="s">
        <v>2127</v>
      </c>
      <c r="K66" s="3396">
        <v>10000</v>
      </c>
      <c r="L66" s="3396">
        <v>100000</v>
      </c>
      <c r="M66" s="2411" t="s">
        <v>170</v>
      </c>
    </row>
    <row r="67" spans="1:13" customFormat="1" ht="24" customHeight="1">
      <c r="A67" s="1896" t="s">
        <v>64</v>
      </c>
      <c r="B67" s="3299" t="s">
        <v>2458</v>
      </c>
      <c r="C67" s="3345" t="s">
        <v>20221</v>
      </c>
      <c r="D67" s="610" t="s">
        <v>19164</v>
      </c>
      <c r="E67" s="262">
        <v>15</v>
      </c>
      <c r="F67" s="4226" t="s">
        <v>17051</v>
      </c>
      <c r="G67" s="69" t="s">
        <v>19165</v>
      </c>
      <c r="H67" s="138" t="s">
        <v>2116</v>
      </c>
      <c r="I67" s="5433" t="s">
        <v>2117</v>
      </c>
      <c r="J67" s="98" t="s">
        <v>2118</v>
      </c>
      <c r="K67" s="3396">
        <v>10000</v>
      </c>
      <c r="L67" s="3396">
        <v>150000</v>
      </c>
      <c r="M67" s="2411" t="s">
        <v>170</v>
      </c>
    </row>
    <row r="68" spans="1:13" customFormat="1" ht="24" customHeight="1">
      <c r="A68" s="1896" t="s">
        <v>64</v>
      </c>
      <c r="B68" s="3299" t="s">
        <v>2458</v>
      </c>
      <c r="C68" s="3968" t="s">
        <v>140</v>
      </c>
      <c r="D68" s="493" t="s">
        <v>20242</v>
      </c>
      <c r="E68" s="2620">
        <v>3</v>
      </c>
      <c r="F68" s="425" t="s">
        <v>37</v>
      </c>
      <c r="G68" s="201" t="s">
        <v>3811</v>
      </c>
      <c r="H68" s="629" t="s">
        <v>20243</v>
      </c>
      <c r="I68" s="822" t="s">
        <v>14102</v>
      </c>
      <c r="J68" s="98" t="s">
        <v>3814</v>
      </c>
      <c r="K68" s="3396">
        <f>30000+4000</f>
        <v>34000</v>
      </c>
      <c r="L68" s="3396">
        <f t="shared" si="4"/>
        <v>102000</v>
      </c>
      <c r="M68" s="2411" t="s">
        <v>170</v>
      </c>
    </row>
    <row r="69" spans="1:13" customFormat="1" ht="24" customHeight="1">
      <c r="A69" s="868"/>
      <c r="B69" s="3308"/>
      <c r="C69" s="3345" t="s">
        <v>20221</v>
      </c>
      <c r="D69" s="493" t="s">
        <v>20242</v>
      </c>
      <c r="E69" s="262">
        <v>1</v>
      </c>
      <c r="F69" s="8885" t="s">
        <v>20244</v>
      </c>
      <c r="G69" s="92"/>
      <c r="H69" s="128" t="s">
        <v>20245</v>
      </c>
      <c r="I69" s="342" t="s">
        <v>20246</v>
      </c>
      <c r="J69" s="104" t="s">
        <v>20247</v>
      </c>
      <c r="K69" s="3396">
        <f>30000+4000</f>
        <v>34000</v>
      </c>
      <c r="L69" s="3416"/>
      <c r="M69" s="56"/>
    </row>
    <row r="70" spans="1:13" customFormat="1" ht="24" customHeight="1">
      <c r="A70" s="868"/>
      <c r="B70" s="3308"/>
      <c r="C70" s="3345" t="s">
        <v>20221</v>
      </c>
      <c r="D70" s="493" t="s">
        <v>20242</v>
      </c>
      <c r="E70" s="262">
        <v>1</v>
      </c>
      <c r="F70" s="175"/>
      <c r="G70" s="175"/>
      <c r="H70" s="128" t="s">
        <v>20248</v>
      </c>
      <c r="I70" s="342" t="s">
        <v>20249</v>
      </c>
      <c r="J70" s="104" t="s">
        <v>20250</v>
      </c>
      <c r="K70" s="3396">
        <f>30000+4000</f>
        <v>34000</v>
      </c>
      <c r="L70" s="3416"/>
      <c r="M70" s="5328" t="s">
        <v>20251</v>
      </c>
    </row>
    <row r="71" spans="1:13" s="39" customFormat="1" ht="24" customHeight="1">
      <c r="A71" s="1720" t="s">
        <v>1540</v>
      </c>
      <c r="B71" s="507" t="s">
        <v>203</v>
      </c>
      <c r="C71" s="3345" t="s">
        <v>20221</v>
      </c>
      <c r="D71" s="493" t="s">
        <v>20242</v>
      </c>
      <c r="E71" s="262">
        <v>1</v>
      </c>
      <c r="F71" s="175"/>
      <c r="G71" s="175"/>
      <c r="H71" s="128" t="s">
        <v>20252</v>
      </c>
      <c r="I71" s="342" t="s">
        <v>20253</v>
      </c>
      <c r="J71" s="104" t="s">
        <v>20254</v>
      </c>
      <c r="K71" s="3396">
        <f>30000+4000</f>
        <v>34000</v>
      </c>
      <c r="L71" s="3416"/>
      <c r="M71" s="5328" t="s">
        <v>20255</v>
      </c>
    </row>
    <row r="72" spans="1:13" s="3397" customFormat="1" ht="24" customHeight="1">
      <c r="A72" s="1720"/>
      <c r="B72" s="4275"/>
      <c r="C72" s="5157"/>
      <c r="D72" s="5158"/>
      <c r="E72" s="5158"/>
      <c r="F72" s="5158"/>
      <c r="G72" s="5159"/>
      <c r="H72" s="5170" t="s">
        <v>210</v>
      </c>
      <c r="I72" s="4276"/>
      <c r="J72" s="4276"/>
      <c r="K72" s="5160"/>
      <c r="L72" s="5161"/>
      <c r="M72" s="4281"/>
    </row>
    <row r="73" spans="1:13" s="3397" customFormat="1" ht="24" customHeight="1">
      <c r="A73" s="1720"/>
      <c r="B73" s="4275"/>
      <c r="C73" s="5157"/>
      <c r="D73" s="5158"/>
      <c r="E73" s="5158"/>
      <c r="F73" s="5158"/>
      <c r="G73" s="5159"/>
      <c r="H73" s="5170" t="s">
        <v>109</v>
      </c>
      <c r="I73" s="4276"/>
      <c r="J73" s="4276"/>
      <c r="K73" s="5160"/>
      <c r="L73" s="5161"/>
      <c r="M73" s="4281"/>
    </row>
    <row r="74" spans="1:13" s="3442" customFormat="1" ht="24" customHeight="1">
      <c r="A74" s="1720"/>
      <c r="B74" s="758"/>
      <c r="C74" s="3614"/>
      <c r="D74" s="3052" t="s">
        <v>11917</v>
      </c>
      <c r="E74" s="7625"/>
      <c r="F74" s="7626"/>
      <c r="G74" s="7627"/>
      <c r="H74" s="7628"/>
      <c r="I74" s="3598"/>
      <c r="J74" s="1815"/>
      <c r="K74" s="3405"/>
      <c r="L74" s="3378"/>
      <c r="M74" s="914"/>
    </row>
    <row r="75" spans="1:13" s="7608" customFormat="1" ht="24" customHeight="1">
      <c r="A75" s="7602"/>
      <c r="B75" s="4835"/>
      <c r="C75" s="7603"/>
      <c r="D75" s="3052" t="s">
        <v>17408</v>
      </c>
      <c r="E75" s="7625"/>
      <c r="F75" s="7626"/>
      <c r="G75" s="7627"/>
      <c r="H75" s="7628"/>
      <c r="I75" s="3598"/>
      <c r="J75" s="7604"/>
      <c r="K75" s="7605"/>
      <c r="L75" s="7606"/>
      <c r="M75" s="7607"/>
    </row>
    <row r="76" spans="1:13" s="3397" customFormat="1" ht="24" customHeight="1">
      <c r="A76" s="851"/>
      <c r="B76" s="3775"/>
      <c r="C76" s="1279"/>
      <c r="D76" s="3052" t="s">
        <v>11919</v>
      </c>
      <c r="E76" s="819"/>
      <c r="F76" s="6989"/>
      <c r="G76" s="5311"/>
      <c r="H76" s="5311"/>
      <c r="I76" s="3598"/>
      <c r="J76" s="99"/>
      <c r="K76" s="3384"/>
      <c r="L76" s="5145"/>
      <c r="M76" s="2930"/>
    </row>
    <row r="77" spans="1:13" s="3397" customFormat="1" ht="24" customHeight="1">
      <c r="A77" s="868"/>
      <c r="B77" s="4275"/>
      <c r="C77" s="5157"/>
      <c r="D77" s="5158"/>
      <c r="E77" s="5158"/>
      <c r="F77" s="5158"/>
      <c r="G77" s="5159"/>
      <c r="H77" s="5170" t="s">
        <v>135</v>
      </c>
      <c r="I77" s="4276"/>
      <c r="J77" s="4276"/>
      <c r="K77" s="5160"/>
      <c r="L77" s="5161"/>
      <c r="M77" s="4281"/>
    </row>
    <row r="78" spans="1:13" s="39" customFormat="1" ht="24" customHeight="1">
      <c r="A78" s="868"/>
      <c r="B78" s="3582"/>
      <c r="C78" s="444"/>
      <c r="D78" s="3171"/>
      <c r="E78" s="775"/>
      <c r="F78" s="2727"/>
      <c r="G78" s="3068"/>
      <c r="H78" s="2852"/>
      <c r="I78" s="342"/>
      <c r="J78" s="3658" t="s">
        <v>101</v>
      </c>
      <c r="K78" s="3413"/>
      <c r="L78" s="3414">
        <f>SUM(L57:L77)</f>
        <v>779000</v>
      </c>
      <c r="M78" s="2930"/>
    </row>
    <row r="79" spans="1:13" s="3442" customFormat="1" ht="24" customHeight="1">
      <c r="A79" s="868"/>
      <c r="B79" s="3215">
        <v>45363</v>
      </c>
      <c r="C79" s="3428" t="s">
        <v>211</v>
      </c>
      <c r="D79" s="2692" t="s">
        <v>103</v>
      </c>
      <c r="E79" s="915"/>
      <c r="F79" s="2561"/>
      <c r="G79" s="2561"/>
      <c r="H79" s="3660"/>
      <c r="I79" s="3660"/>
      <c r="J79" s="4018"/>
      <c r="K79" s="3432"/>
      <c r="L79" s="3433"/>
      <c r="M79" s="3430"/>
    </row>
    <row r="80" spans="1:13" customFormat="1" ht="24" customHeight="1">
      <c r="A80" s="2501" t="s">
        <v>213</v>
      </c>
      <c r="B80" s="511" t="s">
        <v>2437</v>
      </c>
      <c r="C80" s="3471" t="s">
        <v>214</v>
      </c>
      <c r="D80" s="2424" t="s">
        <v>4284</v>
      </c>
      <c r="E80" s="344">
        <v>1</v>
      </c>
      <c r="F80" s="1652">
        <v>9300</v>
      </c>
      <c r="G80" s="3415"/>
      <c r="H80" s="133" t="s">
        <v>20256</v>
      </c>
      <c r="I80" s="822" t="s">
        <v>20257</v>
      </c>
      <c r="J80" s="101" t="s">
        <v>20258</v>
      </c>
      <c r="K80" s="3384">
        <v>9300</v>
      </c>
      <c r="L80" s="3384">
        <v>12900</v>
      </c>
      <c r="M80" s="794" t="s">
        <v>20259</v>
      </c>
    </row>
    <row r="81" spans="1:13" customFormat="1" ht="24" customHeight="1">
      <c r="A81" s="2501" t="s">
        <v>213</v>
      </c>
      <c r="B81" s="511" t="s">
        <v>2437</v>
      </c>
      <c r="C81" s="3471" t="s">
        <v>214</v>
      </c>
      <c r="D81" s="2423" t="s">
        <v>231</v>
      </c>
      <c r="E81" s="344">
        <v>1</v>
      </c>
      <c r="F81" s="1652">
        <v>13800</v>
      </c>
      <c r="G81" s="8907" t="s">
        <v>20260</v>
      </c>
      <c r="H81" s="133" t="s">
        <v>245</v>
      </c>
      <c r="I81" s="822" t="s">
        <v>18405</v>
      </c>
      <c r="J81" s="101" t="s">
        <v>247</v>
      </c>
      <c r="K81" s="3384">
        <v>13800</v>
      </c>
      <c r="L81" s="3384">
        <v>17400</v>
      </c>
      <c r="M81" s="794"/>
    </row>
    <row r="82" spans="1:13" customFormat="1" ht="24" customHeight="1">
      <c r="A82" s="2501" t="s">
        <v>213</v>
      </c>
      <c r="B82" s="511" t="s">
        <v>2437</v>
      </c>
      <c r="C82" s="3471" t="s">
        <v>214</v>
      </c>
      <c r="D82" s="1814" t="s">
        <v>1703</v>
      </c>
      <c r="E82" s="344">
        <v>1</v>
      </c>
      <c r="F82" s="1652">
        <v>8800</v>
      </c>
      <c r="G82" s="3415"/>
      <c r="H82" s="133" t="s">
        <v>9138</v>
      </c>
      <c r="I82" s="822" t="s">
        <v>9139</v>
      </c>
      <c r="J82" s="101" t="s">
        <v>9140</v>
      </c>
      <c r="K82" s="3384">
        <v>8800</v>
      </c>
      <c r="L82" s="3384">
        <v>12400</v>
      </c>
      <c r="M82" s="794"/>
    </row>
    <row r="83" spans="1:13" customFormat="1" ht="24" customHeight="1">
      <c r="A83" s="2502"/>
      <c r="B83" s="511"/>
      <c r="C83" s="3471"/>
      <c r="D83" s="2356" t="s">
        <v>224</v>
      </c>
      <c r="E83" s="344">
        <v>1</v>
      </c>
      <c r="F83" s="1652">
        <v>14300</v>
      </c>
      <c r="G83" s="3415"/>
      <c r="H83" s="133"/>
      <c r="I83" s="822"/>
      <c r="J83" s="101"/>
      <c r="K83" s="3384">
        <v>14300</v>
      </c>
      <c r="L83" s="3384">
        <v>14300</v>
      </c>
      <c r="M83" s="794"/>
    </row>
    <row r="84" spans="1:13" customFormat="1" ht="24" customHeight="1">
      <c r="A84" s="2502"/>
      <c r="B84" s="511"/>
      <c r="C84" s="3471"/>
      <c r="D84" s="2423" t="s">
        <v>231</v>
      </c>
      <c r="E84" s="344">
        <v>1</v>
      </c>
      <c r="F84" s="1652">
        <v>13800</v>
      </c>
      <c r="G84" s="3415"/>
      <c r="H84" s="133"/>
      <c r="I84" s="822"/>
      <c r="J84" s="101"/>
      <c r="K84" s="3384">
        <v>13800</v>
      </c>
      <c r="L84" s="3384">
        <v>13800</v>
      </c>
      <c r="M84" s="794"/>
    </row>
    <row r="85" spans="1:13" customFormat="1" ht="24" customHeight="1">
      <c r="A85" s="1720" t="s">
        <v>1540</v>
      </c>
      <c r="B85" s="1325"/>
      <c r="C85" s="815" t="s">
        <v>804</v>
      </c>
      <c r="D85" s="52" t="s">
        <v>805</v>
      </c>
      <c r="E85" s="344">
        <v>1</v>
      </c>
      <c r="F85" s="1652">
        <v>1000</v>
      </c>
      <c r="G85" s="3415"/>
      <c r="H85" s="133"/>
      <c r="I85" s="2690"/>
      <c r="J85" s="6478"/>
      <c r="K85" s="3384">
        <v>1000</v>
      </c>
      <c r="L85" s="3384">
        <v>1000</v>
      </c>
      <c r="M85" s="2930"/>
    </row>
    <row r="86" spans="1:13" customFormat="1" ht="24" customHeight="1">
      <c r="A86" s="988"/>
      <c r="B86" s="875"/>
      <c r="C86" s="3167"/>
      <c r="D86" s="872"/>
      <c r="E86" s="262"/>
      <c r="F86" s="272"/>
      <c r="G86" s="367"/>
      <c r="H86" s="138"/>
      <c r="I86" s="4"/>
      <c r="J86" s="750" t="s">
        <v>101</v>
      </c>
      <c r="K86" s="3413"/>
      <c r="L86" s="3414">
        <f>SUM(L80:L85)</f>
        <v>71800</v>
      </c>
      <c r="M86" s="795"/>
    </row>
    <row r="87" spans="1:13" s="3442" customFormat="1" ht="24" customHeight="1">
      <c r="A87" s="868"/>
      <c r="B87" s="3215">
        <v>45363</v>
      </c>
      <c r="C87" s="3467" t="s">
        <v>248</v>
      </c>
      <c r="D87" s="3072" t="s">
        <v>103</v>
      </c>
      <c r="E87" s="2561"/>
      <c r="F87" s="2561"/>
      <c r="G87" s="915"/>
      <c r="H87" s="3660" t="s">
        <v>249</v>
      </c>
      <c r="I87" s="3656" t="s">
        <v>212</v>
      </c>
      <c r="J87" s="4232"/>
      <c r="K87" s="3429"/>
      <c r="L87" s="3669"/>
      <c r="M87" s="3430"/>
    </row>
    <row r="88" spans="1:13" customFormat="1" ht="24" customHeight="1">
      <c r="A88" s="2501" t="s">
        <v>1285</v>
      </c>
      <c r="B88" s="511" t="s">
        <v>2437</v>
      </c>
      <c r="C88" s="3471" t="s">
        <v>4447</v>
      </c>
      <c r="D88" s="610" t="s">
        <v>1150</v>
      </c>
      <c r="E88" s="1765">
        <v>2</v>
      </c>
      <c r="F88" s="1652">
        <v>7000</v>
      </c>
      <c r="G88" s="3412"/>
      <c r="H88" s="133" t="s">
        <v>20261</v>
      </c>
      <c r="I88" s="822" t="s">
        <v>20262</v>
      </c>
      <c r="J88" s="101" t="s">
        <v>20263</v>
      </c>
      <c r="K88" s="4840">
        <v>7000</v>
      </c>
      <c r="L88" s="6758">
        <f>K88*E88+4000</f>
        <v>18000</v>
      </c>
      <c r="M88" s="1753"/>
    </row>
    <row r="89" spans="1:13" customFormat="1" ht="24" customHeight="1">
      <c r="A89" s="2501" t="s">
        <v>1285</v>
      </c>
      <c r="B89" s="511" t="s">
        <v>2437</v>
      </c>
      <c r="C89" s="3471" t="s">
        <v>4447</v>
      </c>
      <c r="D89" s="2767" t="s">
        <v>1290</v>
      </c>
      <c r="E89" s="483">
        <v>22</v>
      </c>
      <c r="F89" s="1652">
        <v>6500</v>
      </c>
      <c r="G89" s="3656" t="s">
        <v>20264</v>
      </c>
      <c r="H89" s="133" t="s">
        <v>20265</v>
      </c>
      <c r="I89" s="822" t="s">
        <v>20266</v>
      </c>
      <c r="J89" s="101" t="s">
        <v>20267</v>
      </c>
      <c r="K89" s="4840">
        <v>6500</v>
      </c>
      <c r="L89" s="6758">
        <v>158000</v>
      </c>
      <c r="M89" s="1753"/>
    </row>
    <row r="90" spans="1:13" customFormat="1" ht="24" customHeight="1">
      <c r="A90" s="1720" t="s">
        <v>1540</v>
      </c>
      <c r="B90" s="511" t="s">
        <v>2437</v>
      </c>
      <c r="C90" s="3471" t="s">
        <v>4447</v>
      </c>
      <c r="D90" s="2767" t="s">
        <v>1290</v>
      </c>
      <c r="E90" s="1915">
        <v>36</v>
      </c>
      <c r="F90" s="1652">
        <v>6500</v>
      </c>
      <c r="G90" s="3656" t="s">
        <v>20264</v>
      </c>
      <c r="H90" s="133" t="s">
        <v>20265</v>
      </c>
      <c r="I90" s="822" t="s">
        <v>20268</v>
      </c>
      <c r="J90" s="101" t="s">
        <v>20269</v>
      </c>
      <c r="K90" s="4840">
        <v>6500</v>
      </c>
      <c r="L90" s="6758">
        <v>249000</v>
      </c>
      <c r="M90" s="1753"/>
    </row>
    <row r="91" spans="1:13" customFormat="1" ht="24" customHeight="1">
      <c r="A91" s="988"/>
      <c r="B91" s="875"/>
      <c r="C91" s="3167"/>
      <c r="D91" s="872"/>
      <c r="E91" s="262"/>
      <c r="F91" s="272"/>
      <c r="G91" s="367"/>
      <c r="H91" s="138"/>
      <c r="I91" s="3397"/>
      <c r="J91" s="750" t="s">
        <v>101</v>
      </c>
      <c r="K91" s="3413"/>
      <c r="L91" s="3414">
        <f>SUM(L88:L90)</f>
        <v>425000</v>
      </c>
      <c r="M91" s="795"/>
    </row>
    <row r="92" spans="1:13" s="3442" customFormat="1" ht="24" customHeight="1">
      <c r="A92" s="851"/>
      <c r="B92" s="3215">
        <v>45363</v>
      </c>
      <c r="C92" s="3434" t="s">
        <v>251</v>
      </c>
      <c r="D92" s="3435"/>
      <c r="E92" s="7393">
        <f>SUM(E93:E100)</f>
        <v>67</v>
      </c>
      <c r="F92" s="915"/>
      <c r="G92" s="915"/>
      <c r="H92" s="915"/>
      <c r="I92" s="913"/>
      <c r="J92" s="4018"/>
      <c r="K92" s="3640"/>
      <c r="L92" s="3641"/>
      <c r="M92" s="3641"/>
    </row>
    <row r="93" spans="1:13" s="3397" customFormat="1" ht="24" customHeight="1">
      <c r="A93" s="868"/>
      <c r="B93" s="2429" t="s">
        <v>1473</v>
      </c>
      <c r="C93" s="8901"/>
      <c r="D93" s="8901" t="s">
        <v>20270</v>
      </c>
      <c r="E93" s="4860">
        <v>8</v>
      </c>
      <c r="F93" s="425" t="s">
        <v>37</v>
      </c>
      <c r="G93" s="201" t="s">
        <v>284</v>
      </c>
      <c r="H93" s="136" t="s">
        <v>285</v>
      </c>
      <c r="I93" s="1585" t="s">
        <v>277</v>
      </c>
      <c r="J93" s="117" t="s">
        <v>286</v>
      </c>
      <c r="K93" s="4432">
        <v>23000</v>
      </c>
      <c r="L93" s="3385">
        <f t="shared" ref="L93:L97" si="5">K93*E93</f>
        <v>184000</v>
      </c>
      <c r="M93" s="4431"/>
    </row>
    <row r="94" spans="1:13" s="3397" customFormat="1" ht="24" customHeight="1">
      <c r="A94" s="868"/>
      <c r="B94" s="4939" t="s">
        <v>1307</v>
      </c>
      <c r="C94" s="5892"/>
      <c r="D94" s="5892" t="s">
        <v>19498</v>
      </c>
      <c r="E94" s="5319">
        <v>-40</v>
      </c>
      <c r="F94" s="425" t="s">
        <v>37</v>
      </c>
      <c r="G94" s="201" t="s">
        <v>360</v>
      </c>
      <c r="H94" s="1257" t="s">
        <v>361</v>
      </c>
      <c r="I94" s="1554" t="s">
        <v>7027</v>
      </c>
      <c r="J94" s="1258" t="s">
        <v>363</v>
      </c>
      <c r="K94" s="4432">
        <v>2500</v>
      </c>
      <c r="L94" s="8903">
        <f t="shared" si="5"/>
        <v>-100000</v>
      </c>
      <c r="M94" s="4431"/>
    </row>
    <row r="95" spans="1:13" s="3397" customFormat="1" ht="24" customHeight="1">
      <c r="A95" s="868"/>
      <c r="B95" s="4939" t="s">
        <v>1781</v>
      </c>
      <c r="C95" s="175"/>
      <c r="D95" s="175" t="s">
        <v>2668</v>
      </c>
      <c r="E95" s="4439">
        <v>24</v>
      </c>
      <c r="F95" s="425" t="s">
        <v>364</v>
      </c>
      <c r="G95" s="328" t="s">
        <v>12979</v>
      </c>
      <c r="H95" s="630" t="s">
        <v>12980</v>
      </c>
      <c r="I95" s="1021" t="s">
        <v>20271</v>
      </c>
      <c r="J95" s="118" t="s">
        <v>12982</v>
      </c>
      <c r="K95" s="4432">
        <v>10000</v>
      </c>
      <c r="L95" s="3385">
        <f t="shared" si="5"/>
        <v>240000</v>
      </c>
      <c r="M95" s="4431"/>
    </row>
    <row r="96" spans="1:13" s="3397" customFormat="1" ht="24" customHeight="1">
      <c r="A96" s="868"/>
      <c r="B96" s="4939" t="s">
        <v>1307</v>
      </c>
      <c r="C96" s="373"/>
      <c r="D96" s="373" t="s">
        <v>19626</v>
      </c>
      <c r="E96" s="4454">
        <v>40</v>
      </c>
      <c r="F96" s="95" t="s">
        <v>20272</v>
      </c>
      <c r="G96" s="201" t="s">
        <v>20273</v>
      </c>
      <c r="H96" s="361" t="s">
        <v>20274</v>
      </c>
      <c r="I96" s="658" t="s">
        <v>20275</v>
      </c>
      <c r="J96" s="2536" t="s">
        <v>7473</v>
      </c>
      <c r="K96" s="4432">
        <v>6000</v>
      </c>
      <c r="L96" s="3385">
        <f t="shared" si="5"/>
        <v>240000</v>
      </c>
      <c r="M96" s="4431" t="s">
        <v>20276</v>
      </c>
    </row>
    <row r="97" spans="1:13" s="3397" customFormat="1" ht="24" customHeight="1">
      <c r="A97" s="868"/>
      <c r="B97" s="2429" t="s">
        <v>5263</v>
      </c>
      <c r="C97" s="8902"/>
      <c r="D97" s="8902" t="s">
        <v>20169</v>
      </c>
      <c r="E97" s="4777">
        <v>31</v>
      </c>
      <c r="F97" s="425" t="s">
        <v>364</v>
      </c>
      <c r="G97" s="161" t="s">
        <v>20277</v>
      </c>
      <c r="H97" s="137" t="s">
        <v>20278</v>
      </c>
      <c r="I97" s="1021" t="s">
        <v>20279</v>
      </c>
      <c r="J97" s="117" t="s">
        <v>20280</v>
      </c>
      <c r="K97" s="5855">
        <f>65000-5000</f>
        <v>60000</v>
      </c>
      <c r="L97" s="3385">
        <f t="shared" si="5"/>
        <v>1860000</v>
      </c>
      <c r="M97" s="4515"/>
    </row>
    <row r="98" spans="1:13" s="3397" customFormat="1" ht="24" customHeight="1">
      <c r="A98" s="1720" t="s">
        <v>1540</v>
      </c>
      <c r="B98" s="3075" t="s">
        <v>908</v>
      </c>
      <c r="C98" s="5013"/>
      <c r="D98" s="4781" t="s">
        <v>20281</v>
      </c>
      <c r="E98" s="4439">
        <v>2</v>
      </c>
      <c r="F98" s="425" t="s">
        <v>364</v>
      </c>
      <c r="G98" s="201" t="s">
        <v>5893</v>
      </c>
      <c r="H98" s="326" t="s">
        <v>5894</v>
      </c>
      <c r="I98" s="759" t="s">
        <v>20282</v>
      </c>
      <c r="J98" s="325" t="s">
        <v>929</v>
      </c>
      <c r="K98" s="4436">
        <f>(63000+5000)*110%+600+2600+2000</f>
        <v>80000</v>
      </c>
      <c r="L98" s="3385">
        <f>K98*E98+40000</f>
        <v>200000</v>
      </c>
      <c r="M98" s="4431" t="s">
        <v>20283</v>
      </c>
    </row>
    <row r="99" spans="1:13" s="3397" customFormat="1" ht="24" customHeight="1">
      <c r="A99" s="1720"/>
      <c r="B99" s="5894" t="s">
        <v>881</v>
      </c>
      <c r="C99" s="5013"/>
      <c r="D99" s="8831" t="s">
        <v>20284</v>
      </c>
      <c r="E99" s="4735">
        <v>1</v>
      </c>
      <c r="F99" s="425" t="s">
        <v>364</v>
      </c>
      <c r="G99" s="201" t="s">
        <v>6999</v>
      </c>
      <c r="H99" s="137" t="s">
        <v>7119</v>
      </c>
      <c r="I99" s="2148" t="s">
        <v>20285</v>
      </c>
      <c r="J99" s="117" t="s">
        <v>202</v>
      </c>
      <c r="K99" s="4428">
        <v>85000</v>
      </c>
      <c r="L99" s="3385">
        <f>K99*E99+5000</f>
        <v>90000</v>
      </c>
      <c r="M99" s="4515" t="s">
        <v>20286</v>
      </c>
    </row>
    <row r="100" spans="1:13" s="3397" customFormat="1" ht="24" customHeight="1">
      <c r="A100" s="1720" t="s">
        <v>1540</v>
      </c>
      <c r="B100" s="5894" t="s">
        <v>881</v>
      </c>
      <c r="C100" s="5013"/>
      <c r="D100" s="8831" t="s">
        <v>20287</v>
      </c>
      <c r="E100" s="4735">
        <v>1</v>
      </c>
      <c r="F100" s="1017" t="s">
        <v>710</v>
      </c>
      <c r="G100" s="4092"/>
      <c r="H100" s="4439" t="s">
        <v>4462</v>
      </c>
      <c r="I100" s="2148" t="s">
        <v>4463</v>
      </c>
      <c r="J100" s="117" t="s">
        <v>4464</v>
      </c>
      <c r="K100" s="4428">
        <v>1</v>
      </c>
      <c r="L100" s="3385">
        <f>K100*E100</f>
        <v>1</v>
      </c>
      <c r="M100" s="4515" t="s">
        <v>20288</v>
      </c>
    </row>
    <row r="101" spans="1:13" s="2438" customFormat="1" ht="24" customHeight="1">
      <c r="A101" s="868"/>
      <c r="B101" s="2638"/>
      <c r="C101" s="2638"/>
      <c r="D101" s="1286"/>
      <c r="E101" s="3320"/>
      <c r="F101" s="2284"/>
      <c r="G101" s="2632" t="s">
        <v>393</v>
      </c>
      <c r="H101" s="3436">
        <f>-L102</f>
        <v>-18246303</v>
      </c>
      <c r="I101" s="3617" t="s">
        <v>20289</v>
      </c>
      <c r="J101" s="750" t="s">
        <v>101</v>
      </c>
      <c r="K101" s="3413"/>
      <c r="L101" s="3414">
        <f>SUM(L93:L100)</f>
        <v>2714001</v>
      </c>
      <c r="M101" s="2571"/>
    </row>
    <row r="102" spans="1:13" s="2438" customFormat="1" ht="24" customHeight="1">
      <c r="A102" s="868"/>
      <c r="B102" s="3076"/>
      <c r="C102" s="3437"/>
      <c r="D102" s="3151" t="s">
        <v>395</v>
      </c>
      <c r="E102" s="3218"/>
      <c r="F102" s="2284"/>
      <c r="G102" s="164" t="s">
        <v>396</v>
      </c>
      <c r="H102" s="3438">
        <v>18246303</v>
      </c>
      <c r="I102" s="4295" t="s">
        <v>397</v>
      </c>
      <c r="J102" s="3639" t="s">
        <v>398</v>
      </c>
      <c r="K102" s="399"/>
      <c r="L102" s="1406">
        <f>L101+L91+L86+L78+L55+L47</f>
        <v>18246303</v>
      </c>
      <c r="M102" s="3504"/>
    </row>
    <row r="103" spans="1:13" s="2438" customFormat="1" ht="24" customHeight="1">
      <c r="A103" s="868"/>
      <c r="B103" s="3455"/>
      <c r="C103" s="3455"/>
      <c r="D103" s="3158"/>
      <c r="E103" s="2284"/>
      <c r="F103" s="2284"/>
      <c r="G103" s="2633" t="s">
        <v>399</v>
      </c>
      <c r="H103" s="3439">
        <f>H102+H101</f>
        <v>0</v>
      </c>
      <c r="I103" s="3625"/>
      <c r="J103" s="214" t="s">
        <v>400</v>
      </c>
      <c r="K103" s="2706"/>
      <c r="L103" s="2707">
        <f>L102+'03.11월'!L99</f>
        <v>92412725</v>
      </c>
      <c r="M103" s="3441"/>
    </row>
    <row r="104" spans="1:13" s="2438" customFormat="1" ht="24" customHeight="1">
      <c r="A104" s="868"/>
      <c r="B104" s="3437"/>
      <c r="C104" s="3437"/>
      <c r="D104" s="2284"/>
      <c r="E104" s="2284"/>
      <c r="F104" s="2284"/>
      <c r="G104" s="2633" t="s">
        <v>401</v>
      </c>
      <c r="H104" s="3439">
        <v>836958640</v>
      </c>
      <c r="I104" s="3625">
        <f>L104-H104</f>
        <v>-0.33333337306976318</v>
      </c>
      <c r="J104" s="214" t="s">
        <v>402</v>
      </c>
      <c r="K104" s="399"/>
      <c r="L104" s="2707">
        <f>L102+'03.11월'!L100</f>
        <v>836958639.66666663</v>
      </c>
      <c r="M104" s="3440"/>
    </row>
  </sheetData>
  <autoFilter ref="B2:M104"/>
  <mergeCells count="1">
    <mergeCell ref="E1:G1"/>
  </mergeCells>
  <phoneticPr fontId="8" type="noConversion"/>
  <conditionalFormatting sqref="C27">
    <cfRule type="dataBar" priority="11">
      <dataBar>
        <cfvo type="min"/>
        <cfvo type="max"/>
        <color rgb="FF638EC6"/>
      </dataBar>
      <extLst>
        <ext xmlns:x14="http://schemas.microsoft.com/office/spreadsheetml/2009/9/main" uri="{B025F937-C7B1-47D3-B67F-A62EFF666E3E}">
          <x14:id>{D68D54C0-10C3-4E14-8D7E-0F1E165B0979}</x14:id>
        </ext>
      </extLst>
    </cfRule>
  </conditionalFormatting>
  <conditionalFormatting sqref="F27">
    <cfRule type="dataBar" priority="19">
      <dataBar>
        <cfvo type="min"/>
        <cfvo type="max"/>
        <color rgb="FF638EC6"/>
      </dataBar>
      <extLst>
        <ext xmlns:x14="http://schemas.microsoft.com/office/spreadsheetml/2009/9/main" uri="{B025F937-C7B1-47D3-B67F-A62EFF666E3E}">
          <x14:id>{D3DC4436-8CC9-4321-B621-CA59BB245B44}</x14:id>
        </ext>
      </extLst>
    </cfRule>
  </conditionalFormatting>
  <conditionalFormatting sqref="F58">
    <cfRule type="dataBar" priority="67">
      <dataBar>
        <cfvo type="min"/>
        <cfvo type="max"/>
        <color rgb="FF638EC6"/>
      </dataBar>
      <extLst>
        <ext xmlns:x14="http://schemas.microsoft.com/office/spreadsheetml/2009/9/main" uri="{B025F937-C7B1-47D3-B67F-A62EFF666E3E}">
          <x14:id>{DA117DA8-A32D-49B5-A8BC-F50A077DD53E}</x14:id>
        </ext>
      </extLst>
    </cfRule>
  </conditionalFormatting>
  <conditionalFormatting sqref="F86">
    <cfRule type="dataBar" priority="5">
      <dataBar>
        <cfvo type="min"/>
        <cfvo type="max"/>
        <color rgb="FF638EC6"/>
      </dataBar>
      <extLst>
        <ext xmlns:x14="http://schemas.microsoft.com/office/spreadsheetml/2009/9/main" uri="{B025F937-C7B1-47D3-B67F-A62EFF666E3E}">
          <x14:id>{CECBB31C-3B3F-4109-B0FB-E81343F6BB6D}</x14:id>
        </ext>
      </extLst>
    </cfRule>
  </conditionalFormatting>
  <conditionalFormatting sqref="F91">
    <cfRule type="dataBar" priority="4">
      <dataBar>
        <cfvo type="min"/>
        <cfvo type="max"/>
        <color rgb="FF638EC6"/>
      </dataBar>
      <extLst>
        <ext xmlns:x14="http://schemas.microsoft.com/office/spreadsheetml/2009/9/main" uri="{B025F937-C7B1-47D3-B67F-A62EFF666E3E}">
          <x14:id>{954EB27A-BCC1-4185-94DC-02E8FA8A3A90}</x14:id>
        </ext>
      </extLst>
    </cfRule>
  </conditionalFormatting>
  <conditionalFormatting sqref="G3">
    <cfRule type="dataBar" priority="77562">
      <dataBar>
        <cfvo type="min"/>
        <cfvo type="max"/>
        <color rgb="FF638EC6"/>
      </dataBar>
      <extLst>
        <ext xmlns:x14="http://schemas.microsoft.com/office/spreadsheetml/2009/9/main" uri="{B025F937-C7B1-47D3-B67F-A62EFF666E3E}">
          <x14:id>{50E61806-A112-4492-9A84-AF9361325BB5}</x14:id>
        </ext>
      </extLst>
    </cfRule>
  </conditionalFormatting>
  <conditionalFormatting sqref="G38">
    <cfRule type="dataBar" priority="45">
      <dataBar>
        <cfvo type="min"/>
        <cfvo type="max"/>
        <color rgb="FF638EC6"/>
      </dataBar>
      <extLst>
        <ext xmlns:x14="http://schemas.microsoft.com/office/spreadsheetml/2009/9/main" uri="{B025F937-C7B1-47D3-B67F-A62EFF666E3E}">
          <x14:id>{9C70FFE0-5026-4A03-AFB8-912482D09F57}</x14:id>
        </ext>
      </extLst>
    </cfRule>
    <cfRule type="dataBar" priority="46">
      <dataBar>
        <cfvo type="min"/>
        <cfvo type="max"/>
        <color rgb="FF638EC6"/>
      </dataBar>
      <extLst>
        <ext xmlns:x14="http://schemas.microsoft.com/office/spreadsheetml/2009/9/main" uri="{B025F937-C7B1-47D3-B67F-A62EFF666E3E}">
          <x14:id>{A62CC47A-5F67-4652-A4DB-964033EB8026}</x14:id>
        </ext>
      </extLst>
    </cfRule>
  </conditionalFormatting>
  <conditionalFormatting sqref="H47">
    <cfRule type="dataBar" priority="7">
      <dataBar>
        <cfvo type="min"/>
        <cfvo type="max"/>
        <color rgb="FF638EC6"/>
      </dataBar>
      <extLst>
        <ext xmlns:x14="http://schemas.microsoft.com/office/spreadsheetml/2009/9/main" uri="{B025F937-C7B1-47D3-B67F-A62EFF666E3E}">
          <x14:id>{2FD19CA5-1F4B-4F1A-88A3-8C81C6AB60C7}</x14:id>
        </ext>
      </extLst>
    </cfRule>
  </conditionalFormatting>
  <conditionalFormatting sqref="H55">
    <cfRule type="dataBar" priority="8">
      <dataBar>
        <cfvo type="min"/>
        <cfvo type="max"/>
        <color rgb="FF638EC6"/>
      </dataBar>
      <extLst>
        <ext xmlns:x14="http://schemas.microsoft.com/office/spreadsheetml/2009/9/main" uri="{B025F937-C7B1-47D3-B67F-A62EFF666E3E}">
          <x14:id>{628EADA8-A00C-43E8-921C-8517C5F963F8}</x14:id>
        </ext>
      </extLst>
    </cfRule>
  </conditionalFormatting>
  <conditionalFormatting sqref="H78">
    <cfRule type="dataBar" priority="6">
      <dataBar>
        <cfvo type="min"/>
        <cfvo type="max"/>
        <color rgb="FF638EC6"/>
      </dataBar>
      <extLst>
        <ext xmlns:x14="http://schemas.microsoft.com/office/spreadsheetml/2009/9/main" uri="{B025F937-C7B1-47D3-B67F-A62EFF666E3E}">
          <x14:id>{F1F084E0-B760-4021-8A7B-1328D4A0EEC5}</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28" formula="1"/>
  </ignoredErrors>
  <extLst>
    <ext xmlns:x14="http://schemas.microsoft.com/office/spreadsheetml/2009/9/main" uri="{78C0D931-6437-407d-A8EE-F0AAD7539E65}">
      <x14:conditionalFormattings>
        <x14:conditionalFormatting xmlns:xm="http://schemas.microsoft.com/office/excel/2006/main">
          <x14:cfRule type="dataBar" id="{D68D54C0-10C3-4E14-8D7E-0F1E165B0979}">
            <x14:dataBar minLength="0" maxLength="100" gradient="0">
              <x14:cfvo type="autoMin"/>
              <x14:cfvo type="autoMax"/>
              <x14:negativeFillColor rgb="FFFF0000"/>
              <x14:axisColor rgb="FF000000"/>
            </x14:dataBar>
          </x14:cfRule>
          <xm:sqref>C27</xm:sqref>
        </x14:conditionalFormatting>
        <x14:conditionalFormatting xmlns:xm="http://schemas.microsoft.com/office/excel/2006/main">
          <x14:cfRule type="dataBar" id="{D3DC4436-8CC9-4321-B621-CA59BB245B44}">
            <x14:dataBar minLength="0" maxLength="100" gradient="0">
              <x14:cfvo type="autoMin"/>
              <x14:cfvo type="autoMax"/>
              <x14:negativeFillColor rgb="FFFF0000"/>
              <x14:axisColor rgb="FF000000"/>
            </x14:dataBar>
          </x14:cfRule>
          <xm:sqref>F27</xm:sqref>
        </x14:conditionalFormatting>
        <x14:conditionalFormatting xmlns:xm="http://schemas.microsoft.com/office/excel/2006/main">
          <x14:cfRule type="dataBar" id="{DA117DA8-A32D-49B5-A8BC-F50A077DD53E}">
            <x14:dataBar minLength="0" maxLength="100" gradient="0">
              <x14:cfvo type="autoMin"/>
              <x14:cfvo type="autoMax"/>
              <x14:negativeFillColor rgb="FFFF0000"/>
              <x14:axisColor rgb="FF000000"/>
            </x14:dataBar>
          </x14:cfRule>
          <xm:sqref>F58</xm:sqref>
        </x14:conditionalFormatting>
        <x14:conditionalFormatting xmlns:xm="http://schemas.microsoft.com/office/excel/2006/main">
          <x14:cfRule type="dataBar" id="{CECBB31C-3B3F-4109-B0FB-E81343F6BB6D}">
            <x14:dataBar minLength="0" maxLength="100" gradient="0">
              <x14:cfvo type="autoMin"/>
              <x14:cfvo type="autoMax"/>
              <x14:negativeFillColor rgb="FFFF0000"/>
              <x14:axisColor rgb="FF000000"/>
            </x14:dataBar>
          </x14:cfRule>
          <xm:sqref>F86</xm:sqref>
        </x14:conditionalFormatting>
        <x14:conditionalFormatting xmlns:xm="http://schemas.microsoft.com/office/excel/2006/main">
          <x14:cfRule type="dataBar" id="{954EB27A-BCC1-4185-94DC-02E8FA8A3A90}">
            <x14:dataBar minLength="0" maxLength="100" gradient="0">
              <x14:cfvo type="autoMin"/>
              <x14:cfvo type="autoMax"/>
              <x14:negativeFillColor rgb="FFFF0000"/>
              <x14:axisColor rgb="FF000000"/>
            </x14:dataBar>
          </x14:cfRule>
          <xm:sqref>F91</xm:sqref>
        </x14:conditionalFormatting>
        <x14:conditionalFormatting xmlns:xm="http://schemas.microsoft.com/office/excel/2006/main">
          <x14:cfRule type="dataBar" id="{50E61806-A112-4492-9A84-AF9361325BB5}">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9C70FFE0-5026-4A03-AFB8-912482D09F57}">
            <x14:dataBar minLength="0" maxLength="100" gradient="0">
              <x14:cfvo type="autoMin"/>
              <x14:cfvo type="autoMax"/>
              <x14:negativeFillColor rgb="FFFF0000"/>
              <x14:axisColor rgb="FF000000"/>
            </x14:dataBar>
          </x14:cfRule>
          <x14:cfRule type="dataBar" id="{A62CC47A-5F67-4652-A4DB-964033EB8026}">
            <x14:dataBar minLength="0" maxLength="100" gradient="0">
              <x14:cfvo type="autoMin"/>
              <x14:cfvo type="autoMax"/>
              <x14:negativeFillColor rgb="FFFF0000"/>
              <x14:axisColor rgb="FF000000"/>
            </x14:dataBar>
          </x14:cfRule>
          <xm:sqref>G38</xm:sqref>
        </x14:conditionalFormatting>
        <x14:conditionalFormatting xmlns:xm="http://schemas.microsoft.com/office/excel/2006/main">
          <x14:cfRule type="dataBar" id="{2FD19CA5-1F4B-4F1A-88A3-8C81C6AB60C7}">
            <x14:dataBar minLength="0" maxLength="100" gradient="0">
              <x14:cfvo type="autoMin"/>
              <x14:cfvo type="autoMax"/>
              <x14:negativeFillColor rgb="FFFF0000"/>
              <x14:axisColor rgb="FF000000"/>
            </x14:dataBar>
          </x14:cfRule>
          <xm:sqref>H47</xm:sqref>
        </x14:conditionalFormatting>
        <x14:conditionalFormatting xmlns:xm="http://schemas.microsoft.com/office/excel/2006/main">
          <x14:cfRule type="dataBar" id="{628EADA8-A00C-43E8-921C-8517C5F963F8}">
            <x14:dataBar minLength="0" maxLength="100" gradient="0">
              <x14:cfvo type="autoMin"/>
              <x14:cfvo type="autoMax"/>
              <x14:negativeFillColor rgb="FFFF0000"/>
              <x14:axisColor rgb="FF000000"/>
            </x14:dataBar>
          </x14:cfRule>
          <xm:sqref>H55</xm:sqref>
        </x14:conditionalFormatting>
        <x14:conditionalFormatting xmlns:xm="http://schemas.microsoft.com/office/excel/2006/main">
          <x14:cfRule type="dataBar" id="{F1F084E0-B760-4021-8A7B-1328D4A0EEC5}">
            <x14:dataBar minLength="0" maxLength="100" gradient="0">
              <x14:cfvo type="autoMin"/>
              <x14:cfvo type="autoMax"/>
              <x14:negativeFillColor rgb="FFFF0000"/>
              <x14:axisColor rgb="FF000000"/>
            </x14:dataBar>
          </x14:cfRule>
          <xm:sqref>H78</xm:sqref>
        </x14:conditionalFormatting>
      </x14:conditionalFormatting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44"/>
  <sheetViews>
    <sheetView zoomScale="80" zoomScaleNormal="80" workbookViewId="0">
      <selection activeCell="F4" sqref="F4"/>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4" customHeight="1">
      <c r="A3" s="1896" t="s">
        <v>64</v>
      </c>
      <c r="B3" s="3299" t="s">
        <v>2275</v>
      </c>
      <c r="C3" s="1123"/>
      <c r="D3" s="3580" t="s">
        <v>140</v>
      </c>
      <c r="E3" s="2620">
        <f>SUM(E4:E17)</f>
        <v>14</v>
      </c>
      <c r="F3" s="3070" t="s">
        <v>2128</v>
      </c>
      <c r="G3" s="69" t="s">
        <v>19165</v>
      </c>
      <c r="H3" s="138" t="s">
        <v>20290</v>
      </c>
      <c r="I3" s="5433" t="s">
        <v>2117</v>
      </c>
      <c r="J3" s="98" t="s">
        <v>2124</v>
      </c>
      <c r="K3" s="3396">
        <f t="shared" ref="K3:K18" si="0">6000+4000</f>
        <v>10000</v>
      </c>
      <c r="L3" s="3396">
        <f>E3*K3</f>
        <v>140000</v>
      </c>
      <c r="M3" s="2411" t="s">
        <v>170</v>
      </c>
    </row>
    <row r="4" spans="1:13" ht="21.75" customHeight="1">
      <c r="A4" s="1721" t="s">
        <v>56</v>
      </c>
      <c r="B4" s="3308"/>
      <c r="C4" s="3345" t="s">
        <v>20221</v>
      </c>
      <c r="D4" s="610" t="s">
        <v>19164</v>
      </c>
      <c r="E4" s="262">
        <v>1</v>
      </c>
      <c r="F4" s="798" t="s">
        <v>20291</v>
      </c>
      <c r="G4" s="5707"/>
      <c r="H4" s="5656" t="s">
        <v>2279</v>
      </c>
      <c r="I4" s="5130" t="s">
        <v>2280</v>
      </c>
      <c r="J4" s="8877" t="s">
        <v>2281</v>
      </c>
      <c r="K4" s="3396">
        <f t="shared" si="0"/>
        <v>10000</v>
      </c>
      <c r="L4" s="3416"/>
      <c r="M4" s="3468"/>
    </row>
    <row r="5" spans="1:13" ht="21.75" customHeight="1">
      <c r="A5" s="1721" t="s">
        <v>56</v>
      </c>
      <c r="B5" s="3308"/>
      <c r="C5" s="3345" t="s">
        <v>20221</v>
      </c>
      <c r="D5" s="610" t="s">
        <v>19164</v>
      </c>
      <c r="E5" s="174">
        <v>1</v>
      </c>
      <c r="F5" s="5707"/>
      <c r="G5" s="5707"/>
      <c r="H5" s="5131" t="s">
        <v>2282</v>
      </c>
      <c r="I5" s="8873" t="s">
        <v>2283</v>
      </c>
      <c r="J5" s="5134" t="s">
        <v>2284</v>
      </c>
      <c r="K5" s="3396">
        <f t="shared" si="0"/>
        <v>10000</v>
      </c>
      <c r="L5" s="3416"/>
      <c r="M5" s="3468"/>
    </row>
    <row r="6" spans="1:13" ht="21.75" customHeight="1">
      <c r="A6" s="1721" t="s">
        <v>56</v>
      </c>
      <c r="B6" s="3308"/>
      <c r="C6" s="3345" t="s">
        <v>20221</v>
      </c>
      <c r="D6" s="610" t="s">
        <v>19164</v>
      </c>
      <c r="E6" s="174">
        <v>1</v>
      </c>
      <c r="F6" s="5707"/>
      <c r="G6" s="5707"/>
      <c r="H6" s="5131" t="s">
        <v>2285</v>
      </c>
      <c r="I6" s="8875" t="s">
        <v>2286</v>
      </c>
      <c r="J6" s="5134" t="s">
        <v>2287</v>
      </c>
      <c r="K6" s="3396">
        <f t="shared" si="0"/>
        <v>10000</v>
      </c>
      <c r="L6" s="3416"/>
      <c r="M6" s="3468"/>
    </row>
    <row r="7" spans="1:13" ht="21.75" customHeight="1">
      <c r="A7" s="1721" t="s">
        <v>56</v>
      </c>
      <c r="B7" s="3308"/>
      <c r="C7" s="3345" t="s">
        <v>20221</v>
      </c>
      <c r="D7" s="610" t="s">
        <v>19164</v>
      </c>
      <c r="E7" s="174">
        <v>1</v>
      </c>
      <c r="F7" s="5707"/>
      <c r="G7" s="5707"/>
      <c r="H7" s="5131" t="s">
        <v>2288</v>
      </c>
      <c r="I7" s="8874" t="s">
        <v>2289</v>
      </c>
      <c r="J7" s="5134" t="s">
        <v>2290</v>
      </c>
      <c r="K7" s="3396">
        <f t="shared" si="0"/>
        <v>10000</v>
      </c>
      <c r="L7" s="3416"/>
      <c r="M7" s="3468"/>
    </row>
    <row r="8" spans="1:13" ht="21.75" customHeight="1">
      <c r="A8" s="1721" t="s">
        <v>56</v>
      </c>
      <c r="B8" s="3308"/>
      <c r="C8" s="3345" t="s">
        <v>20221</v>
      </c>
      <c r="D8" s="610" t="s">
        <v>19164</v>
      </c>
      <c r="E8" s="174">
        <v>1</v>
      </c>
      <c r="F8" s="5707"/>
      <c r="G8" s="5707"/>
      <c r="H8" s="5131" t="s">
        <v>2300</v>
      </c>
      <c r="I8" s="8874" t="s">
        <v>2301</v>
      </c>
      <c r="J8" s="5134" t="s">
        <v>2302</v>
      </c>
      <c r="K8" s="3396">
        <f t="shared" si="0"/>
        <v>10000</v>
      </c>
      <c r="L8" s="3416"/>
      <c r="M8" s="3468"/>
    </row>
    <row r="9" spans="1:13" ht="21.75" customHeight="1">
      <c r="A9" s="1721" t="s">
        <v>56</v>
      </c>
      <c r="B9" s="3308"/>
      <c r="C9" s="3345" t="s">
        <v>20221</v>
      </c>
      <c r="D9" s="610" t="s">
        <v>19164</v>
      </c>
      <c r="E9" s="174">
        <v>1</v>
      </c>
      <c r="F9" s="5707"/>
      <c r="G9" s="5707"/>
      <c r="H9" s="5131" t="s">
        <v>2303</v>
      </c>
      <c r="I9" s="8874" t="s">
        <v>2304</v>
      </c>
      <c r="J9" s="5134" t="s">
        <v>2305</v>
      </c>
      <c r="K9" s="3396">
        <f t="shared" si="0"/>
        <v>10000</v>
      </c>
      <c r="L9" s="3416"/>
      <c r="M9" s="3468"/>
    </row>
    <row r="10" spans="1:13" ht="21.75" customHeight="1">
      <c r="A10" s="1721" t="s">
        <v>56</v>
      </c>
      <c r="B10" s="3308"/>
      <c r="C10" s="3345" t="s">
        <v>20221</v>
      </c>
      <c r="D10" s="610" t="s">
        <v>19164</v>
      </c>
      <c r="E10" s="174">
        <v>1</v>
      </c>
      <c r="F10" s="5707"/>
      <c r="G10" s="5707"/>
      <c r="H10" s="8876" t="s">
        <v>2306</v>
      </c>
      <c r="I10" s="8874" t="s">
        <v>20292</v>
      </c>
      <c r="J10" s="5134" t="s">
        <v>2308</v>
      </c>
      <c r="K10" s="3396">
        <f t="shared" si="0"/>
        <v>10000</v>
      </c>
      <c r="L10" s="3416"/>
      <c r="M10" s="3468"/>
    </row>
    <row r="11" spans="1:13" ht="21.75" customHeight="1">
      <c r="A11" s="1721" t="s">
        <v>56</v>
      </c>
      <c r="B11" s="3308"/>
      <c r="C11" s="3345" t="s">
        <v>20221</v>
      </c>
      <c r="D11" s="610" t="s">
        <v>19164</v>
      </c>
      <c r="E11" s="262">
        <v>1</v>
      </c>
      <c r="F11" s="5707"/>
      <c r="G11" s="5707"/>
      <c r="H11" s="8876" t="s">
        <v>12138</v>
      </c>
      <c r="I11" s="8874" t="s">
        <v>12139</v>
      </c>
      <c r="J11" s="5134" t="s">
        <v>12140</v>
      </c>
      <c r="K11" s="3396">
        <f t="shared" si="0"/>
        <v>10000</v>
      </c>
      <c r="L11" s="3416"/>
      <c r="M11" s="3468"/>
    </row>
    <row r="12" spans="1:13" ht="21.75" customHeight="1">
      <c r="A12" s="1721" t="s">
        <v>56</v>
      </c>
      <c r="B12" s="3308"/>
      <c r="C12" s="3345" t="s">
        <v>20221</v>
      </c>
      <c r="D12" s="610" t="s">
        <v>19164</v>
      </c>
      <c r="E12" s="174">
        <v>1</v>
      </c>
      <c r="F12" s="5707"/>
      <c r="G12" s="5707"/>
      <c r="H12" s="8876" t="s">
        <v>20293</v>
      </c>
      <c r="I12" s="8874" t="s">
        <v>20294</v>
      </c>
      <c r="J12" s="5134" t="s">
        <v>20295</v>
      </c>
      <c r="K12" s="3396">
        <f t="shared" si="0"/>
        <v>10000</v>
      </c>
      <c r="L12" s="3416"/>
      <c r="M12" s="3468"/>
    </row>
    <row r="13" spans="1:13" ht="21.75" customHeight="1">
      <c r="A13" s="1721" t="s">
        <v>56</v>
      </c>
      <c r="B13" s="3308"/>
      <c r="C13" s="3345" t="s">
        <v>20221</v>
      </c>
      <c r="D13" s="610" t="s">
        <v>19164</v>
      </c>
      <c r="E13" s="174">
        <v>1</v>
      </c>
      <c r="F13" s="5707"/>
      <c r="G13" s="5707"/>
      <c r="H13" s="8876" t="s">
        <v>13153</v>
      </c>
      <c r="I13" s="8874" t="s">
        <v>20296</v>
      </c>
      <c r="J13" s="5134" t="s">
        <v>20297</v>
      </c>
      <c r="K13" s="3396">
        <f t="shared" si="0"/>
        <v>10000</v>
      </c>
      <c r="L13" s="3416"/>
      <c r="M13" s="3468"/>
    </row>
    <row r="14" spans="1:13" ht="21.75" customHeight="1">
      <c r="A14" s="1721" t="s">
        <v>56</v>
      </c>
      <c r="B14" s="3308"/>
      <c r="C14" s="3345" t="s">
        <v>20221</v>
      </c>
      <c r="D14" s="610" t="s">
        <v>19164</v>
      </c>
      <c r="E14" s="174">
        <v>1</v>
      </c>
      <c r="F14" s="5707"/>
      <c r="G14" s="5707"/>
      <c r="H14" s="8876" t="s">
        <v>20298</v>
      </c>
      <c r="I14" s="8874" t="s">
        <v>12154</v>
      </c>
      <c r="J14" s="5134" t="s">
        <v>12155</v>
      </c>
      <c r="K14" s="3396">
        <f t="shared" si="0"/>
        <v>10000</v>
      </c>
      <c r="L14" s="3416"/>
      <c r="M14" s="3468"/>
    </row>
    <row r="15" spans="1:13" ht="21.75" customHeight="1">
      <c r="A15" s="1721" t="s">
        <v>56</v>
      </c>
      <c r="B15" s="3308"/>
      <c r="C15" s="3345" t="s">
        <v>20221</v>
      </c>
      <c r="D15" s="610" t="s">
        <v>19164</v>
      </c>
      <c r="E15" s="174">
        <v>1</v>
      </c>
      <c r="F15" s="5707"/>
      <c r="G15" s="5707"/>
      <c r="H15" s="8876" t="s">
        <v>12141</v>
      </c>
      <c r="I15" s="8874" t="s">
        <v>12142</v>
      </c>
      <c r="J15" s="5134" t="s">
        <v>12143</v>
      </c>
      <c r="K15" s="3396">
        <f t="shared" si="0"/>
        <v>10000</v>
      </c>
      <c r="L15" s="3416"/>
      <c r="M15" s="3468"/>
    </row>
    <row r="16" spans="1:13" ht="21.75" customHeight="1">
      <c r="A16" s="1721" t="s">
        <v>56</v>
      </c>
      <c r="B16" s="3308"/>
      <c r="C16" s="3345" t="s">
        <v>20221</v>
      </c>
      <c r="D16" s="610" t="s">
        <v>19164</v>
      </c>
      <c r="E16" s="174">
        <v>1</v>
      </c>
      <c r="F16" s="5707"/>
      <c r="G16" s="5707"/>
      <c r="H16" s="8876" t="s">
        <v>12144</v>
      </c>
      <c r="I16" s="8874" t="s">
        <v>12145</v>
      </c>
      <c r="J16" s="5134" t="s">
        <v>12146</v>
      </c>
      <c r="K16" s="3396">
        <f t="shared" si="0"/>
        <v>10000</v>
      </c>
      <c r="L16" s="3416"/>
      <c r="M16" s="3468"/>
    </row>
    <row r="17" spans="1:13" ht="21.75" customHeight="1">
      <c r="A17" s="1721" t="s">
        <v>56</v>
      </c>
      <c r="B17" s="3308"/>
      <c r="C17" s="3345" t="s">
        <v>20221</v>
      </c>
      <c r="D17" s="610" t="s">
        <v>19164</v>
      </c>
      <c r="E17" s="174">
        <v>1</v>
      </c>
      <c r="F17" s="5707"/>
      <c r="G17" s="5707"/>
      <c r="H17" s="5131" t="s">
        <v>2318</v>
      </c>
      <c r="I17" s="8874" t="s">
        <v>2319</v>
      </c>
      <c r="J17" s="5134" t="s">
        <v>2320</v>
      </c>
      <c r="K17" s="3396">
        <f t="shared" si="0"/>
        <v>10000</v>
      </c>
      <c r="L17" s="3416"/>
      <c r="M17" s="3468"/>
    </row>
    <row r="18" spans="1:13" s="3379" customFormat="1" ht="21.75" customHeight="1">
      <c r="A18" s="1896" t="s">
        <v>64</v>
      </c>
      <c r="B18" s="3299" t="s">
        <v>2275</v>
      </c>
      <c r="C18" s="1123"/>
      <c r="D18" s="3580" t="s">
        <v>140</v>
      </c>
      <c r="E18" s="2620">
        <v>10</v>
      </c>
      <c r="F18" s="3069" t="s">
        <v>2339</v>
      </c>
      <c r="G18" s="69" t="s">
        <v>19165</v>
      </c>
      <c r="H18" s="138" t="s">
        <v>20299</v>
      </c>
      <c r="I18" s="1542" t="s">
        <v>2126</v>
      </c>
      <c r="J18" s="98" t="s">
        <v>2127</v>
      </c>
      <c r="K18" s="3396">
        <f t="shared" si="0"/>
        <v>10000</v>
      </c>
      <c r="L18" s="3396">
        <f>E18*K18</f>
        <v>100000</v>
      </c>
      <c r="M18" s="2411" t="s">
        <v>170</v>
      </c>
    </row>
    <row r="19" spans="1:13" ht="21.75" customHeight="1">
      <c r="A19" s="1721"/>
      <c r="B19" s="3308"/>
      <c r="C19" s="3345" t="s">
        <v>20221</v>
      </c>
      <c r="D19" s="610" t="s">
        <v>19164</v>
      </c>
      <c r="E19" s="174">
        <v>1</v>
      </c>
      <c r="F19" s="798" t="s">
        <v>20300</v>
      </c>
      <c r="G19" s="5707"/>
      <c r="H19" s="5129" t="s">
        <v>20301</v>
      </c>
      <c r="I19" s="5746" t="s">
        <v>20302</v>
      </c>
      <c r="J19" s="5748" t="s">
        <v>20303</v>
      </c>
      <c r="K19" s="3396"/>
      <c r="L19" s="3416"/>
      <c r="M19" s="3468"/>
    </row>
    <row r="20" spans="1:13" ht="21.75" customHeight="1">
      <c r="A20" s="1721"/>
      <c r="B20" s="3308"/>
      <c r="C20" s="3345" t="s">
        <v>20221</v>
      </c>
      <c r="D20" s="610" t="s">
        <v>19164</v>
      </c>
      <c r="E20" s="174">
        <v>1</v>
      </c>
      <c r="F20" s="5707"/>
      <c r="G20" s="5707"/>
      <c r="H20" s="3494" t="s">
        <v>20304</v>
      </c>
      <c r="I20" s="3493" t="s">
        <v>20305</v>
      </c>
      <c r="J20" s="5749" t="s">
        <v>20306</v>
      </c>
      <c r="K20" s="3396"/>
      <c r="L20" s="3416"/>
      <c r="M20" s="3468"/>
    </row>
    <row r="21" spans="1:13" ht="21.75" customHeight="1">
      <c r="A21" s="1721"/>
      <c r="B21" s="3308"/>
      <c r="C21" s="3345" t="s">
        <v>20221</v>
      </c>
      <c r="D21" s="610" t="s">
        <v>19164</v>
      </c>
      <c r="E21" s="174">
        <v>1</v>
      </c>
      <c r="F21" s="5707"/>
      <c r="G21" s="5707"/>
      <c r="H21" s="3494" t="s">
        <v>14499</v>
      </c>
      <c r="I21" s="3493" t="s">
        <v>20307</v>
      </c>
      <c r="J21" s="5749" t="s">
        <v>20308</v>
      </c>
      <c r="K21" s="3396"/>
      <c r="L21" s="3416"/>
      <c r="M21" s="3468"/>
    </row>
    <row r="22" spans="1:13" ht="21.75" customHeight="1">
      <c r="A22" s="1721"/>
      <c r="B22" s="3308"/>
      <c r="C22" s="3345" t="s">
        <v>20221</v>
      </c>
      <c r="D22" s="610" t="s">
        <v>19164</v>
      </c>
      <c r="E22" s="174">
        <v>1</v>
      </c>
      <c r="F22" s="5707"/>
      <c r="G22" s="5707"/>
      <c r="H22" s="3494" t="s">
        <v>20309</v>
      </c>
      <c r="I22" s="3493" t="s">
        <v>2360</v>
      </c>
      <c r="J22" s="5749" t="s">
        <v>20310</v>
      </c>
      <c r="K22" s="3396"/>
      <c r="L22" s="3416"/>
      <c r="M22" s="3468"/>
    </row>
    <row r="23" spans="1:13" ht="21.75" customHeight="1">
      <c r="A23" s="1721"/>
      <c r="B23" s="3308"/>
      <c r="C23" s="3345" t="s">
        <v>20221</v>
      </c>
      <c r="D23" s="610" t="s">
        <v>19164</v>
      </c>
      <c r="E23" s="174">
        <v>1</v>
      </c>
      <c r="F23" s="5707"/>
      <c r="G23" s="5707"/>
      <c r="H23" s="3494" t="s">
        <v>20311</v>
      </c>
      <c r="I23" s="3493" t="s">
        <v>2357</v>
      </c>
      <c r="J23" s="5749" t="s">
        <v>2358</v>
      </c>
      <c r="K23" s="3396"/>
      <c r="L23" s="3416"/>
      <c r="M23" s="3468"/>
    </row>
    <row r="24" spans="1:13" ht="21.75" customHeight="1">
      <c r="A24" s="1721"/>
      <c r="B24" s="3308"/>
      <c r="C24" s="3345" t="s">
        <v>20221</v>
      </c>
      <c r="D24" s="610" t="s">
        <v>19164</v>
      </c>
      <c r="E24" s="174">
        <v>1</v>
      </c>
      <c r="F24" s="5707"/>
      <c r="G24" s="5707"/>
      <c r="H24" s="3494" t="s">
        <v>20312</v>
      </c>
      <c r="I24" s="3493" t="s">
        <v>20313</v>
      </c>
      <c r="J24" s="5749" t="s">
        <v>20314</v>
      </c>
      <c r="K24" s="3396"/>
      <c r="L24" s="3416"/>
      <c r="M24" s="3468"/>
    </row>
    <row r="25" spans="1:13" ht="21.75" customHeight="1">
      <c r="A25" s="1721"/>
      <c r="B25" s="3308"/>
      <c r="C25" s="3345" t="s">
        <v>20221</v>
      </c>
      <c r="D25" s="610" t="s">
        <v>19164</v>
      </c>
      <c r="E25" s="174">
        <v>1</v>
      </c>
      <c r="F25" s="5707"/>
      <c r="G25" s="5707"/>
      <c r="H25" s="3494" t="s">
        <v>20315</v>
      </c>
      <c r="I25" s="3493" t="s">
        <v>20316</v>
      </c>
      <c r="J25" s="5749" t="s">
        <v>20317</v>
      </c>
      <c r="K25" s="3396"/>
      <c r="L25" s="3416"/>
      <c r="M25" s="3468"/>
    </row>
    <row r="26" spans="1:13" ht="21.75" customHeight="1">
      <c r="A26" s="1721"/>
      <c r="B26" s="3308"/>
      <c r="C26" s="3345" t="s">
        <v>20221</v>
      </c>
      <c r="D26" s="610" t="s">
        <v>19164</v>
      </c>
      <c r="E26" s="174">
        <v>1</v>
      </c>
      <c r="F26" s="5707"/>
      <c r="G26" s="5707"/>
      <c r="H26" s="3494" t="s">
        <v>20318</v>
      </c>
      <c r="I26" s="3493" t="s">
        <v>20319</v>
      </c>
      <c r="J26" s="5749" t="s">
        <v>20320</v>
      </c>
      <c r="K26" s="3396"/>
      <c r="L26" s="3416"/>
      <c r="M26" s="3468"/>
    </row>
    <row r="27" spans="1:13" ht="21.75" customHeight="1">
      <c r="A27" s="1721"/>
      <c r="B27" s="3308"/>
      <c r="C27" s="3345" t="s">
        <v>20221</v>
      </c>
      <c r="D27" s="610" t="s">
        <v>19164</v>
      </c>
      <c r="E27" s="174">
        <v>1</v>
      </c>
      <c r="F27" s="5707"/>
      <c r="G27" s="5707"/>
      <c r="H27" s="3494" t="s">
        <v>433</v>
      </c>
      <c r="I27" s="3493" t="s">
        <v>20321</v>
      </c>
      <c r="J27" s="5749" t="s">
        <v>20322</v>
      </c>
      <c r="K27" s="3396"/>
      <c r="L27" s="3416"/>
      <c r="M27" s="3468"/>
    </row>
    <row r="28" spans="1:13" ht="21.75" customHeight="1">
      <c r="A28" s="1721"/>
      <c r="B28" s="3308"/>
      <c r="C28" s="3345" t="s">
        <v>20221</v>
      </c>
      <c r="D28" s="610" t="s">
        <v>19164</v>
      </c>
      <c r="E28" s="174">
        <v>1</v>
      </c>
      <c r="F28" s="5707"/>
      <c r="G28" s="5707"/>
      <c r="H28" s="3494" t="s">
        <v>20323</v>
      </c>
      <c r="I28" s="3493" t="s">
        <v>20324</v>
      </c>
      <c r="J28" s="5749" t="s">
        <v>20325</v>
      </c>
      <c r="K28" s="3396"/>
      <c r="L28" s="3416"/>
      <c r="M28" s="3468"/>
    </row>
    <row r="29" spans="1:13" s="3379" customFormat="1" ht="21.75" customHeight="1">
      <c r="A29" s="1896" t="s">
        <v>64</v>
      </c>
      <c r="B29" s="3299" t="s">
        <v>2275</v>
      </c>
      <c r="C29" s="1123"/>
      <c r="D29" s="3580" t="s">
        <v>140</v>
      </c>
      <c r="E29" s="2620">
        <v>15</v>
      </c>
      <c r="F29" s="3070" t="s">
        <v>2128</v>
      </c>
      <c r="G29" s="69" t="s">
        <v>19165</v>
      </c>
      <c r="H29" s="138" t="s">
        <v>20326</v>
      </c>
      <c r="I29" s="5433" t="s">
        <v>2117</v>
      </c>
      <c r="J29" s="98" t="s">
        <v>2118</v>
      </c>
      <c r="K29" s="3396">
        <f>6000+4000</f>
        <v>10000</v>
      </c>
      <c r="L29" s="3396">
        <f>E29*K29</f>
        <v>150000</v>
      </c>
      <c r="M29" s="2411" t="s">
        <v>170</v>
      </c>
    </row>
    <row r="30" spans="1:13" ht="21.75" customHeight="1">
      <c r="A30" s="1721"/>
      <c r="B30" s="3308"/>
      <c r="C30" s="3345" t="s">
        <v>20221</v>
      </c>
      <c r="D30" s="610" t="s">
        <v>19164</v>
      </c>
      <c r="E30" s="174">
        <v>1</v>
      </c>
      <c r="F30" s="798" t="s">
        <v>20327</v>
      </c>
      <c r="G30" s="5707"/>
      <c r="H30" s="8881" t="s">
        <v>2222</v>
      </c>
      <c r="I30" s="8880" t="s">
        <v>2223</v>
      </c>
      <c r="J30" s="8882" t="s">
        <v>20328</v>
      </c>
      <c r="K30" s="3396"/>
      <c r="L30" s="3416"/>
      <c r="M30" s="3468"/>
    </row>
    <row r="31" spans="1:13" ht="21.75" customHeight="1">
      <c r="A31" s="1721"/>
      <c r="B31" s="3308"/>
      <c r="C31" s="3345" t="s">
        <v>20221</v>
      </c>
      <c r="D31" s="610" t="s">
        <v>19164</v>
      </c>
      <c r="E31" s="174">
        <v>1</v>
      </c>
      <c r="F31" s="5707"/>
      <c r="G31" s="5707"/>
      <c r="H31" s="5133" t="s">
        <v>14417</v>
      </c>
      <c r="I31" s="8879" t="s">
        <v>20329</v>
      </c>
      <c r="J31" s="5136" t="s">
        <v>20330</v>
      </c>
      <c r="K31" s="3396"/>
      <c r="L31" s="3416"/>
      <c r="M31" s="3468"/>
    </row>
    <row r="32" spans="1:13" ht="21.75" customHeight="1">
      <c r="A32" s="1721"/>
      <c r="B32" s="3308"/>
      <c r="C32" s="3345" t="s">
        <v>20221</v>
      </c>
      <c r="D32" s="610" t="s">
        <v>19164</v>
      </c>
      <c r="E32" s="174">
        <v>1</v>
      </c>
      <c r="F32" s="5707"/>
      <c r="G32" s="5707"/>
      <c r="H32" s="5133" t="s">
        <v>2240</v>
      </c>
      <c r="I32" s="8879" t="s">
        <v>2241</v>
      </c>
      <c r="J32" s="5136" t="s">
        <v>20331</v>
      </c>
      <c r="K32" s="3396"/>
      <c r="L32" s="3416"/>
      <c r="M32" s="3468"/>
    </row>
    <row r="33" spans="1:13" ht="21.75" customHeight="1">
      <c r="A33" s="1721"/>
      <c r="B33" s="3308"/>
      <c r="C33" s="3345" t="s">
        <v>20221</v>
      </c>
      <c r="D33" s="610" t="s">
        <v>19164</v>
      </c>
      <c r="E33" s="174">
        <v>1</v>
      </c>
      <c r="F33" s="5707"/>
      <c r="G33" s="5707"/>
      <c r="H33" s="5132" t="s">
        <v>2231</v>
      </c>
      <c r="I33" s="8878" t="s">
        <v>2232</v>
      </c>
      <c r="J33" s="5135" t="s">
        <v>20332</v>
      </c>
      <c r="K33" s="3396"/>
      <c r="L33" s="3416"/>
      <c r="M33" s="3468"/>
    </row>
    <row r="34" spans="1:13" ht="21.75" customHeight="1">
      <c r="A34" s="1721"/>
      <c r="B34" s="3308"/>
      <c r="C34" s="3345" t="s">
        <v>20221</v>
      </c>
      <c r="D34" s="610" t="s">
        <v>19164</v>
      </c>
      <c r="E34" s="174">
        <v>1</v>
      </c>
      <c r="F34" s="5707"/>
      <c r="G34" s="5707"/>
      <c r="H34" s="5133" t="s">
        <v>20333</v>
      </c>
      <c r="I34" s="8879" t="s">
        <v>20334</v>
      </c>
      <c r="J34" s="5136" t="s">
        <v>20335</v>
      </c>
      <c r="K34" s="3396"/>
      <c r="L34" s="3416"/>
      <c r="M34" s="3468"/>
    </row>
    <row r="35" spans="1:13" ht="21.75" customHeight="1">
      <c r="A35" s="1721"/>
      <c r="B35" s="3308"/>
      <c r="C35" s="3345" t="s">
        <v>20221</v>
      </c>
      <c r="D35" s="610" t="s">
        <v>19164</v>
      </c>
      <c r="E35" s="174">
        <v>1</v>
      </c>
      <c r="F35" s="5707"/>
      <c r="G35" s="5707"/>
      <c r="H35" s="5133" t="s">
        <v>20336</v>
      </c>
      <c r="I35" s="8879" t="s">
        <v>20337</v>
      </c>
      <c r="J35" s="5136" t="s">
        <v>20338</v>
      </c>
      <c r="K35" s="3396"/>
      <c r="L35" s="3416"/>
      <c r="M35" s="3468"/>
    </row>
    <row r="36" spans="1:13" ht="21.75" customHeight="1">
      <c r="A36" s="1721"/>
      <c r="B36" s="3308"/>
      <c r="C36" s="3345" t="s">
        <v>20221</v>
      </c>
      <c r="D36" s="610" t="s">
        <v>19164</v>
      </c>
      <c r="E36" s="174">
        <v>1</v>
      </c>
      <c r="F36" s="5707"/>
      <c r="G36" s="5707"/>
      <c r="H36" s="5133" t="s">
        <v>20339</v>
      </c>
      <c r="I36" s="8873" t="s">
        <v>20340</v>
      </c>
      <c r="J36" s="5136" t="s">
        <v>20341</v>
      </c>
      <c r="K36" s="3396"/>
      <c r="L36" s="3416"/>
      <c r="M36" s="3468"/>
    </row>
    <row r="37" spans="1:13" ht="21.75" customHeight="1">
      <c r="A37" s="1721"/>
      <c r="B37" s="3308"/>
      <c r="C37" s="3345" t="s">
        <v>20221</v>
      </c>
      <c r="D37" s="610" t="s">
        <v>19164</v>
      </c>
      <c r="E37" s="174">
        <v>1</v>
      </c>
      <c r="F37" s="5707"/>
      <c r="G37" s="5707"/>
      <c r="H37" s="5133" t="s">
        <v>815</v>
      </c>
      <c r="I37" s="8879" t="s">
        <v>2243</v>
      </c>
      <c r="J37" s="5136" t="s">
        <v>20342</v>
      </c>
      <c r="K37" s="3396"/>
      <c r="L37" s="3416"/>
      <c r="M37" s="3468"/>
    </row>
    <row r="38" spans="1:13" ht="21.75" customHeight="1">
      <c r="A38" s="1721"/>
      <c r="B38" s="3308"/>
      <c r="C38" s="3345" t="s">
        <v>20221</v>
      </c>
      <c r="D38" s="610" t="s">
        <v>19164</v>
      </c>
      <c r="E38" s="174">
        <v>1</v>
      </c>
      <c r="F38" s="5707"/>
      <c r="G38" s="5707"/>
      <c r="H38" s="5132" t="s">
        <v>14408</v>
      </c>
      <c r="I38" s="8878" t="s">
        <v>14409</v>
      </c>
      <c r="J38" s="5135" t="s">
        <v>14410</v>
      </c>
      <c r="K38" s="3396"/>
      <c r="L38" s="3416"/>
      <c r="M38" s="3468"/>
    </row>
    <row r="39" spans="1:13" ht="21.75" customHeight="1">
      <c r="A39" s="1721"/>
      <c r="B39" s="3308"/>
      <c r="C39" s="3345" t="s">
        <v>20221</v>
      </c>
      <c r="D39" s="610" t="s">
        <v>19164</v>
      </c>
      <c r="E39" s="174">
        <v>1</v>
      </c>
      <c r="F39" s="5707"/>
      <c r="G39" s="5707"/>
      <c r="H39" s="5132" t="s">
        <v>2248</v>
      </c>
      <c r="I39" s="8878" t="s">
        <v>2249</v>
      </c>
      <c r="J39" s="5135" t="s">
        <v>20343</v>
      </c>
      <c r="K39" s="3396"/>
      <c r="L39" s="3416"/>
      <c r="M39" s="3468"/>
    </row>
    <row r="40" spans="1:13" ht="21.75" customHeight="1">
      <c r="A40" s="1721"/>
      <c r="B40" s="3308"/>
      <c r="C40" s="3345" t="s">
        <v>20221</v>
      </c>
      <c r="D40" s="610" t="s">
        <v>19164</v>
      </c>
      <c r="E40" s="174">
        <v>1</v>
      </c>
      <c r="F40" s="5707"/>
      <c r="G40" s="5707"/>
      <c r="H40" s="5133" t="s">
        <v>2252</v>
      </c>
      <c r="I40" s="8879" t="s">
        <v>2253</v>
      </c>
      <c r="J40" s="5136" t="s">
        <v>20344</v>
      </c>
      <c r="K40" s="3396"/>
      <c r="L40" s="3416"/>
      <c r="M40" s="3468"/>
    </row>
    <row r="41" spans="1:13" ht="21.75" customHeight="1">
      <c r="A41" s="1721"/>
      <c r="B41" s="3308"/>
      <c r="C41" s="3345" t="s">
        <v>20221</v>
      </c>
      <c r="D41" s="610" t="s">
        <v>19164</v>
      </c>
      <c r="E41" s="174">
        <v>1</v>
      </c>
      <c r="F41" s="5707"/>
      <c r="G41" s="5707"/>
      <c r="H41" s="5133" t="s">
        <v>20345</v>
      </c>
      <c r="I41" s="8879" t="s">
        <v>20346</v>
      </c>
      <c r="J41" s="5136" t="s">
        <v>20347</v>
      </c>
      <c r="K41" s="3396"/>
      <c r="L41" s="3416"/>
      <c r="M41" s="3468"/>
    </row>
    <row r="42" spans="1:13" ht="21.75" customHeight="1">
      <c r="A42" s="1721"/>
      <c r="B42" s="3308"/>
      <c r="C42" s="3345" t="s">
        <v>20221</v>
      </c>
      <c r="D42" s="610" t="s">
        <v>19164</v>
      </c>
      <c r="E42" s="174">
        <v>1</v>
      </c>
      <c r="F42" s="5707"/>
      <c r="G42" s="5707"/>
      <c r="H42" s="5133" t="s">
        <v>20348</v>
      </c>
      <c r="I42" s="8879" t="s">
        <v>20349</v>
      </c>
      <c r="J42" s="5136" t="s">
        <v>20350</v>
      </c>
      <c r="K42" s="3396"/>
      <c r="L42" s="3416"/>
      <c r="M42" s="3468"/>
    </row>
    <row r="43" spans="1:13" ht="21.75" customHeight="1">
      <c r="A43" s="1721"/>
      <c r="B43" s="3308"/>
      <c r="C43" s="3345" t="s">
        <v>20221</v>
      </c>
      <c r="D43" s="610" t="s">
        <v>19164</v>
      </c>
      <c r="E43" s="174">
        <v>1</v>
      </c>
      <c r="F43" s="5707"/>
      <c r="G43" s="5707"/>
      <c r="H43" s="5133" t="s">
        <v>2261</v>
      </c>
      <c r="I43" s="8879" t="s">
        <v>2262</v>
      </c>
      <c r="J43" s="5136" t="s">
        <v>20351</v>
      </c>
      <c r="K43" s="3396"/>
      <c r="L43" s="3416"/>
      <c r="M43" s="3468"/>
    </row>
    <row r="44" spans="1:13" ht="21.75" customHeight="1">
      <c r="A44" s="1721"/>
      <c r="B44" s="3308"/>
      <c r="C44" s="3345" t="s">
        <v>20221</v>
      </c>
      <c r="D44" s="610" t="s">
        <v>19164</v>
      </c>
      <c r="E44" s="174">
        <v>1</v>
      </c>
      <c r="F44" s="5707"/>
      <c r="G44" s="5707"/>
      <c r="H44" s="5132" t="s">
        <v>20352</v>
      </c>
      <c r="I44" s="8878" t="s">
        <v>20353</v>
      </c>
      <c r="J44" s="5135" t="s">
        <v>20354</v>
      </c>
      <c r="K44" s="3396"/>
      <c r="L44" s="3416"/>
      <c r="M44" s="3468"/>
    </row>
  </sheetData>
  <autoFilter ref="A2:M17"/>
  <phoneticPr fontId="8" type="noConversion"/>
  <pageMargins left="0.19685039370078741" right="0.19685039370078741" top="0.19685039370078741" bottom="0.19685039370078741" header="0" footer="0"/>
  <pageSetup paperSize="9" scale="44" fitToHeight="0" orientation="landscape" r:id="rId1"/>
  <ignoredErrors>
    <ignoredError sqref="E3" formulaRange="1"/>
  </ignoredError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9"/>
  <sheetViews>
    <sheetView zoomScale="80" zoomScaleNormal="80" workbookViewId="0">
      <pane ySplit="2" topLeftCell="A48" activePane="bottomLeft" state="frozen"/>
      <selection pane="bottomLeft" activeCell="F56" sqref="F56"/>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372</v>
      </c>
      <c r="B1" s="238" t="s">
        <v>1</v>
      </c>
      <c r="C1" s="8607"/>
      <c r="D1" s="8431"/>
      <c r="E1" s="10350">
        <v>45364</v>
      </c>
      <c r="F1" s="10350"/>
      <c r="G1" s="10350"/>
      <c r="H1" s="5961" t="s">
        <v>7352</v>
      </c>
      <c r="I1" s="3782" t="s">
        <v>20355</v>
      </c>
      <c r="J1" s="5053" t="s">
        <v>5300</v>
      </c>
      <c r="K1" s="8762" t="s">
        <v>2372</v>
      </c>
      <c r="L1" s="7877" t="s">
        <v>6</v>
      </c>
      <c r="M1" s="3681" t="s">
        <v>8314</v>
      </c>
    </row>
    <row r="2" spans="1:13" ht="24" customHeight="1">
      <c r="A2" s="1721" t="s">
        <v>2820</v>
      </c>
      <c r="B2" s="3365" t="s">
        <v>8</v>
      </c>
      <c r="C2" s="3365" t="s">
        <v>9</v>
      </c>
      <c r="D2" s="3935" t="s">
        <v>10</v>
      </c>
      <c r="E2" s="3366" t="s">
        <v>7354</v>
      </c>
      <c r="F2" s="242" t="s">
        <v>6184</v>
      </c>
      <c r="G2" s="242" t="s">
        <v>7355</v>
      </c>
      <c r="H2" s="242" t="s">
        <v>7356</v>
      </c>
      <c r="I2" s="3936" t="s">
        <v>15</v>
      </c>
      <c r="J2" s="3365" t="s">
        <v>7357</v>
      </c>
      <c r="K2" s="3696" t="s">
        <v>19456</v>
      </c>
      <c r="L2" s="4272" t="s">
        <v>18</v>
      </c>
      <c r="M2" s="3365" t="s">
        <v>19</v>
      </c>
    </row>
    <row r="3" spans="1:13" ht="24" customHeight="1">
      <c r="A3" s="851"/>
      <c r="B3" s="3216">
        <v>45364</v>
      </c>
      <c r="C3" s="732" t="s">
        <v>1084</v>
      </c>
      <c r="D3" s="8290" t="s">
        <v>16309</v>
      </c>
      <c r="E3" s="3607"/>
      <c r="F3" s="732"/>
      <c r="G3" s="911" t="s">
        <v>20034</v>
      </c>
      <c r="H3" s="2683"/>
      <c r="I3" s="2701"/>
      <c r="J3" s="2702"/>
      <c r="K3" s="2702"/>
      <c r="L3" s="2702"/>
      <c r="M3" s="3646" t="s">
        <v>24</v>
      </c>
    </row>
    <row r="4" spans="1:13" s="1" customFormat="1" ht="24" customHeight="1">
      <c r="A4" s="1896" t="s">
        <v>64</v>
      </c>
      <c r="B4" s="1654" t="s">
        <v>20356</v>
      </c>
      <c r="C4" s="567"/>
      <c r="D4" s="1953" t="s">
        <v>18633</v>
      </c>
      <c r="E4" s="819">
        <f>48-2-5</f>
        <v>41</v>
      </c>
      <c r="F4" s="425" t="s">
        <v>37</v>
      </c>
      <c r="G4" s="69" t="s">
        <v>280</v>
      </c>
      <c r="H4" s="629" t="s">
        <v>281</v>
      </c>
      <c r="I4" s="822" t="s">
        <v>282</v>
      </c>
      <c r="J4" s="98" t="s">
        <v>283</v>
      </c>
      <c r="K4" s="3396">
        <v>25000</v>
      </c>
      <c r="L4" s="3385">
        <f t="shared" ref="L4:L39" si="0">K4*E4</f>
        <v>1025000</v>
      </c>
      <c r="M4" s="5328" t="s">
        <v>20357</v>
      </c>
    </row>
    <row r="5" spans="1:13" s="39" customFormat="1" ht="24" customHeight="1">
      <c r="A5" s="868"/>
      <c r="B5" s="875"/>
      <c r="C5" s="633"/>
      <c r="D5" s="610" t="s">
        <v>18634</v>
      </c>
      <c r="E5" s="262">
        <v>20</v>
      </c>
      <c r="F5" s="175"/>
      <c r="G5" s="52"/>
      <c r="H5" s="128"/>
      <c r="I5" s="1672"/>
      <c r="J5" s="104"/>
      <c r="K5" s="3408">
        <f>6000+500</f>
        <v>6500</v>
      </c>
      <c r="L5" s="3385">
        <f t="shared" si="0"/>
        <v>130000</v>
      </c>
      <c r="M5" s="5328" t="s">
        <v>20358</v>
      </c>
    </row>
    <row r="6" spans="1:13" s="437" customFormat="1" ht="24" customHeight="1">
      <c r="A6" s="851"/>
      <c r="B6" s="3930"/>
      <c r="C6" s="3828"/>
      <c r="D6" s="3892" t="s">
        <v>121</v>
      </c>
      <c r="E6" s="3778">
        <v>1</v>
      </c>
      <c r="F6" s="4725" t="s">
        <v>20359</v>
      </c>
      <c r="G6" s="2690"/>
      <c r="H6" s="1672"/>
      <c r="I6" s="1672"/>
      <c r="J6" s="1671"/>
      <c r="K6" s="3396">
        <v>6000</v>
      </c>
      <c r="L6" s="3385">
        <f t="shared" si="0"/>
        <v>6000</v>
      </c>
      <c r="M6" s="2865"/>
    </row>
    <row r="7" spans="1:13" s="1" customFormat="1" ht="23.25" customHeight="1">
      <c r="A7" s="1896" t="s">
        <v>64</v>
      </c>
      <c r="B7" s="1654" t="s">
        <v>20356</v>
      </c>
      <c r="C7" s="567"/>
      <c r="D7" s="3892" t="s">
        <v>121</v>
      </c>
      <c r="E7" s="262">
        <v>120</v>
      </c>
      <c r="F7" s="425" t="s">
        <v>37</v>
      </c>
      <c r="G7" s="7044" t="s">
        <v>20360</v>
      </c>
      <c r="H7" s="133" t="s">
        <v>20361</v>
      </c>
      <c r="I7" s="1527" t="s">
        <v>18784</v>
      </c>
      <c r="J7" s="155" t="s">
        <v>20362</v>
      </c>
      <c r="K7" s="1486">
        <v>6000</v>
      </c>
      <c r="L7" s="1487">
        <f t="shared" si="0"/>
        <v>720000</v>
      </c>
      <c r="M7" s="56"/>
    </row>
    <row r="8" spans="1:13" s="1" customFormat="1" ht="24" customHeight="1">
      <c r="A8" s="851"/>
      <c r="B8" s="511"/>
      <c r="C8" s="907" t="s">
        <v>20363</v>
      </c>
      <c r="D8" s="76" t="s">
        <v>71</v>
      </c>
      <c r="E8" s="262">
        <v>1</v>
      </c>
      <c r="F8" s="907" t="s">
        <v>734</v>
      </c>
      <c r="G8" s="4868" t="s">
        <v>20364</v>
      </c>
      <c r="H8" s="4868" t="s">
        <v>20361</v>
      </c>
      <c r="I8" s="4253"/>
      <c r="J8" s="341"/>
      <c r="K8" s="3342">
        <v>7000</v>
      </c>
      <c r="L8" s="3385">
        <f t="shared" si="0"/>
        <v>7000</v>
      </c>
      <c r="M8" s="2865"/>
    </row>
    <row r="9" spans="1:13" s="460" customFormat="1" ht="24" customHeight="1">
      <c r="A9" s="867" t="s">
        <v>25</v>
      </c>
      <c r="B9" s="853" t="s">
        <v>1624</v>
      </c>
      <c r="C9" s="643"/>
      <c r="D9" s="7726" t="s">
        <v>20365</v>
      </c>
      <c r="E9" s="2731">
        <v>-20</v>
      </c>
      <c r="F9" s="425" t="s">
        <v>37</v>
      </c>
      <c r="G9" s="456" t="s">
        <v>5858</v>
      </c>
      <c r="H9" s="128" t="s">
        <v>5859</v>
      </c>
      <c r="I9" s="1542" t="s">
        <v>5860</v>
      </c>
      <c r="J9" s="98" t="s">
        <v>5861</v>
      </c>
      <c r="K9" s="3384">
        <v>6000</v>
      </c>
      <c r="L9" s="2716">
        <f t="shared" si="0"/>
        <v>-120000</v>
      </c>
      <c r="M9" s="5328" t="s">
        <v>20366</v>
      </c>
    </row>
    <row r="10" spans="1:13" s="5691" customFormat="1" ht="24" customHeight="1">
      <c r="A10" s="851"/>
      <c r="B10" s="853"/>
      <c r="C10" s="643"/>
      <c r="D10" s="3547"/>
      <c r="E10" s="3547"/>
      <c r="F10" s="212"/>
      <c r="G10" s="76"/>
      <c r="H10" s="138"/>
      <c r="I10" s="4239" t="s">
        <v>20367</v>
      </c>
      <c r="J10" s="341"/>
      <c r="K10" s="3547"/>
      <c r="L10" s="3547"/>
      <c r="M10" s="2930" t="s">
        <v>20368</v>
      </c>
    </row>
    <row r="11" spans="1:13" s="3379" customFormat="1" ht="24" customHeight="1">
      <c r="A11" s="1896" t="s">
        <v>64</v>
      </c>
      <c r="B11" s="1654" t="s">
        <v>20369</v>
      </c>
      <c r="C11" s="3492" t="s">
        <v>27</v>
      </c>
      <c r="D11" s="610" t="s">
        <v>1150</v>
      </c>
      <c r="E11" s="262">
        <v>50</v>
      </c>
      <c r="F11" s="357" t="s">
        <v>50</v>
      </c>
      <c r="G11" s="69" t="s">
        <v>2397</v>
      </c>
      <c r="H11" s="629" t="s">
        <v>2398</v>
      </c>
      <c r="I11" s="1542" t="s">
        <v>2399</v>
      </c>
      <c r="J11" s="104" t="s">
        <v>2400</v>
      </c>
      <c r="K11" s="3384">
        <v>6000</v>
      </c>
      <c r="L11" s="3343">
        <f>K11*E11</f>
        <v>300000</v>
      </c>
      <c r="M11" s="56"/>
    </row>
    <row r="12" spans="1:13" s="1" customFormat="1" ht="24" customHeight="1">
      <c r="A12" s="851"/>
      <c r="B12" s="757"/>
      <c r="C12" s="643"/>
      <c r="D12" s="76" t="s">
        <v>71</v>
      </c>
      <c r="E12" s="262">
        <v>1</v>
      </c>
      <c r="F12" s="907" t="s">
        <v>20370</v>
      </c>
      <c r="G12" s="65"/>
      <c r="H12" s="4467"/>
      <c r="I12" s="874"/>
      <c r="J12" s="401"/>
      <c r="K12" s="3396">
        <v>7000</v>
      </c>
      <c r="L12" s="3385">
        <f>K12*E12</f>
        <v>7000</v>
      </c>
      <c r="M12" s="3775"/>
    </row>
    <row r="13" spans="1:13" s="436" customFormat="1" ht="24" customHeight="1">
      <c r="A13" s="1896" t="s">
        <v>64</v>
      </c>
      <c r="B13" s="2506" t="s">
        <v>16360</v>
      </c>
      <c r="C13" s="807" t="s">
        <v>2383</v>
      </c>
      <c r="D13" s="610" t="s">
        <v>1150</v>
      </c>
      <c r="E13" s="262">
        <v>100</v>
      </c>
      <c r="F13" s="425" t="s">
        <v>37</v>
      </c>
      <c r="G13" s="69" t="s">
        <v>1153</v>
      </c>
      <c r="H13" s="629" t="s">
        <v>1154</v>
      </c>
      <c r="I13" s="822" t="s">
        <v>1155</v>
      </c>
      <c r="J13" s="341" t="s">
        <v>1156</v>
      </c>
      <c r="K13" s="3384">
        <v>6000</v>
      </c>
      <c r="L13" s="3343">
        <f t="shared" si="0"/>
        <v>600000</v>
      </c>
      <c r="M13" s="56"/>
    </row>
    <row r="14" spans="1:13" s="436" customFormat="1" ht="24" customHeight="1">
      <c r="A14" s="868"/>
      <c r="B14" s="917" t="s">
        <v>20371</v>
      </c>
      <c r="C14" s="2789" t="s">
        <v>59</v>
      </c>
      <c r="D14" s="3560" t="s">
        <v>58</v>
      </c>
      <c r="E14" s="262">
        <v>80</v>
      </c>
      <c r="F14" s="2593"/>
      <c r="G14" s="52"/>
      <c r="H14" s="128"/>
      <c r="I14" s="342"/>
      <c r="J14" s="2378"/>
      <c r="K14" s="3384">
        <v>6000</v>
      </c>
      <c r="L14" s="3343">
        <f t="shared" si="0"/>
        <v>480000</v>
      </c>
      <c r="M14" s="56"/>
    </row>
    <row r="15" spans="1:13" s="39" customFormat="1" ht="24" customHeight="1">
      <c r="A15" s="868"/>
      <c r="B15" s="917"/>
      <c r="C15" s="1223"/>
      <c r="D15" s="76" t="s">
        <v>71</v>
      </c>
      <c r="E15" s="262">
        <v>1</v>
      </c>
      <c r="F15" s="907" t="s">
        <v>20370</v>
      </c>
      <c r="G15" s="52"/>
      <c r="H15" s="128"/>
      <c r="I15" s="342"/>
      <c r="J15" s="2378"/>
      <c r="K15" s="3342">
        <v>7000</v>
      </c>
      <c r="L15" s="3385">
        <f t="shared" si="0"/>
        <v>7000</v>
      </c>
      <c r="M15" s="2930"/>
    </row>
    <row r="16" spans="1:13" s="1" customFormat="1" ht="24" customHeight="1">
      <c r="A16" s="1896" t="s">
        <v>64</v>
      </c>
      <c r="B16" s="2506" t="s">
        <v>16360</v>
      </c>
      <c r="C16" s="807" t="s">
        <v>2384</v>
      </c>
      <c r="D16" s="3560" t="s">
        <v>58</v>
      </c>
      <c r="E16" s="262">
        <v>80</v>
      </c>
      <c r="F16" s="2774" t="s">
        <v>59</v>
      </c>
      <c r="G16" s="69" t="s">
        <v>199</v>
      </c>
      <c r="H16" s="137" t="s">
        <v>200</v>
      </c>
      <c r="I16" s="808" t="s">
        <v>201</v>
      </c>
      <c r="J16" s="98" t="s">
        <v>202</v>
      </c>
      <c r="K16" s="3384">
        <v>6000</v>
      </c>
      <c r="L16" s="3343">
        <f t="shared" si="0"/>
        <v>480000</v>
      </c>
      <c r="M16" s="4780" t="s">
        <v>56</v>
      </c>
    </row>
    <row r="17" spans="1:13" s="39" customFormat="1" ht="24" customHeight="1">
      <c r="A17" s="868"/>
      <c r="B17" s="917" t="s">
        <v>20371</v>
      </c>
      <c r="C17" s="1223"/>
      <c r="D17" s="484" t="s">
        <v>8343</v>
      </c>
      <c r="E17" s="262">
        <v>1</v>
      </c>
      <c r="F17" s="907" t="s">
        <v>20370</v>
      </c>
      <c r="G17" s="52"/>
      <c r="H17" s="128"/>
      <c r="I17" s="342"/>
      <c r="J17" s="2378"/>
      <c r="K17" s="3342">
        <v>6000</v>
      </c>
      <c r="L17" s="3385">
        <f t="shared" si="0"/>
        <v>6000</v>
      </c>
      <c r="M17" s="2930"/>
    </row>
    <row r="18" spans="1:13" s="39" customFormat="1" ht="24" customHeight="1">
      <c r="A18" s="1896" t="s">
        <v>64</v>
      </c>
      <c r="B18" s="1654" t="s">
        <v>20372</v>
      </c>
      <c r="C18" s="3828"/>
      <c r="D18" s="610" t="s">
        <v>20373</v>
      </c>
      <c r="E18" s="819">
        <f>219-70+221</f>
        <v>370</v>
      </c>
      <c r="F18" s="425" t="s">
        <v>37</v>
      </c>
      <c r="G18" s="69" t="s">
        <v>926</v>
      </c>
      <c r="H18" s="138" t="s">
        <v>927</v>
      </c>
      <c r="I18" s="808" t="s">
        <v>1149</v>
      </c>
      <c r="J18" s="341" t="s">
        <v>929</v>
      </c>
      <c r="K18" s="3384">
        <v>6000</v>
      </c>
      <c r="L18" s="740">
        <f>K18*E18</f>
        <v>2220000</v>
      </c>
      <c r="M18" s="3775"/>
    </row>
    <row r="19" spans="1:13" s="39" customFormat="1" ht="24" customHeight="1">
      <c r="A19" s="868"/>
      <c r="B19" s="875"/>
      <c r="C19" s="3828"/>
      <c r="D19" s="435" t="s">
        <v>959</v>
      </c>
      <c r="E19" s="262">
        <v>15</v>
      </c>
      <c r="F19" s="175"/>
      <c r="G19" s="52"/>
      <c r="H19" s="128"/>
      <c r="I19" s="342"/>
      <c r="J19" s="104"/>
      <c r="K19" s="3405">
        <v>7000</v>
      </c>
      <c r="L19" s="740">
        <f t="shared" si="0"/>
        <v>105000</v>
      </c>
      <c r="M19" s="2930" t="s">
        <v>20374</v>
      </c>
    </row>
    <row r="20" spans="1:13" s="39" customFormat="1" ht="24" customHeight="1">
      <c r="A20" s="868"/>
      <c r="B20" s="875"/>
      <c r="C20" s="3828"/>
      <c r="D20" s="8886" t="s">
        <v>20375</v>
      </c>
      <c r="E20" s="174">
        <f>10*(15+5)</f>
        <v>200</v>
      </c>
      <c r="F20" s="174" t="s">
        <v>56</v>
      </c>
      <c r="G20" s="52"/>
      <c r="H20" s="128"/>
      <c r="I20" s="342"/>
      <c r="J20" s="104"/>
      <c r="K20" s="3712">
        <f>2500-600</f>
        <v>1900</v>
      </c>
      <c r="L20" s="740">
        <f t="shared" si="0"/>
        <v>380000</v>
      </c>
      <c r="M20" s="5328" t="s">
        <v>20376</v>
      </c>
    </row>
    <row r="21" spans="1:13" s="39" customFormat="1" ht="24" customHeight="1">
      <c r="A21" s="868"/>
      <c r="B21" s="8610" t="s">
        <v>2372</v>
      </c>
      <c r="C21" s="3929" t="s">
        <v>20377</v>
      </c>
      <c r="D21" s="2769" t="s">
        <v>20378</v>
      </c>
      <c r="E21" s="790">
        <f>60*(4+2)-85</f>
        <v>275</v>
      </c>
      <c r="F21" s="3052">
        <f>240+35</f>
        <v>275</v>
      </c>
      <c r="G21" s="52"/>
      <c r="H21" s="52"/>
      <c r="I21" s="342"/>
      <c r="J21" s="104"/>
      <c r="K21" s="3712">
        <f>1300-100</f>
        <v>1200</v>
      </c>
      <c r="L21" s="740">
        <f t="shared" si="0"/>
        <v>330000</v>
      </c>
      <c r="M21" s="5328" t="s">
        <v>20379</v>
      </c>
    </row>
    <row r="22" spans="1:13" s="39" customFormat="1" ht="24" customHeight="1">
      <c r="A22" s="868"/>
      <c r="B22" s="875"/>
      <c r="C22" s="8648"/>
      <c r="D22" s="434" t="s">
        <v>1026</v>
      </c>
      <c r="E22" s="262">
        <v>200</v>
      </c>
      <c r="F22" s="175"/>
      <c r="G22" s="52"/>
      <c r="H22" s="128"/>
      <c r="I22" s="342"/>
      <c r="J22" s="104"/>
      <c r="K22" s="3405">
        <v>1000</v>
      </c>
      <c r="L22" s="740">
        <f t="shared" si="0"/>
        <v>200000</v>
      </c>
      <c r="M22" s="2930"/>
    </row>
    <row r="23" spans="1:13" s="39" customFormat="1" ht="24" customHeight="1">
      <c r="A23" s="868"/>
      <c r="B23" s="8610" t="s">
        <v>2372</v>
      </c>
      <c r="C23" s="8923" t="s">
        <v>20380</v>
      </c>
      <c r="D23" s="6387" t="s">
        <v>13482</v>
      </c>
      <c r="E23" s="790">
        <v>1</v>
      </c>
      <c r="F23" s="907" t="s">
        <v>710</v>
      </c>
      <c r="G23" s="52"/>
      <c r="H23" s="128"/>
      <c r="I23" s="342"/>
      <c r="J23" s="104"/>
      <c r="K23" s="3621">
        <v>35000</v>
      </c>
      <c r="L23" s="2768">
        <f>K23*E23</f>
        <v>35000</v>
      </c>
      <c r="M23" s="4169"/>
    </row>
    <row r="24" spans="1:13" s="39" customFormat="1" ht="24" customHeight="1">
      <c r="A24" s="868"/>
      <c r="B24" s="8610" t="s">
        <v>2372</v>
      </c>
      <c r="C24" s="8924" t="s">
        <v>20381</v>
      </c>
      <c r="D24" s="8756" t="s">
        <v>20041</v>
      </c>
      <c r="E24" s="790">
        <f>2-1</f>
        <v>1</v>
      </c>
      <c r="F24" s="907" t="s">
        <v>710</v>
      </c>
      <c r="G24" s="52"/>
      <c r="H24" s="128"/>
      <c r="I24" s="342"/>
      <c r="J24" s="104"/>
      <c r="K24" s="3405">
        <v>30000</v>
      </c>
      <c r="L24" s="740">
        <f t="shared" si="0"/>
        <v>30000</v>
      </c>
      <c r="M24" s="5328" t="s">
        <v>20382</v>
      </c>
    </row>
    <row r="25" spans="1:13" s="4789" customFormat="1" ht="24" customHeight="1">
      <c r="B25" s="92"/>
      <c r="C25" s="92"/>
      <c r="D25" s="848" t="s">
        <v>19462</v>
      </c>
      <c r="E25" s="262">
        <v>1</v>
      </c>
      <c r="F25" s="907" t="s">
        <v>20370</v>
      </c>
      <c r="G25" s="92"/>
      <c r="H25" s="92"/>
      <c r="I25" s="342"/>
      <c r="J25" s="92"/>
      <c r="K25" s="3405">
        <v>14000</v>
      </c>
      <c r="L25" s="740">
        <f t="shared" si="0"/>
        <v>14000</v>
      </c>
      <c r="M25" s="2930" t="s">
        <v>20383</v>
      </c>
    </row>
    <row r="26" spans="1:13" s="1" customFormat="1" ht="24" customHeight="1">
      <c r="A26" s="1896" t="s">
        <v>64</v>
      </c>
      <c r="B26" s="1654" t="s">
        <v>20384</v>
      </c>
      <c r="C26" s="3492" t="s">
        <v>27</v>
      </c>
      <c r="D26" s="610" t="s">
        <v>20373</v>
      </c>
      <c r="E26" s="819">
        <f>80+20-20</f>
        <v>80</v>
      </c>
      <c r="F26" s="425" t="s">
        <v>37</v>
      </c>
      <c r="G26" s="69" t="s">
        <v>9303</v>
      </c>
      <c r="H26" s="138" t="s">
        <v>3346</v>
      </c>
      <c r="I26" s="822" t="s">
        <v>3347</v>
      </c>
      <c r="J26" s="98" t="s">
        <v>3348</v>
      </c>
      <c r="K26" s="3384">
        <v>6000</v>
      </c>
      <c r="L26" s="740">
        <f t="shared" si="0"/>
        <v>480000</v>
      </c>
      <c r="M26" s="56"/>
    </row>
    <row r="27" spans="1:13" s="1" customFormat="1" ht="24" customHeight="1">
      <c r="A27" s="851"/>
      <c r="B27" s="757"/>
      <c r="C27" s="643"/>
      <c r="D27" s="848" t="s">
        <v>19462</v>
      </c>
      <c r="E27" s="262">
        <v>1</v>
      </c>
      <c r="F27" s="907" t="s">
        <v>20370</v>
      </c>
      <c r="G27" s="65"/>
      <c r="H27" s="4467"/>
      <c r="I27" s="342"/>
      <c r="J27" s="401"/>
      <c r="K27" s="3405">
        <v>14000</v>
      </c>
      <c r="L27" s="740">
        <f t="shared" si="0"/>
        <v>14000</v>
      </c>
      <c r="M27" s="2930" t="s">
        <v>20385</v>
      </c>
    </row>
    <row r="28" spans="1:13" customFormat="1" ht="24" customHeight="1">
      <c r="A28" s="1896" t="s">
        <v>64</v>
      </c>
      <c r="B28" s="2506" t="s">
        <v>16360</v>
      </c>
      <c r="C28" s="3492" t="s">
        <v>27</v>
      </c>
      <c r="D28" s="2767" t="s">
        <v>1290</v>
      </c>
      <c r="E28" s="1915">
        <v>36</v>
      </c>
      <c r="F28" s="3026" t="s">
        <v>20386</v>
      </c>
      <c r="G28" s="2259" t="s">
        <v>20387</v>
      </c>
      <c r="H28" s="8927" t="s">
        <v>20388</v>
      </c>
      <c r="I28" s="822" t="s">
        <v>20389</v>
      </c>
      <c r="J28" s="101" t="s">
        <v>20269</v>
      </c>
      <c r="K28" s="4840">
        <v>6500</v>
      </c>
      <c r="L28" s="3547"/>
      <c r="M28" s="3144" t="s">
        <v>20390</v>
      </c>
    </row>
    <row r="29" spans="1:13" customFormat="1" ht="24" customHeight="1">
      <c r="A29" s="1896" t="s">
        <v>64</v>
      </c>
      <c r="B29" s="2506" t="s">
        <v>16360</v>
      </c>
      <c r="C29" s="3492" t="s">
        <v>27</v>
      </c>
      <c r="D29" s="2767" t="s">
        <v>1290</v>
      </c>
      <c r="E29" s="483">
        <v>22</v>
      </c>
      <c r="F29" s="3026" t="s">
        <v>20386</v>
      </c>
      <c r="G29" s="2259" t="s">
        <v>20391</v>
      </c>
      <c r="H29" s="8927" t="s">
        <v>20392</v>
      </c>
      <c r="I29" s="822" t="s">
        <v>20393</v>
      </c>
      <c r="J29" s="101" t="s">
        <v>20394</v>
      </c>
      <c r="K29" s="4840">
        <v>6500</v>
      </c>
      <c r="L29" s="3547"/>
      <c r="M29" s="3144" t="s">
        <v>20390</v>
      </c>
    </row>
    <row r="30" spans="1:13" s="1" customFormat="1" ht="24" customHeight="1">
      <c r="A30" s="3558" t="s">
        <v>120</v>
      </c>
      <c r="B30" s="2506" t="s">
        <v>16566</v>
      </c>
      <c r="C30" s="3492" t="s">
        <v>27</v>
      </c>
      <c r="D30" s="373" t="s">
        <v>4178</v>
      </c>
      <c r="E30" s="262">
        <v>2</v>
      </c>
      <c r="F30" s="357" t="s">
        <v>50</v>
      </c>
      <c r="G30" s="69" t="s">
        <v>20395</v>
      </c>
      <c r="H30" s="4099" t="s">
        <v>20396</v>
      </c>
      <c r="I30" s="822" t="s">
        <v>20397</v>
      </c>
      <c r="J30" s="98" t="s">
        <v>20398</v>
      </c>
      <c r="K30" s="3384">
        <v>5000</v>
      </c>
      <c r="L30" s="740">
        <f>K30*E30</f>
        <v>10000</v>
      </c>
      <c r="M30" s="56" t="s">
        <v>20399</v>
      </c>
    </row>
    <row r="31" spans="1:13" s="38" customFormat="1" ht="24" customHeight="1">
      <c r="A31" s="851"/>
      <c r="B31" s="757"/>
      <c r="C31" s="2500" t="s">
        <v>6355</v>
      </c>
      <c r="D31" s="1048" t="s">
        <v>20400</v>
      </c>
      <c r="E31" s="819">
        <f>10</f>
        <v>10</v>
      </c>
      <c r="F31" s="65"/>
      <c r="G31" s="65"/>
      <c r="H31" s="8928"/>
      <c r="I31" s="3056" t="s">
        <v>20401</v>
      </c>
      <c r="J31" s="4467"/>
      <c r="K31" s="3384">
        <v>3800</v>
      </c>
      <c r="L31" s="740">
        <f>K31*E31</f>
        <v>38000</v>
      </c>
      <c r="M31" s="5328" t="s">
        <v>20402</v>
      </c>
    </row>
    <row r="32" spans="1:13" s="38" customFormat="1" ht="24" customHeight="1">
      <c r="A32" s="851"/>
      <c r="B32" s="757"/>
      <c r="C32" s="643"/>
      <c r="D32" s="92" t="s">
        <v>20403</v>
      </c>
      <c r="E32" s="262">
        <v>24</v>
      </c>
      <c r="F32" s="8914" t="s">
        <v>62</v>
      </c>
      <c r="G32" s="65"/>
      <c r="H32" s="8928"/>
      <c r="I32" s="8929" t="s">
        <v>20404</v>
      </c>
      <c r="J32" s="401"/>
      <c r="K32" s="4432">
        <v>3500</v>
      </c>
      <c r="L32" s="3633"/>
      <c r="M32" s="5328" t="s">
        <v>20405</v>
      </c>
    </row>
    <row r="33" spans="1:13" s="38" customFormat="1" ht="24" customHeight="1">
      <c r="A33" s="851"/>
      <c r="B33" s="757"/>
      <c r="C33" s="643"/>
      <c r="D33" s="1286" t="s">
        <v>20406</v>
      </c>
      <c r="E33" s="262">
        <v>10</v>
      </c>
      <c r="F33" s="8914" t="s">
        <v>62</v>
      </c>
      <c r="G33" s="65"/>
      <c r="H33" s="8928"/>
      <c r="I33" s="4467"/>
      <c r="J33" s="401"/>
      <c r="K33" s="4427">
        <v>5000</v>
      </c>
      <c r="L33" s="3633"/>
      <c r="M33" s="65"/>
    </row>
    <row r="34" spans="1:13" s="38" customFormat="1" ht="24" customHeight="1">
      <c r="A34" s="851"/>
      <c r="B34" s="757"/>
      <c r="C34" s="643"/>
      <c r="D34" s="936" t="s">
        <v>20407</v>
      </c>
      <c r="E34" s="262">
        <v>12</v>
      </c>
      <c r="F34" s="8914" t="s">
        <v>62</v>
      </c>
      <c r="G34" s="65"/>
      <c r="H34" s="8928"/>
      <c r="I34" s="4467"/>
      <c r="J34" s="401"/>
      <c r="K34" s="4428">
        <v>2500</v>
      </c>
      <c r="L34" s="3633"/>
      <c r="M34" s="5328" t="s">
        <v>20408</v>
      </c>
    </row>
    <row r="35" spans="1:13" s="38" customFormat="1" ht="24" customHeight="1">
      <c r="A35" s="851"/>
      <c r="B35" s="757"/>
      <c r="C35" s="643"/>
      <c r="D35" s="610" t="s">
        <v>1150</v>
      </c>
      <c r="E35" s="262">
        <v>1</v>
      </c>
      <c r="F35" s="907" t="s">
        <v>20370</v>
      </c>
      <c r="G35" s="65"/>
      <c r="H35" s="8928"/>
      <c r="I35" s="4467"/>
      <c r="J35" s="401"/>
      <c r="K35" s="3384">
        <v>6000</v>
      </c>
      <c r="L35" s="740">
        <f>K35*E35</f>
        <v>6000</v>
      </c>
      <c r="M35" s="1542" t="s">
        <v>16076</v>
      </c>
    </row>
    <row r="36" spans="1:13" s="634" customFormat="1" ht="24" customHeight="1">
      <c r="A36" s="1896" t="s">
        <v>64</v>
      </c>
      <c r="B36" s="2506" t="s">
        <v>16360</v>
      </c>
      <c r="C36" s="3323">
        <f>260+50</f>
        <v>310</v>
      </c>
      <c r="D36" s="610" t="s">
        <v>18634</v>
      </c>
      <c r="E36" s="819">
        <f>260-40</f>
        <v>220</v>
      </c>
      <c r="F36" s="425" t="s">
        <v>37</v>
      </c>
      <c r="G36" s="201" t="s">
        <v>20212</v>
      </c>
      <c r="H36" s="629" t="s">
        <v>304</v>
      </c>
      <c r="I36" s="822" t="s">
        <v>5478</v>
      </c>
      <c r="J36" s="98" t="s">
        <v>306</v>
      </c>
      <c r="K36" s="3712">
        <f>6000-500+200+300</f>
        <v>6000</v>
      </c>
      <c r="L36" s="3384">
        <f t="shared" si="0"/>
        <v>1320000</v>
      </c>
      <c r="M36" s="4049" t="s">
        <v>20409</v>
      </c>
    </row>
    <row r="37" spans="1:13" s="437" customFormat="1" ht="24" customHeight="1">
      <c r="A37" s="868"/>
      <c r="B37" s="3323">
        <f>220+90</f>
        <v>310</v>
      </c>
      <c r="C37" s="907" t="s">
        <v>20363</v>
      </c>
      <c r="D37" s="848" t="s">
        <v>19462</v>
      </c>
      <c r="E37" s="262">
        <v>1</v>
      </c>
      <c r="F37" s="907" t="s">
        <v>734</v>
      </c>
      <c r="G37" s="4868" t="s">
        <v>303</v>
      </c>
      <c r="H37" s="4868" t="s">
        <v>304</v>
      </c>
      <c r="I37" s="914"/>
      <c r="J37" s="3624"/>
      <c r="K37" s="3384">
        <v>14000</v>
      </c>
      <c r="L37" s="3384">
        <f t="shared" si="0"/>
        <v>14000</v>
      </c>
      <c r="M37" s="4049">
        <f>230+80</f>
        <v>310</v>
      </c>
    </row>
    <row r="38" spans="1:13" s="436" customFormat="1" ht="24" customHeight="1">
      <c r="A38" s="1896" t="s">
        <v>64</v>
      </c>
      <c r="B38" s="2506" t="s">
        <v>16360</v>
      </c>
      <c r="C38" s="3323"/>
      <c r="D38" s="610" t="s">
        <v>18634</v>
      </c>
      <c r="E38" s="775">
        <v>235</v>
      </c>
      <c r="F38" s="425" t="s">
        <v>37</v>
      </c>
      <c r="G38" s="69" t="s">
        <v>20410</v>
      </c>
      <c r="H38" s="629" t="s">
        <v>344</v>
      </c>
      <c r="I38" s="822" t="s">
        <v>2050</v>
      </c>
      <c r="J38" s="98" t="s">
        <v>346</v>
      </c>
      <c r="K38" s="3712">
        <f>6000-500+200+300</f>
        <v>6000</v>
      </c>
      <c r="L38" s="3384">
        <f t="shared" si="0"/>
        <v>1410000</v>
      </c>
      <c r="M38" s="2930" t="s">
        <v>20411</v>
      </c>
    </row>
    <row r="39" spans="1:13" s="1" customFormat="1" ht="24" customHeight="1">
      <c r="A39" s="868"/>
      <c r="B39" s="875"/>
      <c r="C39" s="907" t="s">
        <v>20363</v>
      </c>
      <c r="D39" s="848" t="s">
        <v>19462</v>
      </c>
      <c r="E39" s="262">
        <v>1</v>
      </c>
      <c r="F39" s="907" t="s">
        <v>734</v>
      </c>
      <c r="G39" s="4868" t="s">
        <v>343</v>
      </c>
      <c r="H39" s="4868" t="s">
        <v>344</v>
      </c>
      <c r="I39" s="914"/>
      <c r="J39" s="3624"/>
      <c r="K39" s="3384">
        <v>14000</v>
      </c>
      <c r="L39" s="3384">
        <f t="shared" si="0"/>
        <v>14000</v>
      </c>
      <c r="M39" s="2930" t="s">
        <v>56</v>
      </c>
    </row>
    <row r="40" spans="1:13" ht="24" customHeight="1">
      <c r="A40" s="867" t="s">
        <v>25</v>
      </c>
      <c r="B40" s="878" t="s">
        <v>20412</v>
      </c>
      <c r="C40" s="1661" t="s">
        <v>20216</v>
      </c>
      <c r="D40" s="1941" t="s">
        <v>7562</v>
      </c>
      <c r="E40" s="3607">
        <f>65+5+10</f>
        <v>80</v>
      </c>
      <c r="F40" s="357" t="s">
        <v>50</v>
      </c>
      <c r="G40" s="2392" t="s">
        <v>6357</v>
      </c>
      <c r="H40" s="1542" t="s">
        <v>6358</v>
      </c>
      <c r="I40" s="1556" t="s">
        <v>6359</v>
      </c>
      <c r="J40" s="459" t="s">
        <v>6360</v>
      </c>
      <c r="K40" s="3396">
        <v>7000</v>
      </c>
      <c r="L40" s="3385">
        <f t="shared" ref="L40:L45" si="1">K40*E40</f>
        <v>560000</v>
      </c>
      <c r="M40" s="3775"/>
    </row>
    <row r="41" spans="1:13" s="1" customFormat="1" ht="24" customHeight="1">
      <c r="A41" s="851"/>
      <c r="B41" s="3930"/>
      <c r="C41" s="3828"/>
      <c r="D41" s="76" t="s">
        <v>71</v>
      </c>
      <c r="E41" s="262">
        <v>1</v>
      </c>
      <c r="F41" s="907" t="s">
        <v>20370</v>
      </c>
      <c r="G41" s="2690"/>
      <c r="H41" s="1672"/>
      <c r="I41" s="8921" t="s">
        <v>6360</v>
      </c>
      <c r="J41" s="1924"/>
      <c r="K41" s="3396">
        <v>7000</v>
      </c>
      <c r="L41" s="3385">
        <f t="shared" si="1"/>
        <v>7000</v>
      </c>
      <c r="M41" s="3775"/>
    </row>
    <row r="42" spans="1:13" s="3379" customFormat="1" ht="24" customHeight="1">
      <c r="A42" s="867" t="s">
        <v>25</v>
      </c>
      <c r="B42" s="878" t="s">
        <v>2049</v>
      </c>
      <c r="C42" s="3492" t="s">
        <v>27</v>
      </c>
      <c r="D42" s="221" t="s">
        <v>20413</v>
      </c>
      <c r="E42" s="262">
        <v>10</v>
      </c>
      <c r="F42" s="357" t="s">
        <v>50</v>
      </c>
      <c r="G42" s="1024" t="s">
        <v>20414</v>
      </c>
      <c r="H42" s="2534" t="s">
        <v>20415</v>
      </c>
      <c r="I42" s="808" t="s">
        <v>20416</v>
      </c>
      <c r="J42" s="98" t="s">
        <v>20417</v>
      </c>
      <c r="K42" s="3400">
        <v>10000</v>
      </c>
      <c r="L42" s="3872">
        <f t="shared" si="1"/>
        <v>100000</v>
      </c>
      <c r="M42" s="2930" t="s">
        <v>20418</v>
      </c>
    </row>
    <row r="43" spans="1:13" s="1" customFormat="1" ht="24" customHeight="1">
      <c r="A43" s="867" t="s">
        <v>25</v>
      </c>
      <c r="B43" s="878" t="s">
        <v>16360</v>
      </c>
      <c r="C43" s="3323"/>
      <c r="D43" s="434" t="s">
        <v>7486</v>
      </c>
      <c r="E43" s="262">
        <v>50</v>
      </c>
      <c r="F43" s="198" t="s">
        <v>141</v>
      </c>
      <c r="G43" s="161" t="s">
        <v>20419</v>
      </c>
      <c r="H43" s="4488" t="s">
        <v>20420</v>
      </c>
      <c r="I43" s="918" t="s">
        <v>20421</v>
      </c>
      <c r="J43" s="233" t="s">
        <v>20422</v>
      </c>
      <c r="K43" s="3384">
        <v>60000</v>
      </c>
      <c r="L43" s="3384">
        <f t="shared" si="1"/>
        <v>3000000</v>
      </c>
      <c r="M43" s="2930" t="s">
        <v>20423</v>
      </c>
    </row>
    <row r="44" spans="1:13" s="1" customFormat="1" ht="24" customHeight="1">
      <c r="A44" s="868"/>
      <c r="B44" s="1654" t="s">
        <v>20424</v>
      </c>
      <c r="C44" s="3323"/>
      <c r="D44" s="860" t="s">
        <v>5395</v>
      </c>
      <c r="E44" s="262">
        <v>1</v>
      </c>
      <c r="F44" s="907" t="s">
        <v>694</v>
      </c>
      <c r="G44" s="907"/>
      <c r="H44" s="233" t="s">
        <v>20422</v>
      </c>
      <c r="I44" s="1654" t="s">
        <v>20424</v>
      </c>
      <c r="J44" s="8905"/>
      <c r="K44" s="3384">
        <v>16000</v>
      </c>
      <c r="L44" s="3384">
        <f t="shared" si="1"/>
        <v>16000</v>
      </c>
      <c r="M44" s="2930"/>
    </row>
    <row r="45" spans="1:13" s="38" customFormat="1" ht="24" customHeight="1">
      <c r="A45" s="851"/>
      <c r="B45" s="511"/>
      <c r="C45" s="3960"/>
      <c r="D45" s="3892" t="s">
        <v>121</v>
      </c>
      <c r="E45" s="262">
        <v>1</v>
      </c>
      <c r="F45" s="907" t="s">
        <v>20370</v>
      </c>
      <c r="G45" s="907"/>
      <c r="H45" s="4868"/>
      <c r="I45" s="511"/>
      <c r="J45" s="8912"/>
      <c r="K45" s="3400">
        <v>6000</v>
      </c>
      <c r="L45" s="3400">
        <f t="shared" si="1"/>
        <v>6000</v>
      </c>
      <c r="M45" s="627"/>
    </row>
    <row r="46" spans="1:13" s="39" customFormat="1" ht="24" customHeight="1">
      <c r="A46" s="1896" t="s">
        <v>64</v>
      </c>
      <c r="B46" s="2872" t="s">
        <v>2709</v>
      </c>
      <c r="C46" s="2538" t="s">
        <v>56</v>
      </c>
      <c r="D46" s="584" t="s">
        <v>10978</v>
      </c>
      <c r="E46" s="262">
        <v>2</v>
      </c>
      <c r="F46" s="907" t="s">
        <v>710</v>
      </c>
      <c r="G46" s="69" t="s">
        <v>3363</v>
      </c>
      <c r="H46" s="128" t="s">
        <v>3364</v>
      </c>
      <c r="I46" s="4253"/>
      <c r="J46" s="210"/>
      <c r="K46" s="3547"/>
      <c r="L46" s="3547"/>
      <c r="M46" s="795" t="s">
        <v>20425</v>
      </c>
    </row>
    <row r="47" spans="1:13" s="3462" customFormat="1" ht="24" customHeight="1">
      <c r="A47" s="1720" t="s">
        <v>2372</v>
      </c>
      <c r="B47" s="2872" t="s">
        <v>56</v>
      </c>
      <c r="C47" s="511"/>
      <c r="D47" s="2" t="s">
        <v>20426</v>
      </c>
      <c r="E47" s="262">
        <v>1</v>
      </c>
      <c r="F47" s="907" t="s">
        <v>710</v>
      </c>
      <c r="G47" s="8989" t="s">
        <v>20427</v>
      </c>
      <c r="H47" s="2566"/>
      <c r="I47" s="759"/>
      <c r="J47" s="210"/>
      <c r="K47" s="3396">
        <v>1</v>
      </c>
      <c r="L47" s="3385">
        <f t="shared" ref="L47" si="2">K47*E47</f>
        <v>1</v>
      </c>
      <c r="M47" s="795"/>
    </row>
    <row r="48" spans="1:13" s="39" customFormat="1" ht="24" customHeight="1">
      <c r="A48" s="868"/>
      <c r="B48" s="3582"/>
      <c r="C48" s="444"/>
      <c r="D48" s="3171"/>
      <c r="E48" s="775"/>
      <c r="F48" s="2727"/>
      <c r="G48" s="3068"/>
      <c r="H48" s="2852"/>
      <c r="I48" s="342"/>
      <c r="J48" s="3658" t="s">
        <v>101</v>
      </c>
      <c r="K48" s="3413"/>
      <c r="L48" s="3414">
        <f>SUM(L3:L47)</f>
        <v>13957001</v>
      </c>
      <c r="M48" s="2930"/>
    </row>
    <row r="49" spans="1:13" s="3442" customFormat="1" ht="24" customHeight="1">
      <c r="A49" s="868"/>
      <c r="B49" s="3215">
        <v>45364</v>
      </c>
      <c r="C49" s="3618" t="s">
        <v>102</v>
      </c>
      <c r="D49" s="2692" t="s">
        <v>103</v>
      </c>
      <c r="E49" s="915"/>
      <c r="F49" s="915"/>
      <c r="G49" s="915"/>
      <c r="H49" s="915"/>
      <c r="I49" s="913"/>
      <c r="J49" s="4033"/>
      <c r="K49" s="3432"/>
      <c r="L49" s="3433"/>
      <c r="M49" s="3433"/>
    </row>
    <row r="50" spans="1:13" s="269" customFormat="1" ht="24" customHeight="1">
      <c r="A50" s="1896" t="s">
        <v>64</v>
      </c>
      <c r="B50" s="2872" t="s">
        <v>2709</v>
      </c>
      <c r="C50" s="3674"/>
      <c r="D50" s="221" t="s">
        <v>5714</v>
      </c>
      <c r="E50" s="262">
        <v>1</v>
      </c>
      <c r="F50" s="7329"/>
      <c r="G50" s="456" t="s">
        <v>1193</v>
      </c>
      <c r="H50" s="133" t="s">
        <v>15076</v>
      </c>
      <c r="I50" s="259"/>
      <c r="J50" s="341" t="s">
        <v>10125</v>
      </c>
      <c r="K50" s="3661">
        <f>15000*80%</f>
        <v>12000</v>
      </c>
      <c r="L50" s="3343">
        <f>K50*E50</f>
        <v>12000</v>
      </c>
      <c r="M50" s="6462"/>
    </row>
    <row r="51" spans="1:13" s="269" customFormat="1" ht="24" customHeight="1">
      <c r="A51" s="3558" t="s">
        <v>120</v>
      </c>
      <c r="B51" s="2872" t="s">
        <v>2709</v>
      </c>
      <c r="C51" s="3674"/>
      <c r="D51" s="221" t="s">
        <v>16049</v>
      </c>
      <c r="E51" s="262">
        <v>1</v>
      </c>
      <c r="F51" s="7329"/>
      <c r="G51" s="7436" t="s">
        <v>9222</v>
      </c>
      <c r="H51" s="133" t="s">
        <v>9223</v>
      </c>
      <c r="I51" s="259"/>
      <c r="J51" s="341" t="s">
        <v>9225</v>
      </c>
      <c r="K51" s="3661">
        <f>30000*80%</f>
        <v>24000</v>
      </c>
      <c r="L51" s="3343">
        <f>K51*E51</f>
        <v>24000</v>
      </c>
      <c r="M51" s="6462"/>
    </row>
    <row r="52" spans="1:13" s="39" customFormat="1" ht="24" customHeight="1">
      <c r="A52" s="3558" t="s">
        <v>120</v>
      </c>
      <c r="B52" s="2872" t="s">
        <v>2709</v>
      </c>
      <c r="C52" s="5885"/>
      <c r="D52" s="1953" t="s">
        <v>18633</v>
      </c>
      <c r="E52" s="262">
        <v>5</v>
      </c>
      <c r="F52" s="907" t="s">
        <v>710</v>
      </c>
      <c r="G52" s="69" t="s">
        <v>3363</v>
      </c>
      <c r="H52" s="128" t="s">
        <v>3364</v>
      </c>
      <c r="I52" s="759"/>
      <c r="J52" s="210"/>
      <c r="K52" s="3396">
        <v>1</v>
      </c>
      <c r="L52" s="3343">
        <f>K52*E52</f>
        <v>5</v>
      </c>
      <c r="M52" s="795"/>
    </row>
    <row r="53" spans="1:13" s="3397" customFormat="1" ht="24" customHeight="1">
      <c r="A53" s="868"/>
      <c r="B53" s="4275"/>
      <c r="C53" s="5157"/>
      <c r="D53" s="5158"/>
      <c r="E53" s="5158"/>
      <c r="F53" s="5158"/>
      <c r="G53" s="5159"/>
      <c r="H53" s="5170" t="s">
        <v>135</v>
      </c>
      <c r="I53" s="4276"/>
      <c r="J53" s="4276"/>
      <c r="K53" s="5160"/>
      <c r="L53" s="5161"/>
      <c r="M53" s="4281"/>
    </row>
    <row r="54" spans="1:13" s="39" customFormat="1" ht="24" customHeight="1">
      <c r="A54" s="868"/>
      <c r="B54" s="3582"/>
      <c r="C54" s="444"/>
      <c r="D54" s="3171"/>
      <c r="E54" s="775"/>
      <c r="F54" s="2727"/>
      <c r="G54" s="3068"/>
      <c r="H54" s="2852"/>
      <c r="I54" s="342"/>
      <c r="J54" s="3658" t="s">
        <v>101</v>
      </c>
      <c r="K54" s="3413"/>
      <c r="L54" s="3414">
        <f>SUM(L49:L53)</f>
        <v>36005</v>
      </c>
      <c r="M54" s="2930"/>
    </row>
    <row r="55" spans="1:13" s="3379" customFormat="1" ht="24" customHeight="1">
      <c r="A55" s="851"/>
      <c r="B55" s="3215">
        <v>45364</v>
      </c>
      <c r="C55" s="3618" t="s">
        <v>6232</v>
      </c>
      <c r="D55" s="2692" t="s">
        <v>103</v>
      </c>
      <c r="E55" s="915"/>
      <c r="F55" s="915"/>
      <c r="G55" s="915"/>
      <c r="H55" s="915"/>
      <c r="I55" s="5400"/>
      <c r="J55" s="6855"/>
      <c r="K55" s="3432"/>
      <c r="L55" s="3433"/>
      <c r="M55" s="3433"/>
    </row>
    <row r="56" spans="1:13" s="3379" customFormat="1" ht="24" customHeight="1">
      <c r="A56" s="1896" t="s">
        <v>64</v>
      </c>
      <c r="B56" s="2506" t="s">
        <v>2722</v>
      </c>
      <c r="C56" s="758" t="s">
        <v>20428</v>
      </c>
      <c r="D56" s="3968" t="s">
        <v>140</v>
      </c>
      <c r="E56" s="3547"/>
      <c r="F56" s="198" t="s">
        <v>141</v>
      </c>
      <c r="G56" s="69" t="s">
        <v>1630</v>
      </c>
      <c r="H56" s="138" t="s">
        <v>1631</v>
      </c>
      <c r="I56" s="1543" t="s">
        <v>1632</v>
      </c>
      <c r="J56" s="341" t="s">
        <v>1633</v>
      </c>
      <c r="K56" s="3416"/>
      <c r="L56" s="3547"/>
      <c r="M56" s="914"/>
    </row>
    <row r="57" spans="1:13" ht="24" customHeight="1">
      <c r="A57" s="851"/>
      <c r="B57" s="2506"/>
      <c r="C57" s="3345" t="s">
        <v>20221</v>
      </c>
      <c r="D57" s="174" t="s">
        <v>147</v>
      </c>
      <c r="E57" s="174">
        <v>1</v>
      </c>
      <c r="F57" s="3725"/>
      <c r="G57" s="2606" t="s">
        <v>1630</v>
      </c>
      <c r="H57" s="138" t="s">
        <v>20429</v>
      </c>
      <c r="I57" s="1543" t="s">
        <v>20430</v>
      </c>
      <c r="J57" s="341" t="s">
        <v>20431</v>
      </c>
      <c r="K57" s="3384">
        <f>14000+4000</f>
        <v>18000</v>
      </c>
      <c r="L57" s="3385">
        <f t="shared" ref="L57:L64" si="3">K57*E57</f>
        <v>18000</v>
      </c>
      <c r="M57" s="914" t="s">
        <v>1046</v>
      </c>
    </row>
    <row r="58" spans="1:13" s="3379" customFormat="1" ht="24" customHeight="1">
      <c r="A58" s="867" t="s">
        <v>25</v>
      </c>
      <c r="B58" s="3299" t="s">
        <v>20432</v>
      </c>
      <c r="C58" s="3345" t="s">
        <v>20221</v>
      </c>
      <c r="D58" s="8451" t="s">
        <v>20433</v>
      </c>
      <c r="E58" s="819">
        <f>90+1</f>
        <v>91</v>
      </c>
      <c r="F58" s="4226" t="s">
        <v>17051</v>
      </c>
      <c r="G58" s="8920" t="s">
        <v>20434</v>
      </c>
      <c r="H58" s="2656" t="s">
        <v>20435</v>
      </c>
      <c r="I58" s="342" t="s">
        <v>20436</v>
      </c>
      <c r="J58" s="341" t="s">
        <v>20437</v>
      </c>
      <c r="K58" s="3712">
        <f>6000+4000-500</f>
        <v>9500</v>
      </c>
      <c r="L58" s="3872">
        <f t="shared" si="3"/>
        <v>864500</v>
      </c>
      <c r="M58" s="2930" t="s">
        <v>20438</v>
      </c>
    </row>
    <row r="59" spans="1:13" s="3379" customFormat="1" ht="24" customHeight="1">
      <c r="A59" s="867" t="s">
        <v>25</v>
      </c>
      <c r="B59" s="8762" t="s">
        <v>2372</v>
      </c>
      <c r="C59" s="3726" t="s">
        <v>20439</v>
      </c>
      <c r="D59" s="5237" t="s">
        <v>20440</v>
      </c>
      <c r="E59" s="790">
        <v>3</v>
      </c>
      <c r="F59" s="4226" t="s">
        <v>17051</v>
      </c>
      <c r="G59" s="8920" t="s">
        <v>20434</v>
      </c>
      <c r="H59" s="2656" t="s">
        <v>20435</v>
      </c>
      <c r="I59" s="342" t="s">
        <v>20436</v>
      </c>
      <c r="J59" s="341" t="s">
        <v>20437</v>
      </c>
      <c r="K59" s="3712">
        <f>8000+4000-500</f>
        <v>11500</v>
      </c>
      <c r="L59" s="3554">
        <f t="shared" si="3"/>
        <v>34500</v>
      </c>
      <c r="M59" s="2930" t="s">
        <v>20438</v>
      </c>
    </row>
    <row r="60" spans="1:13" s="3379" customFormat="1" ht="24" customHeight="1">
      <c r="A60" s="867" t="s">
        <v>25</v>
      </c>
      <c r="B60" s="8762" t="s">
        <v>2372</v>
      </c>
      <c r="C60" s="3726" t="s">
        <v>20439</v>
      </c>
      <c r="D60" s="7991" t="s">
        <v>20441</v>
      </c>
      <c r="E60" s="790">
        <v>1</v>
      </c>
      <c r="F60" s="4226" t="s">
        <v>17051</v>
      </c>
      <c r="G60" s="8920" t="s">
        <v>20434</v>
      </c>
      <c r="H60" s="2656" t="s">
        <v>20435</v>
      </c>
      <c r="I60" s="342" t="s">
        <v>20436</v>
      </c>
      <c r="J60" s="341" t="s">
        <v>20437</v>
      </c>
      <c r="K60" s="3712">
        <f>6000+4000-500</f>
        <v>9500</v>
      </c>
      <c r="L60" s="3554">
        <f t="shared" si="3"/>
        <v>9500</v>
      </c>
      <c r="M60" s="2930" t="s">
        <v>20438</v>
      </c>
    </row>
    <row r="61" spans="1:13" s="3379" customFormat="1" ht="24" customHeight="1">
      <c r="A61" s="867" t="s">
        <v>25</v>
      </c>
      <c r="B61" s="8762" t="s">
        <v>2372</v>
      </c>
      <c r="C61" s="3726" t="s">
        <v>20381</v>
      </c>
      <c r="D61" s="7991" t="s">
        <v>20442</v>
      </c>
      <c r="E61" s="790">
        <f>1+2</f>
        <v>3</v>
      </c>
      <c r="F61" s="4226" t="s">
        <v>17051</v>
      </c>
      <c r="G61" s="8920" t="s">
        <v>20434</v>
      </c>
      <c r="H61" s="2656" t="s">
        <v>20435</v>
      </c>
      <c r="I61" s="342" t="s">
        <v>20436</v>
      </c>
      <c r="J61" s="341" t="s">
        <v>20437</v>
      </c>
      <c r="K61" s="3712">
        <f>6000+4000-500</f>
        <v>9500</v>
      </c>
      <c r="L61" s="3554">
        <f t="shared" si="3"/>
        <v>28500</v>
      </c>
      <c r="M61" s="2930" t="s">
        <v>20438</v>
      </c>
    </row>
    <row r="62" spans="1:13" s="3379" customFormat="1" ht="24" customHeight="1">
      <c r="A62" s="867" t="s">
        <v>25</v>
      </c>
      <c r="B62" s="8762" t="s">
        <v>2372</v>
      </c>
      <c r="C62" s="3726" t="s">
        <v>17236</v>
      </c>
      <c r="D62" s="8930" t="s">
        <v>20443</v>
      </c>
      <c r="E62" s="790">
        <f>2-2</f>
        <v>0</v>
      </c>
      <c r="F62" s="4226" t="s">
        <v>17051</v>
      </c>
      <c r="G62" s="8920" t="s">
        <v>20434</v>
      </c>
      <c r="H62" s="2656" t="s">
        <v>20435</v>
      </c>
      <c r="I62" s="342" t="s">
        <v>20436</v>
      </c>
      <c r="J62" s="341" t="s">
        <v>20437</v>
      </c>
      <c r="K62" s="3712">
        <f>5500+4000-500</f>
        <v>9000</v>
      </c>
      <c r="L62" s="3554">
        <f t="shared" si="3"/>
        <v>0</v>
      </c>
      <c r="M62" s="3805" t="e">
        <f>'13.이보람'!#REF!</f>
        <v>#REF!</v>
      </c>
    </row>
    <row r="63" spans="1:13" ht="24" customHeight="1">
      <c r="A63" s="867" t="s">
        <v>25</v>
      </c>
      <c r="B63" s="8762" t="s">
        <v>2372</v>
      </c>
      <c r="C63" s="3726" t="s">
        <v>20444</v>
      </c>
      <c r="D63" s="10" t="s">
        <v>20445</v>
      </c>
      <c r="E63" s="790">
        <v>3</v>
      </c>
      <c r="F63" s="4226" t="s">
        <v>17051</v>
      </c>
      <c r="G63" s="8920" t="s">
        <v>20434</v>
      </c>
      <c r="H63" s="2656" t="s">
        <v>20435</v>
      </c>
      <c r="I63" s="342" t="s">
        <v>20436</v>
      </c>
      <c r="J63" s="341" t="s">
        <v>20437</v>
      </c>
      <c r="K63" s="3712">
        <f>6000+4000-500</f>
        <v>9500</v>
      </c>
      <c r="L63" s="3554"/>
      <c r="M63" s="3805">
        <f>SUM(L58:L63)</f>
        <v>937000</v>
      </c>
    </row>
    <row r="64" spans="1:13" s="1" customFormat="1" ht="24" customHeight="1">
      <c r="A64" s="3558" t="s">
        <v>120</v>
      </c>
      <c r="B64" s="2506" t="s">
        <v>2722</v>
      </c>
      <c r="C64" s="507" t="s">
        <v>203</v>
      </c>
      <c r="D64" s="434" t="s">
        <v>20446</v>
      </c>
      <c r="E64" s="775">
        <v>8</v>
      </c>
      <c r="F64" s="907" t="s">
        <v>740</v>
      </c>
      <c r="G64" s="69" t="s">
        <v>7121</v>
      </c>
      <c r="H64" s="133" t="s">
        <v>7122</v>
      </c>
      <c r="I64" s="822" t="s">
        <v>7123</v>
      </c>
      <c r="J64" s="485" t="s">
        <v>7124</v>
      </c>
      <c r="K64" s="3396">
        <v>70000</v>
      </c>
      <c r="L64" s="1487">
        <f t="shared" si="3"/>
        <v>560000</v>
      </c>
      <c r="M64" s="2930" t="s">
        <v>20447</v>
      </c>
    </row>
    <row r="65" spans="1:13" s="3379" customFormat="1" ht="24" customHeight="1">
      <c r="A65" s="867" t="s">
        <v>25</v>
      </c>
      <c r="B65" s="8610" t="s">
        <v>2372</v>
      </c>
      <c r="C65" s="3726" t="s">
        <v>20448</v>
      </c>
      <c r="D65" s="4248" t="s">
        <v>140</v>
      </c>
      <c r="E65" s="3554"/>
      <c r="F65" s="198" t="s">
        <v>141</v>
      </c>
      <c r="G65" s="69" t="s">
        <v>618</v>
      </c>
      <c r="H65" s="138" t="s">
        <v>837</v>
      </c>
      <c r="I65" s="3686" t="s">
        <v>17057</v>
      </c>
      <c r="J65" s="98" t="s">
        <v>839</v>
      </c>
      <c r="K65" s="3416"/>
      <c r="L65" s="3547"/>
      <c r="M65" s="56"/>
    </row>
    <row r="66" spans="1:13" s="3379" customFormat="1" ht="24" customHeight="1">
      <c r="A66" s="1720" t="s">
        <v>2372</v>
      </c>
      <c r="B66" s="8610" t="s">
        <v>2372</v>
      </c>
      <c r="C66" s="3726" t="s">
        <v>20448</v>
      </c>
      <c r="D66" s="6387" t="s">
        <v>20449</v>
      </c>
      <c r="E66" s="790">
        <v>1</v>
      </c>
      <c r="F66" s="907"/>
      <c r="G66" s="4868" t="s">
        <v>618</v>
      </c>
      <c r="H66" s="8915" t="s">
        <v>20450</v>
      </c>
      <c r="I66" s="8916" t="s">
        <v>19155</v>
      </c>
      <c r="J66" s="8915" t="s">
        <v>19156</v>
      </c>
      <c r="K66" s="3400">
        <v>35000</v>
      </c>
      <c r="L66" s="3872">
        <f>K66*E66+4000</f>
        <v>39000</v>
      </c>
      <c r="M66" s="627" t="s">
        <v>63</v>
      </c>
    </row>
    <row r="67" spans="1:13" s="39" customFormat="1" ht="24" customHeight="1">
      <c r="A67" s="1896" t="s">
        <v>64</v>
      </c>
      <c r="B67" s="2506" t="s">
        <v>2722</v>
      </c>
      <c r="C67" s="8934" t="s">
        <v>20451</v>
      </c>
      <c r="D67" s="3968" t="s">
        <v>140</v>
      </c>
      <c r="E67" s="3547"/>
      <c r="F67" s="425" t="s">
        <v>37</v>
      </c>
      <c r="G67" s="69" t="s">
        <v>20452</v>
      </c>
      <c r="H67" s="175" t="s">
        <v>20453</v>
      </c>
      <c r="I67" s="1529" t="s">
        <v>20454</v>
      </c>
      <c r="J67" s="155" t="s">
        <v>20455</v>
      </c>
      <c r="K67" s="3416"/>
      <c r="L67" s="3547"/>
      <c r="M67" s="47" t="s">
        <v>20456</v>
      </c>
    </row>
    <row r="68" spans="1:13" s="39" customFormat="1" ht="24" customHeight="1">
      <c r="A68" s="868"/>
      <c r="B68" s="875"/>
      <c r="C68" s="3359" t="s">
        <v>10558</v>
      </c>
      <c r="D68" s="865" t="s">
        <v>20457</v>
      </c>
      <c r="E68" s="174">
        <v>1</v>
      </c>
      <c r="F68" s="907"/>
      <c r="G68" s="4868" t="s">
        <v>20458</v>
      </c>
      <c r="H68" s="175" t="s">
        <v>20459</v>
      </c>
      <c r="I68" s="1529" t="s">
        <v>20460</v>
      </c>
      <c r="J68" s="155" t="s">
        <v>20461</v>
      </c>
      <c r="K68" s="3384">
        <f>7000+4000</f>
        <v>11000</v>
      </c>
      <c r="L68" s="3385">
        <f>K68*E68</f>
        <v>11000</v>
      </c>
      <c r="M68" s="914" t="s">
        <v>20462</v>
      </c>
    </row>
    <row r="69" spans="1:13" s="3397" customFormat="1" ht="24" customHeight="1">
      <c r="A69" s="1720"/>
      <c r="B69" s="5467"/>
      <c r="C69" s="5468"/>
      <c r="D69" s="5812"/>
      <c r="E69" s="5158"/>
      <c r="F69" s="5158"/>
      <c r="G69" s="5159"/>
      <c r="H69" s="5170" t="s">
        <v>109</v>
      </c>
      <c r="I69" s="4276"/>
      <c r="J69" s="4276"/>
      <c r="K69" s="5160"/>
      <c r="L69" s="5161"/>
      <c r="M69" s="4281"/>
    </row>
    <row r="70" spans="1:13" s="3397" customFormat="1" ht="24" customHeight="1">
      <c r="A70" s="1720"/>
      <c r="B70" s="4275"/>
      <c r="C70" s="5157"/>
      <c r="D70" s="5158"/>
      <c r="E70" s="5158"/>
      <c r="F70" s="5158"/>
      <c r="G70" s="5159"/>
      <c r="H70" s="5170" t="s">
        <v>210</v>
      </c>
      <c r="I70" s="4276"/>
      <c r="J70" s="4276"/>
      <c r="K70" s="5160"/>
      <c r="L70" s="5161"/>
      <c r="M70" s="4281"/>
    </row>
    <row r="71" spans="1:13" s="3442" customFormat="1" ht="24" customHeight="1">
      <c r="A71" s="1720"/>
      <c r="B71" s="758"/>
      <c r="C71" s="3614"/>
      <c r="D71" s="3052" t="s">
        <v>11917</v>
      </c>
      <c r="E71" s="7625"/>
      <c r="F71" s="7626"/>
      <c r="G71" s="7627"/>
      <c r="H71" s="7628"/>
      <c r="I71" s="3598"/>
      <c r="J71" s="1815"/>
      <c r="K71" s="3405"/>
      <c r="L71" s="3378"/>
      <c r="M71" s="914"/>
    </row>
    <row r="72" spans="1:13" s="7608" customFormat="1" ht="24" customHeight="1">
      <c r="A72" s="7602"/>
      <c r="B72" s="4835"/>
      <c r="C72" s="7603"/>
      <c r="D72" s="3052" t="s">
        <v>17408</v>
      </c>
      <c r="E72" s="7625"/>
      <c r="F72" s="7626"/>
      <c r="G72" s="7627"/>
      <c r="H72" s="7628"/>
      <c r="I72" s="3598"/>
      <c r="J72" s="7604"/>
      <c r="K72" s="7605"/>
      <c r="L72" s="7606"/>
      <c r="M72" s="7607"/>
    </row>
    <row r="73" spans="1:13" s="3397" customFormat="1" ht="24" customHeight="1">
      <c r="A73" s="851"/>
      <c r="B73" s="3775"/>
      <c r="C73" s="1279"/>
      <c r="D73" s="3052" t="s">
        <v>11919</v>
      </c>
      <c r="E73" s="819"/>
      <c r="F73" s="6989"/>
      <c r="G73" s="5311"/>
      <c r="H73" s="5311"/>
      <c r="I73" s="3598"/>
      <c r="J73" s="99"/>
      <c r="K73" s="3384"/>
      <c r="L73" s="5145"/>
      <c r="M73" s="2930"/>
    </row>
    <row r="74" spans="1:13" s="3397" customFormat="1" ht="24" customHeight="1">
      <c r="A74" s="868"/>
      <c r="B74" s="4275"/>
      <c r="C74" s="5157"/>
      <c r="D74" s="5158"/>
      <c r="E74" s="5158"/>
      <c r="F74" s="5158"/>
      <c r="G74" s="5159"/>
      <c r="H74" s="5170" t="s">
        <v>135</v>
      </c>
      <c r="I74" s="4276"/>
      <c r="J74" s="4276"/>
      <c r="K74" s="5160"/>
      <c r="L74" s="5161"/>
      <c r="M74" s="4281"/>
    </row>
    <row r="75" spans="1:13" s="39" customFormat="1" ht="24" customHeight="1">
      <c r="A75" s="868"/>
      <c r="B75" s="3582"/>
      <c r="C75" s="444"/>
      <c r="D75" s="3171"/>
      <c r="E75" s="775"/>
      <c r="F75" s="2727"/>
      <c r="G75" s="3068"/>
      <c r="H75" s="2852"/>
      <c r="I75" s="2852"/>
      <c r="J75" s="3658" t="s">
        <v>101</v>
      </c>
      <c r="K75" s="3413"/>
      <c r="L75" s="3414">
        <f>SUM(L56:L74)</f>
        <v>1565000</v>
      </c>
      <c r="M75" s="2930" t="s">
        <v>20463</v>
      </c>
    </row>
    <row r="76" spans="1:13" s="3442" customFormat="1" ht="24" customHeight="1">
      <c r="A76" s="868"/>
      <c r="B76" s="3215">
        <v>45364</v>
      </c>
      <c r="C76" s="3428" t="s">
        <v>211</v>
      </c>
      <c r="D76" s="2692" t="s">
        <v>103</v>
      </c>
      <c r="E76" s="915"/>
      <c r="F76" s="2561"/>
      <c r="G76" s="2561"/>
      <c r="H76" s="3660"/>
      <c r="I76" s="3660"/>
      <c r="J76" s="4018"/>
      <c r="K76" s="3432"/>
      <c r="L76" s="3433"/>
      <c r="M76" s="3430"/>
    </row>
    <row r="77" spans="1:13" customFormat="1" ht="24" customHeight="1">
      <c r="A77" s="2501" t="s">
        <v>213</v>
      </c>
      <c r="B77" s="511" t="s">
        <v>2722</v>
      </c>
      <c r="C77" s="3471" t="s">
        <v>214</v>
      </c>
      <c r="D77" s="2484" t="s">
        <v>1070</v>
      </c>
      <c r="E77" s="344">
        <v>1</v>
      </c>
      <c r="F77" s="1652">
        <v>5800</v>
      </c>
      <c r="G77" s="3415"/>
      <c r="H77" s="133" t="s">
        <v>4266</v>
      </c>
      <c r="I77" s="822" t="s">
        <v>4267</v>
      </c>
      <c r="J77" s="101" t="s">
        <v>4268</v>
      </c>
      <c r="K77" s="3384">
        <v>5800</v>
      </c>
      <c r="L77" s="3384">
        <v>9400</v>
      </c>
      <c r="M77" s="794" t="s">
        <v>223</v>
      </c>
    </row>
    <row r="78" spans="1:13" customFormat="1" ht="24" customHeight="1">
      <c r="A78" s="2501" t="s">
        <v>213</v>
      </c>
      <c r="B78" s="511" t="s">
        <v>2722</v>
      </c>
      <c r="C78" s="3471" t="s">
        <v>214</v>
      </c>
      <c r="D78" s="2356" t="s">
        <v>224</v>
      </c>
      <c r="E78" s="344">
        <v>1</v>
      </c>
      <c r="F78" s="1652">
        <v>14300</v>
      </c>
      <c r="G78" s="3415"/>
      <c r="H78" s="133" t="s">
        <v>20464</v>
      </c>
      <c r="I78" s="822" t="s">
        <v>20465</v>
      </c>
      <c r="J78" s="101" t="s">
        <v>20466</v>
      </c>
      <c r="K78" s="3384">
        <v>14300</v>
      </c>
      <c r="L78" s="3384">
        <v>17900</v>
      </c>
      <c r="M78" s="794"/>
    </row>
    <row r="79" spans="1:13" customFormat="1" ht="24" customHeight="1">
      <c r="A79" s="2501" t="s">
        <v>213</v>
      </c>
      <c r="B79" s="511" t="s">
        <v>2722</v>
      </c>
      <c r="C79" s="3471" t="s">
        <v>214</v>
      </c>
      <c r="D79" s="2422" t="s">
        <v>807</v>
      </c>
      <c r="E79" s="1765">
        <v>2</v>
      </c>
      <c r="F79" s="1652">
        <v>13200</v>
      </c>
      <c r="G79" s="3415"/>
      <c r="H79" s="133" t="s">
        <v>6736</v>
      </c>
      <c r="I79" s="822" t="s">
        <v>6737</v>
      </c>
      <c r="J79" s="101" t="s">
        <v>6738</v>
      </c>
      <c r="K79" s="3384">
        <v>13200</v>
      </c>
      <c r="L79" s="3384">
        <v>30000</v>
      </c>
      <c r="M79" s="794" t="s">
        <v>6739</v>
      </c>
    </row>
    <row r="80" spans="1:13" customFormat="1" ht="24" customHeight="1">
      <c r="A80" s="2501" t="s">
        <v>213</v>
      </c>
      <c r="B80" s="511" t="s">
        <v>2722</v>
      </c>
      <c r="C80" s="3471" t="s">
        <v>214</v>
      </c>
      <c r="D80" s="2424" t="s">
        <v>4284</v>
      </c>
      <c r="E80" s="344">
        <v>1</v>
      </c>
      <c r="F80" s="1652">
        <v>9300</v>
      </c>
      <c r="G80" s="3415"/>
      <c r="H80" s="133" t="s">
        <v>20467</v>
      </c>
      <c r="I80" s="822" t="s">
        <v>20468</v>
      </c>
      <c r="J80" s="101" t="s">
        <v>20469</v>
      </c>
      <c r="K80" s="3384">
        <v>9300</v>
      </c>
      <c r="L80" s="3384">
        <v>12900</v>
      </c>
      <c r="M80" s="794"/>
    </row>
    <row r="81" spans="1:13" customFormat="1" ht="24" customHeight="1">
      <c r="A81" s="2501" t="s">
        <v>213</v>
      </c>
      <c r="B81" s="511" t="s">
        <v>2722</v>
      </c>
      <c r="C81" s="3471" t="s">
        <v>214</v>
      </c>
      <c r="D81" s="2424" t="s">
        <v>4284</v>
      </c>
      <c r="E81" s="344">
        <v>1</v>
      </c>
      <c r="F81" s="1652">
        <v>9300</v>
      </c>
      <c r="G81" s="3415"/>
      <c r="H81" s="133" t="s">
        <v>20470</v>
      </c>
      <c r="I81" s="822" t="s">
        <v>20471</v>
      </c>
      <c r="J81" s="101" t="s">
        <v>20472</v>
      </c>
      <c r="K81" s="3384">
        <v>9300</v>
      </c>
      <c r="L81" s="3384">
        <v>12900</v>
      </c>
      <c r="M81" s="794"/>
    </row>
    <row r="82" spans="1:13" customFormat="1" ht="24" customHeight="1">
      <c r="A82" s="1720" t="s">
        <v>2372</v>
      </c>
      <c r="B82" s="511"/>
      <c r="C82" s="3471"/>
      <c r="D82" s="2356" t="s">
        <v>224</v>
      </c>
      <c r="E82" s="344">
        <v>1</v>
      </c>
      <c r="F82" s="1652">
        <v>14300</v>
      </c>
      <c r="G82" s="3415"/>
      <c r="H82" s="133"/>
      <c r="I82" s="822"/>
      <c r="J82" s="101"/>
      <c r="K82" s="3384">
        <v>14300</v>
      </c>
      <c r="L82" s="3384">
        <v>14300</v>
      </c>
      <c r="M82" s="794"/>
    </row>
    <row r="83" spans="1:13" customFormat="1" ht="24" customHeight="1">
      <c r="A83" s="988"/>
      <c r="B83" s="875"/>
      <c r="C83" s="3167"/>
      <c r="D83" s="872"/>
      <c r="E83" s="262"/>
      <c r="F83" s="272"/>
      <c r="G83" s="367"/>
      <c r="H83" s="138"/>
      <c r="I83" s="4"/>
      <c r="J83" s="750" t="s">
        <v>101</v>
      </c>
      <c r="K83" s="3413"/>
      <c r="L83" s="3414">
        <f>SUM(L77:L82)</f>
        <v>97400</v>
      </c>
      <c r="M83" s="795"/>
    </row>
    <row r="84" spans="1:13" s="3442" customFormat="1" ht="24" customHeight="1">
      <c r="A84" s="868"/>
      <c r="B84" s="3215">
        <v>45364</v>
      </c>
      <c r="C84" s="3467" t="s">
        <v>248</v>
      </c>
      <c r="D84" s="3072" t="s">
        <v>103</v>
      </c>
      <c r="E84" s="2561"/>
      <c r="F84" s="2561"/>
      <c r="G84" s="915"/>
      <c r="H84" s="3660" t="s">
        <v>249</v>
      </c>
      <c r="I84" s="3656" t="s">
        <v>212</v>
      </c>
      <c r="J84" s="4232"/>
      <c r="K84" s="3429"/>
      <c r="L84" s="3669"/>
      <c r="M84" s="3430"/>
    </row>
    <row r="85" spans="1:13" customFormat="1" ht="24" customHeight="1">
      <c r="A85" s="2501" t="s">
        <v>1285</v>
      </c>
      <c r="B85" s="511" t="s">
        <v>2722</v>
      </c>
      <c r="C85" s="3471" t="s">
        <v>4447</v>
      </c>
      <c r="D85" s="2767" t="s">
        <v>1290</v>
      </c>
      <c r="E85" s="6014">
        <v>10</v>
      </c>
      <c r="F85" s="1652">
        <v>6500</v>
      </c>
      <c r="G85" s="3805" t="s">
        <v>20473</v>
      </c>
      <c r="H85" s="133" t="s">
        <v>20474</v>
      </c>
      <c r="I85" s="822" t="s">
        <v>20475</v>
      </c>
      <c r="J85" s="101" t="s">
        <v>20476</v>
      </c>
      <c r="K85" s="4840">
        <v>6500</v>
      </c>
      <c r="L85" s="6758">
        <f>K85*E85+3000*2</f>
        <v>71000</v>
      </c>
      <c r="M85" s="1753" t="s">
        <v>20477</v>
      </c>
    </row>
    <row r="86" spans="1:13" customFormat="1" ht="24" customHeight="1">
      <c r="A86" s="1720" t="s">
        <v>2372</v>
      </c>
      <c r="B86" s="511" t="s">
        <v>2722</v>
      </c>
      <c r="C86" s="3471" t="s">
        <v>4447</v>
      </c>
      <c r="D86" s="1843" t="s">
        <v>20478</v>
      </c>
      <c r="E86" s="1765">
        <v>2</v>
      </c>
      <c r="F86" s="1652">
        <v>34000</v>
      </c>
      <c r="G86" s="3412"/>
      <c r="H86" s="133" t="s">
        <v>12688</v>
      </c>
      <c r="I86" s="822" t="s">
        <v>20479</v>
      </c>
      <c r="J86" s="101" t="s">
        <v>20480</v>
      </c>
      <c r="K86" s="4840">
        <v>34000</v>
      </c>
      <c r="L86" s="6758">
        <v>71000</v>
      </c>
      <c r="M86" s="1753" t="s">
        <v>1459</v>
      </c>
    </row>
    <row r="87" spans="1:13" customFormat="1" ht="24" customHeight="1">
      <c r="A87" s="988"/>
      <c r="B87" s="875"/>
      <c r="C87" s="3167"/>
      <c r="D87" s="872"/>
      <c r="E87" s="262"/>
      <c r="F87" s="272"/>
      <c r="G87" s="367"/>
      <c r="H87" s="138"/>
      <c r="I87" s="3397"/>
      <c r="J87" s="750" t="s">
        <v>101</v>
      </c>
      <c r="K87" s="3413"/>
      <c r="L87" s="3414">
        <f>SUM(L85:L86)</f>
        <v>142000</v>
      </c>
      <c r="M87" s="795"/>
    </row>
    <row r="88" spans="1:13" s="3442" customFormat="1" ht="24" customHeight="1">
      <c r="A88" s="851"/>
      <c r="B88" s="3886">
        <v>45364</v>
      </c>
      <c r="C88" s="3887" t="s">
        <v>251</v>
      </c>
      <c r="D88" s="4158"/>
      <c r="E88" s="8937">
        <f>SUM(E89:E95)</f>
        <v>208</v>
      </c>
      <c r="F88" s="2640"/>
      <c r="G88" s="2640"/>
      <c r="H88" s="915"/>
      <c r="I88" s="913"/>
      <c r="J88" s="4018"/>
      <c r="K88" s="3640"/>
      <c r="L88" s="3641"/>
      <c r="M88" s="3641"/>
    </row>
    <row r="89" spans="1:13" customFormat="1" ht="24" customHeight="1">
      <c r="A89" s="988"/>
      <c r="B89" s="4240" t="s">
        <v>20481</v>
      </c>
      <c r="C89" s="4078"/>
      <c r="D89" s="373" t="s">
        <v>20482</v>
      </c>
      <c r="E89" s="4439">
        <v>1</v>
      </c>
      <c r="F89" s="1909" t="s">
        <v>1777</v>
      </c>
      <c r="G89" s="201" t="s">
        <v>1778</v>
      </c>
      <c r="H89" s="7276" t="s">
        <v>919</v>
      </c>
      <c r="I89" s="1021" t="s">
        <v>1779</v>
      </c>
      <c r="J89" s="2723" t="s">
        <v>921</v>
      </c>
      <c r="K89" s="4452">
        <v>100000</v>
      </c>
      <c r="L89" s="3343">
        <f>K89*E89</f>
        <v>100000</v>
      </c>
      <c r="M89" s="4431" t="s">
        <v>20483</v>
      </c>
    </row>
    <row r="90" spans="1:13" customFormat="1" ht="24" customHeight="1">
      <c r="A90" s="988"/>
      <c r="B90" s="4240" t="s">
        <v>20481</v>
      </c>
      <c r="C90" s="4078"/>
      <c r="D90" s="373" t="s">
        <v>20484</v>
      </c>
      <c r="E90" s="4439">
        <v>1</v>
      </c>
      <c r="F90" s="1909" t="s">
        <v>1777</v>
      </c>
      <c r="G90" s="201" t="s">
        <v>1778</v>
      </c>
      <c r="H90" s="7276" t="s">
        <v>919</v>
      </c>
      <c r="I90" s="1021" t="s">
        <v>1779</v>
      </c>
      <c r="J90" s="2723" t="s">
        <v>921</v>
      </c>
      <c r="K90" s="4452">
        <v>100000</v>
      </c>
      <c r="L90" s="3343">
        <f>K90*E90</f>
        <v>100000</v>
      </c>
      <c r="M90" s="4431" t="s">
        <v>20485</v>
      </c>
    </row>
    <row r="91" spans="1:13" s="3397" customFormat="1" ht="24" customHeight="1">
      <c r="A91" s="868"/>
      <c r="B91" s="4939" t="s">
        <v>20486</v>
      </c>
      <c r="C91" s="4940"/>
      <c r="D91" s="4522" t="s">
        <v>20487</v>
      </c>
      <c r="E91" s="4439">
        <v>24</v>
      </c>
      <c r="F91" s="357" t="s">
        <v>50</v>
      </c>
      <c r="G91" s="201" t="s">
        <v>20395</v>
      </c>
      <c r="H91" s="8936" t="s">
        <v>20396</v>
      </c>
      <c r="I91" s="1582" t="s">
        <v>16076</v>
      </c>
      <c r="J91" s="117" t="s">
        <v>20398</v>
      </c>
      <c r="K91" s="4432">
        <v>3500</v>
      </c>
      <c r="L91" s="3385">
        <f>K91*E91+4000</f>
        <v>88000</v>
      </c>
      <c r="M91" s="3472" t="s">
        <v>63</v>
      </c>
    </row>
    <row r="92" spans="1:13" s="3397" customFormat="1" ht="24" customHeight="1">
      <c r="A92" s="868"/>
      <c r="B92" s="4939" t="s">
        <v>1473</v>
      </c>
      <c r="C92" s="4940"/>
      <c r="D92" s="3572" t="s">
        <v>20488</v>
      </c>
      <c r="E92" s="4860">
        <v>10</v>
      </c>
      <c r="F92" s="357" t="s">
        <v>50</v>
      </c>
      <c r="G92" s="201" t="s">
        <v>20395</v>
      </c>
      <c r="H92" s="8936" t="s">
        <v>20396</v>
      </c>
      <c r="I92" s="1582" t="s">
        <v>16076</v>
      </c>
      <c r="J92" s="117" t="s">
        <v>20398</v>
      </c>
      <c r="K92" s="4427">
        <v>5000</v>
      </c>
      <c r="L92" s="3385">
        <f>K92*E92+4000</f>
        <v>54000</v>
      </c>
      <c r="M92" s="3472" t="s">
        <v>63</v>
      </c>
    </row>
    <row r="93" spans="1:13" s="3397" customFormat="1" ht="24" customHeight="1">
      <c r="A93" s="868"/>
      <c r="B93" s="4971" t="s">
        <v>20489</v>
      </c>
      <c r="C93" s="4940"/>
      <c r="D93" s="8630" t="s">
        <v>20490</v>
      </c>
      <c r="E93" s="4860">
        <v>12</v>
      </c>
      <c r="F93" s="357" t="s">
        <v>50</v>
      </c>
      <c r="G93" s="201" t="s">
        <v>20395</v>
      </c>
      <c r="H93" s="8936" t="s">
        <v>20396</v>
      </c>
      <c r="I93" s="1582" t="s">
        <v>16076</v>
      </c>
      <c r="J93" s="117" t="s">
        <v>20398</v>
      </c>
      <c r="K93" s="4428">
        <v>2500</v>
      </c>
      <c r="L93" s="3385">
        <f>K93*E93+4000</f>
        <v>34000</v>
      </c>
      <c r="M93" s="3472" t="s">
        <v>63</v>
      </c>
    </row>
    <row r="94" spans="1:13" s="3397" customFormat="1" ht="24" customHeight="1">
      <c r="A94" s="868"/>
      <c r="B94" s="4971" t="s">
        <v>256</v>
      </c>
      <c r="C94" s="4940"/>
      <c r="D94" s="5013" t="s">
        <v>20491</v>
      </c>
      <c r="E94" s="4439">
        <v>160</v>
      </c>
      <c r="F94" s="357" t="s">
        <v>50</v>
      </c>
      <c r="G94" s="201" t="s">
        <v>16759</v>
      </c>
      <c r="H94" s="4189" t="s">
        <v>16760</v>
      </c>
      <c r="I94" s="658" t="s">
        <v>16761</v>
      </c>
      <c r="J94" s="325" t="s">
        <v>16762</v>
      </c>
      <c r="K94" s="4427">
        <v>8000</v>
      </c>
      <c r="L94" s="3385">
        <f>K94*E94+4000</f>
        <v>1284000</v>
      </c>
      <c r="M94" s="3472" t="s">
        <v>63</v>
      </c>
    </row>
    <row r="95" spans="1:13" s="3397" customFormat="1" ht="24" customHeight="1">
      <c r="A95" s="1720" t="s">
        <v>2372</v>
      </c>
      <c r="B95" s="8938" t="s">
        <v>256</v>
      </c>
      <c r="C95" s="8939"/>
      <c r="D95" s="4205" t="s">
        <v>20492</v>
      </c>
      <c r="E95" s="8940"/>
      <c r="F95" s="8941"/>
      <c r="G95" s="8942"/>
      <c r="H95" s="3931"/>
      <c r="I95" s="3056" t="s">
        <v>20493</v>
      </c>
      <c r="J95" s="4433"/>
      <c r="K95" s="4487"/>
      <c r="L95" s="4516"/>
      <c r="M95" s="4515"/>
    </row>
    <row r="96" spans="1:13" s="2438" customFormat="1" ht="24" customHeight="1">
      <c r="A96" s="868"/>
      <c r="B96" s="2638"/>
      <c r="C96" s="2638"/>
      <c r="D96" s="1286"/>
      <c r="E96" s="2571"/>
      <c r="F96" s="2284"/>
      <c r="G96" s="2632" t="s">
        <v>393</v>
      </c>
      <c r="H96" s="3436">
        <f>-L97</f>
        <v>-17457406</v>
      </c>
      <c r="I96" s="3617" t="s">
        <v>20494</v>
      </c>
      <c r="J96" s="750" t="s">
        <v>101</v>
      </c>
      <c r="K96" s="3413"/>
      <c r="L96" s="3414">
        <f>SUM(L89:L95)</f>
        <v>1660000</v>
      </c>
      <c r="M96" s="2571"/>
    </row>
    <row r="97" spans="1:13" s="2438" customFormat="1" ht="24" customHeight="1">
      <c r="A97" s="868"/>
      <c r="B97" s="3076"/>
      <c r="C97" s="3437"/>
      <c r="D97" s="3151" t="s">
        <v>395</v>
      </c>
      <c r="E97" s="2284"/>
      <c r="F97" s="2284"/>
      <c r="G97" s="164" t="s">
        <v>396</v>
      </c>
      <c r="H97" s="3438">
        <v>17457406</v>
      </c>
      <c r="I97" s="4295" t="s">
        <v>397</v>
      </c>
      <c r="J97" s="3639" t="s">
        <v>398</v>
      </c>
      <c r="K97" s="399"/>
      <c r="L97" s="1406">
        <f>L96+L87+L83+L75+L54+L48</f>
        <v>17457406</v>
      </c>
      <c r="M97" s="3504"/>
    </row>
    <row r="98" spans="1:13" s="2438" customFormat="1" ht="24" customHeight="1">
      <c r="A98" s="868"/>
      <c r="B98" s="3437"/>
      <c r="C98" s="3437"/>
      <c r="D98" s="2284"/>
      <c r="E98" s="2284"/>
      <c r="F98" s="2284"/>
      <c r="G98" s="2633" t="s">
        <v>399</v>
      </c>
      <c r="H98" s="3439">
        <f>H97+H96</f>
        <v>0</v>
      </c>
      <c r="I98" s="3625"/>
      <c r="J98" s="214" t="s">
        <v>400</v>
      </c>
      <c r="K98" s="2706"/>
      <c r="L98" s="2707">
        <f>L97+'03.12화'!L103</f>
        <v>109870131</v>
      </c>
      <c r="M98" s="3441"/>
    </row>
    <row r="99" spans="1:13" s="2438" customFormat="1" ht="24" customHeight="1">
      <c r="A99" s="868"/>
      <c r="B99" s="3437"/>
      <c r="C99" s="3437"/>
      <c r="D99" s="2284"/>
      <c r="E99" s="2284"/>
      <c r="F99" s="8613" t="s">
        <v>5283</v>
      </c>
      <c r="G99" s="2633" t="s">
        <v>401</v>
      </c>
      <c r="H99" s="3439">
        <v>854416046</v>
      </c>
      <c r="I99" s="3625">
        <f>L99-H99</f>
        <v>-0.33333337306976318</v>
      </c>
      <c r="J99" s="214" t="s">
        <v>402</v>
      </c>
      <c r="K99" s="399"/>
      <c r="L99" s="2707">
        <f>L97+'03.12화'!L104</f>
        <v>854416045.66666663</v>
      </c>
      <c r="M99" s="3440"/>
    </row>
  </sheetData>
  <autoFilter ref="B2:M99"/>
  <mergeCells count="1">
    <mergeCell ref="E1:G1"/>
  </mergeCells>
  <phoneticPr fontId="8" type="noConversion"/>
  <conditionalFormatting sqref="F68">
    <cfRule type="dataBar" priority="3">
      <dataBar>
        <cfvo type="min"/>
        <cfvo type="max"/>
        <color rgb="FF638EC6"/>
      </dataBar>
      <extLst>
        <ext xmlns:x14="http://schemas.microsoft.com/office/spreadsheetml/2009/9/main" uri="{B025F937-C7B1-47D3-B67F-A62EFF666E3E}">
          <x14:id>{4B4442B2-A9ED-4E86-8E65-A4AD24E64004}</x14:id>
        </ext>
      </extLst>
    </cfRule>
  </conditionalFormatting>
  <conditionalFormatting sqref="F83">
    <cfRule type="dataBar" priority="5">
      <dataBar>
        <cfvo type="min"/>
        <cfvo type="max"/>
        <color rgb="FF638EC6"/>
      </dataBar>
      <extLst>
        <ext xmlns:x14="http://schemas.microsoft.com/office/spreadsheetml/2009/9/main" uri="{B025F937-C7B1-47D3-B67F-A62EFF666E3E}">
          <x14:id>{047B0CC5-3F4B-4872-B8AA-2A86D4D384FD}</x14:id>
        </ext>
      </extLst>
    </cfRule>
  </conditionalFormatting>
  <conditionalFormatting sqref="F87">
    <cfRule type="dataBar" priority="6">
      <dataBar>
        <cfvo type="min"/>
        <cfvo type="max"/>
        <color rgb="FF638EC6"/>
      </dataBar>
      <extLst>
        <ext xmlns:x14="http://schemas.microsoft.com/office/spreadsheetml/2009/9/main" uri="{B025F937-C7B1-47D3-B67F-A62EFF666E3E}">
          <x14:id>{B3422D43-A72D-471A-8C82-A591B2DB8818}</x14:id>
        </ext>
      </extLst>
    </cfRule>
  </conditionalFormatting>
  <conditionalFormatting sqref="G6">
    <cfRule type="dataBar" priority="25">
      <dataBar>
        <cfvo type="min"/>
        <cfvo type="max"/>
        <color rgb="FF638EC6"/>
      </dataBar>
      <extLst>
        <ext xmlns:x14="http://schemas.microsoft.com/office/spreadsheetml/2009/9/main" uri="{B025F937-C7B1-47D3-B67F-A62EFF666E3E}">
          <x14:id>{4259A3B7-C2E7-4BBD-BC1E-0481E8268CEB}</x14:id>
        </ext>
      </extLst>
    </cfRule>
  </conditionalFormatting>
  <conditionalFormatting sqref="G41 G3">
    <cfRule type="dataBar" priority="77563">
      <dataBar>
        <cfvo type="min"/>
        <cfvo type="max"/>
        <color rgb="FF638EC6"/>
      </dataBar>
      <extLst>
        <ext xmlns:x14="http://schemas.microsoft.com/office/spreadsheetml/2009/9/main" uri="{B025F937-C7B1-47D3-B67F-A62EFF666E3E}">
          <x14:id>{5C4AB825-1F10-4587-9DD6-7D2F6FE5C0C4}</x14:id>
        </ext>
      </extLst>
    </cfRule>
  </conditionalFormatting>
  <conditionalFormatting sqref="H48">
    <cfRule type="dataBar" priority="11">
      <dataBar>
        <cfvo type="min"/>
        <cfvo type="max"/>
        <color rgb="FF638EC6"/>
      </dataBar>
      <extLst>
        <ext xmlns:x14="http://schemas.microsoft.com/office/spreadsheetml/2009/9/main" uri="{B025F937-C7B1-47D3-B67F-A62EFF666E3E}">
          <x14:id>{008EE431-A2BD-4199-B6C9-ED5F58E6DDCD}</x14:id>
        </ext>
      </extLst>
    </cfRule>
  </conditionalFormatting>
  <conditionalFormatting sqref="H54">
    <cfRule type="dataBar" priority="13">
      <dataBar>
        <cfvo type="min"/>
        <cfvo type="max"/>
        <color rgb="FF638EC6"/>
      </dataBar>
      <extLst>
        <ext xmlns:x14="http://schemas.microsoft.com/office/spreadsheetml/2009/9/main" uri="{B025F937-C7B1-47D3-B67F-A62EFF666E3E}">
          <x14:id>{D349BFFC-E11B-475E-B36C-C72CA146EF05}</x14:id>
        </ext>
      </extLst>
    </cfRule>
  </conditionalFormatting>
  <conditionalFormatting sqref="H75:I75">
    <cfRule type="dataBar" priority="12">
      <dataBar>
        <cfvo type="min"/>
        <cfvo type="max"/>
        <color rgb="FF638EC6"/>
      </dataBar>
      <extLst>
        <ext xmlns:x14="http://schemas.microsoft.com/office/spreadsheetml/2009/9/main" uri="{B025F937-C7B1-47D3-B67F-A62EFF666E3E}">
          <x14:id>{91D19A0D-9EA4-4EE1-95D6-D014B9B15331}</x14:id>
        </ext>
      </extLst>
    </cfRule>
  </conditionalFormatting>
  <printOptions horizontalCentered="1"/>
  <pageMargins left="0" right="0" top="0" bottom="0.35433070866141736" header="0" footer="0"/>
  <pageSetup paperSize="9" fitToHeight="0" orientation="landscape" r:id="rId1"/>
  <headerFooter>
    <oddFooter>&amp;R&amp;28&amp;D &amp;T</oddFooter>
  </headerFooter>
  <colBreaks count="1" manualBreakCount="1">
    <brk id="10" max="1048575" man="1"/>
  </colBreaks>
  <ignoredErrors>
    <ignoredError sqref="K59 K62" formula="1"/>
    <ignoredError sqref="M62"/>
  </ignoredErrors>
  <extLst>
    <ext xmlns:x14="http://schemas.microsoft.com/office/spreadsheetml/2009/9/main" uri="{78C0D931-6437-407d-A8EE-F0AAD7539E65}">
      <x14:conditionalFormattings>
        <x14:conditionalFormatting xmlns:xm="http://schemas.microsoft.com/office/excel/2006/main">
          <x14:cfRule type="dataBar" id="{4B4442B2-A9ED-4E86-8E65-A4AD24E64004}">
            <x14:dataBar minLength="0" maxLength="100" gradient="0">
              <x14:cfvo type="autoMin"/>
              <x14:cfvo type="autoMax"/>
              <x14:negativeFillColor rgb="FFFF0000"/>
              <x14:axisColor rgb="FF000000"/>
            </x14:dataBar>
          </x14:cfRule>
          <xm:sqref>F68</xm:sqref>
        </x14:conditionalFormatting>
        <x14:conditionalFormatting xmlns:xm="http://schemas.microsoft.com/office/excel/2006/main">
          <x14:cfRule type="dataBar" id="{047B0CC5-3F4B-4872-B8AA-2A86D4D384FD}">
            <x14:dataBar minLength="0" maxLength="100" gradient="0">
              <x14:cfvo type="autoMin"/>
              <x14:cfvo type="autoMax"/>
              <x14:negativeFillColor rgb="FFFF0000"/>
              <x14:axisColor rgb="FF000000"/>
            </x14:dataBar>
          </x14:cfRule>
          <xm:sqref>F83</xm:sqref>
        </x14:conditionalFormatting>
        <x14:conditionalFormatting xmlns:xm="http://schemas.microsoft.com/office/excel/2006/main">
          <x14:cfRule type="dataBar" id="{B3422D43-A72D-471A-8C82-A591B2DB8818}">
            <x14:dataBar minLength="0" maxLength="100" gradient="0">
              <x14:cfvo type="autoMin"/>
              <x14:cfvo type="autoMax"/>
              <x14:negativeFillColor rgb="FFFF0000"/>
              <x14:axisColor rgb="FF000000"/>
            </x14:dataBar>
          </x14:cfRule>
          <xm:sqref>F87</xm:sqref>
        </x14:conditionalFormatting>
        <x14:conditionalFormatting xmlns:xm="http://schemas.microsoft.com/office/excel/2006/main">
          <x14:cfRule type="dataBar" id="{4259A3B7-C2E7-4BBD-BC1E-0481E8268CEB}">
            <x14:dataBar minLength="0" maxLength="100" gradient="0">
              <x14:cfvo type="autoMin"/>
              <x14:cfvo type="autoMax"/>
              <x14:negativeFillColor rgb="FFFF0000"/>
              <x14:axisColor rgb="FF000000"/>
            </x14:dataBar>
          </x14:cfRule>
          <xm:sqref>G6</xm:sqref>
        </x14:conditionalFormatting>
        <x14:conditionalFormatting xmlns:xm="http://schemas.microsoft.com/office/excel/2006/main">
          <x14:cfRule type="dataBar" id="{5C4AB825-1F10-4587-9DD6-7D2F6FE5C0C4}">
            <x14:dataBar minLength="0" maxLength="100" gradient="0">
              <x14:cfvo type="autoMin"/>
              <x14:cfvo type="autoMax"/>
              <x14:negativeFillColor rgb="FFFF0000"/>
              <x14:axisColor rgb="FF000000"/>
            </x14:dataBar>
          </x14:cfRule>
          <xm:sqref>G41 G3</xm:sqref>
        </x14:conditionalFormatting>
        <x14:conditionalFormatting xmlns:xm="http://schemas.microsoft.com/office/excel/2006/main">
          <x14:cfRule type="dataBar" id="{008EE431-A2BD-4199-B6C9-ED5F58E6DDCD}">
            <x14:dataBar minLength="0" maxLength="100" gradient="0">
              <x14:cfvo type="autoMin"/>
              <x14:cfvo type="autoMax"/>
              <x14:negativeFillColor rgb="FFFF0000"/>
              <x14:axisColor rgb="FF000000"/>
            </x14:dataBar>
          </x14:cfRule>
          <xm:sqref>H48</xm:sqref>
        </x14:conditionalFormatting>
        <x14:conditionalFormatting xmlns:xm="http://schemas.microsoft.com/office/excel/2006/main">
          <x14:cfRule type="dataBar" id="{D349BFFC-E11B-475E-B36C-C72CA146EF05}">
            <x14:dataBar minLength="0" maxLength="100" gradient="0">
              <x14:cfvo type="autoMin"/>
              <x14:cfvo type="autoMax"/>
              <x14:negativeFillColor rgb="FFFF0000"/>
              <x14:axisColor rgb="FF000000"/>
            </x14:dataBar>
          </x14:cfRule>
          <xm:sqref>H54</xm:sqref>
        </x14:conditionalFormatting>
        <x14:conditionalFormatting xmlns:xm="http://schemas.microsoft.com/office/excel/2006/main">
          <x14:cfRule type="dataBar" id="{91D19A0D-9EA4-4EE1-95D6-D014B9B15331}">
            <x14:dataBar minLength="0" maxLength="100" gradient="0">
              <x14:cfvo type="autoMin"/>
              <x14:cfvo type="autoMax"/>
              <x14:negativeFillColor rgb="FFFF0000"/>
              <x14:axisColor rgb="FF000000"/>
            </x14:dataBar>
          </x14:cfRule>
          <xm:sqref>H75:I75</xm:sqref>
        </x14:conditionalFormatting>
      </x14:conditionalFormatting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09"/>
  <sheetViews>
    <sheetView topLeftCell="A24" zoomScale="80" zoomScaleNormal="80" workbookViewId="0">
      <selection activeCell="G38" sqref="G38"/>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4" customHeight="1">
      <c r="A3" s="3558" t="s">
        <v>120</v>
      </c>
      <c r="B3" s="3299" t="s">
        <v>2735</v>
      </c>
      <c r="C3" s="1123"/>
      <c r="D3" s="3580" t="s">
        <v>140</v>
      </c>
      <c r="E3" s="2620">
        <f>SUM(E4:E15)</f>
        <v>12</v>
      </c>
      <c r="F3" s="425" t="s">
        <v>37</v>
      </c>
      <c r="G3" s="2778" t="s">
        <v>20495</v>
      </c>
      <c r="H3" s="8786" t="s">
        <v>20496</v>
      </c>
      <c r="I3" s="342" t="s">
        <v>20436</v>
      </c>
      <c r="J3" s="341" t="s">
        <v>20497</v>
      </c>
      <c r="K3" s="3712">
        <f t="shared" ref="K3:K35" si="0">6000+4000-500</f>
        <v>9500</v>
      </c>
      <c r="L3" s="3396">
        <f>E3*K3</f>
        <v>114000</v>
      </c>
      <c r="M3" s="2865" t="s">
        <v>20498</v>
      </c>
    </row>
    <row r="4" spans="1:13" ht="21.75" customHeight="1">
      <c r="A4" s="1721" t="s">
        <v>56</v>
      </c>
      <c r="B4" s="3308"/>
      <c r="C4" s="3345" t="s">
        <v>20221</v>
      </c>
      <c r="D4" s="610" t="s">
        <v>20433</v>
      </c>
      <c r="E4" s="262">
        <v>1</v>
      </c>
      <c r="F4" s="798" t="s">
        <v>20499</v>
      </c>
      <c r="G4" s="2656" t="s">
        <v>56</v>
      </c>
      <c r="H4" s="1014" t="s">
        <v>20500</v>
      </c>
      <c r="I4" s="1123" t="s">
        <v>20501</v>
      </c>
      <c r="J4" s="1008" t="s">
        <v>20502</v>
      </c>
      <c r="K4" s="3712">
        <f t="shared" si="0"/>
        <v>9500</v>
      </c>
      <c r="L4" s="3416"/>
      <c r="M4" s="3468"/>
    </row>
    <row r="5" spans="1:13" ht="21.75" customHeight="1">
      <c r="A5" s="1721" t="s">
        <v>56</v>
      </c>
      <c r="B5" s="3308"/>
      <c r="C5" s="3345" t="s">
        <v>20221</v>
      </c>
      <c r="D5" s="610" t="s">
        <v>20433</v>
      </c>
      <c r="E5" s="262">
        <v>1</v>
      </c>
      <c r="F5" s="798" t="s">
        <v>20503</v>
      </c>
      <c r="G5" s="8786" t="s">
        <v>56</v>
      </c>
      <c r="H5" s="1014" t="s">
        <v>20504</v>
      </c>
      <c r="I5" s="1123" t="s">
        <v>20505</v>
      </c>
      <c r="J5" s="1008" t="s">
        <v>20506</v>
      </c>
      <c r="K5" s="3712">
        <f t="shared" si="0"/>
        <v>9500</v>
      </c>
      <c r="L5" s="3416"/>
      <c r="M5" s="3468"/>
    </row>
    <row r="6" spans="1:13" ht="21.75" customHeight="1">
      <c r="A6" s="1721" t="s">
        <v>56</v>
      </c>
      <c r="B6" s="3308"/>
      <c r="C6" s="3345" t="s">
        <v>20221</v>
      </c>
      <c r="D6" s="610" t="s">
        <v>20433</v>
      </c>
      <c r="E6" s="262">
        <v>1</v>
      </c>
      <c r="F6" s="5707"/>
      <c r="G6" s="8786" t="s">
        <v>56</v>
      </c>
      <c r="H6" s="1014" t="s">
        <v>20507</v>
      </c>
      <c r="I6" s="1123" t="s">
        <v>20508</v>
      </c>
      <c r="J6" s="1008" t="s">
        <v>20509</v>
      </c>
      <c r="K6" s="3712">
        <f t="shared" si="0"/>
        <v>9500</v>
      </c>
      <c r="L6" s="3416"/>
      <c r="M6" s="3468"/>
    </row>
    <row r="7" spans="1:13" ht="21.75" customHeight="1">
      <c r="A7" s="1721" t="s">
        <v>56</v>
      </c>
      <c r="B7" s="3308"/>
      <c r="C7" s="3345" t="s">
        <v>20221</v>
      </c>
      <c r="D7" s="610" t="s">
        <v>20433</v>
      </c>
      <c r="E7" s="262">
        <v>1</v>
      </c>
      <c r="F7" s="5707"/>
      <c r="G7" s="2656" t="s">
        <v>56</v>
      </c>
      <c r="H7" s="1014" t="s">
        <v>20510</v>
      </c>
      <c r="I7" s="1123" t="s">
        <v>20511</v>
      </c>
      <c r="J7" s="1008" t="s">
        <v>20512</v>
      </c>
      <c r="K7" s="3712">
        <f t="shared" si="0"/>
        <v>9500</v>
      </c>
      <c r="L7" s="3416"/>
      <c r="M7" s="3468"/>
    </row>
    <row r="8" spans="1:13" ht="21.75" customHeight="1">
      <c r="A8" s="1721" t="s">
        <v>56</v>
      </c>
      <c r="B8" s="3308"/>
      <c r="C8" s="3345" t="s">
        <v>20221</v>
      </c>
      <c r="D8" s="610" t="s">
        <v>20433</v>
      </c>
      <c r="E8" s="262">
        <v>1</v>
      </c>
      <c r="F8" s="5707"/>
      <c r="G8" s="2656" t="s">
        <v>56</v>
      </c>
      <c r="H8" s="1014" t="s">
        <v>20513</v>
      </c>
      <c r="I8" s="1123" t="s">
        <v>20514</v>
      </c>
      <c r="J8" s="1008" t="s">
        <v>20515</v>
      </c>
      <c r="K8" s="3712">
        <f t="shared" si="0"/>
        <v>9500</v>
      </c>
      <c r="L8" s="3416"/>
      <c r="M8" s="3468"/>
    </row>
    <row r="9" spans="1:13" ht="21.75" customHeight="1">
      <c r="A9" s="1721" t="s">
        <v>56</v>
      </c>
      <c r="B9" s="3308"/>
      <c r="C9" s="3345" t="s">
        <v>20221</v>
      </c>
      <c r="D9" s="610" t="s">
        <v>20433</v>
      </c>
      <c r="E9" s="262">
        <v>1</v>
      </c>
      <c r="F9" s="5707"/>
      <c r="G9" s="2656" t="s">
        <v>56</v>
      </c>
      <c r="H9" s="1014" t="s">
        <v>20516</v>
      </c>
      <c r="I9" s="1123" t="s">
        <v>20517</v>
      </c>
      <c r="J9" s="1008" t="s">
        <v>20518</v>
      </c>
      <c r="K9" s="3712">
        <f t="shared" si="0"/>
        <v>9500</v>
      </c>
      <c r="L9" s="3416"/>
      <c r="M9" s="3468"/>
    </row>
    <row r="10" spans="1:13" ht="21.75" customHeight="1">
      <c r="A10" s="1721" t="s">
        <v>56</v>
      </c>
      <c r="B10" s="3308"/>
      <c r="C10" s="3345" t="s">
        <v>20221</v>
      </c>
      <c r="D10" s="610" t="s">
        <v>20433</v>
      </c>
      <c r="E10" s="262">
        <v>1</v>
      </c>
      <c r="F10" s="5707"/>
      <c r="G10" s="8786" t="s">
        <v>56</v>
      </c>
      <c r="H10" s="1014" t="s">
        <v>20519</v>
      </c>
      <c r="I10" s="1123" t="s">
        <v>20520</v>
      </c>
      <c r="J10" s="1008" t="s">
        <v>20521</v>
      </c>
      <c r="K10" s="3712">
        <f t="shared" si="0"/>
        <v>9500</v>
      </c>
      <c r="L10" s="3416"/>
      <c r="M10" s="3468"/>
    </row>
    <row r="11" spans="1:13" ht="21.75" customHeight="1">
      <c r="A11" s="1721" t="s">
        <v>56</v>
      </c>
      <c r="B11" s="3308"/>
      <c r="C11" s="3345" t="s">
        <v>20221</v>
      </c>
      <c r="D11" s="610" t="s">
        <v>20433</v>
      </c>
      <c r="E11" s="262">
        <v>1</v>
      </c>
      <c r="F11" s="5707"/>
      <c r="G11" s="8786" t="s">
        <v>56</v>
      </c>
      <c r="H11" s="1014" t="s">
        <v>20522</v>
      </c>
      <c r="I11" s="1123" t="s">
        <v>20523</v>
      </c>
      <c r="J11" s="1008" t="s">
        <v>20524</v>
      </c>
      <c r="K11" s="3712">
        <f t="shared" si="0"/>
        <v>9500</v>
      </c>
      <c r="L11" s="3416"/>
      <c r="M11" s="3468"/>
    </row>
    <row r="12" spans="1:13" ht="21.75" customHeight="1">
      <c r="A12" s="1721" t="s">
        <v>56</v>
      </c>
      <c r="B12" s="3308"/>
      <c r="C12" s="3345" t="s">
        <v>20221</v>
      </c>
      <c r="D12" s="610" t="s">
        <v>20433</v>
      </c>
      <c r="E12" s="262">
        <v>1</v>
      </c>
      <c r="F12" s="5707"/>
      <c r="G12" s="2656" t="s">
        <v>56</v>
      </c>
      <c r="H12" s="1014" t="s">
        <v>20525</v>
      </c>
      <c r="I12" s="1123" t="s">
        <v>20526</v>
      </c>
      <c r="J12" s="1008" t="s">
        <v>20527</v>
      </c>
      <c r="K12" s="3712">
        <f t="shared" si="0"/>
        <v>9500</v>
      </c>
      <c r="L12" s="3416"/>
      <c r="M12" s="3468"/>
    </row>
    <row r="13" spans="1:13" ht="21.75" customHeight="1">
      <c r="A13" s="1721" t="s">
        <v>56</v>
      </c>
      <c r="B13" s="3308"/>
      <c r="C13" s="3345" t="s">
        <v>20221</v>
      </c>
      <c r="D13" s="610" t="s">
        <v>20433</v>
      </c>
      <c r="E13" s="262">
        <v>1</v>
      </c>
      <c r="F13" s="5707"/>
      <c r="G13" s="2656" t="s">
        <v>56</v>
      </c>
      <c r="H13" s="1014" t="s">
        <v>20528</v>
      </c>
      <c r="I13" s="1123" t="s">
        <v>20529</v>
      </c>
      <c r="J13" s="1008" t="s">
        <v>20530</v>
      </c>
      <c r="K13" s="3712">
        <f t="shared" si="0"/>
        <v>9500</v>
      </c>
      <c r="L13" s="3416"/>
      <c r="M13" s="3468"/>
    </row>
    <row r="14" spans="1:13" ht="21.75" customHeight="1">
      <c r="A14" s="1721" t="s">
        <v>56</v>
      </c>
      <c r="B14" s="3308"/>
      <c r="C14" s="3345" t="s">
        <v>20221</v>
      </c>
      <c r="D14" s="610" t="s">
        <v>20433</v>
      </c>
      <c r="E14" s="262">
        <v>1</v>
      </c>
      <c r="F14" s="5707"/>
      <c r="G14" s="8786" t="s">
        <v>56</v>
      </c>
      <c r="H14" s="1014" t="s">
        <v>20531</v>
      </c>
      <c r="I14" s="1123" t="s">
        <v>20532</v>
      </c>
      <c r="J14" s="1008" t="s">
        <v>20533</v>
      </c>
      <c r="K14" s="3712">
        <f t="shared" si="0"/>
        <v>9500</v>
      </c>
      <c r="L14" s="3416"/>
      <c r="M14" s="3468"/>
    </row>
    <row r="15" spans="1:13" ht="21.75" customHeight="1">
      <c r="A15" s="1721" t="s">
        <v>56</v>
      </c>
      <c r="B15" s="3308"/>
      <c r="C15" s="3345" t="s">
        <v>20221</v>
      </c>
      <c r="D15" s="610" t="s">
        <v>20433</v>
      </c>
      <c r="E15" s="262">
        <v>1</v>
      </c>
      <c r="F15" s="5707"/>
      <c r="G15" s="5707"/>
      <c r="H15" s="8913" t="s">
        <v>20534</v>
      </c>
      <c r="I15" s="5078" t="s">
        <v>20535</v>
      </c>
      <c r="J15" s="5329" t="s">
        <v>20536</v>
      </c>
      <c r="K15" s="8279">
        <f t="shared" si="0"/>
        <v>9500</v>
      </c>
      <c r="L15" s="3416"/>
      <c r="M15" s="3468"/>
    </row>
    <row r="16" spans="1:13" s="3379" customFormat="1" ht="24" customHeight="1">
      <c r="A16" s="3558" t="s">
        <v>120</v>
      </c>
      <c r="B16" s="3299" t="s">
        <v>2735</v>
      </c>
      <c r="C16" s="1123"/>
      <c r="D16" s="3580" t="s">
        <v>140</v>
      </c>
      <c r="E16" s="2620">
        <f>SUM(E17:E26)</f>
        <v>10</v>
      </c>
      <c r="F16" s="425" t="s">
        <v>37</v>
      </c>
      <c r="G16" s="2778" t="s">
        <v>20495</v>
      </c>
      <c r="H16" s="8786" t="s">
        <v>20537</v>
      </c>
      <c r="I16" s="342" t="s">
        <v>20436</v>
      </c>
      <c r="J16" s="341" t="s">
        <v>20538</v>
      </c>
      <c r="K16" s="3712">
        <f t="shared" si="0"/>
        <v>9500</v>
      </c>
      <c r="L16" s="3396">
        <f>E16*K16</f>
        <v>95000</v>
      </c>
      <c r="M16" s="2865" t="s">
        <v>20498</v>
      </c>
    </row>
    <row r="17" spans="1:13" ht="21.75" customHeight="1">
      <c r="A17" s="1721" t="s">
        <v>56</v>
      </c>
      <c r="B17" s="3308"/>
      <c r="C17" s="3345" t="s">
        <v>20221</v>
      </c>
      <c r="D17" s="610" t="s">
        <v>20433</v>
      </c>
      <c r="E17" s="262">
        <v>1</v>
      </c>
      <c r="F17" s="5707"/>
      <c r="G17" s="5707"/>
      <c r="H17" s="5656" t="s">
        <v>20539</v>
      </c>
      <c r="I17" s="5130" t="s">
        <v>20540</v>
      </c>
      <c r="J17" s="8877" t="s">
        <v>20541</v>
      </c>
      <c r="K17" s="3712">
        <f t="shared" si="0"/>
        <v>9500</v>
      </c>
      <c r="L17" s="3416"/>
      <c r="M17" s="3468"/>
    </row>
    <row r="18" spans="1:13" ht="21.75" customHeight="1">
      <c r="A18" s="1721" t="s">
        <v>56</v>
      </c>
      <c r="B18" s="3308"/>
      <c r="C18" s="3345" t="s">
        <v>20221</v>
      </c>
      <c r="D18" s="610" t="s">
        <v>20433</v>
      </c>
      <c r="E18" s="262">
        <v>1</v>
      </c>
      <c r="F18" s="5707"/>
      <c r="G18" s="5707"/>
      <c r="H18" s="5656" t="s">
        <v>20542</v>
      </c>
      <c r="I18" s="5130" t="s">
        <v>20543</v>
      </c>
      <c r="J18" s="8877" t="s">
        <v>20544</v>
      </c>
      <c r="K18" s="3712">
        <f t="shared" si="0"/>
        <v>9500</v>
      </c>
      <c r="L18" s="3416"/>
      <c r="M18" s="3468"/>
    </row>
    <row r="19" spans="1:13" ht="21.75" customHeight="1">
      <c r="A19" s="1721" t="s">
        <v>56</v>
      </c>
      <c r="B19" s="3308"/>
      <c r="C19" s="3345" t="s">
        <v>20221</v>
      </c>
      <c r="D19" s="610" t="s">
        <v>20433</v>
      </c>
      <c r="E19" s="262">
        <v>1</v>
      </c>
      <c r="F19" s="5707"/>
      <c r="G19" s="5707"/>
      <c r="H19" s="5656" t="s">
        <v>20545</v>
      </c>
      <c r="I19" s="5130" t="s">
        <v>20546</v>
      </c>
      <c r="J19" s="8877" t="s">
        <v>20547</v>
      </c>
      <c r="K19" s="3712">
        <f t="shared" si="0"/>
        <v>9500</v>
      </c>
      <c r="L19" s="3416"/>
      <c r="M19" s="3468"/>
    </row>
    <row r="20" spans="1:13" ht="21.75" customHeight="1">
      <c r="A20" s="1721" t="s">
        <v>56</v>
      </c>
      <c r="B20" s="3308"/>
      <c r="C20" s="3345" t="s">
        <v>20221</v>
      </c>
      <c r="D20" s="610" t="s">
        <v>20433</v>
      </c>
      <c r="E20" s="262">
        <v>1</v>
      </c>
      <c r="F20" s="5707"/>
      <c r="G20" s="5707"/>
      <c r="H20" s="5656" t="s">
        <v>20548</v>
      </c>
      <c r="I20" s="5130" t="s">
        <v>20549</v>
      </c>
      <c r="J20" s="8877" t="s">
        <v>20550</v>
      </c>
      <c r="K20" s="3712">
        <f t="shared" si="0"/>
        <v>9500</v>
      </c>
      <c r="L20" s="3416"/>
      <c r="M20" s="3468"/>
    </row>
    <row r="21" spans="1:13" ht="21.75" customHeight="1">
      <c r="A21" s="1721" t="s">
        <v>56</v>
      </c>
      <c r="B21" s="3308"/>
      <c r="C21" s="3345" t="s">
        <v>20221</v>
      </c>
      <c r="D21" s="610" t="s">
        <v>20433</v>
      </c>
      <c r="E21" s="262">
        <v>1</v>
      </c>
      <c r="F21" s="5707"/>
      <c r="G21" s="5707"/>
      <c r="H21" s="5656" t="s">
        <v>20551</v>
      </c>
      <c r="I21" s="5130" t="s">
        <v>20552</v>
      </c>
      <c r="J21" s="8877" t="s">
        <v>20553</v>
      </c>
      <c r="K21" s="3712">
        <f t="shared" si="0"/>
        <v>9500</v>
      </c>
      <c r="L21" s="3416"/>
      <c r="M21" s="3468"/>
    </row>
    <row r="22" spans="1:13" ht="21.75" customHeight="1">
      <c r="A22" s="1721" t="s">
        <v>56</v>
      </c>
      <c r="B22" s="3308"/>
      <c r="C22" s="3345" t="s">
        <v>20221</v>
      </c>
      <c r="D22" s="610" t="s">
        <v>20433</v>
      </c>
      <c r="E22" s="262">
        <v>1</v>
      </c>
      <c r="F22" s="5707"/>
      <c r="G22" s="5707"/>
      <c r="H22" s="5656" t="s">
        <v>20554</v>
      </c>
      <c r="I22" s="5130" t="s">
        <v>20555</v>
      </c>
      <c r="J22" s="8877" t="s">
        <v>20556</v>
      </c>
      <c r="K22" s="3712">
        <f t="shared" si="0"/>
        <v>9500</v>
      </c>
      <c r="L22" s="3416"/>
      <c r="M22" s="3468"/>
    </row>
    <row r="23" spans="1:13" ht="21.75" customHeight="1">
      <c r="A23" s="1721" t="s">
        <v>56</v>
      </c>
      <c r="B23" s="3308"/>
      <c r="C23" s="3345" t="s">
        <v>20221</v>
      </c>
      <c r="D23" s="610" t="s">
        <v>20433</v>
      </c>
      <c r="E23" s="262">
        <v>1</v>
      </c>
      <c r="F23" s="5707"/>
      <c r="G23" s="5707"/>
      <c r="H23" s="5656" t="s">
        <v>20557</v>
      </c>
      <c r="I23" s="5130" t="s">
        <v>20558</v>
      </c>
      <c r="J23" s="8877" t="s">
        <v>20559</v>
      </c>
      <c r="K23" s="3712">
        <f t="shared" si="0"/>
        <v>9500</v>
      </c>
      <c r="L23" s="3416"/>
      <c r="M23" s="3468"/>
    </row>
    <row r="24" spans="1:13" ht="21.75" customHeight="1">
      <c r="A24" s="1721" t="s">
        <v>56</v>
      </c>
      <c r="B24" s="3308"/>
      <c r="C24" s="3345" t="s">
        <v>20221</v>
      </c>
      <c r="D24" s="610" t="s">
        <v>20433</v>
      </c>
      <c r="E24" s="262">
        <v>1</v>
      </c>
      <c r="F24" s="5707"/>
      <c r="G24" s="5707"/>
      <c r="H24" s="5656" t="s">
        <v>20560</v>
      </c>
      <c r="I24" s="5130" t="s">
        <v>20561</v>
      </c>
      <c r="J24" s="8877" t="s">
        <v>20562</v>
      </c>
      <c r="K24" s="3712">
        <f t="shared" si="0"/>
        <v>9500</v>
      </c>
      <c r="L24" s="3416"/>
      <c r="M24" s="3468"/>
    </row>
    <row r="25" spans="1:13" ht="21.75" customHeight="1">
      <c r="A25" s="1721" t="s">
        <v>56</v>
      </c>
      <c r="B25" s="3308"/>
      <c r="C25" s="3345" t="s">
        <v>20221</v>
      </c>
      <c r="D25" s="610" t="s">
        <v>20433</v>
      </c>
      <c r="E25" s="262">
        <v>1</v>
      </c>
      <c r="F25" s="5707"/>
      <c r="G25" s="5707"/>
      <c r="H25" s="5656" t="s">
        <v>20563</v>
      </c>
      <c r="I25" s="5130" t="s">
        <v>20564</v>
      </c>
      <c r="J25" s="8877" t="s">
        <v>20565</v>
      </c>
      <c r="K25" s="3712">
        <f t="shared" si="0"/>
        <v>9500</v>
      </c>
      <c r="L25" s="3416"/>
      <c r="M25" s="3468"/>
    </row>
    <row r="26" spans="1:13" ht="21.75" customHeight="1">
      <c r="A26" s="1721" t="s">
        <v>56</v>
      </c>
      <c r="B26" s="3308"/>
      <c r="C26" s="3345" t="s">
        <v>20221</v>
      </c>
      <c r="D26" s="610" t="s">
        <v>20433</v>
      </c>
      <c r="E26" s="262">
        <v>1</v>
      </c>
      <c r="F26" s="5707"/>
      <c r="G26" s="5707"/>
      <c r="H26" s="5656" t="s">
        <v>20566</v>
      </c>
      <c r="I26" s="5130" t="s">
        <v>20567</v>
      </c>
      <c r="J26" s="8877" t="s">
        <v>20568</v>
      </c>
      <c r="K26" s="3712">
        <f t="shared" si="0"/>
        <v>9500</v>
      </c>
      <c r="L26" s="3416"/>
      <c r="M26" s="3468"/>
    </row>
    <row r="27" spans="1:13" s="3379" customFormat="1" ht="24" customHeight="1">
      <c r="A27" s="3558" t="s">
        <v>120</v>
      </c>
      <c r="B27" s="3299" t="s">
        <v>2735</v>
      </c>
      <c r="C27" s="1123"/>
      <c r="D27" s="3580" t="s">
        <v>140</v>
      </c>
      <c r="E27" s="2620">
        <f>SUM(E28:E35)</f>
        <v>8</v>
      </c>
      <c r="F27" s="425" t="s">
        <v>37</v>
      </c>
      <c r="G27" s="2778" t="s">
        <v>20495</v>
      </c>
      <c r="H27" s="8786" t="s">
        <v>20569</v>
      </c>
      <c r="I27" s="342" t="s">
        <v>20436</v>
      </c>
      <c r="J27" s="341" t="s">
        <v>20538</v>
      </c>
      <c r="K27" s="3712">
        <f t="shared" si="0"/>
        <v>9500</v>
      </c>
      <c r="L27" s="3396">
        <f>E27*K27</f>
        <v>76000</v>
      </c>
      <c r="M27" s="2865" t="s">
        <v>20498</v>
      </c>
    </row>
    <row r="28" spans="1:13" ht="21.75" customHeight="1">
      <c r="A28" s="1721" t="s">
        <v>56</v>
      </c>
      <c r="B28" s="3308"/>
      <c r="C28" s="3345" t="s">
        <v>20221</v>
      </c>
      <c r="D28" s="610" t="s">
        <v>20433</v>
      </c>
      <c r="E28" s="262">
        <v>1</v>
      </c>
      <c r="F28" s="5707"/>
      <c r="G28" s="5707"/>
      <c r="H28" s="5656" t="s">
        <v>18691</v>
      </c>
      <c r="I28" s="5130" t="s">
        <v>20570</v>
      </c>
      <c r="J28" s="8877" t="s">
        <v>20571</v>
      </c>
      <c r="K28" s="3712">
        <f t="shared" si="0"/>
        <v>9500</v>
      </c>
      <c r="L28" s="3416"/>
      <c r="M28" s="3468"/>
    </row>
    <row r="29" spans="1:13" ht="21.75" customHeight="1">
      <c r="A29" s="1721" t="s">
        <v>56</v>
      </c>
      <c r="B29" s="3308"/>
      <c r="C29" s="3345" t="s">
        <v>20221</v>
      </c>
      <c r="D29" s="610" t="s">
        <v>20433</v>
      </c>
      <c r="E29" s="262">
        <v>1</v>
      </c>
      <c r="F29" s="5707"/>
      <c r="G29" s="5707"/>
      <c r="H29" s="5656" t="s">
        <v>20572</v>
      </c>
      <c r="I29" s="5130" t="s">
        <v>20573</v>
      </c>
      <c r="J29" s="8877" t="s">
        <v>20574</v>
      </c>
      <c r="K29" s="3712">
        <f t="shared" si="0"/>
        <v>9500</v>
      </c>
      <c r="L29" s="3416"/>
      <c r="M29" s="3468"/>
    </row>
    <row r="30" spans="1:13" ht="21.75" customHeight="1">
      <c r="A30" s="1721" t="s">
        <v>56</v>
      </c>
      <c r="B30" s="3308"/>
      <c r="C30" s="3345" t="s">
        <v>20221</v>
      </c>
      <c r="D30" s="610" t="s">
        <v>20433</v>
      </c>
      <c r="E30" s="262">
        <v>1</v>
      </c>
      <c r="F30" s="5707"/>
      <c r="G30" s="5707"/>
      <c r="H30" s="5656" t="s">
        <v>20575</v>
      </c>
      <c r="I30" s="5130" t="s">
        <v>20576</v>
      </c>
      <c r="J30" s="8877" t="s">
        <v>20577</v>
      </c>
      <c r="K30" s="3712">
        <f t="shared" si="0"/>
        <v>9500</v>
      </c>
      <c r="L30" s="3416"/>
      <c r="M30" s="3468"/>
    </row>
    <row r="31" spans="1:13" ht="21.75" customHeight="1">
      <c r="A31" s="1721" t="s">
        <v>56</v>
      </c>
      <c r="B31" s="3308"/>
      <c r="C31" s="3345" t="s">
        <v>20221</v>
      </c>
      <c r="D31" s="610" t="s">
        <v>20433</v>
      </c>
      <c r="E31" s="262">
        <v>1</v>
      </c>
      <c r="F31" s="5707"/>
      <c r="G31" s="5707"/>
      <c r="H31" s="5656" t="s">
        <v>20578</v>
      </c>
      <c r="I31" s="5130" t="s">
        <v>20579</v>
      </c>
      <c r="J31" s="8877" t="s">
        <v>20580</v>
      </c>
      <c r="K31" s="3712">
        <f t="shared" si="0"/>
        <v>9500</v>
      </c>
      <c r="L31" s="3416"/>
      <c r="M31" s="3468"/>
    </row>
    <row r="32" spans="1:13" ht="21.75" customHeight="1">
      <c r="A32" s="1721" t="s">
        <v>56</v>
      </c>
      <c r="B32" s="3308"/>
      <c r="C32" s="3345" t="s">
        <v>20221</v>
      </c>
      <c r="D32" s="610" t="s">
        <v>20433</v>
      </c>
      <c r="E32" s="262">
        <v>1</v>
      </c>
      <c r="F32" s="5707"/>
      <c r="G32" s="5707"/>
      <c r="H32" s="5656" t="s">
        <v>20581</v>
      </c>
      <c r="I32" s="5130" t="s">
        <v>20582</v>
      </c>
      <c r="J32" s="8877" t="s">
        <v>20583</v>
      </c>
      <c r="K32" s="3712">
        <f t="shared" si="0"/>
        <v>9500</v>
      </c>
      <c r="L32" s="3416"/>
      <c r="M32" s="3468"/>
    </row>
    <row r="33" spans="1:13" ht="21.75" customHeight="1">
      <c r="A33" s="1721" t="s">
        <v>56</v>
      </c>
      <c r="B33" s="3308"/>
      <c r="C33" s="3345" t="s">
        <v>20221</v>
      </c>
      <c r="D33" s="610" t="s">
        <v>20433</v>
      </c>
      <c r="E33" s="262">
        <v>1</v>
      </c>
      <c r="F33" s="5707"/>
      <c r="G33" s="5707"/>
      <c r="H33" s="5656" t="s">
        <v>20584</v>
      </c>
      <c r="I33" s="5130" t="s">
        <v>20585</v>
      </c>
      <c r="J33" s="8877" t="s">
        <v>20586</v>
      </c>
      <c r="K33" s="3712">
        <f t="shared" si="0"/>
        <v>9500</v>
      </c>
      <c r="L33" s="3416"/>
      <c r="M33" s="3468"/>
    </row>
    <row r="34" spans="1:13" ht="21.75" customHeight="1">
      <c r="A34" s="1721" t="s">
        <v>56</v>
      </c>
      <c r="B34" s="3308"/>
      <c r="C34" s="3345" t="s">
        <v>20221</v>
      </c>
      <c r="D34" s="610" t="s">
        <v>20433</v>
      </c>
      <c r="E34" s="262">
        <v>1</v>
      </c>
      <c r="F34" s="5707"/>
      <c r="G34" s="5707"/>
      <c r="H34" s="5656" t="s">
        <v>9283</v>
      </c>
      <c r="I34" s="5130" t="s">
        <v>20587</v>
      </c>
      <c r="J34" s="8877" t="s">
        <v>20588</v>
      </c>
      <c r="K34" s="3712">
        <f t="shared" si="0"/>
        <v>9500</v>
      </c>
      <c r="L34" s="3416"/>
      <c r="M34" s="3468"/>
    </row>
    <row r="35" spans="1:13" ht="21.75" customHeight="1">
      <c r="A35" s="1721" t="s">
        <v>56</v>
      </c>
      <c r="B35" s="3308"/>
      <c r="C35" s="3345" t="s">
        <v>20221</v>
      </c>
      <c r="D35" s="610" t="s">
        <v>20433</v>
      </c>
      <c r="E35" s="262">
        <v>1</v>
      </c>
      <c r="F35" s="5707"/>
      <c r="G35" s="5707"/>
      <c r="H35" s="5656" t="s">
        <v>20589</v>
      </c>
      <c r="I35" s="5130" t="s">
        <v>20590</v>
      </c>
      <c r="J35" s="8877" t="s">
        <v>20591</v>
      </c>
      <c r="K35" s="3712">
        <f t="shared" si="0"/>
        <v>9500</v>
      </c>
      <c r="L35" s="3416"/>
      <c r="M35" s="3468"/>
    </row>
    <row r="36" spans="1:13" s="3379" customFormat="1" ht="21.75" customHeight="1">
      <c r="A36" s="3558" t="s">
        <v>120</v>
      </c>
      <c r="B36" s="3299" t="s">
        <v>2735</v>
      </c>
      <c r="C36" s="1123"/>
      <c r="D36" s="3580" t="s">
        <v>140</v>
      </c>
      <c r="E36" s="2620">
        <f>SUM(E37:E45)</f>
        <v>10</v>
      </c>
      <c r="F36" s="425" t="s">
        <v>37</v>
      </c>
      <c r="G36" s="2778" t="s">
        <v>20495</v>
      </c>
      <c r="H36" s="2656" t="s">
        <v>20592</v>
      </c>
      <c r="I36" s="342" t="s">
        <v>20436</v>
      </c>
      <c r="J36" s="341" t="s">
        <v>20593</v>
      </c>
      <c r="K36" s="3712">
        <f>6000+4000-500</f>
        <v>9500</v>
      </c>
      <c r="L36" s="3396">
        <f>E36*K36</f>
        <v>95000</v>
      </c>
      <c r="M36" s="2865" t="s">
        <v>20498</v>
      </c>
    </row>
    <row r="37" spans="1:13" ht="21.75" customHeight="1">
      <c r="A37" s="1721" t="s">
        <v>56</v>
      </c>
      <c r="B37" s="3308"/>
      <c r="C37" s="3345" t="s">
        <v>20221</v>
      </c>
      <c r="D37" s="610" t="s">
        <v>20433</v>
      </c>
      <c r="E37" s="262">
        <v>1</v>
      </c>
      <c r="F37" s="5707"/>
      <c r="G37" s="5707"/>
      <c r="H37" s="5656" t="s">
        <v>20594</v>
      </c>
      <c r="I37" s="5130" t="s">
        <v>20595</v>
      </c>
      <c r="J37" s="8877" t="s">
        <v>20596</v>
      </c>
      <c r="K37" s="3712">
        <f t="shared" ref="K37:K104" si="1">6000+4000-500</f>
        <v>9500</v>
      </c>
      <c r="L37" s="3416"/>
      <c r="M37" s="3468"/>
    </row>
    <row r="38" spans="1:13" ht="21.75" customHeight="1">
      <c r="A38" s="1721" t="s">
        <v>56</v>
      </c>
      <c r="B38" s="3308"/>
      <c r="C38" s="3345" t="s">
        <v>20221</v>
      </c>
      <c r="D38" s="610" t="s">
        <v>20433</v>
      </c>
      <c r="E38" s="262">
        <v>1</v>
      </c>
      <c r="F38" s="5707"/>
      <c r="G38" s="5707"/>
      <c r="H38" s="5656" t="s">
        <v>412</v>
      </c>
      <c r="I38" s="5130" t="s">
        <v>20597</v>
      </c>
      <c r="J38" s="8877" t="s">
        <v>20598</v>
      </c>
      <c r="K38" s="3712">
        <f t="shared" si="1"/>
        <v>9500</v>
      </c>
      <c r="L38" s="3416"/>
      <c r="M38" s="3468"/>
    </row>
    <row r="39" spans="1:13" ht="21.75" customHeight="1">
      <c r="A39" s="1721" t="s">
        <v>56</v>
      </c>
      <c r="B39" s="3308"/>
      <c r="C39" s="3345" t="s">
        <v>20221</v>
      </c>
      <c r="D39" s="610" t="s">
        <v>20433</v>
      </c>
      <c r="E39" s="262">
        <v>1</v>
      </c>
      <c r="F39" s="5707"/>
      <c r="G39" s="5707"/>
      <c r="H39" s="5656" t="s">
        <v>3797</v>
      </c>
      <c r="I39" s="5130" t="s">
        <v>20599</v>
      </c>
      <c r="J39" s="8877" t="s">
        <v>20600</v>
      </c>
      <c r="K39" s="3712">
        <f t="shared" si="1"/>
        <v>9500</v>
      </c>
      <c r="L39" s="3416"/>
      <c r="M39" s="3468"/>
    </row>
    <row r="40" spans="1:13" ht="21.75" customHeight="1">
      <c r="A40" s="1721" t="s">
        <v>56</v>
      </c>
      <c r="B40" s="3308"/>
      <c r="C40" s="3345" t="s">
        <v>20221</v>
      </c>
      <c r="D40" s="610" t="s">
        <v>20433</v>
      </c>
      <c r="E40" s="262">
        <v>1</v>
      </c>
      <c r="F40" s="5707"/>
      <c r="G40" s="5707"/>
      <c r="H40" s="5656" t="s">
        <v>20601</v>
      </c>
      <c r="I40" s="8926" t="s">
        <v>20602</v>
      </c>
      <c r="J40" s="8877" t="s">
        <v>20603</v>
      </c>
      <c r="K40" s="3712">
        <f t="shared" si="1"/>
        <v>9500</v>
      </c>
      <c r="L40" s="3416"/>
      <c r="M40" s="3468"/>
    </row>
    <row r="41" spans="1:13" ht="21.75" customHeight="1">
      <c r="A41" s="1721" t="s">
        <v>56</v>
      </c>
      <c r="B41" s="3308"/>
      <c r="C41" s="3345" t="s">
        <v>20221</v>
      </c>
      <c r="D41" s="610" t="s">
        <v>20433</v>
      </c>
      <c r="E41" s="819">
        <v>2</v>
      </c>
      <c r="F41" s="8926" t="s">
        <v>20604</v>
      </c>
      <c r="G41" s="5707"/>
      <c r="H41" s="5656" t="s">
        <v>20605</v>
      </c>
      <c r="I41" s="5130" t="s">
        <v>20606</v>
      </c>
      <c r="J41" s="8877" t="s">
        <v>20607</v>
      </c>
      <c r="K41" s="3712">
        <f t="shared" si="1"/>
        <v>9500</v>
      </c>
      <c r="L41" s="3416"/>
      <c r="M41" s="3468"/>
    </row>
    <row r="42" spans="1:13" ht="21.75" customHeight="1">
      <c r="A42" s="1721" t="s">
        <v>56</v>
      </c>
      <c r="B42" s="3308"/>
      <c r="C42" s="3345" t="s">
        <v>20221</v>
      </c>
      <c r="D42" s="610" t="s">
        <v>20433</v>
      </c>
      <c r="E42" s="262">
        <v>1</v>
      </c>
      <c r="G42" s="5707"/>
      <c r="H42" s="5656" t="s">
        <v>9262</v>
      </c>
      <c r="I42" s="5130" t="s">
        <v>20608</v>
      </c>
      <c r="J42" s="8877" t="s">
        <v>20609</v>
      </c>
      <c r="K42" s="3712">
        <f t="shared" si="1"/>
        <v>9500</v>
      </c>
      <c r="L42" s="3416"/>
      <c r="M42" s="3468"/>
    </row>
    <row r="43" spans="1:13" ht="21.75" customHeight="1">
      <c r="A43" s="1721" t="s">
        <v>56</v>
      </c>
      <c r="B43" s="3308"/>
      <c r="C43" s="3345" t="s">
        <v>20221</v>
      </c>
      <c r="D43" s="610" t="s">
        <v>20433</v>
      </c>
      <c r="E43" s="262">
        <v>1</v>
      </c>
      <c r="F43" s="5707"/>
      <c r="G43" s="5707"/>
      <c r="H43" s="5656" t="s">
        <v>20610</v>
      </c>
      <c r="I43" s="5130" t="s">
        <v>20611</v>
      </c>
      <c r="J43" s="8877" t="s">
        <v>20612</v>
      </c>
      <c r="K43" s="3712">
        <f t="shared" si="1"/>
        <v>9500</v>
      </c>
      <c r="L43" s="3416"/>
      <c r="M43" s="3468"/>
    </row>
    <row r="44" spans="1:13" ht="21.75" customHeight="1">
      <c r="A44" s="1721" t="s">
        <v>56</v>
      </c>
      <c r="B44" s="3308"/>
      <c r="C44" s="3345" t="s">
        <v>20221</v>
      </c>
      <c r="D44" s="610" t="s">
        <v>20433</v>
      </c>
      <c r="E44" s="262">
        <v>1</v>
      </c>
      <c r="F44" s="5707"/>
      <c r="G44" s="5707"/>
      <c r="H44" s="5656" t="s">
        <v>13787</v>
      </c>
      <c r="I44" s="5130" t="s">
        <v>20613</v>
      </c>
      <c r="J44" s="8877" t="s">
        <v>20614</v>
      </c>
      <c r="K44" s="3712">
        <f t="shared" si="1"/>
        <v>9500</v>
      </c>
      <c r="L44" s="3416"/>
      <c r="M44" s="3468"/>
    </row>
    <row r="45" spans="1:13" ht="21.75" customHeight="1">
      <c r="A45" s="1721" t="s">
        <v>56</v>
      </c>
      <c r="B45" s="3308"/>
      <c r="C45" s="3345" t="s">
        <v>20221</v>
      </c>
      <c r="D45" s="610" t="s">
        <v>20433</v>
      </c>
      <c r="E45" s="262">
        <v>1</v>
      </c>
      <c r="F45" s="5707"/>
      <c r="G45" s="5707"/>
      <c r="H45" s="5656" t="s">
        <v>20615</v>
      </c>
      <c r="I45" s="5130" t="s">
        <v>20616</v>
      </c>
      <c r="J45" s="8877" t="s">
        <v>20617</v>
      </c>
      <c r="K45" s="3712">
        <f t="shared" si="1"/>
        <v>9500</v>
      </c>
      <c r="L45" s="3416"/>
      <c r="M45" s="3468"/>
    </row>
    <row r="46" spans="1:13" s="3379" customFormat="1" ht="21.75" customHeight="1">
      <c r="A46" s="3558" t="s">
        <v>120</v>
      </c>
      <c r="B46" s="3299" t="s">
        <v>2735</v>
      </c>
      <c r="C46" s="1123"/>
      <c r="D46" s="3580" t="s">
        <v>140</v>
      </c>
      <c r="E46" s="2620">
        <f>SUM(E47:E48)</f>
        <v>2</v>
      </c>
      <c r="F46" s="425" t="s">
        <v>37</v>
      </c>
      <c r="G46" s="2778" t="s">
        <v>20495</v>
      </c>
      <c r="H46" s="2656" t="s">
        <v>20618</v>
      </c>
      <c r="I46" s="342" t="s">
        <v>20436</v>
      </c>
      <c r="J46" s="341" t="s">
        <v>2007</v>
      </c>
      <c r="K46" s="3712">
        <f>6000+4000-500</f>
        <v>9500</v>
      </c>
      <c r="L46" s="3396">
        <f>E46*K46</f>
        <v>19000</v>
      </c>
      <c r="M46" s="2865" t="s">
        <v>20498</v>
      </c>
    </row>
    <row r="47" spans="1:13" ht="21.75" customHeight="1">
      <c r="A47" s="1721" t="s">
        <v>56</v>
      </c>
      <c r="B47" s="3308"/>
      <c r="C47" s="3345" t="s">
        <v>20221</v>
      </c>
      <c r="D47" s="610" t="s">
        <v>20433</v>
      </c>
      <c r="E47" s="262">
        <v>1</v>
      </c>
      <c r="F47" s="5707"/>
      <c r="G47" s="5707"/>
      <c r="H47" s="5656" t="s">
        <v>20619</v>
      </c>
      <c r="I47" s="5130" t="s">
        <v>20620</v>
      </c>
      <c r="J47" s="8877" t="s">
        <v>20621</v>
      </c>
      <c r="K47" s="3712">
        <f t="shared" si="1"/>
        <v>9500</v>
      </c>
      <c r="L47" s="3416"/>
      <c r="M47" s="3468"/>
    </row>
    <row r="48" spans="1:13" ht="21.75" customHeight="1">
      <c r="A48" s="1721" t="s">
        <v>56</v>
      </c>
      <c r="B48" s="3308"/>
      <c r="C48" s="3345" t="s">
        <v>20221</v>
      </c>
      <c r="D48" s="610" t="s">
        <v>20433</v>
      </c>
      <c r="E48" s="262">
        <v>1</v>
      </c>
      <c r="F48" s="5707"/>
      <c r="G48" s="5707"/>
      <c r="H48" s="5656" t="s">
        <v>20622</v>
      </c>
      <c r="I48" s="5130" t="s">
        <v>20623</v>
      </c>
      <c r="J48" s="8877" t="s">
        <v>20624</v>
      </c>
      <c r="K48" s="3712">
        <f t="shared" si="1"/>
        <v>9500</v>
      </c>
      <c r="L48" s="3416"/>
      <c r="M48" s="3468"/>
    </row>
    <row r="49" spans="1:13" s="3379" customFormat="1" ht="21.75" customHeight="1">
      <c r="A49" s="3558" t="s">
        <v>120</v>
      </c>
      <c r="B49" s="3299" t="s">
        <v>2735</v>
      </c>
      <c r="C49" s="1123"/>
      <c r="D49" s="3580" t="s">
        <v>140</v>
      </c>
      <c r="E49" s="2620">
        <f>SUM(E50:E60)</f>
        <v>11</v>
      </c>
      <c r="F49" s="425" t="s">
        <v>37</v>
      </c>
      <c r="G49" s="2778" t="s">
        <v>20495</v>
      </c>
      <c r="H49" s="8786" t="s">
        <v>20625</v>
      </c>
      <c r="I49" s="342" t="s">
        <v>20436</v>
      </c>
      <c r="J49" s="341" t="s">
        <v>20626</v>
      </c>
      <c r="K49" s="3712">
        <f>6000+4000-500</f>
        <v>9500</v>
      </c>
      <c r="L49" s="3396">
        <f>E49*K49</f>
        <v>104500</v>
      </c>
      <c r="M49" s="2865" t="s">
        <v>20498</v>
      </c>
    </row>
    <row r="50" spans="1:13" ht="21.75" customHeight="1">
      <c r="A50" s="1721" t="s">
        <v>56</v>
      </c>
      <c r="B50" s="3308"/>
      <c r="C50" s="3345" t="s">
        <v>20221</v>
      </c>
      <c r="D50" s="610" t="s">
        <v>20433</v>
      </c>
      <c r="E50" s="262">
        <v>1</v>
      </c>
      <c r="F50" s="5707"/>
      <c r="G50" s="5707"/>
      <c r="H50" s="5656" t="s">
        <v>20627</v>
      </c>
      <c r="I50" s="5130" t="s">
        <v>20628</v>
      </c>
      <c r="J50" s="8877" t="s">
        <v>20629</v>
      </c>
      <c r="K50" s="3712">
        <f t="shared" si="1"/>
        <v>9500</v>
      </c>
      <c r="L50" s="3416"/>
      <c r="M50" s="3468"/>
    </row>
    <row r="51" spans="1:13" ht="21.75" customHeight="1">
      <c r="A51" s="1721" t="s">
        <v>56</v>
      </c>
      <c r="B51" s="3308"/>
      <c r="C51" s="3345" t="s">
        <v>20221</v>
      </c>
      <c r="D51" s="610" t="s">
        <v>20433</v>
      </c>
      <c r="E51" s="262">
        <v>1</v>
      </c>
      <c r="F51" s="5707"/>
      <c r="G51" s="5707"/>
      <c r="H51" s="5656" t="s">
        <v>20630</v>
      </c>
      <c r="I51" s="5130" t="s">
        <v>20631</v>
      </c>
      <c r="J51" s="8877" t="s">
        <v>20632</v>
      </c>
      <c r="K51" s="3712">
        <f t="shared" si="1"/>
        <v>9500</v>
      </c>
      <c r="L51" s="3416"/>
      <c r="M51" s="3468"/>
    </row>
    <row r="52" spans="1:13" ht="21.75" customHeight="1">
      <c r="A52" s="1721" t="s">
        <v>56</v>
      </c>
      <c r="B52" s="3308"/>
      <c r="C52" s="3345" t="s">
        <v>20221</v>
      </c>
      <c r="D52" s="610" t="s">
        <v>20433</v>
      </c>
      <c r="E52" s="262">
        <v>1</v>
      </c>
      <c r="F52" s="5707"/>
      <c r="G52" s="5707"/>
      <c r="H52" s="5656" t="s">
        <v>20633</v>
      </c>
      <c r="I52" s="5130" t="s">
        <v>20634</v>
      </c>
      <c r="J52" s="8877" t="s">
        <v>20635</v>
      </c>
      <c r="K52" s="3712">
        <f t="shared" si="1"/>
        <v>9500</v>
      </c>
      <c r="L52" s="3416"/>
      <c r="M52" s="3468"/>
    </row>
    <row r="53" spans="1:13" ht="21.75" customHeight="1">
      <c r="A53" s="1721" t="s">
        <v>56</v>
      </c>
      <c r="B53" s="3308"/>
      <c r="C53" s="3345" t="s">
        <v>20221</v>
      </c>
      <c r="D53" s="610" t="s">
        <v>20433</v>
      </c>
      <c r="E53" s="262">
        <v>1</v>
      </c>
      <c r="F53" s="5707"/>
      <c r="G53" s="5707"/>
      <c r="H53" s="5656" t="s">
        <v>13850</v>
      </c>
      <c r="I53" s="5130" t="s">
        <v>20636</v>
      </c>
      <c r="J53" s="8877" t="s">
        <v>20637</v>
      </c>
      <c r="K53" s="3712">
        <f t="shared" si="1"/>
        <v>9500</v>
      </c>
      <c r="L53" s="3416"/>
      <c r="M53" s="3468"/>
    </row>
    <row r="54" spans="1:13" ht="21.75" customHeight="1">
      <c r="A54" s="1721" t="s">
        <v>56</v>
      </c>
      <c r="B54" s="3308"/>
      <c r="C54" s="3345" t="s">
        <v>20221</v>
      </c>
      <c r="D54" s="610" t="s">
        <v>20433</v>
      </c>
      <c r="E54" s="262">
        <v>1</v>
      </c>
      <c r="F54" s="5707"/>
      <c r="G54" s="5707"/>
      <c r="H54" s="5656" t="s">
        <v>20638</v>
      </c>
      <c r="I54" s="5130" t="s">
        <v>20639</v>
      </c>
      <c r="J54" s="8877" t="s">
        <v>20640</v>
      </c>
      <c r="K54" s="3712">
        <f t="shared" si="1"/>
        <v>9500</v>
      </c>
      <c r="L54" s="3416"/>
      <c r="M54" s="3468"/>
    </row>
    <row r="55" spans="1:13" ht="21.75" customHeight="1">
      <c r="A55" s="1721" t="s">
        <v>56</v>
      </c>
      <c r="B55" s="3308"/>
      <c r="C55" s="3345" t="s">
        <v>20221</v>
      </c>
      <c r="D55" s="610" t="s">
        <v>20433</v>
      </c>
      <c r="E55" s="262">
        <v>1</v>
      </c>
      <c r="F55" s="5707"/>
      <c r="G55" s="5707"/>
      <c r="H55" s="5656" t="s">
        <v>20641</v>
      </c>
      <c r="I55" s="5130" t="s">
        <v>20642</v>
      </c>
      <c r="J55" s="8877" t="s">
        <v>20643</v>
      </c>
      <c r="K55" s="3712">
        <f t="shared" si="1"/>
        <v>9500</v>
      </c>
      <c r="L55" s="3416"/>
      <c r="M55" s="3468"/>
    </row>
    <row r="56" spans="1:13" ht="21.75" customHeight="1">
      <c r="A56" s="1721" t="s">
        <v>56</v>
      </c>
      <c r="B56" s="3308"/>
      <c r="C56" s="3345" t="s">
        <v>20221</v>
      </c>
      <c r="D56" s="610" t="s">
        <v>20433</v>
      </c>
      <c r="E56" s="262">
        <v>1</v>
      </c>
      <c r="F56" s="5707"/>
      <c r="G56" s="5707"/>
      <c r="H56" s="5656" t="s">
        <v>20644</v>
      </c>
      <c r="I56" s="5130" t="s">
        <v>20645</v>
      </c>
      <c r="J56" s="8877" t="s">
        <v>20646</v>
      </c>
      <c r="K56" s="3712">
        <f t="shared" si="1"/>
        <v>9500</v>
      </c>
      <c r="L56" s="3416"/>
      <c r="M56" s="3468"/>
    </row>
    <row r="57" spans="1:13" ht="21.75" customHeight="1">
      <c r="A57" s="1721" t="s">
        <v>56</v>
      </c>
      <c r="B57" s="3308"/>
      <c r="C57" s="3345" t="s">
        <v>20221</v>
      </c>
      <c r="D57" s="610" t="s">
        <v>20433</v>
      </c>
      <c r="E57" s="262">
        <v>1</v>
      </c>
      <c r="F57" s="5707"/>
      <c r="G57" s="5707"/>
      <c r="H57" s="5656" t="s">
        <v>20647</v>
      </c>
      <c r="I57" s="5130" t="s">
        <v>20648</v>
      </c>
      <c r="J57" s="8877" t="s">
        <v>20649</v>
      </c>
      <c r="K57" s="3712">
        <f t="shared" si="1"/>
        <v>9500</v>
      </c>
      <c r="L57" s="3416"/>
      <c r="M57" s="3468"/>
    </row>
    <row r="58" spans="1:13" ht="21.75" customHeight="1">
      <c r="A58" s="1721" t="s">
        <v>56</v>
      </c>
      <c r="B58" s="3308"/>
      <c r="C58" s="3345" t="s">
        <v>20221</v>
      </c>
      <c r="D58" s="610" t="s">
        <v>20433</v>
      </c>
      <c r="E58" s="262">
        <v>1</v>
      </c>
      <c r="F58" s="5707"/>
      <c r="G58" s="5707"/>
      <c r="H58" s="5656" t="s">
        <v>20650</v>
      </c>
      <c r="I58" s="5130" t="s">
        <v>20651</v>
      </c>
      <c r="J58" s="8877" t="s">
        <v>20652</v>
      </c>
      <c r="K58" s="3712">
        <f t="shared" si="1"/>
        <v>9500</v>
      </c>
      <c r="L58" s="3416"/>
      <c r="M58" s="3468"/>
    </row>
    <row r="59" spans="1:13" ht="21.75" customHeight="1">
      <c r="A59" s="1721" t="s">
        <v>56</v>
      </c>
      <c r="B59" s="3308"/>
      <c r="C59" s="3345" t="s">
        <v>20221</v>
      </c>
      <c r="D59" s="610" t="s">
        <v>20433</v>
      </c>
      <c r="E59" s="262">
        <v>1</v>
      </c>
      <c r="F59" s="5707"/>
      <c r="G59" s="5707"/>
      <c r="H59" s="5656" t="s">
        <v>20653</v>
      </c>
      <c r="I59" s="5130" t="s">
        <v>20654</v>
      </c>
      <c r="J59" s="8877" t="s">
        <v>20655</v>
      </c>
      <c r="K59" s="3712">
        <f t="shared" si="1"/>
        <v>9500</v>
      </c>
      <c r="L59" s="3416"/>
      <c r="M59" s="3468"/>
    </row>
    <row r="60" spans="1:13" ht="21.75" customHeight="1">
      <c r="A60" s="1721" t="s">
        <v>56</v>
      </c>
      <c r="B60" s="5093" t="s">
        <v>20656</v>
      </c>
      <c r="C60" s="3345" t="s">
        <v>20221</v>
      </c>
      <c r="D60" s="610" t="s">
        <v>20433</v>
      </c>
      <c r="E60" s="262">
        <v>1</v>
      </c>
      <c r="F60" s="798" t="s">
        <v>20657</v>
      </c>
      <c r="G60" s="5707"/>
      <c r="H60" s="5656" t="s">
        <v>20658</v>
      </c>
      <c r="I60" s="5130" t="s">
        <v>20659</v>
      </c>
      <c r="J60" s="8877" t="s">
        <v>20660</v>
      </c>
      <c r="K60" s="3712">
        <f t="shared" si="1"/>
        <v>9500</v>
      </c>
      <c r="L60" s="3416"/>
      <c r="M60" s="3468"/>
    </row>
    <row r="61" spans="1:13" s="3379" customFormat="1" ht="21.75" customHeight="1">
      <c r="A61" s="3558" t="s">
        <v>120</v>
      </c>
      <c r="B61" s="3299" t="s">
        <v>2735</v>
      </c>
      <c r="C61" s="1123"/>
      <c r="D61" s="3580" t="s">
        <v>140</v>
      </c>
      <c r="E61" s="2620">
        <f>SUM(E62:E71)</f>
        <v>11</v>
      </c>
      <c r="F61" s="425" t="s">
        <v>37</v>
      </c>
      <c r="G61" s="2778" t="s">
        <v>20495</v>
      </c>
      <c r="H61" s="8786" t="s">
        <v>20661</v>
      </c>
      <c r="I61" s="342" t="s">
        <v>20436</v>
      </c>
      <c r="J61" s="341" t="s">
        <v>20662</v>
      </c>
      <c r="K61" s="3712">
        <f>6000+4000-500</f>
        <v>9500</v>
      </c>
      <c r="L61" s="3396">
        <f>E61*K61</f>
        <v>104500</v>
      </c>
      <c r="M61" s="2865" t="s">
        <v>20498</v>
      </c>
    </row>
    <row r="62" spans="1:13" ht="21.75" customHeight="1">
      <c r="A62" s="1721" t="s">
        <v>56</v>
      </c>
      <c r="B62" s="3308"/>
      <c r="C62" s="3345" t="s">
        <v>20221</v>
      </c>
      <c r="D62" s="610" t="s">
        <v>20433</v>
      </c>
      <c r="E62" s="262">
        <v>1</v>
      </c>
      <c r="F62" s="5707"/>
      <c r="G62" s="5707"/>
      <c r="H62" s="5656" t="s">
        <v>9262</v>
      </c>
      <c r="I62" s="5130" t="s">
        <v>20663</v>
      </c>
      <c r="J62" s="8877" t="s">
        <v>20664</v>
      </c>
      <c r="K62" s="3712">
        <f t="shared" si="1"/>
        <v>9500</v>
      </c>
      <c r="L62" s="3416"/>
      <c r="M62" s="3468"/>
    </row>
    <row r="63" spans="1:13" ht="21.75" customHeight="1">
      <c r="A63" s="1721" t="s">
        <v>56</v>
      </c>
      <c r="B63" s="3308"/>
      <c r="C63" s="3345" t="s">
        <v>20221</v>
      </c>
      <c r="D63" s="610" t="s">
        <v>20433</v>
      </c>
      <c r="E63" s="262">
        <v>1</v>
      </c>
      <c r="F63" s="5707"/>
      <c r="G63" s="5707"/>
      <c r="H63" s="5656" t="s">
        <v>20665</v>
      </c>
      <c r="I63" s="5130" t="s">
        <v>20666</v>
      </c>
      <c r="J63" s="8877" t="s">
        <v>20667</v>
      </c>
      <c r="K63" s="3712">
        <f t="shared" ref="K63:K108" si="2">6000+4000-500</f>
        <v>9500</v>
      </c>
      <c r="L63" s="3416"/>
      <c r="M63" s="3468"/>
    </row>
    <row r="64" spans="1:13" ht="21.75" customHeight="1">
      <c r="A64" s="1721" t="s">
        <v>56</v>
      </c>
      <c r="B64" s="3308"/>
      <c r="C64" s="3345" t="s">
        <v>20221</v>
      </c>
      <c r="D64" s="610" t="s">
        <v>20433</v>
      </c>
      <c r="E64" s="262">
        <v>1</v>
      </c>
      <c r="F64" s="5707"/>
      <c r="G64" s="5707"/>
      <c r="H64" s="5656" t="s">
        <v>20668</v>
      </c>
      <c r="I64" s="5130" t="s">
        <v>20669</v>
      </c>
      <c r="J64" s="8877" t="s">
        <v>20670</v>
      </c>
      <c r="K64" s="3712">
        <f t="shared" si="2"/>
        <v>9500</v>
      </c>
      <c r="L64" s="3416"/>
      <c r="M64" s="3468"/>
    </row>
    <row r="65" spans="1:13" ht="21.75" customHeight="1">
      <c r="A65" s="1721" t="s">
        <v>56</v>
      </c>
      <c r="B65" s="3308"/>
      <c r="C65" s="3345" t="s">
        <v>20221</v>
      </c>
      <c r="D65" s="610" t="s">
        <v>20433</v>
      </c>
      <c r="E65" s="819">
        <v>2</v>
      </c>
      <c r="F65" s="8926" t="s">
        <v>20604</v>
      </c>
      <c r="G65" s="5707"/>
      <c r="H65" s="5656" t="s">
        <v>18055</v>
      </c>
      <c r="I65" s="5130" t="s">
        <v>20671</v>
      </c>
      <c r="J65" s="8877" t="s">
        <v>20672</v>
      </c>
      <c r="K65" s="3712">
        <f t="shared" si="2"/>
        <v>9500</v>
      </c>
      <c r="L65" s="3416"/>
      <c r="M65" s="3468"/>
    </row>
    <row r="66" spans="1:13" ht="21.75" customHeight="1">
      <c r="A66" s="1721" t="s">
        <v>56</v>
      </c>
      <c r="B66" s="3308"/>
      <c r="C66" s="3345" t="s">
        <v>20221</v>
      </c>
      <c r="D66" s="610" t="s">
        <v>20433</v>
      </c>
      <c r="E66" s="262">
        <v>1</v>
      </c>
      <c r="F66" s="5707"/>
      <c r="G66" s="5707"/>
      <c r="H66" s="5656" t="s">
        <v>20673</v>
      </c>
      <c r="I66" s="5130" t="s">
        <v>20674</v>
      </c>
      <c r="J66" s="8877" t="s">
        <v>20675</v>
      </c>
      <c r="K66" s="3712">
        <f t="shared" si="2"/>
        <v>9500</v>
      </c>
      <c r="L66" s="3416"/>
      <c r="M66" s="3468"/>
    </row>
    <row r="67" spans="1:13" ht="21.75" customHeight="1">
      <c r="A67" s="1721" t="s">
        <v>56</v>
      </c>
      <c r="B67" s="3308"/>
      <c r="C67" s="3345" t="s">
        <v>20221</v>
      </c>
      <c r="D67" s="610" t="s">
        <v>20433</v>
      </c>
      <c r="E67" s="262">
        <v>1</v>
      </c>
      <c r="F67" s="5707"/>
      <c r="G67" s="5707"/>
      <c r="H67" s="5656" t="s">
        <v>20676</v>
      </c>
      <c r="I67" s="5130" t="s">
        <v>20677</v>
      </c>
      <c r="J67" s="8877" t="s">
        <v>20678</v>
      </c>
      <c r="K67" s="3712">
        <f t="shared" si="2"/>
        <v>9500</v>
      </c>
      <c r="L67" s="3416"/>
      <c r="M67" s="3468"/>
    </row>
    <row r="68" spans="1:13" ht="21.75" customHeight="1">
      <c r="A68" s="1721" t="s">
        <v>56</v>
      </c>
      <c r="B68" s="3308"/>
      <c r="C68" s="3345" t="s">
        <v>20221</v>
      </c>
      <c r="D68" s="610" t="s">
        <v>20433</v>
      </c>
      <c r="E68" s="262">
        <v>1</v>
      </c>
      <c r="F68" s="5707"/>
      <c r="G68" s="5707"/>
      <c r="H68" s="5656" t="s">
        <v>20679</v>
      </c>
      <c r="I68" s="5130" t="s">
        <v>20680</v>
      </c>
      <c r="J68" s="8877" t="s">
        <v>20681</v>
      </c>
      <c r="K68" s="3712">
        <f t="shared" si="2"/>
        <v>9500</v>
      </c>
      <c r="L68" s="3416"/>
      <c r="M68" s="3468"/>
    </row>
    <row r="69" spans="1:13" ht="21.75" customHeight="1">
      <c r="A69" s="1721" t="s">
        <v>56</v>
      </c>
      <c r="B69" s="3308"/>
      <c r="C69" s="3345" t="s">
        <v>20221</v>
      </c>
      <c r="D69" s="610" t="s">
        <v>20433</v>
      </c>
      <c r="E69" s="262">
        <v>1</v>
      </c>
      <c r="F69" s="5707"/>
      <c r="G69" s="5707"/>
      <c r="H69" s="5656" t="s">
        <v>20682</v>
      </c>
      <c r="I69" s="5130" t="s">
        <v>20683</v>
      </c>
      <c r="J69" s="8877" t="s">
        <v>20684</v>
      </c>
      <c r="K69" s="3712">
        <f t="shared" si="2"/>
        <v>9500</v>
      </c>
      <c r="L69" s="3416"/>
      <c r="M69" s="3468"/>
    </row>
    <row r="70" spans="1:13" ht="21.75" customHeight="1">
      <c r="A70" s="1721" t="s">
        <v>56</v>
      </c>
      <c r="B70" s="3308"/>
      <c r="C70" s="3345" t="s">
        <v>20221</v>
      </c>
      <c r="D70" s="610" t="s">
        <v>20433</v>
      </c>
      <c r="E70" s="262">
        <v>1</v>
      </c>
      <c r="F70" s="5707"/>
      <c r="G70" s="5707"/>
      <c r="H70" s="5656" t="s">
        <v>20685</v>
      </c>
      <c r="I70" s="5130" t="s">
        <v>20686</v>
      </c>
      <c r="J70" s="8877" t="s">
        <v>20687</v>
      </c>
      <c r="K70" s="3712">
        <f t="shared" si="2"/>
        <v>9500</v>
      </c>
      <c r="L70" s="3416"/>
      <c r="M70" s="3468"/>
    </row>
    <row r="71" spans="1:13" ht="21.75" customHeight="1">
      <c r="A71" s="1721" t="s">
        <v>56</v>
      </c>
      <c r="B71" s="3308"/>
      <c r="C71" s="3345" t="s">
        <v>20221</v>
      </c>
      <c r="D71" s="610" t="s">
        <v>20433</v>
      </c>
      <c r="E71" s="262">
        <v>1</v>
      </c>
      <c r="F71" s="5707"/>
      <c r="G71" s="5707"/>
      <c r="H71" s="5656" t="s">
        <v>20688</v>
      </c>
      <c r="I71" s="5130" t="s">
        <v>20689</v>
      </c>
      <c r="J71" s="8877" t="s">
        <v>20690</v>
      </c>
      <c r="K71" s="3712">
        <f t="shared" si="2"/>
        <v>9500</v>
      </c>
      <c r="L71" s="3416"/>
      <c r="M71" s="3468"/>
    </row>
    <row r="72" spans="1:13" s="3379" customFormat="1" ht="21.75" customHeight="1">
      <c r="A72" s="3558" t="s">
        <v>120</v>
      </c>
      <c r="B72" s="3299" t="s">
        <v>2735</v>
      </c>
      <c r="C72" s="1123"/>
      <c r="D72" s="3580" t="s">
        <v>140</v>
      </c>
      <c r="E72" s="2620">
        <f>SUM(E73:E82)</f>
        <v>10</v>
      </c>
      <c r="F72" s="425" t="s">
        <v>37</v>
      </c>
      <c r="G72" s="2778" t="s">
        <v>20495</v>
      </c>
      <c r="H72" s="2656" t="s">
        <v>20691</v>
      </c>
      <c r="I72" s="342" t="s">
        <v>20436</v>
      </c>
      <c r="J72" s="341" t="s">
        <v>20692</v>
      </c>
      <c r="K72" s="3712">
        <f>6000+4000-500</f>
        <v>9500</v>
      </c>
      <c r="L72" s="3396">
        <f>E72*K72</f>
        <v>95000</v>
      </c>
      <c r="M72" s="2865" t="s">
        <v>20498</v>
      </c>
    </row>
    <row r="73" spans="1:13" ht="21.75" customHeight="1">
      <c r="A73" s="1721" t="s">
        <v>56</v>
      </c>
      <c r="B73" s="3308"/>
      <c r="C73" s="3345" t="s">
        <v>20221</v>
      </c>
      <c r="D73" s="610" t="s">
        <v>20433</v>
      </c>
      <c r="E73" s="262">
        <v>1</v>
      </c>
      <c r="F73" s="5707"/>
      <c r="G73" s="5707"/>
      <c r="H73" s="5656" t="s">
        <v>20693</v>
      </c>
      <c r="I73" s="5130" t="s">
        <v>20694</v>
      </c>
      <c r="J73" s="8877" t="s">
        <v>20695</v>
      </c>
      <c r="K73" s="3712">
        <f t="shared" si="2"/>
        <v>9500</v>
      </c>
      <c r="L73" s="3416"/>
      <c r="M73" s="3468"/>
    </row>
    <row r="74" spans="1:13" ht="21.75" customHeight="1">
      <c r="A74" s="1721" t="s">
        <v>56</v>
      </c>
      <c r="B74" s="3308"/>
      <c r="C74" s="3345" t="s">
        <v>20221</v>
      </c>
      <c r="D74" s="610" t="s">
        <v>20433</v>
      </c>
      <c r="E74" s="262">
        <v>1</v>
      </c>
      <c r="F74" s="5707"/>
      <c r="G74" s="5707"/>
      <c r="H74" s="5656" t="s">
        <v>20696</v>
      </c>
      <c r="I74" s="5130" t="s">
        <v>20697</v>
      </c>
      <c r="J74" s="8877" t="s">
        <v>20698</v>
      </c>
      <c r="K74" s="3712">
        <f t="shared" si="2"/>
        <v>9500</v>
      </c>
      <c r="L74" s="3416"/>
      <c r="M74" s="3468"/>
    </row>
    <row r="75" spans="1:13" ht="21.75" customHeight="1">
      <c r="A75" s="1721" t="s">
        <v>56</v>
      </c>
      <c r="B75" s="3308"/>
      <c r="C75" s="3345" t="s">
        <v>20221</v>
      </c>
      <c r="D75" s="610" t="s">
        <v>20433</v>
      </c>
      <c r="E75" s="262">
        <v>1</v>
      </c>
      <c r="F75" s="5707"/>
      <c r="G75" s="5707"/>
      <c r="H75" s="5656" t="s">
        <v>20699</v>
      </c>
      <c r="I75" s="5130" t="s">
        <v>20700</v>
      </c>
      <c r="J75" s="8877" t="s">
        <v>20701</v>
      </c>
      <c r="K75" s="3712">
        <f t="shared" si="2"/>
        <v>9500</v>
      </c>
      <c r="L75" s="3416"/>
      <c r="M75" s="3468"/>
    </row>
    <row r="76" spans="1:13" ht="21.75" customHeight="1">
      <c r="A76" s="1721" t="s">
        <v>56</v>
      </c>
      <c r="B76" s="3308"/>
      <c r="C76" s="3345" t="s">
        <v>20221</v>
      </c>
      <c r="D76" s="610" t="s">
        <v>20433</v>
      </c>
      <c r="E76" s="262">
        <v>1</v>
      </c>
      <c r="F76" s="5707"/>
      <c r="G76" s="5707"/>
      <c r="H76" s="5656" t="s">
        <v>20702</v>
      </c>
      <c r="I76" s="5130" t="s">
        <v>20703</v>
      </c>
      <c r="J76" s="8877" t="s">
        <v>20704</v>
      </c>
      <c r="K76" s="3712">
        <f t="shared" si="2"/>
        <v>9500</v>
      </c>
      <c r="L76" s="3416"/>
      <c r="M76" s="3468"/>
    </row>
    <row r="77" spans="1:13" ht="21.75" customHeight="1">
      <c r="A77" s="1721" t="s">
        <v>56</v>
      </c>
      <c r="B77" s="3308"/>
      <c r="C77" s="3345" t="s">
        <v>20221</v>
      </c>
      <c r="D77" s="610" t="s">
        <v>20433</v>
      </c>
      <c r="E77" s="262">
        <v>1</v>
      </c>
      <c r="F77" s="5707"/>
      <c r="G77" s="5707"/>
      <c r="H77" s="5656" t="s">
        <v>20705</v>
      </c>
      <c r="I77" s="5130" t="s">
        <v>20706</v>
      </c>
      <c r="J77" s="8877" t="s">
        <v>20707</v>
      </c>
      <c r="K77" s="3712">
        <f t="shared" si="2"/>
        <v>9500</v>
      </c>
      <c r="L77" s="3416"/>
      <c r="M77" s="3468"/>
    </row>
    <row r="78" spans="1:13" ht="21.75" customHeight="1">
      <c r="A78" s="1721" t="s">
        <v>56</v>
      </c>
      <c r="B78" s="3308"/>
      <c r="C78" s="3345" t="s">
        <v>20221</v>
      </c>
      <c r="D78" s="610" t="s">
        <v>20433</v>
      </c>
      <c r="E78" s="262">
        <v>1</v>
      </c>
      <c r="F78" s="5707"/>
      <c r="G78" s="5707"/>
      <c r="H78" s="5656" t="s">
        <v>20708</v>
      </c>
      <c r="I78" s="5130" t="s">
        <v>20709</v>
      </c>
      <c r="J78" s="8877" t="s">
        <v>20710</v>
      </c>
      <c r="K78" s="3712">
        <f t="shared" si="2"/>
        <v>9500</v>
      </c>
      <c r="L78" s="3416"/>
      <c r="M78" s="3468"/>
    </row>
    <row r="79" spans="1:13" ht="21.75" customHeight="1">
      <c r="A79" s="1721" t="s">
        <v>56</v>
      </c>
      <c r="B79" s="3308"/>
      <c r="C79" s="3345" t="s">
        <v>20221</v>
      </c>
      <c r="D79" s="610" t="s">
        <v>20433</v>
      </c>
      <c r="E79" s="262">
        <v>1</v>
      </c>
      <c r="F79" s="5707"/>
      <c r="G79" s="5707"/>
      <c r="H79" s="5656" t="s">
        <v>20711</v>
      </c>
      <c r="I79" s="5130" t="s">
        <v>20712</v>
      </c>
      <c r="J79" s="8877" t="s">
        <v>20713</v>
      </c>
      <c r="K79" s="3712">
        <f t="shared" si="2"/>
        <v>9500</v>
      </c>
      <c r="L79" s="3416"/>
      <c r="M79" s="3468"/>
    </row>
    <row r="80" spans="1:13" ht="21.75" customHeight="1">
      <c r="A80" s="1721" t="s">
        <v>56</v>
      </c>
      <c r="B80" s="3308"/>
      <c r="C80" s="3345" t="s">
        <v>20221</v>
      </c>
      <c r="D80" s="610" t="s">
        <v>20433</v>
      </c>
      <c r="E80" s="262">
        <v>1</v>
      </c>
      <c r="F80" s="5707"/>
      <c r="G80" s="5707"/>
      <c r="H80" s="5656" t="s">
        <v>20714</v>
      </c>
      <c r="I80" s="5130" t="s">
        <v>20715</v>
      </c>
      <c r="J80" s="8877" t="s">
        <v>20716</v>
      </c>
      <c r="K80" s="3712">
        <f t="shared" si="2"/>
        <v>9500</v>
      </c>
      <c r="L80" s="3416"/>
      <c r="M80" s="3468"/>
    </row>
    <row r="81" spans="1:13" ht="21.75" customHeight="1">
      <c r="A81" s="1721" t="s">
        <v>56</v>
      </c>
      <c r="B81" s="3308"/>
      <c r="C81" s="3345" t="s">
        <v>20221</v>
      </c>
      <c r="D81" s="610" t="s">
        <v>20433</v>
      </c>
      <c r="E81" s="262">
        <v>1</v>
      </c>
      <c r="F81" s="5707"/>
      <c r="G81" s="5707"/>
      <c r="H81" s="5656" t="s">
        <v>20717</v>
      </c>
      <c r="I81" s="5130" t="s">
        <v>20718</v>
      </c>
      <c r="J81" s="8877" t="s">
        <v>20719</v>
      </c>
      <c r="K81" s="3712">
        <f t="shared" si="2"/>
        <v>9500</v>
      </c>
      <c r="L81" s="3416"/>
      <c r="M81" s="3468"/>
    </row>
    <row r="82" spans="1:13" ht="21.75" customHeight="1">
      <c r="A82" s="1721" t="s">
        <v>56</v>
      </c>
      <c r="B82" s="3308"/>
      <c r="C82" s="3345" t="s">
        <v>20221</v>
      </c>
      <c r="D82" s="610" t="s">
        <v>20433</v>
      </c>
      <c r="E82" s="262">
        <v>1</v>
      </c>
      <c r="F82" s="5707"/>
      <c r="G82" s="5707"/>
      <c r="H82" s="5656" t="s">
        <v>20720</v>
      </c>
      <c r="I82" s="5130" t="s">
        <v>20721</v>
      </c>
      <c r="J82" s="8877" t="s">
        <v>20722</v>
      </c>
      <c r="K82" s="3712">
        <f t="shared" si="2"/>
        <v>9500</v>
      </c>
      <c r="L82" s="3416"/>
      <c r="M82" s="3468"/>
    </row>
    <row r="83" spans="1:13" s="3379" customFormat="1" ht="21.75" customHeight="1">
      <c r="A83" s="3558" t="s">
        <v>120</v>
      </c>
      <c r="B83" s="3299" t="s">
        <v>2735</v>
      </c>
      <c r="C83" s="1123"/>
      <c r="D83" s="3580" t="s">
        <v>140</v>
      </c>
      <c r="E83" s="2620">
        <f>SUM(E84:E93)</f>
        <v>13</v>
      </c>
      <c r="F83" s="425" t="s">
        <v>37</v>
      </c>
      <c r="G83" s="2778" t="s">
        <v>20495</v>
      </c>
      <c r="H83" s="2656" t="s">
        <v>20723</v>
      </c>
      <c r="I83" s="342" t="s">
        <v>20436</v>
      </c>
      <c r="J83" s="341" t="s">
        <v>20724</v>
      </c>
      <c r="K83" s="3712">
        <f>6000+4000-500</f>
        <v>9500</v>
      </c>
      <c r="L83" s="3396">
        <f>E83*K83</f>
        <v>123500</v>
      </c>
      <c r="M83" s="2865" t="s">
        <v>20498</v>
      </c>
    </row>
    <row r="84" spans="1:13" ht="21.75" customHeight="1">
      <c r="A84" s="1721" t="s">
        <v>56</v>
      </c>
      <c r="B84" s="3308"/>
      <c r="C84" s="3345" t="s">
        <v>20221</v>
      </c>
      <c r="D84" s="610" t="s">
        <v>20433</v>
      </c>
      <c r="E84" s="262">
        <v>1</v>
      </c>
      <c r="F84" s="5707"/>
      <c r="G84" s="5707"/>
      <c r="H84" s="5656" t="s">
        <v>20725</v>
      </c>
      <c r="I84" s="5130" t="s">
        <v>20726</v>
      </c>
      <c r="J84" s="8877" t="s">
        <v>20727</v>
      </c>
      <c r="K84" s="3712">
        <f t="shared" si="2"/>
        <v>9500</v>
      </c>
      <c r="L84" s="3416"/>
      <c r="M84" s="3468"/>
    </row>
    <row r="85" spans="1:13" ht="21.75" customHeight="1">
      <c r="A85" s="1721" t="s">
        <v>56</v>
      </c>
      <c r="B85" s="3308"/>
      <c r="C85" s="3345" t="s">
        <v>20221</v>
      </c>
      <c r="D85" s="610" t="s">
        <v>20433</v>
      </c>
      <c r="E85" s="262">
        <v>1</v>
      </c>
      <c r="F85" s="5707"/>
      <c r="G85" s="5707"/>
      <c r="H85" s="5656" t="s">
        <v>20728</v>
      </c>
      <c r="I85" s="8926" t="s">
        <v>20729</v>
      </c>
      <c r="J85" s="8877" t="s">
        <v>20730</v>
      </c>
      <c r="K85" s="3712">
        <f t="shared" si="2"/>
        <v>9500</v>
      </c>
      <c r="L85" s="3416"/>
      <c r="M85" s="3468"/>
    </row>
    <row r="86" spans="1:13" ht="21.75" customHeight="1">
      <c r="A86" s="1721" t="s">
        <v>56</v>
      </c>
      <c r="B86" s="3308"/>
      <c r="C86" s="3345" t="s">
        <v>20221</v>
      </c>
      <c r="D86" s="610" t="s">
        <v>20433</v>
      </c>
      <c r="E86" s="262">
        <v>1</v>
      </c>
      <c r="F86" s="5707"/>
      <c r="G86" s="5707"/>
      <c r="H86" s="5656" t="s">
        <v>20731</v>
      </c>
      <c r="I86" s="5130" t="s">
        <v>20732</v>
      </c>
      <c r="J86" s="8877" t="s">
        <v>20733</v>
      </c>
      <c r="K86" s="3712">
        <f t="shared" si="2"/>
        <v>9500</v>
      </c>
      <c r="L86" s="3416"/>
      <c r="M86" s="3468"/>
    </row>
    <row r="87" spans="1:13" ht="21.75" customHeight="1">
      <c r="A87" s="1721" t="s">
        <v>56</v>
      </c>
      <c r="B87" s="3308"/>
      <c r="C87" s="3345" t="s">
        <v>20221</v>
      </c>
      <c r="D87" s="610" t="s">
        <v>20433</v>
      </c>
      <c r="E87" s="262">
        <v>1</v>
      </c>
      <c r="F87" s="5707"/>
      <c r="G87" s="5707"/>
      <c r="H87" s="5656" t="s">
        <v>20734</v>
      </c>
      <c r="I87" s="5130" t="s">
        <v>20735</v>
      </c>
      <c r="J87" s="8877" t="s">
        <v>20736</v>
      </c>
      <c r="K87" s="3712">
        <f t="shared" si="2"/>
        <v>9500</v>
      </c>
      <c r="L87" s="3416"/>
      <c r="M87" s="3468"/>
    </row>
    <row r="88" spans="1:13" ht="21.75" customHeight="1">
      <c r="A88" s="1721" t="s">
        <v>56</v>
      </c>
      <c r="B88" s="3308"/>
      <c r="C88" s="3345" t="s">
        <v>20221</v>
      </c>
      <c r="D88" s="610" t="s">
        <v>20433</v>
      </c>
      <c r="E88" s="262">
        <v>1</v>
      </c>
      <c r="F88" s="5707"/>
      <c r="G88" s="5707"/>
      <c r="H88" s="5656" t="s">
        <v>20737</v>
      </c>
      <c r="I88" s="5130" t="s">
        <v>20738</v>
      </c>
      <c r="J88" s="8877" t="s">
        <v>20739</v>
      </c>
      <c r="K88" s="3712">
        <f t="shared" si="2"/>
        <v>9500</v>
      </c>
      <c r="L88" s="3416"/>
      <c r="M88" s="3468"/>
    </row>
    <row r="89" spans="1:13" ht="21.75" customHeight="1">
      <c r="A89" s="1721" t="s">
        <v>56</v>
      </c>
      <c r="B89" s="3308"/>
      <c r="C89" s="3345" t="s">
        <v>20221</v>
      </c>
      <c r="D89" s="610" t="s">
        <v>20433</v>
      </c>
      <c r="E89" s="262">
        <v>1</v>
      </c>
      <c r="F89" s="5707"/>
      <c r="G89" s="5707"/>
      <c r="H89" s="5656" t="s">
        <v>20740</v>
      </c>
      <c r="I89" s="5130" t="s">
        <v>20741</v>
      </c>
      <c r="J89" s="8877" t="s">
        <v>20742</v>
      </c>
      <c r="K89" s="3712">
        <f t="shared" si="2"/>
        <v>9500</v>
      </c>
      <c r="L89" s="3416"/>
      <c r="M89" s="3468"/>
    </row>
    <row r="90" spans="1:13" ht="21.75" customHeight="1">
      <c r="A90" s="1721" t="s">
        <v>56</v>
      </c>
      <c r="B90" s="3308"/>
      <c r="C90" s="3345" t="s">
        <v>20221</v>
      </c>
      <c r="D90" s="610" t="s">
        <v>20433</v>
      </c>
      <c r="E90" s="262">
        <v>1</v>
      </c>
      <c r="F90" s="8824">
        <f>4+87</f>
        <v>91</v>
      </c>
      <c r="G90" s="5707"/>
      <c r="H90" s="5656" t="s">
        <v>20743</v>
      </c>
      <c r="I90" s="5130" t="s">
        <v>20744</v>
      </c>
      <c r="J90" s="8877" t="s">
        <v>20745</v>
      </c>
      <c r="K90" s="3712">
        <f t="shared" si="2"/>
        <v>9500</v>
      </c>
      <c r="L90" s="3416"/>
      <c r="M90" s="3468"/>
    </row>
    <row r="91" spans="1:13" ht="21.75" customHeight="1">
      <c r="A91" s="1721" t="s">
        <v>56</v>
      </c>
      <c r="B91" s="3308"/>
      <c r="C91" s="3345" t="s">
        <v>20221</v>
      </c>
      <c r="D91" s="610" t="s">
        <v>20433</v>
      </c>
      <c r="E91" s="262">
        <v>1</v>
      </c>
      <c r="F91" s="8824">
        <v>4</v>
      </c>
      <c r="G91" s="5707"/>
      <c r="H91" s="5656" t="s">
        <v>20746</v>
      </c>
      <c r="I91" s="5130" t="s">
        <v>20747</v>
      </c>
      <c r="J91" s="8877" t="s">
        <v>20748</v>
      </c>
      <c r="K91" s="3712">
        <f t="shared" si="2"/>
        <v>9500</v>
      </c>
      <c r="L91" s="3416"/>
      <c r="M91" s="3468"/>
    </row>
    <row r="92" spans="1:13" ht="21.75" customHeight="1">
      <c r="A92" s="1721" t="s">
        <v>56</v>
      </c>
      <c r="B92" s="3308"/>
      <c r="C92" s="3345" t="s">
        <v>20221</v>
      </c>
      <c r="D92" s="610" t="s">
        <v>20433</v>
      </c>
      <c r="E92" s="262">
        <v>1</v>
      </c>
      <c r="F92" s="8824">
        <f>174/2</f>
        <v>87</v>
      </c>
      <c r="G92" s="5707"/>
      <c r="H92" s="5656" t="s">
        <v>20749</v>
      </c>
      <c r="I92" s="5130" t="s">
        <v>20750</v>
      </c>
      <c r="J92" s="8877" t="s">
        <v>20751</v>
      </c>
      <c r="K92" s="3712">
        <f t="shared" si="2"/>
        <v>9500</v>
      </c>
      <c r="L92" s="3416"/>
      <c r="M92" s="3468"/>
    </row>
    <row r="93" spans="1:13" ht="21.75" customHeight="1">
      <c r="A93" s="1721" t="s">
        <v>56</v>
      </c>
      <c r="B93" s="3308"/>
      <c r="C93" s="3345" t="s">
        <v>20221</v>
      </c>
      <c r="D93" s="610" t="s">
        <v>20433</v>
      </c>
      <c r="E93" s="819">
        <v>4</v>
      </c>
      <c r="F93" s="8926" t="s">
        <v>20604</v>
      </c>
      <c r="G93" s="5707"/>
      <c r="H93" s="5656" t="s">
        <v>20752</v>
      </c>
      <c r="I93" s="5130" t="s">
        <v>20753</v>
      </c>
      <c r="J93" s="8877" t="s">
        <v>20754</v>
      </c>
      <c r="K93" s="3712">
        <f t="shared" si="2"/>
        <v>9500</v>
      </c>
      <c r="L93" s="3416"/>
      <c r="M93" s="3468"/>
    </row>
    <row r="94" spans="1:13" s="3379" customFormat="1" ht="24" customHeight="1">
      <c r="A94" s="3558" t="s">
        <v>120</v>
      </c>
      <c r="B94" s="3299" t="s">
        <v>2735</v>
      </c>
      <c r="C94" s="1123"/>
      <c r="D94" s="3580" t="s">
        <v>140</v>
      </c>
      <c r="E94" s="2620">
        <f>SUM(E95:E105)</f>
        <v>11</v>
      </c>
      <c r="F94" s="425" t="s">
        <v>37</v>
      </c>
      <c r="G94" s="2778" t="s">
        <v>20495</v>
      </c>
      <c r="H94" s="8786" t="s">
        <v>20755</v>
      </c>
      <c r="I94" s="342" t="s">
        <v>20436</v>
      </c>
      <c r="J94" s="341" t="s">
        <v>20756</v>
      </c>
      <c r="K94" s="3416"/>
      <c r="L94" s="3416"/>
      <c r="M94" s="2865" t="s">
        <v>20498</v>
      </c>
    </row>
    <row r="95" spans="1:13" ht="21.75" customHeight="1">
      <c r="A95" s="1721" t="s">
        <v>56</v>
      </c>
      <c r="B95" s="3308"/>
      <c r="C95" s="3345" t="s">
        <v>20221</v>
      </c>
      <c r="D95" s="610" t="s">
        <v>20433</v>
      </c>
      <c r="E95" s="262">
        <v>1</v>
      </c>
      <c r="F95" s="8824" t="s">
        <v>20757</v>
      </c>
      <c r="G95" s="5707"/>
      <c r="H95" s="5656" t="s">
        <v>20758</v>
      </c>
      <c r="I95" s="5130" t="s">
        <v>20759</v>
      </c>
      <c r="J95" s="8877" t="s">
        <v>20760</v>
      </c>
      <c r="K95" s="3712">
        <f t="shared" si="1"/>
        <v>9500</v>
      </c>
      <c r="L95" s="3396">
        <f t="shared" ref="L95:L105" si="3">E95*K95</f>
        <v>9500</v>
      </c>
      <c r="M95" s="3468"/>
    </row>
    <row r="96" spans="1:13" ht="21.75" customHeight="1">
      <c r="A96" s="1721" t="s">
        <v>56</v>
      </c>
      <c r="B96" s="3308"/>
      <c r="C96" s="3345" t="s">
        <v>20221</v>
      </c>
      <c r="D96" s="610" t="s">
        <v>20433</v>
      </c>
      <c r="E96" s="262">
        <v>1</v>
      </c>
      <c r="F96" s="8824" t="s">
        <v>20757</v>
      </c>
      <c r="G96" s="5707"/>
      <c r="H96" s="5656" t="s">
        <v>20761</v>
      </c>
      <c r="I96" s="5130" t="s">
        <v>20762</v>
      </c>
      <c r="J96" s="8877" t="s">
        <v>20763</v>
      </c>
      <c r="K96" s="3712">
        <f t="shared" si="1"/>
        <v>9500</v>
      </c>
      <c r="L96" s="3396">
        <f t="shared" si="3"/>
        <v>9500</v>
      </c>
      <c r="M96" s="3468"/>
    </row>
    <row r="97" spans="1:13" ht="21.75" customHeight="1">
      <c r="A97" s="1721" t="s">
        <v>56</v>
      </c>
      <c r="B97" s="3308"/>
      <c r="C97" s="3345" t="s">
        <v>20221</v>
      </c>
      <c r="D97" s="610" t="s">
        <v>20433</v>
      </c>
      <c r="E97" s="262">
        <v>1</v>
      </c>
      <c r="F97" s="8824" t="s">
        <v>20757</v>
      </c>
      <c r="G97" s="5707"/>
      <c r="H97" s="5656" t="s">
        <v>20764</v>
      </c>
      <c r="I97" s="5130" t="s">
        <v>20765</v>
      </c>
      <c r="J97" s="8877" t="s">
        <v>20766</v>
      </c>
      <c r="K97" s="3712">
        <f>6000+4000-500</f>
        <v>9500</v>
      </c>
      <c r="L97" s="3396">
        <f t="shared" si="3"/>
        <v>9500</v>
      </c>
      <c r="M97" s="3468"/>
    </row>
    <row r="98" spans="1:13" ht="21.75" customHeight="1">
      <c r="A98" s="1721" t="s">
        <v>56</v>
      </c>
      <c r="B98" s="3308"/>
      <c r="C98" s="3345" t="s">
        <v>20221</v>
      </c>
      <c r="D98" s="610" t="s">
        <v>20433</v>
      </c>
      <c r="E98" s="262">
        <v>1</v>
      </c>
      <c r="F98" s="8824" t="s">
        <v>20757</v>
      </c>
      <c r="G98" s="5707"/>
      <c r="H98" s="5656" t="s">
        <v>20767</v>
      </c>
      <c r="I98" s="5130" t="s">
        <v>20768</v>
      </c>
      <c r="J98" s="8877" t="s">
        <v>20769</v>
      </c>
      <c r="K98" s="3712">
        <f t="shared" si="1"/>
        <v>9500</v>
      </c>
      <c r="L98" s="3396">
        <f t="shared" si="3"/>
        <v>9500</v>
      </c>
      <c r="M98" s="3468"/>
    </row>
    <row r="99" spans="1:13" ht="21.75" customHeight="1">
      <c r="A99" s="1721" t="s">
        <v>56</v>
      </c>
      <c r="B99" s="3308"/>
      <c r="C99" s="3345" t="s">
        <v>20221</v>
      </c>
      <c r="D99" s="8917" t="s">
        <v>20440</v>
      </c>
      <c r="E99" s="262">
        <v>1</v>
      </c>
      <c r="F99" s="8824" t="s">
        <v>20770</v>
      </c>
      <c r="G99" s="5707"/>
      <c r="H99" s="8957" t="s">
        <v>20764</v>
      </c>
      <c r="I99" s="8958" t="s">
        <v>20765</v>
      </c>
      <c r="J99" s="8959" t="s">
        <v>20766</v>
      </c>
      <c r="K99" s="3712">
        <f>8000+4000-500</f>
        <v>11500</v>
      </c>
      <c r="L99" s="3396">
        <f>E99*K99</f>
        <v>11500</v>
      </c>
      <c r="M99" s="3468"/>
    </row>
    <row r="100" spans="1:13" ht="21.75" customHeight="1">
      <c r="A100" s="1721" t="s">
        <v>56</v>
      </c>
      <c r="B100" s="3308"/>
      <c r="C100" s="3345" t="s">
        <v>20221</v>
      </c>
      <c r="D100" s="8917" t="s">
        <v>20440</v>
      </c>
      <c r="E100" s="262">
        <v>1</v>
      </c>
      <c r="F100" s="8824" t="s">
        <v>20770</v>
      </c>
      <c r="G100" s="5707"/>
      <c r="H100" s="8957" t="s">
        <v>20771</v>
      </c>
      <c r="I100" s="8958" t="s">
        <v>20772</v>
      </c>
      <c r="J100" s="8959" t="s">
        <v>20773</v>
      </c>
      <c r="K100" s="3712">
        <f>8000+4000-500</f>
        <v>11500</v>
      </c>
      <c r="L100" s="3396">
        <f t="shared" si="3"/>
        <v>11500</v>
      </c>
      <c r="M100" s="3468"/>
    </row>
    <row r="101" spans="1:13" ht="21.75" customHeight="1">
      <c r="A101" s="1721" t="s">
        <v>56</v>
      </c>
      <c r="B101" s="3308"/>
      <c r="C101" s="3345" t="s">
        <v>20221</v>
      </c>
      <c r="D101" s="8917" t="s">
        <v>20440</v>
      </c>
      <c r="E101" s="262">
        <v>1</v>
      </c>
      <c r="F101" s="8824" t="s">
        <v>20770</v>
      </c>
      <c r="G101" s="5707"/>
      <c r="H101" s="8957" t="s">
        <v>20774</v>
      </c>
      <c r="I101" s="8958" t="s">
        <v>20775</v>
      </c>
      <c r="J101" s="8959" t="s">
        <v>20776</v>
      </c>
      <c r="K101" s="3712">
        <f>8000+4000-500</f>
        <v>11500</v>
      </c>
      <c r="L101" s="3396">
        <f t="shared" si="3"/>
        <v>11500</v>
      </c>
      <c r="M101" s="3468"/>
    </row>
    <row r="102" spans="1:13" ht="21.75" customHeight="1">
      <c r="A102" s="1721" t="s">
        <v>56</v>
      </c>
      <c r="B102" s="3308"/>
      <c r="C102" s="3345" t="s">
        <v>20221</v>
      </c>
      <c r="D102" s="8918" t="s">
        <v>20441</v>
      </c>
      <c r="E102" s="262">
        <v>1</v>
      </c>
      <c r="F102" s="8824" t="s">
        <v>20777</v>
      </c>
      <c r="G102" s="5707"/>
      <c r="H102" s="8957" t="s">
        <v>20778</v>
      </c>
      <c r="I102" s="8958" t="s">
        <v>20779</v>
      </c>
      <c r="J102" s="8959" t="s">
        <v>20780</v>
      </c>
      <c r="K102" s="3712">
        <f t="shared" si="1"/>
        <v>9500</v>
      </c>
      <c r="L102" s="3396">
        <f t="shared" si="3"/>
        <v>9500</v>
      </c>
      <c r="M102" s="3468"/>
    </row>
    <row r="103" spans="1:13" ht="21.75" customHeight="1">
      <c r="A103" s="1721" t="s">
        <v>56</v>
      </c>
      <c r="B103" s="3308"/>
      <c r="C103" s="3345" t="s">
        <v>20221</v>
      </c>
      <c r="D103" s="1069" t="s">
        <v>20442</v>
      </c>
      <c r="E103" s="262">
        <v>1</v>
      </c>
      <c r="F103" s="8824" t="s">
        <v>20781</v>
      </c>
      <c r="G103" s="5707"/>
      <c r="H103" s="8957" t="s">
        <v>14543</v>
      </c>
      <c r="I103" s="8958" t="s">
        <v>20782</v>
      </c>
      <c r="J103" s="8959" t="s">
        <v>20783</v>
      </c>
      <c r="K103" s="3712">
        <f t="shared" si="1"/>
        <v>9500</v>
      </c>
      <c r="L103" s="3396">
        <f t="shared" si="3"/>
        <v>9500</v>
      </c>
      <c r="M103" s="3468"/>
    </row>
    <row r="104" spans="1:13" ht="21.75" customHeight="1">
      <c r="A104" s="1721" t="s">
        <v>56</v>
      </c>
      <c r="B104" s="3308"/>
      <c r="C104" s="3345" t="s">
        <v>20221</v>
      </c>
      <c r="D104" s="1069" t="s">
        <v>20442</v>
      </c>
      <c r="E104" s="262">
        <v>1</v>
      </c>
      <c r="F104" s="8933" t="s">
        <v>20784</v>
      </c>
      <c r="G104" s="5707"/>
      <c r="H104" s="8957" t="s">
        <v>20785</v>
      </c>
      <c r="I104" s="8958" t="s">
        <v>20786</v>
      </c>
      <c r="J104" s="8959" t="s">
        <v>20787</v>
      </c>
      <c r="K104" s="3712">
        <f t="shared" si="1"/>
        <v>9500</v>
      </c>
      <c r="L104" s="3396">
        <f t="shared" si="3"/>
        <v>9500</v>
      </c>
      <c r="M104" s="3468"/>
    </row>
    <row r="105" spans="1:13" ht="21.75" customHeight="1">
      <c r="A105" s="1721" t="s">
        <v>56</v>
      </c>
      <c r="B105" s="3308"/>
      <c r="C105" s="3345" t="s">
        <v>20221</v>
      </c>
      <c r="D105" s="1069" t="s">
        <v>20442</v>
      </c>
      <c r="E105" s="262">
        <v>1</v>
      </c>
      <c r="F105" s="8933" t="s">
        <v>20784</v>
      </c>
      <c r="G105" s="5707"/>
      <c r="H105" s="8957" t="s">
        <v>20788</v>
      </c>
      <c r="I105" s="8958" t="s">
        <v>20789</v>
      </c>
      <c r="J105" s="8959" t="s">
        <v>20790</v>
      </c>
      <c r="K105" s="3712">
        <f t="shared" ref="K105" si="4">6000+4000-500</f>
        <v>9500</v>
      </c>
      <c r="L105" s="3396">
        <f t="shared" si="3"/>
        <v>9500</v>
      </c>
      <c r="M105" s="3468"/>
    </row>
    <row r="106" spans="1:13" s="3379" customFormat="1" ht="21.75" customHeight="1">
      <c r="A106" s="3558" t="s">
        <v>120</v>
      </c>
      <c r="B106" s="3299" t="s">
        <v>2735</v>
      </c>
      <c r="C106" s="1123"/>
      <c r="D106" s="3580" t="s">
        <v>140</v>
      </c>
      <c r="E106" s="2620">
        <f>SUM(E107:E109)</f>
        <v>3</v>
      </c>
      <c r="F106" s="425" t="s">
        <v>37</v>
      </c>
      <c r="G106" s="2778" t="s">
        <v>20495</v>
      </c>
      <c r="H106" s="2656" t="s">
        <v>20435</v>
      </c>
      <c r="I106" s="342" t="s">
        <v>20436</v>
      </c>
      <c r="J106" s="341" t="s">
        <v>20437</v>
      </c>
      <c r="K106" s="3712">
        <f>6000+4000-500</f>
        <v>9500</v>
      </c>
      <c r="L106" s="3416"/>
      <c r="M106" s="2865" t="s">
        <v>20498</v>
      </c>
    </row>
    <row r="107" spans="1:13" ht="21.75" customHeight="1">
      <c r="A107" s="1721" t="s">
        <v>56</v>
      </c>
      <c r="B107" s="3308"/>
      <c r="C107" s="3345" t="s">
        <v>20221</v>
      </c>
      <c r="D107" s="394" t="s">
        <v>20445</v>
      </c>
      <c r="E107" s="262">
        <v>1</v>
      </c>
      <c r="F107" s="5707"/>
      <c r="G107" s="5707"/>
      <c r="H107" s="5656"/>
      <c r="I107" s="3356" t="s">
        <v>20791</v>
      </c>
      <c r="J107" s="8877"/>
      <c r="K107" s="3712">
        <f t="shared" si="2"/>
        <v>9500</v>
      </c>
      <c r="L107" s="3416"/>
      <c r="M107" s="3468"/>
    </row>
    <row r="108" spans="1:13" ht="21.75" customHeight="1">
      <c r="A108" s="1721" t="s">
        <v>56</v>
      </c>
      <c r="B108" s="3308"/>
      <c r="C108" s="3345" t="s">
        <v>20221</v>
      </c>
      <c r="D108" s="394" t="s">
        <v>20445</v>
      </c>
      <c r="E108" s="262">
        <v>1</v>
      </c>
      <c r="F108" s="5707"/>
      <c r="G108" s="5707"/>
      <c r="H108" s="5656"/>
      <c r="I108" s="3356" t="s">
        <v>20791</v>
      </c>
      <c r="J108" s="8877"/>
      <c r="K108" s="3712">
        <f t="shared" si="2"/>
        <v>9500</v>
      </c>
      <c r="L108" s="3416"/>
      <c r="M108" s="3468"/>
    </row>
    <row r="109" spans="1:13" ht="21.75" customHeight="1">
      <c r="A109" s="1721" t="s">
        <v>56</v>
      </c>
      <c r="B109" s="262">
        <f>202/2</f>
        <v>101</v>
      </c>
      <c r="C109" s="3345" t="s">
        <v>20221</v>
      </c>
      <c r="D109" s="394" t="s">
        <v>20445</v>
      </c>
      <c r="E109" s="262">
        <v>1</v>
      </c>
      <c r="F109" s="5707"/>
      <c r="G109" s="5707"/>
      <c r="H109" s="5656"/>
      <c r="I109" s="3356" t="s">
        <v>20791</v>
      </c>
      <c r="J109" s="8877"/>
      <c r="K109" s="3712">
        <f t="shared" ref="K109" si="5">6000+4000-500</f>
        <v>9500</v>
      </c>
      <c r="L109" s="3416"/>
      <c r="M109" s="3468"/>
    </row>
  </sheetData>
  <autoFilter ref="A2:M109"/>
  <phoneticPr fontId="8" type="noConversion"/>
  <pageMargins left="0.19685039370078741" right="0.19685039370078741" top="0.19685039370078741" bottom="0.19685039370078741" header="0" footer="0"/>
  <pageSetup paperSize="9" scale="44" fitToHeight="0" orientation="landscape"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06"/>
  <sheetViews>
    <sheetView zoomScale="80" zoomScaleNormal="80" workbookViewId="0">
      <pane ySplit="2" topLeftCell="A39" activePane="bottomLeft" state="frozen"/>
      <selection pane="bottomLeft" activeCell="I182" sqref="I182"/>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822</v>
      </c>
      <c r="B1" s="238" t="s">
        <v>1</v>
      </c>
      <c r="C1" s="8607"/>
      <c r="D1" s="8431"/>
      <c r="E1" s="10350">
        <v>45365</v>
      </c>
      <c r="F1" s="10350"/>
      <c r="G1" s="10350"/>
      <c r="H1" s="5961" t="s">
        <v>7352</v>
      </c>
      <c r="I1" s="3782" t="s">
        <v>20792</v>
      </c>
      <c r="J1" s="3339" t="s">
        <v>5300</v>
      </c>
      <c r="K1" s="8610" t="s">
        <v>2820</v>
      </c>
      <c r="L1" s="4725" t="s">
        <v>6</v>
      </c>
      <c r="M1" s="3681" t="s">
        <v>8314</v>
      </c>
    </row>
    <row r="2" spans="1:13" ht="24" customHeight="1">
      <c r="A2" s="1721" t="s">
        <v>2820</v>
      </c>
      <c r="B2" s="3365" t="s">
        <v>8</v>
      </c>
      <c r="C2" s="3365" t="s">
        <v>9</v>
      </c>
      <c r="D2" s="3935" t="s">
        <v>10</v>
      </c>
      <c r="E2" s="3366" t="s">
        <v>7354</v>
      </c>
      <c r="F2" s="242" t="s">
        <v>6184</v>
      </c>
      <c r="G2" s="242" t="s">
        <v>7355</v>
      </c>
      <c r="H2" s="242" t="s">
        <v>7356</v>
      </c>
      <c r="I2" s="3936" t="s">
        <v>15</v>
      </c>
      <c r="J2" s="3365" t="s">
        <v>7357</v>
      </c>
      <c r="K2" s="3696" t="s">
        <v>19456</v>
      </c>
      <c r="L2" s="4272" t="s">
        <v>18</v>
      </c>
      <c r="M2" s="3365" t="s">
        <v>19</v>
      </c>
    </row>
    <row r="3" spans="1:13" s="1" customFormat="1" ht="24" customHeight="1">
      <c r="A3" s="851"/>
      <c r="B3" s="3216">
        <v>45365</v>
      </c>
      <c r="C3" s="732" t="s">
        <v>1320</v>
      </c>
      <c r="D3" s="8290" t="s">
        <v>16309</v>
      </c>
      <c r="E3" s="3607"/>
      <c r="F3" s="732"/>
      <c r="G3" s="911" t="s">
        <v>20034</v>
      </c>
      <c r="H3" s="2683"/>
      <c r="I3" s="2701"/>
      <c r="J3" s="2702"/>
      <c r="K3" s="2702"/>
      <c r="L3" s="2702"/>
      <c r="M3" s="3646" t="s">
        <v>24</v>
      </c>
    </row>
    <row r="4" spans="1:13" s="1965" customFormat="1" ht="24" customHeight="1">
      <c r="A4" s="867" t="s">
        <v>25</v>
      </c>
      <c r="B4" s="2506" t="s">
        <v>20793</v>
      </c>
      <c r="C4" s="8710" t="s">
        <v>17365</v>
      </c>
      <c r="D4" s="192" t="s">
        <v>18791</v>
      </c>
      <c r="E4" s="775">
        <v>30</v>
      </c>
      <c r="F4" s="425" t="s">
        <v>37</v>
      </c>
      <c r="G4" s="69" t="s">
        <v>2653</v>
      </c>
      <c r="H4" s="629" t="s">
        <v>10245</v>
      </c>
      <c r="I4" s="822" t="s">
        <v>2655</v>
      </c>
      <c r="J4" s="98" t="s">
        <v>10246</v>
      </c>
      <c r="K4" s="3405">
        <v>6000</v>
      </c>
      <c r="L4" s="3343">
        <f t="shared" ref="L4:L9" si="0">K4*E4</f>
        <v>180000</v>
      </c>
      <c r="M4" s="2411"/>
    </row>
    <row r="5" spans="1:13" s="1965" customFormat="1" ht="24" customHeight="1">
      <c r="A5" s="868"/>
      <c r="B5" s="875"/>
      <c r="C5" s="8925"/>
      <c r="D5" s="76" t="s">
        <v>71</v>
      </c>
      <c r="E5" s="775">
        <v>1</v>
      </c>
      <c r="F5" s="907" t="s">
        <v>20794</v>
      </c>
      <c r="G5" s="32"/>
      <c r="H5" s="128"/>
      <c r="I5" s="1536"/>
      <c r="J5" s="1815"/>
      <c r="K5" s="3405">
        <v>7000</v>
      </c>
      <c r="L5" s="3343">
        <f t="shared" si="0"/>
        <v>7000</v>
      </c>
      <c r="M5" s="2411"/>
    </row>
    <row r="6" spans="1:13" s="39" customFormat="1" ht="24" customHeight="1">
      <c r="A6" s="1896" t="s">
        <v>64</v>
      </c>
      <c r="B6" s="1654" t="s">
        <v>20795</v>
      </c>
      <c r="C6" s="567"/>
      <c r="D6" s="76" t="s">
        <v>71</v>
      </c>
      <c r="E6" s="262">
        <v>30</v>
      </c>
      <c r="F6" s="198" t="s">
        <v>141</v>
      </c>
      <c r="G6" s="161" t="s">
        <v>20796</v>
      </c>
      <c r="H6" s="630" t="s">
        <v>6975</v>
      </c>
      <c r="I6" s="808" t="s">
        <v>20797</v>
      </c>
      <c r="J6" s="4966" t="s">
        <v>6977</v>
      </c>
      <c r="K6" s="3405">
        <v>7000</v>
      </c>
      <c r="L6" s="3385">
        <f t="shared" si="0"/>
        <v>210000</v>
      </c>
      <c r="M6" s="56"/>
    </row>
    <row r="7" spans="1:13" s="39" customFormat="1" ht="24" customHeight="1">
      <c r="A7" s="868"/>
      <c r="B7" s="875"/>
      <c r="C7" s="633"/>
      <c r="D7" s="871" t="s">
        <v>66</v>
      </c>
      <c r="E7" s="262">
        <v>1</v>
      </c>
      <c r="F7" s="907" t="s">
        <v>20794</v>
      </c>
      <c r="G7" s="153"/>
      <c r="H7" s="175"/>
      <c r="I7" s="342"/>
      <c r="J7" s="2932"/>
      <c r="K7" s="3405">
        <v>8000</v>
      </c>
      <c r="L7" s="3343">
        <f t="shared" si="0"/>
        <v>8000</v>
      </c>
      <c r="M7" s="56"/>
    </row>
    <row r="8" spans="1:13" s="1" customFormat="1" ht="24" customHeight="1">
      <c r="A8" s="867" t="s">
        <v>25</v>
      </c>
      <c r="B8" s="2506" t="s">
        <v>8383</v>
      </c>
      <c r="C8" s="4725" t="s">
        <v>20798</v>
      </c>
      <c r="D8" s="434" t="s">
        <v>7486</v>
      </c>
      <c r="E8" s="775">
        <v>1</v>
      </c>
      <c r="F8" s="4725" t="s">
        <v>657</v>
      </c>
      <c r="G8" s="69" t="s">
        <v>20180</v>
      </c>
      <c r="H8" s="138" t="s">
        <v>15175</v>
      </c>
      <c r="I8" s="3445" t="s">
        <v>15176</v>
      </c>
      <c r="J8" s="341" t="s">
        <v>15177</v>
      </c>
      <c r="K8" s="3712">
        <f t="shared" ref="K8:K9" si="1">70000-10000</f>
        <v>60000</v>
      </c>
      <c r="L8" s="3385">
        <f t="shared" si="0"/>
        <v>60000</v>
      </c>
      <c r="M8" s="5328" t="s">
        <v>20799</v>
      </c>
    </row>
    <row r="9" spans="1:13" s="1" customFormat="1" ht="24" customHeight="1">
      <c r="A9" s="867" t="s">
        <v>25</v>
      </c>
      <c r="B9" s="2506" t="s">
        <v>8383</v>
      </c>
      <c r="C9" s="4725" t="s">
        <v>20798</v>
      </c>
      <c r="D9" s="434" t="s">
        <v>7486</v>
      </c>
      <c r="E9" s="262">
        <v>2</v>
      </c>
      <c r="F9" s="4725" t="s">
        <v>657</v>
      </c>
      <c r="G9" s="8167" t="s">
        <v>16845</v>
      </c>
      <c r="H9" s="138" t="s">
        <v>10251</v>
      </c>
      <c r="I9" s="808" t="s">
        <v>13930</v>
      </c>
      <c r="J9" s="471" t="s">
        <v>10253</v>
      </c>
      <c r="K9" s="3712">
        <f t="shared" si="1"/>
        <v>60000</v>
      </c>
      <c r="L9" s="3385">
        <f t="shared" si="0"/>
        <v>120000</v>
      </c>
      <c r="M9" s="5328" t="s">
        <v>20799</v>
      </c>
    </row>
    <row r="10" spans="1:13" s="1" customFormat="1" ht="24" customHeight="1">
      <c r="A10" s="1896" t="s">
        <v>64</v>
      </c>
      <c r="B10" s="1654" t="s">
        <v>20800</v>
      </c>
      <c r="C10" s="567"/>
      <c r="D10" s="610" t="s">
        <v>20801</v>
      </c>
      <c r="E10" s="819">
        <f>240+18</f>
        <v>258</v>
      </c>
      <c r="F10" s="357" t="s">
        <v>50</v>
      </c>
      <c r="G10" s="201" t="s">
        <v>7581</v>
      </c>
      <c r="H10" s="438" t="s">
        <v>2857</v>
      </c>
      <c r="I10" s="918" t="s">
        <v>8919</v>
      </c>
      <c r="J10" s="104" t="s">
        <v>2859</v>
      </c>
      <c r="K10" s="3384">
        <v>6000</v>
      </c>
      <c r="L10" s="3343">
        <f t="shared" ref="L10:L11" si="2">K10*E10</f>
        <v>1548000</v>
      </c>
      <c r="M10" s="5328" t="s">
        <v>20802</v>
      </c>
    </row>
    <row r="11" spans="1:13" s="39" customFormat="1" ht="24" customHeight="1">
      <c r="A11" s="868"/>
      <c r="B11" s="875"/>
      <c r="C11" s="862"/>
      <c r="D11" s="76" t="s">
        <v>71</v>
      </c>
      <c r="E11" s="775">
        <v>1</v>
      </c>
      <c r="F11" s="907" t="s">
        <v>20794</v>
      </c>
      <c r="G11" s="32"/>
      <c r="H11" s="175"/>
      <c r="I11" s="1529"/>
      <c r="J11" s="155"/>
      <c r="K11" s="3405">
        <v>7000</v>
      </c>
      <c r="L11" s="3343">
        <f t="shared" si="2"/>
        <v>7000</v>
      </c>
      <c r="M11" s="56"/>
    </row>
    <row r="12" spans="1:13" s="1" customFormat="1" ht="24" customHeight="1">
      <c r="A12" s="3558" t="s">
        <v>120</v>
      </c>
      <c r="B12" s="2506" t="s">
        <v>16566</v>
      </c>
      <c r="C12" s="5754"/>
      <c r="D12" s="610" t="s">
        <v>1150</v>
      </c>
      <c r="E12" s="819">
        <f>100-20+5</f>
        <v>85</v>
      </c>
      <c r="F12" s="55" t="s">
        <v>2072</v>
      </c>
      <c r="G12" s="69" t="s">
        <v>2073</v>
      </c>
      <c r="H12" s="361" t="s">
        <v>2074</v>
      </c>
      <c r="I12" s="822" t="s">
        <v>2075</v>
      </c>
      <c r="J12" s="433" t="s">
        <v>7473</v>
      </c>
      <c r="K12" s="3396">
        <v>6000</v>
      </c>
      <c r="L12" s="3385">
        <f>K12*E12</f>
        <v>510000</v>
      </c>
      <c r="M12" s="56"/>
    </row>
    <row r="13" spans="1:13" s="39" customFormat="1" ht="24" customHeight="1">
      <c r="A13" s="3586"/>
      <c r="B13" s="875"/>
      <c r="C13" s="5754"/>
      <c r="D13" s="396" t="s">
        <v>713</v>
      </c>
      <c r="E13" s="262">
        <v>10</v>
      </c>
      <c r="F13" s="52"/>
      <c r="G13" s="52"/>
      <c r="H13" s="2382"/>
      <c r="I13" s="342"/>
      <c r="J13" s="116"/>
      <c r="K13" s="3377">
        <v>5000</v>
      </c>
      <c r="L13" s="3385">
        <f>K13*E13</f>
        <v>50000</v>
      </c>
      <c r="M13" s="56"/>
    </row>
    <row r="14" spans="1:13" s="39" customFormat="1" ht="24" customHeight="1">
      <c r="A14" s="3586"/>
      <c r="B14" s="875"/>
      <c r="C14" s="5754"/>
      <c r="D14" s="3104" t="s">
        <v>1145</v>
      </c>
      <c r="E14" s="819">
        <f>15+5+20</f>
        <v>40</v>
      </c>
      <c r="F14" s="3633" t="s">
        <v>62</v>
      </c>
      <c r="G14" s="52"/>
      <c r="H14" s="2382"/>
      <c r="I14" s="342"/>
      <c r="J14" s="116"/>
      <c r="K14" s="3377">
        <v>6000</v>
      </c>
      <c r="L14" s="3633"/>
      <c r="M14" s="56"/>
    </row>
    <row r="15" spans="1:13" s="269" customFormat="1" ht="24" customHeight="1">
      <c r="A15" s="904"/>
      <c r="B15" s="8762" t="s">
        <v>2820</v>
      </c>
      <c r="C15" s="2906" t="s">
        <v>2071</v>
      </c>
      <c r="D15" s="5902" t="s">
        <v>19278</v>
      </c>
      <c r="E15" s="790">
        <f>1+1</f>
        <v>2</v>
      </c>
      <c r="F15" s="907" t="s">
        <v>710</v>
      </c>
      <c r="G15" s="852"/>
      <c r="H15" s="258"/>
      <c r="J15" s="210"/>
      <c r="K15" s="3342">
        <v>1</v>
      </c>
      <c r="L15" s="3447">
        <f t="shared" ref="L15" si="3">K15*E15</f>
        <v>2</v>
      </c>
      <c r="M15" s="5328" t="s">
        <v>20803</v>
      </c>
    </row>
    <row r="16" spans="1:13" s="1" customFormat="1" ht="24" customHeight="1">
      <c r="A16" s="851"/>
      <c r="B16" s="643"/>
      <c r="C16" s="643"/>
      <c r="D16" s="76" t="s">
        <v>71</v>
      </c>
      <c r="E16" s="775">
        <v>1</v>
      </c>
      <c r="F16" s="1833" t="s">
        <v>20794</v>
      </c>
      <c r="G16" s="1812"/>
      <c r="H16" s="8947"/>
      <c r="I16" s="2953"/>
      <c r="J16" s="4125"/>
      <c r="K16" s="4029">
        <v>7000</v>
      </c>
      <c r="L16" s="3809">
        <f t="shared" ref="L16:L23" si="4">K16*E16</f>
        <v>7000</v>
      </c>
      <c r="M16" s="3775"/>
    </row>
    <row r="17" spans="1:13" s="1" customFormat="1" ht="24" customHeight="1">
      <c r="A17" s="1896" t="s">
        <v>64</v>
      </c>
      <c r="B17" s="2506" t="s">
        <v>2658</v>
      </c>
      <c r="C17" s="757"/>
      <c r="D17" s="434" t="s">
        <v>20804</v>
      </c>
      <c r="E17" s="1907">
        <v>100</v>
      </c>
      <c r="F17" s="55" t="s">
        <v>5457</v>
      </c>
      <c r="G17" s="69" t="s">
        <v>5788</v>
      </c>
      <c r="H17" s="175" t="s">
        <v>5789</v>
      </c>
      <c r="I17" s="1542" t="s">
        <v>5790</v>
      </c>
      <c r="J17" s="210" t="s">
        <v>5791</v>
      </c>
      <c r="K17" s="3712">
        <f>800-100</f>
        <v>700</v>
      </c>
      <c r="L17" s="3343">
        <f t="shared" si="4"/>
        <v>70000</v>
      </c>
      <c r="M17" s="2177"/>
    </row>
    <row r="18" spans="1:13" s="39" customFormat="1" ht="24" customHeight="1">
      <c r="A18" s="868"/>
      <c r="B18" s="875"/>
      <c r="C18" s="862"/>
      <c r="D18" s="434" t="s">
        <v>2466</v>
      </c>
      <c r="E18" s="1907">
        <v>50</v>
      </c>
      <c r="F18" s="52"/>
      <c r="G18" s="52"/>
      <c r="H18" s="175"/>
      <c r="I18" s="1529"/>
      <c r="J18" s="155"/>
      <c r="K18" s="3405">
        <v>800</v>
      </c>
      <c r="L18" s="3343">
        <f t="shared" si="4"/>
        <v>40000</v>
      </c>
      <c r="M18" s="2177"/>
    </row>
    <row r="19" spans="1:13" s="39" customFormat="1" ht="24" customHeight="1">
      <c r="A19" s="868"/>
      <c r="B19" s="875"/>
      <c r="C19" s="862"/>
      <c r="D19" s="373" t="s">
        <v>4178</v>
      </c>
      <c r="E19" s="3012">
        <v>1</v>
      </c>
      <c r="F19" s="907" t="s">
        <v>20794</v>
      </c>
      <c r="G19" s="52"/>
      <c r="H19" s="175"/>
      <c r="I19" s="1529"/>
      <c r="J19" s="155"/>
      <c r="K19" s="3405">
        <v>5000</v>
      </c>
      <c r="L19" s="3343">
        <f t="shared" si="4"/>
        <v>5000</v>
      </c>
      <c r="M19" s="2177"/>
    </row>
    <row r="20" spans="1:13" s="39" customFormat="1" ht="24" customHeight="1">
      <c r="A20" s="867" t="s">
        <v>25</v>
      </c>
      <c r="B20" s="2506" t="s">
        <v>2658</v>
      </c>
      <c r="C20" s="4725" t="s">
        <v>20798</v>
      </c>
      <c r="D20" s="610" t="s">
        <v>20805</v>
      </c>
      <c r="E20" s="1907">
        <v>35</v>
      </c>
      <c r="F20" s="4725" t="s">
        <v>657</v>
      </c>
      <c r="G20" s="69" t="s">
        <v>926</v>
      </c>
      <c r="H20" s="138" t="s">
        <v>927</v>
      </c>
      <c r="I20" s="808" t="s">
        <v>1149</v>
      </c>
      <c r="J20" s="341" t="s">
        <v>929</v>
      </c>
      <c r="K20" s="3405">
        <v>6000</v>
      </c>
      <c r="L20" s="3343">
        <f t="shared" si="4"/>
        <v>210000</v>
      </c>
      <c r="M20" s="5328" t="s">
        <v>20806</v>
      </c>
    </row>
    <row r="21" spans="1:13" s="39" customFormat="1" ht="24" customHeight="1">
      <c r="A21" s="1896" t="s">
        <v>64</v>
      </c>
      <c r="B21" s="8762" t="s">
        <v>2820</v>
      </c>
      <c r="C21" s="2906" t="s">
        <v>20807</v>
      </c>
      <c r="D21" s="8946" t="s">
        <v>959</v>
      </c>
      <c r="E21" s="8606">
        <v>12</v>
      </c>
      <c r="F21" s="52"/>
      <c r="G21" s="52"/>
      <c r="H21" s="52"/>
      <c r="J21" s="52"/>
      <c r="K21" s="3405">
        <v>7000</v>
      </c>
      <c r="L21" s="3447">
        <f>K21*E21</f>
        <v>84000</v>
      </c>
      <c r="M21" s="7216" t="s">
        <v>20808</v>
      </c>
    </row>
    <row r="22" spans="1:13" s="39" customFormat="1" ht="24" customHeight="1">
      <c r="A22" s="867" t="s">
        <v>25</v>
      </c>
      <c r="B22" s="2506" t="s">
        <v>2700</v>
      </c>
      <c r="C22" s="3265" t="s">
        <v>20809</v>
      </c>
      <c r="D22" s="3266" t="s">
        <v>5724</v>
      </c>
      <c r="E22" s="1907">
        <v>150</v>
      </c>
      <c r="F22" s="425" t="s">
        <v>37</v>
      </c>
      <c r="G22" s="69" t="s">
        <v>312</v>
      </c>
      <c r="H22" s="629" t="s">
        <v>313</v>
      </c>
      <c r="I22" s="808" t="s">
        <v>1139</v>
      </c>
      <c r="J22" s="98" t="s">
        <v>315</v>
      </c>
      <c r="K22" s="3405">
        <v>1300</v>
      </c>
      <c r="L22" s="3343">
        <f t="shared" si="4"/>
        <v>195000</v>
      </c>
      <c r="M22" s="2177"/>
    </row>
    <row r="23" spans="1:13" s="39" customFormat="1" ht="24" customHeight="1">
      <c r="A23" s="868"/>
      <c r="B23" s="875"/>
      <c r="C23" s="862"/>
      <c r="D23" s="8935" t="s">
        <v>1123</v>
      </c>
      <c r="E23" s="1907">
        <v>200</v>
      </c>
      <c r="F23" s="907"/>
      <c r="G23" s="52"/>
      <c r="H23" s="175"/>
      <c r="I23" s="1529"/>
      <c r="J23" s="155"/>
      <c r="K23" s="3405">
        <v>1200</v>
      </c>
      <c r="L23" s="3343">
        <f t="shared" si="4"/>
        <v>240000</v>
      </c>
      <c r="M23" s="2177"/>
    </row>
    <row r="24" spans="1:13" s="39" customFormat="1" ht="24" customHeight="1">
      <c r="A24" s="868"/>
      <c r="B24" s="875"/>
      <c r="C24" s="862"/>
      <c r="D24" s="4846" t="s">
        <v>20810</v>
      </c>
      <c r="E24" s="262">
        <v>180</v>
      </c>
      <c r="F24" s="8948" t="s">
        <v>62</v>
      </c>
      <c r="G24" s="838"/>
      <c r="H24" s="2543"/>
      <c r="I24" s="8949"/>
      <c r="J24" s="2949"/>
      <c r="K24" s="3469">
        <v>1500</v>
      </c>
      <c r="L24" s="4144"/>
      <c r="M24" s="56"/>
    </row>
    <row r="25" spans="1:13" s="39" customFormat="1" ht="24" customHeight="1">
      <c r="A25" s="868"/>
      <c r="B25" s="875"/>
      <c r="C25" s="862"/>
      <c r="D25" s="5013" t="s">
        <v>18493</v>
      </c>
      <c r="E25" s="262">
        <v>150</v>
      </c>
      <c r="F25" s="3633" t="s">
        <v>62</v>
      </c>
      <c r="G25" s="52"/>
      <c r="H25" s="175"/>
      <c r="I25" s="1529"/>
      <c r="J25" s="155"/>
      <c r="K25" s="3405">
        <v>1500</v>
      </c>
      <c r="L25" s="3416"/>
      <c r="M25" s="56"/>
    </row>
    <row r="26" spans="1:13" s="39" customFormat="1" ht="24" customHeight="1">
      <c r="A26" s="868"/>
      <c r="B26" s="875"/>
      <c r="C26" s="862"/>
      <c r="D26" s="610" t="s">
        <v>1150</v>
      </c>
      <c r="E26" s="775">
        <v>1</v>
      </c>
      <c r="F26" s="907" t="s">
        <v>20794</v>
      </c>
      <c r="G26" s="52"/>
      <c r="H26" s="175"/>
      <c r="I26" s="1529"/>
      <c r="J26" s="155"/>
      <c r="K26" s="3405">
        <v>6000</v>
      </c>
      <c r="L26" s="3343">
        <f>K26*E26</f>
        <v>6000</v>
      </c>
      <c r="M26" s="56"/>
    </row>
    <row r="27" spans="1:13" ht="24" customHeight="1">
      <c r="A27" s="867" t="s">
        <v>25</v>
      </c>
      <c r="B27" s="1654" t="s">
        <v>20811</v>
      </c>
      <c r="C27" s="2506"/>
      <c r="D27" s="610" t="s">
        <v>1150</v>
      </c>
      <c r="E27" s="262">
        <v>55</v>
      </c>
      <c r="F27" s="425" t="s">
        <v>37</v>
      </c>
      <c r="G27" s="201" t="s">
        <v>760</v>
      </c>
      <c r="H27" s="133" t="s">
        <v>357</v>
      </c>
      <c r="I27" s="342" t="s">
        <v>756</v>
      </c>
      <c r="J27" s="101" t="s">
        <v>359</v>
      </c>
      <c r="K27" s="3396">
        <v>6000</v>
      </c>
      <c r="L27" s="3385">
        <f>K27*E27</f>
        <v>330000</v>
      </c>
      <c r="M27" s="3775"/>
    </row>
    <row r="28" spans="1:13" s="437" customFormat="1" ht="24" customHeight="1">
      <c r="A28" s="851"/>
      <c r="B28" s="3930" t="s">
        <v>6973</v>
      </c>
      <c r="C28" s="3930" t="s">
        <v>56</v>
      </c>
      <c r="D28" s="76" t="s">
        <v>71</v>
      </c>
      <c r="E28" s="775">
        <v>1</v>
      </c>
      <c r="F28" s="907" t="s">
        <v>20794</v>
      </c>
      <c r="G28" s="2690"/>
      <c r="H28" s="1672"/>
      <c r="I28" s="1672" t="s">
        <v>56</v>
      </c>
      <c r="J28" s="1924"/>
      <c r="K28" s="3396">
        <v>7000</v>
      </c>
      <c r="L28" s="3385">
        <f>K28*E28</f>
        <v>7000</v>
      </c>
      <c r="M28" s="3775"/>
    </row>
    <row r="29" spans="1:13" s="3379" customFormat="1" ht="24" customHeight="1">
      <c r="A29" s="867" t="s">
        <v>25</v>
      </c>
      <c r="B29" s="2506" t="s">
        <v>2700</v>
      </c>
      <c r="C29" s="3525"/>
      <c r="D29" s="434" t="s">
        <v>20812</v>
      </c>
      <c r="E29" s="262">
        <v>10</v>
      </c>
      <c r="F29" s="425" t="s">
        <v>37</v>
      </c>
      <c r="G29" s="8920" t="s">
        <v>20434</v>
      </c>
      <c r="H29" s="2656" t="s">
        <v>20435</v>
      </c>
      <c r="I29" s="342" t="s">
        <v>20436</v>
      </c>
      <c r="J29" s="341" t="s">
        <v>20437</v>
      </c>
      <c r="K29" s="3384">
        <v>6000</v>
      </c>
      <c r="L29" s="3385">
        <f>K29*E29+4000</f>
        <v>64000</v>
      </c>
      <c r="M29" s="914" t="s">
        <v>63</v>
      </c>
    </row>
    <row r="30" spans="1:13" s="3379" customFormat="1" ht="24" customHeight="1">
      <c r="A30" s="868"/>
      <c r="B30" s="875"/>
      <c r="C30" s="3525"/>
      <c r="D30" s="610" t="s">
        <v>20813</v>
      </c>
      <c r="E30" s="262">
        <f>4+12</f>
        <v>16</v>
      </c>
      <c r="F30" s="175"/>
      <c r="G30" s="175"/>
      <c r="H30" s="175"/>
      <c r="I30" s="175"/>
      <c r="J30" s="175"/>
      <c r="K30" s="3400">
        <v>6000</v>
      </c>
      <c r="L30" s="3872">
        <f>K30*E30+4000*4</f>
        <v>112000</v>
      </c>
      <c r="M30" s="914" t="s">
        <v>1340</v>
      </c>
    </row>
    <row r="31" spans="1:13" s="3486" customFormat="1" ht="24" customHeight="1">
      <c r="A31" s="868"/>
      <c r="B31" s="875"/>
      <c r="C31" s="3345" t="s">
        <v>20814</v>
      </c>
      <c r="D31" s="52" t="s">
        <v>20815</v>
      </c>
      <c r="E31" s="262">
        <v>3</v>
      </c>
      <c r="F31" s="175"/>
      <c r="G31" s="4354"/>
      <c r="H31" s="2655"/>
      <c r="I31" s="342"/>
      <c r="J31" s="104"/>
      <c r="K31" s="3405">
        <v>6000</v>
      </c>
      <c r="L31" s="3385">
        <f>K31*E31+4000</f>
        <v>22000</v>
      </c>
      <c r="M31" s="914" t="s">
        <v>63</v>
      </c>
    </row>
    <row r="32" spans="1:13" s="3486" customFormat="1" ht="24" customHeight="1">
      <c r="A32" s="868"/>
      <c r="B32" s="875"/>
      <c r="C32" s="2929" t="s">
        <v>20816</v>
      </c>
      <c r="D32" s="92" t="s">
        <v>979</v>
      </c>
      <c r="E32" s="262">
        <v>1</v>
      </c>
      <c r="F32" s="907" t="s">
        <v>710</v>
      </c>
      <c r="G32" s="4354"/>
      <c r="H32" s="2655"/>
      <c r="I32" s="342"/>
      <c r="J32" s="104"/>
      <c r="K32" s="3405">
        <v>24000</v>
      </c>
      <c r="L32" s="3385">
        <f t="shared" ref="L32:L37" si="5">K32*E32</f>
        <v>24000</v>
      </c>
      <c r="M32" s="5328" t="s">
        <v>20817</v>
      </c>
    </row>
    <row r="33" spans="1:13" s="39" customFormat="1" ht="24" customHeight="1">
      <c r="A33" s="868"/>
      <c r="B33" s="875"/>
      <c r="C33" s="862"/>
      <c r="D33" s="76" t="s">
        <v>71</v>
      </c>
      <c r="E33" s="262">
        <v>1</v>
      </c>
      <c r="F33" s="907" t="s">
        <v>20794</v>
      </c>
      <c r="G33" s="52"/>
      <c r="H33" s="175"/>
      <c r="I33" s="1529"/>
      <c r="J33" s="155"/>
      <c r="K33" s="3405">
        <v>7000</v>
      </c>
      <c r="L33" s="3343">
        <f t="shared" si="5"/>
        <v>7000</v>
      </c>
      <c r="M33" s="56"/>
    </row>
    <row r="34" spans="1:13" s="460" customFormat="1" ht="24" customHeight="1">
      <c r="A34" s="867" t="s">
        <v>25</v>
      </c>
      <c r="B34" s="2506" t="s">
        <v>2700</v>
      </c>
      <c r="C34" s="8710" t="s">
        <v>2957</v>
      </c>
      <c r="D34" s="3127" t="s">
        <v>5170</v>
      </c>
      <c r="E34" s="262">
        <v>100</v>
      </c>
      <c r="F34" s="425" t="s">
        <v>37</v>
      </c>
      <c r="G34" s="72" t="s">
        <v>6640</v>
      </c>
      <c r="H34" s="128" t="s">
        <v>2959</v>
      </c>
      <c r="I34" s="1524" t="s">
        <v>2960</v>
      </c>
      <c r="J34" s="341" t="s">
        <v>2961</v>
      </c>
      <c r="K34" s="3384">
        <v>1000</v>
      </c>
      <c r="L34" s="3343">
        <f t="shared" si="5"/>
        <v>100000</v>
      </c>
      <c r="M34" s="2411"/>
    </row>
    <row r="35" spans="1:13" s="1965" customFormat="1" ht="24" customHeight="1">
      <c r="A35" s="868"/>
      <c r="B35" s="875"/>
      <c r="C35" s="8925"/>
      <c r="D35" s="76" t="s">
        <v>71</v>
      </c>
      <c r="E35" s="775">
        <v>1</v>
      </c>
      <c r="F35" s="907" t="s">
        <v>20794</v>
      </c>
      <c r="G35" s="32"/>
      <c r="H35" s="128"/>
      <c r="I35" s="1536"/>
      <c r="J35" s="104"/>
      <c r="K35" s="3405">
        <v>7000</v>
      </c>
      <c r="L35" s="3343">
        <f t="shared" si="5"/>
        <v>7000</v>
      </c>
      <c r="M35" s="2411"/>
    </row>
    <row r="36" spans="1:13" s="1" customFormat="1" ht="24" customHeight="1">
      <c r="A36" s="1896" t="s">
        <v>64</v>
      </c>
      <c r="B36" s="2506" t="s">
        <v>2700</v>
      </c>
      <c r="C36" s="2450"/>
      <c r="D36" s="195" t="s">
        <v>4796</v>
      </c>
      <c r="E36" s="262">
        <v>11</v>
      </c>
      <c r="F36" s="425" t="s">
        <v>37</v>
      </c>
      <c r="G36" s="69" t="s">
        <v>5317</v>
      </c>
      <c r="H36" s="629" t="s">
        <v>5470</v>
      </c>
      <c r="I36" s="3445" t="s">
        <v>8418</v>
      </c>
      <c r="J36" s="3446" t="s">
        <v>5472</v>
      </c>
      <c r="K36" s="3405">
        <v>35000</v>
      </c>
      <c r="L36" s="3385">
        <f t="shared" si="5"/>
        <v>385000</v>
      </c>
      <c r="M36" s="56"/>
    </row>
    <row r="37" spans="1:13" s="39" customFormat="1" ht="24" customHeight="1">
      <c r="A37" s="868"/>
      <c r="B37" s="875"/>
      <c r="C37" s="862"/>
      <c r="D37" s="76" t="s">
        <v>71</v>
      </c>
      <c r="E37" s="262">
        <v>1</v>
      </c>
      <c r="F37" s="907" t="s">
        <v>20794</v>
      </c>
      <c r="G37" s="52"/>
      <c r="H37" s="175"/>
      <c r="I37" s="1529"/>
      <c r="J37" s="155"/>
      <c r="K37" s="3405">
        <v>7000</v>
      </c>
      <c r="L37" s="3343">
        <f t="shared" si="5"/>
        <v>7000</v>
      </c>
      <c r="M37" s="56"/>
    </row>
    <row r="38" spans="1:13" s="3379" customFormat="1" ht="24" customHeight="1">
      <c r="A38" s="4149"/>
      <c r="B38" s="2245" t="s">
        <v>81</v>
      </c>
      <c r="C38" s="7524"/>
      <c r="D38" s="5888" t="s">
        <v>3365</v>
      </c>
      <c r="E38" s="8931">
        <f>273-70</f>
        <v>203</v>
      </c>
      <c r="F38" s="2740" t="s">
        <v>19648</v>
      </c>
      <c r="G38" s="2246" t="s">
        <v>3317</v>
      </c>
      <c r="H38" s="773"/>
      <c r="I38" s="3380" t="s">
        <v>3318</v>
      </c>
      <c r="J38" s="800" t="s">
        <v>3319</v>
      </c>
      <c r="K38" s="3416"/>
      <c r="L38" s="3416"/>
      <c r="M38" s="918"/>
    </row>
    <row r="39" spans="1:13" s="3462" customFormat="1" ht="24" customHeight="1">
      <c r="A39" s="1721" t="s">
        <v>2820</v>
      </c>
      <c r="B39" s="2872" t="s">
        <v>2863</v>
      </c>
      <c r="C39" s="511"/>
      <c r="D39" s="2" t="s">
        <v>20426</v>
      </c>
      <c r="E39" s="262">
        <v>1</v>
      </c>
      <c r="F39" s="907" t="s">
        <v>710</v>
      </c>
      <c r="G39" s="69" t="s">
        <v>3363</v>
      </c>
      <c r="H39" s="128" t="s">
        <v>3364</v>
      </c>
      <c r="I39" s="1654" t="s">
        <v>20427</v>
      </c>
      <c r="J39" s="210"/>
      <c r="K39" s="3547"/>
      <c r="L39" s="3547"/>
      <c r="M39" s="795" t="s">
        <v>20818</v>
      </c>
    </row>
    <row r="40" spans="1:13" s="39" customFormat="1" ht="24" customHeight="1">
      <c r="A40" s="868"/>
      <c r="B40" s="3582"/>
      <c r="C40" s="444"/>
      <c r="D40" s="3171"/>
      <c r="E40" s="775"/>
      <c r="F40" s="2727"/>
      <c r="G40" s="3068"/>
      <c r="H40" s="2852"/>
      <c r="I40" s="342"/>
      <c r="J40" s="3658" t="s">
        <v>101</v>
      </c>
      <c r="K40" s="3413"/>
      <c r="L40" s="3414">
        <f>SUM(L3:L39)</f>
        <v>4622002</v>
      </c>
      <c r="M40" s="2930"/>
    </row>
    <row r="41" spans="1:13" s="3442" customFormat="1" ht="24" customHeight="1">
      <c r="A41" s="868"/>
      <c r="B41" s="3215">
        <v>45365</v>
      </c>
      <c r="C41" s="3618" t="s">
        <v>102</v>
      </c>
      <c r="D41" s="2692" t="s">
        <v>103</v>
      </c>
      <c r="E41" s="915"/>
      <c r="F41" s="915"/>
      <c r="G41" s="915"/>
      <c r="H41" s="915"/>
      <c r="I41" s="913"/>
      <c r="J41" s="4033"/>
      <c r="K41" s="3432"/>
      <c r="L41" s="3433"/>
      <c r="M41" s="3433"/>
    </row>
    <row r="42" spans="1:13" s="1" customFormat="1" ht="24" customHeight="1">
      <c r="A42" s="3558" t="s">
        <v>120</v>
      </c>
      <c r="B42" s="2506" t="s">
        <v>16566</v>
      </c>
      <c r="C42" s="507" t="s">
        <v>6050</v>
      </c>
      <c r="D42" s="128" t="s">
        <v>659</v>
      </c>
      <c r="E42" s="2169">
        <v>180</v>
      </c>
      <c r="F42" s="907" t="s">
        <v>20819</v>
      </c>
      <c r="G42" s="201" t="s">
        <v>4954</v>
      </c>
      <c r="H42" s="629" t="s">
        <v>4955</v>
      </c>
      <c r="I42" s="1524" t="s">
        <v>14118</v>
      </c>
      <c r="J42" s="98" t="s">
        <v>4956</v>
      </c>
      <c r="K42" s="3405">
        <v>1300</v>
      </c>
      <c r="L42" s="3343">
        <f t="shared" ref="L42" si="6">K42*E42</f>
        <v>234000</v>
      </c>
      <c r="M42" s="56"/>
    </row>
    <row r="43" spans="1:13" s="3397" customFormat="1" ht="24" customHeight="1">
      <c r="A43" s="1896" t="s">
        <v>64</v>
      </c>
      <c r="B43" s="2872" t="s">
        <v>2863</v>
      </c>
      <c r="C43" s="1721" t="s">
        <v>2820</v>
      </c>
      <c r="D43" s="7566" t="s">
        <v>19278</v>
      </c>
      <c r="E43" s="2709">
        <v>3</v>
      </c>
      <c r="F43" s="1833" t="s">
        <v>710</v>
      </c>
      <c r="G43" s="69" t="s">
        <v>3363</v>
      </c>
      <c r="H43" s="128" t="s">
        <v>3364</v>
      </c>
      <c r="I43" s="1654" t="s">
        <v>20820</v>
      </c>
      <c r="J43" s="210"/>
      <c r="K43" s="3396">
        <v>1</v>
      </c>
      <c r="L43" s="3385">
        <f>K43*E43</f>
        <v>3</v>
      </c>
      <c r="M43" s="5328" t="s">
        <v>20821</v>
      </c>
    </row>
    <row r="44" spans="1:13" s="3397" customFormat="1" ht="24" customHeight="1">
      <c r="A44" s="1720"/>
      <c r="B44" s="4275"/>
      <c r="C44" s="5157"/>
      <c r="D44" s="5158"/>
      <c r="E44" s="5158"/>
      <c r="F44" s="5158"/>
      <c r="G44" s="5159"/>
      <c r="H44" s="5170" t="s">
        <v>134</v>
      </c>
      <c r="I44" s="4276"/>
      <c r="J44" s="4276"/>
      <c r="K44" s="5160"/>
      <c r="L44" s="5161"/>
      <c r="M44" s="4281"/>
    </row>
    <row r="45" spans="1:13" s="3397" customFormat="1" ht="24" customHeight="1">
      <c r="A45" s="868"/>
      <c r="B45" s="4275"/>
      <c r="C45" s="5157"/>
      <c r="D45" s="5158"/>
      <c r="E45" s="5158"/>
      <c r="F45" s="5158"/>
      <c r="G45" s="5159"/>
      <c r="H45" s="5170" t="s">
        <v>135</v>
      </c>
      <c r="I45" s="4276"/>
      <c r="J45" s="4276"/>
      <c r="K45" s="5160"/>
      <c r="L45" s="5161"/>
      <c r="M45" s="4281"/>
    </row>
    <row r="46" spans="1:13" s="39" customFormat="1" ht="24" customHeight="1">
      <c r="A46" s="868"/>
      <c r="B46" s="3582"/>
      <c r="C46" s="444"/>
      <c r="D46" s="3171"/>
      <c r="E46" s="775"/>
      <c r="F46" s="2727"/>
      <c r="G46" s="3068"/>
      <c r="H46" s="2852"/>
      <c r="I46" s="342"/>
      <c r="J46" s="3658" t="s">
        <v>101</v>
      </c>
      <c r="K46" s="3413"/>
      <c r="L46" s="3414">
        <f>SUM(L41:L45)</f>
        <v>234003</v>
      </c>
      <c r="M46" s="2930"/>
    </row>
    <row r="47" spans="1:13" s="3379" customFormat="1" ht="24" customHeight="1">
      <c r="A47" s="851"/>
      <c r="B47" s="3215">
        <v>45365</v>
      </c>
      <c r="C47" s="3618" t="s">
        <v>4242</v>
      </c>
      <c r="D47" s="2692" t="s">
        <v>103</v>
      </c>
      <c r="E47" s="915"/>
      <c r="F47" s="915"/>
      <c r="G47" s="915"/>
      <c r="H47" s="915"/>
      <c r="I47" s="5400"/>
      <c r="J47" s="6855"/>
      <c r="K47" s="3432"/>
      <c r="L47" s="3433"/>
      <c r="M47" s="3433"/>
    </row>
    <row r="48" spans="1:13" s="3379" customFormat="1" ht="24" customHeight="1">
      <c r="A48" s="1896" t="s">
        <v>64</v>
      </c>
      <c r="B48" s="2506" t="s">
        <v>2891</v>
      </c>
      <c r="C48" s="758" t="s">
        <v>20822</v>
      </c>
      <c r="D48" s="3968" t="s">
        <v>140</v>
      </c>
      <c r="E48" s="4021"/>
      <c r="F48" s="198" t="s">
        <v>141</v>
      </c>
      <c r="G48" s="69" t="s">
        <v>618</v>
      </c>
      <c r="H48" s="138" t="s">
        <v>837</v>
      </c>
      <c r="I48" s="3686" t="s">
        <v>17057</v>
      </c>
      <c r="J48" s="98" t="s">
        <v>839</v>
      </c>
      <c r="K48" s="3416"/>
      <c r="L48" s="3547"/>
      <c r="M48" s="1405"/>
    </row>
    <row r="49" spans="1:13" ht="24" customHeight="1">
      <c r="A49" s="1721"/>
      <c r="B49" s="3310"/>
      <c r="C49" s="3345" t="s">
        <v>20221</v>
      </c>
      <c r="D49" s="4108" t="s">
        <v>17071</v>
      </c>
      <c r="E49" s="262">
        <v>1</v>
      </c>
      <c r="F49" s="2689"/>
      <c r="G49" s="4868" t="s">
        <v>618</v>
      </c>
      <c r="H49" s="8628" t="s">
        <v>20823</v>
      </c>
      <c r="I49" s="8627" t="s">
        <v>20824</v>
      </c>
      <c r="J49" s="8628" t="s">
        <v>17167</v>
      </c>
      <c r="K49" s="791">
        <f>15000+4000</f>
        <v>19000</v>
      </c>
      <c r="L49" s="740">
        <f>K49*E49</f>
        <v>19000</v>
      </c>
      <c r="M49" s="2411" t="s">
        <v>170</v>
      </c>
    </row>
    <row r="50" spans="1:13" ht="24" customHeight="1">
      <c r="A50" s="867" t="s">
        <v>25</v>
      </c>
      <c r="B50" s="875" t="s">
        <v>2906</v>
      </c>
      <c r="C50" s="758" t="s">
        <v>20825</v>
      </c>
      <c r="D50" s="3968" t="s">
        <v>140</v>
      </c>
      <c r="E50" s="3547"/>
      <c r="F50" s="198" t="s">
        <v>141</v>
      </c>
      <c r="G50" s="69" t="s">
        <v>2853</v>
      </c>
      <c r="H50" s="129" t="s">
        <v>2854</v>
      </c>
      <c r="I50" s="342" t="s">
        <v>7553</v>
      </c>
      <c r="J50" s="98" t="s">
        <v>2091</v>
      </c>
      <c r="K50" s="3416"/>
      <c r="L50" s="3547"/>
      <c r="M50" s="3368"/>
    </row>
    <row r="51" spans="1:13" ht="24" customHeight="1">
      <c r="A51" s="1720"/>
      <c r="B51" s="3310"/>
      <c r="C51" s="3345" t="s">
        <v>20221</v>
      </c>
      <c r="D51" s="282" t="s">
        <v>166</v>
      </c>
      <c r="E51" s="262">
        <v>1</v>
      </c>
      <c r="F51" s="1256"/>
      <c r="G51" s="2606" t="s">
        <v>7554</v>
      </c>
      <c r="H51" s="4795" t="s">
        <v>20826</v>
      </c>
      <c r="I51" s="4794" t="s">
        <v>20827</v>
      </c>
      <c r="J51" s="4795" t="s">
        <v>20828</v>
      </c>
      <c r="K51" s="3396">
        <f>30000+4000</f>
        <v>34000</v>
      </c>
      <c r="L51" s="3396">
        <f>E51*K51</f>
        <v>34000</v>
      </c>
      <c r="M51" s="2411" t="s">
        <v>170</v>
      </c>
    </row>
    <row r="52" spans="1:13" ht="24" customHeight="1">
      <c r="A52" s="1896" t="s">
        <v>64</v>
      </c>
      <c r="B52" s="2506" t="s">
        <v>2891</v>
      </c>
      <c r="C52" s="758" t="s">
        <v>20829</v>
      </c>
      <c r="D52" s="4022" t="s">
        <v>1010</v>
      </c>
      <c r="E52" s="4021"/>
      <c r="F52" s="425" t="s">
        <v>37</v>
      </c>
      <c r="G52" s="69" t="s">
        <v>1011</v>
      </c>
      <c r="H52" s="432" t="s">
        <v>1012</v>
      </c>
      <c r="I52" s="1529" t="s">
        <v>1013</v>
      </c>
      <c r="J52" s="104" t="s">
        <v>1014</v>
      </c>
      <c r="K52" s="3416"/>
      <c r="L52" s="3416"/>
      <c r="M52" s="2411"/>
    </row>
    <row r="53" spans="1:13" ht="24" customHeight="1">
      <c r="A53" s="1721"/>
      <c r="B53" s="2547"/>
      <c r="C53" s="3345" t="s">
        <v>20221</v>
      </c>
      <c r="D53" s="3013" t="s">
        <v>1015</v>
      </c>
      <c r="E53" s="262">
        <v>1</v>
      </c>
      <c r="F53" s="3000"/>
      <c r="G53" s="2606" t="s">
        <v>1016</v>
      </c>
      <c r="H53" s="8634" t="s">
        <v>20830</v>
      </c>
      <c r="I53" s="8636" t="s">
        <v>20831</v>
      </c>
      <c r="J53" s="8634" t="s">
        <v>20832</v>
      </c>
      <c r="K53" s="3405">
        <f>28000+4000</f>
        <v>32000</v>
      </c>
      <c r="L53" s="3385">
        <f>K53*E53+4000</f>
        <v>36000</v>
      </c>
      <c r="M53" s="2411" t="s">
        <v>1020</v>
      </c>
    </row>
    <row r="54" spans="1:13" ht="24" customHeight="1">
      <c r="A54" s="1896" t="s">
        <v>64</v>
      </c>
      <c r="B54" s="2506" t="s">
        <v>2891</v>
      </c>
      <c r="C54" s="758" t="s">
        <v>20833</v>
      </c>
      <c r="D54" s="4022" t="s">
        <v>1010</v>
      </c>
      <c r="E54" s="4021"/>
      <c r="F54" s="425" t="s">
        <v>37</v>
      </c>
      <c r="G54" s="69" t="s">
        <v>1011</v>
      </c>
      <c r="H54" s="432" t="s">
        <v>1012</v>
      </c>
      <c r="I54" s="1529" t="s">
        <v>1013</v>
      </c>
      <c r="J54" s="104" t="s">
        <v>1014</v>
      </c>
      <c r="K54" s="3416"/>
      <c r="L54" s="3416"/>
      <c r="M54" s="2411"/>
    </row>
    <row r="55" spans="1:13" s="1" customFormat="1" ht="23.25" customHeight="1">
      <c r="A55" s="1721"/>
      <c r="B55" s="2547"/>
      <c r="C55" s="3345" t="s">
        <v>20221</v>
      </c>
      <c r="D55" s="3013" t="s">
        <v>1015</v>
      </c>
      <c r="E55" s="262">
        <v>1</v>
      </c>
      <c r="F55" s="3000"/>
      <c r="G55" s="2606" t="s">
        <v>1016</v>
      </c>
      <c r="H55" s="8634" t="s">
        <v>20834</v>
      </c>
      <c r="I55" s="8636" t="s">
        <v>20835</v>
      </c>
      <c r="J55" s="8634" t="s">
        <v>20836</v>
      </c>
      <c r="K55" s="3405">
        <f>28000+4000</f>
        <v>32000</v>
      </c>
      <c r="L55" s="3385">
        <f>K55*E55+4000</f>
        <v>36000</v>
      </c>
      <c r="M55" s="2411" t="s">
        <v>1020</v>
      </c>
    </row>
    <row r="56" spans="1:13" s="3379" customFormat="1" ht="24" customHeight="1">
      <c r="A56" s="867" t="s">
        <v>25</v>
      </c>
      <c r="B56" s="3299" t="s">
        <v>20837</v>
      </c>
      <c r="C56" s="3345" t="s">
        <v>20221</v>
      </c>
      <c r="D56" s="610" t="s">
        <v>20441</v>
      </c>
      <c r="E56" s="775">
        <v>1</v>
      </c>
      <c r="F56" s="4226" t="s">
        <v>17051</v>
      </c>
      <c r="G56" s="8920" t="s">
        <v>20434</v>
      </c>
      <c r="H56" s="2656" t="s">
        <v>20435</v>
      </c>
      <c r="I56" s="342" t="s">
        <v>20436</v>
      </c>
      <c r="J56" s="341" t="s">
        <v>20437</v>
      </c>
      <c r="K56" s="3712">
        <f>6000+4000-500</f>
        <v>9500</v>
      </c>
      <c r="L56" s="3547"/>
      <c r="M56" s="2907" t="s">
        <v>20818</v>
      </c>
    </row>
    <row r="57" spans="1:13" s="3379" customFormat="1" ht="24" customHeight="1">
      <c r="A57" s="867" t="s">
        <v>25</v>
      </c>
      <c r="B57" s="3299" t="s">
        <v>20837</v>
      </c>
      <c r="C57" s="3345" t="s">
        <v>20221</v>
      </c>
      <c r="D57" s="610" t="s">
        <v>20442</v>
      </c>
      <c r="E57" s="775">
        <f>1+2</f>
        <v>3</v>
      </c>
      <c r="F57" s="4226" t="s">
        <v>17051</v>
      </c>
      <c r="G57" s="8920" t="s">
        <v>20434</v>
      </c>
      <c r="H57" s="2656" t="s">
        <v>20435</v>
      </c>
      <c r="I57" s="342" t="s">
        <v>20436</v>
      </c>
      <c r="J57" s="341" t="s">
        <v>20437</v>
      </c>
      <c r="K57" s="3712">
        <f>6000+4000-500</f>
        <v>9500</v>
      </c>
      <c r="L57" s="3547"/>
      <c r="M57" s="2907" t="s">
        <v>20818</v>
      </c>
    </row>
    <row r="58" spans="1:13" s="3379" customFormat="1" ht="24" customHeight="1">
      <c r="A58" s="867" t="s">
        <v>25</v>
      </c>
      <c r="B58" s="3299" t="s">
        <v>20837</v>
      </c>
      <c r="C58" s="3345" t="s">
        <v>20221</v>
      </c>
      <c r="D58" s="2736" t="s">
        <v>20440</v>
      </c>
      <c r="E58" s="775">
        <v>3</v>
      </c>
      <c r="F58" s="4226" t="s">
        <v>17051</v>
      </c>
      <c r="G58" s="8920" t="s">
        <v>20434</v>
      </c>
      <c r="H58" s="2656" t="s">
        <v>20435</v>
      </c>
      <c r="I58" s="342" t="s">
        <v>20436</v>
      </c>
      <c r="J58" s="341" t="s">
        <v>20437</v>
      </c>
      <c r="K58" s="3712">
        <f>8000+4000-500</f>
        <v>11500</v>
      </c>
      <c r="L58" s="3547"/>
      <c r="M58" s="2907" t="s">
        <v>20818</v>
      </c>
    </row>
    <row r="59" spans="1:13" s="1" customFormat="1" ht="23.25" customHeight="1">
      <c r="A59" s="1896" t="s">
        <v>64</v>
      </c>
      <c r="B59" s="2506" t="s">
        <v>2891</v>
      </c>
      <c r="C59" s="3525"/>
      <c r="D59" s="754" t="s">
        <v>9519</v>
      </c>
      <c r="E59" s="3547"/>
      <c r="F59" s="425" t="s">
        <v>37</v>
      </c>
      <c r="G59" s="69" t="s">
        <v>1576</v>
      </c>
      <c r="H59" s="622" t="s">
        <v>1577</v>
      </c>
      <c r="I59" s="1519" t="s">
        <v>17617</v>
      </c>
      <c r="J59" s="98" t="s">
        <v>1579</v>
      </c>
      <c r="K59" s="3416"/>
      <c r="L59" s="3416"/>
      <c r="M59" s="56" t="s">
        <v>20838</v>
      </c>
    </row>
    <row r="60" spans="1:13" s="39" customFormat="1" ht="23.25" customHeight="1">
      <c r="B60" s="8922"/>
      <c r="C60" s="3359" t="s">
        <v>10558</v>
      </c>
      <c r="D60" s="84" t="s">
        <v>20839</v>
      </c>
      <c r="E60" s="775">
        <v>1</v>
      </c>
      <c r="F60" s="175"/>
      <c r="G60" s="2606" t="s">
        <v>4169</v>
      </c>
      <c r="H60" s="432" t="s">
        <v>20840</v>
      </c>
      <c r="I60" s="2882" t="s">
        <v>20841</v>
      </c>
      <c r="J60" s="104" t="s">
        <v>20842</v>
      </c>
      <c r="K60" s="3377">
        <f>70000+4000</f>
        <v>74000</v>
      </c>
      <c r="L60" s="3377">
        <f>E60*K60</f>
        <v>74000</v>
      </c>
      <c r="M60" s="2411" t="s">
        <v>170</v>
      </c>
    </row>
    <row r="61" spans="1:13" s="3379" customFormat="1" ht="23.25" customHeight="1">
      <c r="A61" s="867" t="s">
        <v>25</v>
      </c>
      <c r="B61" s="2506" t="s">
        <v>2906</v>
      </c>
      <c r="C61" s="3345" t="s">
        <v>20221</v>
      </c>
      <c r="D61" s="3968" t="s">
        <v>140</v>
      </c>
      <c r="E61" s="3547"/>
      <c r="F61" s="198" t="s">
        <v>141</v>
      </c>
      <c r="G61" s="69" t="s">
        <v>618</v>
      </c>
      <c r="H61" s="138" t="s">
        <v>837</v>
      </c>
      <c r="I61" s="3686" t="s">
        <v>17057</v>
      </c>
      <c r="J61" s="98" t="s">
        <v>839</v>
      </c>
      <c r="K61" s="3416"/>
      <c r="L61" s="3547"/>
      <c r="M61" s="2907" t="s">
        <v>20818</v>
      </c>
    </row>
    <row r="62" spans="1:13" s="3379" customFormat="1" ht="23.25" customHeight="1">
      <c r="A62" s="1720" t="s">
        <v>56</v>
      </c>
      <c r="B62" s="507" t="s">
        <v>56</v>
      </c>
      <c r="C62" s="862" t="s">
        <v>20843</v>
      </c>
      <c r="D62" s="195" t="s">
        <v>20449</v>
      </c>
      <c r="E62" s="262">
        <v>1</v>
      </c>
      <c r="F62" s="907"/>
      <c r="G62" s="5961" t="s">
        <v>618</v>
      </c>
      <c r="H62" s="8915" t="s">
        <v>20450</v>
      </c>
      <c r="I62" s="8916" t="s">
        <v>19155</v>
      </c>
      <c r="J62" s="8915" t="s">
        <v>19156</v>
      </c>
      <c r="K62" s="3384">
        <v>35000</v>
      </c>
      <c r="L62" s="3547"/>
      <c r="M62" s="2907" t="s">
        <v>20818</v>
      </c>
    </row>
    <row r="63" spans="1:13" s="1" customFormat="1" ht="23.25" customHeight="1">
      <c r="A63" s="3558" t="s">
        <v>120</v>
      </c>
      <c r="B63" s="2506" t="s">
        <v>2891</v>
      </c>
      <c r="C63" s="4553"/>
      <c r="D63" s="3968" t="s">
        <v>140</v>
      </c>
      <c r="E63" s="3547"/>
      <c r="F63" s="357" t="s">
        <v>50</v>
      </c>
      <c r="G63" s="69" t="s">
        <v>7121</v>
      </c>
      <c r="H63" s="133" t="s">
        <v>20844</v>
      </c>
      <c r="I63" s="822" t="s">
        <v>7123</v>
      </c>
      <c r="J63" s="485" t="s">
        <v>7124</v>
      </c>
      <c r="K63" s="3416"/>
      <c r="L63" s="3416"/>
      <c r="M63" s="56"/>
    </row>
    <row r="64" spans="1:13" s="1" customFormat="1" ht="23.25" customHeight="1">
      <c r="A64" s="1721" t="s">
        <v>2820</v>
      </c>
      <c r="B64" s="2506"/>
      <c r="C64" s="507" t="s">
        <v>203</v>
      </c>
      <c r="D64" s="434" t="s">
        <v>20845</v>
      </c>
      <c r="E64" s="775">
        <v>1</v>
      </c>
      <c r="F64" s="775"/>
      <c r="G64" s="2606" t="s">
        <v>7121</v>
      </c>
      <c r="H64" s="2613" t="s">
        <v>20846</v>
      </c>
      <c r="I64" s="822" t="s">
        <v>20847</v>
      </c>
      <c r="J64" s="485" t="s">
        <v>20848</v>
      </c>
      <c r="K64" s="3396">
        <v>70000</v>
      </c>
      <c r="L64" s="1487">
        <f>K64*E64+5000</f>
        <v>75000</v>
      </c>
      <c r="M64" s="2411" t="s">
        <v>17798</v>
      </c>
    </row>
    <row r="65" spans="1:13" s="269" customFormat="1" ht="24" customHeight="1">
      <c r="A65" s="904"/>
      <c r="B65" s="3788" t="s">
        <v>2891</v>
      </c>
      <c r="C65" s="3693" t="s">
        <v>10558</v>
      </c>
      <c r="D65" s="7566" t="s">
        <v>19278</v>
      </c>
      <c r="E65" s="2709">
        <v>1</v>
      </c>
      <c r="F65" s="1833" t="s">
        <v>710</v>
      </c>
      <c r="G65" s="161" t="s">
        <v>1259</v>
      </c>
      <c r="H65" s="881" t="s">
        <v>7580</v>
      </c>
      <c r="I65" s="2149" t="s">
        <v>1267</v>
      </c>
      <c r="J65" s="175" t="s">
        <v>1268</v>
      </c>
      <c r="K65" s="3342">
        <v>1</v>
      </c>
      <c r="L65" s="3343">
        <f>K65*E65</f>
        <v>1</v>
      </c>
      <c r="M65" s="5328" t="s">
        <v>20849</v>
      </c>
    </row>
    <row r="66" spans="1:13" s="269" customFormat="1" ht="24" customHeight="1">
      <c r="A66" s="904"/>
      <c r="B66" s="2506" t="s">
        <v>2891</v>
      </c>
      <c r="C66" s="3345" t="s">
        <v>18971</v>
      </c>
      <c r="D66" s="373" t="s">
        <v>20850</v>
      </c>
      <c r="E66" s="819">
        <v>2</v>
      </c>
      <c r="F66" s="907" t="s">
        <v>710</v>
      </c>
      <c r="G66" s="69" t="s">
        <v>20851</v>
      </c>
      <c r="H66" s="353" t="s">
        <v>4790</v>
      </c>
      <c r="I66" s="2146" t="s">
        <v>20852</v>
      </c>
      <c r="J66" s="98" t="s">
        <v>4792</v>
      </c>
      <c r="K66" s="3342">
        <v>1</v>
      </c>
      <c r="L66" s="3343">
        <f t="shared" ref="L66" si="7">K66*E66</f>
        <v>2</v>
      </c>
      <c r="M66" s="757"/>
    </row>
    <row r="67" spans="1:13" s="269" customFormat="1" ht="24" customHeight="1">
      <c r="A67" s="904"/>
      <c r="B67" s="2506" t="s">
        <v>2891</v>
      </c>
      <c r="C67" s="3357" t="s">
        <v>20853</v>
      </c>
      <c r="D67" s="373" t="s">
        <v>19278</v>
      </c>
      <c r="E67" s="775">
        <v>1</v>
      </c>
      <c r="F67" s="907" t="s">
        <v>710</v>
      </c>
      <c r="G67" s="65" t="s">
        <v>20854</v>
      </c>
      <c r="H67" s="218" t="s">
        <v>20855</v>
      </c>
      <c r="I67" s="2146" t="s">
        <v>17629</v>
      </c>
      <c r="J67" s="98" t="s">
        <v>202</v>
      </c>
      <c r="K67" s="3342">
        <v>1</v>
      </c>
      <c r="L67" s="3343">
        <f t="shared" ref="L67:L71" si="8">K67*E67</f>
        <v>1</v>
      </c>
      <c r="M67" s="757"/>
    </row>
    <row r="68" spans="1:13" s="269" customFormat="1" ht="24" customHeight="1">
      <c r="A68" s="868"/>
      <c r="B68" s="2506" t="s">
        <v>2891</v>
      </c>
      <c r="C68" s="3357" t="s">
        <v>20853</v>
      </c>
      <c r="D68" s="373" t="s">
        <v>19278</v>
      </c>
      <c r="E68" s="775">
        <v>1</v>
      </c>
      <c r="F68" s="907" t="s">
        <v>710</v>
      </c>
      <c r="G68" s="69" t="s">
        <v>1153</v>
      </c>
      <c r="H68" s="629" t="s">
        <v>1154</v>
      </c>
      <c r="I68" s="2146" t="s">
        <v>20856</v>
      </c>
      <c r="J68" s="341" t="s">
        <v>1156</v>
      </c>
      <c r="K68" s="3342">
        <v>1</v>
      </c>
      <c r="L68" s="3343">
        <f t="shared" ref="L68" si="9">K68*E68</f>
        <v>1</v>
      </c>
      <c r="M68" s="757"/>
    </row>
    <row r="69" spans="1:13" s="269" customFormat="1" ht="24" customHeight="1">
      <c r="A69" s="868"/>
      <c r="B69" s="2506" t="s">
        <v>2891</v>
      </c>
      <c r="C69" s="8944" t="s">
        <v>20857</v>
      </c>
      <c r="D69" s="8451" t="s">
        <v>20858</v>
      </c>
      <c r="E69" s="775">
        <v>1</v>
      </c>
      <c r="F69" s="907" t="s">
        <v>710</v>
      </c>
      <c r="G69" s="161" t="s">
        <v>1259</v>
      </c>
      <c r="H69" s="630" t="s">
        <v>1260</v>
      </c>
      <c r="I69" s="2149" t="s">
        <v>1261</v>
      </c>
      <c r="J69" s="459" t="s">
        <v>1262</v>
      </c>
      <c r="K69" s="3342">
        <v>1</v>
      </c>
      <c r="L69" s="3343">
        <f t="shared" si="8"/>
        <v>1</v>
      </c>
      <c r="M69" s="757"/>
    </row>
    <row r="70" spans="1:13" s="436" customFormat="1" ht="24" customHeight="1">
      <c r="A70" s="868"/>
      <c r="B70" s="2874"/>
      <c r="C70" s="3724"/>
      <c r="D70" s="8793" t="s">
        <v>20859</v>
      </c>
      <c r="E70" s="775">
        <v>1</v>
      </c>
      <c r="F70" s="907" t="s">
        <v>710</v>
      </c>
      <c r="G70" s="8943" t="s">
        <v>56</v>
      </c>
      <c r="H70" s="438"/>
      <c r="I70" s="759"/>
      <c r="J70" s="485"/>
      <c r="K70" s="3416"/>
      <c r="L70" s="3416"/>
      <c r="M70" s="5328" t="s">
        <v>20860</v>
      </c>
    </row>
    <row r="71" spans="1:13" s="269" customFormat="1" ht="24" customHeight="1">
      <c r="A71" s="868"/>
      <c r="B71" s="2506" t="s">
        <v>2891</v>
      </c>
      <c r="C71" s="8945" t="s">
        <v>20861</v>
      </c>
      <c r="D71" s="8451" t="s">
        <v>20858</v>
      </c>
      <c r="E71" s="775">
        <v>1</v>
      </c>
      <c r="F71" s="907" t="s">
        <v>710</v>
      </c>
      <c r="G71" s="69" t="s">
        <v>360</v>
      </c>
      <c r="H71" s="139" t="s">
        <v>361</v>
      </c>
      <c r="I71" s="2159" t="s">
        <v>20862</v>
      </c>
      <c r="J71" s="99" t="s">
        <v>363</v>
      </c>
      <c r="K71" s="3342">
        <v>1</v>
      </c>
      <c r="L71" s="3343">
        <f t="shared" si="8"/>
        <v>1</v>
      </c>
      <c r="M71" s="757"/>
    </row>
    <row r="72" spans="1:13" s="436" customFormat="1" ht="24" customHeight="1">
      <c r="A72" s="868"/>
      <c r="B72" s="2874"/>
      <c r="C72" s="3724"/>
      <c r="D72" s="8793" t="s">
        <v>20859</v>
      </c>
      <c r="E72" s="775">
        <v>1</v>
      </c>
      <c r="F72" s="907" t="s">
        <v>710</v>
      </c>
      <c r="G72" s="8943" t="s">
        <v>56</v>
      </c>
      <c r="H72" s="438"/>
      <c r="I72" s="759"/>
      <c r="J72" s="485"/>
      <c r="K72" s="3416"/>
      <c r="L72" s="3416"/>
      <c r="M72" s="5328" t="s">
        <v>20860</v>
      </c>
    </row>
    <row r="73" spans="1:13" s="269" customFormat="1" ht="24" customHeight="1">
      <c r="A73" s="868"/>
      <c r="B73" s="511"/>
      <c r="C73" s="511"/>
      <c r="D73" s="373" t="s">
        <v>19278</v>
      </c>
      <c r="E73" s="262">
        <v>1</v>
      </c>
      <c r="F73" s="907" t="s">
        <v>710</v>
      </c>
      <c r="G73" s="52"/>
      <c r="H73" s="128"/>
      <c r="I73" s="2846"/>
      <c r="J73" s="210"/>
      <c r="K73" s="3342">
        <v>1</v>
      </c>
      <c r="L73" s="3343">
        <f t="shared" ref="L73" si="10">K73*E73</f>
        <v>1</v>
      </c>
      <c r="M73" s="757"/>
    </row>
    <row r="74" spans="1:13" s="269" customFormat="1" ht="24" customHeight="1">
      <c r="A74" s="868"/>
      <c r="B74" s="875"/>
      <c r="C74" s="511"/>
      <c r="D74" s="848" t="s">
        <v>19462</v>
      </c>
      <c r="E74" s="262">
        <v>1</v>
      </c>
      <c r="F74" s="907" t="s">
        <v>710</v>
      </c>
      <c r="G74" s="907"/>
      <c r="H74" s="258"/>
      <c r="I74" s="2846"/>
      <c r="J74" s="210"/>
      <c r="K74" s="3342">
        <v>1</v>
      </c>
      <c r="L74" s="3343">
        <f t="shared" ref="L74" si="11">K74*E74</f>
        <v>1</v>
      </c>
      <c r="M74" s="757"/>
    </row>
    <row r="75" spans="1:13" s="269" customFormat="1" ht="24" customHeight="1">
      <c r="A75" s="868"/>
      <c r="B75" s="2506" t="s">
        <v>2891</v>
      </c>
      <c r="C75" s="3357" t="s">
        <v>20853</v>
      </c>
      <c r="D75" s="373" t="s">
        <v>19278</v>
      </c>
      <c r="E75" s="262">
        <v>1</v>
      </c>
      <c r="F75" s="907" t="s">
        <v>710</v>
      </c>
      <c r="G75" s="434" t="s">
        <v>7439</v>
      </c>
      <c r="H75" s="127" t="s">
        <v>7440</v>
      </c>
      <c r="I75" s="8952" t="s">
        <v>20863</v>
      </c>
      <c r="J75" s="104" t="s">
        <v>7442</v>
      </c>
      <c r="K75" s="3342">
        <v>1</v>
      </c>
      <c r="L75" s="3343">
        <f>K75*E75</f>
        <v>1</v>
      </c>
      <c r="M75" s="757"/>
    </row>
    <row r="76" spans="1:13" s="269" customFormat="1" ht="24" customHeight="1">
      <c r="A76" s="904"/>
      <c r="B76" s="2506" t="s">
        <v>2891</v>
      </c>
      <c r="C76" s="3357" t="s">
        <v>20853</v>
      </c>
      <c r="D76" s="373" t="s">
        <v>19278</v>
      </c>
      <c r="E76" s="262">
        <v>1</v>
      </c>
      <c r="F76" s="907" t="s">
        <v>710</v>
      </c>
      <c r="G76" s="65" t="s">
        <v>932</v>
      </c>
      <c r="H76" s="133" t="s">
        <v>933</v>
      </c>
      <c r="I76" s="8953" t="s">
        <v>20864</v>
      </c>
      <c r="J76" s="98" t="s">
        <v>935</v>
      </c>
      <c r="K76" s="3342">
        <v>1</v>
      </c>
      <c r="L76" s="3343">
        <f>K76*E76</f>
        <v>1</v>
      </c>
      <c r="M76" s="2123"/>
    </row>
    <row r="77" spans="1:13" s="269" customFormat="1" ht="24" customHeight="1">
      <c r="A77" s="904"/>
      <c r="B77" s="2506" t="s">
        <v>2891</v>
      </c>
      <c r="C77" s="3359" t="s">
        <v>10558</v>
      </c>
      <c r="D77" s="373" t="s">
        <v>19278</v>
      </c>
      <c r="E77" s="262">
        <v>1</v>
      </c>
      <c r="F77" s="907" t="s">
        <v>710</v>
      </c>
      <c r="G77" s="4600" t="s">
        <v>1433</v>
      </c>
      <c r="H77" s="438" t="s">
        <v>20865</v>
      </c>
      <c r="I77" s="3186" t="s">
        <v>20866</v>
      </c>
      <c r="J77" s="8951" t="s">
        <v>20867</v>
      </c>
      <c r="K77" s="3342">
        <v>1</v>
      </c>
      <c r="L77" s="3343">
        <f>K77*E77</f>
        <v>1</v>
      </c>
      <c r="M77" s="5328" t="s">
        <v>20868</v>
      </c>
    </row>
    <row r="78" spans="1:13" s="269" customFormat="1" ht="24" customHeight="1">
      <c r="A78" s="904"/>
      <c r="B78" s="2506" t="s">
        <v>2891</v>
      </c>
      <c r="C78" s="3359" t="s">
        <v>10558</v>
      </c>
      <c r="D78" s="373" t="s">
        <v>19278</v>
      </c>
      <c r="E78" s="262">
        <v>1</v>
      </c>
      <c r="F78" s="907" t="s">
        <v>710</v>
      </c>
      <c r="G78" s="4600" t="s">
        <v>1433</v>
      </c>
      <c r="H78" s="438" t="s">
        <v>20869</v>
      </c>
      <c r="I78" s="342" t="s">
        <v>20870</v>
      </c>
      <c r="J78" s="8950" t="s">
        <v>20871</v>
      </c>
      <c r="K78" s="3342">
        <v>1</v>
      </c>
      <c r="L78" s="3343">
        <f>K78*E78</f>
        <v>1</v>
      </c>
      <c r="M78" s="5328" t="s">
        <v>20868</v>
      </c>
    </row>
    <row r="79" spans="1:13" s="269" customFormat="1" ht="24" customHeight="1">
      <c r="A79" s="1721" t="s">
        <v>2820</v>
      </c>
      <c r="B79" s="3717" t="s">
        <v>2891</v>
      </c>
      <c r="C79" s="8131" t="s">
        <v>10558</v>
      </c>
      <c r="D79" s="6335" t="s">
        <v>19278</v>
      </c>
      <c r="E79" s="1367">
        <v>1</v>
      </c>
      <c r="F79" s="4524" t="s">
        <v>710</v>
      </c>
      <c r="G79" s="8954" t="s">
        <v>1433</v>
      </c>
      <c r="H79" s="3925" t="s">
        <v>20872</v>
      </c>
      <c r="I79" s="342" t="s">
        <v>20873</v>
      </c>
      <c r="J79" s="8951" t="s">
        <v>20874</v>
      </c>
      <c r="K79" s="3342">
        <v>1</v>
      </c>
      <c r="L79" s="3343">
        <f>K79*E79</f>
        <v>1</v>
      </c>
      <c r="M79" s="5328" t="s">
        <v>20868</v>
      </c>
    </row>
    <row r="80" spans="1:13" s="3397" customFormat="1" ht="24" customHeight="1">
      <c r="A80" s="1720"/>
      <c r="B80" s="4275"/>
      <c r="C80" s="5157"/>
      <c r="D80" s="5158"/>
      <c r="E80" s="5158"/>
      <c r="F80" s="5158"/>
      <c r="G80" s="5159"/>
      <c r="H80" s="5170" t="s">
        <v>109</v>
      </c>
      <c r="I80" s="4276"/>
      <c r="J80" s="4276"/>
      <c r="K80" s="5160"/>
      <c r="L80" s="5161"/>
      <c r="M80" s="4281"/>
    </row>
    <row r="81" spans="1:13" s="3379" customFormat="1" ht="24" customHeight="1">
      <c r="A81" s="2550"/>
      <c r="B81" s="511" t="s">
        <v>2891</v>
      </c>
      <c r="C81" s="758" t="s">
        <v>20875</v>
      </c>
      <c r="D81" s="4023" t="s">
        <v>140</v>
      </c>
      <c r="E81" s="3547"/>
      <c r="F81" s="198" t="s">
        <v>141</v>
      </c>
      <c r="G81" s="69" t="s">
        <v>447</v>
      </c>
      <c r="H81" s="438" t="s">
        <v>448</v>
      </c>
      <c r="I81" s="822" t="s">
        <v>449</v>
      </c>
      <c r="J81" s="98" t="s">
        <v>450</v>
      </c>
      <c r="K81" s="3547"/>
      <c r="L81" s="3547"/>
      <c r="M81" s="2930" t="s">
        <v>16794</v>
      </c>
    </row>
    <row r="82" spans="1:13" ht="24" customHeight="1">
      <c r="A82" s="1721" t="s">
        <v>2820</v>
      </c>
      <c r="B82" s="2558"/>
      <c r="C82" s="3345" t="s">
        <v>20221</v>
      </c>
      <c r="D82" s="462" t="s">
        <v>16795</v>
      </c>
      <c r="E82" s="2507">
        <v>1</v>
      </c>
      <c r="F82" s="1256"/>
      <c r="G82" s="2608" t="s">
        <v>447</v>
      </c>
      <c r="H82" s="438" t="s">
        <v>20876</v>
      </c>
      <c r="I82" s="822" t="s">
        <v>9352</v>
      </c>
      <c r="J82" s="98" t="s">
        <v>20877</v>
      </c>
      <c r="K82" s="3405">
        <f>25000+3000</f>
        <v>28000</v>
      </c>
      <c r="L82" s="3378">
        <f>K82*E82</f>
        <v>28000</v>
      </c>
      <c r="M82" s="2411" t="s">
        <v>16798</v>
      </c>
    </row>
    <row r="83" spans="1:13" s="3397" customFormat="1" ht="24" customHeight="1">
      <c r="A83" s="1720"/>
      <c r="B83" s="4275"/>
      <c r="C83" s="5157"/>
      <c r="D83" s="5158"/>
      <c r="E83" s="5158"/>
      <c r="F83" s="5158"/>
      <c r="G83" s="5159"/>
      <c r="H83" s="5170" t="s">
        <v>210</v>
      </c>
      <c r="I83" s="4276"/>
      <c r="J83" s="4276"/>
      <c r="K83" s="5160"/>
      <c r="L83" s="5161"/>
      <c r="M83" s="4281"/>
    </row>
    <row r="84" spans="1:13" s="3442" customFormat="1" ht="24" customHeight="1">
      <c r="A84" s="1720"/>
      <c r="B84" s="758"/>
      <c r="C84" s="3614"/>
      <c r="D84" s="3052" t="s">
        <v>11917</v>
      </c>
      <c r="E84" s="7625"/>
      <c r="F84" s="7626"/>
      <c r="G84" s="7627"/>
      <c r="H84" s="7628"/>
      <c r="I84" s="3598"/>
      <c r="J84" s="1815"/>
      <c r="K84" s="3405"/>
      <c r="L84" s="3378"/>
      <c r="M84" s="914"/>
    </row>
    <row r="85" spans="1:13" s="7608" customFormat="1" ht="24" customHeight="1">
      <c r="A85" s="7602"/>
      <c r="B85" s="4835"/>
      <c r="C85" s="7603"/>
      <c r="D85" s="3052" t="s">
        <v>17408</v>
      </c>
      <c r="E85" s="7625"/>
      <c r="F85" s="7626"/>
      <c r="G85" s="7627"/>
      <c r="H85" s="7628"/>
      <c r="I85" s="3598"/>
      <c r="J85" s="7604"/>
      <c r="K85" s="7605"/>
      <c r="L85" s="7606"/>
      <c r="M85" s="7607"/>
    </row>
    <row r="86" spans="1:13" s="3397" customFormat="1" ht="24" customHeight="1">
      <c r="A86" s="851"/>
      <c r="B86" s="3775"/>
      <c r="C86" s="1279"/>
      <c r="D86" s="3052" t="s">
        <v>11919</v>
      </c>
      <c r="E86" s="819"/>
      <c r="F86" s="6989"/>
      <c r="G86" s="5311"/>
      <c r="H86" s="5311"/>
      <c r="I86" s="3598"/>
      <c r="J86" s="99"/>
      <c r="K86" s="3384"/>
      <c r="L86" s="5145"/>
      <c r="M86" s="2930"/>
    </row>
    <row r="87" spans="1:13" s="3397" customFormat="1" ht="24" customHeight="1">
      <c r="A87" s="868"/>
      <c r="B87" s="4275"/>
      <c r="C87" s="5157"/>
      <c r="D87" s="5158"/>
      <c r="E87" s="5158"/>
      <c r="F87" s="5158"/>
      <c r="G87" s="5159"/>
      <c r="H87" s="5170" t="s">
        <v>135</v>
      </c>
      <c r="I87" s="4276"/>
      <c r="J87" s="4276"/>
      <c r="K87" s="5160"/>
      <c r="L87" s="5161"/>
      <c r="M87" s="4281"/>
    </row>
    <row r="88" spans="1:13" s="39" customFormat="1" ht="24" customHeight="1">
      <c r="A88" s="868"/>
      <c r="B88" s="3582"/>
      <c r="C88" s="444"/>
      <c r="D88" s="3171"/>
      <c r="E88" s="775"/>
      <c r="F88" s="2727"/>
      <c r="G88" s="3068"/>
      <c r="H88" s="2852"/>
      <c r="I88" s="342"/>
      <c r="J88" s="3658" t="s">
        <v>101</v>
      </c>
      <c r="K88" s="3413"/>
      <c r="L88" s="3414">
        <f>SUM(L48:L87)</f>
        <v>302014</v>
      </c>
      <c r="M88" s="2930"/>
    </row>
    <row r="89" spans="1:13" s="3442" customFormat="1" ht="24" customHeight="1">
      <c r="A89" s="868"/>
      <c r="B89" s="3215">
        <v>45365</v>
      </c>
      <c r="C89" s="3428" t="s">
        <v>211</v>
      </c>
      <c r="D89" s="2692" t="s">
        <v>103</v>
      </c>
      <c r="E89" s="915"/>
      <c r="F89" s="2561"/>
      <c r="G89" s="2561"/>
      <c r="H89" s="3660"/>
      <c r="I89" s="3660"/>
      <c r="J89" s="4018"/>
      <c r="K89" s="3432"/>
      <c r="L89" s="3433"/>
      <c r="M89" s="3430"/>
    </row>
    <row r="90" spans="1:13" customFormat="1" ht="24" customHeight="1">
      <c r="A90" s="2501" t="s">
        <v>213</v>
      </c>
      <c r="B90" s="511" t="s">
        <v>2891</v>
      </c>
      <c r="C90" s="3471" t="s">
        <v>214</v>
      </c>
      <c r="D90" s="2423" t="s">
        <v>231</v>
      </c>
      <c r="E90" s="1765">
        <v>2</v>
      </c>
      <c r="F90" s="1652">
        <v>13800</v>
      </c>
      <c r="G90" s="3415"/>
      <c r="H90" s="133" t="s">
        <v>20878</v>
      </c>
      <c r="I90" s="822" t="s">
        <v>20879</v>
      </c>
      <c r="J90" s="101" t="s">
        <v>20880</v>
      </c>
      <c r="K90" s="3384">
        <v>13800</v>
      </c>
      <c r="L90" s="3384">
        <v>31200</v>
      </c>
      <c r="M90" s="794" t="s">
        <v>20881</v>
      </c>
    </row>
    <row r="91" spans="1:13" customFormat="1" ht="24" customHeight="1">
      <c r="A91" s="2501" t="s">
        <v>213</v>
      </c>
      <c r="B91" s="511" t="s">
        <v>2891</v>
      </c>
      <c r="C91" s="3471" t="s">
        <v>214</v>
      </c>
      <c r="D91" s="2422" t="s">
        <v>807</v>
      </c>
      <c r="E91" s="344">
        <v>1</v>
      </c>
      <c r="F91" s="1652">
        <v>13200</v>
      </c>
      <c r="G91" s="3415"/>
      <c r="H91" s="133" t="s">
        <v>20882</v>
      </c>
      <c r="I91" s="822" t="s">
        <v>20883</v>
      </c>
      <c r="J91" s="101" t="s">
        <v>20884</v>
      </c>
      <c r="K91" s="3384">
        <v>13200</v>
      </c>
      <c r="L91" s="3384">
        <v>16800</v>
      </c>
      <c r="M91" s="794"/>
    </row>
    <row r="92" spans="1:13" customFormat="1" ht="24" customHeight="1">
      <c r="A92" s="2502"/>
      <c r="B92" s="511"/>
      <c r="C92" s="3471"/>
      <c r="D92" s="2356" t="s">
        <v>224</v>
      </c>
      <c r="E92" s="344">
        <v>1</v>
      </c>
      <c r="F92" s="1652">
        <v>14300</v>
      </c>
      <c r="G92" s="3415"/>
      <c r="H92" s="133"/>
      <c r="I92" s="822"/>
      <c r="J92" s="101"/>
      <c r="K92" s="3384">
        <v>14300</v>
      </c>
      <c r="L92" s="3384">
        <v>14300</v>
      </c>
      <c r="M92" s="794"/>
    </row>
    <row r="93" spans="1:13" customFormat="1" ht="24" customHeight="1">
      <c r="A93" s="2501" t="s">
        <v>213</v>
      </c>
      <c r="B93" s="511" t="s">
        <v>2891</v>
      </c>
      <c r="C93" s="3471" t="s">
        <v>214</v>
      </c>
      <c r="D93" s="2424" t="s">
        <v>4284</v>
      </c>
      <c r="E93" s="344">
        <v>1</v>
      </c>
      <c r="F93" s="1652">
        <v>9300</v>
      </c>
      <c r="G93" s="3415"/>
      <c r="H93" s="133" t="s">
        <v>20885</v>
      </c>
      <c r="I93" s="822" t="s">
        <v>20886</v>
      </c>
      <c r="J93" s="101" t="s">
        <v>20887</v>
      </c>
      <c r="K93" s="3384">
        <v>9300</v>
      </c>
      <c r="L93" s="3384">
        <v>12900</v>
      </c>
      <c r="M93" s="794"/>
    </row>
    <row r="94" spans="1:13" customFormat="1" ht="24" customHeight="1">
      <c r="A94" s="1721" t="s">
        <v>2820</v>
      </c>
      <c r="B94" s="511"/>
      <c r="C94" s="3471"/>
      <c r="D94" s="2422" t="s">
        <v>807</v>
      </c>
      <c r="E94" s="344">
        <v>1</v>
      </c>
      <c r="F94" s="1652">
        <v>13200</v>
      </c>
      <c r="G94" s="3415"/>
      <c r="H94" s="133"/>
      <c r="I94" s="822"/>
      <c r="J94" s="101"/>
      <c r="K94" s="3384">
        <v>13200</v>
      </c>
      <c r="L94" s="3384">
        <v>13200</v>
      </c>
      <c r="M94" s="794"/>
    </row>
    <row r="95" spans="1:13" customFormat="1" ht="24" customHeight="1">
      <c r="A95" s="988"/>
      <c r="B95" s="875"/>
      <c r="C95" s="3167"/>
      <c r="D95" s="872"/>
      <c r="E95" s="262"/>
      <c r="F95" s="272"/>
      <c r="G95" s="367"/>
      <c r="H95" s="138"/>
      <c r="I95" s="4"/>
      <c r="J95" s="750" t="s">
        <v>101</v>
      </c>
      <c r="K95" s="3413"/>
      <c r="L95" s="3414">
        <f>SUM(L90:L94)</f>
        <v>88400</v>
      </c>
      <c r="M95" s="795"/>
    </row>
    <row r="96" spans="1:13" s="3442" customFormat="1" ht="24" customHeight="1">
      <c r="A96" s="868"/>
      <c r="B96" s="3215">
        <v>45365</v>
      </c>
      <c r="C96" s="3467" t="s">
        <v>248</v>
      </c>
      <c r="D96" s="3072" t="s">
        <v>103</v>
      </c>
      <c r="E96" s="2561"/>
      <c r="F96" s="2561"/>
      <c r="G96" s="915"/>
      <c r="H96" s="3660" t="s">
        <v>249</v>
      </c>
      <c r="I96" s="3656" t="s">
        <v>212</v>
      </c>
      <c r="J96" s="4232"/>
      <c r="K96" s="3429"/>
      <c r="L96" s="3669"/>
      <c r="M96" s="3430"/>
    </row>
    <row r="97" spans="1:13" customFormat="1" ht="24" customHeight="1">
      <c r="A97" s="1721" t="s">
        <v>2820</v>
      </c>
      <c r="B97" s="511"/>
      <c r="C97" s="3471"/>
      <c r="D97" s="1742" t="s">
        <v>250</v>
      </c>
      <c r="E97" s="4487"/>
      <c r="F97" s="1652"/>
      <c r="G97" s="3415"/>
      <c r="H97" s="133"/>
      <c r="I97" s="822"/>
      <c r="J97" s="750" t="s">
        <v>101</v>
      </c>
      <c r="K97" s="3413"/>
      <c r="L97" s="3414"/>
      <c r="M97" s="794"/>
    </row>
    <row r="98" spans="1:13" s="3442" customFormat="1" ht="24" customHeight="1">
      <c r="A98" s="851"/>
      <c r="B98" s="3215">
        <v>45365</v>
      </c>
      <c r="C98" s="3434" t="s">
        <v>251</v>
      </c>
      <c r="D98" s="3435"/>
      <c r="E98" s="7393">
        <f>SUM(E99:E102)</f>
        <v>335</v>
      </c>
      <c r="F98" s="915"/>
      <c r="G98" s="915"/>
      <c r="H98" s="915"/>
      <c r="I98" s="913"/>
      <c r="J98" s="4018"/>
      <c r="K98" s="3640"/>
      <c r="L98" s="3641"/>
      <c r="M98" s="3641"/>
    </row>
    <row r="99" spans="1:13" s="3397" customFormat="1" ht="24" customHeight="1">
      <c r="A99" s="868"/>
      <c r="B99" s="7615" t="s">
        <v>16920</v>
      </c>
      <c r="C99" s="3505"/>
      <c r="D99" s="9006" t="s">
        <v>20810</v>
      </c>
      <c r="E99" s="4433">
        <v>180</v>
      </c>
      <c r="F99" s="425" t="s">
        <v>37</v>
      </c>
      <c r="G99" s="1912" t="s">
        <v>312</v>
      </c>
      <c r="H99" s="136" t="s">
        <v>313</v>
      </c>
      <c r="I99" s="759" t="s">
        <v>1139</v>
      </c>
      <c r="J99" s="117" t="s">
        <v>315</v>
      </c>
      <c r="K99" s="8955">
        <v>1500</v>
      </c>
      <c r="L99" s="740">
        <f>K99*E99</f>
        <v>270000</v>
      </c>
      <c r="M99" s="4431"/>
    </row>
    <row r="100" spans="1:13" s="3397" customFormat="1" ht="24" customHeight="1">
      <c r="A100" s="1721" t="s">
        <v>2820</v>
      </c>
      <c r="B100" s="2429" t="s">
        <v>1473</v>
      </c>
      <c r="C100" s="3505"/>
      <c r="D100" s="5013" t="s">
        <v>18493</v>
      </c>
      <c r="E100" s="4439">
        <v>150</v>
      </c>
      <c r="F100" s="425" t="s">
        <v>37</v>
      </c>
      <c r="G100" s="1912" t="s">
        <v>312</v>
      </c>
      <c r="H100" s="209" t="s">
        <v>313</v>
      </c>
      <c r="I100" s="1368" t="s">
        <v>1139</v>
      </c>
      <c r="J100" s="2244" t="s">
        <v>315</v>
      </c>
      <c r="K100" s="4432">
        <v>1500</v>
      </c>
      <c r="L100" s="740">
        <f>K100*E100</f>
        <v>225000</v>
      </c>
      <c r="M100" s="4431"/>
    </row>
    <row r="101" spans="1:13" s="3397" customFormat="1" ht="24" customHeight="1">
      <c r="A101" s="868"/>
      <c r="B101" s="4468" t="s">
        <v>256</v>
      </c>
      <c r="C101" s="3674"/>
      <c r="D101" s="5013" t="s">
        <v>20888</v>
      </c>
      <c r="E101" s="4439">
        <v>5</v>
      </c>
      <c r="F101" s="3931"/>
      <c r="G101" s="8956" t="s">
        <v>20889</v>
      </c>
      <c r="H101" s="326" t="s">
        <v>20890</v>
      </c>
      <c r="I101" s="759" t="s">
        <v>20891</v>
      </c>
      <c r="J101" s="325" t="s">
        <v>20892</v>
      </c>
      <c r="K101" s="4427">
        <v>10000</v>
      </c>
      <c r="L101" s="740">
        <f>K101*E101+4000</f>
        <v>54000</v>
      </c>
      <c r="M101" s="3472" t="s">
        <v>63</v>
      </c>
    </row>
    <row r="102" spans="1:13" s="3397" customFormat="1" ht="24" customHeight="1">
      <c r="A102" s="1721" t="s">
        <v>2820</v>
      </c>
      <c r="B102" s="4468" t="s">
        <v>256</v>
      </c>
      <c r="C102" s="3674"/>
      <c r="D102" s="3056" t="s">
        <v>20893</v>
      </c>
      <c r="E102" s="3111"/>
      <c r="F102" s="8671"/>
      <c r="G102" s="4092"/>
      <c r="H102" s="3931"/>
      <c r="I102" s="658"/>
      <c r="J102" s="4433"/>
      <c r="K102" s="4487"/>
      <c r="L102" s="4487"/>
      <c r="M102" s="4243"/>
    </row>
    <row r="103" spans="1:13" s="2438" customFormat="1" ht="24" customHeight="1">
      <c r="A103" s="868"/>
      <c r="B103" s="2638"/>
      <c r="C103" s="2638"/>
      <c r="D103" s="1286"/>
      <c r="E103" s="3320"/>
      <c r="F103" s="2284"/>
      <c r="G103" s="2632" t="s">
        <v>393</v>
      </c>
      <c r="H103" s="3436">
        <f>-L104</f>
        <v>-5795419</v>
      </c>
      <c r="I103" s="3617" t="s">
        <v>20894</v>
      </c>
      <c r="J103" s="750" t="s">
        <v>101</v>
      </c>
      <c r="K103" s="3413"/>
      <c r="L103" s="3414">
        <f>SUM(L99:L102)</f>
        <v>549000</v>
      </c>
      <c r="M103" s="2571"/>
    </row>
    <row r="104" spans="1:13" s="2438" customFormat="1" ht="24" customHeight="1">
      <c r="A104" s="868"/>
      <c r="B104" s="3076"/>
      <c r="C104" s="3437"/>
      <c r="D104" s="3151" t="s">
        <v>395</v>
      </c>
      <c r="E104" s="3218"/>
      <c r="F104" s="2284"/>
      <c r="G104" s="164" t="s">
        <v>396</v>
      </c>
      <c r="H104" s="3438">
        <v>5795419</v>
      </c>
      <c r="I104" s="4295" t="s">
        <v>397</v>
      </c>
      <c r="J104" s="3639" t="s">
        <v>398</v>
      </c>
      <c r="K104" s="399"/>
      <c r="L104" s="1406">
        <f>SUM(L103+L88+L46+L40+L95)</f>
        <v>5795419</v>
      </c>
      <c r="M104" s="3504"/>
    </row>
    <row r="105" spans="1:13" s="2438" customFormat="1" ht="24" customHeight="1">
      <c r="A105" s="868"/>
      <c r="B105" s="3455"/>
      <c r="C105" s="3455"/>
      <c r="D105" s="3158"/>
      <c r="E105" s="2284"/>
      <c r="F105" s="2284"/>
      <c r="G105" s="2633" t="s">
        <v>399</v>
      </c>
      <c r="H105" s="3439">
        <f>H104+H103</f>
        <v>0</v>
      </c>
      <c r="I105" s="3625"/>
      <c r="J105" s="214" t="s">
        <v>400</v>
      </c>
      <c r="K105" s="2706"/>
      <c r="L105" s="2707">
        <f>L104+'03.13수'!L98</f>
        <v>115665550</v>
      </c>
      <c r="M105" s="3441"/>
    </row>
    <row r="106" spans="1:13" s="2438" customFormat="1" ht="24" customHeight="1">
      <c r="A106" s="868"/>
      <c r="B106" s="3437"/>
      <c r="C106" s="3437"/>
      <c r="D106" s="2284"/>
      <c r="E106" s="2284"/>
      <c r="F106" s="2284"/>
      <c r="G106" s="2633" t="s">
        <v>401</v>
      </c>
      <c r="H106" s="3439">
        <v>860211465</v>
      </c>
      <c r="I106" s="3625">
        <f>L106-H106</f>
        <v>-0.33333337306976318</v>
      </c>
      <c r="J106" s="214" t="s">
        <v>402</v>
      </c>
      <c r="K106" s="399"/>
      <c r="L106" s="2707">
        <f>L104+'03.13수'!L99</f>
        <v>860211464.66666663</v>
      </c>
      <c r="M106" s="3440"/>
    </row>
  </sheetData>
  <autoFilter ref="B2:M106"/>
  <mergeCells count="1">
    <mergeCell ref="E1:G1"/>
  </mergeCells>
  <phoneticPr fontId="8" type="noConversion"/>
  <conditionalFormatting sqref="F23">
    <cfRule type="dataBar" priority="76915">
      <dataBar>
        <cfvo type="min"/>
        <cfvo type="max"/>
        <color rgb="FF638EC6"/>
      </dataBar>
      <extLst>
        <ext xmlns:x14="http://schemas.microsoft.com/office/spreadsheetml/2009/9/main" uri="{B025F937-C7B1-47D3-B67F-A62EFF666E3E}">
          <x14:id>{3B6C29C6-AC67-4105-B339-D527F202F6A4}</x14:id>
        </ext>
      </extLst>
    </cfRule>
  </conditionalFormatting>
  <conditionalFormatting sqref="F51">
    <cfRule type="dataBar" priority="52">
      <dataBar>
        <cfvo type="min"/>
        <cfvo type="max"/>
        <color rgb="FF638EC6"/>
      </dataBar>
      <extLst>
        <ext xmlns:x14="http://schemas.microsoft.com/office/spreadsheetml/2009/9/main" uri="{B025F937-C7B1-47D3-B67F-A62EFF666E3E}">
          <x14:id>{24CB3D10-4341-40D9-93D8-506F6CC46AF4}</x14:id>
        </ext>
      </extLst>
    </cfRule>
  </conditionalFormatting>
  <conditionalFormatting sqref="F82">
    <cfRule type="dataBar" priority="1">
      <dataBar>
        <cfvo type="min"/>
        <cfvo type="max"/>
        <color rgb="FF638EC6"/>
      </dataBar>
      <extLst>
        <ext xmlns:x14="http://schemas.microsoft.com/office/spreadsheetml/2009/9/main" uri="{B025F937-C7B1-47D3-B67F-A62EFF666E3E}">
          <x14:id>{F7D73E71-0E93-413D-ABD2-33FB09EC965A}</x14:id>
        </ext>
      </extLst>
    </cfRule>
  </conditionalFormatting>
  <conditionalFormatting sqref="F95">
    <cfRule type="dataBar" priority="2">
      <dataBar>
        <cfvo type="min"/>
        <cfvo type="max"/>
        <color rgb="FF638EC6"/>
      </dataBar>
      <extLst>
        <ext xmlns:x14="http://schemas.microsoft.com/office/spreadsheetml/2009/9/main" uri="{B025F937-C7B1-47D3-B67F-A62EFF666E3E}">
          <x14:id>{83D17200-5F65-4509-9A04-5FC9BFCA5DA2}</x14:id>
        </ext>
      </extLst>
    </cfRule>
  </conditionalFormatting>
  <conditionalFormatting sqref="G15">
    <cfRule type="dataBar" priority="11">
      <dataBar>
        <cfvo type="min"/>
        <cfvo type="max"/>
        <color rgb="FF638EC6"/>
      </dataBar>
      <extLst>
        <ext xmlns:x14="http://schemas.microsoft.com/office/spreadsheetml/2009/9/main" uri="{B025F937-C7B1-47D3-B67F-A62EFF666E3E}">
          <x14:id>{BE4B69BC-66EB-4E14-929D-CDC54D0EAA92}</x14:id>
        </ext>
      </extLst>
    </cfRule>
  </conditionalFormatting>
  <conditionalFormatting sqref="G28 G3">
    <cfRule type="dataBar" priority="77564">
      <dataBar>
        <cfvo type="min"/>
        <cfvo type="max"/>
        <color rgb="FF638EC6"/>
      </dataBar>
      <extLst>
        <ext xmlns:x14="http://schemas.microsoft.com/office/spreadsheetml/2009/9/main" uri="{B025F937-C7B1-47D3-B67F-A62EFF666E3E}">
          <x14:id>{E4980457-FE46-4A0B-950C-C31BF80670BF}</x14:id>
        </ext>
      </extLst>
    </cfRule>
  </conditionalFormatting>
  <conditionalFormatting sqref="H40">
    <cfRule type="dataBar" priority="7">
      <dataBar>
        <cfvo type="min"/>
        <cfvo type="max"/>
        <color rgb="FF638EC6"/>
      </dataBar>
      <extLst>
        <ext xmlns:x14="http://schemas.microsoft.com/office/spreadsheetml/2009/9/main" uri="{B025F937-C7B1-47D3-B67F-A62EFF666E3E}">
          <x14:id>{48B3E9AA-C3AD-485A-AF1F-215081539B1B}</x14:id>
        </ext>
      </extLst>
    </cfRule>
  </conditionalFormatting>
  <conditionalFormatting sqref="H46">
    <cfRule type="dataBar" priority="9">
      <dataBar>
        <cfvo type="min"/>
        <cfvo type="max"/>
        <color rgb="FF638EC6"/>
      </dataBar>
      <extLst>
        <ext xmlns:x14="http://schemas.microsoft.com/office/spreadsheetml/2009/9/main" uri="{B025F937-C7B1-47D3-B67F-A62EFF666E3E}">
          <x14:id>{D89C5CC3-5CEE-4EF5-970A-50AA4A5A0901}</x14:id>
        </ext>
      </extLst>
    </cfRule>
  </conditionalFormatting>
  <conditionalFormatting sqref="H88">
    <cfRule type="dataBar" priority="8">
      <dataBar>
        <cfvo type="min"/>
        <cfvo type="max"/>
        <color rgb="FF638EC6"/>
      </dataBar>
      <extLst>
        <ext xmlns:x14="http://schemas.microsoft.com/office/spreadsheetml/2009/9/main" uri="{B025F937-C7B1-47D3-B67F-A62EFF666E3E}">
          <x14:id>{10038D16-FE22-4926-B47B-1D555D759954}</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30" formula="1"/>
  </ignoredErrors>
  <extLst>
    <ext xmlns:x14="http://schemas.microsoft.com/office/spreadsheetml/2009/9/main" uri="{78C0D931-6437-407d-A8EE-F0AAD7539E65}">
      <x14:conditionalFormattings>
        <x14:conditionalFormatting xmlns:xm="http://schemas.microsoft.com/office/excel/2006/main">
          <x14:cfRule type="dataBar" id="{3B6C29C6-AC67-4105-B339-D527F202F6A4}">
            <x14:dataBar minLength="0" maxLength="100" gradient="0">
              <x14:cfvo type="autoMin"/>
              <x14:cfvo type="autoMax"/>
              <x14:negativeFillColor rgb="FFFF0000"/>
              <x14:axisColor rgb="FF000000"/>
            </x14:dataBar>
          </x14:cfRule>
          <xm:sqref>F23</xm:sqref>
        </x14:conditionalFormatting>
        <x14:conditionalFormatting xmlns:xm="http://schemas.microsoft.com/office/excel/2006/main">
          <x14:cfRule type="dataBar" id="{24CB3D10-4341-40D9-93D8-506F6CC46AF4}">
            <x14:dataBar minLength="0" maxLength="100" gradient="0">
              <x14:cfvo type="autoMin"/>
              <x14:cfvo type="autoMax"/>
              <x14:negativeFillColor rgb="FFFF0000"/>
              <x14:axisColor rgb="FF000000"/>
            </x14:dataBar>
          </x14:cfRule>
          <xm:sqref>F51</xm:sqref>
        </x14:conditionalFormatting>
        <x14:conditionalFormatting xmlns:xm="http://schemas.microsoft.com/office/excel/2006/main">
          <x14:cfRule type="dataBar" id="{F7D73E71-0E93-413D-ABD2-33FB09EC965A}">
            <x14:dataBar minLength="0" maxLength="100" gradient="0">
              <x14:cfvo type="autoMin"/>
              <x14:cfvo type="autoMax"/>
              <x14:negativeFillColor rgb="FFFF0000"/>
              <x14:axisColor rgb="FF000000"/>
            </x14:dataBar>
          </x14:cfRule>
          <xm:sqref>F82</xm:sqref>
        </x14:conditionalFormatting>
        <x14:conditionalFormatting xmlns:xm="http://schemas.microsoft.com/office/excel/2006/main">
          <x14:cfRule type="dataBar" id="{83D17200-5F65-4509-9A04-5FC9BFCA5DA2}">
            <x14:dataBar minLength="0" maxLength="100" gradient="0">
              <x14:cfvo type="autoMin"/>
              <x14:cfvo type="autoMax"/>
              <x14:negativeFillColor rgb="FFFF0000"/>
              <x14:axisColor rgb="FF000000"/>
            </x14:dataBar>
          </x14:cfRule>
          <xm:sqref>F95</xm:sqref>
        </x14:conditionalFormatting>
        <x14:conditionalFormatting xmlns:xm="http://schemas.microsoft.com/office/excel/2006/main">
          <x14:cfRule type="dataBar" id="{BE4B69BC-66EB-4E14-929D-CDC54D0EAA92}">
            <x14:dataBar minLength="0" maxLength="100" gradient="0">
              <x14:cfvo type="autoMin"/>
              <x14:cfvo type="autoMax"/>
              <x14:negativeFillColor rgb="FFFF0000"/>
              <x14:axisColor rgb="FF000000"/>
            </x14:dataBar>
          </x14:cfRule>
          <xm:sqref>G15</xm:sqref>
        </x14:conditionalFormatting>
        <x14:conditionalFormatting xmlns:xm="http://schemas.microsoft.com/office/excel/2006/main">
          <x14:cfRule type="dataBar" id="{E4980457-FE46-4A0B-950C-C31BF80670BF}">
            <x14:dataBar minLength="0" maxLength="100" gradient="0">
              <x14:cfvo type="autoMin"/>
              <x14:cfvo type="autoMax"/>
              <x14:negativeFillColor rgb="FFFF0000"/>
              <x14:axisColor rgb="FF000000"/>
            </x14:dataBar>
          </x14:cfRule>
          <xm:sqref>G28 G3</xm:sqref>
        </x14:conditionalFormatting>
        <x14:conditionalFormatting xmlns:xm="http://schemas.microsoft.com/office/excel/2006/main">
          <x14:cfRule type="dataBar" id="{48B3E9AA-C3AD-485A-AF1F-215081539B1B}">
            <x14:dataBar minLength="0" maxLength="100" gradient="0">
              <x14:cfvo type="autoMin"/>
              <x14:cfvo type="autoMax"/>
              <x14:negativeFillColor rgb="FFFF0000"/>
              <x14:axisColor rgb="FF000000"/>
            </x14:dataBar>
          </x14:cfRule>
          <xm:sqref>H40</xm:sqref>
        </x14:conditionalFormatting>
        <x14:conditionalFormatting xmlns:xm="http://schemas.microsoft.com/office/excel/2006/main">
          <x14:cfRule type="dataBar" id="{D89C5CC3-5CEE-4EF5-970A-50AA4A5A0901}">
            <x14:dataBar minLength="0" maxLength="100" gradient="0">
              <x14:cfvo type="autoMin"/>
              <x14:cfvo type="autoMax"/>
              <x14:negativeFillColor rgb="FFFF0000"/>
              <x14:axisColor rgb="FF000000"/>
            </x14:dataBar>
          </x14:cfRule>
          <xm:sqref>H46</xm:sqref>
        </x14:conditionalFormatting>
        <x14:conditionalFormatting xmlns:xm="http://schemas.microsoft.com/office/excel/2006/main">
          <x14:cfRule type="dataBar" id="{10038D16-FE22-4926-B47B-1D555D759954}">
            <x14:dataBar minLength="0" maxLength="100" gradient="0">
              <x14:cfvo type="autoMin"/>
              <x14:cfvo type="autoMax"/>
              <x14:negativeFillColor rgb="FFFF0000"/>
              <x14:axisColor rgb="FF000000"/>
            </x14:dataBar>
          </x14:cfRule>
          <xm:sqref>H88</xm:sqref>
        </x14:conditionalFormatting>
      </x14:conditionalFormatting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3"/>
  <sheetViews>
    <sheetView zoomScale="80" zoomScaleNormal="80" workbookViewId="0">
      <pane ySplit="2" topLeftCell="A26" activePane="bottomLeft" state="frozen"/>
      <selection pane="bottomLeft" activeCell="C38" sqref="C38"/>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822</v>
      </c>
      <c r="B1" s="238" t="s">
        <v>1</v>
      </c>
      <c r="C1" s="8607"/>
      <c r="D1" s="8431"/>
      <c r="E1" s="10350">
        <v>45366</v>
      </c>
      <c r="F1" s="10350"/>
      <c r="G1" s="10350"/>
      <c r="H1" s="5961" t="s">
        <v>7352</v>
      </c>
      <c r="I1" s="3782" t="s">
        <v>20895</v>
      </c>
      <c r="J1" s="3339" t="s">
        <v>5300</v>
      </c>
      <c r="K1" s="8610" t="s">
        <v>2822</v>
      </c>
      <c r="L1" s="4725" t="s">
        <v>6</v>
      </c>
      <c r="M1" s="3681" t="s">
        <v>8314</v>
      </c>
    </row>
    <row r="2" spans="1:13" ht="24" customHeight="1">
      <c r="A2" s="1721" t="s">
        <v>2954</v>
      </c>
      <c r="B2" s="3365" t="s">
        <v>8</v>
      </c>
      <c r="C2" s="3365" t="s">
        <v>9</v>
      </c>
      <c r="D2" s="3935" t="s">
        <v>10</v>
      </c>
      <c r="E2" s="3366" t="s">
        <v>7354</v>
      </c>
      <c r="F2" s="242" t="s">
        <v>6184</v>
      </c>
      <c r="G2" s="242" t="s">
        <v>7355</v>
      </c>
      <c r="H2" s="242" t="s">
        <v>7356</v>
      </c>
      <c r="I2" s="3936" t="s">
        <v>15</v>
      </c>
      <c r="J2" s="3365" t="s">
        <v>7357</v>
      </c>
      <c r="K2" s="3696" t="s">
        <v>19456</v>
      </c>
      <c r="L2" s="4272" t="s">
        <v>18</v>
      </c>
      <c r="M2" s="3365" t="s">
        <v>19</v>
      </c>
    </row>
    <row r="3" spans="1:13" s="1" customFormat="1" ht="23.25" customHeight="1">
      <c r="A3" s="851"/>
      <c r="B3" s="3216">
        <v>45366</v>
      </c>
      <c r="C3" s="732" t="s">
        <v>20</v>
      </c>
      <c r="D3" s="8290" t="s">
        <v>16309</v>
      </c>
      <c r="E3" s="3607"/>
      <c r="F3" s="732"/>
      <c r="G3" s="911" t="s">
        <v>20034</v>
      </c>
      <c r="H3" s="2683"/>
      <c r="I3" s="2701"/>
      <c r="J3" s="2702"/>
      <c r="K3" s="2702"/>
      <c r="L3" s="2702"/>
      <c r="M3" s="3646" t="s">
        <v>24</v>
      </c>
    </row>
    <row r="4" spans="1:13" s="39" customFormat="1" ht="24" customHeight="1">
      <c r="A4" s="1896" t="s">
        <v>64</v>
      </c>
      <c r="B4" s="2506" t="s">
        <v>8383</v>
      </c>
      <c r="C4" s="567"/>
      <c r="D4" s="334" t="s">
        <v>4304</v>
      </c>
      <c r="E4" s="262">
        <v>60</v>
      </c>
      <c r="F4" s="198" t="s">
        <v>141</v>
      </c>
      <c r="G4" s="161" t="s">
        <v>20796</v>
      </c>
      <c r="H4" s="630" t="s">
        <v>6975</v>
      </c>
      <c r="I4" s="808" t="s">
        <v>20896</v>
      </c>
      <c r="J4" s="4966" t="s">
        <v>6977</v>
      </c>
      <c r="K4" s="3405">
        <v>1000</v>
      </c>
      <c r="L4" s="3385">
        <f>K4*E4</f>
        <v>60000</v>
      </c>
      <c r="M4" s="5328" t="s">
        <v>20897</v>
      </c>
    </row>
    <row r="5" spans="1:13" s="39" customFormat="1" ht="24" customHeight="1">
      <c r="A5" s="868"/>
      <c r="B5" s="875"/>
      <c r="C5" s="7493"/>
      <c r="D5" s="3127" t="s">
        <v>5170</v>
      </c>
      <c r="E5" s="262">
        <v>50</v>
      </c>
      <c r="F5" s="175"/>
      <c r="G5" s="153"/>
      <c r="H5" s="175"/>
      <c r="I5" s="6225" t="s">
        <v>56</v>
      </c>
      <c r="J5" s="2932"/>
      <c r="K5" s="3405">
        <v>1000</v>
      </c>
      <c r="L5" s="3385">
        <f>K5*E5</f>
        <v>50000</v>
      </c>
      <c r="M5" s="5328" t="s">
        <v>20898</v>
      </c>
    </row>
    <row r="6" spans="1:13" s="39" customFormat="1" ht="24" customHeight="1">
      <c r="A6" s="868"/>
      <c r="B6" s="875"/>
      <c r="C6" s="7493"/>
      <c r="D6" s="76" t="s">
        <v>71</v>
      </c>
      <c r="E6" s="262">
        <v>4</v>
      </c>
      <c r="F6" s="4725" t="s">
        <v>20899</v>
      </c>
      <c r="G6" s="153"/>
      <c r="H6" s="175"/>
      <c r="I6" s="342"/>
      <c r="J6" s="2932"/>
      <c r="K6" s="3405">
        <v>7000</v>
      </c>
      <c r="L6" s="3385">
        <f>K6*E6</f>
        <v>28000</v>
      </c>
      <c r="M6" s="2129"/>
    </row>
    <row r="7" spans="1:13" s="1" customFormat="1" ht="24" customHeight="1">
      <c r="A7" s="3558" t="s">
        <v>120</v>
      </c>
      <c r="B7" s="2506" t="s">
        <v>3305</v>
      </c>
      <c r="C7" s="758" t="s">
        <v>7484</v>
      </c>
      <c r="D7" s="8680" t="s">
        <v>20900</v>
      </c>
      <c r="E7" s="262">
        <v>20</v>
      </c>
      <c r="F7" s="357" t="s">
        <v>50</v>
      </c>
      <c r="G7" s="8418" t="s">
        <v>17371</v>
      </c>
      <c r="H7" s="2613" t="s">
        <v>17372</v>
      </c>
      <c r="I7" s="822" t="s">
        <v>17373</v>
      </c>
      <c r="J7" s="98" t="s">
        <v>17374</v>
      </c>
      <c r="K7" s="3384">
        <v>4500</v>
      </c>
      <c r="L7" s="3384">
        <f>K7*E7+4000*2</f>
        <v>98000</v>
      </c>
      <c r="M7" s="56" t="s">
        <v>5286</v>
      </c>
    </row>
    <row r="8" spans="1:13" s="38" customFormat="1" ht="24" customHeight="1">
      <c r="A8" s="851"/>
      <c r="B8" s="511"/>
      <c r="C8" s="758"/>
      <c r="D8" s="3045" t="s">
        <v>20901</v>
      </c>
      <c r="E8" s="262">
        <v>50</v>
      </c>
      <c r="F8" s="212"/>
      <c r="G8" s="1812"/>
      <c r="H8" s="1787"/>
      <c r="I8" s="808"/>
      <c r="J8" s="336"/>
      <c r="K8" s="3400">
        <v>1300</v>
      </c>
      <c r="L8" s="740">
        <f>K8*E8+4000</f>
        <v>69000</v>
      </c>
      <c r="M8" s="3820" t="s">
        <v>63</v>
      </c>
    </row>
    <row r="9" spans="1:13" s="38" customFormat="1" ht="24" customHeight="1">
      <c r="A9" s="851"/>
      <c r="B9" s="511"/>
      <c r="C9" s="8910"/>
      <c r="D9" s="396" t="s">
        <v>20902</v>
      </c>
      <c r="E9" s="262">
        <v>12</v>
      </c>
      <c r="F9" s="212"/>
      <c r="G9" s="1812"/>
      <c r="H9" s="1787"/>
      <c r="I9" s="808"/>
      <c r="J9" s="336"/>
      <c r="K9" s="3400">
        <v>5000</v>
      </c>
      <c r="L9" s="740">
        <f>K9*E9+4000</f>
        <v>64000</v>
      </c>
      <c r="M9" s="3820" t="s">
        <v>63</v>
      </c>
    </row>
    <row r="10" spans="1:13" s="1" customFormat="1" ht="24" customHeight="1">
      <c r="A10" s="868"/>
      <c r="B10" s="875"/>
      <c r="C10" s="3323"/>
      <c r="D10" s="373" t="s">
        <v>4178</v>
      </c>
      <c r="E10" s="262">
        <v>1</v>
      </c>
      <c r="F10" s="907" t="s">
        <v>20903</v>
      </c>
      <c r="G10" s="5961"/>
      <c r="H10" s="5961"/>
      <c r="I10" s="808"/>
      <c r="J10" s="3624"/>
      <c r="K10" s="3384">
        <v>5000</v>
      </c>
      <c r="L10" s="3384">
        <f>K10*E10</f>
        <v>5000</v>
      </c>
      <c r="M10" s="5328" t="s">
        <v>20904</v>
      </c>
    </row>
    <row r="11" spans="1:13" s="3379" customFormat="1" ht="24" customHeight="1">
      <c r="A11" s="851"/>
      <c r="B11" s="2245" t="s">
        <v>81</v>
      </c>
      <c r="C11" s="8911" t="s">
        <v>18827</v>
      </c>
      <c r="D11" s="2509" t="s">
        <v>2665</v>
      </c>
      <c r="E11" s="262">
        <v>300</v>
      </c>
      <c r="F11" s="3765" t="s">
        <v>10489</v>
      </c>
      <c r="G11" s="2248" t="s">
        <v>1597</v>
      </c>
      <c r="H11" s="3999"/>
      <c r="I11" s="3380" t="s">
        <v>20905</v>
      </c>
      <c r="J11" s="4090" t="s">
        <v>1599</v>
      </c>
      <c r="K11" s="3416"/>
      <c r="L11" s="3996"/>
      <c r="M11" s="918" t="s">
        <v>1600</v>
      </c>
    </row>
    <row r="12" spans="1:13" s="3379" customFormat="1" ht="24" customHeight="1">
      <c r="A12" s="851"/>
      <c r="B12" s="4404"/>
      <c r="C12" s="8911" t="s">
        <v>18827</v>
      </c>
      <c r="D12" s="5143" t="s">
        <v>20906</v>
      </c>
      <c r="E12" s="262">
        <v>60</v>
      </c>
      <c r="F12" s="3765" t="s">
        <v>10489</v>
      </c>
      <c r="G12" s="4534"/>
      <c r="H12" s="3999"/>
      <c r="I12" s="3380"/>
      <c r="J12" s="8238"/>
      <c r="K12" s="3416"/>
      <c r="L12" s="3996"/>
      <c r="M12" s="874"/>
    </row>
    <row r="13" spans="1:13" s="3379" customFormat="1" ht="24" customHeight="1">
      <c r="A13" s="851"/>
      <c r="B13" s="2437"/>
      <c r="C13" s="8911" t="s">
        <v>18827</v>
      </c>
      <c r="D13" s="5143" t="s">
        <v>20907</v>
      </c>
      <c r="E13" s="262">
        <v>300</v>
      </c>
      <c r="F13" s="2740" t="s">
        <v>3756</v>
      </c>
      <c r="G13" s="2762"/>
      <c r="I13" s="3999"/>
      <c r="J13" s="4090"/>
      <c r="K13" s="3416"/>
      <c r="L13" s="3996"/>
      <c r="M13" s="918"/>
    </row>
    <row r="14" spans="1:13" ht="24" customHeight="1">
      <c r="A14" s="3973"/>
      <c r="B14" s="2245" t="s">
        <v>81</v>
      </c>
      <c r="C14" s="7524"/>
      <c r="D14" s="8987" t="s">
        <v>20908</v>
      </c>
      <c r="E14" s="3998">
        <v>84</v>
      </c>
      <c r="F14" s="8986" t="s">
        <v>20909</v>
      </c>
      <c r="G14" s="2246" t="s">
        <v>3317</v>
      </c>
      <c r="H14" s="773"/>
      <c r="I14" s="3344" t="s">
        <v>3318</v>
      </c>
      <c r="J14" s="800" t="s">
        <v>3319</v>
      </c>
      <c r="K14" s="3416"/>
      <c r="L14" s="3416"/>
      <c r="M14" s="918"/>
    </row>
    <row r="15" spans="1:13" s="1" customFormat="1" ht="24" customHeight="1">
      <c r="A15" s="1896" t="s">
        <v>64</v>
      </c>
      <c r="B15" s="2506" t="s">
        <v>20910</v>
      </c>
      <c r="C15" s="8910"/>
      <c r="D15" s="2509" t="s">
        <v>2665</v>
      </c>
      <c r="E15" s="819">
        <f>40+10</f>
        <v>50</v>
      </c>
      <c r="F15" s="425" t="s">
        <v>37</v>
      </c>
      <c r="G15" s="69" t="s">
        <v>6610</v>
      </c>
      <c r="H15" s="138" t="s">
        <v>6611</v>
      </c>
      <c r="I15" s="808" t="s">
        <v>19491</v>
      </c>
      <c r="J15" s="336" t="s">
        <v>6613</v>
      </c>
      <c r="K15" s="3384">
        <v>6000</v>
      </c>
      <c r="L15" s="740">
        <f t="shared" ref="L15:L28" si="0">K15*E15</f>
        <v>300000</v>
      </c>
      <c r="M15" s="56"/>
    </row>
    <row r="16" spans="1:13" s="38" customFormat="1" ht="24" customHeight="1">
      <c r="A16" s="851"/>
      <c r="B16" s="511"/>
      <c r="C16" s="8910"/>
      <c r="D16" s="128" t="s">
        <v>659</v>
      </c>
      <c r="E16" s="262">
        <f>30*5</f>
        <v>150</v>
      </c>
      <c r="F16" s="212"/>
      <c r="G16" s="1812"/>
      <c r="H16" s="1787"/>
      <c r="I16" s="808"/>
      <c r="J16" s="336"/>
      <c r="K16" s="3400">
        <v>1300</v>
      </c>
      <c r="L16" s="740">
        <f t="shared" si="0"/>
        <v>195000</v>
      </c>
      <c r="M16" s="3820"/>
    </row>
    <row r="17" spans="1:13" s="38" customFormat="1" ht="24" customHeight="1">
      <c r="A17" s="851"/>
      <c r="B17" s="511"/>
      <c r="C17" s="8910"/>
      <c r="D17" s="2790" t="s">
        <v>1142</v>
      </c>
      <c r="E17" s="262">
        <f>50*3</f>
        <v>150</v>
      </c>
      <c r="F17" s="212"/>
      <c r="G17" s="1812"/>
      <c r="H17" s="1787"/>
      <c r="I17" s="808"/>
      <c r="J17" s="336"/>
      <c r="K17" s="3400">
        <v>1000</v>
      </c>
      <c r="L17" s="740">
        <f t="shared" si="0"/>
        <v>150000</v>
      </c>
      <c r="M17" s="3820"/>
    </row>
    <row r="18" spans="1:13" s="1" customFormat="1" ht="24" customHeight="1">
      <c r="A18" s="868"/>
      <c r="B18" s="875"/>
      <c r="C18" s="3323"/>
      <c r="D18" s="610" t="s">
        <v>20373</v>
      </c>
      <c r="E18" s="262">
        <v>1</v>
      </c>
      <c r="F18" s="907" t="s">
        <v>20903</v>
      </c>
      <c r="G18" s="5961"/>
      <c r="H18" s="5961"/>
      <c r="I18" s="808"/>
      <c r="J18" s="3624"/>
      <c r="K18" s="3384">
        <v>6000</v>
      </c>
      <c r="L18" s="3384">
        <f t="shared" si="0"/>
        <v>6000</v>
      </c>
      <c r="M18" s="5328" t="s">
        <v>56</v>
      </c>
    </row>
    <row r="19" spans="1:13" s="1" customFormat="1" ht="24" customHeight="1">
      <c r="A19" s="1896" t="s">
        <v>64</v>
      </c>
      <c r="B19" s="2872" t="s">
        <v>2969</v>
      </c>
      <c r="C19" s="8911" t="s">
        <v>20911</v>
      </c>
      <c r="D19" s="5143" t="s">
        <v>20907</v>
      </c>
      <c r="E19" s="262">
        <v>300</v>
      </c>
      <c r="F19" s="55" t="s">
        <v>56</v>
      </c>
      <c r="G19" s="127" t="s">
        <v>2973</v>
      </c>
      <c r="H19" s="128" t="s">
        <v>3756</v>
      </c>
      <c r="I19" s="3924" t="s">
        <v>20912</v>
      </c>
      <c r="J19" s="98" t="s">
        <v>2976</v>
      </c>
      <c r="K19" s="3384">
        <v>850</v>
      </c>
      <c r="L19" s="3384">
        <f t="shared" si="0"/>
        <v>255000</v>
      </c>
      <c r="M19" s="795"/>
    </row>
    <row r="20" spans="1:13" s="38" customFormat="1" ht="24" customHeight="1">
      <c r="A20" s="851"/>
      <c r="B20" s="2872"/>
      <c r="C20" s="8970"/>
      <c r="D20" s="373" t="s">
        <v>19278</v>
      </c>
      <c r="E20" s="262">
        <v>1</v>
      </c>
      <c r="F20" s="907" t="s">
        <v>710</v>
      </c>
      <c r="G20" s="138"/>
      <c r="H20" s="138"/>
      <c r="I20" s="808"/>
      <c r="J20" s="341"/>
      <c r="K20" s="3400">
        <v>1</v>
      </c>
      <c r="L20" s="3400">
        <f t="shared" si="0"/>
        <v>1</v>
      </c>
      <c r="M20" s="8976" t="s">
        <v>20913</v>
      </c>
    </row>
    <row r="21" spans="1:13" s="3462" customFormat="1" ht="24" customHeight="1">
      <c r="A21" s="1896" t="s">
        <v>64</v>
      </c>
      <c r="B21" s="2872" t="s">
        <v>2969</v>
      </c>
      <c r="C21" s="511"/>
      <c r="D21" s="2745" t="s">
        <v>20914</v>
      </c>
      <c r="E21" s="262">
        <v>1</v>
      </c>
      <c r="F21" s="907" t="s">
        <v>710</v>
      </c>
      <c r="G21" s="69" t="s">
        <v>3363</v>
      </c>
      <c r="H21" s="128" t="s">
        <v>3364</v>
      </c>
      <c r="I21" s="1021"/>
      <c r="J21" s="210"/>
      <c r="K21" s="3396">
        <v>1</v>
      </c>
      <c r="L21" s="3385">
        <f t="shared" si="0"/>
        <v>1</v>
      </c>
      <c r="M21" s="795"/>
    </row>
    <row r="22" spans="1:13" s="3406" customFormat="1" ht="24" customHeight="1">
      <c r="A22" s="1720"/>
      <c r="B22" s="2874"/>
      <c r="C22" s="875"/>
      <c r="D22" s="7219" t="s">
        <v>19523</v>
      </c>
      <c r="E22" s="262">
        <v>1</v>
      </c>
      <c r="F22" s="907" t="s">
        <v>710</v>
      </c>
      <c r="G22" s="52"/>
      <c r="H22" s="128"/>
      <c r="I22" s="1021"/>
      <c r="J22" s="155"/>
      <c r="K22" s="3396">
        <v>1</v>
      </c>
      <c r="L22" s="3385">
        <f t="shared" si="0"/>
        <v>1</v>
      </c>
      <c r="M22" s="795"/>
    </row>
    <row r="23" spans="1:13" s="3406" customFormat="1" ht="24" customHeight="1">
      <c r="A23" s="1720"/>
      <c r="B23" s="2874"/>
      <c r="C23" s="2107"/>
      <c r="D23" s="5143" t="s">
        <v>20915</v>
      </c>
      <c r="E23" s="262">
        <v>1</v>
      </c>
      <c r="F23" s="907" t="s">
        <v>710</v>
      </c>
      <c r="G23" s="52"/>
      <c r="H23" s="128"/>
      <c r="I23" s="1021"/>
      <c r="J23" s="155"/>
      <c r="K23" s="3396">
        <v>1</v>
      </c>
      <c r="L23" s="3385">
        <f t="shared" si="0"/>
        <v>1</v>
      </c>
      <c r="M23" s="1825"/>
    </row>
    <row r="24" spans="1:13" s="39" customFormat="1" ht="24" customHeight="1">
      <c r="A24" s="851"/>
      <c r="B24" s="2872"/>
      <c r="C24" s="4052" t="s">
        <v>20916</v>
      </c>
      <c r="D24" s="8869" t="s">
        <v>20917</v>
      </c>
      <c r="E24" s="1840">
        <v>2</v>
      </c>
      <c r="F24" s="1833" t="s">
        <v>710</v>
      </c>
      <c r="G24" s="65"/>
      <c r="H24" s="138"/>
      <c r="I24" s="874"/>
      <c r="J24" s="210"/>
      <c r="K24" s="3396">
        <v>1</v>
      </c>
      <c r="L24" s="1487">
        <f t="shared" si="0"/>
        <v>2</v>
      </c>
      <c r="M24" s="8976" t="s">
        <v>20918</v>
      </c>
    </row>
    <row r="25" spans="1:13" s="38" customFormat="1" ht="24" customHeight="1">
      <c r="A25" s="851"/>
      <c r="B25" s="4405"/>
      <c r="C25" s="4052" t="s">
        <v>20916</v>
      </c>
      <c r="D25" s="1843" t="s">
        <v>20919</v>
      </c>
      <c r="E25" s="262">
        <v>1</v>
      </c>
      <c r="F25" s="5975" t="s">
        <v>710</v>
      </c>
      <c r="G25" s="65"/>
      <c r="H25" s="138"/>
      <c r="I25" s="3775"/>
      <c r="J25" s="210"/>
      <c r="K25" s="4030">
        <v>1</v>
      </c>
      <c r="L25" s="8974">
        <f t="shared" si="0"/>
        <v>1</v>
      </c>
      <c r="M25" s="65"/>
    </row>
    <row r="26" spans="1:13" s="38" customFormat="1" ht="24" customHeight="1">
      <c r="A26" s="1720" t="s">
        <v>2822</v>
      </c>
      <c r="B26" s="4405"/>
      <c r="C26" s="3775"/>
      <c r="D26" s="173" t="s">
        <v>1025</v>
      </c>
      <c r="E26" s="262">
        <v>10</v>
      </c>
      <c r="F26" s="4852" t="s">
        <v>710</v>
      </c>
      <c r="G26" s="65"/>
      <c r="H26" s="138"/>
      <c r="I26" s="3775"/>
      <c r="J26" s="210"/>
      <c r="K26" s="4030">
        <v>1</v>
      </c>
      <c r="L26" s="8975">
        <f t="shared" si="0"/>
        <v>10</v>
      </c>
      <c r="M26" s="65"/>
    </row>
    <row r="27" spans="1:13" s="39" customFormat="1" ht="24" customHeight="1">
      <c r="A27" s="1721" t="s">
        <v>56</v>
      </c>
      <c r="B27" s="2914" t="s">
        <v>997</v>
      </c>
      <c r="C27" s="7519" t="s">
        <v>998</v>
      </c>
      <c r="D27" s="396" t="s">
        <v>20920</v>
      </c>
      <c r="E27" s="5241">
        <v>-42</v>
      </c>
      <c r="F27" s="907" t="s">
        <v>710</v>
      </c>
      <c r="G27" s="2200" t="s">
        <v>1000</v>
      </c>
      <c r="H27" s="5312" t="s">
        <v>1001</v>
      </c>
      <c r="I27" s="5240" t="s">
        <v>1002</v>
      </c>
      <c r="J27" s="2567"/>
      <c r="K27" s="3864">
        <v>1</v>
      </c>
      <c r="L27" s="2281">
        <f t="shared" si="0"/>
        <v>-42</v>
      </c>
      <c r="M27" s="3969"/>
    </row>
    <row r="28" spans="1:13" s="269" customFormat="1" ht="24" customHeight="1">
      <c r="A28" s="1720" t="s">
        <v>2822</v>
      </c>
      <c r="B28" s="2914" t="s">
        <v>997</v>
      </c>
      <c r="C28" s="7519" t="s">
        <v>998</v>
      </c>
      <c r="D28" s="128" t="s">
        <v>20921</v>
      </c>
      <c r="E28" s="262">
        <f>168-22</f>
        <v>146</v>
      </c>
      <c r="F28" s="907" t="s">
        <v>710</v>
      </c>
      <c r="G28" s="2200" t="s">
        <v>1000</v>
      </c>
      <c r="H28" s="5312" t="s">
        <v>1001</v>
      </c>
      <c r="I28" s="5240" t="s">
        <v>1002</v>
      </c>
      <c r="J28" s="2567"/>
      <c r="K28" s="3864">
        <v>1</v>
      </c>
      <c r="L28" s="2985">
        <f t="shared" si="0"/>
        <v>146</v>
      </c>
      <c r="M28" s="3969"/>
    </row>
    <row r="29" spans="1:13" s="39" customFormat="1" ht="24" customHeight="1">
      <c r="A29" s="868"/>
      <c r="B29" s="3582"/>
      <c r="C29" s="444"/>
      <c r="D29" s="3171"/>
      <c r="E29" s="775"/>
      <c r="F29" s="2727"/>
      <c r="G29" s="3068"/>
      <c r="H29" s="2852"/>
      <c r="I29" s="342"/>
      <c r="J29" s="3658" t="s">
        <v>101</v>
      </c>
      <c r="K29" s="3413"/>
      <c r="L29" s="3414">
        <f>SUM(L4:L28)</f>
        <v>1280121</v>
      </c>
      <c r="M29" s="2930"/>
    </row>
    <row r="30" spans="1:13" s="3442" customFormat="1" ht="24" customHeight="1">
      <c r="A30" s="868"/>
      <c r="B30" s="3215">
        <v>45366</v>
      </c>
      <c r="C30" s="3618" t="s">
        <v>102</v>
      </c>
      <c r="D30" s="2692" t="s">
        <v>103</v>
      </c>
      <c r="E30" s="915"/>
      <c r="F30" s="915"/>
      <c r="G30" s="915"/>
      <c r="H30" s="915"/>
      <c r="I30" s="913"/>
      <c r="J30" s="4033"/>
      <c r="K30" s="3432"/>
      <c r="L30" s="3433"/>
      <c r="M30" s="3433"/>
    </row>
    <row r="31" spans="1:13" s="39" customFormat="1" ht="24" customHeight="1">
      <c r="A31" s="1896" t="s">
        <v>64</v>
      </c>
      <c r="B31" s="1654" t="s">
        <v>20922</v>
      </c>
      <c r="C31" s="907" t="s">
        <v>20923</v>
      </c>
      <c r="D31" s="371" t="s">
        <v>5121</v>
      </c>
      <c r="E31" s="262">
        <v>10</v>
      </c>
      <c r="F31" s="907" t="s">
        <v>740</v>
      </c>
      <c r="G31" s="246" t="s">
        <v>2674</v>
      </c>
      <c r="H31" s="438" t="s">
        <v>2675</v>
      </c>
      <c r="I31" s="2627" t="s">
        <v>2676</v>
      </c>
      <c r="J31" s="98" t="s">
        <v>2677</v>
      </c>
      <c r="K31" s="3405">
        <v>14000</v>
      </c>
      <c r="L31" s="3385">
        <f>K31*E31</f>
        <v>140000</v>
      </c>
      <c r="M31" s="5358"/>
    </row>
    <row r="32" spans="1:13" s="3397" customFormat="1" ht="24" customHeight="1">
      <c r="A32" s="1720" t="s">
        <v>2822</v>
      </c>
      <c r="B32" s="4275"/>
      <c r="C32" s="5158"/>
      <c r="D32" s="5158"/>
      <c r="E32" s="5158"/>
      <c r="F32" s="5158"/>
      <c r="G32" s="5159"/>
      <c r="H32" s="5170" t="s">
        <v>134</v>
      </c>
      <c r="I32" s="4276"/>
      <c r="J32" s="4276"/>
      <c r="K32" s="5160"/>
      <c r="L32" s="5161"/>
      <c r="M32" s="4281"/>
    </row>
    <row r="33" spans="1:13" s="3397" customFormat="1" ht="24" customHeight="1">
      <c r="A33" s="868"/>
      <c r="B33" s="4275"/>
      <c r="C33" s="5157"/>
      <c r="D33" s="5158"/>
      <c r="E33" s="5158"/>
      <c r="F33" s="5158"/>
      <c r="G33" s="5159"/>
      <c r="H33" s="5170" t="s">
        <v>135</v>
      </c>
      <c r="I33" s="4276"/>
      <c r="J33" s="4276"/>
      <c r="K33" s="5160"/>
      <c r="L33" s="5161"/>
      <c r="M33" s="4281"/>
    </row>
    <row r="34" spans="1:13" s="39" customFormat="1" ht="24" customHeight="1">
      <c r="A34" s="868"/>
      <c r="B34" s="3582"/>
      <c r="C34" s="444"/>
      <c r="D34" s="3171"/>
      <c r="E34" s="775"/>
      <c r="F34" s="2727"/>
      <c r="G34" s="3068"/>
      <c r="H34" s="2852"/>
      <c r="I34" s="342"/>
      <c r="J34" s="3658" t="s">
        <v>101</v>
      </c>
      <c r="K34" s="3413"/>
      <c r="L34" s="3414">
        <f>SUM(L30:L33)</f>
        <v>140000</v>
      </c>
      <c r="M34" s="2930"/>
    </row>
    <row r="35" spans="1:13" ht="24" customHeight="1">
      <c r="A35" s="851"/>
      <c r="B35" s="3215">
        <v>45366</v>
      </c>
      <c r="C35" s="4058" t="s">
        <v>5807</v>
      </c>
      <c r="D35" s="3072" t="s">
        <v>103</v>
      </c>
      <c r="E35" s="2561"/>
      <c r="F35" s="2561"/>
      <c r="G35" s="915"/>
      <c r="H35" s="915"/>
      <c r="I35" s="5400"/>
      <c r="J35" s="6855"/>
      <c r="K35" s="3432"/>
      <c r="L35" s="3433"/>
      <c r="M35" s="3430"/>
    </row>
    <row r="36" spans="1:13" ht="24" customHeight="1">
      <c r="A36" s="1896" t="s">
        <v>64</v>
      </c>
      <c r="B36" s="2506" t="s">
        <v>16790</v>
      </c>
      <c r="C36" s="758" t="s">
        <v>20924</v>
      </c>
      <c r="D36" s="4023" t="s">
        <v>140</v>
      </c>
      <c r="E36" s="4021"/>
      <c r="F36" s="425" t="s">
        <v>37</v>
      </c>
      <c r="G36" s="69" t="s">
        <v>175</v>
      </c>
      <c r="H36" s="629" t="s">
        <v>176</v>
      </c>
      <c r="I36" s="3445" t="s">
        <v>177</v>
      </c>
      <c r="J36" s="341" t="s">
        <v>178</v>
      </c>
      <c r="K36" s="3416"/>
      <c r="L36" s="3416"/>
      <c r="M36" s="2411"/>
    </row>
    <row r="37" spans="1:13" s="3379" customFormat="1" ht="23.25" customHeight="1">
      <c r="A37" s="904"/>
      <c r="B37" s="2558"/>
      <c r="C37" s="3345" t="s">
        <v>20221</v>
      </c>
      <c r="D37" s="8354" t="s">
        <v>1209</v>
      </c>
      <c r="E37" s="262">
        <v>1</v>
      </c>
      <c r="F37" s="262"/>
      <c r="G37" s="2606" t="s">
        <v>175</v>
      </c>
      <c r="H37" s="2574" t="s">
        <v>20925</v>
      </c>
      <c r="I37" s="5850" t="s">
        <v>20926</v>
      </c>
      <c r="J37" s="341" t="s">
        <v>20927</v>
      </c>
      <c r="K37" s="3396">
        <f>16000+24000+3000-8000</f>
        <v>35000</v>
      </c>
      <c r="L37" s="3385">
        <f>K37*E37+4000+4000</f>
        <v>43000</v>
      </c>
      <c r="M37" s="2411" t="s">
        <v>184</v>
      </c>
    </row>
    <row r="38" spans="1:13" ht="23.25" customHeight="1">
      <c r="A38" s="867" t="s">
        <v>25</v>
      </c>
      <c r="B38" s="3299" t="s">
        <v>16823</v>
      </c>
      <c r="C38" s="4191" t="s">
        <v>20928</v>
      </c>
      <c r="D38" s="5439" t="s">
        <v>20929</v>
      </c>
      <c r="E38" s="819">
        <f>14+8+13+4+9+5+1</f>
        <v>54</v>
      </c>
      <c r="F38" s="198" t="s">
        <v>141</v>
      </c>
      <c r="G38" s="69" t="s">
        <v>195</v>
      </c>
      <c r="H38" s="138" t="s">
        <v>196</v>
      </c>
      <c r="I38" s="4246" t="s">
        <v>5810</v>
      </c>
      <c r="J38" s="6856"/>
      <c r="K38" s="3712">
        <f>6000+3000</f>
        <v>9000</v>
      </c>
      <c r="L38" s="3554">
        <f>K38*E38</f>
        <v>486000</v>
      </c>
      <c r="M38" s="2698" t="s">
        <v>198</v>
      </c>
    </row>
    <row r="39" spans="1:13" s="1" customFormat="1" ht="24" customHeight="1">
      <c r="A39" s="1720" t="s">
        <v>2822</v>
      </c>
      <c r="B39" s="3299" t="s">
        <v>16823</v>
      </c>
      <c r="C39" s="3359" t="s">
        <v>10558</v>
      </c>
      <c r="D39" s="5439" t="s">
        <v>20929</v>
      </c>
      <c r="E39" s="819">
        <f>4+8+5+10+8+9+9</f>
        <v>53</v>
      </c>
      <c r="F39" s="198" t="s">
        <v>141</v>
      </c>
      <c r="G39" s="69" t="s">
        <v>830</v>
      </c>
      <c r="H39" s="138" t="s">
        <v>196</v>
      </c>
      <c r="I39" s="4246" t="s">
        <v>19567</v>
      </c>
      <c r="J39" s="6856"/>
      <c r="K39" s="3712">
        <f>6000+3000</f>
        <v>9000</v>
      </c>
      <c r="L39" s="3554">
        <f>K39*E39</f>
        <v>477000</v>
      </c>
      <c r="M39" s="2698" t="s">
        <v>198</v>
      </c>
    </row>
    <row r="40" spans="1:13" s="3379" customFormat="1" ht="24" customHeight="1">
      <c r="A40" s="868"/>
      <c r="B40" s="2506" t="s">
        <v>16790</v>
      </c>
      <c r="C40" s="3359" t="s">
        <v>10558</v>
      </c>
      <c r="D40" s="70" t="s">
        <v>20930</v>
      </c>
      <c r="E40" s="262">
        <v>1</v>
      </c>
      <c r="F40" s="8977" t="s">
        <v>20931</v>
      </c>
      <c r="G40" s="5961" t="s">
        <v>1153</v>
      </c>
      <c r="H40" s="128" t="s">
        <v>20932</v>
      </c>
      <c r="I40" s="2148" t="s">
        <v>20933</v>
      </c>
      <c r="J40" s="98" t="s">
        <v>4208</v>
      </c>
      <c r="K40" s="3384">
        <v>110000</v>
      </c>
      <c r="L40" s="3385">
        <f>K40*E40+4000</f>
        <v>114000</v>
      </c>
      <c r="M40" s="5328" t="s">
        <v>20934</v>
      </c>
    </row>
    <row r="41" spans="1:13" s="3379" customFormat="1" ht="24" customHeight="1">
      <c r="A41" s="867" t="s">
        <v>25</v>
      </c>
      <c r="B41" s="2506" t="s">
        <v>16790</v>
      </c>
      <c r="C41" s="3359" t="s">
        <v>10558</v>
      </c>
      <c r="D41" s="70" t="s">
        <v>20930</v>
      </c>
      <c r="E41" s="262">
        <v>1</v>
      </c>
      <c r="F41" s="1833"/>
      <c r="G41" s="5961" t="s">
        <v>1153</v>
      </c>
      <c r="H41" s="822" t="s">
        <v>20935</v>
      </c>
      <c r="I41" s="2146" t="s">
        <v>20856</v>
      </c>
      <c r="J41" s="341" t="s">
        <v>1156</v>
      </c>
      <c r="K41" s="3400">
        <v>110000</v>
      </c>
      <c r="L41" s="3872">
        <f>K41*E41+4000</f>
        <v>114000</v>
      </c>
      <c r="M41" s="5328" t="s">
        <v>20934</v>
      </c>
    </row>
    <row r="42" spans="1:13" s="3379" customFormat="1" ht="24" customHeight="1">
      <c r="A42" s="851"/>
      <c r="B42" s="757"/>
      <c r="C42" s="3359" t="s">
        <v>10558</v>
      </c>
      <c r="D42" s="70" t="s">
        <v>17627</v>
      </c>
      <c r="E42" s="262">
        <v>1</v>
      </c>
      <c r="F42" s="3052" t="s">
        <v>20936</v>
      </c>
      <c r="G42" s="1833"/>
      <c r="H42" s="1833"/>
      <c r="I42" s="1833"/>
      <c r="J42" s="1833"/>
      <c r="K42" s="3384">
        <v>230000</v>
      </c>
      <c r="L42" s="3385">
        <f>K42*E42+4000</f>
        <v>234000</v>
      </c>
      <c r="M42" s="5328" t="s">
        <v>20934</v>
      </c>
    </row>
    <row r="43" spans="1:13" s="38" customFormat="1" ht="24" customHeight="1">
      <c r="A43" s="3558" t="s">
        <v>120</v>
      </c>
      <c r="B43" s="2506" t="s">
        <v>16790</v>
      </c>
      <c r="C43" s="3359" t="s">
        <v>10558</v>
      </c>
      <c r="D43" s="206" t="s">
        <v>20937</v>
      </c>
      <c r="E43" s="262">
        <v>1</v>
      </c>
      <c r="F43" s="8978" t="s">
        <v>20938</v>
      </c>
      <c r="G43" s="5961" t="s">
        <v>2893</v>
      </c>
      <c r="H43" s="128" t="s">
        <v>20939</v>
      </c>
      <c r="I43" s="2149" t="s">
        <v>3701</v>
      </c>
      <c r="J43" s="98" t="s">
        <v>2896</v>
      </c>
      <c r="K43" s="3396">
        <v>70000</v>
      </c>
      <c r="L43" s="8974">
        <f>K43*E43+4000</f>
        <v>74000</v>
      </c>
      <c r="M43" s="56" t="s">
        <v>63</v>
      </c>
    </row>
    <row r="44" spans="1:13" s="38" customFormat="1" ht="24" customHeight="1">
      <c r="A44" s="1720" t="s">
        <v>2822</v>
      </c>
      <c r="B44" s="507" t="s">
        <v>203</v>
      </c>
      <c r="C44" s="4180" t="s">
        <v>19524</v>
      </c>
      <c r="D44" s="195" t="s">
        <v>20940</v>
      </c>
      <c r="E44" s="262">
        <v>1</v>
      </c>
      <c r="F44" s="3052" t="s">
        <v>20941</v>
      </c>
      <c r="G44" s="4852"/>
      <c r="H44" s="4852"/>
      <c r="I44" s="4852"/>
      <c r="J44" s="4852"/>
      <c r="K44" s="3396">
        <v>70000</v>
      </c>
      <c r="L44" s="1487">
        <f>K44*E44+4000</f>
        <v>74000</v>
      </c>
      <c r="M44" s="8976" t="s">
        <v>20942</v>
      </c>
    </row>
    <row r="45" spans="1:13" s="1" customFormat="1" ht="24" customHeight="1">
      <c r="A45" s="1896" t="s">
        <v>64</v>
      </c>
      <c r="B45" s="3299" t="s">
        <v>3012</v>
      </c>
      <c r="C45" s="3359" t="s">
        <v>10558</v>
      </c>
      <c r="D45" s="5439" t="s">
        <v>20929</v>
      </c>
      <c r="E45" s="775">
        <v>9</v>
      </c>
      <c r="F45" s="3254" t="s">
        <v>1419</v>
      </c>
      <c r="G45" s="69" t="s">
        <v>162</v>
      </c>
      <c r="H45" s="431" t="s">
        <v>614</v>
      </c>
      <c r="I45" s="2854" t="s">
        <v>164</v>
      </c>
      <c r="J45" s="2868" t="s">
        <v>616</v>
      </c>
      <c r="K45" s="3405">
        <f>6000+3000</f>
        <v>9000</v>
      </c>
      <c r="L45" s="3378">
        <f>K45*E45</f>
        <v>81000</v>
      </c>
      <c r="M45" s="914"/>
    </row>
    <row r="46" spans="1:13" s="3397" customFormat="1" ht="24" customHeight="1">
      <c r="A46" s="1720"/>
      <c r="B46" s="5467"/>
      <c r="C46" s="5468"/>
      <c r="D46" s="5812"/>
      <c r="E46" s="5812"/>
      <c r="F46" s="5812"/>
      <c r="G46" s="5159"/>
      <c r="H46" s="5170" t="s">
        <v>109</v>
      </c>
      <c r="I46" s="4276"/>
      <c r="J46" s="4276"/>
      <c r="K46" s="5160"/>
      <c r="L46" s="5161"/>
      <c r="M46" s="4281"/>
    </row>
    <row r="47" spans="1:13" s="3397" customFormat="1" ht="24" customHeight="1">
      <c r="A47" s="1720" t="s">
        <v>2822</v>
      </c>
      <c r="B47" s="2506" t="s">
        <v>16790</v>
      </c>
      <c r="C47" s="7520"/>
      <c r="D47" s="52" t="s">
        <v>1696</v>
      </c>
      <c r="E47" s="775">
        <v>1</v>
      </c>
      <c r="F47" s="907" t="s">
        <v>1626</v>
      </c>
      <c r="G47" s="168" t="s">
        <v>1697</v>
      </c>
      <c r="H47" s="136" t="s">
        <v>1698</v>
      </c>
      <c r="I47" s="2145" t="s">
        <v>1699</v>
      </c>
      <c r="J47" s="163" t="s">
        <v>1700</v>
      </c>
      <c r="K47" s="3377">
        <v>1</v>
      </c>
      <c r="L47" s="4192">
        <f>K47*E47</f>
        <v>1</v>
      </c>
      <c r="M47" s="4193"/>
    </row>
    <row r="48" spans="1:13" s="3397" customFormat="1" ht="24" customHeight="1">
      <c r="A48" s="1720"/>
      <c r="B48" s="4275"/>
      <c r="C48" s="5157"/>
      <c r="D48" s="5158"/>
      <c r="E48" s="5158"/>
      <c r="F48" s="5158"/>
      <c r="G48" s="5159"/>
      <c r="H48" s="5170" t="s">
        <v>210</v>
      </c>
      <c r="I48" s="4276"/>
      <c r="J48" s="4276"/>
      <c r="K48" s="5160"/>
      <c r="L48" s="5161"/>
      <c r="M48" s="4281"/>
    </row>
    <row r="49" spans="1:13" s="3442" customFormat="1" ht="24" customHeight="1">
      <c r="A49" s="1720"/>
      <c r="B49" s="758"/>
      <c r="C49" s="3614"/>
      <c r="D49" s="3052" t="s">
        <v>11917</v>
      </c>
      <c r="E49" s="7625"/>
      <c r="F49" s="7626"/>
      <c r="G49" s="7627"/>
      <c r="H49" s="7628"/>
      <c r="I49" s="3598"/>
      <c r="J49" s="1815"/>
      <c r="K49" s="3405"/>
      <c r="L49" s="3378"/>
      <c r="M49" s="914"/>
    </row>
    <row r="50" spans="1:13" s="7608" customFormat="1" ht="24" customHeight="1">
      <c r="A50" s="7602"/>
      <c r="B50" s="4835"/>
      <c r="C50" s="7603"/>
      <c r="D50" s="3052" t="s">
        <v>17408</v>
      </c>
      <c r="E50" s="7625"/>
      <c r="F50" s="7626"/>
      <c r="G50" s="7627"/>
      <c r="H50" s="7628"/>
      <c r="I50" s="3598"/>
      <c r="J50" s="7604"/>
      <c r="K50" s="7605"/>
      <c r="L50" s="7606"/>
      <c r="M50" s="7607"/>
    </row>
    <row r="51" spans="1:13" s="3397" customFormat="1" ht="24" customHeight="1">
      <c r="A51" s="851"/>
      <c r="B51" s="3775"/>
      <c r="C51" s="1279"/>
      <c r="D51" s="3052" t="s">
        <v>11919</v>
      </c>
      <c r="E51" s="819"/>
      <c r="F51" s="6989"/>
      <c r="G51" s="5311"/>
      <c r="H51" s="5311"/>
      <c r="I51" s="3598"/>
      <c r="J51" s="99"/>
      <c r="K51" s="3384"/>
      <c r="L51" s="5145"/>
      <c r="M51" s="2930"/>
    </row>
    <row r="52" spans="1:13" s="3397" customFormat="1" ht="24" customHeight="1">
      <c r="A52" s="868"/>
      <c r="B52" s="4275"/>
      <c r="C52" s="5157"/>
      <c r="D52" s="5158"/>
      <c r="E52" s="5158"/>
      <c r="F52" s="5158"/>
      <c r="G52" s="5159"/>
      <c r="H52" s="5170" t="s">
        <v>135</v>
      </c>
      <c r="I52" s="4276"/>
      <c r="J52" s="4276"/>
      <c r="K52" s="5160"/>
      <c r="L52" s="5161"/>
      <c r="M52" s="4281"/>
    </row>
    <row r="53" spans="1:13" s="39" customFormat="1" ht="24" customHeight="1">
      <c r="A53" s="868"/>
      <c r="B53" s="3582"/>
      <c r="C53" s="444"/>
      <c r="D53" s="3171"/>
      <c r="E53" s="775"/>
      <c r="F53" s="2727"/>
      <c r="G53" s="3068"/>
      <c r="H53" s="2852"/>
      <c r="I53" s="342"/>
      <c r="J53" s="3658" t="s">
        <v>101</v>
      </c>
      <c r="K53" s="3413"/>
      <c r="L53" s="3414">
        <f>SUM(L36:L52)</f>
        <v>1697001</v>
      </c>
      <c r="M53" s="2930"/>
    </row>
    <row r="54" spans="1:13" s="3442" customFormat="1" ht="24" customHeight="1">
      <c r="A54" s="868"/>
      <c r="B54" s="3215">
        <v>45366</v>
      </c>
      <c r="C54" s="3428" t="s">
        <v>211</v>
      </c>
      <c r="D54" s="2692" t="s">
        <v>103</v>
      </c>
      <c r="E54" s="915"/>
      <c r="F54" s="2561"/>
      <c r="G54" s="2561"/>
      <c r="H54" s="3660"/>
      <c r="I54" s="3660"/>
      <c r="J54" s="4018"/>
      <c r="K54" s="3432"/>
      <c r="L54" s="3433"/>
      <c r="M54" s="3430"/>
    </row>
    <row r="55" spans="1:13" customFormat="1" ht="24" customHeight="1">
      <c r="A55" s="2501" t="s">
        <v>213</v>
      </c>
      <c r="B55" s="511" t="s">
        <v>2997</v>
      </c>
      <c r="C55" s="3471" t="s">
        <v>214</v>
      </c>
      <c r="D55" s="2423" t="s">
        <v>20943</v>
      </c>
      <c r="E55" s="344">
        <v>1</v>
      </c>
      <c r="F55" s="1652">
        <v>13800</v>
      </c>
      <c r="G55" s="3415"/>
      <c r="H55" s="133" t="s">
        <v>20944</v>
      </c>
      <c r="I55" s="822" t="s">
        <v>20945</v>
      </c>
      <c r="J55" s="101" t="s">
        <v>20946</v>
      </c>
      <c r="K55" s="3384">
        <v>13800</v>
      </c>
      <c r="L55" s="3384">
        <v>17400</v>
      </c>
      <c r="M55" s="794"/>
    </row>
    <row r="56" spans="1:13" customFormat="1" ht="24" customHeight="1">
      <c r="A56" s="2502"/>
      <c r="B56" s="511"/>
      <c r="C56" s="3471"/>
      <c r="D56" s="2422" t="s">
        <v>807</v>
      </c>
      <c r="E56" s="1765">
        <v>2</v>
      </c>
      <c r="F56" s="1652">
        <v>13200</v>
      </c>
      <c r="G56" s="3415"/>
      <c r="H56" s="133"/>
      <c r="I56" s="822"/>
      <c r="J56" s="101"/>
      <c r="K56" s="3384">
        <v>13200</v>
      </c>
      <c r="L56" s="3384">
        <v>26400</v>
      </c>
      <c r="M56" s="794"/>
    </row>
    <row r="57" spans="1:13" customFormat="1" ht="24" customHeight="1">
      <c r="A57" s="1720"/>
      <c r="B57" s="1325"/>
      <c r="C57" s="815" t="s">
        <v>804</v>
      </c>
      <c r="D57" s="52" t="s">
        <v>805</v>
      </c>
      <c r="E57" s="344">
        <v>1</v>
      </c>
      <c r="F57" s="1652">
        <v>1000</v>
      </c>
      <c r="G57" s="3415"/>
      <c r="H57" s="133"/>
      <c r="I57" s="822" t="s">
        <v>20947</v>
      </c>
      <c r="J57" s="6478"/>
      <c r="K57" s="3384">
        <v>1000</v>
      </c>
      <c r="L57" s="3384">
        <v>1000</v>
      </c>
      <c r="M57" s="2930"/>
    </row>
    <row r="58" spans="1:13" customFormat="1" ht="24" customHeight="1">
      <c r="A58" s="2501" t="s">
        <v>213</v>
      </c>
      <c r="B58" s="511" t="s">
        <v>2997</v>
      </c>
      <c r="C58" s="3471" t="s">
        <v>214</v>
      </c>
      <c r="D58" s="2355" t="s">
        <v>219</v>
      </c>
      <c r="E58" s="344">
        <v>1</v>
      </c>
      <c r="F58" s="1652">
        <v>9600</v>
      </c>
      <c r="G58" s="3415"/>
      <c r="H58" s="133" t="s">
        <v>20948</v>
      </c>
      <c r="I58" s="3354"/>
      <c r="J58" s="101" t="s">
        <v>20949</v>
      </c>
      <c r="K58" s="3384">
        <v>9600</v>
      </c>
      <c r="L58" s="3384">
        <v>13200</v>
      </c>
      <c r="M58" s="5328" t="s">
        <v>20950</v>
      </c>
    </row>
    <row r="59" spans="1:13" customFormat="1" ht="24" customHeight="1">
      <c r="A59" s="1720" t="s">
        <v>2822</v>
      </c>
      <c r="B59" s="511"/>
      <c r="C59" s="3471"/>
      <c r="D59" s="2356" t="s">
        <v>224</v>
      </c>
      <c r="E59" s="344">
        <v>1</v>
      </c>
      <c r="F59" s="1652">
        <v>14300</v>
      </c>
      <c r="G59" s="3415"/>
      <c r="H59" s="133"/>
      <c r="I59" s="822"/>
      <c r="J59" s="101"/>
      <c r="K59" s="3384">
        <v>14300</v>
      </c>
      <c r="L59" s="3384">
        <v>14300</v>
      </c>
      <c r="M59" s="794"/>
    </row>
    <row r="60" spans="1:13" customFormat="1" ht="24" customHeight="1">
      <c r="A60" s="988"/>
      <c r="B60" s="8613" t="s">
        <v>5283</v>
      </c>
      <c r="C60" s="3167"/>
      <c r="D60" s="872"/>
      <c r="E60" s="262"/>
      <c r="F60" s="272"/>
      <c r="G60" s="367"/>
      <c r="H60" s="138"/>
      <c r="I60" s="4"/>
      <c r="J60" s="750" t="s">
        <v>101</v>
      </c>
      <c r="K60" s="3413"/>
      <c r="L60" s="3414">
        <f>SUM(L55:L59)</f>
        <v>72300</v>
      </c>
      <c r="M60" s="795"/>
    </row>
    <row r="61" spans="1:13" s="3442" customFormat="1" ht="24" customHeight="1">
      <c r="A61" s="868"/>
      <c r="B61" s="3215">
        <v>45366</v>
      </c>
      <c r="C61" s="3467" t="s">
        <v>248</v>
      </c>
      <c r="D61" s="3072" t="s">
        <v>103</v>
      </c>
      <c r="E61" s="2561"/>
      <c r="F61" s="2561"/>
      <c r="G61" s="915"/>
      <c r="H61" s="3660" t="s">
        <v>249</v>
      </c>
      <c r="I61" s="3656" t="s">
        <v>212</v>
      </c>
      <c r="J61" s="4232"/>
      <c r="K61" s="3429"/>
      <c r="L61" s="3669"/>
      <c r="M61" s="3430"/>
    </row>
    <row r="62" spans="1:13" customFormat="1" ht="24" customHeight="1">
      <c r="A62" s="1720" t="s">
        <v>2822</v>
      </c>
      <c r="B62" s="511" t="s">
        <v>2997</v>
      </c>
      <c r="C62" s="3471" t="s">
        <v>825</v>
      </c>
      <c r="D62" s="373" t="s">
        <v>4178</v>
      </c>
      <c r="E62" s="344">
        <v>1</v>
      </c>
      <c r="F62" s="1652">
        <v>6000</v>
      </c>
      <c r="G62" s="3415"/>
      <c r="H62" s="133" t="s">
        <v>20951</v>
      </c>
      <c r="I62" s="822" t="s">
        <v>20952</v>
      </c>
      <c r="J62" s="101" t="s">
        <v>20953</v>
      </c>
      <c r="K62" s="3384">
        <v>6000</v>
      </c>
      <c r="L62" s="3384">
        <v>9000</v>
      </c>
      <c r="M62" s="794" t="s">
        <v>20954</v>
      </c>
    </row>
    <row r="63" spans="1:13" customFormat="1" ht="24" customHeight="1">
      <c r="A63" s="1720" t="s">
        <v>56</v>
      </c>
      <c r="B63" s="8613" t="s">
        <v>5283</v>
      </c>
      <c r="C63" s="3167"/>
      <c r="D63" s="4909" t="s">
        <v>20955</v>
      </c>
      <c r="E63" s="819"/>
      <c r="F63" s="830"/>
      <c r="G63" s="9005"/>
      <c r="H63" s="196"/>
      <c r="I63" s="3448"/>
      <c r="J63" s="750" t="s">
        <v>101</v>
      </c>
      <c r="K63" s="3413"/>
      <c r="L63" s="3414">
        <f>SUM(L62)</f>
        <v>9000</v>
      </c>
      <c r="M63" s="795"/>
    </row>
    <row r="64" spans="1:13" s="3442" customFormat="1" ht="24" customHeight="1">
      <c r="A64" s="851"/>
      <c r="B64" s="3215">
        <v>45366</v>
      </c>
      <c r="C64" s="3434" t="s">
        <v>251</v>
      </c>
      <c r="D64" s="3435"/>
      <c r="E64" s="7393">
        <f>SUM(E65:E89)-4</f>
        <v>313</v>
      </c>
      <c r="F64" s="915"/>
      <c r="G64" s="915"/>
      <c r="H64" s="915"/>
      <c r="I64" s="913"/>
      <c r="J64" s="4018"/>
      <c r="K64" s="3640"/>
      <c r="L64" s="3641"/>
      <c r="M64" s="3641"/>
    </row>
    <row r="65" spans="1:13" s="3397" customFormat="1" ht="24" customHeight="1">
      <c r="A65" s="1720"/>
      <c r="B65" s="4275"/>
      <c r="C65" s="5157"/>
      <c r="D65" s="5158"/>
      <c r="E65" s="5158"/>
      <c r="F65" s="5158"/>
      <c r="G65" s="5159"/>
      <c r="H65" s="5170" t="s">
        <v>210</v>
      </c>
      <c r="I65" s="4276"/>
      <c r="J65" s="4276"/>
      <c r="K65" s="5160"/>
      <c r="L65" s="5161"/>
      <c r="M65" s="4281"/>
    </row>
    <row r="66" spans="1:13" s="3397" customFormat="1" ht="24" customHeight="1">
      <c r="A66" s="868"/>
      <c r="B66" s="2429" t="s">
        <v>256</v>
      </c>
      <c r="C66" s="4820"/>
      <c r="D66" s="4489" t="s">
        <v>140</v>
      </c>
      <c r="E66" s="4441"/>
      <c r="F66" s="425" t="s">
        <v>37</v>
      </c>
      <c r="G66" s="3162" t="s">
        <v>20146</v>
      </c>
      <c r="H66" s="326" t="s">
        <v>8330</v>
      </c>
      <c r="I66" s="658" t="s">
        <v>18953</v>
      </c>
      <c r="J66" s="117" t="s">
        <v>8332</v>
      </c>
      <c r="K66" s="4430"/>
      <c r="L66" s="4430"/>
      <c r="M66" s="4431"/>
    </row>
    <row r="67" spans="1:13" s="3397" customFormat="1" ht="24" customHeight="1">
      <c r="A67" s="868"/>
      <c r="B67" s="2429" t="s">
        <v>256</v>
      </c>
      <c r="C67" s="4820"/>
      <c r="D67" s="5013" t="s">
        <v>1771</v>
      </c>
      <c r="E67" s="4485">
        <v>12</v>
      </c>
      <c r="F67" s="212"/>
      <c r="G67" s="9001"/>
      <c r="H67" s="326" t="s">
        <v>20956</v>
      </c>
      <c r="I67" s="759" t="s">
        <v>20957</v>
      </c>
      <c r="J67" s="325" t="s">
        <v>20958</v>
      </c>
      <c r="K67" s="4964">
        <v>8000</v>
      </c>
      <c r="L67" s="3378">
        <f>K67*E67</f>
        <v>96000</v>
      </c>
      <c r="M67" s="4431"/>
    </row>
    <row r="68" spans="1:13" s="3397" customFormat="1" ht="24" customHeight="1">
      <c r="A68" s="868"/>
      <c r="B68" s="1893" t="s">
        <v>256</v>
      </c>
      <c r="C68" s="4820"/>
      <c r="D68" s="3056" t="s">
        <v>20959</v>
      </c>
      <c r="E68" s="4828"/>
      <c r="F68" s="8671"/>
      <c r="G68" s="4092"/>
      <c r="H68" s="3931"/>
      <c r="I68" s="3056" t="s">
        <v>20960</v>
      </c>
      <c r="J68" s="4433"/>
      <c r="K68" s="4487"/>
      <c r="L68" s="4430"/>
      <c r="M68" s="4515"/>
    </row>
    <row r="69" spans="1:13" s="3397" customFormat="1" ht="24" customHeight="1">
      <c r="A69" s="868"/>
      <c r="B69" s="2429" t="s">
        <v>256</v>
      </c>
      <c r="C69" s="4820"/>
      <c r="D69" s="5013" t="s">
        <v>265</v>
      </c>
      <c r="E69" s="4485">
        <v>200</v>
      </c>
      <c r="F69" s="425" t="s">
        <v>37</v>
      </c>
      <c r="G69" s="9002" t="s">
        <v>18362</v>
      </c>
      <c r="H69" s="136" t="s">
        <v>18363</v>
      </c>
      <c r="I69" s="658" t="s">
        <v>20961</v>
      </c>
      <c r="J69" s="117" t="s">
        <v>18365</v>
      </c>
      <c r="K69" s="4964">
        <v>8000</v>
      </c>
      <c r="L69" s="3378">
        <f>K69*E69+4000</f>
        <v>1604000</v>
      </c>
      <c r="M69" s="4431" t="s">
        <v>20962</v>
      </c>
    </row>
    <row r="70" spans="1:13" s="3397" customFormat="1" ht="24" customHeight="1">
      <c r="A70" s="868"/>
      <c r="B70" s="1893" t="s">
        <v>256</v>
      </c>
      <c r="C70" s="4820"/>
      <c r="D70" s="3056" t="s">
        <v>20963</v>
      </c>
      <c r="E70" s="4828"/>
      <c r="F70" s="8671"/>
      <c r="G70" s="4092"/>
      <c r="H70" s="3931"/>
      <c r="I70" s="3056" t="s">
        <v>20964</v>
      </c>
      <c r="J70" s="4433"/>
      <c r="K70" s="4487"/>
      <c r="L70" s="4430"/>
      <c r="M70" s="4515"/>
    </row>
    <row r="71" spans="1:13" s="3397" customFormat="1" ht="24" customHeight="1">
      <c r="A71" s="868"/>
      <c r="B71" s="360" t="s">
        <v>881</v>
      </c>
      <c r="C71" s="4820"/>
      <c r="D71" s="8591" t="s">
        <v>18261</v>
      </c>
      <c r="E71" s="4433">
        <v>4</v>
      </c>
      <c r="F71" s="425" t="s">
        <v>37</v>
      </c>
      <c r="G71" s="3162" t="s">
        <v>312</v>
      </c>
      <c r="H71" s="136" t="s">
        <v>313</v>
      </c>
      <c r="I71" s="759" t="s">
        <v>1139</v>
      </c>
      <c r="J71" s="117" t="s">
        <v>315</v>
      </c>
      <c r="K71" s="8187">
        <v>38000</v>
      </c>
      <c r="L71" s="3378">
        <f>K71*E71</f>
        <v>152000</v>
      </c>
      <c r="M71" s="4431" t="s">
        <v>18262</v>
      </c>
    </row>
    <row r="72" spans="1:13" s="3397" customFormat="1" ht="24" customHeight="1">
      <c r="A72" s="868"/>
      <c r="B72" s="360" t="s">
        <v>881</v>
      </c>
      <c r="C72" s="4820"/>
      <c r="D72" s="3568" t="s">
        <v>20965</v>
      </c>
      <c r="E72" s="4777">
        <v>1</v>
      </c>
      <c r="F72" s="425" t="s">
        <v>364</v>
      </c>
      <c r="G72" s="3162" t="s">
        <v>6999</v>
      </c>
      <c r="H72" s="137" t="s">
        <v>7119</v>
      </c>
      <c r="I72" s="2148" t="s">
        <v>20285</v>
      </c>
      <c r="J72" s="117" t="s">
        <v>202</v>
      </c>
      <c r="K72" s="4428">
        <v>85000</v>
      </c>
      <c r="L72" s="3378">
        <f>K72*E72+5000</f>
        <v>90000</v>
      </c>
      <c r="M72" s="4515" t="s">
        <v>20966</v>
      </c>
    </row>
    <row r="73" spans="1:13" s="3397" customFormat="1" ht="24" customHeight="1">
      <c r="A73" s="868"/>
      <c r="B73" s="360" t="s">
        <v>881</v>
      </c>
      <c r="C73" s="4820"/>
      <c r="D73" s="3568" t="s">
        <v>20965</v>
      </c>
      <c r="E73" s="8112">
        <v>-1</v>
      </c>
      <c r="F73" s="425" t="s">
        <v>364</v>
      </c>
      <c r="G73" s="3162" t="s">
        <v>6999</v>
      </c>
      <c r="H73" s="137" t="s">
        <v>7119</v>
      </c>
      <c r="I73" s="2148" t="s">
        <v>20285</v>
      </c>
      <c r="J73" s="117" t="s">
        <v>202</v>
      </c>
      <c r="K73" s="4428">
        <v>85000</v>
      </c>
      <c r="L73" s="4845">
        <f>K73*E73-5000</f>
        <v>-90000</v>
      </c>
      <c r="M73" s="4515" t="s">
        <v>20967</v>
      </c>
    </row>
    <row r="74" spans="1:13" s="3397" customFormat="1" ht="24" customHeight="1">
      <c r="A74" s="868"/>
      <c r="B74" s="360" t="s">
        <v>881</v>
      </c>
      <c r="C74" s="4820"/>
      <c r="D74" s="9003" t="s">
        <v>20968</v>
      </c>
      <c r="E74" s="8112">
        <v>-1</v>
      </c>
      <c r="F74" s="1017" t="s">
        <v>710</v>
      </c>
      <c r="G74" s="4092"/>
      <c r="H74" s="4439" t="s">
        <v>4462</v>
      </c>
      <c r="I74" s="2148" t="s">
        <v>4463</v>
      </c>
      <c r="J74" s="117" t="s">
        <v>4464</v>
      </c>
      <c r="K74" s="4428">
        <v>1</v>
      </c>
      <c r="L74" s="4845">
        <f t="shared" ref="L74:L80" si="1">K74*E74</f>
        <v>-1</v>
      </c>
      <c r="M74" s="4515" t="s">
        <v>20288</v>
      </c>
    </row>
    <row r="75" spans="1:13" s="3397" customFormat="1" ht="24" customHeight="1">
      <c r="A75" s="868"/>
      <c r="B75" s="2429" t="s">
        <v>2508</v>
      </c>
      <c r="C75" s="4820"/>
      <c r="D75" s="2574" t="s">
        <v>18937</v>
      </c>
      <c r="E75" s="4439">
        <v>40</v>
      </c>
      <c r="F75" s="357" t="s">
        <v>50</v>
      </c>
      <c r="G75" s="3162" t="s">
        <v>7507</v>
      </c>
      <c r="H75" s="335" t="s">
        <v>7508</v>
      </c>
      <c r="I75" s="658" t="s">
        <v>4366</v>
      </c>
      <c r="J75" s="2378" t="s">
        <v>7509</v>
      </c>
      <c r="K75" s="4432">
        <v>6875</v>
      </c>
      <c r="L75" s="3378">
        <f t="shared" si="1"/>
        <v>275000</v>
      </c>
      <c r="M75" s="5585"/>
    </row>
    <row r="76" spans="1:13" s="3397" customFormat="1" ht="24" customHeight="1">
      <c r="A76" s="868"/>
      <c r="B76" s="2429" t="s">
        <v>2508</v>
      </c>
      <c r="C76" s="4820"/>
      <c r="D76" s="2574" t="s">
        <v>20969</v>
      </c>
      <c r="E76" s="4439">
        <v>8</v>
      </c>
      <c r="F76" s="425" t="s">
        <v>37</v>
      </c>
      <c r="G76" s="3162" t="s">
        <v>199</v>
      </c>
      <c r="H76" s="137" t="s">
        <v>200</v>
      </c>
      <c r="I76" s="759" t="s">
        <v>201</v>
      </c>
      <c r="J76" s="117" t="s">
        <v>202</v>
      </c>
      <c r="K76" s="4432">
        <v>6875</v>
      </c>
      <c r="L76" s="3378">
        <f t="shared" si="1"/>
        <v>55000</v>
      </c>
      <c r="M76" s="5585"/>
    </row>
    <row r="77" spans="1:13" s="3397" customFormat="1" ht="24" customHeight="1">
      <c r="A77" s="868"/>
      <c r="B77" s="2429" t="s">
        <v>2508</v>
      </c>
      <c r="C77" s="4820"/>
      <c r="D77" s="2574" t="s">
        <v>20969</v>
      </c>
      <c r="E77" s="4439">
        <v>8</v>
      </c>
      <c r="F77" s="425" t="s">
        <v>364</v>
      </c>
      <c r="G77" s="3162" t="s">
        <v>7009</v>
      </c>
      <c r="H77" s="136" t="s">
        <v>1154</v>
      </c>
      <c r="I77" s="658" t="s">
        <v>18274</v>
      </c>
      <c r="J77" s="325" t="s">
        <v>7011</v>
      </c>
      <c r="K77" s="4432">
        <v>6875</v>
      </c>
      <c r="L77" s="3378">
        <f t="shared" si="1"/>
        <v>55000</v>
      </c>
      <c r="M77" s="5585"/>
    </row>
    <row r="78" spans="1:13" s="3397" customFormat="1" ht="24" customHeight="1">
      <c r="A78" s="868"/>
      <c r="B78" s="2429" t="s">
        <v>2508</v>
      </c>
      <c r="C78" s="4820"/>
      <c r="D78" s="1843" t="s">
        <v>20970</v>
      </c>
      <c r="E78" s="4777">
        <v>6</v>
      </c>
      <c r="F78" s="425" t="s">
        <v>37</v>
      </c>
      <c r="G78" s="3162" t="s">
        <v>199</v>
      </c>
      <c r="H78" s="137" t="s">
        <v>200</v>
      </c>
      <c r="I78" s="759" t="s">
        <v>201</v>
      </c>
      <c r="J78" s="117" t="s">
        <v>202</v>
      </c>
      <c r="K78" s="4428">
        <v>10000</v>
      </c>
      <c r="L78" s="3378">
        <f t="shared" si="1"/>
        <v>60000</v>
      </c>
      <c r="M78" s="4515"/>
    </row>
    <row r="79" spans="1:13" s="3397" customFormat="1" ht="24" customHeight="1">
      <c r="A79" s="868"/>
      <c r="B79" s="2429" t="s">
        <v>2508</v>
      </c>
      <c r="C79" s="4820"/>
      <c r="D79" s="1843" t="s">
        <v>20971</v>
      </c>
      <c r="E79" s="4777">
        <v>6</v>
      </c>
      <c r="F79" s="425" t="s">
        <v>364</v>
      </c>
      <c r="G79" s="3162" t="s">
        <v>7009</v>
      </c>
      <c r="H79" s="136" t="s">
        <v>1154</v>
      </c>
      <c r="I79" s="658" t="s">
        <v>18274</v>
      </c>
      <c r="J79" s="325" t="s">
        <v>7011</v>
      </c>
      <c r="K79" s="4428">
        <v>10000</v>
      </c>
      <c r="L79" s="3378">
        <f t="shared" si="1"/>
        <v>60000</v>
      </c>
      <c r="M79" s="4515"/>
    </row>
    <row r="80" spans="1:13" s="3397" customFormat="1" ht="24" customHeight="1">
      <c r="A80" s="868"/>
      <c r="B80" s="1893" t="s">
        <v>4952</v>
      </c>
      <c r="C80" s="4820"/>
      <c r="D80" s="4489" t="s">
        <v>140</v>
      </c>
      <c r="E80" s="4441">
        <v>4</v>
      </c>
      <c r="F80" s="425" t="s">
        <v>364</v>
      </c>
      <c r="G80" s="3162" t="s">
        <v>20972</v>
      </c>
      <c r="H80" s="136" t="s">
        <v>20973</v>
      </c>
      <c r="I80" s="3445" t="s">
        <v>20974</v>
      </c>
      <c r="J80" s="3446" t="s">
        <v>20975</v>
      </c>
      <c r="K80" s="4432">
        <f>50000+5000</f>
        <v>55000</v>
      </c>
      <c r="L80" s="3378">
        <f t="shared" si="1"/>
        <v>220000</v>
      </c>
      <c r="M80" s="4431" t="s">
        <v>5476</v>
      </c>
    </row>
    <row r="81" spans="1:13" s="3397" customFormat="1" ht="24" customHeight="1">
      <c r="A81" s="868"/>
      <c r="B81" s="4468" t="s">
        <v>4952</v>
      </c>
      <c r="C81" s="4468"/>
      <c r="D81" s="334" t="s">
        <v>17836</v>
      </c>
      <c r="E81" s="4777">
        <v>1</v>
      </c>
      <c r="F81" s="798" t="s">
        <v>1246</v>
      </c>
      <c r="G81" s="6158" t="s">
        <v>20976</v>
      </c>
      <c r="H81" s="3753" t="s">
        <v>20977</v>
      </c>
      <c r="I81" s="9000" t="s">
        <v>20978</v>
      </c>
      <c r="J81" s="1160" t="s">
        <v>20979</v>
      </c>
      <c r="K81" s="7403"/>
      <c r="L81" s="7403"/>
      <c r="M81" s="4431" t="s">
        <v>5476</v>
      </c>
    </row>
    <row r="82" spans="1:13" s="3397" customFormat="1" ht="24" customHeight="1">
      <c r="A82" s="868"/>
      <c r="B82" s="4468" t="s">
        <v>4952</v>
      </c>
      <c r="C82" s="4468"/>
      <c r="D82" s="334" t="s">
        <v>17836</v>
      </c>
      <c r="E82" s="4777">
        <v>1</v>
      </c>
      <c r="F82" s="3931"/>
      <c r="G82" s="6158" t="s">
        <v>20976</v>
      </c>
      <c r="H82" s="3753" t="s">
        <v>20980</v>
      </c>
      <c r="I82" s="9020" t="s">
        <v>20981</v>
      </c>
      <c r="J82" s="1160" t="s">
        <v>20982</v>
      </c>
      <c r="K82" s="7403"/>
      <c r="L82" s="7403"/>
      <c r="M82" s="4431" t="s">
        <v>5476</v>
      </c>
    </row>
    <row r="83" spans="1:13" s="3397" customFormat="1" ht="24" customHeight="1">
      <c r="A83" s="868"/>
      <c r="B83" s="4468" t="s">
        <v>4952</v>
      </c>
      <c r="C83" s="4468"/>
      <c r="D83" s="334" t="s">
        <v>17836</v>
      </c>
      <c r="E83" s="4777">
        <v>1</v>
      </c>
      <c r="F83" s="3931"/>
      <c r="G83" s="6158" t="s">
        <v>20976</v>
      </c>
      <c r="H83" s="3753" t="s">
        <v>20983</v>
      </c>
      <c r="I83" s="9000" t="s">
        <v>20984</v>
      </c>
      <c r="J83" s="1160" t="s">
        <v>20985</v>
      </c>
      <c r="K83" s="7403"/>
      <c r="L83" s="7403"/>
      <c r="M83" s="4431" t="s">
        <v>5476</v>
      </c>
    </row>
    <row r="84" spans="1:13" s="3397" customFormat="1" ht="24" customHeight="1">
      <c r="A84" s="868"/>
      <c r="B84" s="4468" t="s">
        <v>4952</v>
      </c>
      <c r="C84" s="4468"/>
      <c r="D84" s="334" t="s">
        <v>17836</v>
      </c>
      <c r="E84" s="4777">
        <v>1</v>
      </c>
      <c r="F84" s="3931"/>
      <c r="G84" s="6158" t="s">
        <v>20986</v>
      </c>
      <c r="H84" s="3753" t="s">
        <v>20987</v>
      </c>
      <c r="I84" s="9000" t="s">
        <v>20988</v>
      </c>
      <c r="J84" s="1160" t="s">
        <v>20989</v>
      </c>
      <c r="K84" s="7403"/>
      <c r="L84" s="7403"/>
      <c r="M84" s="4431" t="s">
        <v>5476</v>
      </c>
    </row>
    <row r="85" spans="1:13" s="3397" customFormat="1" ht="24" customHeight="1">
      <c r="A85" s="868"/>
      <c r="B85" s="2429" t="s">
        <v>1473</v>
      </c>
      <c r="C85" s="4820"/>
      <c r="D85" s="6736" t="s">
        <v>20990</v>
      </c>
      <c r="E85" s="4433">
        <v>10</v>
      </c>
      <c r="F85" s="425" t="s">
        <v>364</v>
      </c>
      <c r="G85" s="3162" t="s">
        <v>7009</v>
      </c>
      <c r="H85" s="136" t="s">
        <v>1154</v>
      </c>
      <c r="I85" s="658" t="s">
        <v>18274</v>
      </c>
      <c r="J85" s="325" t="s">
        <v>7011</v>
      </c>
      <c r="K85" s="8228">
        <f>17000-2000</f>
        <v>15000</v>
      </c>
      <c r="L85" s="3378">
        <f>K85*E85</f>
        <v>150000</v>
      </c>
      <c r="M85" s="4515"/>
    </row>
    <row r="86" spans="1:13" s="3397" customFormat="1" ht="24" customHeight="1">
      <c r="A86" s="868"/>
      <c r="B86" s="4438" t="s">
        <v>256</v>
      </c>
      <c r="C86" s="4820"/>
      <c r="D86" s="4489" t="s">
        <v>140</v>
      </c>
      <c r="E86" s="4441"/>
      <c r="F86" s="425" t="s">
        <v>37</v>
      </c>
      <c r="G86" s="328" t="s">
        <v>8579</v>
      </c>
      <c r="H86" s="4166" t="s">
        <v>20991</v>
      </c>
      <c r="I86" s="658" t="s">
        <v>20236</v>
      </c>
      <c r="J86" s="188" t="s">
        <v>20992</v>
      </c>
      <c r="K86" s="4430"/>
      <c r="L86" s="7403"/>
      <c r="M86" s="4431"/>
    </row>
    <row r="87" spans="1:13" s="3397" customFormat="1" ht="24" customHeight="1">
      <c r="A87" s="868"/>
      <c r="B87" s="4438" t="s">
        <v>256</v>
      </c>
      <c r="C87" s="4820"/>
      <c r="D87" s="4967" t="s">
        <v>20993</v>
      </c>
      <c r="E87" s="4485">
        <v>5</v>
      </c>
      <c r="F87" s="212"/>
      <c r="G87" s="8999"/>
      <c r="H87" s="326" t="s">
        <v>20994</v>
      </c>
      <c r="I87" s="759" t="s">
        <v>20995</v>
      </c>
      <c r="J87" s="325" t="s">
        <v>20996</v>
      </c>
      <c r="K87" s="4964">
        <v>8000</v>
      </c>
      <c r="L87" s="3378">
        <f>K87*E87+4000</f>
        <v>44000</v>
      </c>
      <c r="M87" s="4431" t="s">
        <v>20997</v>
      </c>
    </row>
    <row r="88" spans="1:13" s="3397" customFormat="1" ht="24" customHeight="1">
      <c r="A88" s="868"/>
      <c r="B88" s="4468" t="s">
        <v>256</v>
      </c>
      <c r="C88" s="4820"/>
      <c r="D88" s="3056" t="s">
        <v>20959</v>
      </c>
      <c r="E88" s="4454"/>
      <c r="F88" s="8671"/>
      <c r="G88" s="4092"/>
      <c r="H88" s="3931"/>
      <c r="I88" s="2189"/>
      <c r="J88" s="4433"/>
      <c r="K88" s="4487"/>
      <c r="L88" s="7403"/>
      <c r="M88" s="4515"/>
    </row>
    <row r="89" spans="1:13" s="3397" customFormat="1" ht="24" customHeight="1">
      <c r="A89" s="1720" t="s">
        <v>2822</v>
      </c>
      <c r="B89" s="5894" t="s">
        <v>881</v>
      </c>
      <c r="C89" s="4820"/>
      <c r="D89" s="334" t="s">
        <v>20998</v>
      </c>
      <c r="E89" s="7325">
        <v>11</v>
      </c>
      <c r="F89" s="425" t="s">
        <v>37</v>
      </c>
      <c r="G89" s="328" t="s">
        <v>1011</v>
      </c>
      <c r="H89" s="4188" t="s">
        <v>4319</v>
      </c>
      <c r="I89" s="1585" t="s">
        <v>2213</v>
      </c>
      <c r="J89" s="3794" t="s">
        <v>4316</v>
      </c>
      <c r="K89" s="4964">
        <v>50000</v>
      </c>
      <c r="L89" s="3378">
        <f>K89*E89</f>
        <v>550000</v>
      </c>
      <c r="M89" s="4515"/>
    </row>
    <row r="90" spans="1:13" s="2438" customFormat="1" ht="24" customHeight="1">
      <c r="A90" s="868"/>
      <c r="B90" s="2638"/>
      <c r="C90" s="2638"/>
      <c r="D90" s="1286"/>
      <c r="E90" s="3320"/>
      <c r="F90" s="2284"/>
      <c r="G90" s="2632" t="s">
        <v>393</v>
      </c>
      <c r="H90" s="3436">
        <f>-L91</f>
        <v>-6519421</v>
      </c>
      <c r="I90" s="3617" t="s">
        <v>20999</v>
      </c>
      <c r="J90" s="750" t="s">
        <v>101</v>
      </c>
      <c r="K90" s="3413"/>
      <c r="L90" s="3414">
        <f>SUM(L65:L89)</f>
        <v>3320999</v>
      </c>
      <c r="M90" s="2571"/>
    </row>
    <row r="91" spans="1:13" s="2438" customFormat="1" ht="24" customHeight="1">
      <c r="A91" s="868"/>
      <c r="B91" s="3076"/>
      <c r="C91" s="3437"/>
      <c r="D91" s="3151" t="s">
        <v>395</v>
      </c>
      <c r="E91" s="3218"/>
      <c r="F91" s="2284"/>
      <c r="G91" s="164" t="s">
        <v>396</v>
      </c>
      <c r="H91" s="3438">
        <v>6519421</v>
      </c>
      <c r="I91" s="4295" t="s">
        <v>397</v>
      </c>
      <c r="J91" s="3639" t="s">
        <v>398</v>
      </c>
      <c r="K91" s="399"/>
      <c r="L91" s="1406">
        <f>SUM(L90+L53+L34+L29+L63+L60)</f>
        <v>6519421</v>
      </c>
      <c r="M91" s="3504"/>
    </row>
    <row r="92" spans="1:13" s="2438" customFormat="1" ht="24" customHeight="1">
      <c r="A92" s="868"/>
      <c r="B92" s="3455"/>
      <c r="C92" s="3455"/>
      <c r="D92" s="3158"/>
      <c r="E92" s="2284"/>
      <c r="F92" s="2284"/>
      <c r="G92" s="2633" t="s">
        <v>399</v>
      </c>
      <c r="H92" s="3439">
        <f>H91+H90</f>
        <v>0</v>
      </c>
      <c r="I92" s="3625"/>
      <c r="J92" s="214" t="s">
        <v>400</v>
      </c>
      <c r="K92" s="2706"/>
      <c r="L92" s="2707">
        <f>L91+'03.14목'!L105</f>
        <v>122184971</v>
      </c>
      <c r="M92" s="3441"/>
    </row>
    <row r="93" spans="1:13" s="2438" customFormat="1" ht="24" customHeight="1">
      <c r="A93" s="868"/>
      <c r="B93" s="3437"/>
      <c r="C93" s="3437"/>
      <c r="D93" s="2284"/>
      <c r="E93" s="2284"/>
      <c r="F93" s="8613" t="s">
        <v>5283</v>
      </c>
      <c r="G93" s="2633" t="s">
        <v>401</v>
      </c>
      <c r="H93" s="3439">
        <v>866730886</v>
      </c>
      <c r="I93" s="3625">
        <f>L93-H93</f>
        <v>-0.33333337306976318</v>
      </c>
      <c r="J93" s="214" t="s">
        <v>402</v>
      </c>
      <c r="K93" s="399"/>
      <c r="L93" s="2707">
        <f>L91+'03.14목'!L106</f>
        <v>866730885.66666663</v>
      </c>
      <c r="M93" s="3440"/>
    </row>
  </sheetData>
  <autoFilter ref="B2:M93"/>
  <mergeCells count="1">
    <mergeCell ref="E1:G1"/>
  </mergeCells>
  <phoneticPr fontId="8" type="noConversion"/>
  <conditionalFormatting sqref="F47">
    <cfRule type="dataBar" priority="1">
      <dataBar>
        <cfvo type="min"/>
        <cfvo type="max"/>
        <color rgb="FF638EC6"/>
      </dataBar>
      <extLst>
        <ext xmlns:x14="http://schemas.microsoft.com/office/spreadsheetml/2009/9/main" uri="{B025F937-C7B1-47D3-B67F-A62EFF666E3E}">
          <x14:id>{70BC7775-DFA0-4B50-8866-2FC3D5FBB612}</x14:id>
        </ext>
      </extLst>
    </cfRule>
  </conditionalFormatting>
  <conditionalFormatting sqref="F60">
    <cfRule type="dataBar" priority="3">
      <dataBar>
        <cfvo type="min"/>
        <cfvo type="max"/>
        <color rgb="FF638EC6"/>
      </dataBar>
      <extLst>
        <ext xmlns:x14="http://schemas.microsoft.com/office/spreadsheetml/2009/9/main" uri="{B025F937-C7B1-47D3-B67F-A62EFF666E3E}">
          <x14:id>{8740F0F8-608D-4E7A-A2FA-F9B6C16ED12E}</x14:id>
        </ext>
      </extLst>
    </cfRule>
  </conditionalFormatting>
  <conditionalFormatting sqref="F63">
    <cfRule type="dataBar" priority="2">
      <dataBar>
        <cfvo type="min"/>
        <cfvo type="max"/>
        <color rgb="FF638EC6"/>
      </dataBar>
      <extLst>
        <ext xmlns:x14="http://schemas.microsoft.com/office/spreadsheetml/2009/9/main" uri="{B025F937-C7B1-47D3-B67F-A62EFF666E3E}">
          <x14:id>{27D23D80-DF79-47C6-8817-4667F01A03BD}</x14:id>
        </ext>
      </extLst>
    </cfRule>
  </conditionalFormatting>
  <conditionalFormatting sqref="G3">
    <cfRule type="dataBar" priority="77565">
      <dataBar>
        <cfvo type="min"/>
        <cfvo type="max"/>
        <color rgb="FF638EC6"/>
      </dataBar>
      <extLst>
        <ext xmlns:x14="http://schemas.microsoft.com/office/spreadsheetml/2009/9/main" uri="{B025F937-C7B1-47D3-B67F-A62EFF666E3E}">
          <x14:id>{EEB15F36-643D-45FD-B811-1F01F7D4211A}</x14:id>
        </ext>
      </extLst>
    </cfRule>
  </conditionalFormatting>
  <conditionalFormatting sqref="H29">
    <cfRule type="dataBar" priority="7">
      <dataBar>
        <cfvo type="min"/>
        <cfvo type="max"/>
        <color rgb="FF638EC6"/>
      </dataBar>
      <extLst>
        <ext xmlns:x14="http://schemas.microsoft.com/office/spreadsheetml/2009/9/main" uri="{B025F937-C7B1-47D3-B67F-A62EFF666E3E}">
          <x14:id>{B7C62719-BEB0-42A3-927C-E6FE1B74A479}</x14:id>
        </ext>
      </extLst>
    </cfRule>
  </conditionalFormatting>
  <conditionalFormatting sqref="H34">
    <cfRule type="dataBar" priority="8">
      <dataBar>
        <cfvo type="min"/>
        <cfvo type="max"/>
        <color rgb="FF638EC6"/>
      </dataBar>
      <extLst>
        <ext xmlns:x14="http://schemas.microsoft.com/office/spreadsheetml/2009/9/main" uri="{B025F937-C7B1-47D3-B67F-A62EFF666E3E}">
          <x14:id>{87158693-D86A-459A-94E5-15DF868A966C}</x14:id>
        </ext>
      </extLst>
    </cfRule>
  </conditionalFormatting>
  <conditionalFormatting sqref="H53">
    <cfRule type="dataBar" priority="6">
      <dataBar>
        <cfvo type="min"/>
        <cfvo type="max"/>
        <color rgb="FF638EC6"/>
      </dataBar>
      <extLst>
        <ext xmlns:x14="http://schemas.microsoft.com/office/spreadsheetml/2009/9/main" uri="{B025F937-C7B1-47D3-B67F-A62EFF666E3E}">
          <x14:id>{270FCB5D-E5C3-4303-8EEA-5337E1DE24BF}</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70BC7775-DFA0-4B50-8866-2FC3D5FBB612}">
            <x14:dataBar minLength="0" maxLength="100" gradient="0">
              <x14:cfvo type="autoMin"/>
              <x14:cfvo type="autoMax"/>
              <x14:negativeFillColor rgb="FFFF0000"/>
              <x14:axisColor rgb="FF000000"/>
            </x14:dataBar>
          </x14:cfRule>
          <xm:sqref>F47</xm:sqref>
        </x14:conditionalFormatting>
        <x14:conditionalFormatting xmlns:xm="http://schemas.microsoft.com/office/excel/2006/main">
          <x14:cfRule type="dataBar" id="{8740F0F8-608D-4E7A-A2FA-F9B6C16ED12E}">
            <x14:dataBar minLength="0" maxLength="100" gradient="0">
              <x14:cfvo type="autoMin"/>
              <x14:cfvo type="autoMax"/>
              <x14:negativeFillColor rgb="FFFF0000"/>
              <x14:axisColor rgb="FF000000"/>
            </x14:dataBar>
          </x14:cfRule>
          <xm:sqref>F60</xm:sqref>
        </x14:conditionalFormatting>
        <x14:conditionalFormatting xmlns:xm="http://schemas.microsoft.com/office/excel/2006/main">
          <x14:cfRule type="dataBar" id="{27D23D80-DF79-47C6-8817-4667F01A03BD}">
            <x14:dataBar minLength="0" maxLength="100" gradient="0">
              <x14:cfvo type="autoMin"/>
              <x14:cfvo type="autoMax"/>
              <x14:negativeFillColor rgb="FFFF0000"/>
              <x14:axisColor rgb="FF000000"/>
            </x14:dataBar>
          </x14:cfRule>
          <xm:sqref>F63</xm:sqref>
        </x14:conditionalFormatting>
        <x14:conditionalFormatting xmlns:xm="http://schemas.microsoft.com/office/excel/2006/main">
          <x14:cfRule type="dataBar" id="{EEB15F36-643D-45FD-B811-1F01F7D4211A}">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B7C62719-BEB0-42A3-927C-E6FE1B74A479}">
            <x14:dataBar minLength="0" maxLength="100" gradient="0">
              <x14:cfvo type="autoMin"/>
              <x14:cfvo type="autoMax"/>
              <x14:negativeFillColor rgb="FFFF0000"/>
              <x14:axisColor rgb="FF000000"/>
            </x14:dataBar>
          </x14:cfRule>
          <xm:sqref>H29</xm:sqref>
        </x14:conditionalFormatting>
        <x14:conditionalFormatting xmlns:xm="http://schemas.microsoft.com/office/excel/2006/main">
          <x14:cfRule type="dataBar" id="{87158693-D86A-459A-94E5-15DF868A966C}">
            <x14:dataBar minLength="0" maxLength="100" gradient="0">
              <x14:cfvo type="autoMin"/>
              <x14:cfvo type="autoMax"/>
              <x14:negativeFillColor rgb="FFFF0000"/>
              <x14:axisColor rgb="FF000000"/>
            </x14:dataBar>
          </x14:cfRule>
          <xm:sqref>H34</xm:sqref>
        </x14:conditionalFormatting>
        <x14:conditionalFormatting xmlns:xm="http://schemas.microsoft.com/office/excel/2006/main">
          <x14:cfRule type="dataBar" id="{270FCB5D-E5C3-4303-8EEA-5337E1DE24BF}">
            <x14:dataBar minLength="0" maxLength="100" gradient="0">
              <x14:cfvo type="autoMin"/>
              <x14:cfvo type="autoMax"/>
              <x14:negativeFillColor rgb="FFFF0000"/>
              <x14:axisColor rgb="FF000000"/>
            </x14:dataBar>
          </x14:cfRule>
          <xm:sqref>H53</xm:sqref>
        </x14:conditionalFormatting>
      </x14:conditionalFormatting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42"/>
  <sheetViews>
    <sheetView topLeftCell="D91" zoomScale="80" zoomScaleNormal="80" workbookViewId="0">
      <selection activeCell="F93" sqref="F93:J102"/>
    </sheetView>
  </sheetViews>
  <sheetFormatPr defaultColWidth="9" defaultRowHeight="21.75" customHeight="1"/>
  <cols>
    <col min="1" max="1" width="9" style="621"/>
    <col min="2" max="2" width="15.19921875" style="621" customWidth="1"/>
    <col min="3" max="3" width="12.8984375" style="621" customWidth="1"/>
    <col min="4" max="4" width="35.3984375" style="8960" customWidth="1"/>
    <col min="5" max="5" width="6.19921875" style="8960" customWidth="1"/>
    <col min="6" max="6" width="22.3984375" style="8960" customWidth="1"/>
    <col min="7" max="7" width="16.8984375" style="8960" customWidth="1"/>
    <col min="8" max="8" width="16.3984375" style="8960" customWidth="1"/>
    <col min="9" max="9" width="78.8984375" style="619" customWidth="1"/>
    <col min="10" max="10" width="22.09765625" style="8960" customWidth="1"/>
    <col min="11" max="11" width="8.3984375" style="621" bestFit="1" customWidth="1"/>
    <col min="12" max="12" width="14.59765625" style="621" customWidth="1"/>
    <col min="13" max="13" width="15.19921875" style="621" customWidth="1"/>
    <col min="14" max="16384" width="9" style="621"/>
  </cols>
  <sheetData>
    <row r="1" spans="1:13" ht="21.75" customHeight="1">
      <c r="B1" s="621" t="s">
        <v>403</v>
      </c>
      <c r="F1" s="4497"/>
    </row>
    <row r="2" spans="1:13" s="3406"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54" customFormat="1" ht="24" customHeight="1">
      <c r="A3" s="3557" t="s">
        <v>120</v>
      </c>
      <c r="B3" s="3299" t="s">
        <v>16823</v>
      </c>
      <c r="C3" s="1291"/>
      <c r="D3" s="3580" t="s">
        <v>140</v>
      </c>
      <c r="E3" s="2620">
        <f>SUM(E4:E17)</f>
        <v>14</v>
      </c>
      <c r="F3" s="198" t="s">
        <v>141</v>
      </c>
      <c r="G3" s="69" t="s">
        <v>404</v>
      </c>
      <c r="H3" s="175" t="s">
        <v>405</v>
      </c>
      <c r="I3" s="822" t="s">
        <v>406</v>
      </c>
      <c r="J3" s="155" t="s">
        <v>407</v>
      </c>
      <c r="K3" s="3712">
        <f t="shared" ref="K3:K25" si="0">6000+3000</f>
        <v>9000</v>
      </c>
      <c r="L3" s="3554">
        <f>K3*E3</f>
        <v>126000</v>
      </c>
      <c r="M3" s="2698" t="s">
        <v>198</v>
      </c>
    </row>
    <row r="4" spans="1:13" ht="21.75" customHeight="1">
      <c r="A4" s="1721" t="s">
        <v>56</v>
      </c>
      <c r="B4" s="3308"/>
      <c r="C4" s="4191" t="s">
        <v>20928</v>
      </c>
      <c r="D4" s="5439" t="s">
        <v>20929</v>
      </c>
      <c r="E4" s="262">
        <v>1</v>
      </c>
      <c r="F4" s="8961" t="s">
        <v>10653</v>
      </c>
      <c r="G4" s="8961" t="s">
        <v>407</v>
      </c>
      <c r="H4" s="4955" t="s">
        <v>10654</v>
      </c>
      <c r="I4" s="8962" t="s">
        <v>10655</v>
      </c>
      <c r="J4" s="8961" t="s">
        <v>10656</v>
      </c>
      <c r="K4" s="3712">
        <f t="shared" si="0"/>
        <v>9000</v>
      </c>
      <c r="L4" s="3416"/>
      <c r="M4" s="3451"/>
    </row>
    <row r="5" spans="1:13" ht="21.75" customHeight="1">
      <c r="A5" s="1721" t="s">
        <v>56</v>
      </c>
      <c r="B5" s="3308"/>
      <c r="C5" s="4191" t="s">
        <v>20928</v>
      </c>
      <c r="D5" s="5439" t="s">
        <v>20929</v>
      </c>
      <c r="E5" s="174">
        <v>1</v>
      </c>
      <c r="F5" s="8961" t="s">
        <v>418</v>
      </c>
      <c r="G5" s="8961" t="s">
        <v>407</v>
      </c>
      <c r="H5" s="4955" t="s">
        <v>6861</v>
      </c>
      <c r="I5" s="8962" t="s">
        <v>420</v>
      </c>
      <c r="J5" s="8961" t="s">
        <v>421</v>
      </c>
      <c r="K5" s="3712">
        <f t="shared" si="0"/>
        <v>9000</v>
      </c>
      <c r="L5" s="3416"/>
      <c r="M5" s="3451"/>
    </row>
    <row r="6" spans="1:13" ht="21.75" customHeight="1">
      <c r="A6" s="1721" t="s">
        <v>56</v>
      </c>
      <c r="B6" s="3308"/>
      <c r="C6" s="4191" t="s">
        <v>20928</v>
      </c>
      <c r="D6" s="5439" t="s">
        <v>20929</v>
      </c>
      <c r="E6" s="174">
        <v>1</v>
      </c>
      <c r="F6" s="8961" t="s">
        <v>19655</v>
      </c>
      <c r="G6" s="8961" t="s">
        <v>407</v>
      </c>
      <c r="H6" s="8985" t="s">
        <v>19656</v>
      </c>
      <c r="I6" s="8962" t="s">
        <v>19657</v>
      </c>
      <c r="J6" s="8961" t="s">
        <v>19658</v>
      </c>
      <c r="K6" s="3712">
        <f t="shared" si="0"/>
        <v>9000</v>
      </c>
      <c r="L6" s="3416"/>
      <c r="M6" s="3451"/>
    </row>
    <row r="7" spans="1:13" ht="21.75" customHeight="1">
      <c r="A7" s="1721" t="s">
        <v>56</v>
      </c>
      <c r="B7" s="3308"/>
      <c r="C7" s="4191" t="s">
        <v>20928</v>
      </c>
      <c r="D7" s="5439" t="s">
        <v>20929</v>
      </c>
      <c r="E7" s="174">
        <v>1</v>
      </c>
      <c r="F7" s="8961" t="s">
        <v>425</v>
      </c>
      <c r="G7" s="8961" t="s">
        <v>407</v>
      </c>
      <c r="H7" s="8985" t="s">
        <v>19659</v>
      </c>
      <c r="I7" s="8962" t="s">
        <v>18718</v>
      </c>
      <c r="J7" s="8961" t="s">
        <v>10659</v>
      </c>
      <c r="K7" s="3712">
        <f t="shared" si="0"/>
        <v>9000</v>
      </c>
      <c r="L7" s="3416"/>
      <c r="M7" s="3451"/>
    </row>
    <row r="8" spans="1:13" ht="21.75" customHeight="1">
      <c r="A8" s="1721" t="s">
        <v>56</v>
      </c>
      <c r="B8" s="3308"/>
      <c r="C8" s="4191" t="s">
        <v>20928</v>
      </c>
      <c r="D8" s="5439" t="s">
        <v>20929</v>
      </c>
      <c r="E8" s="174">
        <v>1</v>
      </c>
      <c r="F8" s="8961" t="s">
        <v>425</v>
      </c>
      <c r="G8" s="8961" t="s">
        <v>407</v>
      </c>
      <c r="H8" s="8985" t="s">
        <v>6862</v>
      </c>
      <c r="I8" s="8962" t="s">
        <v>6863</v>
      </c>
      <c r="J8" s="8961" t="s">
        <v>6864</v>
      </c>
      <c r="K8" s="3712">
        <f t="shared" si="0"/>
        <v>9000</v>
      </c>
      <c r="L8" s="3416"/>
      <c r="M8" s="3451"/>
    </row>
    <row r="9" spans="1:13" ht="21.75" customHeight="1">
      <c r="A9" s="1721" t="s">
        <v>56</v>
      </c>
      <c r="B9" s="3308"/>
      <c r="C9" s="4191" t="s">
        <v>20928</v>
      </c>
      <c r="D9" s="5439" t="s">
        <v>20929</v>
      </c>
      <c r="E9" s="174">
        <v>1</v>
      </c>
      <c r="F9" s="8961" t="s">
        <v>425</v>
      </c>
      <c r="G9" s="8961" t="s">
        <v>407</v>
      </c>
      <c r="H9" s="8985" t="s">
        <v>19660</v>
      </c>
      <c r="I9" s="8962" t="s">
        <v>19661</v>
      </c>
      <c r="J9" s="8961" t="s">
        <v>19662</v>
      </c>
      <c r="K9" s="3712">
        <f t="shared" si="0"/>
        <v>9000</v>
      </c>
      <c r="L9" s="3416"/>
      <c r="M9" s="3451"/>
    </row>
    <row r="10" spans="1:13" ht="21.75" customHeight="1">
      <c r="A10" s="1721" t="s">
        <v>56</v>
      </c>
      <c r="B10" s="3308"/>
      <c r="C10" s="4191" t="s">
        <v>20928</v>
      </c>
      <c r="D10" s="5439" t="s">
        <v>20929</v>
      </c>
      <c r="E10" s="174">
        <v>1</v>
      </c>
      <c r="F10" s="8961" t="s">
        <v>425</v>
      </c>
      <c r="G10" s="8961" t="s">
        <v>407</v>
      </c>
      <c r="H10" s="8985" t="s">
        <v>19663</v>
      </c>
      <c r="I10" s="8962" t="s">
        <v>19664</v>
      </c>
      <c r="J10" s="8961" t="s">
        <v>19665</v>
      </c>
      <c r="K10" s="3712">
        <f t="shared" si="0"/>
        <v>9000</v>
      </c>
      <c r="L10" s="3416"/>
      <c r="M10" s="3451"/>
    </row>
    <row r="11" spans="1:13" ht="21.75" customHeight="1">
      <c r="A11" s="1721" t="s">
        <v>56</v>
      </c>
      <c r="B11" s="3308"/>
      <c r="C11" s="4191" t="s">
        <v>20928</v>
      </c>
      <c r="D11" s="5439" t="s">
        <v>20929</v>
      </c>
      <c r="E11" s="174">
        <v>1</v>
      </c>
      <c r="F11" s="8961" t="s">
        <v>21000</v>
      </c>
      <c r="G11" s="8961" t="s">
        <v>407</v>
      </c>
      <c r="H11" s="8985" t="s">
        <v>19666</v>
      </c>
      <c r="I11" s="8962" t="s">
        <v>19667</v>
      </c>
      <c r="J11" s="8961" t="s">
        <v>19668</v>
      </c>
      <c r="K11" s="3712">
        <f t="shared" si="0"/>
        <v>9000</v>
      </c>
      <c r="L11" s="3416"/>
      <c r="M11" s="3451"/>
    </row>
    <row r="12" spans="1:13" ht="21.75" customHeight="1">
      <c r="A12" s="1721" t="s">
        <v>56</v>
      </c>
      <c r="B12" s="3308"/>
      <c r="C12" s="4191" t="s">
        <v>20928</v>
      </c>
      <c r="D12" s="5439" t="s">
        <v>20929</v>
      </c>
      <c r="E12" s="174">
        <v>1</v>
      </c>
      <c r="F12" s="8961" t="s">
        <v>21000</v>
      </c>
      <c r="G12" s="8961" t="s">
        <v>407</v>
      </c>
      <c r="H12" s="8985" t="s">
        <v>11636</v>
      </c>
      <c r="I12" s="8962" t="s">
        <v>21001</v>
      </c>
      <c r="J12" s="8961" t="s">
        <v>21002</v>
      </c>
      <c r="K12" s="3712">
        <f t="shared" si="0"/>
        <v>9000</v>
      </c>
      <c r="L12" s="3416"/>
      <c r="M12" s="3451"/>
    </row>
    <row r="13" spans="1:13" ht="21.75" customHeight="1">
      <c r="A13" s="1721" t="s">
        <v>56</v>
      </c>
      <c r="B13" s="3308"/>
      <c r="C13" s="4191" t="s">
        <v>20928</v>
      </c>
      <c r="D13" s="5439" t="s">
        <v>20929</v>
      </c>
      <c r="E13" s="174">
        <v>1</v>
      </c>
      <c r="F13" s="8961" t="s">
        <v>429</v>
      </c>
      <c r="G13" s="8961" t="s">
        <v>407</v>
      </c>
      <c r="H13" s="8985" t="s">
        <v>6869</v>
      </c>
      <c r="I13" s="8962" t="s">
        <v>5899</v>
      </c>
      <c r="J13" s="8961" t="s">
        <v>5900</v>
      </c>
      <c r="K13" s="3712">
        <f t="shared" si="0"/>
        <v>9000</v>
      </c>
      <c r="L13" s="3416"/>
      <c r="M13" s="3451"/>
    </row>
    <row r="14" spans="1:13" ht="21.75" customHeight="1">
      <c r="A14" s="1721" t="s">
        <v>56</v>
      </c>
      <c r="B14" s="3308"/>
      <c r="C14" s="4191" t="s">
        <v>20928</v>
      </c>
      <c r="D14" s="5439" t="s">
        <v>20929</v>
      </c>
      <c r="E14" s="262">
        <v>1</v>
      </c>
      <c r="F14" s="8961" t="s">
        <v>429</v>
      </c>
      <c r="G14" s="8961" t="s">
        <v>407</v>
      </c>
      <c r="H14" s="8985" t="s">
        <v>19669</v>
      </c>
      <c r="I14" s="8962" t="s">
        <v>13785</v>
      </c>
      <c r="J14" s="8961" t="s">
        <v>13786</v>
      </c>
      <c r="K14" s="3712">
        <f t="shared" si="0"/>
        <v>9000</v>
      </c>
      <c r="L14" s="3416"/>
      <c r="M14" s="3451"/>
    </row>
    <row r="15" spans="1:13" ht="21.75" customHeight="1">
      <c r="A15" s="1721" t="s">
        <v>56</v>
      </c>
      <c r="B15" s="3308"/>
      <c r="C15" s="4191" t="s">
        <v>20928</v>
      </c>
      <c r="D15" s="5439" t="s">
        <v>20929</v>
      </c>
      <c r="E15" s="174">
        <v>1</v>
      </c>
      <c r="F15" s="8961" t="s">
        <v>436</v>
      </c>
      <c r="G15" s="8961" t="s">
        <v>407</v>
      </c>
      <c r="H15" s="8985" t="s">
        <v>19670</v>
      </c>
      <c r="I15" s="8962" t="s">
        <v>13788</v>
      </c>
      <c r="J15" s="8961" t="s">
        <v>13789</v>
      </c>
      <c r="K15" s="3712">
        <f>6000+3000</f>
        <v>9000</v>
      </c>
      <c r="L15" s="3416"/>
      <c r="M15" s="3451"/>
    </row>
    <row r="16" spans="1:13" ht="21.75" customHeight="1">
      <c r="A16" s="1721" t="s">
        <v>56</v>
      </c>
      <c r="B16" s="3308"/>
      <c r="C16" s="4191" t="s">
        <v>20928</v>
      </c>
      <c r="D16" s="5439" t="s">
        <v>20929</v>
      </c>
      <c r="E16" s="174">
        <v>1</v>
      </c>
      <c r="F16" s="8961" t="s">
        <v>4470</v>
      </c>
      <c r="G16" s="8961" t="s">
        <v>407</v>
      </c>
      <c r="H16" s="8985" t="s">
        <v>19671</v>
      </c>
      <c r="I16" s="8962" t="s">
        <v>17140</v>
      </c>
      <c r="J16" s="8961" t="s">
        <v>17141</v>
      </c>
      <c r="K16" s="3712">
        <f t="shared" si="0"/>
        <v>9000</v>
      </c>
      <c r="L16" s="3416"/>
      <c r="M16" s="3451"/>
    </row>
    <row r="17" spans="1:13" ht="21.75" customHeight="1">
      <c r="A17" s="1721" t="s">
        <v>56</v>
      </c>
      <c r="B17" s="3308"/>
      <c r="C17" s="4191" t="s">
        <v>20928</v>
      </c>
      <c r="D17" s="5439" t="s">
        <v>20929</v>
      </c>
      <c r="E17" s="174">
        <v>1</v>
      </c>
      <c r="F17" s="8961" t="s">
        <v>4470</v>
      </c>
      <c r="G17" s="8961" t="s">
        <v>407</v>
      </c>
      <c r="H17" s="8985" t="s">
        <v>21003</v>
      </c>
      <c r="I17" s="8962" t="s">
        <v>10668</v>
      </c>
      <c r="J17" s="8961" t="s">
        <v>10669</v>
      </c>
      <c r="K17" s="3712">
        <f t="shared" si="0"/>
        <v>9000</v>
      </c>
      <c r="L17" s="3416"/>
      <c r="M17" s="3451"/>
    </row>
    <row r="18" spans="1:13" ht="21.75" customHeight="1">
      <c r="A18" s="3557" t="s">
        <v>120</v>
      </c>
      <c r="B18" s="3299" t="s">
        <v>16823</v>
      </c>
      <c r="C18" s="1291"/>
      <c r="D18" s="3580" t="s">
        <v>140</v>
      </c>
      <c r="E18" s="2620">
        <f>SUM(E19:E26)</f>
        <v>8</v>
      </c>
      <c r="F18" s="198" t="s">
        <v>141</v>
      </c>
      <c r="G18" s="161" t="s">
        <v>593</v>
      </c>
      <c r="H18" s="138" t="s">
        <v>594</v>
      </c>
      <c r="I18" s="822" t="s">
        <v>595</v>
      </c>
      <c r="J18" s="104" t="s">
        <v>596</v>
      </c>
      <c r="K18" s="3712">
        <f t="shared" si="0"/>
        <v>9000</v>
      </c>
      <c r="L18" s="3554">
        <f>K18*E18</f>
        <v>72000</v>
      </c>
      <c r="M18" s="2698" t="s">
        <v>198</v>
      </c>
    </row>
    <row r="19" spans="1:13" ht="21.75" customHeight="1">
      <c r="A19" s="1721" t="s">
        <v>56</v>
      </c>
      <c r="B19" s="3308"/>
      <c r="C19" s="4191" t="s">
        <v>20928</v>
      </c>
      <c r="D19" s="5439" t="s">
        <v>20929</v>
      </c>
      <c r="E19" s="262">
        <v>1</v>
      </c>
      <c r="F19" s="4795" t="s">
        <v>597</v>
      </c>
      <c r="G19" s="104" t="s">
        <v>596</v>
      </c>
      <c r="H19" s="326" t="s">
        <v>19695</v>
      </c>
      <c r="I19" s="1021" t="s">
        <v>19696</v>
      </c>
      <c r="J19" s="118" t="s">
        <v>19697</v>
      </c>
      <c r="K19" s="3712">
        <f t="shared" si="0"/>
        <v>9000</v>
      </c>
      <c r="L19" s="3416"/>
      <c r="M19" s="3451"/>
    </row>
    <row r="20" spans="1:13" ht="21.75" customHeight="1">
      <c r="A20" s="1721" t="s">
        <v>56</v>
      </c>
      <c r="B20" s="3308"/>
      <c r="C20" s="4191" t="s">
        <v>20928</v>
      </c>
      <c r="D20" s="5439" t="s">
        <v>20929</v>
      </c>
      <c r="E20" s="174">
        <v>1</v>
      </c>
      <c r="F20" s="4795" t="s">
        <v>597</v>
      </c>
      <c r="G20" s="104" t="s">
        <v>596</v>
      </c>
      <c r="H20" s="326" t="s">
        <v>19698</v>
      </c>
      <c r="I20" s="4353" t="s">
        <v>19699</v>
      </c>
      <c r="J20" s="118" t="s">
        <v>19700</v>
      </c>
      <c r="K20" s="3712">
        <f t="shared" si="0"/>
        <v>9000</v>
      </c>
      <c r="L20" s="3416"/>
      <c r="M20" s="3451"/>
    </row>
    <row r="21" spans="1:13" ht="21.75" customHeight="1">
      <c r="A21" s="1721" t="s">
        <v>56</v>
      </c>
      <c r="B21" s="3308"/>
      <c r="C21" s="4191" t="s">
        <v>20928</v>
      </c>
      <c r="D21" s="5439" t="s">
        <v>20929</v>
      </c>
      <c r="E21" s="174">
        <v>1</v>
      </c>
      <c r="F21" s="4795" t="s">
        <v>597</v>
      </c>
      <c r="G21" s="104" t="s">
        <v>596</v>
      </c>
      <c r="H21" s="8964" t="s">
        <v>6803</v>
      </c>
      <c r="I21" s="8965" t="s">
        <v>19701</v>
      </c>
      <c r="J21" s="3317" t="s">
        <v>19702</v>
      </c>
      <c r="K21" s="3712">
        <f t="shared" si="0"/>
        <v>9000</v>
      </c>
      <c r="L21" s="3416"/>
      <c r="M21" s="3451"/>
    </row>
    <row r="22" spans="1:13" ht="21.75" customHeight="1">
      <c r="A22" s="1721" t="s">
        <v>56</v>
      </c>
      <c r="B22" s="3308"/>
      <c r="C22" s="4191" t="s">
        <v>20928</v>
      </c>
      <c r="D22" s="5439" t="s">
        <v>20929</v>
      </c>
      <c r="E22" s="174">
        <v>1</v>
      </c>
      <c r="F22" s="4795" t="s">
        <v>597</v>
      </c>
      <c r="G22" s="104" t="s">
        <v>596</v>
      </c>
      <c r="H22" s="8964" t="s">
        <v>19703</v>
      </c>
      <c r="I22" s="8966" t="s">
        <v>19704</v>
      </c>
      <c r="J22" s="4795" t="s">
        <v>19705</v>
      </c>
      <c r="K22" s="3712">
        <f t="shared" si="0"/>
        <v>9000</v>
      </c>
      <c r="L22" s="3416"/>
      <c r="M22" s="3451"/>
    </row>
    <row r="23" spans="1:13" ht="21.75" customHeight="1">
      <c r="A23" s="1721" t="s">
        <v>56</v>
      </c>
      <c r="B23" s="3308"/>
      <c r="C23" s="4191" t="s">
        <v>20928</v>
      </c>
      <c r="D23" s="5439" t="s">
        <v>20929</v>
      </c>
      <c r="E23" s="174">
        <v>1</v>
      </c>
      <c r="F23" s="4795" t="s">
        <v>597</v>
      </c>
      <c r="G23" s="104" t="s">
        <v>596</v>
      </c>
      <c r="H23" s="8964" t="s">
        <v>8464</v>
      </c>
      <c r="I23" s="8966" t="s">
        <v>10677</v>
      </c>
      <c r="J23" s="4795" t="s">
        <v>8466</v>
      </c>
      <c r="K23" s="3712">
        <f t="shared" si="0"/>
        <v>9000</v>
      </c>
      <c r="L23" s="3416"/>
      <c r="M23" s="3451"/>
    </row>
    <row r="24" spans="1:13" ht="21.75" customHeight="1">
      <c r="A24" s="1721" t="s">
        <v>56</v>
      </c>
      <c r="B24" s="3308"/>
      <c r="C24" s="4191" t="s">
        <v>20928</v>
      </c>
      <c r="D24" s="5439" t="s">
        <v>20929</v>
      </c>
      <c r="E24" s="174">
        <v>1</v>
      </c>
      <c r="F24" s="128" t="s">
        <v>597</v>
      </c>
      <c r="G24" s="104" t="s">
        <v>596</v>
      </c>
      <c r="H24" s="326" t="s">
        <v>598</v>
      </c>
      <c r="I24" s="1021" t="s">
        <v>10671</v>
      </c>
      <c r="J24" s="118" t="s">
        <v>600</v>
      </c>
      <c r="K24" s="3712">
        <f t="shared" ref="K24:K62" si="1">6000+3000</f>
        <v>9000</v>
      </c>
      <c r="L24" s="3416"/>
      <c r="M24" s="3451"/>
    </row>
    <row r="25" spans="1:13" ht="21.75" customHeight="1">
      <c r="A25" s="1721" t="s">
        <v>56</v>
      </c>
      <c r="B25" s="3308"/>
      <c r="C25" s="4191" t="s">
        <v>20928</v>
      </c>
      <c r="D25" s="5439" t="s">
        <v>20929</v>
      </c>
      <c r="E25" s="174">
        <v>1</v>
      </c>
      <c r="F25" s="4795" t="s">
        <v>597</v>
      </c>
      <c r="G25" s="104" t="s">
        <v>596</v>
      </c>
      <c r="H25" s="8964" t="s">
        <v>21004</v>
      </c>
      <c r="I25" s="8966" t="s">
        <v>21005</v>
      </c>
      <c r="J25" s="4795" t="s">
        <v>21006</v>
      </c>
      <c r="K25" s="3712">
        <f t="shared" si="0"/>
        <v>9000</v>
      </c>
      <c r="L25" s="3416"/>
      <c r="M25" s="3451"/>
    </row>
    <row r="26" spans="1:13" ht="21.75" customHeight="1">
      <c r="A26" s="1721" t="s">
        <v>56</v>
      </c>
      <c r="B26" s="3308"/>
      <c r="C26" s="4191" t="s">
        <v>20928</v>
      </c>
      <c r="D26" s="5439" t="s">
        <v>20929</v>
      </c>
      <c r="E26" s="174">
        <v>1</v>
      </c>
      <c r="F26" s="128" t="s">
        <v>597</v>
      </c>
      <c r="G26" s="104" t="s">
        <v>596</v>
      </c>
      <c r="H26" s="6243" t="s">
        <v>21007</v>
      </c>
      <c r="I26" s="4353" t="s">
        <v>21008</v>
      </c>
      <c r="J26" s="118" t="s">
        <v>21009</v>
      </c>
      <c r="K26" s="3712">
        <f t="shared" si="1"/>
        <v>9000</v>
      </c>
      <c r="L26" s="3416"/>
      <c r="M26" s="3451"/>
    </row>
    <row r="27" spans="1:13" ht="21.75" customHeight="1">
      <c r="A27" s="3557" t="s">
        <v>120</v>
      </c>
      <c r="B27" s="3299" t="s">
        <v>16823</v>
      </c>
      <c r="C27" s="1291"/>
      <c r="D27" s="3580" t="s">
        <v>140</v>
      </c>
      <c r="E27" s="2620">
        <f>SUM(E28:E40)</f>
        <v>13</v>
      </c>
      <c r="F27" s="198" t="s">
        <v>141</v>
      </c>
      <c r="G27" s="161" t="s">
        <v>534</v>
      </c>
      <c r="H27" s="128" t="s">
        <v>535</v>
      </c>
      <c r="I27" s="342" t="s">
        <v>536</v>
      </c>
      <c r="J27" s="104" t="s">
        <v>537</v>
      </c>
      <c r="K27" s="3712">
        <f t="shared" si="1"/>
        <v>9000</v>
      </c>
      <c r="L27" s="3554">
        <f>K27*E27</f>
        <v>117000</v>
      </c>
      <c r="M27" s="2698" t="s">
        <v>198</v>
      </c>
    </row>
    <row r="28" spans="1:13" ht="21.75" customHeight="1">
      <c r="A28" s="1721" t="s">
        <v>56</v>
      </c>
      <c r="B28" s="3308"/>
      <c r="C28" s="4191" t="s">
        <v>20928</v>
      </c>
      <c r="D28" s="5439" t="s">
        <v>20929</v>
      </c>
      <c r="E28" s="262">
        <v>1</v>
      </c>
      <c r="F28" s="4955" t="s">
        <v>543</v>
      </c>
      <c r="G28" s="4955" t="s">
        <v>1899</v>
      </c>
      <c r="H28" s="4955" t="s">
        <v>21010</v>
      </c>
      <c r="I28" s="4956" t="s">
        <v>13818</v>
      </c>
      <c r="J28" s="4955" t="s">
        <v>10694</v>
      </c>
      <c r="K28" s="3712">
        <f t="shared" si="1"/>
        <v>9000</v>
      </c>
      <c r="L28" s="3416"/>
      <c r="M28" s="3451"/>
    </row>
    <row r="29" spans="1:13" ht="21.75" customHeight="1">
      <c r="A29" s="1721" t="s">
        <v>56</v>
      </c>
      <c r="B29" s="3308"/>
      <c r="C29" s="4191" t="s">
        <v>20928</v>
      </c>
      <c r="D29" s="5439" t="s">
        <v>20929</v>
      </c>
      <c r="E29" s="174">
        <v>1</v>
      </c>
      <c r="F29" s="4955" t="s">
        <v>543</v>
      </c>
      <c r="G29" s="4955" t="s">
        <v>1899</v>
      </c>
      <c r="H29" s="4955" t="s">
        <v>7147</v>
      </c>
      <c r="I29" s="4956" t="s">
        <v>3201</v>
      </c>
      <c r="J29" s="4955" t="s">
        <v>7148</v>
      </c>
      <c r="K29" s="3712">
        <f t="shared" si="1"/>
        <v>9000</v>
      </c>
      <c r="L29" s="3416"/>
      <c r="M29" s="3451"/>
    </row>
    <row r="30" spans="1:13" ht="21.75" customHeight="1">
      <c r="A30" s="1721" t="s">
        <v>56</v>
      </c>
      <c r="B30" s="3308"/>
      <c r="C30" s="4191" t="s">
        <v>20928</v>
      </c>
      <c r="D30" s="5439" t="s">
        <v>20929</v>
      </c>
      <c r="E30" s="174">
        <v>1</v>
      </c>
      <c r="F30" s="4955" t="s">
        <v>543</v>
      </c>
      <c r="G30" s="4955" t="s">
        <v>1899</v>
      </c>
      <c r="H30" s="4955" t="s">
        <v>21011</v>
      </c>
      <c r="I30" s="4956" t="s">
        <v>21012</v>
      </c>
      <c r="J30" s="4955" t="s">
        <v>9431</v>
      </c>
      <c r="K30" s="3712">
        <f t="shared" si="1"/>
        <v>9000</v>
      </c>
      <c r="L30" s="3416"/>
      <c r="M30" s="3451"/>
    </row>
    <row r="31" spans="1:13" ht="21.75" customHeight="1">
      <c r="A31" s="1721" t="s">
        <v>56</v>
      </c>
      <c r="B31" s="3308"/>
      <c r="C31" s="4191" t="s">
        <v>20928</v>
      </c>
      <c r="D31" s="5439" t="s">
        <v>20929</v>
      </c>
      <c r="E31" s="174">
        <v>1</v>
      </c>
      <c r="F31" s="4955" t="s">
        <v>543</v>
      </c>
      <c r="G31" s="4955" t="s">
        <v>1899</v>
      </c>
      <c r="H31" s="4955" t="s">
        <v>21013</v>
      </c>
      <c r="I31" s="4956" t="s">
        <v>18313</v>
      </c>
      <c r="J31" s="4955" t="s">
        <v>9427</v>
      </c>
      <c r="K31" s="3712">
        <f t="shared" si="1"/>
        <v>9000</v>
      </c>
      <c r="L31" s="3416"/>
      <c r="M31" s="3451"/>
    </row>
    <row r="32" spans="1:13" ht="21.75" customHeight="1">
      <c r="A32" s="1721" t="s">
        <v>56</v>
      </c>
      <c r="B32" s="3308"/>
      <c r="C32" s="4191" t="s">
        <v>20928</v>
      </c>
      <c r="D32" s="5439" t="s">
        <v>20929</v>
      </c>
      <c r="E32" s="174">
        <v>1</v>
      </c>
      <c r="F32" s="4955" t="s">
        <v>562</v>
      </c>
      <c r="G32" s="4955" t="s">
        <v>563</v>
      </c>
      <c r="H32" s="4955" t="s">
        <v>21014</v>
      </c>
      <c r="I32" s="4956" t="s">
        <v>19715</v>
      </c>
      <c r="J32" s="4955" t="s">
        <v>21015</v>
      </c>
      <c r="K32" s="3712">
        <f t="shared" si="1"/>
        <v>9000</v>
      </c>
      <c r="L32" s="3416"/>
      <c r="M32" s="3451"/>
    </row>
    <row r="33" spans="1:13" ht="21.75" customHeight="1">
      <c r="A33" s="1721" t="s">
        <v>56</v>
      </c>
      <c r="B33" s="3308"/>
      <c r="C33" s="4191" t="s">
        <v>20928</v>
      </c>
      <c r="D33" s="5439" t="s">
        <v>20929</v>
      </c>
      <c r="E33" s="174">
        <v>1</v>
      </c>
      <c r="F33" s="4955" t="s">
        <v>543</v>
      </c>
      <c r="G33" s="4955" t="s">
        <v>1899</v>
      </c>
      <c r="H33" s="4955" t="s">
        <v>21016</v>
      </c>
      <c r="I33" s="4956" t="s">
        <v>18303</v>
      </c>
      <c r="J33" s="4955" t="s">
        <v>18304</v>
      </c>
      <c r="K33" s="3712">
        <f t="shared" si="1"/>
        <v>9000</v>
      </c>
      <c r="L33" s="3416"/>
      <c r="M33" s="3451"/>
    </row>
    <row r="34" spans="1:13" ht="21.75" customHeight="1">
      <c r="A34" s="1721" t="s">
        <v>56</v>
      </c>
      <c r="B34" s="3308"/>
      <c r="C34" s="4191" t="s">
        <v>20928</v>
      </c>
      <c r="D34" s="5439" t="s">
        <v>20929</v>
      </c>
      <c r="E34" s="174">
        <v>1</v>
      </c>
      <c r="F34" s="4955" t="s">
        <v>543</v>
      </c>
      <c r="G34" s="4955" t="s">
        <v>1899</v>
      </c>
      <c r="H34" s="4955" t="s">
        <v>5948</v>
      </c>
      <c r="I34" s="4956" t="s">
        <v>4539</v>
      </c>
      <c r="J34" s="4955" t="s">
        <v>4540</v>
      </c>
      <c r="K34" s="3712">
        <f>6000+3000</f>
        <v>9000</v>
      </c>
      <c r="L34" s="3416"/>
      <c r="M34" s="3451"/>
    </row>
    <row r="35" spans="1:13" ht="21.75" customHeight="1">
      <c r="A35" s="1721" t="s">
        <v>56</v>
      </c>
      <c r="B35" s="3308"/>
      <c r="C35" s="4191" t="s">
        <v>20928</v>
      </c>
      <c r="D35" s="5439" t="s">
        <v>20929</v>
      </c>
      <c r="E35" s="174">
        <v>1</v>
      </c>
      <c r="F35" s="4955" t="s">
        <v>584</v>
      </c>
      <c r="G35" s="4955" t="s">
        <v>3224</v>
      </c>
      <c r="H35" s="4955" t="s">
        <v>21017</v>
      </c>
      <c r="I35" s="4956" t="s">
        <v>21018</v>
      </c>
      <c r="J35" s="4955" t="s">
        <v>21019</v>
      </c>
      <c r="K35" s="3712">
        <f>6000+3000</f>
        <v>9000</v>
      </c>
      <c r="L35" s="3416"/>
      <c r="M35" s="3451"/>
    </row>
    <row r="36" spans="1:13" ht="21.75" customHeight="1">
      <c r="A36" s="1721" t="s">
        <v>56</v>
      </c>
      <c r="B36" s="3308"/>
      <c r="C36" s="4191" t="s">
        <v>20928</v>
      </c>
      <c r="D36" s="5439" t="s">
        <v>20929</v>
      </c>
      <c r="E36" s="174">
        <v>1</v>
      </c>
      <c r="F36" s="4955" t="s">
        <v>543</v>
      </c>
      <c r="G36" s="4955" t="s">
        <v>1899</v>
      </c>
      <c r="H36" s="4955" t="s">
        <v>21020</v>
      </c>
      <c r="I36" s="4956" t="s">
        <v>21021</v>
      </c>
      <c r="J36" s="4955" t="s">
        <v>19724</v>
      </c>
      <c r="K36" s="3712">
        <f>6000+3000</f>
        <v>9000</v>
      </c>
      <c r="L36" s="3416"/>
      <c r="M36" s="3451"/>
    </row>
    <row r="37" spans="1:13" ht="21.75" customHeight="1">
      <c r="A37" s="1721" t="s">
        <v>56</v>
      </c>
      <c r="B37" s="3308"/>
      <c r="C37" s="4191" t="s">
        <v>20928</v>
      </c>
      <c r="D37" s="5439" t="s">
        <v>20929</v>
      </c>
      <c r="E37" s="174">
        <v>1</v>
      </c>
      <c r="F37" s="4955" t="s">
        <v>21022</v>
      </c>
      <c r="G37" s="4955" t="s">
        <v>21023</v>
      </c>
      <c r="H37" s="4955" t="s">
        <v>21024</v>
      </c>
      <c r="I37" s="4956" t="s">
        <v>21021</v>
      </c>
      <c r="J37" s="4955" t="s">
        <v>21025</v>
      </c>
      <c r="K37" s="3712">
        <f>6000+3000</f>
        <v>9000</v>
      </c>
      <c r="L37" s="3416"/>
      <c r="M37" s="3451"/>
    </row>
    <row r="38" spans="1:13" ht="21.75" customHeight="1">
      <c r="A38" s="1721" t="s">
        <v>56</v>
      </c>
      <c r="B38" s="3308"/>
      <c r="C38" s="4191" t="s">
        <v>20928</v>
      </c>
      <c r="D38" s="5439" t="s">
        <v>20929</v>
      </c>
      <c r="E38" s="174">
        <v>1</v>
      </c>
      <c r="F38" s="4955" t="s">
        <v>21026</v>
      </c>
      <c r="G38" s="4955" t="s">
        <v>21027</v>
      </c>
      <c r="H38" s="4955" t="s">
        <v>21028</v>
      </c>
      <c r="I38" s="4956" t="s">
        <v>21029</v>
      </c>
      <c r="J38" s="4955" t="s">
        <v>21030</v>
      </c>
      <c r="K38" s="3712">
        <f>6000+3000</f>
        <v>9000</v>
      </c>
      <c r="L38" s="3416"/>
      <c r="M38" s="3451"/>
    </row>
    <row r="39" spans="1:13" ht="21.75" customHeight="1">
      <c r="A39" s="1721" t="s">
        <v>56</v>
      </c>
      <c r="B39" s="3308"/>
      <c r="C39" s="4191" t="s">
        <v>20928</v>
      </c>
      <c r="D39" s="5439" t="s">
        <v>20929</v>
      </c>
      <c r="E39" s="174">
        <v>1</v>
      </c>
      <c r="F39" s="4955" t="s">
        <v>543</v>
      </c>
      <c r="G39" s="4955" t="s">
        <v>1899</v>
      </c>
      <c r="H39" s="4955" t="s">
        <v>21031</v>
      </c>
      <c r="I39" s="4956" t="s">
        <v>1903</v>
      </c>
      <c r="J39" s="4955" t="s">
        <v>9417</v>
      </c>
      <c r="K39" s="3712">
        <f t="shared" si="1"/>
        <v>9000</v>
      </c>
      <c r="L39" s="3416"/>
      <c r="M39" s="3451"/>
    </row>
    <row r="40" spans="1:13" ht="21.75" customHeight="1">
      <c r="A40" s="1721" t="s">
        <v>56</v>
      </c>
      <c r="B40" s="3308"/>
      <c r="C40" s="4191" t="s">
        <v>20928</v>
      </c>
      <c r="D40" s="5439" t="s">
        <v>20929</v>
      </c>
      <c r="E40" s="174">
        <v>1</v>
      </c>
      <c r="F40" s="4955" t="s">
        <v>1910</v>
      </c>
      <c r="G40" s="4955" t="s">
        <v>1911</v>
      </c>
      <c r="H40" s="4955" t="s">
        <v>12282</v>
      </c>
      <c r="I40" s="4956" t="s">
        <v>8514</v>
      </c>
      <c r="J40" s="4955" t="s">
        <v>21032</v>
      </c>
      <c r="K40" s="3712">
        <f t="shared" si="1"/>
        <v>9000</v>
      </c>
      <c r="L40" s="3416"/>
      <c r="M40" s="3451"/>
    </row>
    <row r="41" spans="1:13" ht="21.75" customHeight="1">
      <c r="A41" s="3557" t="s">
        <v>120</v>
      </c>
      <c r="B41" s="3299" t="s">
        <v>16823</v>
      </c>
      <c r="C41" s="1291"/>
      <c r="D41" s="3580" t="s">
        <v>140</v>
      </c>
      <c r="E41" s="2620">
        <f>SUM(E42:E45)</f>
        <v>4</v>
      </c>
      <c r="F41" s="198" t="s">
        <v>141</v>
      </c>
      <c r="G41" s="69" t="s">
        <v>447</v>
      </c>
      <c r="H41" s="438" t="s">
        <v>448</v>
      </c>
      <c r="I41" s="822" t="s">
        <v>449</v>
      </c>
      <c r="J41" s="104" t="s">
        <v>450</v>
      </c>
      <c r="K41" s="3712">
        <f t="shared" si="1"/>
        <v>9000</v>
      </c>
      <c r="L41" s="3554">
        <f>K41*E41</f>
        <v>36000</v>
      </c>
      <c r="M41" s="2698" t="s">
        <v>198</v>
      </c>
    </row>
    <row r="42" spans="1:13" ht="21.75" customHeight="1">
      <c r="A42" s="1721" t="s">
        <v>56</v>
      </c>
      <c r="B42" s="3308"/>
      <c r="C42" s="4191" t="s">
        <v>20928</v>
      </c>
      <c r="D42" s="5439" t="s">
        <v>20929</v>
      </c>
      <c r="E42" s="1907">
        <v>1</v>
      </c>
      <c r="F42" s="4795" t="s">
        <v>451</v>
      </c>
      <c r="G42" s="4795" t="s">
        <v>452</v>
      </c>
      <c r="H42" s="4795" t="s">
        <v>3071</v>
      </c>
      <c r="I42" s="4794" t="s">
        <v>1796</v>
      </c>
      <c r="J42" s="4795" t="s">
        <v>455</v>
      </c>
      <c r="K42" s="4217">
        <f t="shared" si="1"/>
        <v>9000</v>
      </c>
      <c r="L42" s="3416"/>
      <c r="M42" s="3451"/>
    </row>
    <row r="43" spans="1:13" ht="21.75" customHeight="1">
      <c r="A43" s="1721" t="s">
        <v>56</v>
      </c>
      <c r="B43" s="3308"/>
      <c r="C43" s="4191" t="s">
        <v>20928</v>
      </c>
      <c r="D43" s="5439" t="s">
        <v>20929</v>
      </c>
      <c r="E43" s="1907">
        <v>1</v>
      </c>
      <c r="F43" s="4795" t="s">
        <v>467</v>
      </c>
      <c r="G43" s="4795" t="s">
        <v>468</v>
      </c>
      <c r="H43" s="4795" t="s">
        <v>21033</v>
      </c>
      <c r="I43" s="4794" t="s">
        <v>1800</v>
      </c>
      <c r="J43" s="4795" t="s">
        <v>471</v>
      </c>
      <c r="K43" s="4217">
        <f t="shared" si="1"/>
        <v>9000</v>
      </c>
      <c r="L43" s="3416"/>
      <c r="M43" s="3451"/>
    </row>
    <row r="44" spans="1:13" ht="21.75" customHeight="1">
      <c r="A44" s="1721" t="s">
        <v>56</v>
      </c>
      <c r="B44" s="3308"/>
      <c r="C44" s="4191" t="s">
        <v>20928</v>
      </c>
      <c r="D44" s="5439" t="s">
        <v>20929</v>
      </c>
      <c r="E44" s="1907">
        <v>1</v>
      </c>
      <c r="F44" s="4795" t="s">
        <v>472</v>
      </c>
      <c r="G44" s="4795" t="s">
        <v>473</v>
      </c>
      <c r="H44" s="4795" t="s">
        <v>21034</v>
      </c>
      <c r="I44" s="4794" t="s">
        <v>1984</v>
      </c>
      <c r="J44" s="4795" t="s">
        <v>476</v>
      </c>
      <c r="K44" s="4217">
        <f t="shared" si="1"/>
        <v>9000</v>
      </c>
      <c r="L44" s="3416"/>
      <c r="M44" s="3451"/>
    </row>
    <row r="45" spans="1:13" ht="21.75" customHeight="1">
      <c r="A45" s="1721" t="s">
        <v>56</v>
      </c>
      <c r="B45" s="3308"/>
      <c r="C45" s="4191" t="s">
        <v>20928</v>
      </c>
      <c r="D45" s="5439" t="s">
        <v>20929</v>
      </c>
      <c r="E45" s="1907">
        <v>1</v>
      </c>
      <c r="F45" s="4795" t="s">
        <v>472</v>
      </c>
      <c r="G45" s="4795" t="s">
        <v>473</v>
      </c>
      <c r="H45" s="4795" t="s">
        <v>21035</v>
      </c>
      <c r="I45" s="4794" t="s">
        <v>21036</v>
      </c>
      <c r="J45" s="4795" t="s">
        <v>21037</v>
      </c>
      <c r="K45" s="4217">
        <f t="shared" si="1"/>
        <v>9000</v>
      </c>
      <c r="L45" s="3416"/>
      <c r="M45" s="3451"/>
    </row>
    <row r="46" spans="1:13" s="3406" customFormat="1" ht="21.75" customHeight="1">
      <c r="A46" s="3557" t="s">
        <v>120</v>
      </c>
      <c r="B46" s="3299" t="s">
        <v>16823</v>
      </c>
      <c r="C46" s="3626"/>
      <c r="D46" s="3580" t="s">
        <v>140</v>
      </c>
      <c r="E46" s="2620">
        <f>SUM(E47:E51)</f>
        <v>5</v>
      </c>
      <c r="F46" s="198" t="s">
        <v>141</v>
      </c>
      <c r="G46" s="69" t="s">
        <v>490</v>
      </c>
      <c r="H46" s="128" t="s">
        <v>491</v>
      </c>
      <c r="I46" s="822" t="s">
        <v>492</v>
      </c>
      <c r="J46" s="104" t="s">
        <v>493</v>
      </c>
      <c r="K46" s="3712">
        <f t="shared" si="1"/>
        <v>9000</v>
      </c>
      <c r="L46" s="3554">
        <f>K46*E46</f>
        <v>45000</v>
      </c>
      <c r="M46" s="2698" t="s">
        <v>198</v>
      </c>
    </row>
    <row r="47" spans="1:13" ht="21.75" customHeight="1">
      <c r="A47" s="1721" t="s">
        <v>56</v>
      </c>
      <c r="B47" s="3308"/>
      <c r="C47" s="4191" t="s">
        <v>20928</v>
      </c>
      <c r="D47" s="5439" t="s">
        <v>20929</v>
      </c>
      <c r="E47" s="262">
        <v>1</v>
      </c>
      <c r="F47" s="5257" t="s">
        <v>1851</v>
      </c>
      <c r="G47" s="5257" t="s">
        <v>1852</v>
      </c>
      <c r="H47" s="5257" t="s">
        <v>13849</v>
      </c>
      <c r="I47" s="5258" t="s">
        <v>21038</v>
      </c>
      <c r="J47" s="5257" t="s">
        <v>1858</v>
      </c>
      <c r="K47" s="3712">
        <f t="shared" si="1"/>
        <v>9000</v>
      </c>
      <c r="L47" s="3416"/>
      <c r="M47" s="3451"/>
    </row>
    <row r="48" spans="1:13" ht="21.75" customHeight="1">
      <c r="A48" s="1721" t="s">
        <v>56</v>
      </c>
      <c r="B48" s="3308"/>
      <c r="C48" s="4191" t="s">
        <v>20928</v>
      </c>
      <c r="D48" s="5439" t="s">
        <v>20929</v>
      </c>
      <c r="E48" s="174">
        <v>1</v>
      </c>
      <c r="F48" s="5257" t="s">
        <v>1851</v>
      </c>
      <c r="G48" s="5257" t="s">
        <v>1852</v>
      </c>
      <c r="H48" s="5257" t="s">
        <v>21039</v>
      </c>
      <c r="I48" s="5258" t="s">
        <v>21040</v>
      </c>
      <c r="J48" s="5257" t="s">
        <v>9359</v>
      </c>
      <c r="K48" s="3712">
        <f t="shared" si="1"/>
        <v>9000</v>
      </c>
      <c r="L48" s="3416"/>
      <c r="M48" s="3451"/>
    </row>
    <row r="49" spans="1:13" ht="21.75" customHeight="1">
      <c r="A49" s="1721" t="s">
        <v>56</v>
      </c>
      <c r="B49" s="3308"/>
      <c r="C49" s="4191" t="s">
        <v>20928</v>
      </c>
      <c r="D49" s="5439" t="s">
        <v>20929</v>
      </c>
      <c r="E49" s="174">
        <v>1</v>
      </c>
      <c r="F49" s="8994" t="s">
        <v>1851</v>
      </c>
      <c r="G49" s="8994" t="s">
        <v>1852</v>
      </c>
      <c r="H49" s="8994" t="s">
        <v>18001</v>
      </c>
      <c r="I49" s="8995" t="s">
        <v>18002</v>
      </c>
      <c r="J49" s="8994" t="s">
        <v>18003</v>
      </c>
      <c r="K49" s="8279">
        <f t="shared" si="1"/>
        <v>9000</v>
      </c>
      <c r="L49" s="4363"/>
      <c r="M49" s="3451"/>
    </row>
    <row r="50" spans="1:13" ht="21.75" customHeight="1">
      <c r="A50" s="1721" t="s">
        <v>56</v>
      </c>
      <c r="B50" s="3308"/>
      <c r="C50" s="4191" t="s">
        <v>20928</v>
      </c>
      <c r="D50" s="5439" t="s">
        <v>20929</v>
      </c>
      <c r="E50" s="4858">
        <v>1</v>
      </c>
      <c r="F50" s="5257" t="s">
        <v>502</v>
      </c>
      <c r="G50" s="5257" t="s">
        <v>503</v>
      </c>
      <c r="H50" s="5257" t="s">
        <v>1873</v>
      </c>
      <c r="I50" s="5258" t="s">
        <v>1874</v>
      </c>
      <c r="J50" s="5257" t="s">
        <v>1875</v>
      </c>
      <c r="K50" s="3712">
        <f t="shared" si="1"/>
        <v>9000</v>
      </c>
      <c r="L50" s="3416"/>
      <c r="M50" s="8992"/>
    </row>
    <row r="51" spans="1:13" ht="21.75" customHeight="1">
      <c r="A51" s="1721" t="s">
        <v>56</v>
      </c>
      <c r="B51" s="3308"/>
      <c r="C51" s="4191" t="s">
        <v>20928</v>
      </c>
      <c r="D51" s="5439" t="s">
        <v>20929</v>
      </c>
      <c r="E51" s="1907">
        <v>1</v>
      </c>
      <c r="F51" s="5257" t="s">
        <v>502</v>
      </c>
      <c r="G51" s="5257" t="s">
        <v>503</v>
      </c>
      <c r="H51" s="5257" t="s">
        <v>8455</v>
      </c>
      <c r="I51" s="5258" t="s">
        <v>3144</v>
      </c>
      <c r="J51" s="5257" t="s">
        <v>3145</v>
      </c>
      <c r="K51" s="3712">
        <f t="shared" si="1"/>
        <v>9000</v>
      </c>
      <c r="L51" s="3416"/>
      <c r="M51" s="8992"/>
    </row>
    <row r="52" spans="1:13" ht="21.75" customHeight="1">
      <c r="A52" s="3558" t="s">
        <v>120</v>
      </c>
      <c r="B52" s="3299" t="s">
        <v>16823</v>
      </c>
      <c r="C52" s="1440"/>
      <c r="D52" s="3580" t="s">
        <v>140</v>
      </c>
      <c r="E52" s="4493">
        <f>SUM(E53:E62)</f>
        <v>10</v>
      </c>
      <c r="F52" s="198" t="s">
        <v>141</v>
      </c>
      <c r="G52" s="69" t="s">
        <v>613</v>
      </c>
      <c r="H52" s="128" t="s">
        <v>1932</v>
      </c>
      <c r="I52" s="822" t="s">
        <v>1933</v>
      </c>
      <c r="J52" s="98" t="s">
        <v>1934</v>
      </c>
      <c r="K52" s="3712">
        <f t="shared" si="1"/>
        <v>9000</v>
      </c>
      <c r="L52" s="3554">
        <f>K52*E52</f>
        <v>90000</v>
      </c>
      <c r="M52" s="5138" t="s">
        <v>198</v>
      </c>
    </row>
    <row r="53" spans="1:13" ht="21.75" customHeight="1">
      <c r="A53" s="1721" t="s">
        <v>56</v>
      </c>
      <c r="B53" s="3308"/>
      <c r="C53" s="4191" t="s">
        <v>20928</v>
      </c>
      <c r="D53" s="5439" t="s">
        <v>20929</v>
      </c>
      <c r="E53" s="4858">
        <v>1</v>
      </c>
      <c r="F53" s="6982" t="s">
        <v>21041</v>
      </c>
      <c r="G53" s="6982" t="s">
        <v>21042</v>
      </c>
      <c r="H53" s="7028" t="s">
        <v>21043</v>
      </c>
      <c r="I53" s="8996" t="s">
        <v>21044</v>
      </c>
      <c r="J53" s="8996" t="s">
        <v>21045</v>
      </c>
      <c r="K53" s="3712">
        <f t="shared" si="1"/>
        <v>9000</v>
      </c>
      <c r="L53" s="3416"/>
      <c r="M53" s="8992"/>
    </row>
    <row r="54" spans="1:13" ht="21.75" customHeight="1">
      <c r="A54" s="1721" t="s">
        <v>56</v>
      </c>
      <c r="B54" s="3308"/>
      <c r="C54" s="4191" t="s">
        <v>20928</v>
      </c>
      <c r="D54" s="5439" t="s">
        <v>20929</v>
      </c>
      <c r="E54" s="4858">
        <v>1</v>
      </c>
      <c r="F54" s="6982" t="s">
        <v>18014</v>
      </c>
      <c r="G54" s="6982" t="s">
        <v>9399</v>
      </c>
      <c r="H54" s="6982" t="s">
        <v>21046</v>
      </c>
      <c r="I54" s="8966" t="s">
        <v>18016</v>
      </c>
      <c r="J54" s="6982" t="s">
        <v>18017</v>
      </c>
      <c r="K54" s="3712">
        <f>6000+3000</f>
        <v>9000</v>
      </c>
      <c r="L54" s="3416"/>
      <c r="M54" s="8993"/>
    </row>
    <row r="55" spans="1:13" ht="21.75" customHeight="1">
      <c r="A55" s="1721" t="s">
        <v>56</v>
      </c>
      <c r="B55" s="3308"/>
      <c r="C55" s="4191" t="s">
        <v>20928</v>
      </c>
      <c r="D55" s="5439" t="s">
        <v>20929</v>
      </c>
      <c r="E55" s="1907">
        <v>1</v>
      </c>
      <c r="F55" s="6982" t="s">
        <v>1879</v>
      </c>
      <c r="G55" s="6982" t="s">
        <v>1956</v>
      </c>
      <c r="H55" s="6982" t="s">
        <v>18018</v>
      </c>
      <c r="I55" s="8967" t="s">
        <v>17187</v>
      </c>
      <c r="J55" s="6982" t="s">
        <v>17188</v>
      </c>
      <c r="K55" s="3712">
        <f>6000+3000</f>
        <v>9000</v>
      </c>
      <c r="L55" s="3416"/>
      <c r="M55" s="8993"/>
    </row>
    <row r="56" spans="1:13" ht="21.75" customHeight="1">
      <c r="A56" s="1721" t="s">
        <v>56</v>
      </c>
      <c r="B56" s="3308"/>
      <c r="C56" s="4191" t="s">
        <v>20928</v>
      </c>
      <c r="D56" s="5439" t="s">
        <v>20929</v>
      </c>
      <c r="E56" s="1907">
        <v>1</v>
      </c>
      <c r="F56" s="6982" t="s">
        <v>4548</v>
      </c>
      <c r="G56" s="6982" t="s">
        <v>1951</v>
      </c>
      <c r="H56" s="6982" t="s">
        <v>13840</v>
      </c>
      <c r="I56" s="8967" t="s">
        <v>13841</v>
      </c>
      <c r="J56" s="6982" t="s">
        <v>8479</v>
      </c>
      <c r="K56" s="3712">
        <f>6000+3000</f>
        <v>9000</v>
      </c>
      <c r="L56" s="3416"/>
      <c r="M56" s="8993"/>
    </row>
    <row r="57" spans="1:13" ht="21.75" customHeight="1">
      <c r="A57" s="1721" t="s">
        <v>56</v>
      </c>
      <c r="B57" s="3308"/>
      <c r="C57" s="4191" t="s">
        <v>20928</v>
      </c>
      <c r="D57" s="5439" t="s">
        <v>20929</v>
      </c>
      <c r="E57" s="4858">
        <v>1</v>
      </c>
      <c r="F57" s="6982" t="s">
        <v>4548</v>
      </c>
      <c r="G57" s="6982" t="s">
        <v>1951</v>
      </c>
      <c r="H57" s="6982" t="s">
        <v>21047</v>
      </c>
      <c r="I57" s="8966" t="s">
        <v>21048</v>
      </c>
      <c r="J57" s="6982" t="s">
        <v>21049</v>
      </c>
      <c r="K57" s="3712">
        <f t="shared" si="1"/>
        <v>9000</v>
      </c>
      <c r="L57" s="3416"/>
      <c r="M57" s="8992"/>
    </row>
    <row r="58" spans="1:13" ht="21.75" customHeight="1">
      <c r="A58" s="1721" t="s">
        <v>56</v>
      </c>
      <c r="B58" s="3308"/>
      <c r="C58" s="4191" t="s">
        <v>20928</v>
      </c>
      <c r="D58" s="5439" t="s">
        <v>20929</v>
      </c>
      <c r="E58" s="1907">
        <v>1</v>
      </c>
      <c r="F58" s="6982" t="s">
        <v>4556</v>
      </c>
      <c r="G58" s="6982" t="s">
        <v>3253</v>
      </c>
      <c r="H58" s="6982" t="s">
        <v>4557</v>
      </c>
      <c r="I58" s="8967" t="s">
        <v>21050</v>
      </c>
      <c r="J58" s="6982" t="s">
        <v>3256</v>
      </c>
      <c r="K58" s="3712">
        <f t="shared" si="1"/>
        <v>9000</v>
      </c>
      <c r="L58" s="3416"/>
      <c r="M58" s="8992"/>
    </row>
    <row r="59" spans="1:13" ht="21.75" customHeight="1">
      <c r="A59" s="1721" t="s">
        <v>56</v>
      </c>
      <c r="B59" s="3308"/>
      <c r="C59" s="4191" t="s">
        <v>20928</v>
      </c>
      <c r="D59" s="5439" t="s">
        <v>20929</v>
      </c>
      <c r="E59" s="1907">
        <v>1</v>
      </c>
      <c r="F59" s="6982" t="s">
        <v>21051</v>
      </c>
      <c r="G59" s="6982" t="s">
        <v>21052</v>
      </c>
      <c r="H59" s="6982" t="s">
        <v>21053</v>
      </c>
      <c r="I59" s="8967" t="s">
        <v>21054</v>
      </c>
      <c r="J59" s="6982" t="s">
        <v>21055</v>
      </c>
      <c r="K59" s="3712">
        <f t="shared" si="1"/>
        <v>9000</v>
      </c>
      <c r="L59" s="3416"/>
      <c r="M59" s="8992"/>
    </row>
    <row r="60" spans="1:13" ht="21.75" customHeight="1">
      <c r="A60" s="1721" t="s">
        <v>56</v>
      </c>
      <c r="B60" s="3308"/>
      <c r="C60" s="4191" t="s">
        <v>20928</v>
      </c>
      <c r="D60" s="5439" t="s">
        <v>20929</v>
      </c>
      <c r="E60" s="1907">
        <v>1</v>
      </c>
      <c r="F60" s="6982" t="s">
        <v>21056</v>
      </c>
      <c r="G60" s="6982" t="s">
        <v>21057</v>
      </c>
      <c r="H60" s="6982" t="s">
        <v>21058</v>
      </c>
      <c r="I60" s="8967" t="s">
        <v>21059</v>
      </c>
      <c r="J60" s="6982" t="s">
        <v>21060</v>
      </c>
      <c r="K60" s="3712">
        <f>6000+3000</f>
        <v>9000</v>
      </c>
      <c r="L60" s="3416"/>
      <c r="M60" s="8993"/>
    </row>
    <row r="61" spans="1:13" ht="21.75" customHeight="1">
      <c r="A61" s="1721" t="s">
        <v>56</v>
      </c>
      <c r="B61" s="3308"/>
      <c r="C61" s="4191" t="s">
        <v>20928</v>
      </c>
      <c r="D61" s="5439" t="s">
        <v>20929</v>
      </c>
      <c r="E61" s="1907">
        <v>1</v>
      </c>
      <c r="F61" s="6982" t="s">
        <v>4560</v>
      </c>
      <c r="G61" s="6982" t="s">
        <v>1971</v>
      </c>
      <c r="H61" s="6982" t="s">
        <v>21061</v>
      </c>
      <c r="I61" s="8967" t="s">
        <v>21062</v>
      </c>
      <c r="J61" s="6982" t="s">
        <v>21063</v>
      </c>
      <c r="K61" s="3712">
        <f t="shared" si="1"/>
        <v>9000</v>
      </c>
      <c r="L61" s="3416"/>
      <c r="M61" s="8992"/>
    </row>
    <row r="62" spans="1:13" ht="21.75" customHeight="1">
      <c r="A62" s="1721" t="s">
        <v>56</v>
      </c>
      <c r="B62" s="1907">
        <f>108/2</f>
        <v>54</v>
      </c>
      <c r="C62" s="4191" t="s">
        <v>20928</v>
      </c>
      <c r="D62" s="5439" t="s">
        <v>20929</v>
      </c>
      <c r="E62" s="1907">
        <v>1</v>
      </c>
      <c r="F62" s="8915" t="s">
        <v>21064</v>
      </c>
      <c r="G62" s="8915" t="s">
        <v>1939</v>
      </c>
      <c r="H62" s="8997" t="s">
        <v>8489</v>
      </c>
      <c r="I62" s="8998" t="s">
        <v>21065</v>
      </c>
      <c r="J62" s="9004" t="s">
        <v>21066</v>
      </c>
      <c r="K62" s="3712">
        <f t="shared" si="1"/>
        <v>9000</v>
      </c>
      <c r="L62" s="3416"/>
      <c r="M62" s="4866"/>
    </row>
    <row r="63" spans="1:13" s="2438" customFormat="1" ht="21.75" customHeight="1">
      <c r="A63" s="3558" t="s">
        <v>120</v>
      </c>
      <c r="B63" s="3299" t="s">
        <v>16823</v>
      </c>
      <c r="C63" s="1123"/>
      <c r="D63" s="3580" t="s">
        <v>140</v>
      </c>
      <c r="E63" s="2620"/>
      <c r="F63" s="198" t="s">
        <v>141</v>
      </c>
      <c r="G63" s="94" t="s">
        <v>618</v>
      </c>
      <c r="H63" s="138" t="s">
        <v>837</v>
      </c>
      <c r="I63" s="822" t="s">
        <v>1804</v>
      </c>
      <c r="J63" s="98" t="s">
        <v>839</v>
      </c>
      <c r="K63" s="3712">
        <f>6000+3000</f>
        <v>9000</v>
      </c>
      <c r="L63" s="3554">
        <f>K63*E63</f>
        <v>0</v>
      </c>
      <c r="M63" s="2698" t="s">
        <v>198</v>
      </c>
    </row>
    <row r="64" spans="1:13" s="2438" customFormat="1" ht="21.75" customHeight="1">
      <c r="A64" s="1721" t="s">
        <v>56</v>
      </c>
      <c r="B64" s="3308"/>
      <c r="C64" s="8900" t="s">
        <v>21067</v>
      </c>
      <c r="D64" s="5439" t="s">
        <v>20929</v>
      </c>
      <c r="E64" s="174"/>
      <c r="F64" s="1742" t="s">
        <v>250</v>
      </c>
      <c r="G64" s="4795"/>
      <c r="H64" s="4795"/>
      <c r="I64" s="4794"/>
      <c r="J64" s="4795"/>
      <c r="K64" s="3712">
        <f>6000+3000</f>
        <v>9000</v>
      </c>
      <c r="L64" s="3416"/>
      <c r="M64" s="3468"/>
    </row>
    <row r="65" spans="1:13" ht="21.75" customHeight="1">
      <c r="F65" s="3715"/>
      <c r="G65" s="3715"/>
      <c r="H65" s="3715"/>
      <c r="I65" s="7406"/>
      <c r="J65" s="3715"/>
    </row>
    <row r="66" spans="1:13" s="2438" customFormat="1" ht="21.75" customHeight="1">
      <c r="A66" s="3558" t="s">
        <v>120</v>
      </c>
      <c r="B66" s="3299" t="s">
        <v>16823</v>
      </c>
      <c r="C66" s="3339" t="s">
        <v>21068</v>
      </c>
      <c r="D66" s="3580" t="s">
        <v>140</v>
      </c>
      <c r="E66" s="2620">
        <f>SUM(E71:E79)</f>
        <v>18</v>
      </c>
      <c r="F66" s="198" t="s">
        <v>141</v>
      </c>
      <c r="G66" s="69" t="s">
        <v>613</v>
      </c>
      <c r="H66" s="128" t="s">
        <v>1932</v>
      </c>
      <c r="I66" s="822" t="s">
        <v>1933</v>
      </c>
      <c r="J66" s="98" t="s">
        <v>1934</v>
      </c>
      <c r="K66" s="3712">
        <f>6000+3000</f>
        <v>9000</v>
      </c>
      <c r="L66" s="3416"/>
      <c r="M66" s="2698" t="s">
        <v>198</v>
      </c>
    </row>
    <row r="67" spans="1:13" s="2438" customFormat="1" ht="21.75" customHeight="1">
      <c r="A67" s="1721" t="s">
        <v>56</v>
      </c>
      <c r="B67" s="3308"/>
      <c r="C67" s="4191" t="s">
        <v>20928</v>
      </c>
      <c r="D67" s="5439" t="s">
        <v>21069</v>
      </c>
      <c r="E67" s="1907">
        <v>1</v>
      </c>
      <c r="F67" s="8915" t="s">
        <v>21064</v>
      </c>
      <c r="G67" s="8915" t="s">
        <v>1939</v>
      </c>
      <c r="H67" s="9008" t="s">
        <v>21070</v>
      </c>
      <c r="I67" s="9010" t="s">
        <v>21071</v>
      </c>
      <c r="J67" s="9009" t="s">
        <v>21072</v>
      </c>
      <c r="K67" s="3712">
        <f>6000+3000</f>
        <v>9000</v>
      </c>
      <c r="L67" s="3416"/>
      <c r="M67" s="3339" t="s">
        <v>21073</v>
      </c>
    </row>
    <row r="68" spans="1:13" s="2438" customFormat="1" ht="21.75" customHeight="1">
      <c r="A68" s="1721" t="s">
        <v>56</v>
      </c>
      <c r="B68" s="3308"/>
      <c r="C68" s="4191" t="s">
        <v>20928</v>
      </c>
      <c r="D68" s="5439" t="s">
        <v>21074</v>
      </c>
      <c r="E68" s="3852">
        <v>-1</v>
      </c>
      <c r="F68" s="8915" t="s">
        <v>21064</v>
      </c>
      <c r="G68" s="8915" t="s">
        <v>1939</v>
      </c>
      <c r="H68" s="9008" t="s">
        <v>21070</v>
      </c>
      <c r="I68" s="9010" t="s">
        <v>21071</v>
      </c>
      <c r="J68" s="9009" t="s">
        <v>21072</v>
      </c>
      <c r="K68" s="3712">
        <f>6000+3000</f>
        <v>9000</v>
      </c>
      <c r="L68" s="3416"/>
      <c r="M68" s="3339" t="s">
        <v>21075</v>
      </c>
    </row>
    <row r="69" spans="1:13" s="2438" customFormat="1" ht="21.75" customHeight="1">
      <c r="A69" s="1721" t="s">
        <v>56</v>
      </c>
      <c r="B69" s="3308"/>
      <c r="C69" s="4191" t="s">
        <v>20928</v>
      </c>
      <c r="D69" s="5439" t="s">
        <v>21076</v>
      </c>
      <c r="E69" s="1907">
        <v>1</v>
      </c>
      <c r="F69" s="8915" t="s">
        <v>21064</v>
      </c>
      <c r="G69" s="8915" t="s">
        <v>1939</v>
      </c>
      <c r="H69" s="8997" t="s">
        <v>8489</v>
      </c>
      <c r="I69" s="9007" t="s">
        <v>21065</v>
      </c>
      <c r="J69" s="6150" t="s">
        <v>21066</v>
      </c>
      <c r="K69" s="3712">
        <f>6000+3000</f>
        <v>9000</v>
      </c>
      <c r="L69" s="3416"/>
      <c r="M69" s="3339" t="s">
        <v>21077</v>
      </c>
    </row>
    <row r="70" spans="1:13" s="2438" customFormat="1" ht="21.75" customHeight="1">
      <c r="A70" s="1721"/>
      <c r="B70" s="3754"/>
      <c r="C70" s="9011"/>
      <c r="D70" s="9012"/>
      <c r="E70" s="9013"/>
      <c r="F70" s="9014"/>
      <c r="G70" s="9015"/>
      <c r="H70" s="9016"/>
      <c r="I70" s="9017"/>
      <c r="J70" s="9018"/>
      <c r="K70" s="4117"/>
      <c r="L70" s="4117"/>
      <c r="M70" s="9019"/>
    </row>
    <row r="71" spans="1:13" s="3406" customFormat="1" ht="21.75" customHeight="1">
      <c r="A71" s="1721" t="s">
        <v>56</v>
      </c>
      <c r="B71" s="3470" t="s">
        <v>8</v>
      </c>
      <c r="C71" s="4348" t="s">
        <v>9</v>
      </c>
      <c r="D71" s="6143" t="s">
        <v>10</v>
      </c>
      <c r="E71" s="8520" t="s">
        <v>11</v>
      </c>
      <c r="F71" s="7108" t="s">
        <v>12</v>
      </c>
      <c r="G71" s="2526" t="s">
        <v>19733</v>
      </c>
      <c r="H71" s="2526" t="s">
        <v>14</v>
      </c>
      <c r="I71" s="5088" t="s">
        <v>15</v>
      </c>
      <c r="J71" s="3470" t="s">
        <v>16</v>
      </c>
      <c r="K71" s="4851" t="s">
        <v>17</v>
      </c>
      <c r="L71" s="4851" t="s">
        <v>18</v>
      </c>
      <c r="M71" s="4352" t="s">
        <v>19</v>
      </c>
    </row>
    <row r="72" spans="1:13" s="3354" customFormat="1" ht="21.75" customHeight="1">
      <c r="A72" s="3557" t="s">
        <v>120</v>
      </c>
      <c r="B72" s="3299" t="s">
        <v>16823</v>
      </c>
      <c r="C72" s="1291"/>
      <c r="D72" s="3580" t="s">
        <v>140</v>
      </c>
      <c r="E72" s="2620">
        <f>SUM(E73:E76)</f>
        <v>4</v>
      </c>
      <c r="F72" s="198" t="s">
        <v>141</v>
      </c>
      <c r="G72" s="69" t="s">
        <v>2893</v>
      </c>
      <c r="H72" s="128" t="s">
        <v>2894</v>
      </c>
      <c r="I72" s="342" t="s">
        <v>2895</v>
      </c>
      <c r="J72" s="98" t="s">
        <v>2896</v>
      </c>
      <c r="K72" s="3712">
        <f t="shared" ref="K72:K95" si="2">6000+3000</f>
        <v>9000</v>
      </c>
      <c r="L72" s="3554">
        <f>K72*E72</f>
        <v>36000</v>
      </c>
      <c r="M72" s="2698" t="s">
        <v>198</v>
      </c>
    </row>
    <row r="73" spans="1:13" ht="21.75" customHeight="1">
      <c r="A73" s="1721" t="s">
        <v>56</v>
      </c>
      <c r="B73" s="3308"/>
      <c r="C73" s="3359" t="s">
        <v>10558</v>
      </c>
      <c r="D73" s="5439" t="s">
        <v>20929</v>
      </c>
      <c r="E73" s="262">
        <v>1</v>
      </c>
      <c r="F73" s="138" t="s">
        <v>3325</v>
      </c>
      <c r="G73" s="341" t="s">
        <v>21078</v>
      </c>
      <c r="H73" s="8915" t="s">
        <v>21079</v>
      </c>
      <c r="I73" s="8968" t="s">
        <v>21080</v>
      </c>
      <c r="J73" s="6982" t="s">
        <v>21081</v>
      </c>
      <c r="K73" s="3712">
        <f t="shared" si="2"/>
        <v>9000</v>
      </c>
      <c r="L73" s="3416"/>
      <c r="M73" s="3451"/>
    </row>
    <row r="74" spans="1:13" ht="21.75" customHeight="1">
      <c r="A74" s="1721" t="s">
        <v>56</v>
      </c>
      <c r="B74" s="3308"/>
      <c r="C74" s="3359" t="s">
        <v>10558</v>
      </c>
      <c r="D74" s="5439" t="s">
        <v>20929</v>
      </c>
      <c r="E74" s="262">
        <v>1</v>
      </c>
      <c r="F74" s="138" t="s">
        <v>3325</v>
      </c>
      <c r="G74" s="341" t="s">
        <v>21078</v>
      </c>
      <c r="H74" s="8915" t="s">
        <v>19737</v>
      </c>
      <c r="I74" s="8968" t="s">
        <v>21082</v>
      </c>
      <c r="J74" s="6982" t="s">
        <v>21083</v>
      </c>
      <c r="K74" s="3712">
        <f t="shared" si="2"/>
        <v>9000</v>
      </c>
      <c r="L74" s="3416"/>
      <c r="M74" s="3451"/>
    </row>
    <row r="75" spans="1:13" ht="21.75" customHeight="1">
      <c r="A75" s="1721" t="s">
        <v>56</v>
      </c>
      <c r="B75" s="3308"/>
      <c r="C75" s="3359" t="s">
        <v>10558</v>
      </c>
      <c r="D75" s="5439" t="s">
        <v>20929</v>
      </c>
      <c r="E75" s="262">
        <v>1</v>
      </c>
      <c r="F75" s="138" t="s">
        <v>3325</v>
      </c>
      <c r="G75" s="341" t="s">
        <v>21078</v>
      </c>
      <c r="H75" s="8915" t="s">
        <v>17986</v>
      </c>
      <c r="I75" s="8968" t="s">
        <v>21084</v>
      </c>
      <c r="J75" s="6982" t="s">
        <v>21085</v>
      </c>
      <c r="K75" s="3712">
        <f t="shared" si="2"/>
        <v>9000</v>
      </c>
      <c r="L75" s="3416"/>
      <c r="M75" s="3451"/>
    </row>
    <row r="76" spans="1:13" ht="21.75" customHeight="1">
      <c r="A76" s="1721" t="s">
        <v>56</v>
      </c>
      <c r="B76" s="3308"/>
      <c r="C76" s="3359" t="s">
        <v>10558</v>
      </c>
      <c r="D76" s="5439" t="s">
        <v>20929</v>
      </c>
      <c r="E76" s="262">
        <v>1</v>
      </c>
      <c r="F76" s="138" t="s">
        <v>3325</v>
      </c>
      <c r="G76" s="341" t="s">
        <v>21078</v>
      </c>
      <c r="H76" s="8915" t="s">
        <v>19748</v>
      </c>
      <c r="I76" s="8968" t="s">
        <v>21086</v>
      </c>
      <c r="J76" s="6982" t="s">
        <v>21087</v>
      </c>
      <c r="K76" s="3712">
        <f t="shared" si="2"/>
        <v>9000</v>
      </c>
      <c r="L76" s="3416"/>
      <c r="M76" s="3451"/>
    </row>
    <row r="77" spans="1:13" ht="21.75" customHeight="1">
      <c r="A77" s="3557" t="s">
        <v>120</v>
      </c>
      <c r="B77" s="3299" t="s">
        <v>16823</v>
      </c>
      <c r="C77" s="1291"/>
      <c r="D77" s="3580" t="s">
        <v>140</v>
      </c>
      <c r="E77" s="2620">
        <f>SUM(E78:E85)</f>
        <v>8</v>
      </c>
      <c r="F77" s="198" t="s">
        <v>141</v>
      </c>
      <c r="G77" s="69" t="s">
        <v>21088</v>
      </c>
      <c r="H77" s="128" t="s">
        <v>19755</v>
      </c>
      <c r="I77" s="342" t="s">
        <v>19756</v>
      </c>
      <c r="J77" s="98" t="s">
        <v>19757</v>
      </c>
      <c r="K77" s="3712">
        <f t="shared" si="2"/>
        <v>9000</v>
      </c>
      <c r="L77" s="3554">
        <f>K77*E77</f>
        <v>72000</v>
      </c>
      <c r="M77" s="2698" t="s">
        <v>198</v>
      </c>
    </row>
    <row r="78" spans="1:13" ht="21.75" customHeight="1">
      <c r="A78" s="1721" t="s">
        <v>56</v>
      </c>
      <c r="B78" s="3308"/>
      <c r="C78" s="3359" t="s">
        <v>10558</v>
      </c>
      <c r="D78" s="5439" t="s">
        <v>20929</v>
      </c>
      <c r="E78" s="262">
        <v>1</v>
      </c>
      <c r="F78" s="128" t="s">
        <v>19758</v>
      </c>
      <c r="G78" s="98" t="s">
        <v>19757</v>
      </c>
      <c r="H78" s="6982" t="s">
        <v>19760</v>
      </c>
      <c r="I78" s="8966" t="s">
        <v>19761</v>
      </c>
      <c r="J78" s="6982" t="s">
        <v>19762</v>
      </c>
      <c r="K78" s="3712">
        <f t="shared" si="2"/>
        <v>9000</v>
      </c>
      <c r="L78" s="3416"/>
      <c r="M78" s="3451"/>
    </row>
    <row r="79" spans="1:13" ht="21.75" customHeight="1">
      <c r="A79" s="1721" t="s">
        <v>56</v>
      </c>
      <c r="B79" s="3308"/>
      <c r="C79" s="3359" t="s">
        <v>10558</v>
      </c>
      <c r="D79" s="5439" t="s">
        <v>20929</v>
      </c>
      <c r="E79" s="262">
        <v>1</v>
      </c>
      <c r="F79" s="128" t="s">
        <v>19755</v>
      </c>
      <c r="G79" s="98" t="s">
        <v>19757</v>
      </c>
      <c r="H79" s="6982" t="s">
        <v>19763</v>
      </c>
      <c r="I79" s="8966" t="s">
        <v>19764</v>
      </c>
      <c r="J79" s="6982" t="s">
        <v>19765</v>
      </c>
      <c r="K79" s="3712">
        <f t="shared" si="2"/>
        <v>9000</v>
      </c>
      <c r="L79" s="3416"/>
      <c r="M79" s="3451"/>
    </row>
    <row r="80" spans="1:13" ht="21.75" customHeight="1">
      <c r="A80" s="1721" t="s">
        <v>56</v>
      </c>
      <c r="B80" s="3308"/>
      <c r="C80" s="3359" t="s">
        <v>10558</v>
      </c>
      <c r="D80" s="5439" t="s">
        <v>20929</v>
      </c>
      <c r="E80" s="262">
        <v>1</v>
      </c>
      <c r="F80" s="128" t="s">
        <v>19755</v>
      </c>
      <c r="G80" s="98" t="s">
        <v>19757</v>
      </c>
      <c r="H80" s="6982" t="s">
        <v>19766</v>
      </c>
      <c r="I80" s="8966" t="s">
        <v>19767</v>
      </c>
      <c r="J80" s="6982" t="s">
        <v>19768</v>
      </c>
      <c r="K80" s="3712">
        <f t="shared" si="2"/>
        <v>9000</v>
      </c>
      <c r="L80" s="3416"/>
      <c r="M80" s="3451"/>
    </row>
    <row r="81" spans="1:13" ht="21.75" customHeight="1">
      <c r="A81" s="1721" t="s">
        <v>56</v>
      </c>
      <c r="B81" s="3308"/>
      <c r="C81" s="3359" t="s">
        <v>10558</v>
      </c>
      <c r="D81" s="5439" t="s">
        <v>20929</v>
      </c>
      <c r="E81" s="262">
        <v>1</v>
      </c>
      <c r="F81" s="128" t="s">
        <v>19755</v>
      </c>
      <c r="G81" s="98" t="s">
        <v>19757</v>
      </c>
      <c r="H81" s="6982" t="s">
        <v>21089</v>
      </c>
      <c r="I81" s="8966" t="s">
        <v>19770</v>
      </c>
      <c r="J81" s="6982" t="s">
        <v>19771</v>
      </c>
      <c r="K81" s="3712">
        <f t="shared" si="2"/>
        <v>9000</v>
      </c>
      <c r="L81" s="3416"/>
      <c r="M81" s="3451"/>
    </row>
    <row r="82" spans="1:13" ht="21.75" customHeight="1">
      <c r="A82" s="1721" t="s">
        <v>56</v>
      </c>
      <c r="B82" s="3308"/>
      <c r="C82" s="3359" t="s">
        <v>10558</v>
      </c>
      <c r="D82" s="5439" t="s">
        <v>20929</v>
      </c>
      <c r="E82" s="262">
        <v>1</v>
      </c>
      <c r="F82" s="6982" t="s">
        <v>19772</v>
      </c>
      <c r="G82" s="6982" t="s">
        <v>19773</v>
      </c>
      <c r="H82" s="6982" t="s">
        <v>19774</v>
      </c>
      <c r="I82" s="8966" t="s">
        <v>19775</v>
      </c>
      <c r="J82" s="6982" t="s">
        <v>19776</v>
      </c>
      <c r="K82" s="3712">
        <f t="shared" si="2"/>
        <v>9000</v>
      </c>
      <c r="L82" s="3416"/>
      <c r="M82" s="3451"/>
    </row>
    <row r="83" spans="1:13" ht="21.75" customHeight="1">
      <c r="A83" s="1721" t="s">
        <v>56</v>
      </c>
      <c r="B83" s="3308"/>
      <c r="C83" s="3359" t="s">
        <v>10558</v>
      </c>
      <c r="D83" s="5439" t="s">
        <v>20929</v>
      </c>
      <c r="E83" s="262">
        <v>1</v>
      </c>
      <c r="F83" s="6982" t="s">
        <v>19777</v>
      </c>
      <c r="G83" s="6982" t="s">
        <v>19778</v>
      </c>
      <c r="H83" s="6982" t="s">
        <v>19779</v>
      </c>
      <c r="I83" s="8966" t="s">
        <v>19780</v>
      </c>
      <c r="J83" s="6982" t="s">
        <v>19781</v>
      </c>
      <c r="K83" s="3712">
        <f t="shared" si="2"/>
        <v>9000</v>
      </c>
      <c r="L83" s="3416"/>
      <c r="M83" s="3451"/>
    </row>
    <row r="84" spans="1:13" ht="21.75" customHeight="1">
      <c r="A84" s="1721" t="s">
        <v>56</v>
      </c>
      <c r="B84" s="174"/>
      <c r="C84" s="3359" t="s">
        <v>10558</v>
      </c>
      <c r="D84" s="5439" t="s">
        <v>20929</v>
      </c>
      <c r="E84" s="262">
        <v>1</v>
      </c>
      <c r="F84" s="6982" t="s">
        <v>19782</v>
      </c>
      <c r="G84" s="6982" t="s">
        <v>19783</v>
      </c>
      <c r="H84" s="6982" t="s">
        <v>4110</v>
      </c>
      <c r="I84" s="8966" t="s">
        <v>19784</v>
      </c>
      <c r="J84" s="6982" t="s">
        <v>19785</v>
      </c>
      <c r="K84" s="3712">
        <f t="shared" si="2"/>
        <v>9000</v>
      </c>
      <c r="L84" s="3416"/>
      <c r="M84" s="3451"/>
    </row>
    <row r="85" spans="1:13" ht="21.75" customHeight="1">
      <c r="A85" s="1721" t="s">
        <v>56</v>
      </c>
      <c r="B85" s="174"/>
      <c r="C85" s="3359" t="s">
        <v>10558</v>
      </c>
      <c r="D85" s="5439" t="s">
        <v>20929</v>
      </c>
      <c r="E85" s="262">
        <v>1</v>
      </c>
      <c r="F85" s="6982" t="s">
        <v>19786</v>
      </c>
      <c r="G85" s="6982" t="s">
        <v>19787</v>
      </c>
      <c r="H85" s="6982" t="s">
        <v>19788</v>
      </c>
      <c r="I85" s="8966" t="s">
        <v>19789</v>
      </c>
      <c r="J85" s="6982" t="s">
        <v>19790</v>
      </c>
      <c r="K85" s="3712">
        <f t="shared" si="2"/>
        <v>9000</v>
      </c>
      <c r="L85" s="3416"/>
      <c r="M85" s="3451"/>
    </row>
    <row r="86" spans="1:13" ht="21.75" customHeight="1">
      <c r="A86" s="3557" t="s">
        <v>120</v>
      </c>
      <c r="B86" s="3299" t="s">
        <v>16823</v>
      </c>
      <c r="C86" s="1291"/>
      <c r="D86" s="3580" t="s">
        <v>140</v>
      </c>
      <c r="E86" s="2620">
        <f>SUM(E87:E91)</f>
        <v>5</v>
      </c>
      <c r="F86" s="198" t="s">
        <v>141</v>
      </c>
      <c r="G86" s="69" t="s">
        <v>21090</v>
      </c>
      <c r="H86" s="630" t="s">
        <v>19792</v>
      </c>
      <c r="I86" s="342" t="s">
        <v>19793</v>
      </c>
      <c r="J86" s="163" t="s">
        <v>19794</v>
      </c>
      <c r="K86" s="3712">
        <f t="shared" si="2"/>
        <v>9000</v>
      </c>
      <c r="L86" s="3554">
        <f>K86*E86</f>
        <v>45000</v>
      </c>
      <c r="M86" s="2698" t="s">
        <v>198</v>
      </c>
    </row>
    <row r="87" spans="1:13" ht="21.75" customHeight="1">
      <c r="A87" s="1721" t="s">
        <v>56</v>
      </c>
      <c r="B87" s="3308"/>
      <c r="C87" s="3359" t="s">
        <v>10558</v>
      </c>
      <c r="D87" s="5439" t="s">
        <v>20929</v>
      </c>
      <c r="E87" s="262">
        <v>1</v>
      </c>
      <c r="F87" s="128" t="s">
        <v>19795</v>
      </c>
      <c r="G87" s="104" t="s">
        <v>19796</v>
      </c>
      <c r="H87" s="137" t="s">
        <v>19797</v>
      </c>
      <c r="I87" s="1021" t="s">
        <v>19798</v>
      </c>
      <c r="J87" s="118" t="s">
        <v>19799</v>
      </c>
      <c r="K87" s="3712">
        <f t="shared" si="2"/>
        <v>9000</v>
      </c>
      <c r="L87" s="3416"/>
      <c r="M87" s="3451"/>
    </row>
    <row r="88" spans="1:13" ht="21.75" customHeight="1">
      <c r="A88" s="1721" t="s">
        <v>56</v>
      </c>
      <c r="B88" s="3308"/>
      <c r="C88" s="3359" t="s">
        <v>10558</v>
      </c>
      <c r="D88" s="5439" t="s">
        <v>20929</v>
      </c>
      <c r="E88" s="262">
        <v>1</v>
      </c>
      <c r="F88" s="8969" t="s">
        <v>19808</v>
      </c>
      <c r="G88" s="104" t="s">
        <v>19809</v>
      </c>
      <c r="H88" s="8969" t="s">
        <v>19810</v>
      </c>
      <c r="I88" s="8966" t="s">
        <v>19811</v>
      </c>
      <c r="J88" s="4795" t="s">
        <v>19812</v>
      </c>
      <c r="K88" s="3712">
        <f t="shared" si="2"/>
        <v>9000</v>
      </c>
      <c r="L88" s="3416"/>
      <c r="M88" s="3451"/>
    </row>
    <row r="89" spans="1:13" ht="21.75" customHeight="1">
      <c r="A89" s="1721" t="s">
        <v>56</v>
      </c>
      <c r="B89" s="3308"/>
      <c r="C89" s="3359" t="s">
        <v>10558</v>
      </c>
      <c r="D89" s="5439" t="s">
        <v>20929</v>
      </c>
      <c r="E89" s="262">
        <v>1</v>
      </c>
      <c r="F89" s="128" t="s">
        <v>19816</v>
      </c>
      <c r="G89" s="104" t="s">
        <v>19817</v>
      </c>
      <c r="H89" s="137" t="s">
        <v>19818</v>
      </c>
      <c r="I89" s="1021" t="s">
        <v>19819</v>
      </c>
      <c r="J89" s="118" t="s">
        <v>19820</v>
      </c>
      <c r="K89" s="3712">
        <f t="shared" si="2"/>
        <v>9000</v>
      </c>
      <c r="L89" s="3416"/>
      <c r="M89" s="3451"/>
    </row>
    <row r="90" spans="1:13" ht="21.75" customHeight="1">
      <c r="A90" s="1721" t="s">
        <v>56</v>
      </c>
      <c r="B90" s="3308"/>
      <c r="C90" s="3359" t="s">
        <v>10558</v>
      </c>
      <c r="D90" s="5439" t="s">
        <v>20929</v>
      </c>
      <c r="E90" s="262">
        <v>1</v>
      </c>
      <c r="F90" s="128" t="s">
        <v>19821</v>
      </c>
      <c r="G90" s="104" t="s">
        <v>19822</v>
      </c>
      <c r="H90" s="137" t="s">
        <v>19823</v>
      </c>
      <c r="I90" s="4353" t="s">
        <v>19824</v>
      </c>
      <c r="J90" s="118" t="s">
        <v>19825</v>
      </c>
      <c r="K90" s="3712">
        <f t="shared" si="2"/>
        <v>9000</v>
      </c>
      <c r="L90" s="3416"/>
      <c r="M90" s="3451"/>
    </row>
    <row r="91" spans="1:13" ht="21.75" customHeight="1">
      <c r="A91" s="1721" t="s">
        <v>56</v>
      </c>
      <c r="B91" s="3308"/>
      <c r="C91" s="3359" t="s">
        <v>10558</v>
      </c>
      <c r="D91" s="5439" t="s">
        <v>20929</v>
      </c>
      <c r="E91" s="262">
        <v>1</v>
      </c>
      <c r="F91" s="8969" t="s">
        <v>19831</v>
      </c>
      <c r="G91" s="104" t="s">
        <v>19832</v>
      </c>
      <c r="H91" s="8969" t="s">
        <v>19833</v>
      </c>
      <c r="I91" s="8966" t="s">
        <v>19834</v>
      </c>
      <c r="J91" s="4795" t="s">
        <v>19835</v>
      </c>
      <c r="K91" s="3712">
        <f t="shared" si="2"/>
        <v>9000</v>
      </c>
      <c r="L91" s="3416"/>
      <c r="M91" s="3451"/>
    </row>
    <row r="92" spans="1:13" ht="21.75" customHeight="1">
      <c r="A92" s="3557" t="s">
        <v>120</v>
      </c>
      <c r="B92" s="3299" t="s">
        <v>16823</v>
      </c>
      <c r="C92" s="1291"/>
      <c r="D92" s="3580" t="s">
        <v>140</v>
      </c>
      <c r="E92" s="2620">
        <f>SUM(E93:E102)</f>
        <v>10</v>
      </c>
      <c r="F92" s="198" t="s">
        <v>141</v>
      </c>
      <c r="G92" s="69" t="s">
        <v>19841</v>
      </c>
      <c r="H92" s="2780" t="s">
        <v>19842</v>
      </c>
      <c r="I92" s="342" t="s">
        <v>19843</v>
      </c>
      <c r="J92" s="98" t="s">
        <v>19844</v>
      </c>
      <c r="K92" s="3712">
        <f t="shared" si="2"/>
        <v>9000</v>
      </c>
      <c r="L92" s="3554">
        <f>K92*E92</f>
        <v>90000</v>
      </c>
      <c r="M92" s="2698" t="s">
        <v>198</v>
      </c>
    </row>
    <row r="93" spans="1:13" ht="21.75" customHeight="1">
      <c r="A93" s="1721" t="s">
        <v>56</v>
      </c>
      <c r="B93" s="3308"/>
      <c r="C93" s="3359" t="s">
        <v>10558</v>
      </c>
      <c r="D93" s="5439" t="s">
        <v>20929</v>
      </c>
      <c r="E93" s="262">
        <v>1</v>
      </c>
      <c r="F93" s="2780" t="s">
        <v>19845</v>
      </c>
      <c r="G93" s="4795" t="s">
        <v>19846</v>
      </c>
      <c r="H93" s="4795" t="s">
        <v>19847</v>
      </c>
      <c r="I93" s="4794" t="s">
        <v>19848</v>
      </c>
      <c r="J93" s="4795" t="s">
        <v>19849</v>
      </c>
      <c r="K93" s="3712">
        <f t="shared" si="2"/>
        <v>9000</v>
      </c>
      <c r="L93" s="3416"/>
      <c r="M93" s="3451"/>
    </row>
    <row r="94" spans="1:13" ht="21.75" customHeight="1">
      <c r="A94" s="1721" t="s">
        <v>56</v>
      </c>
      <c r="B94" s="3308"/>
      <c r="C94" s="3359" t="s">
        <v>10558</v>
      </c>
      <c r="D94" s="5439" t="s">
        <v>20929</v>
      </c>
      <c r="E94" s="262">
        <v>1</v>
      </c>
      <c r="F94" s="2780" t="s">
        <v>19850</v>
      </c>
      <c r="G94" s="4795" t="s">
        <v>19851</v>
      </c>
      <c r="H94" s="4795" t="s">
        <v>19852</v>
      </c>
      <c r="I94" s="4794" t="s">
        <v>19853</v>
      </c>
      <c r="J94" s="4795" t="s">
        <v>19854</v>
      </c>
      <c r="K94" s="3712">
        <f t="shared" si="2"/>
        <v>9000</v>
      </c>
      <c r="L94" s="3416"/>
      <c r="M94" s="3451"/>
    </row>
    <row r="95" spans="1:13" ht="21.75" customHeight="1">
      <c r="A95" s="1721" t="s">
        <v>56</v>
      </c>
      <c r="B95" s="3308"/>
      <c r="C95" s="3359" t="s">
        <v>10558</v>
      </c>
      <c r="D95" s="5439" t="s">
        <v>20929</v>
      </c>
      <c r="E95" s="262">
        <v>1</v>
      </c>
      <c r="F95" s="2780" t="s">
        <v>19855</v>
      </c>
      <c r="G95" s="4795" t="s">
        <v>19856</v>
      </c>
      <c r="H95" s="4795" t="s">
        <v>19857</v>
      </c>
      <c r="I95" s="4794" t="s">
        <v>19858</v>
      </c>
      <c r="J95" s="4795" t="s">
        <v>19859</v>
      </c>
      <c r="K95" s="3712">
        <f t="shared" si="2"/>
        <v>9000</v>
      </c>
      <c r="L95" s="3416"/>
      <c r="M95" s="3451"/>
    </row>
    <row r="96" spans="1:13" ht="21.75" customHeight="1">
      <c r="A96" s="1721" t="s">
        <v>56</v>
      </c>
      <c r="B96" s="3308"/>
      <c r="C96" s="3359" t="s">
        <v>10558</v>
      </c>
      <c r="D96" s="5439" t="s">
        <v>20929</v>
      </c>
      <c r="E96" s="262">
        <v>1</v>
      </c>
      <c r="F96" s="2780" t="s">
        <v>19860</v>
      </c>
      <c r="G96" s="4795" t="s">
        <v>19861</v>
      </c>
      <c r="H96" s="4795" t="s">
        <v>19862</v>
      </c>
      <c r="I96" s="4794" t="s">
        <v>19863</v>
      </c>
      <c r="J96" s="4795" t="s">
        <v>19864</v>
      </c>
      <c r="K96" s="3712">
        <f t="shared" ref="K96:K131" si="3">6000+3000</f>
        <v>9000</v>
      </c>
      <c r="L96" s="3416"/>
      <c r="M96" s="3451"/>
    </row>
    <row r="97" spans="1:13" ht="21.75" customHeight="1">
      <c r="A97" s="1721" t="s">
        <v>56</v>
      </c>
      <c r="B97" s="3308"/>
      <c r="C97" s="3359" t="s">
        <v>10558</v>
      </c>
      <c r="D97" s="5439" t="s">
        <v>20929</v>
      </c>
      <c r="E97" s="262">
        <v>1</v>
      </c>
      <c r="F97" s="2656" t="s">
        <v>19865</v>
      </c>
      <c r="G97" s="8964" t="s">
        <v>19866</v>
      </c>
      <c r="H97" s="8964" t="s">
        <v>21091</v>
      </c>
      <c r="I97" s="8963" t="s">
        <v>21092</v>
      </c>
      <c r="J97" s="8932" t="s">
        <v>21093</v>
      </c>
      <c r="K97" s="3712">
        <f t="shared" si="3"/>
        <v>9000</v>
      </c>
      <c r="L97" s="3416"/>
      <c r="M97" s="3451"/>
    </row>
    <row r="98" spans="1:13" ht="21.75" customHeight="1">
      <c r="A98" s="1721" t="s">
        <v>56</v>
      </c>
      <c r="B98" s="3308"/>
      <c r="C98" s="3359" t="s">
        <v>10558</v>
      </c>
      <c r="D98" s="5439" t="s">
        <v>20929</v>
      </c>
      <c r="E98" s="262">
        <v>1</v>
      </c>
      <c r="F98" s="2656" t="s">
        <v>19870</v>
      </c>
      <c r="G98" s="8964" t="s">
        <v>19871</v>
      </c>
      <c r="H98" s="8964" t="s">
        <v>19872</v>
      </c>
      <c r="I98" s="8963" t="s">
        <v>19873</v>
      </c>
      <c r="J98" s="4795" t="s">
        <v>19874</v>
      </c>
      <c r="K98" s="3712">
        <f t="shared" si="3"/>
        <v>9000</v>
      </c>
      <c r="L98" s="3416"/>
      <c r="M98" s="3451"/>
    </row>
    <row r="99" spans="1:13" ht="21.75" customHeight="1">
      <c r="A99" s="1721" t="s">
        <v>56</v>
      </c>
      <c r="B99" s="3308"/>
      <c r="C99" s="3359" t="s">
        <v>10558</v>
      </c>
      <c r="D99" s="5439" t="s">
        <v>20929</v>
      </c>
      <c r="E99" s="262">
        <v>1</v>
      </c>
      <c r="F99" s="2780" t="s">
        <v>19875</v>
      </c>
      <c r="G99" s="4795" t="s">
        <v>19866</v>
      </c>
      <c r="H99" s="4795" t="s">
        <v>19876</v>
      </c>
      <c r="I99" s="4794" t="s">
        <v>19877</v>
      </c>
      <c r="J99" s="4795" t="s">
        <v>19878</v>
      </c>
      <c r="K99" s="3712">
        <f t="shared" si="3"/>
        <v>9000</v>
      </c>
      <c r="L99" s="3416"/>
      <c r="M99" s="3451"/>
    </row>
    <row r="100" spans="1:13" ht="21.75" customHeight="1">
      <c r="A100" s="1721" t="s">
        <v>56</v>
      </c>
      <c r="B100" s="3308"/>
      <c r="C100" s="3359" t="s">
        <v>10558</v>
      </c>
      <c r="D100" s="5439" t="s">
        <v>20929</v>
      </c>
      <c r="E100" s="262">
        <v>1</v>
      </c>
      <c r="F100" s="2780" t="s">
        <v>19879</v>
      </c>
      <c r="G100" s="4795" t="s">
        <v>19880</v>
      </c>
      <c r="H100" s="4795" t="s">
        <v>19881</v>
      </c>
      <c r="I100" s="4794" t="s">
        <v>19882</v>
      </c>
      <c r="J100" s="4795" t="s">
        <v>19883</v>
      </c>
      <c r="K100" s="3712">
        <f t="shared" si="3"/>
        <v>9000</v>
      </c>
      <c r="L100" s="3416"/>
      <c r="M100" s="3451"/>
    </row>
    <row r="101" spans="1:13" ht="21.75" customHeight="1">
      <c r="A101" s="1721" t="s">
        <v>56</v>
      </c>
      <c r="B101" s="3308"/>
      <c r="C101" s="3359" t="s">
        <v>10558</v>
      </c>
      <c r="D101" s="5439" t="s">
        <v>20929</v>
      </c>
      <c r="E101" s="262">
        <v>1</v>
      </c>
      <c r="F101" s="2780" t="s">
        <v>19884</v>
      </c>
      <c r="G101" s="4795" t="s">
        <v>19885</v>
      </c>
      <c r="H101" s="4795" t="s">
        <v>19886</v>
      </c>
      <c r="I101" s="4794" t="s">
        <v>19887</v>
      </c>
      <c r="J101" s="4795" t="s">
        <v>19888</v>
      </c>
      <c r="K101" s="3712">
        <f t="shared" si="3"/>
        <v>9000</v>
      </c>
      <c r="L101" s="3416"/>
      <c r="M101" s="3451"/>
    </row>
    <row r="102" spans="1:13" ht="21.75" customHeight="1">
      <c r="A102" s="1721" t="s">
        <v>56</v>
      </c>
      <c r="B102" s="3308"/>
      <c r="C102" s="3359" t="s">
        <v>10558</v>
      </c>
      <c r="D102" s="5439" t="s">
        <v>20929</v>
      </c>
      <c r="E102" s="262">
        <v>1</v>
      </c>
      <c r="F102" s="2780" t="s">
        <v>19889</v>
      </c>
      <c r="G102" s="4795" t="s">
        <v>19890</v>
      </c>
      <c r="H102" s="4795" t="s">
        <v>19891</v>
      </c>
      <c r="I102" s="4794" t="s">
        <v>19892</v>
      </c>
      <c r="J102" s="4795" t="s">
        <v>19893</v>
      </c>
      <c r="K102" s="3712">
        <f t="shared" si="3"/>
        <v>9000</v>
      </c>
      <c r="L102" s="3416"/>
      <c r="M102" s="3451"/>
    </row>
    <row r="103" spans="1:13" ht="21.75" customHeight="1">
      <c r="A103" s="3557" t="s">
        <v>120</v>
      </c>
      <c r="B103" s="3299" t="s">
        <v>16823</v>
      </c>
      <c r="C103" s="1291"/>
      <c r="D103" s="3580" t="s">
        <v>140</v>
      </c>
      <c r="E103" s="2620">
        <f>SUM(E104:E112)</f>
        <v>9</v>
      </c>
      <c r="F103" s="198" t="s">
        <v>141</v>
      </c>
      <c r="G103" s="69" t="s">
        <v>1198</v>
      </c>
      <c r="H103" s="135" t="s">
        <v>1199</v>
      </c>
      <c r="I103" s="808" t="s">
        <v>1200</v>
      </c>
      <c r="J103" s="98" t="s">
        <v>1201</v>
      </c>
      <c r="K103" s="3712">
        <f t="shared" si="3"/>
        <v>9000</v>
      </c>
      <c r="L103" s="3554">
        <f>K103*E103</f>
        <v>81000</v>
      </c>
      <c r="M103" s="2698" t="s">
        <v>198</v>
      </c>
    </row>
    <row r="104" spans="1:13" ht="21.75" customHeight="1">
      <c r="A104" s="1721" t="s">
        <v>56</v>
      </c>
      <c r="B104" s="3308"/>
      <c r="C104" s="3359" t="s">
        <v>10558</v>
      </c>
      <c r="D104" s="5439" t="s">
        <v>20929</v>
      </c>
      <c r="E104" s="174">
        <v>1</v>
      </c>
      <c r="F104" s="4795" t="s">
        <v>19894</v>
      </c>
      <c r="G104" s="4795" t="s">
        <v>19895</v>
      </c>
      <c r="H104" s="4795" t="s">
        <v>19896</v>
      </c>
      <c r="I104" s="4794" t="s">
        <v>21094</v>
      </c>
      <c r="J104" s="4795" t="s">
        <v>19898</v>
      </c>
      <c r="K104" s="3712">
        <f t="shared" si="3"/>
        <v>9000</v>
      </c>
      <c r="L104" s="3416"/>
      <c r="M104" s="3451"/>
    </row>
    <row r="105" spans="1:13" ht="21.75" customHeight="1">
      <c r="A105" s="1721" t="s">
        <v>56</v>
      </c>
      <c r="B105" s="3308"/>
      <c r="C105" s="3359" t="s">
        <v>10558</v>
      </c>
      <c r="D105" s="5439" t="s">
        <v>20929</v>
      </c>
      <c r="E105" s="174">
        <v>1</v>
      </c>
      <c r="F105" s="4795" t="s">
        <v>19899</v>
      </c>
      <c r="G105" s="4795" t="s">
        <v>19900</v>
      </c>
      <c r="H105" s="4795" t="s">
        <v>19901</v>
      </c>
      <c r="I105" s="4794" t="s">
        <v>19902</v>
      </c>
      <c r="J105" s="4795" t="s">
        <v>19903</v>
      </c>
      <c r="K105" s="3712">
        <f t="shared" si="3"/>
        <v>9000</v>
      </c>
      <c r="L105" s="3416"/>
      <c r="M105" s="3451"/>
    </row>
    <row r="106" spans="1:13" ht="21.75" customHeight="1">
      <c r="A106" s="1721" t="s">
        <v>56</v>
      </c>
      <c r="B106" s="3308"/>
      <c r="C106" s="3359" t="s">
        <v>10558</v>
      </c>
      <c r="D106" s="5439" t="s">
        <v>20929</v>
      </c>
      <c r="E106" s="174">
        <v>1</v>
      </c>
      <c r="F106" s="4795" t="s">
        <v>19904</v>
      </c>
      <c r="G106" s="4795" t="s">
        <v>19905</v>
      </c>
      <c r="H106" s="4795" t="s">
        <v>21095</v>
      </c>
      <c r="I106" s="4794" t="s">
        <v>21096</v>
      </c>
      <c r="J106" s="4795" t="s">
        <v>19908</v>
      </c>
      <c r="K106" s="3712">
        <f t="shared" si="3"/>
        <v>9000</v>
      </c>
      <c r="L106" s="3416"/>
      <c r="M106" s="3451"/>
    </row>
    <row r="107" spans="1:13" ht="21.75" customHeight="1">
      <c r="A107" s="1721" t="s">
        <v>56</v>
      </c>
      <c r="B107" s="3308"/>
      <c r="C107" s="3359" t="s">
        <v>10558</v>
      </c>
      <c r="D107" s="5439" t="s">
        <v>20929</v>
      </c>
      <c r="E107" s="174">
        <v>1</v>
      </c>
      <c r="F107" s="4795" t="s">
        <v>19909</v>
      </c>
      <c r="G107" s="4795" t="s">
        <v>19910</v>
      </c>
      <c r="H107" s="4795" t="s">
        <v>19911</v>
      </c>
      <c r="I107" s="5233" t="s">
        <v>21097</v>
      </c>
      <c r="J107" s="4795" t="s">
        <v>19913</v>
      </c>
      <c r="K107" s="3712">
        <f t="shared" si="3"/>
        <v>9000</v>
      </c>
      <c r="L107" s="3416"/>
      <c r="M107" s="3451"/>
    </row>
    <row r="108" spans="1:13" ht="21.75" customHeight="1">
      <c r="A108" s="1721" t="s">
        <v>56</v>
      </c>
      <c r="B108" s="3308"/>
      <c r="C108" s="3359" t="s">
        <v>10558</v>
      </c>
      <c r="D108" s="5439" t="s">
        <v>20929</v>
      </c>
      <c r="E108" s="174">
        <v>1</v>
      </c>
      <c r="F108" s="4795" t="s">
        <v>19914</v>
      </c>
      <c r="G108" s="4795" t="s">
        <v>19915</v>
      </c>
      <c r="H108" s="4795" t="s">
        <v>19916</v>
      </c>
      <c r="I108" s="5233" t="s">
        <v>19917</v>
      </c>
      <c r="J108" s="4795" t="s">
        <v>19918</v>
      </c>
      <c r="K108" s="3712">
        <f t="shared" si="3"/>
        <v>9000</v>
      </c>
      <c r="L108" s="3416"/>
      <c r="M108" s="3451"/>
    </row>
    <row r="109" spans="1:13" ht="21.75" customHeight="1">
      <c r="A109" s="1721" t="s">
        <v>56</v>
      </c>
      <c r="B109" s="3308"/>
      <c r="C109" s="3359" t="s">
        <v>10558</v>
      </c>
      <c r="D109" s="5439" t="s">
        <v>20929</v>
      </c>
      <c r="E109" s="262">
        <v>1</v>
      </c>
      <c r="F109" s="4795" t="s">
        <v>19919</v>
      </c>
      <c r="G109" s="4795" t="s">
        <v>19920</v>
      </c>
      <c r="H109" s="4795" t="s">
        <v>19921</v>
      </c>
      <c r="I109" s="5233" t="s">
        <v>21098</v>
      </c>
      <c r="J109" s="4795" t="s">
        <v>19923</v>
      </c>
      <c r="K109" s="3712">
        <f t="shared" si="3"/>
        <v>9000</v>
      </c>
      <c r="L109" s="3416"/>
      <c r="M109" s="3451"/>
    </row>
    <row r="110" spans="1:13" ht="21.75" customHeight="1">
      <c r="A110" s="1721" t="s">
        <v>56</v>
      </c>
      <c r="B110" s="3308"/>
      <c r="C110" s="3359" t="s">
        <v>10558</v>
      </c>
      <c r="D110" s="5439" t="s">
        <v>20929</v>
      </c>
      <c r="E110" s="262">
        <v>1</v>
      </c>
      <c r="F110" s="135" t="s">
        <v>1199</v>
      </c>
      <c r="G110" s="98" t="s">
        <v>1201</v>
      </c>
      <c r="H110" s="4795" t="s">
        <v>19924</v>
      </c>
      <c r="I110" s="5233" t="s">
        <v>21099</v>
      </c>
      <c r="J110" s="4795" t="s">
        <v>19926</v>
      </c>
      <c r="K110" s="3712">
        <f t="shared" si="3"/>
        <v>9000</v>
      </c>
      <c r="L110" s="3416"/>
      <c r="M110" s="3451"/>
    </row>
    <row r="111" spans="1:13" ht="21.75" customHeight="1">
      <c r="A111" s="1721" t="s">
        <v>56</v>
      </c>
      <c r="B111" s="3308"/>
      <c r="C111" s="3359" t="s">
        <v>10558</v>
      </c>
      <c r="D111" s="5439" t="s">
        <v>20929</v>
      </c>
      <c r="E111" s="262">
        <v>1</v>
      </c>
      <c r="F111" s="135" t="s">
        <v>1199</v>
      </c>
      <c r="G111" s="98" t="s">
        <v>1201</v>
      </c>
      <c r="H111" s="4795" t="s">
        <v>19927</v>
      </c>
      <c r="I111" s="5233" t="s">
        <v>21100</v>
      </c>
      <c r="J111" s="4795" t="s">
        <v>19929</v>
      </c>
      <c r="K111" s="3712">
        <f t="shared" si="3"/>
        <v>9000</v>
      </c>
      <c r="L111" s="3416"/>
      <c r="M111" s="3451"/>
    </row>
    <row r="112" spans="1:13" ht="21.75" customHeight="1">
      <c r="A112" s="1721" t="s">
        <v>56</v>
      </c>
      <c r="B112" s="3308"/>
      <c r="C112" s="3359" t="s">
        <v>10558</v>
      </c>
      <c r="D112" s="5439" t="s">
        <v>20929</v>
      </c>
      <c r="E112" s="262">
        <v>1</v>
      </c>
      <c r="F112" s="135" t="s">
        <v>21101</v>
      </c>
      <c r="G112" s="98" t="s">
        <v>21102</v>
      </c>
      <c r="H112" s="4795" t="s">
        <v>21103</v>
      </c>
      <c r="I112" s="4794" t="s">
        <v>21104</v>
      </c>
      <c r="J112" s="4795" t="s">
        <v>21105</v>
      </c>
      <c r="K112" s="3712">
        <f t="shared" si="3"/>
        <v>9000</v>
      </c>
      <c r="L112" s="3416"/>
      <c r="M112" s="3451"/>
    </row>
    <row r="113" spans="1:13" s="3406" customFormat="1" ht="21.75" customHeight="1">
      <c r="A113" s="3557" t="s">
        <v>120</v>
      </c>
      <c r="B113" s="3299" t="s">
        <v>16823</v>
      </c>
      <c r="C113" s="3614"/>
      <c r="D113" s="3580" t="s">
        <v>140</v>
      </c>
      <c r="E113" s="2620">
        <f>SUM(E114:E122)</f>
        <v>9</v>
      </c>
      <c r="F113" s="198" t="s">
        <v>141</v>
      </c>
      <c r="G113" s="2681" t="s">
        <v>19930</v>
      </c>
      <c r="H113" s="3083" t="s">
        <v>19931</v>
      </c>
      <c r="I113" s="1826" t="s">
        <v>19932</v>
      </c>
      <c r="J113" s="163" t="s">
        <v>19933</v>
      </c>
      <c r="K113" s="3712">
        <f t="shared" si="3"/>
        <v>9000</v>
      </c>
      <c r="L113" s="3554">
        <f>K113*E113</f>
        <v>81000</v>
      </c>
      <c r="M113" s="2698" t="s">
        <v>198</v>
      </c>
    </row>
    <row r="114" spans="1:13" ht="21.75" customHeight="1">
      <c r="A114" s="1721" t="s">
        <v>56</v>
      </c>
      <c r="B114" s="3308"/>
      <c r="C114" s="3359" t="s">
        <v>10558</v>
      </c>
      <c r="D114" s="5439" t="s">
        <v>20929</v>
      </c>
      <c r="E114" s="262">
        <v>1</v>
      </c>
      <c r="F114" s="3083" t="s">
        <v>19931</v>
      </c>
      <c r="G114" s="163" t="s">
        <v>19933</v>
      </c>
      <c r="H114" s="5707" t="s">
        <v>19934</v>
      </c>
      <c r="I114" s="7113" t="s">
        <v>19935</v>
      </c>
      <c r="J114" s="5707" t="s">
        <v>19936</v>
      </c>
      <c r="K114" s="3712">
        <f t="shared" si="3"/>
        <v>9000</v>
      </c>
      <c r="L114" s="3416"/>
      <c r="M114" s="3451"/>
    </row>
    <row r="115" spans="1:13" ht="21.75" customHeight="1">
      <c r="A115" s="1721" t="s">
        <v>56</v>
      </c>
      <c r="B115" s="3308"/>
      <c r="C115" s="3359" t="s">
        <v>10558</v>
      </c>
      <c r="D115" s="5439" t="s">
        <v>20929</v>
      </c>
      <c r="E115" s="174">
        <v>1</v>
      </c>
      <c r="F115" s="3083" t="s">
        <v>19931</v>
      </c>
      <c r="G115" s="163" t="s">
        <v>19933</v>
      </c>
      <c r="H115" s="6063" t="s">
        <v>16838</v>
      </c>
      <c r="I115" s="8754" t="s">
        <v>19937</v>
      </c>
      <c r="J115" s="5707" t="s">
        <v>19938</v>
      </c>
      <c r="K115" s="3712">
        <f t="shared" si="3"/>
        <v>9000</v>
      </c>
      <c r="L115" s="3416"/>
      <c r="M115" s="3451"/>
    </row>
    <row r="116" spans="1:13" ht="21.75" customHeight="1">
      <c r="A116" s="1721" t="s">
        <v>56</v>
      </c>
      <c r="B116" s="3308"/>
      <c r="C116" s="3359" t="s">
        <v>10558</v>
      </c>
      <c r="D116" s="5439" t="s">
        <v>20929</v>
      </c>
      <c r="E116" s="174">
        <v>1</v>
      </c>
      <c r="F116" s="3083" t="s">
        <v>19931</v>
      </c>
      <c r="G116" s="163" t="s">
        <v>19933</v>
      </c>
      <c r="H116" s="6063" t="s">
        <v>19939</v>
      </c>
      <c r="I116" s="7113" t="s">
        <v>19940</v>
      </c>
      <c r="J116" s="5707" t="s">
        <v>19941</v>
      </c>
      <c r="K116" s="3712">
        <f t="shared" si="3"/>
        <v>9000</v>
      </c>
      <c r="L116" s="3416"/>
      <c r="M116" s="3451"/>
    </row>
    <row r="117" spans="1:13" ht="21.75" customHeight="1">
      <c r="A117" s="1721" t="s">
        <v>56</v>
      </c>
      <c r="B117" s="3308"/>
      <c r="C117" s="3359" t="s">
        <v>10558</v>
      </c>
      <c r="D117" s="5439" t="s">
        <v>20929</v>
      </c>
      <c r="E117" s="174">
        <v>1</v>
      </c>
      <c r="F117" s="3083" t="s">
        <v>19931</v>
      </c>
      <c r="G117" s="163" t="s">
        <v>19933</v>
      </c>
      <c r="H117" s="6063" t="s">
        <v>19942</v>
      </c>
      <c r="I117" s="7113" t="s">
        <v>19943</v>
      </c>
      <c r="J117" s="5707" t="s">
        <v>19944</v>
      </c>
      <c r="K117" s="3712">
        <f t="shared" si="3"/>
        <v>9000</v>
      </c>
      <c r="L117" s="3416"/>
      <c r="M117" s="3451"/>
    </row>
    <row r="118" spans="1:13" ht="21.75" customHeight="1">
      <c r="A118" s="1721" t="s">
        <v>56</v>
      </c>
      <c r="B118" s="3308"/>
      <c r="C118" s="3359" t="s">
        <v>10558</v>
      </c>
      <c r="D118" s="5439" t="s">
        <v>20929</v>
      </c>
      <c r="E118" s="174">
        <v>1</v>
      </c>
      <c r="F118" s="3083" t="s">
        <v>19931</v>
      </c>
      <c r="G118" s="163" t="s">
        <v>19933</v>
      </c>
      <c r="H118" s="6063" t="s">
        <v>19945</v>
      </c>
      <c r="I118" s="7113" t="s">
        <v>19946</v>
      </c>
      <c r="J118" s="5707" t="s">
        <v>19947</v>
      </c>
      <c r="K118" s="3712">
        <f t="shared" si="3"/>
        <v>9000</v>
      </c>
      <c r="L118" s="3416"/>
      <c r="M118" s="3451"/>
    </row>
    <row r="119" spans="1:13" ht="21.75" customHeight="1">
      <c r="A119" s="1721" t="s">
        <v>56</v>
      </c>
      <c r="B119" s="3308"/>
      <c r="C119" s="3359" t="s">
        <v>10558</v>
      </c>
      <c r="D119" s="5439" t="s">
        <v>20929</v>
      </c>
      <c r="E119" s="174">
        <v>1</v>
      </c>
      <c r="F119" s="3083" t="s">
        <v>19948</v>
      </c>
      <c r="G119" s="163" t="s">
        <v>19933</v>
      </c>
      <c r="H119" s="6063" t="s">
        <v>19949</v>
      </c>
      <c r="I119" s="8531" t="s">
        <v>19950</v>
      </c>
      <c r="J119" s="5707" t="s">
        <v>19951</v>
      </c>
      <c r="K119" s="3712">
        <f t="shared" si="3"/>
        <v>9000</v>
      </c>
      <c r="L119" s="3416"/>
      <c r="M119" s="3451"/>
    </row>
    <row r="120" spans="1:13" ht="21.75" customHeight="1">
      <c r="A120" s="1721" t="s">
        <v>56</v>
      </c>
      <c r="B120" s="3308"/>
      <c r="C120" s="3359" t="s">
        <v>10558</v>
      </c>
      <c r="D120" s="5439" t="s">
        <v>20929</v>
      </c>
      <c r="E120" s="174">
        <v>1</v>
      </c>
      <c r="F120" s="5082" t="s">
        <v>19952</v>
      </c>
      <c r="G120" s="5707" t="s">
        <v>19953</v>
      </c>
      <c r="H120" s="6063" t="s">
        <v>8554</v>
      </c>
      <c r="I120" s="8984" t="s">
        <v>19954</v>
      </c>
      <c r="J120" s="5707" t="s">
        <v>19955</v>
      </c>
      <c r="K120" s="3712">
        <f t="shared" si="3"/>
        <v>9000</v>
      </c>
      <c r="L120" s="3416"/>
      <c r="M120" s="3451"/>
    </row>
    <row r="121" spans="1:13" ht="21.75" customHeight="1">
      <c r="A121" s="1721" t="s">
        <v>56</v>
      </c>
      <c r="B121" s="3308"/>
      <c r="C121" s="3359" t="s">
        <v>10558</v>
      </c>
      <c r="D121" s="5439" t="s">
        <v>20929</v>
      </c>
      <c r="E121" s="174">
        <v>1</v>
      </c>
      <c r="F121" s="5082" t="s">
        <v>19956</v>
      </c>
      <c r="G121" s="5707" t="s">
        <v>19957</v>
      </c>
      <c r="H121" s="6063" t="s">
        <v>19958</v>
      </c>
      <c r="I121" s="7113" t="s">
        <v>19959</v>
      </c>
      <c r="J121" s="5707" t="s">
        <v>19960</v>
      </c>
      <c r="K121" s="3712">
        <f t="shared" si="3"/>
        <v>9000</v>
      </c>
      <c r="L121" s="3416"/>
      <c r="M121" s="3451"/>
    </row>
    <row r="122" spans="1:13" ht="21.75" customHeight="1">
      <c r="A122" s="1721" t="s">
        <v>56</v>
      </c>
      <c r="B122" s="3308"/>
      <c r="C122" s="3359" t="s">
        <v>10558</v>
      </c>
      <c r="D122" s="5439" t="s">
        <v>20929</v>
      </c>
      <c r="E122" s="174">
        <v>1</v>
      </c>
      <c r="F122" s="5082" t="s">
        <v>19961</v>
      </c>
      <c r="G122" s="5707" t="s">
        <v>19962</v>
      </c>
      <c r="H122" s="6063" t="s">
        <v>19963</v>
      </c>
      <c r="I122" s="7113" t="s">
        <v>19964</v>
      </c>
      <c r="J122" s="5707" t="s">
        <v>19965</v>
      </c>
      <c r="K122" s="3712">
        <f t="shared" si="3"/>
        <v>9000</v>
      </c>
      <c r="L122" s="3416"/>
      <c r="M122" s="3451"/>
    </row>
    <row r="123" spans="1:13" ht="21.75" customHeight="1">
      <c r="A123" s="3557" t="s">
        <v>120</v>
      </c>
      <c r="B123" s="3299" t="s">
        <v>16823</v>
      </c>
      <c r="C123" s="1291"/>
      <c r="D123" s="3580" t="s">
        <v>140</v>
      </c>
      <c r="E123" s="2620">
        <f>SUM(E124:E131)</f>
        <v>8</v>
      </c>
      <c r="F123" s="1656" t="s">
        <v>141</v>
      </c>
      <c r="G123" s="2681" t="s">
        <v>19966</v>
      </c>
      <c r="H123" s="3083" t="s">
        <v>19967</v>
      </c>
      <c r="I123" s="1826" t="s">
        <v>19968</v>
      </c>
      <c r="J123" s="2743" t="s">
        <v>19969</v>
      </c>
      <c r="K123" s="3712">
        <f t="shared" si="3"/>
        <v>9000</v>
      </c>
      <c r="L123" s="3554">
        <f>K123*E123</f>
        <v>72000</v>
      </c>
      <c r="M123" s="2698" t="s">
        <v>198</v>
      </c>
    </row>
    <row r="124" spans="1:13" ht="21.75" customHeight="1">
      <c r="A124" s="1721" t="s">
        <v>56</v>
      </c>
      <c r="B124" s="3308"/>
      <c r="C124" s="3359" t="s">
        <v>10558</v>
      </c>
      <c r="D124" s="5439" t="s">
        <v>20929</v>
      </c>
      <c r="E124" s="1907">
        <v>1</v>
      </c>
      <c r="F124" s="8797" t="s">
        <v>19970</v>
      </c>
      <c r="G124" s="8797" t="s">
        <v>19971</v>
      </c>
      <c r="H124" s="8797" t="s">
        <v>21106</v>
      </c>
      <c r="I124" s="8979" t="s">
        <v>19973</v>
      </c>
      <c r="J124" s="8797" t="s">
        <v>19974</v>
      </c>
      <c r="K124" s="4217">
        <f t="shared" si="3"/>
        <v>9000</v>
      </c>
      <c r="L124" s="3416"/>
      <c r="M124" s="3451"/>
    </row>
    <row r="125" spans="1:13" ht="21.75" customHeight="1">
      <c r="A125" s="1721" t="s">
        <v>56</v>
      </c>
      <c r="B125" s="3308"/>
      <c r="C125" s="3359" t="s">
        <v>10558</v>
      </c>
      <c r="D125" s="5439" t="s">
        <v>20929</v>
      </c>
      <c r="E125" s="4858">
        <v>1</v>
      </c>
      <c r="F125" s="8797" t="s">
        <v>19970</v>
      </c>
      <c r="G125" s="8797" t="s">
        <v>19971</v>
      </c>
      <c r="H125" s="8797" t="s">
        <v>21107</v>
      </c>
      <c r="I125" s="8979" t="s">
        <v>19975</v>
      </c>
      <c r="J125" s="8797" t="s">
        <v>19976</v>
      </c>
      <c r="K125" s="4217">
        <f>6000+3000</f>
        <v>9000</v>
      </c>
      <c r="L125" s="3416"/>
      <c r="M125" s="3468"/>
    </row>
    <row r="126" spans="1:13" ht="21.75" customHeight="1">
      <c r="A126" s="1721" t="s">
        <v>56</v>
      </c>
      <c r="B126" s="3308"/>
      <c r="C126" s="3359" t="s">
        <v>10558</v>
      </c>
      <c r="D126" s="5439" t="s">
        <v>20929</v>
      </c>
      <c r="E126" s="4858">
        <v>1</v>
      </c>
      <c r="F126" s="8797" t="s">
        <v>19977</v>
      </c>
      <c r="G126" s="8797" t="s">
        <v>19978</v>
      </c>
      <c r="H126" s="8797" t="s">
        <v>21108</v>
      </c>
      <c r="I126" s="8979" t="s">
        <v>19979</v>
      </c>
      <c r="J126" s="8797" t="s">
        <v>19980</v>
      </c>
      <c r="K126" s="4217">
        <f t="shared" si="3"/>
        <v>9000</v>
      </c>
      <c r="L126" s="3416"/>
      <c r="M126" s="3451"/>
    </row>
    <row r="127" spans="1:13" ht="21.75" customHeight="1">
      <c r="A127" s="1721" t="s">
        <v>56</v>
      </c>
      <c r="B127" s="3308"/>
      <c r="C127" s="3359" t="s">
        <v>10558</v>
      </c>
      <c r="D127" s="5439" t="s">
        <v>20929</v>
      </c>
      <c r="E127" s="4858">
        <v>1</v>
      </c>
      <c r="F127" s="8797" t="s">
        <v>9262</v>
      </c>
      <c r="G127" s="8797" t="s">
        <v>19981</v>
      </c>
      <c r="H127" s="8797" t="s">
        <v>21109</v>
      </c>
      <c r="I127" s="8979" t="s">
        <v>19983</v>
      </c>
      <c r="J127" s="8797" t="s">
        <v>19984</v>
      </c>
      <c r="K127" s="4217">
        <f t="shared" si="3"/>
        <v>9000</v>
      </c>
      <c r="L127" s="3416"/>
      <c r="M127" s="3451"/>
    </row>
    <row r="128" spans="1:13" ht="21.75" customHeight="1">
      <c r="A128" s="1721" t="s">
        <v>56</v>
      </c>
      <c r="B128" s="3308"/>
      <c r="C128" s="3359" t="s">
        <v>10558</v>
      </c>
      <c r="D128" s="5439" t="s">
        <v>20929</v>
      </c>
      <c r="E128" s="4858">
        <v>1</v>
      </c>
      <c r="F128" s="8797" t="s">
        <v>9262</v>
      </c>
      <c r="G128" s="8797" t="s">
        <v>19981</v>
      </c>
      <c r="H128" s="8797" t="s">
        <v>21110</v>
      </c>
      <c r="I128" s="8979" t="s">
        <v>19986</v>
      </c>
      <c r="J128" s="8797" t="s">
        <v>19987</v>
      </c>
      <c r="K128" s="4217">
        <f t="shared" si="3"/>
        <v>9000</v>
      </c>
      <c r="L128" s="3416"/>
      <c r="M128" s="3451"/>
    </row>
    <row r="129" spans="1:13" ht="21.75" customHeight="1">
      <c r="A129" s="1721" t="s">
        <v>56</v>
      </c>
      <c r="B129" s="3308"/>
      <c r="C129" s="3359" t="s">
        <v>10558</v>
      </c>
      <c r="D129" s="8980" t="s">
        <v>20929</v>
      </c>
      <c r="E129" s="8981">
        <v>1</v>
      </c>
      <c r="F129" s="8982" t="s">
        <v>9262</v>
      </c>
      <c r="G129" s="8982" t="s">
        <v>19988</v>
      </c>
      <c r="H129" s="8982" t="s">
        <v>9408</v>
      </c>
      <c r="I129" s="8983" t="s">
        <v>19989</v>
      </c>
      <c r="J129" s="8982" t="s">
        <v>19990</v>
      </c>
      <c r="K129" s="4217">
        <f t="shared" si="3"/>
        <v>9000</v>
      </c>
      <c r="L129" s="3416"/>
      <c r="M129" s="3451"/>
    </row>
    <row r="130" spans="1:13" ht="21.75" customHeight="1">
      <c r="A130" s="1721" t="s">
        <v>56</v>
      </c>
      <c r="B130" s="174">
        <f>118/2</f>
        <v>59</v>
      </c>
      <c r="C130" s="7958" t="s">
        <v>10558</v>
      </c>
      <c r="D130" s="5439" t="s">
        <v>20929</v>
      </c>
      <c r="E130" s="174">
        <v>1</v>
      </c>
      <c r="F130" s="8628" t="s">
        <v>19991</v>
      </c>
      <c r="G130" s="8628" t="s">
        <v>19992</v>
      </c>
      <c r="H130" s="8628" t="s">
        <v>21111</v>
      </c>
      <c r="I130" s="3959" t="s">
        <v>19994</v>
      </c>
      <c r="J130" s="8628" t="s">
        <v>19995</v>
      </c>
      <c r="K130" s="4217">
        <f t="shared" si="3"/>
        <v>9000</v>
      </c>
      <c r="L130" s="3416"/>
      <c r="M130" s="3451"/>
    </row>
    <row r="131" spans="1:13" ht="21.75" customHeight="1">
      <c r="A131" s="1721" t="s">
        <v>56</v>
      </c>
      <c r="B131" s="174">
        <f>SUM(E72:E131)/2</f>
        <v>53</v>
      </c>
      <c r="C131" s="7958" t="s">
        <v>10558</v>
      </c>
      <c r="D131" s="5439" t="s">
        <v>20929</v>
      </c>
      <c r="E131" s="174">
        <v>1</v>
      </c>
      <c r="F131" s="8628" t="s">
        <v>21112</v>
      </c>
      <c r="G131" s="8628" t="s">
        <v>21113</v>
      </c>
      <c r="H131" s="8628" t="s">
        <v>17208</v>
      </c>
      <c r="I131" s="3959" t="s">
        <v>21114</v>
      </c>
      <c r="J131" s="8628" t="s">
        <v>21115</v>
      </c>
      <c r="K131" s="4217">
        <f t="shared" si="3"/>
        <v>9000</v>
      </c>
      <c r="L131" s="3416"/>
      <c r="M131" s="3451"/>
    </row>
    <row r="133" spans="1:13" s="1" customFormat="1" ht="21.75" customHeight="1">
      <c r="A133" s="3557" t="s">
        <v>120</v>
      </c>
      <c r="B133" s="3299" t="s">
        <v>16823</v>
      </c>
      <c r="C133" s="1291"/>
      <c r="D133" s="3580" t="s">
        <v>140</v>
      </c>
      <c r="E133" s="2620">
        <f>SUM(E134:E142)</f>
        <v>9</v>
      </c>
      <c r="F133" s="198" t="s">
        <v>141</v>
      </c>
      <c r="G133" s="69" t="s">
        <v>162</v>
      </c>
      <c r="H133" s="129" t="s">
        <v>614</v>
      </c>
      <c r="I133" s="2854" t="s">
        <v>164</v>
      </c>
      <c r="J133" s="2868" t="s">
        <v>616</v>
      </c>
      <c r="K133" s="3405">
        <f t="shared" ref="K133:K142" si="4">6000+3000</f>
        <v>9000</v>
      </c>
      <c r="L133" s="3378">
        <f>K133*E133</f>
        <v>81000</v>
      </c>
      <c r="M133" s="2411" t="s">
        <v>19996</v>
      </c>
    </row>
    <row r="134" spans="1:13" ht="21.75" customHeight="1">
      <c r="A134" s="1721" t="s">
        <v>56</v>
      </c>
      <c r="B134" s="3308"/>
      <c r="C134" s="3359" t="s">
        <v>10558</v>
      </c>
      <c r="D134" s="5439" t="s">
        <v>20929</v>
      </c>
      <c r="E134" s="174">
        <v>1</v>
      </c>
      <c r="F134" s="8797" t="s">
        <v>8424</v>
      </c>
      <c r="G134" s="8797" t="s">
        <v>17326</v>
      </c>
      <c r="H134" s="8797" t="s">
        <v>18073</v>
      </c>
      <c r="I134" s="8990" t="s">
        <v>18074</v>
      </c>
      <c r="J134" s="8797" t="s">
        <v>21116</v>
      </c>
      <c r="K134" s="3712">
        <f t="shared" si="4"/>
        <v>9000</v>
      </c>
      <c r="L134" s="3416"/>
      <c r="M134" s="3451"/>
    </row>
    <row r="135" spans="1:13" ht="21.75" customHeight="1">
      <c r="A135" s="1721" t="s">
        <v>56</v>
      </c>
      <c r="B135" s="3308"/>
      <c r="C135" s="3359" t="s">
        <v>10558</v>
      </c>
      <c r="D135" s="5439" t="s">
        <v>20929</v>
      </c>
      <c r="E135" s="174">
        <v>1</v>
      </c>
      <c r="F135" s="8797" t="s">
        <v>21117</v>
      </c>
      <c r="G135" s="8797" t="s">
        <v>21118</v>
      </c>
      <c r="H135" s="8797" t="s">
        <v>21119</v>
      </c>
      <c r="I135" s="8990" t="s">
        <v>21120</v>
      </c>
      <c r="J135" s="8797" t="s">
        <v>21121</v>
      </c>
      <c r="K135" s="3712">
        <f t="shared" si="4"/>
        <v>9000</v>
      </c>
      <c r="L135" s="3416"/>
      <c r="M135" s="3451"/>
    </row>
    <row r="136" spans="1:13" ht="21.75" customHeight="1">
      <c r="A136" s="1721" t="s">
        <v>56</v>
      </c>
      <c r="B136" s="3308"/>
      <c r="C136" s="3359" t="s">
        <v>10558</v>
      </c>
      <c r="D136" s="5439" t="s">
        <v>20929</v>
      </c>
      <c r="E136" s="174">
        <v>1</v>
      </c>
      <c r="F136" s="8797" t="s">
        <v>6068</v>
      </c>
      <c r="G136" s="8797" t="s">
        <v>21122</v>
      </c>
      <c r="H136" s="8797" t="s">
        <v>21123</v>
      </c>
      <c r="I136" s="8990" t="s">
        <v>21124</v>
      </c>
      <c r="J136" s="8797" t="s">
        <v>21125</v>
      </c>
      <c r="K136" s="3712">
        <f t="shared" si="4"/>
        <v>9000</v>
      </c>
      <c r="L136" s="3416"/>
      <c r="M136" s="3451"/>
    </row>
    <row r="137" spans="1:13" ht="21.75" customHeight="1">
      <c r="A137" s="1721" t="s">
        <v>56</v>
      </c>
      <c r="B137" s="3308"/>
      <c r="C137" s="3359" t="s">
        <v>10558</v>
      </c>
      <c r="D137" s="5439" t="s">
        <v>20929</v>
      </c>
      <c r="E137" s="174">
        <v>1</v>
      </c>
      <c r="F137" s="8797" t="s">
        <v>20005</v>
      </c>
      <c r="G137" s="8797" t="s">
        <v>21126</v>
      </c>
      <c r="H137" s="8797" t="s">
        <v>20007</v>
      </c>
      <c r="I137" s="8990" t="s">
        <v>20008</v>
      </c>
      <c r="J137" s="8797" t="s">
        <v>21127</v>
      </c>
      <c r="K137" s="3712">
        <f t="shared" si="4"/>
        <v>9000</v>
      </c>
      <c r="L137" s="3416"/>
      <c r="M137" s="3451"/>
    </row>
    <row r="138" spans="1:13" ht="21.75" customHeight="1">
      <c r="A138" s="1721" t="s">
        <v>56</v>
      </c>
      <c r="B138" s="3308"/>
      <c r="C138" s="3359" t="s">
        <v>10558</v>
      </c>
      <c r="D138" s="5439" t="s">
        <v>20929</v>
      </c>
      <c r="E138" s="174">
        <v>1</v>
      </c>
      <c r="F138" s="8797" t="s">
        <v>17339</v>
      </c>
      <c r="G138" s="8797" t="s">
        <v>17340</v>
      </c>
      <c r="H138" s="8797" t="s">
        <v>17342</v>
      </c>
      <c r="I138" s="8990" t="s">
        <v>8571</v>
      </c>
      <c r="J138" s="8797" t="s">
        <v>21128</v>
      </c>
      <c r="K138" s="3712">
        <f t="shared" si="4"/>
        <v>9000</v>
      </c>
      <c r="L138" s="3416"/>
      <c r="M138" s="3451"/>
    </row>
    <row r="139" spans="1:13" ht="21.75" customHeight="1">
      <c r="A139" s="1721" t="s">
        <v>56</v>
      </c>
      <c r="B139" s="3308"/>
      <c r="C139" s="3359" t="s">
        <v>10558</v>
      </c>
      <c r="D139" s="5439" t="s">
        <v>20929</v>
      </c>
      <c r="E139" s="174">
        <v>1</v>
      </c>
      <c r="F139" s="8797" t="s">
        <v>12937</v>
      </c>
      <c r="G139" s="8797" t="s">
        <v>21129</v>
      </c>
      <c r="H139" s="8797" t="s">
        <v>21130</v>
      </c>
      <c r="I139" s="8990" t="s">
        <v>21131</v>
      </c>
      <c r="J139" s="8797" t="s">
        <v>21132</v>
      </c>
      <c r="K139" s="3712">
        <f t="shared" si="4"/>
        <v>9000</v>
      </c>
      <c r="L139" s="3416"/>
      <c r="M139" s="3451"/>
    </row>
    <row r="140" spans="1:13" ht="21.75" customHeight="1">
      <c r="A140" s="1721" t="s">
        <v>56</v>
      </c>
      <c r="B140" s="3308"/>
      <c r="C140" s="3359" t="s">
        <v>10558</v>
      </c>
      <c r="D140" s="5439" t="s">
        <v>20929</v>
      </c>
      <c r="E140" s="174">
        <v>1</v>
      </c>
      <c r="F140" s="8797" t="s">
        <v>1885</v>
      </c>
      <c r="G140" s="8797" t="s">
        <v>21133</v>
      </c>
      <c r="H140" s="8797" t="s">
        <v>21134</v>
      </c>
      <c r="I140" s="8990" t="s">
        <v>21135</v>
      </c>
      <c r="J140" s="8797" t="s">
        <v>21136</v>
      </c>
      <c r="K140" s="3712">
        <f t="shared" si="4"/>
        <v>9000</v>
      </c>
      <c r="L140" s="3416"/>
      <c r="M140" s="3451"/>
    </row>
    <row r="141" spans="1:13" ht="21.75" customHeight="1">
      <c r="A141" s="1721" t="s">
        <v>56</v>
      </c>
      <c r="B141" s="3308"/>
      <c r="C141" s="3359" t="s">
        <v>10558</v>
      </c>
      <c r="D141" s="5439" t="s">
        <v>20929</v>
      </c>
      <c r="E141" s="174">
        <v>1</v>
      </c>
      <c r="F141" s="8797" t="s">
        <v>21137</v>
      </c>
      <c r="G141" s="8797" t="s">
        <v>21138</v>
      </c>
      <c r="H141" s="8797" t="s">
        <v>21139</v>
      </c>
      <c r="I141" s="8990" t="s">
        <v>21140</v>
      </c>
      <c r="J141" s="8797" t="s">
        <v>21141</v>
      </c>
      <c r="K141" s="3712">
        <f t="shared" si="4"/>
        <v>9000</v>
      </c>
      <c r="L141" s="3416"/>
      <c r="M141" s="3451"/>
    </row>
    <row r="142" spans="1:13" ht="21.75" customHeight="1">
      <c r="A142" s="1721" t="s">
        <v>56</v>
      </c>
      <c r="B142" s="3308"/>
      <c r="C142" s="3359" t="s">
        <v>10558</v>
      </c>
      <c r="D142" s="5439" t="s">
        <v>20929</v>
      </c>
      <c r="E142" s="174">
        <v>1</v>
      </c>
      <c r="F142" s="8797" t="s">
        <v>21142</v>
      </c>
      <c r="G142" s="8797" t="s">
        <v>21143</v>
      </c>
      <c r="H142" s="8797" t="s">
        <v>21144</v>
      </c>
      <c r="I142" s="8990" t="s">
        <v>21145</v>
      </c>
      <c r="J142" s="8797" t="s">
        <v>21146</v>
      </c>
      <c r="K142" s="3712">
        <f t="shared" si="4"/>
        <v>9000</v>
      </c>
      <c r="L142" s="3416"/>
      <c r="M142" s="3451"/>
    </row>
  </sheetData>
  <autoFilter ref="A2:M131"/>
  <phoneticPr fontId="8" type="noConversion"/>
  <pageMargins left="0.19685039370078741" right="0.19685039370078741" top="0.19685039370078741" bottom="0.19685039370078741" header="0" footer="0"/>
  <pageSetup paperSize="9" scale="44" fitToHeight="0" orientation="landscape"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9"/>
  <sheetViews>
    <sheetView zoomScale="85" zoomScaleNormal="80" workbookViewId="0">
      <pane ySplit="2" topLeftCell="A63" activePane="bottomLeft" state="frozen"/>
      <selection pane="bottomLeft" activeCell="D75" sqref="D75"/>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3304</v>
      </c>
      <c r="B1" s="238" t="s">
        <v>1</v>
      </c>
      <c r="C1" s="8607"/>
      <c r="D1" s="8431"/>
      <c r="E1" s="10351">
        <v>45369</v>
      </c>
      <c r="F1" s="10351"/>
      <c r="G1" s="10351"/>
      <c r="H1" s="7590" t="s">
        <v>7352</v>
      </c>
      <c r="I1" s="7591" t="s">
        <v>21147</v>
      </c>
      <c r="J1" s="7592" t="s">
        <v>5300</v>
      </c>
      <c r="K1" s="9026" t="s">
        <v>2954</v>
      </c>
      <c r="L1" s="7593" t="s">
        <v>6</v>
      </c>
      <c r="M1" s="7594" t="s">
        <v>8314</v>
      </c>
    </row>
    <row r="2" spans="1:13" ht="24" customHeight="1">
      <c r="A2" s="1721" t="s">
        <v>2954</v>
      </c>
      <c r="B2" s="3365" t="s">
        <v>8</v>
      </c>
      <c r="C2" s="3365" t="s">
        <v>9</v>
      </c>
      <c r="D2" s="3935" t="s">
        <v>10</v>
      </c>
      <c r="E2" s="7588" t="s">
        <v>7354</v>
      </c>
      <c r="F2" s="1060" t="s">
        <v>6184</v>
      </c>
      <c r="G2" s="1060" t="s">
        <v>7355</v>
      </c>
      <c r="H2" s="1060" t="s">
        <v>7356</v>
      </c>
      <c r="I2" s="7589" t="s">
        <v>15</v>
      </c>
      <c r="J2" s="5172" t="s">
        <v>7357</v>
      </c>
      <c r="K2" s="9024" t="s">
        <v>19456</v>
      </c>
      <c r="L2" s="9025" t="s">
        <v>18</v>
      </c>
      <c r="M2" s="5172" t="s">
        <v>19</v>
      </c>
    </row>
    <row r="3" spans="1:13" s="1" customFormat="1" ht="24" customHeight="1">
      <c r="A3" s="851"/>
      <c r="B3" s="3216">
        <v>45369</v>
      </c>
      <c r="C3" s="732" t="s">
        <v>626</v>
      </c>
      <c r="D3" s="8290" t="s">
        <v>16309</v>
      </c>
      <c r="E3" s="3607"/>
      <c r="F3" s="732"/>
      <c r="G3" s="911" t="s">
        <v>21148</v>
      </c>
      <c r="H3" s="2683"/>
      <c r="I3" s="2701"/>
      <c r="J3" s="2702"/>
      <c r="K3" s="2702"/>
      <c r="L3" s="2702"/>
      <c r="M3" s="3646" t="s">
        <v>24</v>
      </c>
    </row>
    <row r="4" spans="1:13" s="39" customFormat="1" ht="24" customHeight="1">
      <c r="A4" s="867" t="s">
        <v>25</v>
      </c>
      <c r="B4" s="1654" t="s">
        <v>21149</v>
      </c>
      <c r="C4" s="2329" t="s">
        <v>185</v>
      </c>
      <c r="D4" s="3318" t="s">
        <v>9347</v>
      </c>
      <c r="E4" s="262">
        <f>8*5</f>
        <v>40</v>
      </c>
      <c r="F4" s="425" t="s">
        <v>37</v>
      </c>
      <c r="G4" s="201" t="s">
        <v>2038</v>
      </c>
      <c r="H4" s="136" t="s">
        <v>2039</v>
      </c>
      <c r="I4" s="658" t="s">
        <v>912</v>
      </c>
      <c r="J4" s="118" t="s">
        <v>2040</v>
      </c>
      <c r="K4" s="3405">
        <v>5000</v>
      </c>
      <c r="L4" s="3385">
        <f>K4*E4</f>
        <v>200000</v>
      </c>
      <c r="M4" s="56"/>
    </row>
    <row r="5" spans="1:13" s="39" customFormat="1" ht="24" customHeight="1">
      <c r="A5" s="868"/>
      <c r="B5" s="875"/>
      <c r="C5" s="2867" t="s">
        <v>2036</v>
      </c>
      <c r="D5" s="11" t="s">
        <v>71</v>
      </c>
      <c r="E5" s="262">
        <v>1</v>
      </c>
      <c r="F5" s="907" t="s">
        <v>16337</v>
      </c>
      <c r="G5" s="153"/>
      <c r="H5" s="175"/>
      <c r="I5" s="874"/>
      <c r="J5" s="2932"/>
      <c r="K5" s="3405">
        <v>7000</v>
      </c>
      <c r="L5" s="3378">
        <f>K5*E5</f>
        <v>7000</v>
      </c>
      <c r="M5" s="56"/>
    </row>
    <row r="6" spans="1:13" s="39" customFormat="1" ht="24" customHeight="1">
      <c r="A6" s="1896" t="s">
        <v>64</v>
      </c>
      <c r="B6" s="1654" t="s">
        <v>21150</v>
      </c>
      <c r="C6" s="567"/>
      <c r="D6" s="2509" t="s">
        <v>2665</v>
      </c>
      <c r="E6" s="262">
        <v>50</v>
      </c>
      <c r="F6" s="198" t="s">
        <v>141</v>
      </c>
      <c r="G6" s="161" t="s">
        <v>20796</v>
      </c>
      <c r="H6" s="630" t="s">
        <v>6975</v>
      </c>
      <c r="I6" s="808" t="s">
        <v>21151</v>
      </c>
      <c r="J6" s="4966" t="s">
        <v>6977</v>
      </c>
      <c r="K6" s="3405">
        <v>6000</v>
      </c>
      <c r="L6" s="3385">
        <f t="shared" ref="L6:L23" si="0">K6*E6</f>
        <v>300000</v>
      </c>
      <c r="M6" s="56"/>
    </row>
    <row r="7" spans="1:13" s="39" customFormat="1" ht="24" customHeight="1">
      <c r="A7" s="868"/>
      <c r="B7" s="875"/>
      <c r="C7" s="633"/>
      <c r="D7" s="610" t="s">
        <v>1150</v>
      </c>
      <c r="E7" s="262">
        <v>1</v>
      </c>
      <c r="F7" s="907" t="s">
        <v>16337</v>
      </c>
      <c r="G7" s="153"/>
      <c r="H7" s="175"/>
      <c r="I7" s="874"/>
      <c r="J7" s="2932"/>
      <c r="K7" s="3405">
        <v>6000</v>
      </c>
      <c r="L7" s="3378">
        <f t="shared" si="0"/>
        <v>6000</v>
      </c>
      <c r="M7" s="5328" t="s">
        <v>21152</v>
      </c>
    </row>
    <row r="8" spans="1:13" s="39" customFormat="1" ht="24" customHeight="1">
      <c r="A8" s="867" t="s">
        <v>25</v>
      </c>
      <c r="B8" s="1654" t="s">
        <v>21150</v>
      </c>
      <c r="C8" s="633"/>
      <c r="D8" s="2509" t="s">
        <v>2665</v>
      </c>
      <c r="E8" s="819">
        <f>6+4</f>
        <v>10</v>
      </c>
      <c r="F8" s="198" t="s">
        <v>141</v>
      </c>
      <c r="G8" s="69" t="s">
        <v>21153</v>
      </c>
      <c r="H8" s="138" t="s">
        <v>21154</v>
      </c>
      <c r="I8" s="808" t="s">
        <v>21155</v>
      </c>
      <c r="J8" s="341" t="s">
        <v>21156</v>
      </c>
      <c r="K8" s="3405">
        <v>6000</v>
      </c>
      <c r="L8" s="3378">
        <f t="shared" si="0"/>
        <v>60000</v>
      </c>
      <c r="M8" s="56"/>
    </row>
    <row r="9" spans="1:13" s="39" customFormat="1" ht="24" customHeight="1">
      <c r="A9" s="868"/>
      <c r="B9" s="875"/>
      <c r="C9" s="907" t="s">
        <v>21157</v>
      </c>
      <c r="D9" s="11" t="s">
        <v>71</v>
      </c>
      <c r="E9" s="262">
        <v>1</v>
      </c>
      <c r="F9" s="907" t="s">
        <v>734</v>
      </c>
      <c r="G9" s="5961" t="s">
        <v>21158</v>
      </c>
      <c r="H9" s="5961" t="s">
        <v>21154</v>
      </c>
      <c r="I9" s="874"/>
      <c r="J9" s="2932"/>
      <c r="K9" s="3405">
        <v>7000</v>
      </c>
      <c r="L9" s="3378">
        <f t="shared" si="0"/>
        <v>7000</v>
      </c>
      <c r="M9" s="56"/>
    </row>
    <row r="10" spans="1:13" ht="24" customHeight="1">
      <c r="A10" s="867" t="s">
        <v>25</v>
      </c>
      <c r="B10" s="2506" t="s">
        <v>21159</v>
      </c>
      <c r="C10" s="511"/>
      <c r="D10" s="3758" t="s">
        <v>707</v>
      </c>
      <c r="E10" s="262">
        <v>45</v>
      </c>
      <c r="F10" s="357" t="s">
        <v>50</v>
      </c>
      <c r="G10" s="201" t="s">
        <v>2387</v>
      </c>
      <c r="H10" s="629" t="s">
        <v>2388</v>
      </c>
      <c r="I10" s="918" t="s">
        <v>21160</v>
      </c>
      <c r="J10" s="98" t="s">
        <v>2390</v>
      </c>
      <c r="K10" s="3400">
        <v>6000</v>
      </c>
      <c r="L10" s="3385">
        <f>K10*E10</f>
        <v>270000</v>
      </c>
      <c r="M10" s="627"/>
    </row>
    <row r="11" spans="1:13" ht="24" customHeight="1">
      <c r="A11" s="851"/>
      <c r="B11" s="757"/>
      <c r="C11" s="511"/>
      <c r="D11" s="484" t="s">
        <v>8343</v>
      </c>
      <c r="E11" s="262">
        <v>1</v>
      </c>
      <c r="F11" s="907" t="s">
        <v>16337</v>
      </c>
      <c r="G11" s="497"/>
      <c r="H11" s="7372"/>
      <c r="I11" s="3053" t="s">
        <v>21161</v>
      </c>
      <c r="J11" s="325"/>
      <c r="K11" s="3396">
        <v>6000</v>
      </c>
      <c r="L11" s="8726">
        <f>K11*E11</f>
        <v>6000</v>
      </c>
      <c r="M11" s="5328" t="s">
        <v>21162</v>
      </c>
    </row>
    <row r="12" spans="1:13" s="64" customFormat="1" ht="24" customHeight="1">
      <c r="A12" s="1896" t="s">
        <v>64</v>
      </c>
      <c r="B12" s="2506" t="s">
        <v>21159</v>
      </c>
      <c r="C12" s="643"/>
      <c r="D12" s="610" t="s">
        <v>18634</v>
      </c>
      <c r="E12" s="819">
        <f>93+7</f>
        <v>100</v>
      </c>
      <c r="F12" s="425" t="s">
        <v>37</v>
      </c>
      <c r="G12" s="69" t="s">
        <v>1153</v>
      </c>
      <c r="H12" s="629" t="s">
        <v>1154</v>
      </c>
      <c r="I12" s="822" t="s">
        <v>1155</v>
      </c>
      <c r="J12" s="341" t="s">
        <v>1156</v>
      </c>
      <c r="K12" s="3712">
        <f>6000+500</f>
        <v>6500</v>
      </c>
      <c r="L12" s="3343">
        <f t="shared" si="0"/>
        <v>650000</v>
      </c>
      <c r="M12" s="56"/>
    </row>
    <row r="13" spans="1:13" s="1" customFormat="1" ht="24" customHeight="1">
      <c r="A13" s="851"/>
      <c r="B13" s="757" t="s">
        <v>21163</v>
      </c>
      <c r="C13" s="643"/>
      <c r="D13" s="4096" t="s">
        <v>2385</v>
      </c>
      <c r="E13" s="262">
        <v>1</v>
      </c>
      <c r="F13" s="907" t="s">
        <v>16337</v>
      </c>
      <c r="G13" s="65"/>
      <c r="H13" s="4467"/>
      <c r="I13" s="8006" t="s">
        <v>21164</v>
      </c>
      <c r="J13" s="401"/>
      <c r="K13" s="3396">
        <v>6000</v>
      </c>
      <c r="L13" s="3343">
        <f t="shared" si="0"/>
        <v>6000</v>
      </c>
      <c r="M13" s="3775"/>
    </row>
    <row r="14" spans="1:13" s="1" customFormat="1" ht="23.25" customHeight="1">
      <c r="A14" s="154"/>
      <c r="B14" s="2506" t="s">
        <v>21159</v>
      </c>
      <c r="C14" s="4552" t="s">
        <v>687</v>
      </c>
      <c r="D14" s="373" t="s">
        <v>4178</v>
      </c>
      <c r="E14" s="262">
        <v>24</v>
      </c>
      <c r="F14" s="55" t="s">
        <v>10581</v>
      </c>
      <c r="G14" s="69" t="s">
        <v>5788</v>
      </c>
      <c r="H14" s="175" t="s">
        <v>5789</v>
      </c>
      <c r="I14" s="1527" t="s">
        <v>10582</v>
      </c>
      <c r="J14" s="210" t="s">
        <v>5791</v>
      </c>
      <c r="K14" s="3384">
        <v>5000</v>
      </c>
      <c r="L14" s="3385">
        <f t="shared" ref="L14:L15" si="1">K14*E14</f>
        <v>120000</v>
      </c>
      <c r="M14" s="56"/>
    </row>
    <row r="15" spans="1:13" s="269" customFormat="1" ht="24" customHeight="1">
      <c r="A15" s="223"/>
      <c r="B15" s="511"/>
      <c r="C15" s="511"/>
      <c r="D15" s="87" t="s">
        <v>21165</v>
      </c>
      <c r="E15" s="262">
        <v>1</v>
      </c>
      <c r="F15" s="907" t="s">
        <v>734</v>
      </c>
      <c r="G15" s="852"/>
      <c r="H15" s="258"/>
      <c r="I15" s="3680"/>
      <c r="J15" s="210"/>
      <c r="K15" s="3342">
        <v>5000</v>
      </c>
      <c r="L15" s="3343">
        <f t="shared" si="1"/>
        <v>5000</v>
      </c>
      <c r="M15" s="757"/>
    </row>
    <row r="16" spans="1:13" s="3363" customFormat="1" ht="24" customHeight="1">
      <c r="A16" s="867" t="s">
        <v>25</v>
      </c>
      <c r="B16" s="2506" t="s">
        <v>21159</v>
      </c>
      <c r="C16" s="875"/>
      <c r="D16" s="2621" t="s">
        <v>19139</v>
      </c>
      <c r="E16" s="775">
        <v>120</v>
      </c>
      <c r="F16" s="425" t="s">
        <v>37</v>
      </c>
      <c r="G16" s="201" t="s">
        <v>7389</v>
      </c>
      <c r="H16" s="630" t="s">
        <v>6286</v>
      </c>
      <c r="I16" s="822" t="s">
        <v>4203</v>
      </c>
      <c r="J16" s="593" t="s">
        <v>6287</v>
      </c>
      <c r="K16" s="3405">
        <v>7000</v>
      </c>
      <c r="L16" s="3378">
        <f>K16*E16</f>
        <v>840000</v>
      </c>
      <c r="M16" s="5328" t="s">
        <v>21166</v>
      </c>
    </row>
    <row r="17" spans="1:13" ht="24" customHeight="1">
      <c r="A17" s="851"/>
      <c r="B17" s="757" t="s">
        <v>21167</v>
      </c>
      <c r="C17" s="511"/>
      <c r="D17" s="11" t="s">
        <v>71</v>
      </c>
      <c r="E17" s="262">
        <v>1</v>
      </c>
      <c r="F17" s="907" t="s">
        <v>16337</v>
      </c>
      <c r="G17" s="272"/>
      <c r="H17" s="212"/>
      <c r="I17" s="874"/>
      <c r="J17" s="593"/>
      <c r="K17" s="3400">
        <v>7000</v>
      </c>
      <c r="L17" s="3378">
        <f>K17*E17</f>
        <v>7000</v>
      </c>
      <c r="M17" s="5328" t="s">
        <v>21168</v>
      </c>
    </row>
    <row r="18" spans="1:13" ht="24" customHeight="1">
      <c r="A18" s="867" t="s">
        <v>25</v>
      </c>
      <c r="B18" s="2506" t="s">
        <v>21159</v>
      </c>
      <c r="C18" s="511"/>
      <c r="D18" s="1760" t="s">
        <v>1028</v>
      </c>
      <c r="E18" s="262">
        <f>8*2</f>
        <v>16</v>
      </c>
      <c r="F18" s="425" t="s">
        <v>37</v>
      </c>
      <c r="G18" s="201" t="s">
        <v>312</v>
      </c>
      <c r="H18" s="136" t="s">
        <v>313</v>
      </c>
      <c r="I18" s="759" t="s">
        <v>1139</v>
      </c>
      <c r="J18" s="117" t="s">
        <v>315</v>
      </c>
      <c r="K18" s="3400">
        <v>12000</v>
      </c>
      <c r="L18" s="3385">
        <f>K18*E18</f>
        <v>192000</v>
      </c>
      <c r="M18" s="627"/>
    </row>
    <row r="19" spans="1:13" ht="24" customHeight="1">
      <c r="A19" s="851"/>
      <c r="B19" s="757"/>
      <c r="C19" s="511"/>
      <c r="D19" s="8972" t="s">
        <v>18413</v>
      </c>
      <c r="E19" s="819">
        <f>16+1</f>
        <v>17</v>
      </c>
      <c r="F19" s="3633" t="s">
        <v>62</v>
      </c>
      <c r="G19" s="272"/>
      <c r="H19" s="3736"/>
      <c r="I19" s="759"/>
      <c r="J19" s="325"/>
      <c r="K19" s="5855">
        <f>65000-5000</f>
        <v>60000</v>
      </c>
      <c r="L19" s="3416"/>
      <c r="M19" s="627"/>
    </row>
    <row r="20" spans="1:13" ht="24" customHeight="1">
      <c r="A20" s="851"/>
      <c r="B20" s="757"/>
      <c r="C20" s="511"/>
      <c r="D20" s="11" t="s">
        <v>71</v>
      </c>
      <c r="E20" s="262">
        <v>1</v>
      </c>
      <c r="F20" s="907" t="s">
        <v>16337</v>
      </c>
      <c r="G20" s="6"/>
      <c r="H20" s="7372"/>
      <c r="I20" s="8971"/>
      <c r="J20" s="325"/>
      <c r="K20" s="3400">
        <v>7000</v>
      </c>
      <c r="L20" s="3385">
        <f t="shared" ref="L20" si="2">K20*E20</f>
        <v>7000</v>
      </c>
      <c r="M20" s="627"/>
    </row>
    <row r="21" spans="1:13" s="74" customFormat="1" ht="24" customHeight="1">
      <c r="A21" s="3557" t="s">
        <v>120</v>
      </c>
      <c r="B21" s="2506" t="s">
        <v>21169</v>
      </c>
      <c r="C21" s="757" t="s">
        <v>21170</v>
      </c>
      <c r="D21" s="11" t="s">
        <v>71</v>
      </c>
      <c r="E21" s="262">
        <v>200</v>
      </c>
      <c r="F21" s="425" t="s">
        <v>37</v>
      </c>
      <c r="G21" s="69" t="s">
        <v>2882</v>
      </c>
      <c r="H21" s="138" t="s">
        <v>2883</v>
      </c>
      <c r="I21" s="822" t="s">
        <v>2884</v>
      </c>
      <c r="J21" s="3756" t="s">
        <v>2885</v>
      </c>
      <c r="K21" s="3396">
        <v>7000</v>
      </c>
      <c r="L21" s="3385">
        <f t="shared" si="0"/>
        <v>1400000</v>
      </c>
      <c r="M21" s="5328" t="s">
        <v>21171</v>
      </c>
    </row>
    <row r="22" spans="1:13" s="269" customFormat="1" ht="24" customHeight="1">
      <c r="A22" s="223"/>
      <c r="B22" s="757" t="s">
        <v>56</v>
      </c>
      <c r="C22" s="2929" t="s">
        <v>20816</v>
      </c>
      <c r="D22" s="92" t="s">
        <v>979</v>
      </c>
      <c r="E22" s="262">
        <v>1</v>
      </c>
      <c r="F22" s="907" t="s">
        <v>710</v>
      </c>
      <c r="G22" s="852"/>
      <c r="H22" s="258"/>
      <c r="I22" s="2879" t="s">
        <v>21172</v>
      </c>
      <c r="J22" s="210"/>
      <c r="K22" s="3342">
        <v>24000</v>
      </c>
      <c r="L22" s="8728">
        <f t="shared" si="0"/>
        <v>24000</v>
      </c>
      <c r="M22" s="5328" t="s">
        <v>21173</v>
      </c>
    </row>
    <row r="23" spans="1:13" ht="24" customHeight="1">
      <c r="A23" s="851"/>
      <c r="B23" s="757" t="s">
        <v>56</v>
      </c>
      <c r="C23" s="511"/>
      <c r="D23" s="610" t="s">
        <v>1150</v>
      </c>
      <c r="E23" s="262">
        <v>1</v>
      </c>
      <c r="F23" s="907" t="s">
        <v>16337</v>
      </c>
      <c r="G23" s="6"/>
      <c r="H23" s="6"/>
      <c r="I23" s="6"/>
      <c r="J23" s="325"/>
      <c r="K23" s="3384">
        <v>6000</v>
      </c>
      <c r="L23" s="3385">
        <f t="shared" si="0"/>
        <v>6000</v>
      </c>
      <c r="M23" s="627"/>
    </row>
    <row r="24" spans="1:13" s="1" customFormat="1" ht="24" customHeight="1">
      <c r="A24" s="1896" t="s">
        <v>64</v>
      </c>
      <c r="B24" s="878" t="s">
        <v>21169</v>
      </c>
      <c r="C24" s="567"/>
      <c r="D24" s="1941" t="s">
        <v>7562</v>
      </c>
      <c r="E24" s="819">
        <f>276-3</f>
        <v>273</v>
      </c>
      <c r="F24" s="198" t="s">
        <v>141</v>
      </c>
      <c r="G24" s="69" t="s">
        <v>3714</v>
      </c>
      <c r="H24" s="138" t="s">
        <v>3715</v>
      </c>
      <c r="I24" s="808" t="s">
        <v>16652</v>
      </c>
      <c r="J24" s="341" t="s">
        <v>16653</v>
      </c>
      <c r="K24" s="3396">
        <v>7000</v>
      </c>
      <c r="L24" s="3385">
        <f>K24*E24</f>
        <v>1911000</v>
      </c>
      <c r="M24" s="56"/>
    </row>
    <row r="25" spans="1:13" ht="24" customHeight="1">
      <c r="A25" s="851"/>
      <c r="B25" s="862" t="s">
        <v>21170</v>
      </c>
      <c r="C25" s="511"/>
      <c r="D25" s="2621" t="s">
        <v>19139</v>
      </c>
      <c r="E25" s="819">
        <f>130-2</f>
        <v>128</v>
      </c>
      <c r="F25" s="907"/>
      <c r="G25" s="6"/>
      <c r="H25" s="341" t="s">
        <v>16653</v>
      </c>
      <c r="I25" s="874"/>
      <c r="J25" s="325"/>
      <c r="K25" s="3396">
        <v>7000</v>
      </c>
      <c r="L25" s="3385">
        <f>K25*E25</f>
        <v>896000</v>
      </c>
      <c r="M25" s="5328" t="s">
        <v>21174</v>
      </c>
    </row>
    <row r="26" spans="1:13" s="269" customFormat="1" ht="24" customHeight="1">
      <c r="A26" s="223"/>
      <c r="B26" s="2863" t="s">
        <v>56</v>
      </c>
      <c r="C26" s="2929" t="s">
        <v>20816</v>
      </c>
      <c r="D26" s="92" t="s">
        <v>979</v>
      </c>
      <c r="E26" s="262">
        <v>1</v>
      </c>
      <c r="F26" s="907" t="s">
        <v>710</v>
      </c>
      <c r="G26" s="852"/>
      <c r="H26" s="258"/>
      <c r="I26" s="759"/>
      <c r="J26" s="210"/>
      <c r="K26" s="3342">
        <v>24000</v>
      </c>
      <c r="L26" s="3343">
        <f>K26*E26</f>
        <v>24000</v>
      </c>
      <c r="M26" s="757"/>
    </row>
    <row r="27" spans="1:13" ht="24" customHeight="1">
      <c r="A27" s="851"/>
      <c r="B27" s="862"/>
      <c r="C27" s="511"/>
      <c r="D27" s="83" t="s">
        <v>9796</v>
      </c>
      <c r="E27" s="262">
        <v>1</v>
      </c>
      <c r="F27" s="907" t="s">
        <v>16337</v>
      </c>
      <c r="G27" s="6"/>
      <c r="H27" s="3810"/>
      <c r="I27" s="808"/>
      <c r="J27" s="325"/>
      <c r="K27" s="3384">
        <v>6000</v>
      </c>
      <c r="L27" s="3385">
        <f>K27*E27</f>
        <v>6000</v>
      </c>
      <c r="M27" s="627"/>
    </row>
    <row r="28" spans="1:13" s="1" customFormat="1" ht="24" customHeight="1">
      <c r="A28" s="867" t="s">
        <v>25</v>
      </c>
      <c r="B28" s="878" t="s">
        <v>21159</v>
      </c>
      <c r="C28" s="567"/>
      <c r="D28" s="1941" t="s">
        <v>7562</v>
      </c>
      <c r="E28" s="819">
        <v>84</v>
      </c>
      <c r="F28" s="198" t="s">
        <v>141</v>
      </c>
      <c r="G28" s="69" t="s">
        <v>21175</v>
      </c>
      <c r="H28" s="138" t="s">
        <v>21176</v>
      </c>
      <c r="I28" s="808" t="s">
        <v>21177</v>
      </c>
      <c r="J28" s="341" t="s">
        <v>21178</v>
      </c>
      <c r="K28" s="3396">
        <v>7000</v>
      </c>
      <c r="L28" s="3385">
        <f>K28*E28</f>
        <v>588000</v>
      </c>
      <c r="M28" s="56"/>
    </row>
    <row r="29" spans="1:13" s="269" customFormat="1" ht="24" customHeight="1">
      <c r="A29" s="223"/>
      <c r="B29" s="2863" t="s">
        <v>56</v>
      </c>
      <c r="C29" s="2929" t="s">
        <v>20816</v>
      </c>
      <c r="D29" s="92" t="s">
        <v>979</v>
      </c>
      <c r="E29" s="262">
        <v>1</v>
      </c>
      <c r="F29" s="907" t="s">
        <v>710</v>
      </c>
      <c r="G29" s="852"/>
      <c r="H29" s="341" t="s">
        <v>21178</v>
      </c>
      <c r="I29" s="759"/>
      <c r="J29" s="210"/>
      <c r="K29" s="3342">
        <v>24000</v>
      </c>
      <c r="L29" s="3343">
        <f t="shared" ref="L29" si="3">K29*E29</f>
        <v>24000</v>
      </c>
      <c r="M29" s="757"/>
    </row>
    <row r="30" spans="1:13" s="38" customFormat="1" ht="24" customHeight="1">
      <c r="A30" s="1721" t="s">
        <v>2954</v>
      </c>
      <c r="B30" s="511"/>
      <c r="C30" s="539"/>
      <c r="D30" s="11" t="s">
        <v>71</v>
      </c>
      <c r="E30" s="262">
        <v>1</v>
      </c>
      <c r="F30" s="907" t="s">
        <v>16337</v>
      </c>
      <c r="G30" s="65"/>
      <c r="H30" s="138"/>
      <c r="I30" s="808"/>
      <c r="J30" s="341"/>
      <c r="K30" s="4030">
        <v>7000</v>
      </c>
      <c r="L30" s="3872">
        <f>K30*E30</f>
        <v>7000</v>
      </c>
      <c r="M30" s="3820"/>
    </row>
    <row r="31" spans="1:13" s="39" customFormat="1" ht="24" customHeight="1">
      <c r="A31" s="868"/>
      <c r="B31" s="3582"/>
      <c r="C31" s="444"/>
      <c r="D31" s="3171"/>
      <c r="E31" s="775"/>
      <c r="F31" s="2727"/>
      <c r="G31" s="3068"/>
      <c r="H31" s="2852"/>
      <c r="I31" s="342"/>
      <c r="J31" s="3658" t="s">
        <v>101</v>
      </c>
      <c r="K31" s="3413"/>
      <c r="L31" s="3414">
        <f>SUM(L4:L30)</f>
        <v>7569000</v>
      </c>
      <c r="M31" s="2930"/>
    </row>
    <row r="32" spans="1:13" s="3406" customFormat="1" ht="24" customHeight="1">
      <c r="A32" s="868"/>
      <c r="B32" s="3215">
        <v>45369</v>
      </c>
      <c r="C32" s="3618" t="s">
        <v>102</v>
      </c>
      <c r="D32" s="2692" t="s">
        <v>103</v>
      </c>
      <c r="E32" s="915"/>
      <c r="F32" s="915"/>
      <c r="G32" s="915"/>
      <c r="H32" s="915"/>
      <c r="I32" s="913"/>
      <c r="J32" s="4033"/>
      <c r="K32" s="3432"/>
      <c r="L32" s="3433"/>
      <c r="M32" s="3433"/>
    </row>
    <row r="33" spans="1:13" ht="24" customHeight="1">
      <c r="A33" s="1896" t="s">
        <v>64</v>
      </c>
      <c r="B33" s="875" t="s">
        <v>21169</v>
      </c>
      <c r="C33" s="511"/>
      <c r="D33" s="4443" t="s">
        <v>21179</v>
      </c>
      <c r="E33" s="9023">
        <f>-200+20-20</f>
        <v>-200</v>
      </c>
      <c r="F33" s="425" t="s">
        <v>1241</v>
      </c>
      <c r="G33" s="4778" t="s">
        <v>21180</v>
      </c>
      <c r="H33" s="136" t="s">
        <v>21181</v>
      </c>
      <c r="I33" s="658" t="s">
        <v>20961</v>
      </c>
      <c r="J33" s="117" t="s">
        <v>21182</v>
      </c>
      <c r="K33" s="4030">
        <v>8000</v>
      </c>
      <c r="L33" s="9027">
        <f>K33*E33-4000</f>
        <v>-1604000</v>
      </c>
      <c r="M33" s="627" t="s">
        <v>2800</v>
      </c>
    </row>
    <row r="34" spans="1:13" s="1" customFormat="1" ht="23.25" customHeight="1">
      <c r="A34" s="3557" t="s">
        <v>120</v>
      </c>
      <c r="B34" s="511" t="s">
        <v>3310</v>
      </c>
      <c r="C34" s="511"/>
      <c r="D34" s="610" t="s">
        <v>18634</v>
      </c>
      <c r="E34" s="262">
        <f>110-95</f>
        <v>15</v>
      </c>
      <c r="F34" s="357" t="s">
        <v>50</v>
      </c>
      <c r="G34" s="69" t="s">
        <v>21183</v>
      </c>
      <c r="H34" s="65" t="s">
        <v>21184</v>
      </c>
      <c r="I34" s="1527" t="s">
        <v>21185</v>
      </c>
      <c r="J34" s="98" t="s">
        <v>21186</v>
      </c>
      <c r="K34" s="3712">
        <f>6000+500</f>
        <v>6500</v>
      </c>
      <c r="L34" s="3343">
        <f>K34*E34</f>
        <v>97500</v>
      </c>
      <c r="M34" s="5328" t="s">
        <v>21187</v>
      </c>
    </row>
    <row r="35" spans="1:13" ht="24" customHeight="1">
      <c r="A35" s="1721" t="s">
        <v>2954</v>
      </c>
      <c r="B35" s="511"/>
      <c r="C35" s="8613" t="s">
        <v>5283</v>
      </c>
      <c r="D35" s="11" t="s">
        <v>71</v>
      </c>
      <c r="E35" s="262">
        <v>1</v>
      </c>
      <c r="F35" s="907" t="s">
        <v>21188</v>
      </c>
      <c r="G35" s="7590" t="s">
        <v>21189</v>
      </c>
      <c r="H35" s="7590" t="s">
        <v>21190</v>
      </c>
      <c r="I35" s="3053" t="s">
        <v>21191</v>
      </c>
      <c r="J35" s="325"/>
      <c r="K35" s="3384">
        <v>7000</v>
      </c>
      <c r="L35" s="3385">
        <f>K35*E35</f>
        <v>7000</v>
      </c>
      <c r="M35" s="5328" t="s">
        <v>21192</v>
      </c>
    </row>
    <row r="36" spans="1:13" s="39" customFormat="1" ht="24" customHeight="1">
      <c r="A36" s="867" t="s">
        <v>25</v>
      </c>
      <c r="B36" s="1654" t="s">
        <v>21149</v>
      </c>
      <c r="C36" s="2329" t="s">
        <v>185</v>
      </c>
      <c r="D36" s="3318" t="s">
        <v>9347</v>
      </c>
      <c r="E36" s="3852">
        <f>-8*5</f>
        <v>-40</v>
      </c>
      <c r="F36" s="425" t="s">
        <v>37</v>
      </c>
      <c r="G36" s="201" t="s">
        <v>2038</v>
      </c>
      <c r="H36" s="136" t="s">
        <v>2039</v>
      </c>
      <c r="I36" s="658" t="s">
        <v>912</v>
      </c>
      <c r="J36" s="118" t="s">
        <v>2040</v>
      </c>
      <c r="K36" s="3405">
        <v>5000</v>
      </c>
      <c r="L36" s="9027">
        <f>K36*E36</f>
        <v>-200000</v>
      </c>
      <c r="M36" s="56"/>
    </row>
    <row r="37" spans="1:13" s="39" customFormat="1" ht="24" customHeight="1">
      <c r="A37" s="1721" t="s">
        <v>2954</v>
      </c>
      <c r="B37" s="8103" t="s">
        <v>9853</v>
      </c>
      <c r="C37" s="2867" t="s">
        <v>2036</v>
      </c>
      <c r="D37" s="76" t="s">
        <v>71</v>
      </c>
      <c r="E37" s="3852">
        <v>-1</v>
      </c>
      <c r="F37" s="907" t="s">
        <v>16337</v>
      </c>
      <c r="G37" s="153"/>
      <c r="H37" s="175"/>
      <c r="I37" s="874"/>
      <c r="J37" s="2932"/>
      <c r="K37" s="3405">
        <v>7000</v>
      </c>
      <c r="L37" s="9027">
        <f>K37*E37</f>
        <v>-7000</v>
      </c>
      <c r="M37" s="56"/>
    </row>
    <row r="38" spans="1:13" s="1" customFormat="1" ht="24" customHeight="1">
      <c r="A38" s="8103" t="s">
        <v>9853</v>
      </c>
      <c r="B38" s="875" t="s">
        <v>21169</v>
      </c>
      <c r="C38" s="1721" t="s">
        <v>2954</v>
      </c>
      <c r="D38" s="9028" t="s">
        <v>21193</v>
      </c>
      <c r="E38" s="262">
        <v>20</v>
      </c>
      <c r="F38" s="425" t="s">
        <v>37</v>
      </c>
      <c r="G38" s="2477" t="s">
        <v>21194</v>
      </c>
      <c r="H38" s="629" t="s">
        <v>21195</v>
      </c>
      <c r="I38" s="822" t="s">
        <v>21196</v>
      </c>
      <c r="J38" s="98" t="s">
        <v>21197</v>
      </c>
      <c r="K38" s="3384">
        <v>8000</v>
      </c>
      <c r="L38" s="3343">
        <f>K38*E38</f>
        <v>160000</v>
      </c>
      <c r="M38" s="5328" t="s">
        <v>21198</v>
      </c>
    </row>
    <row r="39" spans="1:13" s="3462" customFormat="1" ht="24" customHeight="1">
      <c r="A39" s="9021"/>
      <c r="B39" s="8103" t="s">
        <v>9853</v>
      </c>
      <c r="C39" s="5157"/>
      <c r="D39" s="5158"/>
      <c r="E39" s="5158"/>
      <c r="F39" s="5158"/>
      <c r="G39" s="5159"/>
      <c r="H39" s="5170" t="s">
        <v>134</v>
      </c>
      <c r="I39" s="4276"/>
      <c r="J39" s="4276"/>
      <c r="K39" s="5160"/>
      <c r="L39" s="5161"/>
      <c r="M39" s="4281"/>
    </row>
    <row r="40" spans="1:13" s="3462" customFormat="1" ht="24" customHeight="1">
      <c r="A40" s="868"/>
      <c r="B40" s="4275"/>
      <c r="C40" s="5157"/>
      <c r="D40" s="5158"/>
      <c r="E40" s="5158"/>
      <c r="F40" s="5158"/>
      <c r="G40" s="5159"/>
      <c r="H40" s="5170" t="s">
        <v>135</v>
      </c>
      <c r="I40" s="4276"/>
      <c r="J40" s="4276"/>
      <c r="K40" s="5160"/>
      <c r="L40" s="5161"/>
      <c r="M40" s="4281"/>
    </row>
    <row r="41" spans="1:13" s="39" customFormat="1" ht="24" customHeight="1">
      <c r="A41" s="868"/>
      <c r="B41" s="3582"/>
      <c r="C41" s="444"/>
      <c r="D41" s="3171"/>
      <c r="E41" s="775"/>
      <c r="F41" s="2727"/>
      <c r="G41" s="3068"/>
      <c r="H41" s="2852"/>
      <c r="I41" s="342"/>
      <c r="J41" s="3658" t="s">
        <v>101</v>
      </c>
      <c r="K41" s="3413"/>
      <c r="L41" s="3414">
        <f>SUM(L32:L38)</f>
        <v>-1546500</v>
      </c>
      <c r="M41" s="2930"/>
    </row>
    <row r="42" spans="1:13" ht="24" customHeight="1">
      <c r="A42" s="851"/>
      <c r="B42" s="3215">
        <v>45369</v>
      </c>
      <c r="C42" s="3618" t="s">
        <v>7020</v>
      </c>
      <c r="D42" s="2692" t="s">
        <v>103</v>
      </c>
      <c r="E42" s="915"/>
      <c r="F42" s="915"/>
      <c r="G42" s="915"/>
      <c r="H42" s="915"/>
      <c r="I42" s="5400"/>
      <c r="J42" s="6855"/>
      <c r="K42" s="3432"/>
      <c r="L42" s="3433"/>
      <c r="M42" s="3433"/>
    </row>
    <row r="43" spans="1:13" s="39" customFormat="1" ht="24" customHeight="1">
      <c r="A43" s="867" t="s">
        <v>25</v>
      </c>
      <c r="B43" s="2506" t="s">
        <v>21199</v>
      </c>
      <c r="C43" s="8991" t="s">
        <v>21200</v>
      </c>
      <c r="D43" s="8883" t="s">
        <v>21201</v>
      </c>
      <c r="E43" s="819">
        <f>4-1</f>
        <v>3</v>
      </c>
      <c r="F43" s="425" t="s">
        <v>37</v>
      </c>
      <c r="G43" s="2778" t="s">
        <v>21202</v>
      </c>
      <c r="H43" s="2656" t="s">
        <v>20723</v>
      </c>
      <c r="I43" s="342" t="s">
        <v>20436</v>
      </c>
      <c r="J43" s="341" t="s">
        <v>20724</v>
      </c>
      <c r="K43" s="3712">
        <f t="shared" ref="K43:K47" si="4">6000+4000-500</f>
        <v>9500</v>
      </c>
      <c r="L43" s="3416"/>
      <c r="M43" s="3451"/>
    </row>
    <row r="44" spans="1:13" s="38" customFormat="1" ht="24" customHeight="1">
      <c r="A44" s="867" t="s">
        <v>25</v>
      </c>
      <c r="B44" s="2506" t="s">
        <v>21199</v>
      </c>
      <c r="C44" s="8988"/>
      <c r="D44" s="4023" t="s">
        <v>140</v>
      </c>
      <c r="E44" s="4021"/>
      <c r="F44" s="425" t="s">
        <v>37</v>
      </c>
      <c r="G44" s="2778" t="s">
        <v>21202</v>
      </c>
      <c r="H44" s="2656" t="s">
        <v>20592</v>
      </c>
      <c r="I44" s="342" t="s">
        <v>20436</v>
      </c>
      <c r="J44" s="341" t="s">
        <v>20593</v>
      </c>
      <c r="K44" s="3416"/>
      <c r="L44" s="3416"/>
      <c r="M44" s="3596"/>
    </row>
    <row r="45" spans="1:13" s="39" customFormat="1" ht="24" customHeight="1">
      <c r="A45" s="851"/>
      <c r="B45" s="511"/>
      <c r="C45" s="8991" t="s">
        <v>21200</v>
      </c>
      <c r="D45" s="8883" t="s">
        <v>21203</v>
      </c>
      <c r="E45" s="819">
        <f>2-1</f>
        <v>1</v>
      </c>
      <c r="F45" s="425" t="s">
        <v>37</v>
      </c>
      <c r="G45" s="5961" t="s">
        <v>21204</v>
      </c>
      <c r="H45" s="1843" t="s">
        <v>21205</v>
      </c>
      <c r="I45" s="9030" t="s">
        <v>20606</v>
      </c>
      <c r="J45" s="8831" t="s">
        <v>20607</v>
      </c>
      <c r="K45" s="3712">
        <f t="shared" si="4"/>
        <v>9500</v>
      </c>
      <c r="L45" s="3416"/>
      <c r="M45" s="3451"/>
    </row>
    <row r="46" spans="1:13" s="38" customFormat="1" ht="24" customHeight="1">
      <c r="A46" s="867" t="s">
        <v>25</v>
      </c>
      <c r="B46" s="2506" t="s">
        <v>21199</v>
      </c>
      <c r="C46" s="8988"/>
      <c r="D46" s="4023" t="s">
        <v>140</v>
      </c>
      <c r="E46" s="4021"/>
      <c r="F46" s="425" t="s">
        <v>37</v>
      </c>
      <c r="G46" s="2778" t="s">
        <v>21202</v>
      </c>
      <c r="H46" s="2656" t="s">
        <v>20661</v>
      </c>
      <c r="I46" s="342" t="s">
        <v>20436</v>
      </c>
      <c r="J46" s="341" t="s">
        <v>20662</v>
      </c>
      <c r="K46" s="3416"/>
      <c r="L46" s="3416"/>
      <c r="M46" s="3596"/>
    </row>
    <row r="47" spans="1:13" s="39" customFormat="1" ht="24" customHeight="1">
      <c r="A47" s="9021"/>
      <c r="B47" s="5885"/>
      <c r="C47" s="8991" t="s">
        <v>21200</v>
      </c>
      <c r="D47" s="8883" t="s">
        <v>21203</v>
      </c>
      <c r="E47" s="819">
        <f>2-1</f>
        <v>1</v>
      </c>
      <c r="F47" s="425" t="s">
        <v>37</v>
      </c>
      <c r="G47" s="5961" t="s">
        <v>21204</v>
      </c>
      <c r="H47" s="1843" t="s">
        <v>4659</v>
      </c>
      <c r="I47" s="9030" t="s">
        <v>20671</v>
      </c>
      <c r="J47" s="8831" t="s">
        <v>20672</v>
      </c>
      <c r="K47" s="3712">
        <f t="shared" si="4"/>
        <v>9500</v>
      </c>
      <c r="L47" s="3416"/>
      <c r="M47" s="3451"/>
    </row>
    <row r="48" spans="1:13" s="269" customFormat="1" ht="24" customHeight="1">
      <c r="A48" s="9022" t="s">
        <v>203</v>
      </c>
      <c r="B48" s="9026" t="s">
        <v>2954</v>
      </c>
      <c r="C48" s="3726" t="s">
        <v>21206</v>
      </c>
      <c r="D48" s="5902" t="s">
        <v>21207</v>
      </c>
      <c r="E48" s="790">
        <v>1</v>
      </c>
      <c r="F48" s="907" t="s">
        <v>710</v>
      </c>
      <c r="G48" s="4571" t="s">
        <v>1433</v>
      </c>
      <c r="H48" s="125" t="s">
        <v>20869</v>
      </c>
      <c r="I48" s="342" t="s">
        <v>20870</v>
      </c>
      <c r="J48" s="4565" t="s">
        <v>20871</v>
      </c>
      <c r="K48" s="3342">
        <v>1</v>
      </c>
      <c r="L48" s="3416"/>
      <c r="M48" s="7822" t="s">
        <v>21208</v>
      </c>
    </row>
    <row r="49" spans="1:13" s="22" customFormat="1" ht="24" customHeight="1">
      <c r="A49" s="1896" t="s">
        <v>64</v>
      </c>
      <c r="B49" s="3299" t="s">
        <v>21209</v>
      </c>
      <c r="C49" s="3345" t="s">
        <v>20221</v>
      </c>
      <c r="D49" s="610" t="s">
        <v>19164</v>
      </c>
      <c r="E49" s="262">
        <v>19</v>
      </c>
      <c r="F49" s="3254" t="s">
        <v>1419</v>
      </c>
      <c r="G49" s="69" t="s">
        <v>21210</v>
      </c>
      <c r="H49" s="629" t="s">
        <v>21211</v>
      </c>
      <c r="I49" s="342" t="s">
        <v>21212</v>
      </c>
      <c r="J49" s="98" t="s">
        <v>21213</v>
      </c>
      <c r="K49" s="3381">
        <f>6000+4000</f>
        <v>10000</v>
      </c>
      <c r="L49" s="3382">
        <f>E49*K49</f>
        <v>190000</v>
      </c>
      <c r="M49" s="56" t="s">
        <v>1046</v>
      </c>
    </row>
    <row r="50" spans="1:13" s="269" customFormat="1" ht="24" customHeight="1">
      <c r="A50" s="3199" t="s">
        <v>10070</v>
      </c>
      <c r="B50" s="2506" t="s">
        <v>21199</v>
      </c>
      <c r="C50" s="2426" t="s">
        <v>2954</v>
      </c>
      <c r="D50" s="1299" t="s">
        <v>21214</v>
      </c>
      <c r="E50" s="775">
        <v>2</v>
      </c>
      <c r="F50" s="425" t="s">
        <v>1670</v>
      </c>
      <c r="G50" s="2876" t="s">
        <v>10993</v>
      </c>
      <c r="H50" s="2534" t="s">
        <v>21215</v>
      </c>
      <c r="I50" s="9031" t="s">
        <v>10995</v>
      </c>
      <c r="J50" s="98" t="s">
        <v>10996</v>
      </c>
      <c r="K50" s="3381">
        <f>35000*4</f>
        <v>140000</v>
      </c>
      <c r="L50" s="3382">
        <f>K50*E50+5000</f>
        <v>285000</v>
      </c>
      <c r="M50" s="5328" t="s">
        <v>21216</v>
      </c>
    </row>
    <row r="51" spans="1:13" s="119" customFormat="1" ht="23.25" customHeight="1">
      <c r="A51" s="3199" t="s">
        <v>10070</v>
      </c>
      <c r="B51" s="2506" t="s">
        <v>21199</v>
      </c>
      <c r="C51" s="9041" t="s">
        <v>21217</v>
      </c>
      <c r="D51" s="7792" t="s">
        <v>21218</v>
      </c>
      <c r="E51" s="262">
        <v>3</v>
      </c>
      <c r="F51" s="198" t="s">
        <v>141</v>
      </c>
      <c r="G51" s="69" t="s">
        <v>2893</v>
      </c>
      <c r="H51" s="138" t="s">
        <v>20939</v>
      </c>
      <c r="I51" s="2149" t="s">
        <v>3701</v>
      </c>
      <c r="J51" s="98" t="s">
        <v>2896</v>
      </c>
      <c r="K51" s="3342">
        <v>20000</v>
      </c>
      <c r="L51" s="3343">
        <f>K51*E51+4000</f>
        <v>64000</v>
      </c>
      <c r="M51" s="56" t="s">
        <v>63</v>
      </c>
    </row>
    <row r="52" spans="1:13" s="279" customFormat="1" ht="24" customHeight="1">
      <c r="A52" s="904"/>
      <c r="B52" s="943"/>
      <c r="C52" s="9041" t="s">
        <v>21217</v>
      </c>
      <c r="D52" s="272" t="s">
        <v>6464</v>
      </c>
      <c r="E52" s="257">
        <v>3</v>
      </c>
      <c r="F52" s="9036" t="s">
        <v>21219</v>
      </c>
      <c r="G52" s="197"/>
      <c r="H52" s="197"/>
      <c r="I52" s="7599" t="s">
        <v>21220</v>
      </c>
      <c r="J52" s="1411"/>
      <c r="K52" s="3372">
        <v>15000</v>
      </c>
      <c r="L52" s="3372">
        <f t="shared" ref="L52:L53" si="5">K52*E52</f>
        <v>45000</v>
      </c>
      <c r="M52" s="5328" t="s">
        <v>21221</v>
      </c>
    </row>
    <row r="53" spans="1:13" s="269" customFormat="1" ht="24" customHeight="1">
      <c r="A53" s="904"/>
      <c r="B53" s="511"/>
      <c r="C53" s="9041" t="s">
        <v>21217</v>
      </c>
      <c r="D53" s="603" t="s">
        <v>17691</v>
      </c>
      <c r="E53" s="262">
        <v>1</v>
      </c>
      <c r="F53" s="4928" t="s">
        <v>17690</v>
      </c>
      <c r="G53" s="852"/>
      <c r="H53" s="258"/>
      <c r="I53" s="759"/>
      <c r="J53" s="210"/>
      <c r="K53" s="3342">
        <v>30000</v>
      </c>
      <c r="L53" s="3343">
        <f t="shared" si="5"/>
        <v>30000</v>
      </c>
      <c r="M53" s="5328" t="s">
        <v>21222</v>
      </c>
    </row>
    <row r="54" spans="1:13" s="1" customFormat="1" ht="24" customHeight="1">
      <c r="A54" s="1896" t="s">
        <v>64</v>
      </c>
      <c r="B54" s="2506" t="s">
        <v>21199</v>
      </c>
      <c r="C54" s="4023"/>
      <c r="D54" s="4023" t="s">
        <v>140</v>
      </c>
      <c r="E54" s="4021"/>
      <c r="F54" s="425" t="s">
        <v>37</v>
      </c>
      <c r="G54" s="69" t="s">
        <v>1242</v>
      </c>
      <c r="H54" s="3444" t="s">
        <v>4048</v>
      </c>
      <c r="I54" s="3445" t="s">
        <v>1244</v>
      </c>
      <c r="J54" s="163" t="s">
        <v>1245</v>
      </c>
      <c r="K54" s="3416"/>
      <c r="L54" s="3416"/>
      <c r="M54" s="56" t="s">
        <v>1046</v>
      </c>
    </row>
    <row r="55" spans="1:13" s="39" customFormat="1" ht="24" customHeight="1">
      <c r="A55" s="868"/>
      <c r="B55" s="875"/>
      <c r="C55" s="3359" t="s">
        <v>10558</v>
      </c>
      <c r="D55" s="6957" t="s">
        <v>11885</v>
      </c>
      <c r="E55" s="775">
        <v>1</v>
      </c>
      <c r="F55" s="2689"/>
      <c r="G55" s="7590" t="s">
        <v>1242</v>
      </c>
      <c r="H55" s="3769" t="s">
        <v>15200</v>
      </c>
      <c r="I55" s="3598" t="s">
        <v>2136</v>
      </c>
      <c r="J55" s="155" t="s">
        <v>2137</v>
      </c>
      <c r="K55" s="3342">
        <f>100000+5000</f>
        <v>105000</v>
      </c>
      <c r="L55" s="3343">
        <f>K55*E55</f>
        <v>105000</v>
      </c>
      <c r="M55" s="56" t="s">
        <v>5476</v>
      </c>
    </row>
    <row r="56" spans="1:13" s="3379" customFormat="1" ht="24" customHeight="1">
      <c r="A56" s="1896" t="s">
        <v>64</v>
      </c>
      <c r="B56" s="3299" t="s">
        <v>21209</v>
      </c>
      <c r="C56" s="3345" t="s">
        <v>20221</v>
      </c>
      <c r="D56" s="610" t="s">
        <v>20433</v>
      </c>
      <c r="E56" s="262">
        <v>10</v>
      </c>
      <c r="F56" s="3254" t="s">
        <v>1419</v>
      </c>
      <c r="G56" s="2778" t="s">
        <v>20495</v>
      </c>
      <c r="H56" s="4136" t="s">
        <v>20625</v>
      </c>
      <c r="I56" s="1826" t="s">
        <v>20436</v>
      </c>
      <c r="J56" s="1798" t="s">
        <v>20626</v>
      </c>
      <c r="K56" s="3712">
        <f>6000+4000-500</f>
        <v>9500</v>
      </c>
      <c r="L56" s="3396">
        <f>E56*K56</f>
        <v>95000</v>
      </c>
      <c r="M56" s="2865" t="s">
        <v>20498</v>
      </c>
    </row>
    <row r="57" spans="1:13" s="1" customFormat="1" ht="24" customHeight="1">
      <c r="A57" s="3199" t="s">
        <v>10070</v>
      </c>
      <c r="B57" s="2506" t="s">
        <v>21199</v>
      </c>
      <c r="C57" s="2426" t="s">
        <v>2954</v>
      </c>
      <c r="D57" s="221" t="s">
        <v>21223</v>
      </c>
      <c r="E57" s="262">
        <v>10</v>
      </c>
      <c r="F57" s="907" t="s">
        <v>740</v>
      </c>
      <c r="G57" s="69" t="s">
        <v>21224</v>
      </c>
      <c r="H57" s="128" t="s">
        <v>21225</v>
      </c>
      <c r="I57" s="3133" t="s">
        <v>21226</v>
      </c>
      <c r="J57" s="165" t="s">
        <v>21227</v>
      </c>
      <c r="K57" s="3342">
        <v>10000</v>
      </c>
      <c r="L57" s="3343">
        <f>K57*E57+5000</f>
        <v>105000</v>
      </c>
      <c r="M57" s="56" t="s">
        <v>769</v>
      </c>
    </row>
    <row r="58" spans="1:13" s="3462" customFormat="1" ht="24" customHeight="1">
      <c r="A58" s="868"/>
      <c r="B58" s="8103" t="s">
        <v>9853</v>
      </c>
      <c r="C58" s="3674"/>
      <c r="D58" s="3674"/>
      <c r="E58" s="2689"/>
      <c r="F58" s="2689"/>
      <c r="G58" s="2689"/>
      <c r="H58" s="2689"/>
      <c r="I58" s="2690"/>
      <c r="J58" s="4273"/>
      <c r="K58" s="8820"/>
      <c r="L58" s="4243"/>
      <c r="M58" s="4243"/>
    </row>
    <row r="59" spans="1:13" s="3397" customFormat="1" ht="24" customHeight="1">
      <c r="A59" s="1720"/>
      <c r="B59" s="4275"/>
      <c r="C59" s="5158"/>
      <c r="D59" s="5158"/>
      <c r="E59" s="5158"/>
      <c r="F59" s="5158"/>
      <c r="G59" s="5159"/>
      <c r="H59" s="5170" t="s">
        <v>134</v>
      </c>
      <c r="I59" s="4276"/>
      <c r="J59" s="4276"/>
      <c r="K59" s="5160"/>
      <c r="L59" s="5161"/>
      <c r="M59" s="4281"/>
    </row>
    <row r="60" spans="1:13" s="3406" customFormat="1" ht="24" customHeight="1">
      <c r="A60" s="1720"/>
      <c r="B60" s="758"/>
      <c r="C60" s="3614"/>
      <c r="D60" s="3052" t="s">
        <v>11917</v>
      </c>
      <c r="E60" s="7625"/>
      <c r="F60" s="7626"/>
      <c r="G60" s="7627"/>
      <c r="H60" s="7628"/>
      <c r="I60" s="3598"/>
      <c r="J60" s="1815"/>
      <c r="K60" s="3405"/>
      <c r="L60" s="3378"/>
      <c r="M60" s="914"/>
    </row>
    <row r="61" spans="1:13" s="7608" customFormat="1" ht="24" customHeight="1">
      <c r="A61" s="7602"/>
      <c r="B61" s="4835"/>
      <c r="C61" s="7603"/>
      <c r="D61" s="3052" t="s">
        <v>17408</v>
      </c>
      <c r="E61" s="7625"/>
      <c r="F61" s="7626"/>
      <c r="G61" s="7627"/>
      <c r="H61" s="7628"/>
      <c r="I61" s="3598"/>
      <c r="J61" s="7604"/>
      <c r="K61" s="7605"/>
      <c r="L61" s="7606"/>
      <c r="M61" s="7607"/>
    </row>
    <row r="62" spans="1:13" s="3462" customFormat="1" ht="24" customHeight="1">
      <c r="A62" s="851"/>
      <c r="B62" s="3775"/>
      <c r="C62" s="1279"/>
      <c r="D62" s="3052" t="s">
        <v>11919</v>
      </c>
      <c r="E62" s="819"/>
      <c r="F62" s="6989"/>
      <c r="G62" s="5311"/>
      <c r="H62" s="5311"/>
      <c r="I62" s="9042" t="s">
        <v>56</v>
      </c>
      <c r="J62" s="99"/>
      <c r="K62" s="3384"/>
      <c r="L62" s="5145"/>
      <c r="M62" s="2930"/>
    </row>
    <row r="63" spans="1:13" s="3462" customFormat="1" ht="24" customHeight="1">
      <c r="A63" s="868"/>
      <c r="B63" s="4275"/>
      <c r="C63" s="5157"/>
      <c r="D63" s="5158"/>
      <c r="E63" s="5158"/>
      <c r="F63" s="5158"/>
      <c r="G63" s="5159"/>
      <c r="H63" s="5170" t="s">
        <v>135</v>
      </c>
      <c r="I63" s="4276"/>
      <c r="J63" s="4276"/>
      <c r="K63" s="5160"/>
      <c r="L63" s="5161"/>
      <c r="M63" s="4281"/>
    </row>
    <row r="64" spans="1:13" s="39" customFormat="1" ht="24" customHeight="1">
      <c r="A64" s="868"/>
      <c r="B64" s="3582"/>
      <c r="C64" s="444"/>
      <c r="D64" s="3171"/>
      <c r="E64" s="775"/>
      <c r="F64" s="2727"/>
      <c r="G64" s="3068"/>
      <c r="H64" s="2852"/>
      <c r="I64" s="342"/>
      <c r="J64" s="3658" t="s">
        <v>101</v>
      </c>
      <c r="K64" s="3413"/>
      <c r="L64" s="3414">
        <f>SUM(L42:L63)</f>
        <v>919000</v>
      </c>
      <c r="M64" s="2930"/>
    </row>
    <row r="65" spans="1:13" s="3406" customFormat="1" ht="24" customHeight="1">
      <c r="A65" s="868"/>
      <c r="B65" s="3215">
        <v>45369</v>
      </c>
      <c r="C65" s="3428" t="s">
        <v>211</v>
      </c>
      <c r="D65" s="2692" t="s">
        <v>103</v>
      </c>
      <c r="E65" s="915"/>
      <c r="F65" s="2561"/>
      <c r="G65" s="2561"/>
      <c r="H65" s="3660"/>
      <c r="I65" s="3660"/>
      <c r="J65" s="4018"/>
      <c r="K65" s="3432"/>
      <c r="L65" s="3433"/>
      <c r="M65" s="3430"/>
    </row>
    <row r="66" spans="1:13" customFormat="1" ht="24" customHeight="1">
      <c r="A66" s="2501" t="s">
        <v>213</v>
      </c>
      <c r="B66" s="511" t="s">
        <v>3367</v>
      </c>
      <c r="C66" s="3471" t="s">
        <v>214</v>
      </c>
      <c r="D66" s="2484" t="s">
        <v>1070</v>
      </c>
      <c r="E66" s="2178">
        <v>2</v>
      </c>
      <c r="F66" s="1652">
        <v>5800</v>
      </c>
      <c r="G66" s="3415"/>
      <c r="H66" s="133" t="s">
        <v>21228</v>
      </c>
      <c r="I66" s="822" t="s">
        <v>21229</v>
      </c>
      <c r="J66" s="101" t="s">
        <v>21230</v>
      </c>
      <c r="K66" s="3384">
        <v>5800</v>
      </c>
      <c r="L66" s="3384">
        <v>15200</v>
      </c>
      <c r="M66" s="794"/>
    </row>
    <row r="67" spans="1:13" customFormat="1" ht="24" customHeight="1">
      <c r="A67" s="2501" t="s">
        <v>213</v>
      </c>
      <c r="B67" s="511" t="s">
        <v>3367</v>
      </c>
      <c r="C67" s="3471" t="s">
        <v>214</v>
      </c>
      <c r="D67" s="2356" t="s">
        <v>224</v>
      </c>
      <c r="E67" s="344">
        <v>1</v>
      </c>
      <c r="F67" s="1652">
        <v>14300</v>
      </c>
      <c r="G67" s="3415"/>
      <c r="H67" s="133" t="s">
        <v>21231</v>
      </c>
      <c r="I67" s="822" t="s">
        <v>21232</v>
      </c>
      <c r="J67" s="101" t="s">
        <v>21233</v>
      </c>
      <c r="K67" s="3384">
        <v>14300</v>
      </c>
      <c r="L67" s="3384">
        <v>17900</v>
      </c>
      <c r="M67" s="794"/>
    </row>
    <row r="68" spans="1:13" customFormat="1" ht="24" customHeight="1">
      <c r="A68" s="2501" t="s">
        <v>213</v>
      </c>
      <c r="B68" s="511" t="s">
        <v>3367</v>
      </c>
      <c r="C68" s="3471" t="s">
        <v>214</v>
      </c>
      <c r="D68" s="2356" t="s">
        <v>224</v>
      </c>
      <c r="E68" s="344">
        <v>1</v>
      </c>
      <c r="F68" s="1652">
        <v>14300</v>
      </c>
      <c r="G68" s="3415"/>
      <c r="H68" s="133" t="s">
        <v>21234</v>
      </c>
      <c r="I68" s="822" t="s">
        <v>21235</v>
      </c>
      <c r="J68" s="101" t="s">
        <v>21236</v>
      </c>
      <c r="K68" s="3384">
        <v>14300</v>
      </c>
      <c r="L68" s="3384">
        <v>17900</v>
      </c>
      <c r="M68" s="794"/>
    </row>
    <row r="69" spans="1:13" customFormat="1" ht="24" customHeight="1">
      <c r="A69" s="2501" t="s">
        <v>213</v>
      </c>
      <c r="B69" s="511" t="s">
        <v>3367</v>
      </c>
      <c r="C69" s="3471" t="s">
        <v>214</v>
      </c>
      <c r="D69" s="2356" t="s">
        <v>224</v>
      </c>
      <c r="E69" s="2178">
        <v>2</v>
      </c>
      <c r="F69" s="1652">
        <v>14300</v>
      </c>
      <c r="G69" s="3415"/>
      <c r="H69" s="133" t="s">
        <v>2764</v>
      </c>
      <c r="I69" s="822" t="s">
        <v>2765</v>
      </c>
      <c r="J69" s="101" t="s">
        <v>2766</v>
      </c>
      <c r="K69" s="3384">
        <v>14300</v>
      </c>
      <c r="L69" s="3384">
        <v>32200</v>
      </c>
      <c r="M69" s="794"/>
    </row>
    <row r="70" spans="1:13" customFormat="1" ht="24" customHeight="1">
      <c r="A70" s="2501" t="s">
        <v>213</v>
      </c>
      <c r="B70" s="511" t="s">
        <v>3367</v>
      </c>
      <c r="C70" s="3471" t="s">
        <v>214</v>
      </c>
      <c r="D70" s="2356" t="s">
        <v>224</v>
      </c>
      <c r="E70" s="2178">
        <v>2</v>
      </c>
      <c r="F70" s="1652">
        <v>14300</v>
      </c>
      <c r="G70" s="3415"/>
      <c r="H70" s="133" t="s">
        <v>21237</v>
      </c>
      <c r="I70" s="822" t="s">
        <v>21238</v>
      </c>
      <c r="J70" s="101" t="s">
        <v>21239</v>
      </c>
      <c r="K70" s="3384">
        <v>14300</v>
      </c>
      <c r="L70" s="3384">
        <v>32200</v>
      </c>
      <c r="M70" s="794"/>
    </row>
    <row r="71" spans="1:13" customFormat="1" ht="24" customHeight="1">
      <c r="A71" s="2501" t="s">
        <v>213</v>
      </c>
      <c r="B71" s="511" t="s">
        <v>3367</v>
      </c>
      <c r="C71" s="3471" t="s">
        <v>214</v>
      </c>
      <c r="D71" s="2356" t="s">
        <v>224</v>
      </c>
      <c r="E71" s="2178">
        <v>2</v>
      </c>
      <c r="F71" s="1652">
        <v>14300</v>
      </c>
      <c r="G71" s="3415"/>
      <c r="H71" s="133" t="s">
        <v>21240</v>
      </c>
      <c r="I71" s="822" t="s">
        <v>21241</v>
      </c>
      <c r="J71" s="101" t="s">
        <v>21242</v>
      </c>
      <c r="K71" s="3384">
        <v>14300</v>
      </c>
      <c r="L71" s="3384">
        <v>32200</v>
      </c>
      <c r="M71" s="794" t="s">
        <v>223</v>
      </c>
    </row>
    <row r="72" spans="1:13" customFormat="1" ht="24" customHeight="1">
      <c r="A72" s="2501" t="s">
        <v>213</v>
      </c>
      <c r="B72" s="511" t="s">
        <v>3367</v>
      </c>
      <c r="C72" s="3471" t="s">
        <v>214</v>
      </c>
      <c r="D72" s="2422" t="s">
        <v>807</v>
      </c>
      <c r="E72" s="2178">
        <v>2</v>
      </c>
      <c r="F72" s="1652">
        <v>13200</v>
      </c>
      <c r="G72" s="3415"/>
      <c r="H72" s="133" t="s">
        <v>13632</v>
      </c>
      <c r="I72" s="822" t="s">
        <v>21243</v>
      </c>
      <c r="J72" s="101" t="s">
        <v>21244</v>
      </c>
      <c r="K72" s="3384">
        <v>13200</v>
      </c>
      <c r="L72" s="3384">
        <v>30000</v>
      </c>
      <c r="M72" s="794"/>
    </row>
    <row r="73" spans="1:13" customFormat="1" ht="24" customHeight="1">
      <c r="A73" s="2501" t="s">
        <v>213</v>
      </c>
      <c r="B73" s="511" t="s">
        <v>3367</v>
      </c>
      <c r="C73" s="3471" t="s">
        <v>214</v>
      </c>
      <c r="D73" s="1814" t="s">
        <v>4900</v>
      </c>
      <c r="E73" s="344">
        <v>1</v>
      </c>
      <c r="F73" s="1652">
        <v>15400</v>
      </c>
      <c r="G73" s="3415"/>
      <c r="H73" s="133" t="s">
        <v>21245</v>
      </c>
      <c r="I73" s="822" t="s">
        <v>21246</v>
      </c>
      <c r="J73" s="101" t="s">
        <v>21247</v>
      </c>
      <c r="K73" s="3384">
        <v>15400</v>
      </c>
      <c r="L73" s="3384">
        <v>19000</v>
      </c>
      <c r="M73" s="794" t="s">
        <v>21248</v>
      </c>
    </row>
    <row r="74" spans="1:13" customFormat="1" ht="24" customHeight="1">
      <c r="A74" s="2501" t="s">
        <v>213</v>
      </c>
      <c r="B74" s="511" t="s">
        <v>3367</v>
      </c>
      <c r="C74" s="3471" t="s">
        <v>214</v>
      </c>
      <c r="D74" s="2422" t="s">
        <v>807</v>
      </c>
      <c r="E74" s="344">
        <v>1</v>
      </c>
      <c r="F74" s="1652">
        <v>13200</v>
      </c>
      <c r="G74" s="3415"/>
      <c r="H74" s="133" t="s">
        <v>9901</v>
      </c>
      <c r="I74" s="822" t="s">
        <v>9902</v>
      </c>
      <c r="J74" s="101" t="s">
        <v>9903</v>
      </c>
      <c r="K74" s="3384">
        <v>13200</v>
      </c>
      <c r="L74" s="3384">
        <v>16800</v>
      </c>
      <c r="M74" s="794"/>
    </row>
    <row r="75" spans="1:13" customFormat="1" ht="24" customHeight="1">
      <c r="A75" s="1721" t="s">
        <v>2954</v>
      </c>
      <c r="B75" s="3471"/>
      <c r="C75" s="3471"/>
      <c r="D75" s="2361" t="s">
        <v>215</v>
      </c>
      <c r="E75" s="344">
        <v>1</v>
      </c>
      <c r="F75" s="1652">
        <v>14900</v>
      </c>
      <c r="G75" s="3415"/>
      <c r="H75" s="133"/>
      <c r="I75" s="822"/>
      <c r="J75" s="101"/>
      <c r="K75" s="3384">
        <v>14900</v>
      </c>
      <c r="L75" s="3384">
        <v>14900</v>
      </c>
      <c r="M75" s="794"/>
    </row>
    <row r="76" spans="1:13" customFormat="1" ht="24" customHeight="1">
      <c r="A76" s="988"/>
      <c r="B76" s="8103" t="s">
        <v>9853</v>
      </c>
      <c r="C76" s="3167"/>
      <c r="D76" s="872"/>
      <c r="E76" s="262"/>
      <c r="F76" s="272"/>
      <c r="G76" s="367"/>
      <c r="H76" s="138"/>
      <c r="I76" s="4"/>
      <c r="J76" s="750" t="s">
        <v>101</v>
      </c>
      <c r="K76" s="3413"/>
      <c r="L76" s="3414">
        <f>SUM(L66:L75)</f>
        <v>228300</v>
      </c>
      <c r="M76" s="795"/>
    </row>
    <row r="77" spans="1:13" s="3406" customFormat="1" ht="24" customHeight="1">
      <c r="A77" s="868"/>
      <c r="B77" s="3215">
        <v>45369</v>
      </c>
      <c r="C77" s="3467" t="s">
        <v>248</v>
      </c>
      <c r="D77" s="3072" t="s">
        <v>103</v>
      </c>
      <c r="E77" s="2561"/>
      <c r="F77" s="2561"/>
      <c r="G77" s="915"/>
      <c r="H77" s="3660" t="s">
        <v>249</v>
      </c>
      <c r="I77" s="3656" t="s">
        <v>212</v>
      </c>
      <c r="J77" s="4232"/>
      <c r="K77" s="3429"/>
      <c r="L77" s="3669"/>
      <c r="M77" s="3430"/>
    </row>
    <row r="78" spans="1:13" customFormat="1" ht="24" customHeight="1">
      <c r="A78" s="2501" t="s">
        <v>1285</v>
      </c>
      <c r="B78" s="511" t="s">
        <v>3367</v>
      </c>
      <c r="C78" s="3471" t="s">
        <v>4447</v>
      </c>
      <c r="D78" s="610" t="s">
        <v>1150</v>
      </c>
      <c r="E78" s="344">
        <v>1</v>
      </c>
      <c r="F78" s="1652">
        <v>7000</v>
      </c>
      <c r="G78" s="1843"/>
      <c r="H78" s="133" t="s">
        <v>20725</v>
      </c>
      <c r="I78" s="822" t="s">
        <v>21249</v>
      </c>
      <c r="J78" s="101" t="s">
        <v>21250</v>
      </c>
      <c r="K78" s="4840">
        <v>7000</v>
      </c>
      <c r="L78" s="6758">
        <v>11000</v>
      </c>
      <c r="M78" s="1753"/>
    </row>
    <row r="79" spans="1:13" customFormat="1" ht="24" customHeight="1">
      <c r="A79" s="2501" t="s">
        <v>1285</v>
      </c>
      <c r="B79" s="511" t="s">
        <v>3367</v>
      </c>
      <c r="C79" s="3471" t="s">
        <v>4447</v>
      </c>
      <c r="D79" s="2767" t="s">
        <v>1290</v>
      </c>
      <c r="E79" s="344">
        <v>1</v>
      </c>
      <c r="F79" s="1652">
        <v>6500</v>
      </c>
      <c r="G79" s="2774" t="s">
        <v>59</v>
      </c>
      <c r="H79" s="133" t="s">
        <v>21251</v>
      </c>
      <c r="I79" s="822" t="s">
        <v>21252</v>
      </c>
      <c r="J79" s="101" t="s">
        <v>21253</v>
      </c>
      <c r="K79" s="4840">
        <v>6500</v>
      </c>
      <c r="L79" s="6758">
        <v>9500</v>
      </c>
      <c r="M79" s="1753"/>
    </row>
    <row r="80" spans="1:13" customFormat="1" ht="24" customHeight="1">
      <c r="A80" s="2501" t="s">
        <v>1285</v>
      </c>
      <c r="B80" s="511" t="s">
        <v>3367</v>
      </c>
      <c r="C80" s="3471" t="s">
        <v>4447</v>
      </c>
      <c r="D80" s="1843" t="s">
        <v>3806</v>
      </c>
      <c r="E80" s="344">
        <v>1</v>
      </c>
      <c r="F80" s="1652">
        <v>9000</v>
      </c>
      <c r="G80" s="3412"/>
      <c r="H80" s="133" t="s">
        <v>21254</v>
      </c>
      <c r="I80" s="822" t="s">
        <v>21255</v>
      </c>
      <c r="J80" s="101" t="s">
        <v>21256</v>
      </c>
      <c r="K80" s="4840">
        <v>9000</v>
      </c>
      <c r="L80" s="6758">
        <v>12000</v>
      </c>
      <c r="M80" s="1753" t="s">
        <v>6479</v>
      </c>
    </row>
    <row r="81" spans="1:13" customFormat="1" ht="24" customHeight="1">
      <c r="A81" s="2501" t="s">
        <v>1285</v>
      </c>
      <c r="B81" s="511" t="s">
        <v>3367</v>
      </c>
      <c r="C81" s="3471" t="s">
        <v>4447</v>
      </c>
      <c r="D81" s="1843" t="s">
        <v>3806</v>
      </c>
      <c r="E81" s="344">
        <v>1</v>
      </c>
      <c r="F81" s="1652">
        <v>9000</v>
      </c>
      <c r="G81" s="3412"/>
      <c r="H81" s="133" t="s">
        <v>21257</v>
      </c>
      <c r="I81" s="822" t="s">
        <v>21258</v>
      </c>
      <c r="J81" s="101" t="s">
        <v>21259</v>
      </c>
      <c r="K81" s="4840">
        <v>9000</v>
      </c>
      <c r="L81" s="6758">
        <v>12000</v>
      </c>
      <c r="M81" s="1753" t="s">
        <v>6479</v>
      </c>
    </row>
    <row r="82" spans="1:13" customFormat="1" ht="24" customHeight="1">
      <c r="A82" s="1721" t="s">
        <v>2954</v>
      </c>
      <c r="B82" s="511" t="s">
        <v>3367</v>
      </c>
      <c r="C82" s="3471" t="s">
        <v>4447</v>
      </c>
      <c r="D82" s="1843" t="s">
        <v>3806</v>
      </c>
      <c r="E82" s="344">
        <v>1</v>
      </c>
      <c r="F82" s="1652">
        <v>9000</v>
      </c>
      <c r="G82" s="3412"/>
      <c r="H82" s="133" t="s">
        <v>21260</v>
      </c>
      <c r="I82" s="822" t="s">
        <v>21261</v>
      </c>
      <c r="J82" s="101" t="s">
        <v>21262</v>
      </c>
      <c r="K82" s="4840">
        <v>9000</v>
      </c>
      <c r="L82" s="6758">
        <v>12000</v>
      </c>
      <c r="M82" s="1753" t="s">
        <v>6479</v>
      </c>
    </row>
    <row r="83" spans="1:13" customFormat="1" ht="24" customHeight="1">
      <c r="A83" s="988"/>
      <c r="B83" s="8103" t="s">
        <v>9853</v>
      </c>
      <c r="C83" s="3167"/>
      <c r="D83" s="872"/>
      <c r="E83" s="262"/>
      <c r="F83" s="272"/>
      <c r="G83" s="367"/>
      <c r="H83" s="138"/>
      <c r="I83" s="3397"/>
      <c r="J83" s="750" t="s">
        <v>101</v>
      </c>
      <c r="K83" s="3413"/>
      <c r="L83" s="3414">
        <f>SUM(L78:L82)</f>
        <v>56500</v>
      </c>
      <c r="M83" s="795"/>
    </row>
    <row r="84" spans="1:13" s="3406" customFormat="1" ht="24" customHeight="1">
      <c r="A84" s="851"/>
      <c r="B84" s="3215">
        <v>45369</v>
      </c>
      <c r="C84" s="3434" t="s">
        <v>251</v>
      </c>
      <c r="D84" s="3435"/>
      <c r="E84" s="7393">
        <f>SUM(E85:E95)</f>
        <v>428</v>
      </c>
      <c r="F84" s="915"/>
      <c r="G84" s="915"/>
      <c r="H84" s="915"/>
      <c r="I84" s="913"/>
      <c r="J84" s="4018"/>
      <c r="K84" s="3640"/>
      <c r="L84" s="3641"/>
      <c r="M84" s="3641"/>
    </row>
    <row r="85" spans="1:13" ht="24" customHeight="1">
      <c r="A85" s="9021"/>
      <c r="B85" s="2429" t="s">
        <v>5263</v>
      </c>
      <c r="C85" s="511"/>
      <c r="D85" s="8972" t="s">
        <v>18413</v>
      </c>
      <c r="E85" s="262">
        <v>19</v>
      </c>
      <c r="F85" s="425" t="s">
        <v>37</v>
      </c>
      <c r="G85" s="201" t="s">
        <v>18414</v>
      </c>
      <c r="H85" s="326" t="s">
        <v>18415</v>
      </c>
      <c r="I85" s="658" t="s">
        <v>21263</v>
      </c>
      <c r="J85" s="117" t="s">
        <v>5891</v>
      </c>
      <c r="K85" s="5855">
        <f t="shared" ref="K85:K90" si="6">65000-5000</f>
        <v>60000</v>
      </c>
      <c r="L85" s="3385">
        <f>K85*E85</f>
        <v>1140000</v>
      </c>
      <c r="M85" s="4515"/>
    </row>
    <row r="86" spans="1:13" ht="24" customHeight="1">
      <c r="A86" s="9021"/>
      <c r="B86" s="2429" t="s">
        <v>5263</v>
      </c>
      <c r="C86" s="511"/>
      <c r="D86" s="8972" t="s">
        <v>18413</v>
      </c>
      <c r="E86" s="262">
        <v>17</v>
      </c>
      <c r="F86" s="425" t="s">
        <v>37</v>
      </c>
      <c r="G86" s="201" t="s">
        <v>312</v>
      </c>
      <c r="H86" s="136" t="s">
        <v>313</v>
      </c>
      <c r="I86" s="759" t="s">
        <v>1139</v>
      </c>
      <c r="J86" s="117" t="s">
        <v>315</v>
      </c>
      <c r="K86" s="5855">
        <f t="shared" si="6"/>
        <v>60000</v>
      </c>
      <c r="L86" s="3385">
        <f t="shared" ref="L86:L95" si="7">K86*E86</f>
        <v>1020000</v>
      </c>
      <c r="M86" s="4515"/>
    </row>
    <row r="87" spans="1:13" s="39" customFormat="1" ht="24" customHeight="1">
      <c r="A87" s="868"/>
      <c r="B87" s="2429" t="s">
        <v>5263</v>
      </c>
      <c r="C87" s="444"/>
      <c r="D87" s="8972" t="s">
        <v>18413</v>
      </c>
      <c r="E87" s="775">
        <v>18</v>
      </c>
      <c r="F87" s="425" t="s">
        <v>37</v>
      </c>
      <c r="G87" s="246" t="s">
        <v>6389</v>
      </c>
      <c r="H87" s="136" t="s">
        <v>6390</v>
      </c>
      <c r="I87" s="658" t="s">
        <v>21264</v>
      </c>
      <c r="J87" s="117" t="s">
        <v>6391</v>
      </c>
      <c r="K87" s="5855">
        <f t="shared" si="6"/>
        <v>60000</v>
      </c>
      <c r="L87" s="3385">
        <f t="shared" si="7"/>
        <v>1080000</v>
      </c>
      <c r="M87" s="4515"/>
    </row>
    <row r="88" spans="1:13" ht="24" customHeight="1">
      <c r="A88" s="9021"/>
      <c r="B88" s="2429" t="s">
        <v>5263</v>
      </c>
      <c r="C88" s="511"/>
      <c r="D88" s="8972" t="s">
        <v>18413</v>
      </c>
      <c r="E88" s="262">
        <v>30</v>
      </c>
      <c r="F88" s="425" t="s">
        <v>37</v>
      </c>
      <c r="G88" s="201" t="s">
        <v>5409</v>
      </c>
      <c r="H88" s="136" t="s">
        <v>5410</v>
      </c>
      <c r="I88" s="658" t="s">
        <v>6614</v>
      </c>
      <c r="J88" s="117" t="s">
        <v>1752</v>
      </c>
      <c r="K88" s="5855">
        <f t="shared" si="6"/>
        <v>60000</v>
      </c>
      <c r="L88" s="3385">
        <f t="shared" si="7"/>
        <v>1800000</v>
      </c>
      <c r="M88" s="4515"/>
    </row>
    <row r="89" spans="1:13" ht="24" customHeight="1">
      <c r="A89" s="9021"/>
      <c r="B89" s="2429" t="s">
        <v>5263</v>
      </c>
      <c r="C89" s="511"/>
      <c r="D89" s="8972" t="s">
        <v>18413</v>
      </c>
      <c r="E89" s="262">
        <v>30</v>
      </c>
      <c r="F89" s="425" t="s">
        <v>37</v>
      </c>
      <c r="G89" s="201" t="s">
        <v>6179</v>
      </c>
      <c r="H89" s="136" t="s">
        <v>375</v>
      </c>
      <c r="I89" s="658" t="s">
        <v>8984</v>
      </c>
      <c r="J89" s="3624" t="s">
        <v>6392</v>
      </c>
      <c r="K89" s="5855">
        <f t="shared" si="6"/>
        <v>60000</v>
      </c>
      <c r="L89" s="3385">
        <f t="shared" si="7"/>
        <v>1800000</v>
      </c>
      <c r="M89" s="4515"/>
    </row>
    <row r="90" spans="1:13" ht="24" customHeight="1">
      <c r="A90" s="9021"/>
      <c r="B90" s="2429" t="s">
        <v>5263</v>
      </c>
      <c r="C90" s="511"/>
      <c r="D90" s="8972" t="s">
        <v>18413</v>
      </c>
      <c r="E90" s="262">
        <v>16</v>
      </c>
      <c r="F90" s="425" t="s">
        <v>37</v>
      </c>
      <c r="G90" s="201" t="s">
        <v>2882</v>
      </c>
      <c r="H90" s="326" t="s">
        <v>2883</v>
      </c>
      <c r="I90" s="658" t="s">
        <v>21265</v>
      </c>
      <c r="J90" s="3756" t="s">
        <v>2885</v>
      </c>
      <c r="K90" s="5855">
        <f t="shared" si="6"/>
        <v>60000</v>
      </c>
      <c r="L90" s="3385">
        <f t="shared" si="7"/>
        <v>960000</v>
      </c>
      <c r="M90" s="4515"/>
    </row>
    <row r="91" spans="1:13" s="39" customFormat="1" ht="24" customHeight="1">
      <c r="A91" s="868"/>
      <c r="B91" s="2429" t="s">
        <v>1473</v>
      </c>
      <c r="C91" s="444"/>
      <c r="D91" s="6736" t="s">
        <v>21266</v>
      </c>
      <c r="E91" s="775">
        <v>10</v>
      </c>
      <c r="F91" s="425" t="s">
        <v>37</v>
      </c>
      <c r="G91" s="201" t="s">
        <v>640</v>
      </c>
      <c r="H91" s="136" t="s">
        <v>641</v>
      </c>
      <c r="I91" s="658" t="s">
        <v>642</v>
      </c>
      <c r="J91" s="117" t="s">
        <v>643</v>
      </c>
      <c r="K91" s="4436">
        <f>37000-1000</f>
        <v>36000</v>
      </c>
      <c r="L91" s="3385">
        <f t="shared" si="7"/>
        <v>360000</v>
      </c>
      <c r="M91" s="4431" t="s">
        <v>21267</v>
      </c>
    </row>
    <row r="92" spans="1:13" ht="24" customHeight="1">
      <c r="A92" s="9021"/>
      <c r="B92" s="4468" t="s">
        <v>256</v>
      </c>
      <c r="C92" s="511"/>
      <c r="D92" s="9028" t="s">
        <v>21268</v>
      </c>
      <c r="E92" s="262">
        <v>252</v>
      </c>
      <c r="F92" s="425" t="s">
        <v>37</v>
      </c>
      <c r="G92" s="201" t="s">
        <v>303</v>
      </c>
      <c r="H92" s="136" t="s">
        <v>304</v>
      </c>
      <c r="I92" s="658" t="s">
        <v>867</v>
      </c>
      <c r="J92" s="117" t="s">
        <v>306</v>
      </c>
      <c r="K92" s="4436">
        <f>8000-500</f>
        <v>7500</v>
      </c>
      <c r="L92" s="3385">
        <f t="shared" si="7"/>
        <v>1890000</v>
      </c>
      <c r="M92" s="9040" t="s">
        <v>21269</v>
      </c>
    </row>
    <row r="93" spans="1:13" ht="24" customHeight="1">
      <c r="A93" s="9021"/>
      <c r="B93" s="4468" t="s">
        <v>256</v>
      </c>
      <c r="C93" s="511"/>
      <c r="D93" s="3026" t="s">
        <v>21270</v>
      </c>
      <c r="E93" s="819"/>
      <c r="F93" s="8593"/>
      <c r="G93" s="3931">
        <f>37*12</f>
        <v>444</v>
      </c>
      <c r="H93" s="3775">
        <f>15+22</f>
        <v>37</v>
      </c>
      <c r="I93" s="3119" t="s">
        <v>21271</v>
      </c>
      <c r="J93" s="3119"/>
      <c r="K93" s="2620"/>
      <c r="L93" s="2620"/>
      <c r="M93" s="3775"/>
    </row>
    <row r="94" spans="1:13" ht="24" customHeight="1">
      <c r="A94" s="9021"/>
      <c r="B94" s="4468" t="s">
        <v>256</v>
      </c>
      <c r="C94" s="511"/>
      <c r="D94" s="9028" t="s">
        <v>21268</v>
      </c>
      <c r="E94" s="262">
        <v>24</v>
      </c>
      <c r="F94" s="425" t="s">
        <v>37</v>
      </c>
      <c r="G94" s="201" t="s">
        <v>303</v>
      </c>
      <c r="H94" s="136" t="s">
        <v>304</v>
      </c>
      <c r="I94" s="658" t="s">
        <v>867</v>
      </c>
      <c r="J94" s="117" t="s">
        <v>306</v>
      </c>
      <c r="K94" s="4436">
        <f>8000-500</f>
        <v>7500</v>
      </c>
      <c r="L94" s="3385">
        <f t="shared" si="7"/>
        <v>180000</v>
      </c>
      <c r="M94" s="5328" t="s">
        <v>21272</v>
      </c>
    </row>
    <row r="95" spans="1:13" s="39" customFormat="1" ht="24" customHeight="1">
      <c r="A95" s="1721" t="s">
        <v>2954</v>
      </c>
      <c r="B95" s="5894" t="s">
        <v>881</v>
      </c>
      <c r="C95" s="444"/>
      <c r="D95" s="5469" t="s">
        <v>21273</v>
      </c>
      <c r="E95" s="775">
        <v>12</v>
      </c>
      <c r="F95" s="425" t="s">
        <v>364</v>
      </c>
      <c r="G95" s="246" t="s">
        <v>21274</v>
      </c>
      <c r="H95" s="2382" t="s">
        <v>20152</v>
      </c>
      <c r="I95" s="2627" t="s">
        <v>20153</v>
      </c>
      <c r="J95" s="117" t="s">
        <v>21275</v>
      </c>
      <c r="K95" s="4432">
        <v>11000</v>
      </c>
      <c r="L95" s="3385">
        <f t="shared" si="7"/>
        <v>132000</v>
      </c>
      <c r="M95" s="4431"/>
    </row>
    <row r="96" spans="1:13" s="621" customFormat="1" ht="24" customHeight="1">
      <c r="A96" s="868"/>
      <c r="B96" s="8103" t="s">
        <v>9853</v>
      </c>
      <c r="C96" s="2638"/>
      <c r="D96" s="1286"/>
      <c r="E96" s="3454"/>
      <c r="F96" s="2284"/>
      <c r="G96" s="2632" t="s">
        <v>393</v>
      </c>
      <c r="H96" s="3436">
        <f>-L97</f>
        <v>-17588300</v>
      </c>
      <c r="I96" s="3617" t="s">
        <v>21276</v>
      </c>
      <c r="J96" s="750" t="s">
        <v>101</v>
      </c>
      <c r="K96" s="3413"/>
      <c r="L96" s="3414">
        <f>SUM(L85:L95)</f>
        <v>10362000</v>
      </c>
      <c r="M96" s="2493"/>
    </row>
    <row r="97" spans="1:13" s="621" customFormat="1" ht="24" customHeight="1">
      <c r="A97" s="868"/>
      <c r="B97" s="3076"/>
      <c r="C97" s="3437"/>
      <c r="D97" s="3151" t="s">
        <v>395</v>
      </c>
      <c r="E97" s="3218"/>
      <c r="F97" s="2284"/>
      <c r="G97" s="164" t="s">
        <v>396</v>
      </c>
      <c r="H97" s="3438">
        <v>17588300</v>
      </c>
      <c r="I97" s="4295" t="s">
        <v>397</v>
      </c>
      <c r="J97" s="3639" t="s">
        <v>398</v>
      </c>
      <c r="K97" s="399"/>
      <c r="L97" s="1406">
        <f>L96+L83+L76+L64+L41+L31</f>
        <v>17588300</v>
      </c>
      <c r="M97" s="3504"/>
    </row>
    <row r="98" spans="1:13" s="621" customFormat="1" ht="24" customHeight="1">
      <c r="A98" s="868"/>
      <c r="B98" s="3455"/>
      <c r="C98" s="3455"/>
      <c r="D98" s="3158"/>
      <c r="E98" s="2284"/>
      <c r="F98" s="2284"/>
      <c r="G98" s="2633" t="s">
        <v>399</v>
      </c>
      <c r="H98" s="3439">
        <f>H97+H96</f>
        <v>0</v>
      </c>
      <c r="I98" s="3625"/>
      <c r="J98" s="214" t="s">
        <v>400</v>
      </c>
      <c r="K98" s="2706"/>
      <c r="L98" s="2707">
        <f>L97+'03.15금'!L92</f>
        <v>139773271</v>
      </c>
      <c r="M98" s="3441"/>
    </row>
    <row r="99" spans="1:13" s="621" customFormat="1" ht="24" customHeight="1">
      <c r="A99" s="868"/>
      <c r="B99" s="3437"/>
      <c r="C99" s="3437"/>
      <c r="D99" s="2284"/>
      <c r="E99" s="2284"/>
      <c r="F99" s="2284"/>
      <c r="G99" s="2633" t="s">
        <v>401</v>
      </c>
      <c r="H99" s="3439">
        <v>884319186</v>
      </c>
      <c r="I99" s="3625">
        <f>L99-H99</f>
        <v>-0.33333337306976318</v>
      </c>
      <c r="J99" s="214" t="s">
        <v>402</v>
      </c>
      <c r="K99" s="399"/>
      <c r="L99" s="2707">
        <f>L97+'03.15금'!L93</f>
        <v>884319185.66666663</v>
      </c>
      <c r="M99" s="3440"/>
    </row>
  </sheetData>
  <autoFilter ref="B2:M99"/>
  <mergeCells count="1">
    <mergeCell ref="E1:G1"/>
  </mergeCells>
  <phoneticPr fontId="8" type="noConversion"/>
  <conditionalFormatting sqref="F76">
    <cfRule type="dataBar" priority="1">
      <dataBar>
        <cfvo type="min"/>
        <cfvo type="max"/>
        <color rgb="FF638EC6"/>
      </dataBar>
      <extLst>
        <ext xmlns:x14="http://schemas.microsoft.com/office/spreadsheetml/2009/9/main" uri="{B025F937-C7B1-47D3-B67F-A62EFF666E3E}">
          <x14:id>{39593AFE-28E1-49FA-8433-C753ADE68FD2}</x14:id>
        </ext>
      </extLst>
    </cfRule>
  </conditionalFormatting>
  <conditionalFormatting sqref="F83">
    <cfRule type="dataBar" priority="2">
      <dataBar>
        <cfvo type="min"/>
        <cfvo type="max"/>
        <color rgb="FF638EC6"/>
      </dataBar>
      <extLst>
        <ext xmlns:x14="http://schemas.microsoft.com/office/spreadsheetml/2009/9/main" uri="{B025F937-C7B1-47D3-B67F-A62EFF666E3E}">
          <x14:id>{2806FEB0-2C83-4D2F-AF93-3FE8092286DA}</x14:id>
        </ext>
      </extLst>
    </cfRule>
  </conditionalFormatting>
  <conditionalFormatting sqref="G3">
    <cfRule type="dataBar" priority="77566">
      <dataBar>
        <cfvo type="min"/>
        <cfvo type="max"/>
        <color rgb="FF638EC6"/>
      </dataBar>
      <extLst>
        <ext xmlns:x14="http://schemas.microsoft.com/office/spreadsheetml/2009/9/main" uri="{B025F937-C7B1-47D3-B67F-A62EFF666E3E}">
          <x14:id>{0F582ECF-5929-4C99-929B-93EF82D5C20C}</x14:id>
        </ext>
      </extLst>
    </cfRule>
  </conditionalFormatting>
  <conditionalFormatting sqref="G15">
    <cfRule type="dataBar" priority="76980">
      <dataBar>
        <cfvo type="min"/>
        <cfvo type="max"/>
        <color rgb="FF638EC6"/>
      </dataBar>
      <extLst>
        <ext xmlns:x14="http://schemas.microsoft.com/office/spreadsheetml/2009/9/main" uri="{B025F937-C7B1-47D3-B67F-A62EFF666E3E}">
          <x14:id>{C01500B0-CB0C-46DB-B760-E8F73BEC4C3F}</x14:id>
        </ext>
      </extLst>
    </cfRule>
  </conditionalFormatting>
  <conditionalFormatting sqref="G22">
    <cfRule type="dataBar" priority="20">
      <dataBar>
        <cfvo type="min"/>
        <cfvo type="max"/>
        <color rgb="FF638EC6"/>
      </dataBar>
      <extLst>
        <ext xmlns:x14="http://schemas.microsoft.com/office/spreadsheetml/2009/9/main" uri="{B025F937-C7B1-47D3-B67F-A62EFF666E3E}">
          <x14:id>{EC4945FD-73CC-4202-B8BD-1F7870A7F460}</x14:id>
        </ext>
      </extLst>
    </cfRule>
  </conditionalFormatting>
  <conditionalFormatting sqref="G26">
    <cfRule type="dataBar" priority="22">
      <dataBar>
        <cfvo type="min"/>
        <cfvo type="max"/>
        <color rgb="FF638EC6"/>
      </dataBar>
      <extLst>
        <ext xmlns:x14="http://schemas.microsoft.com/office/spreadsheetml/2009/9/main" uri="{B025F937-C7B1-47D3-B67F-A62EFF666E3E}">
          <x14:id>{6805E459-B9A4-4720-931C-CC3FDEEBB757}</x14:id>
        </ext>
      </extLst>
    </cfRule>
  </conditionalFormatting>
  <conditionalFormatting sqref="G29">
    <cfRule type="dataBar" priority="21">
      <dataBar>
        <cfvo type="min"/>
        <cfvo type="max"/>
        <color rgb="FF638EC6"/>
      </dataBar>
      <extLst>
        <ext xmlns:x14="http://schemas.microsoft.com/office/spreadsheetml/2009/9/main" uri="{B025F937-C7B1-47D3-B67F-A62EFF666E3E}">
          <x14:id>{6D5B077F-3D8F-4611-9098-B4936198ABB1}</x14:id>
        </ext>
      </extLst>
    </cfRule>
  </conditionalFormatting>
  <conditionalFormatting sqref="G53">
    <cfRule type="dataBar" priority="6">
      <dataBar>
        <cfvo type="min"/>
        <cfvo type="max"/>
        <color rgb="FF638EC6"/>
      </dataBar>
      <extLst>
        <ext xmlns:x14="http://schemas.microsoft.com/office/spreadsheetml/2009/9/main" uri="{B025F937-C7B1-47D3-B67F-A62EFF666E3E}">
          <x14:id>{04D5F5C9-3AB9-4444-B69B-85B816291498}</x14:id>
        </ext>
      </extLst>
    </cfRule>
  </conditionalFormatting>
  <conditionalFormatting sqref="G52:H52">
    <cfRule type="dataBar" priority="7">
      <dataBar>
        <cfvo type="min"/>
        <cfvo type="max"/>
        <color rgb="FF638EC6"/>
      </dataBar>
      <extLst>
        <ext xmlns:x14="http://schemas.microsoft.com/office/spreadsheetml/2009/9/main" uri="{B025F937-C7B1-47D3-B67F-A62EFF666E3E}">
          <x14:id>{9C7C0D7C-BC66-49C9-8D4D-2022993ED92F}</x14:id>
        </ext>
      </extLst>
    </cfRule>
  </conditionalFormatting>
  <conditionalFormatting sqref="H31">
    <cfRule type="dataBar" priority="19">
      <dataBar>
        <cfvo type="min"/>
        <cfvo type="max"/>
        <color rgb="FF638EC6"/>
      </dataBar>
      <extLst>
        <ext xmlns:x14="http://schemas.microsoft.com/office/spreadsheetml/2009/9/main" uri="{B025F937-C7B1-47D3-B67F-A62EFF666E3E}">
          <x14:id>{CAE71B32-C232-4D06-9467-8BAE61F5E75D}</x14:id>
        </ext>
      </extLst>
    </cfRule>
  </conditionalFormatting>
  <conditionalFormatting sqref="H41">
    <cfRule type="dataBar" priority="11">
      <dataBar>
        <cfvo type="min"/>
        <cfvo type="max"/>
        <color rgb="FF638EC6"/>
      </dataBar>
      <extLst>
        <ext xmlns:x14="http://schemas.microsoft.com/office/spreadsheetml/2009/9/main" uri="{B025F937-C7B1-47D3-B67F-A62EFF666E3E}">
          <x14:id>{3D1C6D8B-B124-43DA-8282-2BCC35D82CB6}</x14:id>
        </ext>
      </extLst>
    </cfRule>
  </conditionalFormatting>
  <conditionalFormatting sqref="H64">
    <cfRule type="dataBar" priority="10">
      <dataBar>
        <cfvo type="min"/>
        <cfvo type="max"/>
        <color rgb="FF638EC6"/>
      </dataBar>
      <extLst>
        <ext xmlns:x14="http://schemas.microsoft.com/office/spreadsheetml/2009/9/main" uri="{B025F937-C7B1-47D3-B67F-A62EFF666E3E}">
          <x14:id>{4C6DFED2-D8D6-48B7-BDDE-C98D010FE235}</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39593AFE-28E1-49FA-8433-C753ADE68FD2}">
            <x14:dataBar minLength="0" maxLength="100" gradient="0">
              <x14:cfvo type="autoMin"/>
              <x14:cfvo type="autoMax"/>
              <x14:negativeFillColor rgb="FFFF0000"/>
              <x14:axisColor rgb="FF000000"/>
            </x14:dataBar>
          </x14:cfRule>
          <xm:sqref>F76</xm:sqref>
        </x14:conditionalFormatting>
        <x14:conditionalFormatting xmlns:xm="http://schemas.microsoft.com/office/excel/2006/main">
          <x14:cfRule type="dataBar" id="{2806FEB0-2C83-4D2F-AF93-3FE8092286DA}">
            <x14:dataBar minLength="0" maxLength="100" gradient="0">
              <x14:cfvo type="autoMin"/>
              <x14:cfvo type="autoMax"/>
              <x14:negativeFillColor rgb="FFFF0000"/>
              <x14:axisColor rgb="FF000000"/>
            </x14:dataBar>
          </x14:cfRule>
          <xm:sqref>F83</xm:sqref>
        </x14:conditionalFormatting>
        <x14:conditionalFormatting xmlns:xm="http://schemas.microsoft.com/office/excel/2006/main">
          <x14:cfRule type="dataBar" id="{0F582ECF-5929-4C99-929B-93EF82D5C20C}">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C01500B0-CB0C-46DB-B760-E8F73BEC4C3F}">
            <x14:dataBar minLength="0" maxLength="100" gradient="0">
              <x14:cfvo type="autoMin"/>
              <x14:cfvo type="autoMax"/>
              <x14:negativeFillColor rgb="FFFF0000"/>
              <x14:axisColor rgb="FF000000"/>
            </x14:dataBar>
          </x14:cfRule>
          <xm:sqref>G15</xm:sqref>
        </x14:conditionalFormatting>
        <x14:conditionalFormatting xmlns:xm="http://schemas.microsoft.com/office/excel/2006/main">
          <x14:cfRule type="dataBar" id="{EC4945FD-73CC-4202-B8BD-1F7870A7F460}">
            <x14:dataBar minLength="0" maxLength="100" gradient="0">
              <x14:cfvo type="autoMin"/>
              <x14:cfvo type="autoMax"/>
              <x14:negativeFillColor rgb="FFFF0000"/>
              <x14:axisColor rgb="FF000000"/>
            </x14:dataBar>
          </x14:cfRule>
          <xm:sqref>G22</xm:sqref>
        </x14:conditionalFormatting>
        <x14:conditionalFormatting xmlns:xm="http://schemas.microsoft.com/office/excel/2006/main">
          <x14:cfRule type="dataBar" id="{6805E459-B9A4-4720-931C-CC3FDEEBB757}">
            <x14:dataBar minLength="0" maxLength="100" gradient="0">
              <x14:cfvo type="autoMin"/>
              <x14:cfvo type="autoMax"/>
              <x14:negativeFillColor rgb="FFFF0000"/>
              <x14:axisColor rgb="FF000000"/>
            </x14:dataBar>
          </x14:cfRule>
          <xm:sqref>G26</xm:sqref>
        </x14:conditionalFormatting>
        <x14:conditionalFormatting xmlns:xm="http://schemas.microsoft.com/office/excel/2006/main">
          <x14:cfRule type="dataBar" id="{6D5B077F-3D8F-4611-9098-B4936198ABB1}">
            <x14:dataBar minLength="0" maxLength="100" gradient="0">
              <x14:cfvo type="autoMin"/>
              <x14:cfvo type="autoMax"/>
              <x14:negativeFillColor rgb="FFFF0000"/>
              <x14:axisColor rgb="FF000000"/>
            </x14:dataBar>
          </x14:cfRule>
          <xm:sqref>G29</xm:sqref>
        </x14:conditionalFormatting>
        <x14:conditionalFormatting xmlns:xm="http://schemas.microsoft.com/office/excel/2006/main">
          <x14:cfRule type="dataBar" id="{04D5F5C9-3AB9-4444-B69B-85B816291498}">
            <x14:dataBar minLength="0" maxLength="100" gradient="0">
              <x14:cfvo type="autoMin"/>
              <x14:cfvo type="autoMax"/>
              <x14:negativeFillColor rgb="FFFF0000"/>
              <x14:axisColor rgb="FF000000"/>
            </x14:dataBar>
          </x14:cfRule>
          <xm:sqref>G53</xm:sqref>
        </x14:conditionalFormatting>
        <x14:conditionalFormatting xmlns:xm="http://schemas.microsoft.com/office/excel/2006/main">
          <x14:cfRule type="dataBar" id="{9C7C0D7C-BC66-49C9-8D4D-2022993ED92F}">
            <x14:dataBar minLength="0" maxLength="100" gradient="0">
              <x14:cfvo type="autoMin"/>
              <x14:cfvo type="autoMax"/>
              <x14:negativeFillColor rgb="FFFF0000"/>
              <x14:axisColor rgb="FF000000"/>
            </x14:dataBar>
          </x14:cfRule>
          <xm:sqref>G52:H52</xm:sqref>
        </x14:conditionalFormatting>
        <x14:conditionalFormatting xmlns:xm="http://schemas.microsoft.com/office/excel/2006/main">
          <x14:cfRule type="dataBar" id="{CAE71B32-C232-4D06-9467-8BAE61F5E75D}">
            <x14:dataBar minLength="0" maxLength="100" gradient="0">
              <x14:cfvo type="autoMin"/>
              <x14:cfvo type="autoMax"/>
              <x14:negativeFillColor rgb="FFFF0000"/>
              <x14:axisColor rgb="FF000000"/>
            </x14:dataBar>
          </x14:cfRule>
          <xm:sqref>H31</xm:sqref>
        </x14:conditionalFormatting>
        <x14:conditionalFormatting xmlns:xm="http://schemas.microsoft.com/office/excel/2006/main">
          <x14:cfRule type="dataBar" id="{3D1C6D8B-B124-43DA-8282-2BCC35D82CB6}">
            <x14:dataBar minLength="0" maxLength="100" gradient="0">
              <x14:cfvo type="autoMin"/>
              <x14:cfvo type="autoMax"/>
              <x14:negativeFillColor rgb="FFFF0000"/>
              <x14:axisColor rgb="FF000000"/>
            </x14:dataBar>
          </x14:cfRule>
          <xm:sqref>H41</xm:sqref>
        </x14:conditionalFormatting>
        <x14:conditionalFormatting xmlns:xm="http://schemas.microsoft.com/office/excel/2006/main">
          <x14:cfRule type="dataBar" id="{4C6DFED2-D8D6-48B7-BDDE-C98D010FE235}">
            <x14:dataBar minLength="0" maxLength="100" gradient="0">
              <x14:cfvo type="autoMin"/>
              <x14:cfvo type="autoMax"/>
              <x14:negativeFillColor rgb="FFFF0000"/>
              <x14:axisColor rgb="FF000000"/>
            </x14:dataBar>
          </x14:cfRule>
          <xm:sqref>H6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pageSetUpPr autoPageBreaks="0"/>
  </sheetPr>
  <dimension ref="A1:M93"/>
  <sheetViews>
    <sheetView zoomScale="80" zoomScaleNormal="85" workbookViewId="0">
      <pane ySplit="2" topLeftCell="A50" activePane="bottomLeft" state="frozen"/>
      <selection activeCell="G14" sqref="G14"/>
      <selection pane="bottomLeft" activeCell="A57" sqref="A57:XFD57"/>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7.8984375" style="3353" customWidth="1"/>
    <col min="6" max="6" width="14.8984375" style="3354" customWidth="1"/>
    <col min="7" max="7" width="19.09765625" style="3354" customWidth="1"/>
    <col min="8" max="8" width="16.09765625" style="3354" customWidth="1"/>
    <col min="9" max="9" width="71.3984375" style="3354" customWidth="1"/>
    <col min="10" max="10" width="16.09765625" style="4375"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034</v>
      </c>
      <c r="B1" s="238" t="s">
        <v>1</v>
      </c>
      <c r="C1" s="4399"/>
      <c r="D1" s="3379"/>
      <c r="E1" s="10350">
        <v>45272</v>
      </c>
      <c r="F1" s="10350"/>
      <c r="G1" s="10350"/>
      <c r="H1" s="4868" t="s">
        <v>623</v>
      </c>
      <c r="I1" s="3782" t="s">
        <v>2371</v>
      </c>
      <c r="J1" s="3339" t="s">
        <v>4</v>
      </c>
      <c r="K1" s="5054" t="s">
        <v>2034</v>
      </c>
      <c r="L1" s="5171" t="s">
        <v>6</v>
      </c>
      <c r="M1" s="1548" t="s">
        <v>7</v>
      </c>
    </row>
    <row r="2" spans="1:13" ht="24" customHeight="1">
      <c r="A2" s="1721" t="s">
        <v>2372</v>
      </c>
      <c r="B2" s="3365" t="s">
        <v>8</v>
      </c>
      <c r="C2" s="3365" t="s">
        <v>9</v>
      </c>
      <c r="D2" s="3935" t="s">
        <v>10</v>
      </c>
      <c r="E2" s="3366" t="s">
        <v>11</v>
      </c>
      <c r="F2" s="242" t="s">
        <v>12</v>
      </c>
      <c r="G2" s="242" t="s">
        <v>13</v>
      </c>
      <c r="H2" s="242" t="s">
        <v>14</v>
      </c>
      <c r="I2" s="3936" t="s">
        <v>15</v>
      </c>
      <c r="J2" s="3365" t="s">
        <v>16</v>
      </c>
      <c r="K2" s="3696" t="s">
        <v>17</v>
      </c>
      <c r="L2" s="4272" t="s">
        <v>18</v>
      </c>
      <c r="M2" s="5172" t="s">
        <v>19</v>
      </c>
    </row>
    <row r="3" spans="1:13" s="38" customFormat="1" ht="24" customHeight="1">
      <c r="A3" s="851"/>
      <c r="B3" s="3216">
        <v>45272</v>
      </c>
      <c r="C3" s="732" t="s">
        <v>939</v>
      </c>
      <c r="D3" s="733" t="s">
        <v>21</v>
      </c>
      <c r="E3" s="3607"/>
      <c r="F3" s="256"/>
      <c r="G3" s="911" t="s">
        <v>22</v>
      </c>
      <c r="H3" s="2683"/>
      <c r="I3" s="2684"/>
      <c r="J3" s="3052" t="s">
        <v>23</v>
      </c>
      <c r="K3" s="4127"/>
      <c r="L3" s="3612"/>
      <c r="M3" s="3646" t="s">
        <v>24</v>
      </c>
    </row>
    <row r="4" spans="1:13" s="3379" customFormat="1" ht="24" customHeight="1">
      <c r="A4" s="867" t="s">
        <v>25</v>
      </c>
      <c r="B4" s="875" t="s">
        <v>2373</v>
      </c>
      <c r="C4" s="643"/>
      <c r="D4" s="288" t="s">
        <v>1346</v>
      </c>
      <c r="E4" s="262">
        <v>25</v>
      </c>
      <c r="F4" s="357" t="s">
        <v>50</v>
      </c>
      <c r="G4" s="94" t="s">
        <v>2374</v>
      </c>
      <c r="H4" s="427" t="s">
        <v>2375</v>
      </c>
      <c r="I4" s="1544" t="s">
        <v>2376</v>
      </c>
      <c r="J4" s="110" t="s">
        <v>2377</v>
      </c>
      <c r="K4" s="4397">
        <v>5000</v>
      </c>
      <c r="L4" s="5441">
        <f t="shared" ref="L4:L20" si="0">K4*E4</f>
        <v>125000</v>
      </c>
      <c r="M4" s="627"/>
    </row>
    <row r="5" spans="1:13" s="3379" customFormat="1" ht="24" customHeight="1">
      <c r="A5" s="851"/>
      <c r="B5" s="853" t="s">
        <v>2378</v>
      </c>
      <c r="C5" s="643"/>
      <c r="D5" s="1322" t="s">
        <v>2379</v>
      </c>
      <c r="E5" s="262">
        <v>25</v>
      </c>
      <c r="F5" s="907"/>
      <c r="G5" s="65"/>
      <c r="H5" s="3775"/>
      <c r="I5" s="3775"/>
      <c r="J5" s="5777"/>
      <c r="K5" s="4397">
        <v>6000</v>
      </c>
      <c r="L5" s="5441">
        <f t="shared" si="0"/>
        <v>150000</v>
      </c>
      <c r="M5" s="627"/>
    </row>
    <row r="6" spans="1:13" s="3379" customFormat="1" ht="24" customHeight="1">
      <c r="A6" s="851"/>
      <c r="B6" s="511"/>
      <c r="C6" s="2789" t="s">
        <v>59</v>
      </c>
      <c r="D6" s="3560" t="s">
        <v>58</v>
      </c>
      <c r="E6" s="262">
        <v>25</v>
      </c>
      <c r="F6" s="907"/>
      <c r="G6" s="65"/>
      <c r="H6" s="3775"/>
      <c r="I6" s="3775"/>
      <c r="J6" s="5777"/>
      <c r="K6" s="4397">
        <v>6000</v>
      </c>
      <c r="L6" s="5441">
        <f t="shared" si="0"/>
        <v>150000</v>
      </c>
      <c r="M6" s="627"/>
    </row>
    <row r="7" spans="1:13" s="3379" customFormat="1" ht="24" customHeight="1">
      <c r="A7" s="851"/>
      <c r="B7" s="511"/>
      <c r="C7" s="3813"/>
      <c r="D7" s="610" t="s">
        <v>1150</v>
      </c>
      <c r="E7" s="4433">
        <v>1</v>
      </c>
      <c r="F7" s="907" t="s">
        <v>2380</v>
      </c>
      <c r="G7" s="65"/>
      <c r="H7" s="3775"/>
      <c r="I7" s="3052" t="s">
        <v>2381</v>
      </c>
      <c r="J7" s="5777"/>
      <c r="K7" s="4397">
        <v>7000</v>
      </c>
      <c r="L7" s="5441">
        <f t="shared" si="0"/>
        <v>7000</v>
      </c>
      <c r="M7" s="627"/>
    </row>
    <row r="8" spans="1:13" s="38" customFormat="1" ht="26.25" customHeight="1">
      <c r="A8" s="1896" t="s">
        <v>64</v>
      </c>
      <c r="B8" s="1654" t="s">
        <v>2382</v>
      </c>
      <c r="C8" s="807" t="s">
        <v>2383</v>
      </c>
      <c r="D8" s="610" t="s">
        <v>1114</v>
      </c>
      <c r="E8" s="3778">
        <v>163</v>
      </c>
      <c r="F8" s="425" t="s">
        <v>37</v>
      </c>
      <c r="G8" s="69" t="s">
        <v>1153</v>
      </c>
      <c r="H8" s="629" t="s">
        <v>1154</v>
      </c>
      <c r="I8" s="822" t="s">
        <v>1155</v>
      </c>
      <c r="J8" s="341" t="s">
        <v>1156</v>
      </c>
      <c r="K8" s="3408">
        <f>9000-1500</f>
        <v>7500</v>
      </c>
      <c r="L8" s="3370">
        <f t="shared" si="0"/>
        <v>1222500</v>
      </c>
      <c r="M8" s="4"/>
    </row>
    <row r="9" spans="1:13" s="38" customFormat="1" ht="24" customHeight="1">
      <c r="A9" s="851"/>
      <c r="B9" s="1044"/>
      <c r="C9" s="3775"/>
      <c r="D9" s="434" t="s">
        <v>1159</v>
      </c>
      <c r="E9" s="262">
        <v>1</v>
      </c>
      <c r="F9" s="907" t="s">
        <v>2380</v>
      </c>
      <c r="G9" s="65"/>
      <c r="H9" s="138"/>
      <c r="I9" s="342"/>
      <c r="J9" s="341"/>
      <c r="K9" s="3539">
        <v>6000</v>
      </c>
      <c r="L9" s="3343">
        <f t="shared" si="0"/>
        <v>6000</v>
      </c>
      <c r="M9" s="4"/>
    </row>
    <row r="10" spans="1:13" s="38" customFormat="1" ht="24" customHeight="1">
      <c r="A10" s="1896" t="s">
        <v>64</v>
      </c>
      <c r="B10" s="1654" t="s">
        <v>2382</v>
      </c>
      <c r="C10" s="807" t="s">
        <v>2384</v>
      </c>
      <c r="D10" s="610" t="s">
        <v>1114</v>
      </c>
      <c r="E10" s="3778">
        <v>5</v>
      </c>
      <c r="F10" s="425" t="s">
        <v>37</v>
      </c>
      <c r="G10" s="69" t="s">
        <v>199</v>
      </c>
      <c r="H10" s="137" t="s">
        <v>200</v>
      </c>
      <c r="I10" s="808" t="s">
        <v>201</v>
      </c>
      <c r="J10" s="98" t="s">
        <v>202</v>
      </c>
      <c r="K10" s="3408">
        <f>9000-1500</f>
        <v>7500</v>
      </c>
      <c r="L10" s="3343">
        <f t="shared" si="0"/>
        <v>37500</v>
      </c>
      <c r="M10" s="2930" t="s">
        <v>1158</v>
      </c>
    </row>
    <row r="11" spans="1:13" s="39" customFormat="1" ht="24" customHeight="1">
      <c r="A11" s="868"/>
      <c r="B11" s="875"/>
      <c r="C11" s="3068"/>
      <c r="D11" s="396" t="s">
        <v>713</v>
      </c>
      <c r="E11" s="262">
        <v>12</v>
      </c>
      <c r="F11" s="175"/>
      <c r="G11" s="52"/>
      <c r="H11" s="137"/>
      <c r="I11" s="342"/>
      <c r="J11" s="104"/>
      <c r="K11" s="5806">
        <v>5000</v>
      </c>
      <c r="L11" s="3343">
        <f t="shared" si="0"/>
        <v>60000</v>
      </c>
      <c r="M11" s="2930"/>
    </row>
    <row r="12" spans="1:13" s="1" customFormat="1" ht="24" customHeight="1">
      <c r="A12" s="851"/>
      <c r="B12" s="511"/>
      <c r="C12" s="3775"/>
      <c r="D12" s="1254" t="s">
        <v>2385</v>
      </c>
      <c r="E12" s="262">
        <v>1</v>
      </c>
      <c r="F12" s="907" t="s">
        <v>2380</v>
      </c>
      <c r="G12" s="65"/>
      <c r="H12" s="138"/>
      <c r="I12" s="808"/>
      <c r="J12" s="341"/>
      <c r="K12" s="3539">
        <v>6000</v>
      </c>
      <c r="L12" s="3343">
        <f t="shared" si="0"/>
        <v>6000</v>
      </c>
      <c r="M12" s="4"/>
    </row>
    <row r="13" spans="1:13" s="38" customFormat="1" ht="24" customHeight="1">
      <c r="A13" s="1896" t="s">
        <v>64</v>
      </c>
      <c r="B13" s="511" t="s">
        <v>2386</v>
      </c>
      <c r="C13" s="1324"/>
      <c r="D13" s="70" t="s">
        <v>645</v>
      </c>
      <c r="E13" s="819">
        <f>55-5</f>
        <v>50</v>
      </c>
      <c r="F13" s="357" t="s">
        <v>50</v>
      </c>
      <c r="G13" s="201" t="s">
        <v>2387</v>
      </c>
      <c r="H13" s="629" t="s">
        <v>2388</v>
      </c>
      <c r="I13" s="918" t="s">
        <v>2389</v>
      </c>
      <c r="J13" s="98" t="s">
        <v>2390</v>
      </c>
      <c r="K13" s="3342">
        <v>7000</v>
      </c>
      <c r="L13" s="3343">
        <f t="shared" si="0"/>
        <v>350000</v>
      </c>
      <c r="M13" s="56"/>
    </row>
    <row r="14" spans="1:13" s="39" customFormat="1" ht="24" customHeight="1">
      <c r="A14" s="868"/>
      <c r="B14" s="875"/>
      <c r="C14" s="2993"/>
      <c r="D14" s="70" t="s">
        <v>2391</v>
      </c>
      <c r="E14" s="262">
        <v>2</v>
      </c>
      <c r="F14" s="3608"/>
      <c r="G14" s="92"/>
      <c r="H14" s="128"/>
      <c r="I14" s="914"/>
      <c r="J14" s="104"/>
      <c r="K14" s="5151">
        <v>12000</v>
      </c>
      <c r="L14" s="3343">
        <f t="shared" si="0"/>
        <v>24000</v>
      </c>
      <c r="M14" s="56"/>
    </row>
    <row r="15" spans="1:13" s="39" customFormat="1" ht="24" customHeight="1">
      <c r="A15" s="868"/>
      <c r="B15" s="875"/>
      <c r="C15" s="2993"/>
      <c r="D15" s="396" t="s">
        <v>713</v>
      </c>
      <c r="E15" s="262">
        <v>6</v>
      </c>
      <c r="F15" s="3608"/>
      <c r="G15" s="92"/>
      <c r="H15" s="128"/>
      <c r="I15" s="914"/>
      <c r="J15" s="104"/>
      <c r="K15" s="5151">
        <v>5000</v>
      </c>
      <c r="L15" s="3343">
        <f t="shared" si="0"/>
        <v>30000</v>
      </c>
      <c r="M15" s="56"/>
    </row>
    <row r="16" spans="1:13" s="1" customFormat="1" ht="24" customHeight="1">
      <c r="A16" s="851"/>
      <c r="B16" s="511"/>
      <c r="C16" s="3775"/>
      <c r="D16" s="434" t="s">
        <v>1159</v>
      </c>
      <c r="E16" s="262">
        <v>1</v>
      </c>
      <c r="F16" s="907" t="s">
        <v>2380</v>
      </c>
      <c r="G16" s="65"/>
      <c r="H16" s="138"/>
      <c r="I16" s="808"/>
      <c r="J16" s="341"/>
      <c r="K16" s="3539">
        <v>6000</v>
      </c>
      <c r="L16" s="3343">
        <f t="shared" si="0"/>
        <v>6000</v>
      </c>
      <c r="M16" s="2930" t="s">
        <v>2392</v>
      </c>
    </row>
    <row r="17" spans="1:13" s="1" customFormat="1" ht="24" customHeight="1">
      <c r="A17" s="1896" t="s">
        <v>64</v>
      </c>
      <c r="B17" s="2506" t="s">
        <v>2393</v>
      </c>
      <c r="C17" s="3775"/>
      <c r="D17" s="70" t="s">
        <v>645</v>
      </c>
      <c r="E17" s="4131">
        <v>50</v>
      </c>
      <c r="F17" s="357" t="s">
        <v>50</v>
      </c>
      <c r="G17" s="201" t="s">
        <v>122</v>
      </c>
      <c r="H17" s="352" t="s">
        <v>123</v>
      </c>
      <c r="I17" s="918" t="s">
        <v>124</v>
      </c>
      <c r="J17" s="401" t="s">
        <v>125</v>
      </c>
      <c r="K17" s="5650">
        <v>7000</v>
      </c>
      <c r="L17" s="3384">
        <f t="shared" si="0"/>
        <v>350000</v>
      </c>
      <c r="M17" s="56"/>
    </row>
    <row r="18" spans="1:13" s="1" customFormat="1" ht="24" customHeight="1">
      <c r="A18" s="851"/>
      <c r="B18" s="511"/>
      <c r="C18" s="3775"/>
      <c r="D18" s="76" t="s">
        <v>71</v>
      </c>
      <c r="E18" s="262">
        <v>1</v>
      </c>
      <c r="F18" s="907" t="s">
        <v>2380</v>
      </c>
      <c r="G18" s="65"/>
      <c r="H18" s="138"/>
      <c r="I18" s="808"/>
      <c r="J18" s="341"/>
      <c r="K18" s="3539">
        <v>7000</v>
      </c>
      <c r="L18" s="3343">
        <f t="shared" si="0"/>
        <v>7000</v>
      </c>
      <c r="M18" s="2930" t="s">
        <v>2392</v>
      </c>
    </row>
    <row r="19" spans="1:13" ht="24" customHeight="1">
      <c r="A19" s="867" t="s">
        <v>25</v>
      </c>
      <c r="B19" s="1832" t="s">
        <v>2394</v>
      </c>
      <c r="C19" s="3492" t="s">
        <v>2395</v>
      </c>
      <c r="D19" s="5897" t="s">
        <v>2396</v>
      </c>
      <c r="E19" s="4131">
        <v>50</v>
      </c>
      <c r="F19" s="1855" t="s">
        <v>50</v>
      </c>
      <c r="G19" s="2681" t="s">
        <v>2397</v>
      </c>
      <c r="H19" s="1939" t="s">
        <v>2398</v>
      </c>
      <c r="I19" s="2957" t="s">
        <v>2399</v>
      </c>
      <c r="J19" s="2455" t="s">
        <v>2400</v>
      </c>
      <c r="K19" s="4397">
        <v>5000</v>
      </c>
      <c r="L19" s="3384">
        <f t="shared" si="0"/>
        <v>250000</v>
      </c>
      <c r="M19" s="627"/>
    </row>
    <row r="20" spans="1:13" ht="24" customHeight="1">
      <c r="A20" s="851"/>
      <c r="B20" s="511"/>
      <c r="C20" s="3492" t="s">
        <v>27</v>
      </c>
      <c r="D20" s="610" t="s">
        <v>1150</v>
      </c>
      <c r="E20" s="3778">
        <v>1</v>
      </c>
      <c r="F20" s="907" t="s">
        <v>2380</v>
      </c>
      <c r="G20" s="65"/>
      <c r="H20" s="266"/>
      <c r="I20" s="266"/>
      <c r="J20" s="248"/>
      <c r="K20" s="4397">
        <v>7000</v>
      </c>
      <c r="L20" s="3384">
        <f t="shared" si="0"/>
        <v>7000</v>
      </c>
      <c r="M20" s="627"/>
    </row>
    <row r="21" spans="1:13" s="3379" customFormat="1" ht="24" customHeight="1">
      <c r="A21" s="851"/>
      <c r="B21" s="2245" t="s">
        <v>81</v>
      </c>
      <c r="C21" s="3492" t="s">
        <v>1105</v>
      </c>
      <c r="D21" s="1254" t="s">
        <v>1595</v>
      </c>
      <c r="E21" s="4454">
        <f>39+12+12</f>
        <v>63</v>
      </c>
      <c r="F21" s="3765" t="s">
        <v>2401</v>
      </c>
      <c r="G21" s="2248" t="s">
        <v>1597</v>
      </c>
      <c r="H21" s="3999"/>
      <c r="I21" s="3380" t="s">
        <v>1598</v>
      </c>
      <c r="J21" s="4090" t="s">
        <v>1599</v>
      </c>
      <c r="K21" s="3452"/>
      <c r="L21" s="3996"/>
      <c r="M21" s="918" t="s">
        <v>1600</v>
      </c>
    </row>
    <row r="22" spans="1:13" s="3379" customFormat="1" ht="24" customHeight="1">
      <c r="A22" s="5054" t="s">
        <v>2034</v>
      </c>
      <c r="B22" s="941" t="s">
        <v>2402</v>
      </c>
      <c r="C22" s="5858" t="s">
        <v>2403</v>
      </c>
      <c r="D22" s="2420" t="s">
        <v>2404</v>
      </c>
      <c r="E22" s="790">
        <v>1</v>
      </c>
      <c r="F22" s="198" t="s">
        <v>141</v>
      </c>
      <c r="G22" s="94" t="s">
        <v>618</v>
      </c>
      <c r="H22" s="138" t="s">
        <v>837</v>
      </c>
      <c r="I22" s="822" t="s">
        <v>838</v>
      </c>
      <c r="J22" s="98" t="s">
        <v>839</v>
      </c>
      <c r="K22" s="5854">
        <f>33000*140%+1800</f>
        <v>48000</v>
      </c>
      <c r="L22" s="5621"/>
      <c r="M22" s="3604" t="s">
        <v>2405</v>
      </c>
    </row>
    <row r="23" spans="1:13" s="3379" customFormat="1" ht="24" customHeight="1">
      <c r="A23" s="5054" t="s">
        <v>2034</v>
      </c>
      <c r="B23" s="941"/>
      <c r="C23" s="5858" t="s">
        <v>2403</v>
      </c>
      <c r="D23" s="5619" t="s">
        <v>79</v>
      </c>
      <c r="E23" s="5853">
        <v>1</v>
      </c>
      <c r="F23" s="907" t="s">
        <v>734</v>
      </c>
      <c r="G23" s="65"/>
      <c r="H23" s="3775"/>
      <c r="I23" s="3775"/>
      <c r="J23" s="5777"/>
      <c r="K23" s="5854">
        <v>6000</v>
      </c>
      <c r="L23" s="5621"/>
      <c r="M23" s="3604" t="s">
        <v>2406</v>
      </c>
    </row>
    <row r="24" spans="1:13" s="3379" customFormat="1" ht="24" customHeight="1">
      <c r="A24" s="867" t="s">
        <v>25</v>
      </c>
      <c r="B24" s="2506" t="s">
        <v>2402</v>
      </c>
      <c r="C24" s="4095"/>
      <c r="D24" s="1254" t="s">
        <v>1595</v>
      </c>
      <c r="E24" s="4433">
        <v>39</v>
      </c>
      <c r="F24" s="425" t="s">
        <v>37</v>
      </c>
      <c r="G24" s="201" t="s">
        <v>1615</v>
      </c>
      <c r="H24" s="629" t="s">
        <v>1616</v>
      </c>
      <c r="I24" s="822" t="s">
        <v>1617</v>
      </c>
      <c r="J24" s="98" t="s">
        <v>1618</v>
      </c>
      <c r="K24" s="4152">
        <v>7500</v>
      </c>
      <c r="L24" s="4032">
        <f t="shared" ref="L24:L34" si="1">K24*E24</f>
        <v>292500</v>
      </c>
      <c r="M24" s="874"/>
    </row>
    <row r="25" spans="1:13" s="3379" customFormat="1" ht="24" customHeight="1">
      <c r="A25" s="851"/>
      <c r="B25" s="511"/>
      <c r="C25" s="4095"/>
      <c r="D25" s="610" t="s">
        <v>1150</v>
      </c>
      <c r="E25" s="4433">
        <v>1</v>
      </c>
      <c r="F25" s="4725" t="s">
        <v>2407</v>
      </c>
      <c r="G25" s="272"/>
      <c r="H25" s="138"/>
      <c r="I25" s="2882"/>
      <c r="J25" s="341"/>
      <c r="K25" s="3585">
        <v>7000</v>
      </c>
      <c r="L25" s="4032">
        <f t="shared" si="1"/>
        <v>7000</v>
      </c>
      <c r="M25" s="1442" t="s">
        <v>2408</v>
      </c>
    </row>
    <row r="26" spans="1:13" s="1" customFormat="1" ht="24" customHeight="1">
      <c r="A26" s="1896" t="s">
        <v>64</v>
      </c>
      <c r="B26" s="2506" t="s">
        <v>2402</v>
      </c>
      <c r="C26" s="3492" t="s">
        <v>27</v>
      </c>
      <c r="D26" s="1254" t="s">
        <v>1595</v>
      </c>
      <c r="E26" s="4454">
        <f>12+12</f>
        <v>24</v>
      </c>
      <c r="F26" s="425" t="s">
        <v>37</v>
      </c>
      <c r="G26" s="69" t="s">
        <v>2409</v>
      </c>
      <c r="H26" s="138" t="s">
        <v>2410</v>
      </c>
      <c r="I26" s="1519" t="s">
        <v>1113</v>
      </c>
      <c r="J26" s="98" t="s">
        <v>2411</v>
      </c>
      <c r="K26" s="4024">
        <v>7500</v>
      </c>
      <c r="L26" s="3565">
        <f t="shared" si="1"/>
        <v>180000</v>
      </c>
      <c r="M26" s="56"/>
    </row>
    <row r="27" spans="1:13" s="39" customFormat="1" ht="24" customHeight="1">
      <c r="A27" s="868"/>
      <c r="B27" s="875"/>
      <c r="C27" s="633"/>
      <c r="D27" s="70" t="s">
        <v>645</v>
      </c>
      <c r="E27" s="262">
        <v>1</v>
      </c>
      <c r="F27" s="907" t="s">
        <v>2380</v>
      </c>
      <c r="G27" s="52"/>
      <c r="H27" s="128"/>
      <c r="I27" s="2882"/>
      <c r="J27" s="104"/>
      <c r="K27" s="4151">
        <v>7000</v>
      </c>
      <c r="L27" s="3565">
        <f t="shared" si="1"/>
        <v>7000</v>
      </c>
      <c r="M27" s="56"/>
    </row>
    <row r="28" spans="1:13" s="1" customFormat="1" ht="24" customHeight="1">
      <c r="A28" s="3558" t="s">
        <v>120</v>
      </c>
      <c r="B28" s="3717" t="s">
        <v>2412</v>
      </c>
      <c r="C28" s="2506" t="s">
        <v>2413</v>
      </c>
      <c r="D28" s="5801" t="s">
        <v>1661</v>
      </c>
      <c r="E28" s="1913">
        <v>100</v>
      </c>
      <c r="F28" s="1911" t="s">
        <v>364</v>
      </c>
      <c r="G28" s="1912" t="s">
        <v>1117</v>
      </c>
      <c r="H28" s="209" t="s">
        <v>1118</v>
      </c>
      <c r="I28" s="1704" t="s">
        <v>1119</v>
      </c>
      <c r="J28" s="2691" t="s">
        <v>1120</v>
      </c>
      <c r="K28" s="4024">
        <v>1000</v>
      </c>
      <c r="L28" s="3564">
        <f t="shared" si="1"/>
        <v>100000</v>
      </c>
      <c r="M28" s="56"/>
    </row>
    <row r="29" spans="1:13" s="1" customFormat="1" ht="24" customHeight="1">
      <c r="B29" s="2506" t="s">
        <v>56</v>
      </c>
      <c r="C29" s="3492" t="s">
        <v>2414</v>
      </c>
      <c r="D29" s="3560" t="s">
        <v>2415</v>
      </c>
      <c r="E29" s="775">
        <v>80</v>
      </c>
      <c r="F29" s="2774" t="s">
        <v>59</v>
      </c>
      <c r="G29" s="875"/>
      <c r="H29" s="136"/>
      <c r="I29" s="658"/>
      <c r="J29" s="118"/>
      <c r="K29" s="4024">
        <v>6000</v>
      </c>
      <c r="L29" s="3564">
        <f t="shared" si="1"/>
        <v>480000</v>
      </c>
      <c r="M29" s="56"/>
    </row>
    <row r="30" spans="1:13" s="1" customFormat="1" ht="24" customHeight="1">
      <c r="B30" s="875"/>
      <c r="C30" s="875"/>
      <c r="D30" s="2790" t="s">
        <v>1142</v>
      </c>
      <c r="E30" s="775">
        <v>100</v>
      </c>
      <c r="F30" s="875"/>
      <c r="G30" s="875"/>
      <c r="H30" s="136"/>
      <c r="I30" s="658"/>
      <c r="J30" s="118"/>
      <c r="K30" s="4024">
        <v>1000</v>
      </c>
      <c r="L30" s="3564">
        <f t="shared" si="1"/>
        <v>100000</v>
      </c>
      <c r="M30" s="56"/>
    </row>
    <row r="31" spans="1:13" s="1" customFormat="1" ht="24" customHeight="1">
      <c r="B31" s="875"/>
      <c r="C31" s="875"/>
      <c r="D31" s="434" t="s">
        <v>668</v>
      </c>
      <c r="E31" s="775">
        <v>100</v>
      </c>
      <c r="F31" s="875"/>
      <c r="G31" s="875"/>
      <c r="H31" s="136"/>
      <c r="I31" s="658"/>
      <c r="J31" s="118"/>
      <c r="K31" s="4024">
        <v>800</v>
      </c>
      <c r="L31" s="3564">
        <f t="shared" si="1"/>
        <v>80000</v>
      </c>
      <c r="M31" s="56"/>
    </row>
    <row r="32" spans="1:13" s="3379" customFormat="1" ht="24" customHeight="1">
      <c r="A32" s="851"/>
      <c r="B32" s="511"/>
      <c r="C32" s="643"/>
      <c r="D32" s="3861" t="s">
        <v>121</v>
      </c>
      <c r="E32" s="262">
        <v>1</v>
      </c>
      <c r="F32" s="907" t="s">
        <v>2380</v>
      </c>
      <c r="G32" s="65"/>
      <c r="H32" s="5544"/>
      <c r="I32" s="808"/>
      <c r="J32" s="248"/>
      <c r="K32" s="3396">
        <v>6000</v>
      </c>
      <c r="L32" s="3384">
        <f t="shared" si="1"/>
        <v>6000</v>
      </c>
      <c r="M32" s="627"/>
    </row>
    <row r="33" spans="1:13" s="5691" customFormat="1" ht="24" customHeight="1">
      <c r="A33" s="1896" t="s">
        <v>64</v>
      </c>
      <c r="B33" s="875" t="s">
        <v>1583</v>
      </c>
      <c r="C33" s="633"/>
      <c r="D33" s="5528" t="s">
        <v>2416</v>
      </c>
      <c r="E33" s="5697">
        <v>-10</v>
      </c>
      <c r="F33" s="5171" t="s">
        <v>657</v>
      </c>
      <c r="G33" s="69" t="s">
        <v>1187</v>
      </c>
      <c r="H33" s="5544" t="s">
        <v>1188</v>
      </c>
      <c r="I33" s="808" t="s">
        <v>1189</v>
      </c>
      <c r="J33" s="248" t="s">
        <v>1190</v>
      </c>
      <c r="K33" s="3396">
        <v>10000</v>
      </c>
      <c r="L33" s="5242">
        <f t="shared" si="1"/>
        <v>-100000</v>
      </c>
      <c r="M33" s="2930"/>
    </row>
    <row r="34" spans="1:13" s="5691" customFormat="1" ht="24" customHeight="1">
      <c r="A34" s="867" t="s">
        <v>25</v>
      </c>
      <c r="B34" s="3717" t="s">
        <v>2417</v>
      </c>
      <c r="C34" s="3492" t="s">
        <v>27</v>
      </c>
      <c r="D34" s="1299" t="s">
        <v>2418</v>
      </c>
      <c r="E34" s="3778">
        <v>100</v>
      </c>
      <c r="F34" s="425" t="s">
        <v>37</v>
      </c>
      <c r="G34" s="69" t="s">
        <v>1475</v>
      </c>
      <c r="H34" s="1785" t="s">
        <v>1476</v>
      </c>
      <c r="I34" s="808" t="s">
        <v>1477</v>
      </c>
      <c r="J34" s="210" t="s">
        <v>1478</v>
      </c>
      <c r="K34" s="4030">
        <v>800</v>
      </c>
      <c r="L34" s="3400">
        <f t="shared" si="1"/>
        <v>80000</v>
      </c>
      <c r="M34" s="1442"/>
    </row>
    <row r="35" spans="1:13" s="5691" customFormat="1" ht="24" customHeight="1">
      <c r="A35" s="851"/>
      <c r="B35" s="511"/>
      <c r="C35" s="643"/>
      <c r="D35" s="5727" t="s">
        <v>2419</v>
      </c>
      <c r="E35" s="3778">
        <v>4</v>
      </c>
      <c r="F35" s="3633" t="s">
        <v>62</v>
      </c>
      <c r="G35" s="65"/>
      <c r="H35" s="5544"/>
      <c r="I35" s="808"/>
      <c r="J35" s="248"/>
      <c r="K35" s="4030">
        <v>60000</v>
      </c>
      <c r="L35" s="3996"/>
      <c r="M35" s="1442" t="s">
        <v>2420</v>
      </c>
    </row>
    <row r="36" spans="1:13" ht="24" customHeight="1">
      <c r="A36" s="851"/>
      <c r="B36" s="511"/>
      <c r="C36" s="643"/>
      <c r="D36" s="396" t="s">
        <v>713</v>
      </c>
      <c r="E36" s="3778">
        <v>1</v>
      </c>
      <c r="F36" s="907" t="s">
        <v>1089</v>
      </c>
      <c r="G36" s="65"/>
      <c r="H36" s="5804"/>
      <c r="I36" s="808"/>
      <c r="J36" s="248"/>
      <c r="K36" s="4030">
        <v>5000</v>
      </c>
      <c r="L36" s="3400">
        <f>K36*E36</f>
        <v>5000</v>
      </c>
      <c r="M36" s="627"/>
    </row>
    <row r="37" spans="1:13" s="38" customFormat="1" ht="24" customHeight="1">
      <c r="A37" s="1896" t="s">
        <v>64</v>
      </c>
      <c r="B37" s="875" t="s">
        <v>2421</v>
      </c>
      <c r="C37" s="525"/>
      <c r="D37" s="5484" t="s">
        <v>2422</v>
      </c>
      <c r="E37" s="775">
        <v>109</v>
      </c>
      <c r="F37" s="357" t="s">
        <v>50</v>
      </c>
      <c r="G37" s="69" t="s">
        <v>2423</v>
      </c>
      <c r="H37" s="630" t="s">
        <v>2424</v>
      </c>
      <c r="I37" s="822" t="s">
        <v>2425</v>
      </c>
      <c r="J37" s="150" t="s">
        <v>2426</v>
      </c>
      <c r="K37" s="3405">
        <f>20000+2000</f>
        <v>22000</v>
      </c>
      <c r="L37" s="3385">
        <f>K37*E37</f>
        <v>2398000</v>
      </c>
      <c r="M37" s="1442" t="s">
        <v>2427</v>
      </c>
    </row>
    <row r="38" spans="1:13" s="3379" customFormat="1" ht="24" customHeight="1">
      <c r="A38" s="851"/>
      <c r="B38" s="757"/>
      <c r="C38" s="525"/>
      <c r="D38" s="76" t="s">
        <v>71</v>
      </c>
      <c r="E38" s="262">
        <v>5</v>
      </c>
      <c r="F38" s="907" t="s">
        <v>2428</v>
      </c>
      <c r="G38" s="65"/>
      <c r="H38" s="3882" t="s">
        <v>1169</v>
      </c>
      <c r="I38" s="3724"/>
      <c r="J38" s="4966"/>
      <c r="K38" s="3396">
        <v>7000</v>
      </c>
      <c r="L38" s="3343">
        <f>K38*E38</f>
        <v>35000</v>
      </c>
      <c r="M38" s="1442" t="s">
        <v>2429</v>
      </c>
    </row>
    <row r="39" spans="1:13" s="3486" customFormat="1" ht="24" customHeight="1">
      <c r="A39" s="1720" t="s">
        <v>2034</v>
      </c>
      <c r="B39" s="862"/>
      <c r="C39" s="1984"/>
      <c r="D39" s="70" t="s">
        <v>645</v>
      </c>
      <c r="E39" s="262">
        <v>1</v>
      </c>
      <c r="F39" s="907" t="s">
        <v>2430</v>
      </c>
      <c r="G39" s="52"/>
      <c r="H39" s="5802"/>
      <c r="I39" s="3724"/>
      <c r="J39" s="2932"/>
      <c r="K39" s="3590">
        <v>7000</v>
      </c>
      <c r="L39" s="3343">
        <f>K39*E39</f>
        <v>7000</v>
      </c>
      <c r="M39" s="1442" t="s">
        <v>2429</v>
      </c>
    </row>
    <row r="40" spans="1:13" s="3379" customFormat="1" ht="24" customHeight="1">
      <c r="A40" s="867" t="s">
        <v>25</v>
      </c>
      <c r="B40" s="4447" t="s">
        <v>2431</v>
      </c>
      <c r="C40" s="1720" t="s">
        <v>2034</v>
      </c>
      <c r="D40" s="56" t="s">
        <v>2432</v>
      </c>
      <c r="E40" s="262">
        <v>15</v>
      </c>
      <c r="F40" s="907"/>
      <c r="G40" s="2821" t="s">
        <v>1000</v>
      </c>
      <c r="H40" s="5544" t="s">
        <v>2433</v>
      </c>
      <c r="I40" s="808"/>
      <c r="J40" s="5742"/>
      <c r="K40" s="3396">
        <v>800</v>
      </c>
      <c r="L40" s="3384">
        <f>K40*E40</f>
        <v>12000</v>
      </c>
      <c r="M40" s="1442" t="s">
        <v>2434</v>
      </c>
    </row>
    <row r="41" spans="1:13" s="39" customFormat="1" ht="24" customHeight="1">
      <c r="A41" s="868"/>
      <c r="B41" s="3582"/>
      <c r="C41" s="444"/>
      <c r="D41" s="3171"/>
      <c r="E41" s="775"/>
      <c r="F41" s="2727"/>
      <c r="G41" s="3068"/>
      <c r="H41" s="2852"/>
      <c r="I41" s="342"/>
      <c r="J41" s="3658" t="s">
        <v>101</v>
      </c>
      <c r="K41" s="3413"/>
      <c r="L41" s="3414">
        <f>SUM(L4:L40)</f>
        <v>6477500</v>
      </c>
      <c r="M41" s="2930"/>
    </row>
    <row r="42" spans="1:13" s="3442" customFormat="1" ht="24" customHeight="1">
      <c r="A42" s="868"/>
      <c r="B42" s="3215">
        <v>45272</v>
      </c>
      <c r="C42" s="3618" t="s">
        <v>102</v>
      </c>
      <c r="D42" s="2692" t="s">
        <v>103</v>
      </c>
      <c r="E42" s="915"/>
      <c r="F42" s="915"/>
      <c r="G42" s="915"/>
      <c r="H42" s="915"/>
      <c r="I42" s="913"/>
      <c r="J42" s="4033"/>
      <c r="K42" s="3432"/>
      <c r="L42" s="3433"/>
      <c r="M42" s="3433"/>
    </row>
    <row r="43" spans="1:13" s="3379" customFormat="1" ht="24" customHeight="1">
      <c r="A43" s="867" t="s">
        <v>25</v>
      </c>
      <c r="B43" s="2506" t="s">
        <v>2402</v>
      </c>
      <c r="C43" s="643"/>
      <c r="D43" s="610" t="s">
        <v>1150</v>
      </c>
      <c r="E43" s="262">
        <f>6+6+3+3</f>
        <v>18</v>
      </c>
      <c r="F43" s="357" t="s">
        <v>635</v>
      </c>
      <c r="G43" s="164" t="s">
        <v>1605</v>
      </c>
      <c r="H43" s="184" t="s">
        <v>1606</v>
      </c>
      <c r="I43" s="914" t="s">
        <v>1607</v>
      </c>
      <c r="J43" s="158" t="s">
        <v>1608</v>
      </c>
      <c r="K43" s="3396">
        <v>7000</v>
      </c>
      <c r="L43" s="3384">
        <f>K43*E43</f>
        <v>126000</v>
      </c>
      <c r="M43" s="627"/>
    </row>
    <row r="44" spans="1:13" s="3379" customFormat="1" ht="24" customHeight="1">
      <c r="A44" s="1720" t="s">
        <v>2034</v>
      </c>
      <c r="B44" s="1832"/>
      <c r="C44" s="5844"/>
      <c r="D44" s="5322" t="s">
        <v>66</v>
      </c>
      <c r="E44" s="1840">
        <v>1</v>
      </c>
      <c r="F44" s="1833" t="s">
        <v>2435</v>
      </c>
      <c r="G44" s="1812"/>
      <c r="H44" s="5864" t="s">
        <v>1169</v>
      </c>
      <c r="I44" s="1786"/>
      <c r="J44" s="5742"/>
      <c r="K44" s="3396">
        <v>8000</v>
      </c>
      <c r="L44" s="3384">
        <f>K44*E44</f>
        <v>8000</v>
      </c>
      <c r="M44" s="795" t="s">
        <v>2436</v>
      </c>
    </row>
    <row r="45" spans="1:13" s="3397" customFormat="1" ht="24" customHeight="1">
      <c r="A45" s="1720"/>
      <c r="B45" s="4275"/>
      <c r="C45" s="5157"/>
      <c r="D45" s="5158"/>
      <c r="E45" s="5158"/>
      <c r="F45" s="5158"/>
      <c r="G45" s="5159"/>
      <c r="H45" s="5170" t="s">
        <v>134</v>
      </c>
      <c r="I45" s="4276"/>
      <c r="J45" s="4276"/>
      <c r="K45" s="5160"/>
      <c r="L45" s="5161"/>
      <c r="M45" s="4281"/>
    </row>
    <row r="46" spans="1:13" s="3397" customFormat="1" ht="24" customHeight="1">
      <c r="A46" s="868"/>
      <c r="B46" s="4275"/>
      <c r="C46" s="5157"/>
      <c r="D46" s="5158"/>
      <c r="E46" s="5158"/>
      <c r="F46" s="5158"/>
      <c r="G46" s="5159"/>
      <c r="H46" s="5170" t="s">
        <v>135</v>
      </c>
      <c r="I46" s="4276"/>
      <c r="J46" s="4276"/>
      <c r="K46" s="5160"/>
      <c r="L46" s="5161"/>
      <c r="M46" s="4281"/>
    </row>
    <row r="47" spans="1:13" s="39" customFormat="1" ht="24" customHeight="1">
      <c r="A47" s="868"/>
      <c r="B47" s="4511"/>
      <c r="C47" s="3487"/>
      <c r="D47" s="3530"/>
      <c r="E47" s="1913"/>
      <c r="F47" s="2877"/>
      <c r="G47" s="3538"/>
      <c r="H47" s="2922"/>
      <c r="I47" s="1822"/>
      <c r="J47" s="3658" t="s">
        <v>101</v>
      </c>
      <c r="K47" s="3413"/>
      <c r="L47" s="3414">
        <f>SUM(L43:L46)</f>
        <v>134000</v>
      </c>
      <c r="M47" s="2930"/>
    </row>
    <row r="48" spans="1:13" ht="24.75" customHeight="1">
      <c r="A48" s="851"/>
      <c r="B48" s="3215">
        <v>45272</v>
      </c>
      <c r="C48" s="3618" t="s">
        <v>1004</v>
      </c>
      <c r="D48" s="2692" t="s">
        <v>103</v>
      </c>
      <c r="E48" s="915"/>
      <c r="F48" s="915"/>
      <c r="G48" s="915"/>
      <c r="H48" s="915"/>
      <c r="I48" s="5400" t="s">
        <v>137</v>
      </c>
      <c r="J48" s="5254"/>
      <c r="K48" s="3432"/>
      <c r="L48" s="3433"/>
      <c r="M48" s="3433"/>
    </row>
    <row r="49" spans="1:13" ht="24.75" customHeight="1">
      <c r="A49" s="1896" t="s">
        <v>64</v>
      </c>
      <c r="B49" s="875" t="s">
        <v>2437</v>
      </c>
      <c r="C49" s="758" t="s">
        <v>2438</v>
      </c>
      <c r="D49" s="3968" t="s">
        <v>140</v>
      </c>
      <c r="E49" s="3547"/>
      <c r="F49" s="198" t="s">
        <v>141</v>
      </c>
      <c r="G49" s="69" t="s">
        <v>1198</v>
      </c>
      <c r="H49" s="135" t="s">
        <v>1199</v>
      </c>
      <c r="I49" s="808" t="s">
        <v>1200</v>
      </c>
      <c r="J49" s="98" t="s">
        <v>1201</v>
      </c>
      <c r="K49" s="3416"/>
      <c r="L49" s="3416"/>
      <c r="M49" s="795" t="s">
        <v>2439</v>
      </c>
    </row>
    <row r="50" spans="1:13" ht="24.75" customHeight="1">
      <c r="A50" s="851"/>
      <c r="B50" s="875"/>
      <c r="C50" s="2454" t="s">
        <v>146</v>
      </c>
      <c r="D50" s="2393" t="s">
        <v>147</v>
      </c>
      <c r="E50" s="186">
        <v>1</v>
      </c>
      <c r="F50" s="974"/>
      <c r="G50" s="3095" t="s">
        <v>1198</v>
      </c>
      <c r="H50" s="3048" t="s">
        <v>2440</v>
      </c>
      <c r="I50" s="3762" t="s">
        <v>2441</v>
      </c>
      <c r="J50" s="341" t="s">
        <v>2442</v>
      </c>
      <c r="K50" s="3405">
        <f>14000+4000</f>
        <v>18000</v>
      </c>
      <c r="L50" s="3609">
        <f>K50*E50</f>
        <v>18000</v>
      </c>
      <c r="M50" s="914" t="s">
        <v>1046</v>
      </c>
    </row>
    <row r="51" spans="1:13" ht="24.75" customHeight="1">
      <c r="A51" s="1896" t="s">
        <v>64</v>
      </c>
      <c r="B51" s="2506" t="s">
        <v>2437</v>
      </c>
      <c r="C51" s="758" t="s">
        <v>2443</v>
      </c>
      <c r="D51" s="4023" t="s">
        <v>140</v>
      </c>
      <c r="E51" s="3547"/>
      <c r="F51" s="175"/>
      <c r="G51" s="1937" t="s">
        <v>2444</v>
      </c>
      <c r="H51" s="927" t="s">
        <v>2445</v>
      </c>
      <c r="I51" s="3568" t="s">
        <v>2446</v>
      </c>
      <c r="J51" s="341" t="s">
        <v>2447</v>
      </c>
      <c r="K51" s="3416"/>
      <c r="L51" s="3980"/>
      <c r="M51" s="2546"/>
    </row>
    <row r="52" spans="1:13" ht="24" customHeight="1">
      <c r="A52" s="1721"/>
      <c r="B52" s="2558"/>
      <c r="C52" s="2454" t="s">
        <v>146</v>
      </c>
      <c r="D52" s="841" t="s">
        <v>2448</v>
      </c>
      <c r="E52" s="186">
        <v>1</v>
      </c>
      <c r="F52" s="3220" t="s">
        <v>2449</v>
      </c>
      <c r="G52" s="3095" t="s">
        <v>2450</v>
      </c>
      <c r="H52" s="2593" t="s">
        <v>2451</v>
      </c>
      <c r="I52" s="4817" t="s">
        <v>2452</v>
      </c>
      <c r="J52" s="341" t="s">
        <v>2453</v>
      </c>
      <c r="K52" s="3469">
        <f>25000+4000</f>
        <v>29000</v>
      </c>
      <c r="L52" s="3564">
        <f t="shared" ref="L52:L57" si="2">K52*E52</f>
        <v>29000</v>
      </c>
      <c r="M52" s="2682" t="s">
        <v>2277</v>
      </c>
    </row>
    <row r="53" spans="1:13" s="38" customFormat="1" ht="24" customHeight="1">
      <c r="A53" s="851"/>
      <c r="B53" s="2506" t="s">
        <v>2437</v>
      </c>
      <c r="C53" s="2454" t="s">
        <v>2454</v>
      </c>
      <c r="D53" s="710" t="s">
        <v>79</v>
      </c>
      <c r="E53" s="186">
        <v>1</v>
      </c>
      <c r="F53" s="907" t="s">
        <v>694</v>
      </c>
      <c r="G53" s="1024" t="s">
        <v>2204</v>
      </c>
      <c r="H53" s="138" t="s">
        <v>2205</v>
      </c>
      <c r="I53" s="1556" t="s">
        <v>2455</v>
      </c>
      <c r="J53" s="341" t="s">
        <v>2207</v>
      </c>
      <c r="K53" s="4098">
        <v>6000</v>
      </c>
      <c r="L53" s="3949">
        <f t="shared" si="2"/>
        <v>6000</v>
      </c>
      <c r="M53" s="2490" t="s">
        <v>2456</v>
      </c>
    </row>
    <row r="54" spans="1:13" s="38" customFormat="1" ht="24" customHeight="1">
      <c r="A54" s="851"/>
      <c r="B54" s="3574"/>
      <c r="C54" s="1342" t="s">
        <v>2457</v>
      </c>
      <c r="D54" s="871" t="s">
        <v>66</v>
      </c>
      <c r="E54" s="186">
        <v>1</v>
      </c>
      <c r="F54" s="907" t="s">
        <v>694</v>
      </c>
      <c r="G54" s="873"/>
      <c r="H54" s="138"/>
      <c r="I54" s="808"/>
      <c r="J54" s="401"/>
      <c r="K54" s="4098">
        <v>8000</v>
      </c>
      <c r="L54" s="3949">
        <f t="shared" si="2"/>
        <v>8000</v>
      </c>
      <c r="M54" s="3775"/>
    </row>
    <row r="55" spans="1:13" s="38" customFormat="1" ht="24" customHeight="1">
      <c r="A55" s="851"/>
      <c r="B55" s="3574"/>
      <c r="C55" s="3775"/>
      <c r="D55" s="288" t="s">
        <v>1346</v>
      </c>
      <c r="E55" s="186">
        <v>1</v>
      </c>
      <c r="F55" s="907" t="s">
        <v>694</v>
      </c>
      <c r="G55" s="873"/>
      <c r="H55" s="138"/>
      <c r="I55" s="808"/>
      <c r="J55" s="401"/>
      <c r="K55" s="4098">
        <v>5000</v>
      </c>
      <c r="L55" s="3949">
        <f t="shared" si="2"/>
        <v>5000</v>
      </c>
      <c r="M55" s="3775"/>
    </row>
    <row r="56" spans="1:13" s="38" customFormat="1" ht="24" customHeight="1">
      <c r="A56" s="851"/>
      <c r="B56" s="3574"/>
      <c r="C56" s="3775"/>
      <c r="D56" s="610" t="s">
        <v>1150</v>
      </c>
      <c r="E56" s="4433">
        <v>1</v>
      </c>
      <c r="F56" s="907" t="s">
        <v>734</v>
      </c>
      <c r="G56" s="873"/>
      <c r="H56" s="138"/>
      <c r="I56" s="808"/>
      <c r="J56" s="401"/>
      <c r="K56" s="4098">
        <v>7000</v>
      </c>
      <c r="L56" s="3949">
        <f t="shared" si="2"/>
        <v>7000</v>
      </c>
      <c r="M56" s="3775"/>
    </row>
    <row r="57" spans="1:13" s="38" customFormat="1" ht="24" customHeight="1">
      <c r="A57" s="867" t="s">
        <v>25</v>
      </c>
      <c r="B57" s="3299" t="s">
        <v>2458</v>
      </c>
      <c r="C57" s="3359" t="s">
        <v>193</v>
      </c>
      <c r="D57" s="457" t="s">
        <v>2111</v>
      </c>
      <c r="E57" s="819">
        <f>50-20+9+1</f>
        <v>40</v>
      </c>
      <c r="F57" s="3254" t="s">
        <v>1419</v>
      </c>
      <c r="G57" s="2221" t="s">
        <v>2105</v>
      </c>
      <c r="H57" s="138" t="s">
        <v>2106</v>
      </c>
      <c r="I57" s="808" t="s">
        <v>2107</v>
      </c>
      <c r="J57" s="101" t="s">
        <v>2108</v>
      </c>
      <c r="K57" s="3585">
        <f>7000+4000</f>
        <v>11000</v>
      </c>
      <c r="L57" s="3447">
        <f t="shared" si="2"/>
        <v>440000</v>
      </c>
      <c r="M57" s="2490" t="s">
        <v>2459</v>
      </c>
    </row>
    <row r="58" spans="1:13" s="38" customFormat="1" ht="24" customHeight="1">
      <c r="A58" s="867" t="s">
        <v>25</v>
      </c>
      <c r="B58" s="2506" t="s">
        <v>2460</v>
      </c>
      <c r="C58" s="3907"/>
      <c r="D58" s="754" t="s">
        <v>140</v>
      </c>
      <c r="E58" s="744"/>
      <c r="F58" s="425" t="s">
        <v>1670</v>
      </c>
      <c r="G58" s="201" t="s">
        <v>1671</v>
      </c>
      <c r="H58" s="326" t="s">
        <v>1672</v>
      </c>
      <c r="I58" s="822" t="s">
        <v>1673</v>
      </c>
      <c r="J58" s="459" t="s">
        <v>1674</v>
      </c>
      <c r="K58" s="755"/>
      <c r="L58" s="755"/>
      <c r="M58" s="2490" t="s">
        <v>2461</v>
      </c>
    </row>
    <row r="59" spans="1:13" s="38" customFormat="1" ht="24" customHeight="1">
      <c r="A59" s="3822"/>
      <c r="B59" s="3574"/>
      <c r="C59" s="3345" t="s">
        <v>1681</v>
      </c>
      <c r="D59" s="434" t="s">
        <v>1675</v>
      </c>
      <c r="E59" s="262">
        <v>1</v>
      </c>
      <c r="F59" s="262"/>
      <c r="G59" s="3095" t="s">
        <v>2462</v>
      </c>
      <c r="H59" s="1717" t="s">
        <v>2463</v>
      </c>
      <c r="I59" s="5433" t="s">
        <v>2464</v>
      </c>
      <c r="J59" s="341" t="s">
        <v>2465</v>
      </c>
      <c r="K59" s="3585">
        <f>140000+5000</f>
        <v>145000</v>
      </c>
      <c r="L59" s="3587">
        <f>K59*E59</f>
        <v>145000</v>
      </c>
      <c r="M59" s="2865" t="s">
        <v>1680</v>
      </c>
    </row>
    <row r="60" spans="1:13" s="38" customFormat="1" ht="24" customHeight="1">
      <c r="A60" s="1720" t="s">
        <v>2034</v>
      </c>
      <c r="B60" s="997" t="s">
        <v>203</v>
      </c>
      <c r="C60" s="3345" t="s">
        <v>1681</v>
      </c>
      <c r="D60" s="1441" t="s">
        <v>1682</v>
      </c>
      <c r="E60" s="262">
        <v>1</v>
      </c>
      <c r="F60" s="262"/>
      <c r="G60" s="65"/>
      <c r="H60" s="138"/>
      <c r="I60" s="5433"/>
      <c r="J60" s="341"/>
      <c r="K60" s="3585">
        <f>100000+5000</f>
        <v>105000</v>
      </c>
      <c r="L60" s="3587">
        <f>K60*E60</f>
        <v>105000</v>
      </c>
      <c r="M60" s="2865" t="s">
        <v>1680</v>
      </c>
    </row>
    <row r="61" spans="1:13" s="1" customFormat="1" ht="24" customHeight="1">
      <c r="A61" s="1896" t="s">
        <v>64</v>
      </c>
      <c r="B61" s="2506" t="s">
        <v>2437</v>
      </c>
      <c r="C61" s="5808"/>
      <c r="D61" s="434" t="s">
        <v>2466</v>
      </c>
      <c r="E61" s="262">
        <v>350</v>
      </c>
      <c r="F61" s="5171" t="s">
        <v>2467</v>
      </c>
      <c r="G61" s="3443" t="s">
        <v>1653</v>
      </c>
      <c r="H61" s="3444" t="s">
        <v>1654</v>
      </c>
      <c r="I61" s="342" t="s">
        <v>1655</v>
      </c>
      <c r="J61" s="2455" t="s">
        <v>1656</v>
      </c>
      <c r="K61" s="5811">
        <v>800</v>
      </c>
      <c r="L61" s="3948">
        <f>K61*E61</f>
        <v>280000</v>
      </c>
      <c r="M61" s="2129"/>
    </row>
    <row r="62" spans="1:13" s="39" customFormat="1" ht="24" customHeight="1">
      <c r="A62" s="3558" t="s">
        <v>688</v>
      </c>
      <c r="B62" s="2506" t="s">
        <v>2437</v>
      </c>
      <c r="C62" s="997" t="s">
        <v>56</v>
      </c>
      <c r="D62" s="710" t="s">
        <v>42</v>
      </c>
      <c r="E62" s="262">
        <v>10</v>
      </c>
      <c r="F62" s="357" t="s">
        <v>50</v>
      </c>
      <c r="G62" s="456" t="s">
        <v>690</v>
      </c>
      <c r="H62" s="438" t="s">
        <v>691</v>
      </c>
      <c r="I62" s="3598" t="s">
        <v>2468</v>
      </c>
      <c r="J62" s="485" t="s">
        <v>693</v>
      </c>
      <c r="K62" s="3396">
        <v>6000</v>
      </c>
      <c r="L62" s="3343">
        <f>K62*E62</f>
        <v>60000</v>
      </c>
      <c r="M62" s="56"/>
    </row>
    <row r="63" spans="1:13" s="38" customFormat="1" ht="24" customHeight="1">
      <c r="A63" s="1720" t="s">
        <v>2034</v>
      </c>
      <c r="B63" s="3574"/>
      <c r="C63" s="3775"/>
      <c r="D63" s="606" t="s">
        <v>126</v>
      </c>
      <c r="E63" s="262">
        <v>1</v>
      </c>
      <c r="F63" s="907" t="s">
        <v>734</v>
      </c>
      <c r="G63" s="873"/>
      <c r="H63" s="138"/>
      <c r="I63" s="808"/>
      <c r="J63" s="401"/>
      <c r="K63" s="3585">
        <v>10000</v>
      </c>
      <c r="L63" s="3373">
        <f>K63*E63</f>
        <v>10000</v>
      </c>
      <c r="M63" s="3775"/>
    </row>
    <row r="64" spans="1:13" s="3397" customFormat="1" ht="24" customHeight="1">
      <c r="A64" s="1720"/>
      <c r="B64" s="4275"/>
      <c r="C64" s="5157"/>
      <c r="D64" s="5158"/>
      <c r="E64" s="5158"/>
      <c r="F64" s="5158"/>
      <c r="G64" s="5159"/>
      <c r="H64" s="5170" t="s">
        <v>109</v>
      </c>
      <c r="I64" s="4276"/>
      <c r="J64" s="4276"/>
      <c r="K64" s="5160"/>
      <c r="L64" s="5161"/>
      <c r="M64" s="4281"/>
    </row>
    <row r="65" spans="1:13" s="460" customFormat="1" ht="24" customHeight="1">
      <c r="A65" s="1896" t="s">
        <v>64</v>
      </c>
      <c r="B65" s="2506" t="s">
        <v>2437</v>
      </c>
      <c r="C65" s="1720" t="s">
        <v>2034</v>
      </c>
      <c r="D65" s="2736" t="s">
        <v>2469</v>
      </c>
      <c r="E65" s="186">
        <v>2</v>
      </c>
      <c r="F65" s="907" t="s">
        <v>710</v>
      </c>
      <c r="G65" s="69" t="s">
        <v>1353</v>
      </c>
      <c r="H65" s="629" t="s">
        <v>2470</v>
      </c>
      <c r="I65" s="1555" t="s">
        <v>2471</v>
      </c>
      <c r="J65" s="98" t="s">
        <v>1356</v>
      </c>
      <c r="K65" s="3396">
        <v>8000</v>
      </c>
      <c r="L65" s="3343">
        <f>K65*E65</f>
        <v>16000</v>
      </c>
      <c r="M65" s="56"/>
    </row>
    <row r="66" spans="1:13" s="39" customFormat="1" ht="24" customHeight="1">
      <c r="A66" s="868"/>
      <c r="B66" s="3308"/>
      <c r="C66" s="507" t="s">
        <v>56</v>
      </c>
      <c r="D66" s="1441"/>
      <c r="E66" s="775"/>
      <c r="F66" s="3052" t="s">
        <v>2472</v>
      </c>
      <c r="G66" s="52"/>
      <c r="H66" s="128"/>
      <c r="I66" s="5655"/>
      <c r="J66" s="104"/>
      <c r="K66" s="3377"/>
      <c r="L66" s="3377"/>
      <c r="M66" s="2411"/>
    </row>
    <row r="67" spans="1:13" s="3397" customFormat="1" ht="24" customHeight="1">
      <c r="A67" s="1720"/>
      <c r="B67" s="4275"/>
      <c r="C67" s="5157"/>
      <c r="D67" s="5158"/>
      <c r="E67" s="5158"/>
      <c r="F67" s="5158"/>
      <c r="G67" s="5159"/>
      <c r="H67" s="5170" t="s">
        <v>210</v>
      </c>
      <c r="I67" s="4276"/>
      <c r="J67" s="4276"/>
      <c r="K67" s="5160"/>
      <c r="L67" s="5161"/>
      <c r="M67" s="4281"/>
    </row>
    <row r="68" spans="1:13" s="3397" customFormat="1" ht="24" customHeight="1">
      <c r="A68" s="868"/>
      <c r="B68" s="4275"/>
      <c r="C68" s="5157"/>
      <c r="D68" s="5158"/>
      <c r="E68" s="5158"/>
      <c r="F68" s="5158"/>
      <c r="G68" s="5159"/>
      <c r="H68" s="5170" t="s">
        <v>135</v>
      </c>
      <c r="I68" s="4276"/>
      <c r="J68" s="4276"/>
      <c r="K68" s="5160"/>
      <c r="L68" s="5161"/>
      <c r="M68" s="4281"/>
    </row>
    <row r="69" spans="1:13" s="39" customFormat="1" ht="24" customHeight="1">
      <c r="A69" s="868"/>
      <c r="B69" s="3582"/>
      <c r="C69" s="444"/>
      <c r="D69" s="3171"/>
      <c r="E69" s="775"/>
      <c r="F69" s="2727"/>
      <c r="G69" s="3068"/>
      <c r="H69" s="2852"/>
      <c r="I69" s="342"/>
      <c r="J69" s="3658" t="s">
        <v>101</v>
      </c>
      <c r="K69" s="3413"/>
      <c r="L69" s="3414">
        <f>SUM(L49:L68)</f>
        <v>1129000</v>
      </c>
      <c r="M69" s="2930"/>
    </row>
    <row r="70" spans="1:13" s="3442" customFormat="1" ht="24" customHeight="1">
      <c r="A70" s="868"/>
      <c r="B70" s="3215">
        <v>45272</v>
      </c>
      <c r="C70" s="3428" t="s">
        <v>211</v>
      </c>
      <c r="D70" s="2692" t="s">
        <v>103</v>
      </c>
      <c r="E70" s="915"/>
      <c r="F70" s="2561"/>
      <c r="G70" s="2561"/>
      <c r="H70" s="3660"/>
      <c r="I70" s="3644" t="s">
        <v>212</v>
      </c>
      <c r="J70" s="4018"/>
      <c r="K70" s="3432"/>
      <c r="L70" s="3433"/>
      <c r="M70" s="3430"/>
    </row>
    <row r="71" spans="1:13" customFormat="1" ht="24" customHeight="1">
      <c r="A71" s="2501" t="s">
        <v>213</v>
      </c>
      <c r="B71" s="511" t="s">
        <v>2437</v>
      </c>
      <c r="C71" s="3471" t="s">
        <v>214</v>
      </c>
      <c r="D71" s="2356" t="s">
        <v>224</v>
      </c>
      <c r="E71" s="344">
        <v>1</v>
      </c>
      <c r="F71" s="1652">
        <v>14300</v>
      </c>
      <c r="G71" s="3415"/>
      <c r="H71" s="133" t="s">
        <v>2473</v>
      </c>
      <c r="I71" s="822" t="s">
        <v>2474</v>
      </c>
      <c r="J71" s="101" t="s">
        <v>2475</v>
      </c>
      <c r="K71" s="3384">
        <v>14300</v>
      </c>
      <c r="L71" s="3384">
        <v>17900</v>
      </c>
      <c r="M71" s="794"/>
    </row>
    <row r="72" spans="1:13" customFormat="1" ht="24" customHeight="1">
      <c r="A72" s="2501" t="s">
        <v>213</v>
      </c>
      <c r="B72" s="511" t="s">
        <v>2437</v>
      </c>
      <c r="C72" s="3471" t="s">
        <v>214</v>
      </c>
      <c r="D72" s="2422" t="s">
        <v>807</v>
      </c>
      <c r="E72" s="2383">
        <v>6</v>
      </c>
      <c r="F72" s="1652">
        <v>13200</v>
      </c>
      <c r="G72" s="3415"/>
      <c r="H72" s="133" t="s">
        <v>2476</v>
      </c>
      <c r="I72" s="822" t="s">
        <v>2477</v>
      </c>
      <c r="J72" s="101" t="s">
        <v>2478</v>
      </c>
      <c r="K72" s="3384">
        <v>13200</v>
      </c>
      <c r="L72" s="3384">
        <v>87800</v>
      </c>
      <c r="M72" s="794"/>
    </row>
    <row r="73" spans="1:13" customFormat="1" ht="24" customHeight="1">
      <c r="A73" s="1720"/>
      <c r="B73" s="511"/>
      <c r="C73" s="815" t="s">
        <v>804</v>
      </c>
      <c r="D73" s="52" t="s">
        <v>805</v>
      </c>
      <c r="E73" s="3161">
        <v>1</v>
      </c>
      <c r="F73" s="1652">
        <v>1000</v>
      </c>
      <c r="G73" s="3415"/>
      <c r="H73" s="3746"/>
      <c r="I73" s="1560"/>
      <c r="J73" s="101"/>
      <c r="K73" s="1487">
        <v>1000</v>
      </c>
      <c r="L73" s="1487">
        <v>1000</v>
      </c>
      <c r="M73" s="1753"/>
    </row>
    <row r="74" spans="1:13" customFormat="1" ht="24" customHeight="1">
      <c r="A74" s="2501" t="s">
        <v>213</v>
      </c>
      <c r="B74" s="511" t="s">
        <v>2437</v>
      </c>
      <c r="C74" s="3471" t="s">
        <v>214</v>
      </c>
      <c r="D74" s="2423" t="s">
        <v>231</v>
      </c>
      <c r="E74" s="1765">
        <v>2</v>
      </c>
      <c r="F74" s="1652">
        <v>13800</v>
      </c>
      <c r="G74" s="3415"/>
      <c r="H74" s="133" t="s">
        <v>2479</v>
      </c>
      <c r="I74" s="822" t="s">
        <v>2480</v>
      </c>
      <c r="J74" s="101" t="s">
        <v>2481</v>
      </c>
      <c r="K74" s="3384">
        <v>13800</v>
      </c>
      <c r="L74" s="3384">
        <v>31200</v>
      </c>
      <c r="M74" s="794" t="s">
        <v>2482</v>
      </c>
    </row>
    <row r="75" spans="1:13" customFormat="1" ht="24" customHeight="1">
      <c r="A75" s="2501" t="s">
        <v>213</v>
      </c>
      <c r="B75" s="511" t="s">
        <v>2437</v>
      </c>
      <c r="C75" s="3471" t="s">
        <v>214</v>
      </c>
      <c r="D75" s="2423" t="s">
        <v>231</v>
      </c>
      <c r="E75" s="1765">
        <v>2</v>
      </c>
      <c r="F75" s="1652">
        <v>13800</v>
      </c>
      <c r="G75" s="3415"/>
      <c r="H75" s="133" t="s">
        <v>2483</v>
      </c>
      <c r="I75" s="822" t="s">
        <v>2484</v>
      </c>
      <c r="J75" s="101" t="s">
        <v>2485</v>
      </c>
      <c r="K75" s="3384">
        <v>13800</v>
      </c>
      <c r="L75" s="3384">
        <v>31200</v>
      </c>
      <c r="M75" s="794"/>
    </row>
    <row r="76" spans="1:13" customFormat="1" ht="24" customHeight="1">
      <c r="A76" s="2501" t="s">
        <v>213</v>
      </c>
      <c r="B76" s="511" t="s">
        <v>2437</v>
      </c>
      <c r="C76" s="3471" t="s">
        <v>214</v>
      </c>
      <c r="D76" s="1960" t="s">
        <v>814</v>
      </c>
      <c r="E76" s="344">
        <v>1</v>
      </c>
      <c r="F76" s="1652">
        <v>14700</v>
      </c>
      <c r="G76" s="3415"/>
      <c r="H76" s="133" t="s">
        <v>2486</v>
      </c>
      <c r="I76" s="822" t="s">
        <v>2487</v>
      </c>
      <c r="J76" s="101" t="s">
        <v>2488</v>
      </c>
      <c r="K76" s="3384">
        <v>14700</v>
      </c>
      <c r="L76" s="3384">
        <v>18300</v>
      </c>
      <c r="M76" s="794" t="s">
        <v>223</v>
      </c>
    </row>
    <row r="77" spans="1:13" customFormat="1" ht="24" customHeight="1">
      <c r="A77" s="2501" t="s">
        <v>213</v>
      </c>
      <c r="B77" s="511" t="s">
        <v>2437</v>
      </c>
      <c r="C77" s="3471" t="s">
        <v>214</v>
      </c>
      <c r="D77" s="2356" t="s">
        <v>224</v>
      </c>
      <c r="E77" s="1765">
        <v>2</v>
      </c>
      <c r="F77" s="1652">
        <v>14300</v>
      </c>
      <c r="G77" s="3415"/>
      <c r="H77" s="133" t="s">
        <v>2489</v>
      </c>
      <c r="I77" s="822" t="s">
        <v>2490</v>
      </c>
      <c r="J77" s="101" t="s">
        <v>2491</v>
      </c>
      <c r="K77" s="3384">
        <v>14300</v>
      </c>
      <c r="L77" s="3384">
        <v>32200</v>
      </c>
      <c r="M77" s="794"/>
    </row>
    <row r="78" spans="1:13" customFormat="1" ht="24" customHeight="1">
      <c r="A78" s="2502"/>
      <c r="B78" s="511"/>
      <c r="C78" s="3471"/>
      <c r="D78" s="1814" t="s">
        <v>2492</v>
      </c>
      <c r="E78" s="2132">
        <v>5</v>
      </c>
      <c r="F78" s="1652">
        <v>1700</v>
      </c>
      <c r="G78" s="3415"/>
      <c r="H78" s="133"/>
      <c r="I78" s="822"/>
      <c r="J78" s="101"/>
      <c r="K78" s="3384">
        <v>1700</v>
      </c>
      <c r="L78" s="3384">
        <v>8500</v>
      </c>
      <c r="M78" s="794"/>
    </row>
    <row r="79" spans="1:13" customFormat="1" ht="24" customHeight="1">
      <c r="A79" s="2501" t="s">
        <v>213</v>
      </c>
      <c r="B79" s="511" t="s">
        <v>2437</v>
      </c>
      <c r="C79" s="3471" t="s">
        <v>214</v>
      </c>
      <c r="D79" s="4065" t="s">
        <v>1066</v>
      </c>
      <c r="E79" s="344">
        <v>1</v>
      </c>
      <c r="F79" s="1652">
        <v>5900</v>
      </c>
      <c r="G79" s="5866" t="s">
        <v>2493</v>
      </c>
      <c r="H79" s="133" t="s">
        <v>2494</v>
      </c>
      <c r="I79" s="822" t="s">
        <v>2495</v>
      </c>
      <c r="J79" s="101" t="s">
        <v>2496</v>
      </c>
      <c r="K79" s="3384">
        <v>5900</v>
      </c>
      <c r="L79" s="3384">
        <v>9500</v>
      </c>
      <c r="M79" s="794" t="s">
        <v>2497</v>
      </c>
    </row>
    <row r="80" spans="1:13" customFormat="1" ht="24" customHeight="1">
      <c r="A80" s="1720" t="s">
        <v>2034</v>
      </c>
      <c r="B80" s="511"/>
      <c r="C80" s="3471"/>
      <c r="D80" s="2356" t="s">
        <v>224</v>
      </c>
      <c r="E80" s="344">
        <v>1</v>
      </c>
      <c r="F80" s="1652">
        <v>14300</v>
      </c>
      <c r="G80" s="3415"/>
      <c r="H80" s="133"/>
      <c r="I80" s="822"/>
      <c r="J80" s="101"/>
      <c r="K80" s="3384">
        <v>14300</v>
      </c>
      <c r="L80" s="3384">
        <v>14300</v>
      </c>
      <c r="M80" s="794"/>
    </row>
    <row r="81" spans="1:13" customFormat="1" ht="24" customHeight="1">
      <c r="A81" s="988"/>
      <c r="B81" s="875"/>
      <c r="C81" s="3167"/>
      <c r="D81" s="872"/>
      <c r="E81" s="262"/>
      <c r="F81" s="272"/>
      <c r="G81" s="367"/>
      <c r="H81" s="138"/>
      <c r="I81" s="4"/>
      <c r="J81" s="750" t="s">
        <v>101</v>
      </c>
      <c r="K81" s="3413"/>
      <c r="L81" s="3414">
        <f>SUM(L71:L80)</f>
        <v>251900</v>
      </c>
      <c r="M81" s="795"/>
    </row>
    <row r="82" spans="1:13" s="3442" customFormat="1" ht="24" customHeight="1">
      <c r="A82" s="868"/>
      <c r="B82" s="3215">
        <v>45272</v>
      </c>
      <c r="C82" s="3467" t="s">
        <v>248</v>
      </c>
      <c r="D82" s="3072" t="s">
        <v>103</v>
      </c>
      <c r="E82" s="2561"/>
      <c r="F82" s="2561"/>
      <c r="G82" s="2561"/>
      <c r="H82" s="3660" t="s">
        <v>249</v>
      </c>
      <c r="I82" s="3656" t="s">
        <v>212</v>
      </c>
      <c r="J82" s="4232"/>
      <c r="K82" s="3429"/>
      <c r="L82" s="3669"/>
      <c r="M82" s="3430"/>
    </row>
    <row r="83" spans="1:13" s="3397" customFormat="1" ht="24" customHeight="1">
      <c r="A83" s="1720" t="s">
        <v>2034</v>
      </c>
      <c r="B83" s="511" t="s">
        <v>2437</v>
      </c>
      <c r="C83" s="3770" t="s">
        <v>825</v>
      </c>
      <c r="D83" s="396" t="s">
        <v>2498</v>
      </c>
      <c r="E83" s="262">
        <v>2</v>
      </c>
      <c r="F83" s="1652">
        <v>11000</v>
      </c>
      <c r="G83" s="3415"/>
      <c r="H83" s="133" t="s">
        <v>2499</v>
      </c>
      <c r="I83" s="822" t="s">
        <v>2500</v>
      </c>
      <c r="J83" s="101" t="s">
        <v>2501</v>
      </c>
      <c r="K83" s="3384">
        <v>11000</v>
      </c>
      <c r="L83" s="3384">
        <v>25000</v>
      </c>
      <c r="M83" s="3449" t="s">
        <v>2502</v>
      </c>
    </row>
    <row r="84" spans="1:13" s="39" customFormat="1" ht="24" customHeight="1">
      <c r="A84" s="868"/>
      <c r="B84" s="3582"/>
      <c r="C84" s="444"/>
      <c r="D84" s="3171"/>
      <c r="E84" s="775"/>
      <c r="F84" s="2727"/>
      <c r="G84" s="3068"/>
      <c r="H84" s="2852"/>
      <c r="I84" s="342"/>
      <c r="J84" s="3658" t="s">
        <v>101</v>
      </c>
      <c r="K84" s="3413"/>
      <c r="L84" s="3414">
        <f>SUM(L83)</f>
        <v>25000</v>
      </c>
      <c r="M84" s="2930"/>
    </row>
    <row r="85" spans="1:13" s="3442" customFormat="1" ht="24" customHeight="1">
      <c r="A85" s="851"/>
      <c r="B85" s="3215">
        <v>45272</v>
      </c>
      <c r="C85" s="3434" t="s">
        <v>251</v>
      </c>
      <c r="D85" s="3435"/>
      <c r="E85" s="3628">
        <f>SUM(E86:E89)</f>
        <v>121</v>
      </c>
      <c r="F85" s="915"/>
      <c r="G85" s="915"/>
      <c r="H85" s="915"/>
      <c r="I85" s="913"/>
      <c r="J85" s="4018"/>
      <c r="K85" s="3640"/>
      <c r="L85" s="3641"/>
      <c r="M85" s="3641"/>
    </row>
    <row r="86" spans="1:13" s="3397" customFormat="1" ht="24" customHeight="1">
      <c r="A86" s="868"/>
      <c r="B86" s="2429" t="s">
        <v>1301</v>
      </c>
      <c r="C86" s="4820"/>
      <c r="D86" s="5331" t="s">
        <v>2503</v>
      </c>
      <c r="E86" s="3755">
        <v>20</v>
      </c>
      <c r="F86" s="175" t="s">
        <v>2072</v>
      </c>
      <c r="G86" s="2477" t="s">
        <v>2504</v>
      </c>
      <c r="H86" s="5345" t="s">
        <v>2505</v>
      </c>
      <c r="I86" s="759" t="s">
        <v>2506</v>
      </c>
      <c r="J86" s="325" t="s">
        <v>2507</v>
      </c>
      <c r="K86" s="5855">
        <f>6500-500</f>
        <v>6000</v>
      </c>
      <c r="L86" s="3565">
        <f>K86*E86</f>
        <v>120000</v>
      </c>
      <c r="M86" s="4437" t="s">
        <v>880</v>
      </c>
    </row>
    <row r="87" spans="1:13" s="3397" customFormat="1" ht="24" customHeight="1">
      <c r="A87" s="868"/>
      <c r="B87" s="2429" t="s">
        <v>2508</v>
      </c>
      <c r="C87" s="4820"/>
      <c r="D87" s="92" t="s">
        <v>2509</v>
      </c>
      <c r="E87" s="4439">
        <v>96</v>
      </c>
      <c r="F87" s="425" t="s">
        <v>37</v>
      </c>
      <c r="G87" s="201" t="s">
        <v>871</v>
      </c>
      <c r="H87" s="137" t="s">
        <v>872</v>
      </c>
      <c r="I87" s="5847" t="s">
        <v>873</v>
      </c>
      <c r="J87" s="117" t="s">
        <v>874</v>
      </c>
      <c r="K87" s="4452">
        <v>2000</v>
      </c>
      <c r="L87" s="3565">
        <f>K87*E87</f>
        <v>192000</v>
      </c>
      <c r="M87" s="4431" t="s">
        <v>2510</v>
      </c>
    </row>
    <row r="88" spans="1:13" s="3397" customFormat="1" ht="24" customHeight="1">
      <c r="A88" s="868"/>
      <c r="B88" s="1893" t="s">
        <v>387</v>
      </c>
      <c r="C88" s="4820"/>
      <c r="D88" s="5440" t="s">
        <v>2511</v>
      </c>
      <c r="E88" s="4731">
        <v>5</v>
      </c>
      <c r="F88" s="95" t="s">
        <v>892</v>
      </c>
      <c r="G88" s="200" t="s">
        <v>893</v>
      </c>
      <c r="H88" s="137" t="s">
        <v>894</v>
      </c>
      <c r="I88" s="1585" t="s">
        <v>895</v>
      </c>
      <c r="J88" s="118" t="s">
        <v>896</v>
      </c>
      <c r="K88" s="4964">
        <v>15000</v>
      </c>
      <c r="L88" s="3565">
        <f>K88*E88</f>
        <v>75000</v>
      </c>
      <c r="M88" s="4435"/>
    </row>
    <row r="89" spans="1:13" s="3397" customFormat="1" ht="24" customHeight="1">
      <c r="A89" s="1720" t="s">
        <v>2034</v>
      </c>
      <c r="B89" s="5856"/>
      <c r="C89" s="4820"/>
      <c r="D89" s="5882" t="s">
        <v>2512</v>
      </c>
      <c r="E89" s="4487"/>
      <c r="F89" s="175"/>
      <c r="G89" s="5881" t="s">
        <v>2513</v>
      </c>
      <c r="H89" s="1021"/>
      <c r="I89" s="92"/>
      <c r="J89" s="118"/>
      <c r="K89" s="4487"/>
      <c r="L89" s="4516"/>
      <c r="M89" s="4431"/>
    </row>
    <row r="90" spans="1:13" s="2438" customFormat="1" ht="24" customHeight="1">
      <c r="A90" s="868"/>
      <c r="B90" s="2638"/>
      <c r="C90" s="2638"/>
      <c r="D90" s="1286"/>
      <c r="E90" s="3320"/>
      <c r="F90" s="2284"/>
      <c r="G90" s="2632" t="s">
        <v>393</v>
      </c>
      <c r="H90" s="3436">
        <f>-L91</f>
        <v>-8404400</v>
      </c>
      <c r="I90" s="3617" t="s">
        <v>2514</v>
      </c>
      <c r="J90" s="3297" t="s">
        <v>101</v>
      </c>
      <c r="K90" s="3413"/>
      <c r="L90" s="3414">
        <f>SUM(L86:L89)</f>
        <v>387000</v>
      </c>
      <c r="M90" s="2571"/>
    </row>
    <row r="91" spans="1:13" s="2438" customFormat="1" ht="24" customHeight="1">
      <c r="A91" s="868"/>
      <c r="B91" s="3076"/>
      <c r="C91" s="3437"/>
      <c r="D91" s="3151" t="s">
        <v>395</v>
      </c>
      <c r="E91" s="3218"/>
      <c r="F91" s="2284"/>
      <c r="G91" s="164" t="s">
        <v>396</v>
      </c>
      <c r="H91" s="3438">
        <v>8404400</v>
      </c>
      <c r="I91" s="4295" t="s">
        <v>397</v>
      </c>
      <c r="J91" s="3639" t="s">
        <v>398</v>
      </c>
      <c r="K91" s="399"/>
      <c r="L91" s="1406">
        <f>SUM(L90+L69+L47+L41)+L84+L81</f>
        <v>8404400</v>
      </c>
      <c r="M91" s="3504"/>
    </row>
    <row r="92" spans="1:13" s="2438" customFormat="1" ht="24" customHeight="1">
      <c r="A92" s="868"/>
      <c r="B92" s="3455"/>
      <c r="C92" s="3455"/>
      <c r="D92" s="3158"/>
      <c r="E92" s="2284"/>
      <c r="F92" s="2284"/>
      <c r="G92" s="2633" t="s">
        <v>399</v>
      </c>
      <c r="H92" s="3439">
        <f>H91+H90</f>
        <v>0</v>
      </c>
      <c r="I92" s="3625"/>
      <c r="J92" s="214" t="s">
        <v>400</v>
      </c>
      <c r="K92" s="2706"/>
      <c r="L92" s="2707">
        <f>L91+'12.11월'!L98</f>
        <v>70296745</v>
      </c>
      <c r="M92" s="3441"/>
    </row>
    <row r="93" spans="1:13" s="2438" customFormat="1" ht="24" customHeight="1">
      <c r="A93" s="868"/>
      <c r="B93" s="3437"/>
      <c r="C93" s="3437"/>
      <c r="D93" s="2284"/>
      <c r="E93" s="2284"/>
      <c r="F93" s="2284"/>
      <c r="G93" s="2633" t="s">
        <v>401</v>
      </c>
      <c r="H93" s="3439">
        <v>2764671895</v>
      </c>
      <c r="I93" s="3625" t="e">
        <f>L93-H93</f>
        <v>#REF!</v>
      </c>
      <c r="J93" s="214" t="s">
        <v>402</v>
      </c>
      <c r="K93" s="399"/>
      <c r="L93" s="2707" t="e">
        <f>L91+'12.11월'!L99</f>
        <v>#REF!</v>
      </c>
      <c r="M93" s="3440"/>
    </row>
  </sheetData>
  <autoFilter ref="B2:M93"/>
  <mergeCells count="1">
    <mergeCell ref="E1:G1"/>
  </mergeCells>
  <phoneticPr fontId="8" type="noConversion"/>
  <conditionalFormatting sqref="F38:F39">
    <cfRule type="dataBar" priority="49">
      <dataBar>
        <cfvo type="min"/>
        <cfvo type="max"/>
        <color rgb="FF638EC6"/>
      </dataBar>
      <extLst>
        <ext xmlns:x14="http://schemas.microsoft.com/office/spreadsheetml/2009/9/main" uri="{B025F937-C7B1-47D3-B67F-A62EFF666E3E}">
          <x14:id>{742972C2-0522-4C95-BEB7-1D2AE98E1F0E}</x14:id>
        </ext>
      </extLst>
    </cfRule>
  </conditionalFormatting>
  <conditionalFormatting sqref="F44">
    <cfRule type="dataBar" priority="72717">
      <dataBar>
        <cfvo type="min"/>
        <cfvo type="max"/>
        <color rgb="FF638EC6"/>
      </dataBar>
      <extLst>
        <ext xmlns:x14="http://schemas.microsoft.com/office/spreadsheetml/2009/9/main" uri="{B025F937-C7B1-47D3-B67F-A62EFF666E3E}">
          <x14:id>{56A3B838-6DB3-4220-A19E-6739ED7B9912}</x14:id>
        </ext>
      </extLst>
    </cfRule>
  </conditionalFormatting>
  <conditionalFormatting sqref="F53:F55">
    <cfRule type="dataBar" priority="17">
      <dataBar>
        <cfvo type="min"/>
        <cfvo type="max"/>
        <color rgb="FF638EC6"/>
      </dataBar>
      <extLst>
        <ext xmlns:x14="http://schemas.microsoft.com/office/spreadsheetml/2009/9/main" uri="{B025F937-C7B1-47D3-B67F-A62EFF666E3E}">
          <x14:id>{D849486C-2E64-42EC-A426-8BFA95D76947}</x14:id>
        </ext>
      </extLst>
    </cfRule>
  </conditionalFormatting>
  <conditionalFormatting sqref="F65">
    <cfRule type="dataBar" priority="8">
      <dataBar>
        <cfvo type="min"/>
        <cfvo type="max"/>
        <color rgb="FF638EC6"/>
      </dataBar>
      <extLst>
        <ext xmlns:x14="http://schemas.microsoft.com/office/spreadsheetml/2009/9/main" uri="{B025F937-C7B1-47D3-B67F-A62EFF666E3E}">
          <x14:id>{91F8B343-2917-4609-AA79-9A2D7A0C4F73}</x14:id>
        </ext>
      </extLst>
    </cfRule>
  </conditionalFormatting>
  <conditionalFormatting sqref="F81">
    <cfRule type="dataBar" priority="9">
      <dataBar>
        <cfvo type="min"/>
        <cfvo type="max"/>
        <color rgb="FF638EC6"/>
      </dataBar>
      <extLst>
        <ext xmlns:x14="http://schemas.microsoft.com/office/spreadsheetml/2009/9/main" uri="{B025F937-C7B1-47D3-B67F-A62EFF666E3E}">
          <x14:id>{98D9CCE9-0653-438F-856A-9954C943DC26}</x14:id>
        </ext>
      </extLst>
    </cfRule>
  </conditionalFormatting>
  <conditionalFormatting sqref="G3">
    <cfRule type="dataBar" priority="73366">
      <dataBar>
        <cfvo type="min"/>
        <cfvo type="max"/>
        <color rgb="FF638EC6"/>
      </dataBar>
      <extLst>
        <ext xmlns:x14="http://schemas.microsoft.com/office/spreadsheetml/2009/9/main" uri="{B025F937-C7B1-47D3-B67F-A62EFF666E3E}">
          <x14:id>{537EDEC1-700E-49CF-99BD-80C04B80DB4A}</x14:id>
        </ext>
      </extLst>
    </cfRule>
  </conditionalFormatting>
  <conditionalFormatting sqref="H41">
    <cfRule type="dataBar" priority="12">
      <dataBar>
        <cfvo type="min"/>
        <cfvo type="max"/>
        <color rgb="FF638EC6"/>
      </dataBar>
      <extLst>
        <ext xmlns:x14="http://schemas.microsoft.com/office/spreadsheetml/2009/9/main" uri="{B025F937-C7B1-47D3-B67F-A62EFF666E3E}">
          <x14:id>{10C6B296-F757-4CA4-BC27-3C4B15D44D4F}</x14:id>
        </ext>
      </extLst>
    </cfRule>
  </conditionalFormatting>
  <conditionalFormatting sqref="H47">
    <cfRule type="dataBar" priority="16">
      <dataBar>
        <cfvo type="min"/>
        <cfvo type="max"/>
        <color rgb="FF638EC6"/>
      </dataBar>
      <extLst>
        <ext xmlns:x14="http://schemas.microsoft.com/office/spreadsheetml/2009/9/main" uri="{B025F937-C7B1-47D3-B67F-A62EFF666E3E}">
          <x14:id>{3539C9E9-26C8-46D6-AD65-D62E118348DF}</x14:id>
        </ext>
      </extLst>
    </cfRule>
  </conditionalFormatting>
  <conditionalFormatting sqref="H69">
    <cfRule type="dataBar" priority="15">
      <dataBar>
        <cfvo type="min"/>
        <cfvo type="max"/>
        <color rgb="FF638EC6"/>
      </dataBar>
      <extLst>
        <ext xmlns:x14="http://schemas.microsoft.com/office/spreadsheetml/2009/9/main" uri="{B025F937-C7B1-47D3-B67F-A62EFF666E3E}">
          <x14:id>{C6D3BCB0-7F0A-44D6-BC5C-60B150E7DD40}</x14:id>
        </ext>
      </extLst>
    </cfRule>
  </conditionalFormatting>
  <conditionalFormatting sqref="H84">
    <cfRule type="dataBar" priority="13">
      <dataBar>
        <cfvo type="min"/>
        <cfvo type="max"/>
        <color rgb="FF638EC6"/>
      </dataBar>
      <extLst>
        <ext xmlns:x14="http://schemas.microsoft.com/office/spreadsheetml/2009/9/main" uri="{B025F937-C7B1-47D3-B67F-A62EFF666E3E}">
          <x14:id>{259CCE6D-D7AE-4FA7-A72D-6F357885A996}</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742972C2-0522-4C95-BEB7-1D2AE98E1F0E}">
            <x14:dataBar minLength="0" maxLength="100" gradient="0">
              <x14:cfvo type="autoMin"/>
              <x14:cfvo type="autoMax"/>
              <x14:negativeFillColor rgb="FFFF0000"/>
              <x14:axisColor rgb="FF000000"/>
            </x14:dataBar>
          </x14:cfRule>
          <xm:sqref>F38:F39</xm:sqref>
        </x14:conditionalFormatting>
        <x14:conditionalFormatting xmlns:xm="http://schemas.microsoft.com/office/excel/2006/main">
          <x14:cfRule type="dataBar" id="{56A3B838-6DB3-4220-A19E-6739ED7B9912}">
            <x14:dataBar minLength="0" maxLength="100" gradient="0">
              <x14:cfvo type="autoMin"/>
              <x14:cfvo type="autoMax"/>
              <x14:negativeFillColor rgb="FFFF0000"/>
              <x14:axisColor rgb="FF000000"/>
            </x14:dataBar>
          </x14:cfRule>
          <xm:sqref>F44</xm:sqref>
        </x14:conditionalFormatting>
        <x14:conditionalFormatting xmlns:xm="http://schemas.microsoft.com/office/excel/2006/main">
          <x14:cfRule type="dataBar" id="{D849486C-2E64-42EC-A426-8BFA95D76947}">
            <x14:dataBar minLength="0" maxLength="100" gradient="0">
              <x14:cfvo type="autoMin"/>
              <x14:cfvo type="autoMax"/>
              <x14:negativeFillColor rgb="FFFF0000"/>
              <x14:axisColor rgb="FF000000"/>
            </x14:dataBar>
          </x14:cfRule>
          <xm:sqref>F53:F55</xm:sqref>
        </x14:conditionalFormatting>
        <x14:conditionalFormatting xmlns:xm="http://schemas.microsoft.com/office/excel/2006/main">
          <x14:cfRule type="dataBar" id="{91F8B343-2917-4609-AA79-9A2D7A0C4F73}">
            <x14:dataBar minLength="0" maxLength="100" gradient="0">
              <x14:cfvo type="autoMin"/>
              <x14:cfvo type="autoMax"/>
              <x14:negativeFillColor rgb="FFFF0000"/>
              <x14:axisColor rgb="FF000000"/>
            </x14:dataBar>
          </x14:cfRule>
          <xm:sqref>F65</xm:sqref>
        </x14:conditionalFormatting>
        <x14:conditionalFormatting xmlns:xm="http://schemas.microsoft.com/office/excel/2006/main">
          <x14:cfRule type="dataBar" id="{98D9CCE9-0653-438F-856A-9954C943DC26}">
            <x14:dataBar minLength="0" maxLength="100" gradient="0">
              <x14:cfvo type="autoMin"/>
              <x14:cfvo type="autoMax"/>
              <x14:negativeFillColor rgb="FFFF0000"/>
              <x14:axisColor rgb="FF000000"/>
            </x14:dataBar>
          </x14:cfRule>
          <xm:sqref>F81</xm:sqref>
        </x14:conditionalFormatting>
        <x14:conditionalFormatting xmlns:xm="http://schemas.microsoft.com/office/excel/2006/main">
          <x14:cfRule type="dataBar" id="{537EDEC1-700E-49CF-99BD-80C04B80DB4A}">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10C6B296-F757-4CA4-BC27-3C4B15D44D4F}">
            <x14:dataBar minLength="0" maxLength="100" gradient="0">
              <x14:cfvo type="autoMin"/>
              <x14:cfvo type="autoMax"/>
              <x14:negativeFillColor rgb="FFFF0000"/>
              <x14:axisColor rgb="FF000000"/>
            </x14:dataBar>
          </x14:cfRule>
          <xm:sqref>H41</xm:sqref>
        </x14:conditionalFormatting>
        <x14:conditionalFormatting xmlns:xm="http://schemas.microsoft.com/office/excel/2006/main">
          <x14:cfRule type="dataBar" id="{3539C9E9-26C8-46D6-AD65-D62E118348DF}">
            <x14:dataBar minLength="0" maxLength="100" gradient="0">
              <x14:cfvo type="autoMin"/>
              <x14:cfvo type="autoMax"/>
              <x14:negativeFillColor rgb="FFFF0000"/>
              <x14:axisColor rgb="FF000000"/>
            </x14:dataBar>
          </x14:cfRule>
          <xm:sqref>H47</xm:sqref>
        </x14:conditionalFormatting>
        <x14:conditionalFormatting xmlns:xm="http://schemas.microsoft.com/office/excel/2006/main">
          <x14:cfRule type="dataBar" id="{C6D3BCB0-7F0A-44D6-BC5C-60B150E7DD40}">
            <x14:dataBar minLength="0" maxLength="100" gradient="0">
              <x14:cfvo type="autoMin"/>
              <x14:cfvo type="autoMax"/>
              <x14:negativeFillColor rgb="FFFF0000"/>
              <x14:axisColor rgb="FF000000"/>
            </x14:dataBar>
          </x14:cfRule>
          <xm:sqref>H69</xm:sqref>
        </x14:conditionalFormatting>
        <x14:conditionalFormatting xmlns:xm="http://schemas.microsoft.com/office/excel/2006/main">
          <x14:cfRule type="dataBar" id="{259CCE6D-D7AE-4FA7-A72D-6F357885A996}">
            <x14:dataBar minLength="0" maxLength="100" gradient="0">
              <x14:cfvo type="autoMin"/>
              <x14:cfvo type="autoMax"/>
              <x14:negativeFillColor rgb="FFFF0000"/>
              <x14:axisColor rgb="FF000000"/>
            </x14:dataBar>
          </x14:cfRule>
          <xm:sqref>H84</xm:sqref>
        </x14:conditionalFormatting>
      </x14:conditionalFormattings>
    </ext>
  </extLst>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35"/>
  <sheetViews>
    <sheetView topLeftCell="A18" zoomScale="80" zoomScaleNormal="80" workbookViewId="0">
      <selection activeCell="E7" sqref="E7"/>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4351" t="s">
        <v>8</v>
      </c>
      <c r="C2" s="4351" t="s">
        <v>9</v>
      </c>
      <c r="D2" s="4349" t="s">
        <v>10</v>
      </c>
      <c r="E2" s="4350" t="s">
        <v>11</v>
      </c>
      <c r="F2" s="728" t="s">
        <v>12</v>
      </c>
      <c r="G2" s="242" t="s">
        <v>13</v>
      </c>
      <c r="H2" s="242" t="s">
        <v>14</v>
      </c>
      <c r="I2" s="5232" t="s">
        <v>15</v>
      </c>
      <c r="J2" s="4351" t="s">
        <v>16</v>
      </c>
      <c r="K2" s="9037" t="s">
        <v>17</v>
      </c>
      <c r="L2" s="4851" t="s">
        <v>18</v>
      </c>
      <c r="M2" s="4352" t="s">
        <v>19</v>
      </c>
    </row>
    <row r="3" spans="1:13" s="22" customFormat="1" ht="21.75" customHeight="1">
      <c r="A3" s="1896" t="s">
        <v>64</v>
      </c>
      <c r="B3" s="3299" t="s">
        <v>21209</v>
      </c>
      <c r="C3" s="30"/>
      <c r="D3" s="4023" t="s">
        <v>140</v>
      </c>
      <c r="E3" s="2620">
        <f>SUM(E4:E22)</f>
        <v>19</v>
      </c>
      <c r="F3" s="198" t="s">
        <v>141</v>
      </c>
      <c r="G3" s="69" t="s">
        <v>21210</v>
      </c>
      <c r="H3" s="629" t="s">
        <v>21211</v>
      </c>
      <c r="I3" s="342" t="s">
        <v>21212</v>
      </c>
      <c r="J3" s="98" t="s">
        <v>21213</v>
      </c>
      <c r="K3" s="3540">
        <f t="shared" ref="K3:K13" si="0">6000+4000</f>
        <v>10000</v>
      </c>
      <c r="L3" s="3382">
        <f>E3*K3</f>
        <v>190000</v>
      </c>
      <c r="M3" s="56" t="s">
        <v>1046</v>
      </c>
    </row>
    <row r="4" spans="1:13" ht="21.75" customHeight="1">
      <c r="A4" s="1721" t="s">
        <v>56</v>
      </c>
      <c r="B4" s="3308"/>
      <c r="C4" s="3345" t="s">
        <v>20221</v>
      </c>
      <c r="D4" s="610" t="s">
        <v>19164</v>
      </c>
      <c r="E4" s="262">
        <v>1</v>
      </c>
      <c r="F4" s="8964" t="s">
        <v>21277</v>
      </c>
      <c r="G4" s="8964" t="s">
        <v>21278</v>
      </c>
      <c r="H4" s="8964" t="s">
        <v>21279</v>
      </c>
      <c r="I4" s="8963" t="s">
        <v>21280</v>
      </c>
      <c r="J4" s="8964" t="s">
        <v>21281</v>
      </c>
      <c r="K4" s="3540">
        <f t="shared" si="0"/>
        <v>10000</v>
      </c>
      <c r="L4" s="3416"/>
      <c r="M4" s="3468"/>
    </row>
    <row r="5" spans="1:13" ht="21.75" customHeight="1">
      <c r="A5" s="1721" t="s">
        <v>56</v>
      </c>
      <c r="B5" s="3308"/>
      <c r="C5" s="3345" t="s">
        <v>20221</v>
      </c>
      <c r="D5" s="610" t="s">
        <v>19164</v>
      </c>
      <c r="E5" s="262">
        <v>1</v>
      </c>
      <c r="F5" s="8964" t="s">
        <v>21277</v>
      </c>
      <c r="G5" s="8964" t="s">
        <v>21278</v>
      </c>
      <c r="H5" s="8964" t="s">
        <v>21282</v>
      </c>
      <c r="I5" s="8963" t="s">
        <v>21283</v>
      </c>
      <c r="J5" s="8964" t="s">
        <v>21284</v>
      </c>
      <c r="K5" s="3540">
        <f t="shared" si="0"/>
        <v>10000</v>
      </c>
      <c r="L5" s="3416"/>
      <c r="M5" s="3468"/>
    </row>
    <row r="6" spans="1:13" ht="21.75" customHeight="1">
      <c r="A6" s="1721" t="s">
        <v>56</v>
      </c>
      <c r="B6" s="3308"/>
      <c r="C6" s="3345" t="s">
        <v>20221</v>
      </c>
      <c r="D6" s="610" t="s">
        <v>19164</v>
      </c>
      <c r="E6" s="262">
        <v>1</v>
      </c>
      <c r="F6" s="8964" t="s">
        <v>21285</v>
      </c>
      <c r="G6" s="8964" t="s">
        <v>21286</v>
      </c>
      <c r="H6" s="8964" t="s">
        <v>21287</v>
      </c>
      <c r="I6" s="8963" t="s">
        <v>21288</v>
      </c>
      <c r="J6" s="8964" t="s">
        <v>21289</v>
      </c>
      <c r="K6" s="3540">
        <f t="shared" si="0"/>
        <v>10000</v>
      </c>
      <c r="L6" s="3416"/>
      <c r="M6" s="3468"/>
    </row>
    <row r="7" spans="1:13" ht="21.75" customHeight="1">
      <c r="A7" s="1721" t="s">
        <v>56</v>
      </c>
      <c r="B7" s="3308"/>
      <c r="C7" s="3345" t="s">
        <v>20221</v>
      </c>
      <c r="D7" s="610" t="s">
        <v>19164</v>
      </c>
      <c r="E7" s="262">
        <v>1</v>
      </c>
      <c r="F7" s="8964" t="s">
        <v>21285</v>
      </c>
      <c r="G7" s="8964" t="s">
        <v>21286</v>
      </c>
      <c r="H7" s="8964" t="s">
        <v>21290</v>
      </c>
      <c r="I7" s="8963" t="s">
        <v>21291</v>
      </c>
      <c r="J7" s="8964" t="s">
        <v>21292</v>
      </c>
      <c r="K7" s="3540">
        <f t="shared" si="0"/>
        <v>10000</v>
      </c>
      <c r="L7" s="3416"/>
      <c r="M7" s="3468"/>
    </row>
    <row r="8" spans="1:13" ht="21.75" customHeight="1">
      <c r="A8" s="1721" t="s">
        <v>56</v>
      </c>
      <c r="B8" s="3308"/>
      <c r="C8" s="3345" t="s">
        <v>20221</v>
      </c>
      <c r="D8" s="610" t="s">
        <v>19164</v>
      </c>
      <c r="E8" s="262">
        <v>1</v>
      </c>
      <c r="F8" s="8964" t="s">
        <v>13804</v>
      </c>
      <c r="G8" s="8964" t="s">
        <v>21293</v>
      </c>
      <c r="H8" s="8964" t="s">
        <v>21294</v>
      </c>
      <c r="I8" s="8963" t="s">
        <v>21295</v>
      </c>
      <c r="J8" s="8964" t="s">
        <v>21296</v>
      </c>
      <c r="K8" s="3540">
        <f t="shared" si="0"/>
        <v>10000</v>
      </c>
      <c r="L8" s="3416"/>
      <c r="M8" s="3468"/>
    </row>
    <row r="9" spans="1:13" ht="21.75" customHeight="1">
      <c r="A9" s="1721" t="s">
        <v>56</v>
      </c>
      <c r="B9" s="3308"/>
      <c r="C9" s="3345" t="s">
        <v>20221</v>
      </c>
      <c r="D9" s="610" t="s">
        <v>19164</v>
      </c>
      <c r="E9" s="262">
        <v>1</v>
      </c>
      <c r="F9" s="8964" t="s">
        <v>13804</v>
      </c>
      <c r="G9" s="8964" t="s">
        <v>21293</v>
      </c>
      <c r="H9" s="8964" t="s">
        <v>21297</v>
      </c>
      <c r="I9" s="8963" t="s">
        <v>21298</v>
      </c>
      <c r="J9" s="8964" t="s">
        <v>21299</v>
      </c>
      <c r="K9" s="3540">
        <f t="shared" si="0"/>
        <v>10000</v>
      </c>
      <c r="L9" s="3416"/>
      <c r="M9" s="3468"/>
    </row>
    <row r="10" spans="1:13" ht="21.75" customHeight="1">
      <c r="A10" s="1721" t="s">
        <v>56</v>
      </c>
      <c r="B10" s="3308"/>
      <c r="C10" s="3345" t="s">
        <v>20221</v>
      </c>
      <c r="D10" s="610" t="s">
        <v>19164</v>
      </c>
      <c r="E10" s="262">
        <v>1</v>
      </c>
      <c r="F10" s="8964" t="s">
        <v>21300</v>
      </c>
      <c r="G10" s="8964" t="s">
        <v>21301</v>
      </c>
      <c r="H10" s="8964" t="s">
        <v>1867</v>
      </c>
      <c r="I10" s="8963" t="s">
        <v>21302</v>
      </c>
      <c r="J10" s="8964" t="s">
        <v>21303</v>
      </c>
      <c r="K10" s="3540">
        <f t="shared" si="0"/>
        <v>10000</v>
      </c>
      <c r="L10" s="3416"/>
      <c r="M10" s="3468"/>
    </row>
    <row r="11" spans="1:13" ht="21.75" customHeight="1">
      <c r="A11" s="1721" t="s">
        <v>56</v>
      </c>
      <c r="B11" s="3308"/>
      <c r="C11" s="3345" t="s">
        <v>20221</v>
      </c>
      <c r="D11" s="610" t="s">
        <v>19164</v>
      </c>
      <c r="E11" s="262">
        <v>1</v>
      </c>
      <c r="F11" s="8964" t="s">
        <v>2225</v>
      </c>
      <c r="G11" s="8964" t="s">
        <v>21304</v>
      </c>
      <c r="H11" s="8964" t="s">
        <v>21305</v>
      </c>
      <c r="I11" s="8963" t="s">
        <v>21306</v>
      </c>
      <c r="J11" s="8964" t="s">
        <v>21307</v>
      </c>
      <c r="K11" s="3540">
        <f t="shared" si="0"/>
        <v>10000</v>
      </c>
      <c r="L11" s="3416"/>
      <c r="M11" s="3468"/>
    </row>
    <row r="12" spans="1:13" ht="21.75" customHeight="1">
      <c r="A12" s="1721" t="s">
        <v>56</v>
      </c>
      <c r="B12" s="3308"/>
      <c r="C12" s="3345" t="s">
        <v>20221</v>
      </c>
      <c r="D12" s="610" t="s">
        <v>19164</v>
      </c>
      <c r="E12" s="262">
        <v>1</v>
      </c>
      <c r="F12" s="8964" t="s">
        <v>2225</v>
      </c>
      <c r="G12" s="8964" t="s">
        <v>21304</v>
      </c>
      <c r="H12" s="8964" t="s">
        <v>21308</v>
      </c>
      <c r="I12" s="8963" t="s">
        <v>21309</v>
      </c>
      <c r="J12" s="8964" t="s">
        <v>21310</v>
      </c>
      <c r="K12" s="3540">
        <f t="shared" si="0"/>
        <v>10000</v>
      </c>
      <c r="L12" s="3416"/>
      <c r="M12" s="3468"/>
    </row>
    <row r="13" spans="1:13" ht="21.75" customHeight="1">
      <c r="A13" s="1721" t="s">
        <v>56</v>
      </c>
      <c r="B13" s="3308"/>
      <c r="C13" s="3345" t="s">
        <v>20221</v>
      </c>
      <c r="D13" s="610" t="s">
        <v>19164</v>
      </c>
      <c r="E13" s="262">
        <v>1</v>
      </c>
      <c r="F13" s="8964" t="s">
        <v>21311</v>
      </c>
      <c r="G13" s="8964" t="s">
        <v>21312</v>
      </c>
      <c r="H13" s="8964" t="s">
        <v>21026</v>
      </c>
      <c r="I13" s="8963" t="s">
        <v>21313</v>
      </c>
      <c r="J13" s="8964" t="s">
        <v>21314</v>
      </c>
      <c r="K13" s="3540">
        <f t="shared" si="0"/>
        <v>10000</v>
      </c>
      <c r="L13" s="3416"/>
      <c r="M13" s="3468"/>
    </row>
    <row r="14" spans="1:13" ht="21.75" customHeight="1">
      <c r="A14" s="1721" t="s">
        <v>56</v>
      </c>
      <c r="B14" s="3308"/>
      <c r="C14" s="3345" t="s">
        <v>20221</v>
      </c>
      <c r="D14" s="610" t="s">
        <v>19164</v>
      </c>
      <c r="E14" s="262">
        <v>1</v>
      </c>
      <c r="F14" s="8964" t="s">
        <v>21311</v>
      </c>
      <c r="G14" s="8964" t="s">
        <v>21315</v>
      </c>
      <c r="H14" s="8964" t="s">
        <v>21316</v>
      </c>
      <c r="I14" s="8963" t="s">
        <v>21317</v>
      </c>
      <c r="J14" s="8964" t="s">
        <v>21318</v>
      </c>
      <c r="K14" s="3540">
        <f t="shared" ref="K14:K22" si="1">6000+4000</f>
        <v>10000</v>
      </c>
      <c r="L14" s="3416"/>
      <c r="M14" s="3468"/>
    </row>
    <row r="15" spans="1:13" ht="21.75" customHeight="1">
      <c r="A15" s="1721" t="s">
        <v>56</v>
      </c>
      <c r="B15" s="3308"/>
      <c r="C15" s="3345" t="s">
        <v>20221</v>
      </c>
      <c r="D15" s="610" t="s">
        <v>19164</v>
      </c>
      <c r="E15" s="262">
        <v>1</v>
      </c>
      <c r="F15" s="8964" t="s">
        <v>21319</v>
      </c>
      <c r="G15" s="8964" t="s">
        <v>21320</v>
      </c>
      <c r="H15" s="8964" t="s">
        <v>21321</v>
      </c>
      <c r="I15" s="8963" t="s">
        <v>21322</v>
      </c>
      <c r="J15" s="8964" t="s">
        <v>21323</v>
      </c>
      <c r="K15" s="3540">
        <f t="shared" si="1"/>
        <v>10000</v>
      </c>
      <c r="L15" s="3416"/>
      <c r="M15" s="3468"/>
    </row>
    <row r="16" spans="1:13" ht="21.75" customHeight="1">
      <c r="A16" s="1721" t="s">
        <v>56</v>
      </c>
      <c r="B16" s="3308"/>
      <c r="C16" s="3345" t="s">
        <v>20221</v>
      </c>
      <c r="D16" s="610" t="s">
        <v>19164</v>
      </c>
      <c r="E16" s="262">
        <v>1</v>
      </c>
      <c r="F16" s="8964" t="s">
        <v>21319</v>
      </c>
      <c r="G16" s="8964" t="s">
        <v>21320</v>
      </c>
      <c r="H16" s="8964" t="s">
        <v>21324</v>
      </c>
      <c r="I16" s="8963" t="s">
        <v>21325</v>
      </c>
      <c r="J16" s="8964" t="s">
        <v>21326</v>
      </c>
      <c r="K16" s="3540">
        <f t="shared" si="1"/>
        <v>10000</v>
      </c>
      <c r="L16" s="3416"/>
      <c r="M16" s="3468"/>
    </row>
    <row r="17" spans="1:13" ht="21.75" customHeight="1">
      <c r="A17" s="1721" t="s">
        <v>56</v>
      </c>
      <c r="B17" s="3308"/>
      <c r="C17" s="3345" t="s">
        <v>20221</v>
      </c>
      <c r="D17" s="610" t="s">
        <v>19164</v>
      </c>
      <c r="E17" s="262">
        <v>1</v>
      </c>
      <c r="F17" s="8964" t="s">
        <v>21327</v>
      </c>
      <c r="G17" s="8964" t="s">
        <v>21328</v>
      </c>
      <c r="H17" s="8964" t="s">
        <v>21329</v>
      </c>
      <c r="I17" s="8963" t="s">
        <v>21330</v>
      </c>
      <c r="J17" s="8964" t="s">
        <v>21331</v>
      </c>
      <c r="K17" s="3540">
        <f t="shared" si="1"/>
        <v>10000</v>
      </c>
      <c r="L17" s="3416"/>
      <c r="M17" s="3468"/>
    </row>
    <row r="18" spans="1:13" ht="21.75" customHeight="1">
      <c r="A18" s="1721" t="s">
        <v>56</v>
      </c>
      <c r="B18" s="3308"/>
      <c r="C18" s="3345" t="s">
        <v>20221</v>
      </c>
      <c r="D18" s="610" t="s">
        <v>19164</v>
      </c>
      <c r="E18" s="262">
        <v>1</v>
      </c>
      <c r="F18" s="8964" t="s">
        <v>21327</v>
      </c>
      <c r="G18" s="8964" t="s">
        <v>21328</v>
      </c>
      <c r="H18" s="8964" t="s">
        <v>21332</v>
      </c>
      <c r="I18" s="8963" t="s">
        <v>21333</v>
      </c>
      <c r="J18" s="8964" t="s">
        <v>21334</v>
      </c>
      <c r="K18" s="3540">
        <f t="shared" si="1"/>
        <v>10000</v>
      </c>
      <c r="L18" s="3416"/>
      <c r="M18" s="3468"/>
    </row>
    <row r="19" spans="1:13" ht="21.75" customHeight="1">
      <c r="A19" s="1721" t="s">
        <v>56</v>
      </c>
      <c r="B19" s="3308"/>
      <c r="C19" s="3345" t="s">
        <v>20221</v>
      </c>
      <c r="D19" s="610" t="s">
        <v>19164</v>
      </c>
      <c r="E19" s="262">
        <v>1</v>
      </c>
      <c r="F19" s="8964" t="s">
        <v>21335</v>
      </c>
      <c r="G19" s="8964" t="s">
        <v>21336</v>
      </c>
      <c r="H19" s="8964" t="s">
        <v>21337</v>
      </c>
      <c r="I19" s="8963" t="s">
        <v>21338</v>
      </c>
      <c r="J19" s="8964" t="s">
        <v>21339</v>
      </c>
      <c r="K19" s="3540">
        <f t="shared" si="1"/>
        <v>10000</v>
      </c>
      <c r="L19" s="3416"/>
      <c r="M19" s="3468"/>
    </row>
    <row r="20" spans="1:13" ht="21.75" customHeight="1">
      <c r="A20" s="1721" t="s">
        <v>56</v>
      </c>
      <c r="B20" s="3308"/>
      <c r="C20" s="3345" t="s">
        <v>20221</v>
      </c>
      <c r="D20" s="610" t="s">
        <v>19164</v>
      </c>
      <c r="E20" s="262">
        <v>1</v>
      </c>
      <c r="F20" s="8964" t="s">
        <v>21335</v>
      </c>
      <c r="G20" s="8964" t="s">
        <v>21336</v>
      </c>
      <c r="H20" s="8964" t="s">
        <v>21340</v>
      </c>
      <c r="I20" s="8963" t="s">
        <v>21341</v>
      </c>
      <c r="J20" s="8964" t="s">
        <v>21342</v>
      </c>
      <c r="K20" s="3540">
        <f t="shared" si="1"/>
        <v>10000</v>
      </c>
      <c r="L20" s="3416"/>
      <c r="M20" s="3468"/>
    </row>
    <row r="21" spans="1:13" ht="21.75" customHeight="1">
      <c r="A21" s="1721" t="s">
        <v>56</v>
      </c>
      <c r="B21" s="3308"/>
      <c r="C21" s="3345" t="s">
        <v>20221</v>
      </c>
      <c r="D21" s="610" t="s">
        <v>19164</v>
      </c>
      <c r="E21" s="262">
        <v>1</v>
      </c>
      <c r="F21" s="8964" t="s">
        <v>21343</v>
      </c>
      <c r="G21" s="8964" t="s">
        <v>21344</v>
      </c>
      <c r="H21" s="8964" t="s">
        <v>21345</v>
      </c>
      <c r="I21" s="8963" t="s">
        <v>21346</v>
      </c>
      <c r="J21" s="8964" t="s">
        <v>21347</v>
      </c>
      <c r="K21" s="3540">
        <f t="shared" si="1"/>
        <v>10000</v>
      </c>
      <c r="L21" s="3416"/>
      <c r="M21" s="3468"/>
    </row>
    <row r="22" spans="1:13" ht="21.75" customHeight="1">
      <c r="A22" s="1721" t="s">
        <v>56</v>
      </c>
      <c r="B22" s="3308"/>
      <c r="C22" s="3345" t="s">
        <v>20221</v>
      </c>
      <c r="D22" s="610" t="s">
        <v>19164</v>
      </c>
      <c r="E22" s="262">
        <v>1</v>
      </c>
      <c r="F22" s="8964" t="s">
        <v>21348</v>
      </c>
      <c r="G22" s="8964" t="s">
        <v>21349</v>
      </c>
      <c r="H22" s="8964" t="s">
        <v>21350</v>
      </c>
      <c r="I22" s="8963" t="s">
        <v>21351</v>
      </c>
      <c r="J22" s="8964" t="s">
        <v>21352</v>
      </c>
      <c r="K22" s="3540">
        <f t="shared" si="1"/>
        <v>10000</v>
      </c>
      <c r="L22" s="3416"/>
      <c r="M22" s="3468"/>
    </row>
    <row r="25" spans="1:13" s="3379" customFormat="1" ht="21.75" customHeight="1">
      <c r="A25" s="1896" t="s">
        <v>64</v>
      </c>
      <c r="B25" s="3299" t="s">
        <v>21209</v>
      </c>
      <c r="C25" s="1123"/>
      <c r="D25" s="3580" t="s">
        <v>140</v>
      </c>
      <c r="E25" s="2620">
        <f>SUM(E26:E35)</f>
        <v>10</v>
      </c>
      <c r="F25" s="425" t="s">
        <v>37</v>
      </c>
      <c r="G25" s="2778" t="s">
        <v>20495</v>
      </c>
      <c r="H25" s="4136" t="s">
        <v>20625</v>
      </c>
      <c r="I25" s="1826" t="s">
        <v>20436</v>
      </c>
      <c r="J25" s="1798" t="s">
        <v>20626</v>
      </c>
      <c r="K25" s="3712">
        <f t="shared" ref="K25:K35" si="2">6000+4000-500</f>
        <v>9500</v>
      </c>
      <c r="L25" s="3396">
        <f>E25*K25</f>
        <v>95000</v>
      </c>
      <c r="M25" s="2865" t="s">
        <v>20498</v>
      </c>
    </row>
    <row r="26" spans="1:13" ht="21.75" customHeight="1">
      <c r="A26" s="1721" t="s">
        <v>56</v>
      </c>
      <c r="B26" s="3308"/>
      <c r="C26" s="3345" t="s">
        <v>20221</v>
      </c>
      <c r="D26" s="610" t="s">
        <v>20433</v>
      </c>
      <c r="E26" s="262">
        <v>1</v>
      </c>
      <c r="F26" s="5707"/>
      <c r="G26" s="8779"/>
      <c r="H26" s="9039" t="s">
        <v>21353</v>
      </c>
      <c r="I26" s="9038" t="s">
        <v>21354</v>
      </c>
      <c r="J26" s="9039" t="s">
        <v>21355</v>
      </c>
      <c r="K26" s="4217">
        <f t="shared" si="2"/>
        <v>9500</v>
      </c>
      <c r="L26" s="3416"/>
      <c r="M26" s="3468"/>
    </row>
    <row r="27" spans="1:13" ht="21.75" customHeight="1">
      <c r="A27" s="1721" t="s">
        <v>56</v>
      </c>
      <c r="B27" s="3308"/>
      <c r="C27" s="3345" t="s">
        <v>20221</v>
      </c>
      <c r="D27" s="610" t="s">
        <v>20433</v>
      </c>
      <c r="E27" s="262">
        <v>1</v>
      </c>
      <c r="F27" s="5707"/>
      <c r="G27" s="8779"/>
      <c r="H27" s="9039" t="s">
        <v>21356</v>
      </c>
      <c r="I27" s="9038" t="s">
        <v>21354</v>
      </c>
      <c r="J27" s="9039" t="s">
        <v>21357</v>
      </c>
      <c r="K27" s="4217">
        <f t="shared" si="2"/>
        <v>9500</v>
      </c>
      <c r="L27" s="3416"/>
      <c r="M27" s="3468"/>
    </row>
    <row r="28" spans="1:13" ht="21.75" customHeight="1">
      <c r="A28" s="1721" t="s">
        <v>56</v>
      </c>
      <c r="B28" s="3308"/>
      <c r="C28" s="3345" t="s">
        <v>20221</v>
      </c>
      <c r="D28" s="610" t="s">
        <v>20433</v>
      </c>
      <c r="E28" s="262">
        <v>1</v>
      </c>
      <c r="F28" s="5707"/>
      <c r="G28" s="8779"/>
      <c r="H28" s="9039" t="s">
        <v>21358</v>
      </c>
      <c r="I28" s="9038" t="s">
        <v>21359</v>
      </c>
      <c r="J28" s="9039" t="s">
        <v>21360</v>
      </c>
      <c r="K28" s="4217">
        <f t="shared" si="2"/>
        <v>9500</v>
      </c>
      <c r="L28" s="3416"/>
      <c r="M28" s="3468"/>
    </row>
    <row r="29" spans="1:13" ht="21.75" customHeight="1">
      <c r="A29" s="1721" t="s">
        <v>56</v>
      </c>
      <c r="B29" s="3308"/>
      <c r="C29" s="3345" t="s">
        <v>20221</v>
      </c>
      <c r="D29" s="610" t="s">
        <v>20433</v>
      </c>
      <c r="E29" s="262">
        <v>1</v>
      </c>
      <c r="F29" s="5707"/>
      <c r="G29" s="8779"/>
      <c r="H29" s="9039" t="s">
        <v>21361</v>
      </c>
      <c r="I29" s="9038" t="s">
        <v>21362</v>
      </c>
      <c r="J29" s="9039" t="s">
        <v>21363</v>
      </c>
      <c r="K29" s="4217">
        <f t="shared" si="2"/>
        <v>9500</v>
      </c>
      <c r="L29" s="3416"/>
      <c r="M29" s="3468"/>
    </row>
    <row r="30" spans="1:13" ht="21.75" customHeight="1">
      <c r="A30" s="1721" t="s">
        <v>56</v>
      </c>
      <c r="B30" s="3308"/>
      <c r="C30" s="3345" t="s">
        <v>20221</v>
      </c>
      <c r="D30" s="610" t="s">
        <v>20433</v>
      </c>
      <c r="E30" s="262">
        <v>1</v>
      </c>
      <c r="F30" s="5707"/>
      <c r="G30" s="8779"/>
      <c r="H30" s="9039" t="s">
        <v>21364</v>
      </c>
      <c r="I30" s="9038" t="s">
        <v>21365</v>
      </c>
      <c r="J30" s="9039" t="s">
        <v>21366</v>
      </c>
      <c r="K30" s="4217">
        <f t="shared" si="2"/>
        <v>9500</v>
      </c>
      <c r="L30" s="3416"/>
      <c r="M30" s="3468"/>
    </row>
    <row r="31" spans="1:13" ht="21.75" customHeight="1">
      <c r="A31" s="1721" t="s">
        <v>56</v>
      </c>
      <c r="B31" s="3308"/>
      <c r="C31" s="3345" t="s">
        <v>20221</v>
      </c>
      <c r="D31" s="610" t="s">
        <v>20433</v>
      </c>
      <c r="E31" s="262">
        <v>1</v>
      </c>
      <c r="F31" s="5707"/>
      <c r="G31" s="8779"/>
      <c r="H31" s="9039" t="s">
        <v>20010</v>
      </c>
      <c r="I31" s="9038" t="s">
        <v>21367</v>
      </c>
      <c r="J31" s="9039" t="s">
        <v>21368</v>
      </c>
      <c r="K31" s="4217">
        <f t="shared" si="2"/>
        <v>9500</v>
      </c>
      <c r="L31" s="3416"/>
      <c r="M31" s="3468"/>
    </row>
    <row r="32" spans="1:13" ht="21.75" customHeight="1">
      <c r="A32" s="1721" t="s">
        <v>56</v>
      </c>
      <c r="B32" s="3308"/>
      <c r="C32" s="3345" t="s">
        <v>20221</v>
      </c>
      <c r="D32" s="610" t="s">
        <v>20433</v>
      </c>
      <c r="E32" s="262">
        <v>1</v>
      </c>
      <c r="F32" s="5707"/>
      <c r="G32" s="8779"/>
      <c r="H32" s="9039" t="s">
        <v>811</v>
      </c>
      <c r="I32" s="9038" t="s">
        <v>21369</v>
      </c>
      <c r="J32" s="9039" t="s">
        <v>21370</v>
      </c>
      <c r="K32" s="4217">
        <f t="shared" si="2"/>
        <v>9500</v>
      </c>
      <c r="L32" s="3416"/>
      <c r="M32" s="3468"/>
    </row>
    <row r="33" spans="1:13" ht="21.75" customHeight="1">
      <c r="A33" s="1721" t="s">
        <v>56</v>
      </c>
      <c r="B33" s="3308"/>
      <c r="C33" s="3345" t="s">
        <v>20221</v>
      </c>
      <c r="D33" s="610" t="s">
        <v>20433</v>
      </c>
      <c r="E33" s="262">
        <v>1</v>
      </c>
      <c r="F33" s="5707"/>
      <c r="G33" s="8779"/>
      <c r="H33" s="9039" t="s">
        <v>21371</v>
      </c>
      <c r="I33" s="9038" t="s">
        <v>21372</v>
      </c>
      <c r="J33" s="9039" t="s">
        <v>21373</v>
      </c>
      <c r="K33" s="4217">
        <f t="shared" si="2"/>
        <v>9500</v>
      </c>
      <c r="L33" s="3416"/>
      <c r="M33" s="3468"/>
    </row>
    <row r="34" spans="1:13" ht="21.75" customHeight="1">
      <c r="A34" s="1721" t="s">
        <v>56</v>
      </c>
      <c r="B34" s="3308"/>
      <c r="C34" s="3345" t="s">
        <v>20221</v>
      </c>
      <c r="D34" s="610" t="s">
        <v>20433</v>
      </c>
      <c r="E34" s="262">
        <v>1</v>
      </c>
      <c r="F34" s="5707"/>
      <c r="G34" s="8779"/>
      <c r="H34" s="9039" t="s">
        <v>17982</v>
      </c>
      <c r="I34" s="9038" t="s">
        <v>21374</v>
      </c>
      <c r="J34" s="9039" t="s">
        <v>21375</v>
      </c>
      <c r="K34" s="4217">
        <f t="shared" si="2"/>
        <v>9500</v>
      </c>
      <c r="L34" s="3416"/>
      <c r="M34" s="3468"/>
    </row>
    <row r="35" spans="1:13" ht="21.75" customHeight="1">
      <c r="A35" s="1721" t="s">
        <v>56</v>
      </c>
      <c r="B35" s="3308"/>
      <c r="C35" s="3345" t="s">
        <v>20221</v>
      </c>
      <c r="D35" s="610" t="s">
        <v>20433</v>
      </c>
      <c r="E35" s="262">
        <v>1</v>
      </c>
      <c r="F35" s="5707"/>
      <c r="G35" s="8779"/>
      <c r="H35" s="9039" t="s">
        <v>21376</v>
      </c>
      <c r="I35" s="9038" t="s">
        <v>21377</v>
      </c>
      <c r="J35" s="9039" t="s">
        <v>21378</v>
      </c>
      <c r="K35" s="4217">
        <f t="shared" si="2"/>
        <v>9500</v>
      </c>
      <c r="L35" s="3416"/>
      <c r="M35" s="3468"/>
    </row>
  </sheetData>
  <autoFilter ref="A2:M2"/>
  <phoneticPr fontId="8" type="noConversion"/>
  <pageMargins left="0.19685039370078741" right="0.19685039370078741" top="0.19685039370078741" bottom="0.19685039370078741" header="0" footer="0"/>
  <pageSetup paperSize="9" scale="44" fitToHeight="0" orientation="landscape"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82"/>
  <sheetViews>
    <sheetView zoomScale="80" zoomScaleNormal="80" workbookViewId="0">
      <pane ySplit="2" topLeftCell="A115" activePane="bottomLeft" state="frozen"/>
      <selection pane="bottomLeft" activeCell="K126" sqref="K126"/>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3304</v>
      </c>
      <c r="B1" s="238" t="s">
        <v>1</v>
      </c>
      <c r="C1" s="8607"/>
      <c r="D1" s="8431"/>
      <c r="E1" s="10351">
        <v>45370</v>
      </c>
      <c r="F1" s="10351"/>
      <c r="G1" s="10351"/>
      <c r="H1" s="7590" t="s">
        <v>7352</v>
      </c>
      <c r="I1" s="7591" t="s">
        <v>21379</v>
      </c>
      <c r="J1" s="7592" t="s">
        <v>5300</v>
      </c>
      <c r="K1" s="9026" t="s">
        <v>3304</v>
      </c>
      <c r="L1" s="7593" t="s">
        <v>6</v>
      </c>
      <c r="M1" s="7594" t="s">
        <v>8314</v>
      </c>
    </row>
    <row r="2" spans="1:13" ht="24" customHeight="1">
      <c r="A2" s="1721" t="s">
        <v>3625</v>
      </c>
      <c r="B2" s="3365" t="s">
        <v>8</v>
      </c>
      <c r="C2" s="3365" t="s">
        <v>9</v>
      </c>
      <c r="D2" s="3935" t="s">
        <v>10</v>
      </c>
      <c r="E2" s="7588" t="s">
        <v>7354</v>
      </c>
      <c r="F2" s="1060" t="s">
        <v>6184</v>
      </c>
      <c r="G2" s="1060" t="s">
        <v>7355</v>
      </c>
      <c r="H2" s="1060" t="s">
        <v>7356</v>
      </c>
      <c r="I2" s="7589" t="s">
        <v>15</v>
      </c>
      <c r="J2" s="5172" t="s">
        <v>7357</v>
      </c>
      <c r="K2" s="9024" t="s">
        <v>19456</v>
      </c>
      <c r="L2" s="9025" t="s">
        <v>18</v>
      </c>
      <c r="M2" s="5172" t="s">
        <v>19</v>
      </c>
    </row>
    <row r="3" spans="1:13" s="154" customFormat="1" ht="24" customHeight="1">
      <c r="A3" s="851"/>
      <c r="B3" s="3216">
        <v>45370</v>
      </c>
      <c r="C3" s="732" t="s">
        <v>939</v>
      </c>
      <c r="D3" s="8290" t="s">
        <v>16309</v>
      </c>
      <c r="E3" s="3607"/>
      <c r="F3" s="732"/>
      <c r="G3" s="911" t="s">
        <v>21148</v>
      </c>
      <c r="H3" s="2683"/>
      <c r="I3" s="2701"/>
      <c r="J3" s="2702"/>
      <c r="K3" s="2702"/>
      <c r="L3" s="2702"/>
      <c r="M3" s="3646" t="s">
        <v>24</v>
      </c>
    </row>
    <row r="4" spans="1:13" s="1" customFormat="1" ht="24" customHeight="1">
      <c r="A4" s="3557" t="s">
        <v>120</v>
      </c>
      <c r="B4" s="1654" t="s">
        <v>21380</v>
      </c>
      <c r="C4" s="815" t="s">
        <v>21381</v>
      </c>
      <c r="D4" s="1953" t="s">
        <v>18633</v>
      </c>
      <c r="E4" s="262">
        <v>5</v>
      </c>
      <c r="F4" s="4725" t="s">
        <v>657</v>
      </c>
      <c r="G4" s="69" t="s">
        <v>280</v>
      </c>
      <c r="H4" s="130" t="s">
        <v>281</v>
      </c>
      <c r="I4" s="822" t="s">
        <v>282</v>
      </c>
      <c r="J4" s="98" t="s">
        <v>283</v>
      </c>
      <c r="K4" s="3396">
        <v>25000</v>
      </c>
      <c r="L4" s="3385">
        <f>K4*E4</f>
        <v>125000</v>
      </c>
      <c r="M4" s="56"/>
    </row>
    <row r="5" spans="1:13" s="837" customFormat="1" ht="24" customHeight="1">
      <c r="A5" s="3557" t="s">
        <v>120</v>
      </c>
      <c r="B5" s="2506" t="s">
        <v>19494</v>
      </c>
      <c r="C5" s="4791" t="s">
        <v>21382</v>
      </c>
      <c r="D5" s="610" t="s">
        <v>1150</v>
      </c>
      <c r="E5" s="262">
        <v>10</v>
      </c>
      <c r="F5" s="907" t="s">
        <v>710</v>
      </c>
      <c r="G5" s="201" t="s">
        <v>1328</v>
      </c>
      <c r="H5" s="629" t="s">
        <v>1329</v>
      </c>
      <c r="I5" s="822" t="s">
        <v>1330</v>
      </c>
      <c r="J5" s="98" t="s">
        <v>1331</v>
      </c>
      <c r="K5" s="3384">
        <v>6000</v>
      </c>
      <c r="L5" s="3384">
        <f>K5*E5</f>
        <v>60000</v>
      </c>
      <c r="M5" s="5328" t="s">
        <v>21383</v>
      </c>
    </row>
    <row r="6" spans="1:13" s="1" customFormat="1" ht="24" customHeight="1">
      <c r="A6" s="1896" t="s">
        <v>64</v>
      </c>
      <c r="B6" s="1654" t="s">
        <v>20922</v>
      </c>
      <c r="C6" s="4646" t="s">
        <v>1095</v>
      </c>
      <c r="D6" s="128" t="s">
        <v>659</v>
      </c>
      <c r="E6" s="2169">
        <v>60</v>
      </c>
      <c r="F6" s="425" t="s">
        <v>37</v>
      </c>
      <c r="G6" s="69" t="s">
        <v>275</v>
      </c>
      <c r="H6" s="629" t="s">
        <v>276</v>
      </c>
      <c r="I6" s="1524" t="s">
        <v>277</v>
      </c>
      <c r="J6" s="98" t="s">
        <v>278</v>
      </c>
      <c r="K6" s="3384">
        <v>1300</v>
      </c>
      <c r="L6" s="3384">
        <f>K6*E6</f>
        <v>78000</v>
      </c>
      <c r="M6" s="56"/>
    </row>
    <row r="7" spans="1:13" ht="24" customHeight="1">
      <c r="A7" s="851"/>
      <c r="B7" s="757"/>
      <c r="C7" s="511"/>
      <c r="D7" s="435" t="s">
        <v>21165</v>
      </c>
      <c r="E7" s="262">
        <v>1</v>
      </c>
      <c r="F7" s="907" t="s">
        <v>21384</v>
      </c>
      <c r="G7" s="6"/>
      <c r="H7" s="6"/>
      <c r="I7" s="808"/>
      <c r="J7" s="325"/>
      <c r="K7" s="3384">
        <v>5000</v>
      </c>
      <c r="L7" s="3385">
        <f>K7*E7</f>
        <v>5000</v>
      </c>
      <c r="M7" s="627"/>
    </row>
    <row r="8" spans="1:13" s="1" customFormat="1" ht="24" customHeight="1">
      <c r="A8" s="1896" t="s">
        <v>64</v>
      </c>
      <c r="B8" s="1654" t="s">
        <v>20922</v>
      </c>
      <c r="C8" s="2414" t="s">
        <v>2673</v>
      </c>
      <c r="D8" s="610" t="s">
        <v>18634</v>
      </c>
      <c r="E8" s="819">
        <f>77+15</f>
        <v>92</v>
      </c>
      <c r="F8" s="425" t="s">
        <v>37</v>
      </c>
      <c r="G8" s="246" t="s">
        <v>2674</v>
      </c>
      <c r="H8" s="125" t="s">
        <v>2675</v>
      </c>
      <c r="I8" s="2627" t="s">
        <v>2676</v>
      </c>
      <c r="J8" s="98" t="s">
        <v>2677</v>
      </c>
      <c r="K8" s="3712">
        <f>6000+500</f>
        <v>6500</v>
      </c>
      <c r="L8" s="3384">
        <f>K8*E8</f>
        <v>598000</v>
      </c>
      <c r="M8" s="5358"/>
    </row>
    <row r="9" spans="1:13" s="39" customFormat="1" ht="24" customHeight="1">
      <c r="A9" s="868"/>
      <c r="B9" s="875"/>
      <c r="C9" s="3240"/>
      <c r="D9" s="9029" t="s">
        <v>21385</v>
      </c>
      <c r="E9" s="4433">
        <v>12</v>
      </c>
      <c r="F9" s="3633" t="s">
        <v>62</v>
      </c>
      <c r="G9" s="96"/>
      <c r="H9" s="125"/>
      <c r="I9" s="2627"/>
      <c r="J9" s="104"/>
      <c r="K9" s="3405">
        <v>11000</v>
      </c>
      <c r="L9" s="3633"/>
      <c r="M9" s="5358"/>
    </row>
    <row r="10" spans="1:13" ht="24" customHeight="1">
      <c r="A10" s="851"/>
      <c r="B10" s="757"/>
      <c r="C10" s="511"/>
      <c r="D10" s="11" t="s">
        <v>71</v>
      </c>
      <c r="E10" s="262">
        <v>1</v>
      </c>
      <c r="F10" s="907" t="s">
        <v>21384</v>
      </c>
      <c r="G10" s="6"/>
      <c r="H10" s="6"/>
      <c r="I10" s="808"/>
      <c r="J10" s="325"/>
      <c r="K10" s="3384">
        <v>7000</v>
      </c>
      <c r="L10" s="3385">
        <f t="shared" ref="L10:L32" si="0">K10*E10</f>
        <v>7000</v>
      </c>
      <c r="M10" s="627"/>
    </row>
    <row r="11" spans="1:13" s="1" customFormat="1" ht="23.25" customHeight="1">
      <c r="A11" s="3557" t="s">
        <v>120</v>
      </c>
      <c r="B11" s="1654" t="s">
        <v>21386</v>
      </c>
      <c r="C11" s="4552"/>
      <c r="D11" s="610" t="s">
        <v>18634</v>
      </c>
      <c r="E11" s="819">
        <f>110-15</f>
        <v>95</v>
      </c>
      <c r="F11" s="357" t="s">
        <v>50</v>
      </c>
      <c r="G11" s="69" t="s">
        <v>5749</v>
      </c>
      <c r="H11" s="1922" t="s">
        <v>5750</v>
      </c>
      <c r="I11" s="822" t="s">
        <v>5751</v>
      </c>
      <c r="J11" s="115" t="s">
        <v>5752</v>
      </c>
      <c r="K11" s="3712">
        <f>6000+500</f>
        <v>6500</v>
      </c>
      <c r="L11" s="3343">
        <f t="shared" si="0"/>
        <v>617500</v>
      </c>
      <c r="M11" s="5328" t="s">
        <v>21387</v>
      </c>
    </row>
    <row r="12" spans="1:13" ht="24" customHeight="1">
      <c r="A12" s="851"/>
      <c r="B12" s="4552"/>
      <c r="C12" s="4552"/>
      <c r="D12" s="11" t="s">
        <v>71</v>
      </c>
      <c r="E12" s="262">
        <v>1</v>
      </c>
      <c r="F12" s="907" t="s">
        <v>21388</v>
      </c>
      <c r="G12" s="6"/>
      <c r="I12" s="808"/>
      <c r="J12" s="325"/>
      <c r="K12" s="3384">
        <v>7000</v>
      </c>
      <c r="L12" s="3343">
        <f t="shared" si="0"/>
        <v>7000</v>
      </c>
      <c r="M12" s="5328" t="s">
        <v>21389</v>
      </c>
    </row>
    <row r="13" spans="1:13" ht="24" customHeight="1">
      <c r="A13" s="851"/>
      <c r="B13" s="757"/>
      <c r="C13" s="511"/>
      <c r="D13" s="435" t="s">
        <v>21165</v>
      </c>
      <c r="E13" s="262">
        <v>1</v>
      </c>
      <c r="F13" s="907" t="s">
        <v>21384</v>
      </c>
      <c r="G13" s="6"/>
      <c r="H13" s="6"/>
      <c r="I13" s="808"/>
      <c r="J13" s="325"/>
      <c r="K13" s="3384">
        <v>5000</v>
      </c>
      <c r="L13" s="3385">
        <f t="shared" si="0"/>
        <v>5000</v>
      </c>
      <c r="M13" s="627"/>
    </row>
    <row r="14" spans="1:13" s="74" customFormat="1" ht="24" customHeight="1">
      <c r="A14" s="867" t="s">
        <v>25</v>
      </c>
      <c r="B14" s="1654" t="s">
        <v>21390</v>
      </c>
      <c r="C14" s="4726" t="s">
        <v>56</v>
      </c>
      <c r="D14" s="1299" t="s">
        <v>7486</v>
      </c>
      <c r="E14" s="8801">
        <f>30-10+10+10</f>
        <v>40</v>
      </c>
      <c r="F14" s="198" t="s">
        <v>141</v>
      </c>
      <c r="G14" s="161" t="s">
        <v>6974</v>
      </c>
      <c r="H14" s="128" t="s">
        <v>7487</v>
      </c>
      <c r="I14" s="808" t="s">
        <v>16942</v>
      </c>
      <c r="J14" s="1948" t="s">
        <v>7489</v>
      </c>
      <c r="K14" s="3712">
        <f>70000-10000</f>
        <v>60000</v>
      </c>
      <c r="L14" s="3384">
        <f t="shared" si="0"/>
        <v>2400000</v>
      </c>
      <c r="M14" s="4"/>
    </row>
    <row r="15" spans="1:13" ht="24" customHeight="1">
      <c r="A15" s="851"/>
      <c r="B15" s="757"/>
      <c r="C15" s="511"/>
      <c r="D15" s="435" t="s">
        <v>21165</v>
      </c>
      <c r="E15" s="262">
        <v>1</v>
      </c>
      <c r="F15" s="4725" t="s">
        <v>21391</v>
      </c>
      <c r="G15" s="6"/>
      <c r="H15" s="6"/>
      <c r="I15" s="808"/>
      <c r="J15" s="325"/>
      <c r="K15" s="3384">
        <v>5000</v>
      </c>
      <c r="L15" s="3385">
        <f t="shared" si="0"/>
        <v>5000</v>
      </c>
      <c r="M15" s="627"/>
    </row>
    <row r="16" spans="1:13" s="1" customFormat="1" ht="24" customHeight="1">
      <c r="A16" s="867" t="s">
        <v>25</v>
      </c>
      <c r="B16" s="878" t="s">
        <v>3735</v>
      </c>
      <c r="C16" s="3359" t="s">
        <v>940</v>
      </c>
      <c r="D16" s="493" t="s">
        <v>20041</v>
      </c>
      <c r="E16" s="819">
        <f>39+1</f>
        <v>40</v>
      </c>
      <c r="F16" s="357" t="s">
        <v>635</v>
      </c>
      <c r="G16" s="164" t="s">
        <v>1605</v>
      </c>
      <c r="H16" s="184" t="s">
        <v>1606</v>
      </c>
      <c r="I16" s="918" t="s">
        <v>11815</v>
      </c>
      <c r="J16" s="233" t="s">
        <v>1608</v>
      </c>
      <c r="K16" s="3396">
        <v>30000</v>
      </c>
      <c r="L16" s="8726">
        <f t="shared" si="0"/>
        <v>1200000</v>
      </c>
      <c r="M16" s="3969"/>
    </row>
    <row r="17" spans="1:13" s="38" customFormat="1" ht="24" customHeight="1">
      <c r="A17" s="851"/>
      <c r="B17" s="511"/>
      <c r="C17" s="7502"/>
      <c r="D17" s="46" t="s">
        <v>9511</v>
      </c>
      <c r="E17" s="262">
        <v>1</v>
      </c>
      <c r="F17" s="907" t="s">
        <v>694</v>
      </c>
      <c r="G17" s="233" t="s">
        <v>1608</v>
      </c>
      <c r="H17" s="6953" t="s">
        <v>10260</v>
      </c>
      <c r="I17" s="874"/>
      <c r="J17" s="248"/>
      <c r="K17" s="4030">
        <v>5000</v>
      </c>
      <c r="L17" s="8728">
        <f t="shared" si="0"/>
        <v>5000</v>
      </c>
      <c r="M17" s="9047"/>
    </row>
    <row r="18" spans="1:13" s="1" customFormat="1" ht="24" customHeight="1">
      <c r="A18" s="851"/>
      <c r="B18" s="511"/>
      <c r="C18" s="7502"/>
      <c r="D18" s="435" t="s">
        <v>21165</v>
      </c>
      <c r="E18" s="262">
        <v>1</v>
      </c>
      <c r="F18" s="4725" t="s">
        <v>21392</v>
      </c>
      <c r="G18" s="65"/>
      <c r="H18" s="4467"/>
      <c r="I18" s="808"/>
      <c r="J18" s="401"/>
      <c r="K18" s="3396">
        <v>5000</v>
      </c>
      <c r="L18" s="8726">
        <f t="shared" si="0"/>
        <v>5000</v>
      </c>
      <c r="M18" s="3969"/>
    </row>
    <row r="19" spans="1:13" ht="24" customHeight="1">
      <c r="A19" s="1896" t="s">
        <v>64</v>
      </c>
      <c r="B19" s="2506" t="s">
        <v>3735</v>
      </c>
      <c r="C19" s="3052" t="s">
        <v>27</v>
      </c>
      <c r="D19" s="8906" t="s">
        <v>21393</v>
      </c>
      <c r="E19" s="819">
        <f>730-90</f>
        <v>640</v>
      </c>
      <c r="F19" s="425" t="s">
        <v>37</v>
      </c>
      <c r="G19" s="69" t="s">
        <v>8798</v>
      </c>
      <c r="H19" s="353" t="s">
        <v>4790</v>
      </c>
      <c r="I19" s="822" t="s">
        <v>21394</v>
      </c>
      <c r="J19" s="98" t="s">
        <v>4792</v>
      </c>
      <c r="K19" s="3712">
        <v>6000</v>
      </c>
      <c r="L19" s="9208">
        <f t="shared" si="0"/>
        <v>3840000</v>
      </c>
      <c r="M19" s="5328" t="s">
        <v>21395</v>
      </c>
    </row>
    <row r="20" spans="1:13" ht="24" customHeight="1">
      <c r="A20" s="851"/>
      <c r="B20" s="757"/>
      <c r="C20" s="3052" t="s">
        <v>21396</v>
      </c>
      <c r="D20" s="1324" t="s">
        <v>21397</v>
      </c>
      <c r="E20" s="819">
        <f>730-90</f>
        <v>640</v>
      </c>
      <c r="F20" s="7339" t="s">
        <v>56</v>
      </c>
      <c r="G20" s="65"/>
      <c r="H20" s="6953" t="s">
        <v>10260</v>
      </c>
      <c r="I20" s="3053" t="s">
        <v>21398</v>
      </c>
      <c r="J20" s="325"/>
      <c r="K20" s="3384">
        <v>1</v>
      </c>
      <c r="L20" s="9209">
        <f t="shared" si="0"/>
        <v>640</v>
      </c>
      <c r="M20" s="5328" t="s">
        <v>21399</v>
      </c>
    </row>
    <row r="21" spans="1:13" ht="24" customHeight="1">
      <c r="A21" s="851"/>
      <c r="B21" s="3102"/>
      <c r="C21" s="3086" t="s">
        <v>8910</v>
      </c>
      <c r="D21" s="610" t="s">
        <v>1150</v>
      </c>
      <c r="E21" s="262">
        <v>7</v>
      </c>
      <c r="F21" s="907" t="s">
        <v>21400</v>
      </c>
      <c r="G21" s="4868" t="s">
        <v>12004</v>
      </c>
      <c r="H21" s="4868" t="s">
        <v>4790</v>
      </c>
      <c r="I21" s="3056" t="s">
        <v>21401</v>
      </c>
      <c r="J21" s="65"/>
      <c r="K21" s="3384">
        <v>6000</v>
      </c>
      <c r="L21" s="8726">
        <f t="shared" si="0"/>
        <v>42000</v>
      </c>
      <c r="M21" s="5328" t="s">
        <v>21402</v>
      </c>
    </row>
    <row r="22" spans="1:13" ht="24" customHeight="1">
      <c r="A22" s="867" t="s">
        <v>25</v>
      </c>
      <c r="B22" s="2506" t="s">
        <v>21403</v>
      </c>
      <c r="C22" s="3052" t="s">
        <v>27</v>
      </c>
      <c r="D22" s="128" t="s">
        <v>659</v>
      </c>
      <c r="E22" s="262">
        <v>30</v>
      </c>
      <c r="F22" s="425" t="s">
        <v>37</v>
      </c>
      <c r="G22" s="69" t="s">
        <v>2409</v>
      </c>
      <c r="H22" s="8973" t="s">
        <v>21404</v>
      </c>
      <c r="I22" s="1519" t="s">
        <v>7027</v>
      </c>
      <c r="J22" s="99" t="s">
        <v>19115</v>
      </c>
      <c r="K22" s="3400">
        <v>1300</v>
      </c>
      <c r="L22" s="8729">
        <f t="shared" si="0"/>
        <v>39000</v>
      </c>
      <c r="M22" s="627"/>
    </row>
    <row r="23" spans="1:13" ht="24" customHeight="1">
      <c r="A23" s="851"/>
      <c r="B23" s="757"/>
      <c r="C23" s="511"/>
      <c r="D23" s="87" t="s">
        <v>21165</v>
      </c>
      <c r="E23" s="262">
        <v>1</v>
      </c>
      <c r="F23" s="907" t="s">
        <v>21384</v>
      </c>
      <c r="G23" s="6"/>
      <c r="H23" s="6"/>
      <c r="I23" s="8971"/>
      <c r="J23" s="325"/>
      <c r="K23" s="3400">
        <v>5000</v>
      </c>
      <c r="L23" s="8729">
        <f t="shared" si="0"/>
        <v>5000</v>
      </c>
      <c r="M23" s="627"/>
    </row>
    <row r="24" spans="1:13" ht="24" customHeight="1">
      <c r="A24" s="867" t="s">
        <v>25</v>
      </c>
      <c r="B24" s="2506" t="s">
        <v>21405</v>
      </c>
      <c r="C24" s="4155"/>
      <c r="D24" s="191" t="s">
        <v>17608</v>
      </c>
      <c r="E24" s="775">
        <v>406</v>
      </c>
      <c r="F24" s="425" t="s">
        <v>37</v>
      </c>
      <c r="G24" s="69" t="s">
        <v>360</v>
      </c>
      <c r="H24" s="139" t="s">
        <v>361</v>
      </c>
      <c r="I24" s="1519" t="s">
        <v>7027</v>
      </c>
      <c r="J24" s="99" t="s">
        <v>363</v>
      </c>
      <c r="K24" s="787">
        <v>7000</v>
      </c>
      <c r="L24" s="9210">
        <f t="shared" si="0"/>
        <v>2842000</v>
      </c>
      <c r="M24" s="5328" t="s">
        <v>21406</v>
      </c>
    </row>
    <row r="25" spans="1:13" s="3363" customFormat="1" ht="24" customHeight="1">
      <c r="A25" s="868"/>
      <c r="B25" s="875"/>
      <c r="C25" s="4155"/>
      <c r="D25" s="434" t="s">
        <v>976</v>
      </c>
      <c r="E25" s="262">
        <v>385</v>
      </c>
      <c r="F25" s="765"/>
      <c r="G25" s="52"/>
      <c r="H25" s="432"/>
      <c r="I25" s="2882"/>
      <c r="J25" s="2456"/>
      <c r="K25" s="787">
        <v>6000</v>
      </c>
      <c r="L25" s="9210">
        <f t="shared" si="0"/>
        <v>2310000</v>
      </c>
      <c r="M25" s="3068"/>
    </row>
    <row r="26" spans="1:13" s="38" customFormat="1" ht="24" customHeight="1">
      <c r="A26" s="851"/>
      <c r="B26" s="511"/>
      <c r="C26" s="7502"/>
      <c r="D26" s="46" t="s">
        <v>9511</v>
      </c>
      <c r="E26" s="262">
        <v>1</v>
      </c>
      <c r="F26" s="907" t="s">
        <v>694</v>
      </c>
      <c r="G26" s="183"/>
      <c r="H26" s="128"/>
      <c r="I26" s="874"/>
      <c r="J26" s="248"/>
      <c r="K26" s="4030">
        <v>5000</v>
      </c>
      <c r="L26" s="8728">
        <f t="shared" si="0"/>
        <v>5000</v>
      </c>
      <c r="M26" s="9047"/>
    </row>
    <row r="27" spans="1:13" ht="24" customHeight="1">
      <c r="A27" s="851"/>
      <c r="B27" s="3863"/>
      <c r="C27" s="3828"/>
      <c r="D27" s="435" t="s">
        <v>21165</v>
      </c>
      <c r="E27" s="262">
        <v>1</v>
      </c>
      <c r="F27" s="907" t="s">
        <v>21407</v>
      </c>
      <c r="G27" s="2690"/>
      <c r="H27" s="1672"/>
      <c r="I27" s="2882"/>
      <c r="J27" s="1924"/>
      <c r="K27" s="787">
        <v>5000</v>
      </c>
      <c r="L27" s="9210">
        <f t="shared" si="0"/>
        <v>5000</v>
      </c>
      <c r="M27" s="5328" t="s">
        <v>21408</v>
      </c>
    </row>
    <row r="28" spans="1:13" s="38" customFormat="1" ht="24" customHeight="1">
      <c r="A28" s="3199" t="s">
        <v>10070</v>
      </c>
      <c r="B28" s="2506" t="s">
        <v>3735</v>
      </c>
      <c r="C28" s="1849" t="s">
        <v>8825</v>
      </c>
      <c r="D28" s="860" t="s">
        <v>21409</v>
      </c>
      <c r="E28" s="262">
        <v>25</v>
      </c>
      <c r="F28" s="357" t="s">
        <v>50</v>
      </c>
      <c r="G28" s="4613" t="s">
        <v>19085</v>
      </c>
      <c r="H28" s="629" t="s">
        <v>19086</v>
      </c>
      <c r="I28" s="1527" t="s">
        <v>19087</v>
      </c>
      <c r="J28" s="112" t="s">
        <v>19088</v>
      </c>
      <c r="K28" s="3408">
        <f>16000-1000</f>
        <v>15000</v>
      </c>
      <c r="L28" s="8727">
        <f t="shared" si="0"/>
        <v>375000</v>
      </c>
      <c r="M28" s="56"/>
    </row>
    <row r="29" spans="1:13" s="38" customFormat="1" ht="24" customHeight="1">
      <c r="A29" s="3819"/>
      <c r="B29" s="862" t="s">
        <v>21410</v>
      </c>
      <c r="C29" s="758"/>
      <c r="D29" s="435" t="s">
        <v>21165</v>
      </c>
      <c r="E29" s="262">
        <v>1</v>
      </c>
      <c r="F29" s="907" t="s">
        <v>21384</v>
      </c>
      <c r="G29" s="625"/>
      <c r="H29" s="1014"/>
      <c r="I29" s="808"/>
      <c r="J29" s="759"/>
      <c r="K29" s="3384">
        <v>5000</v>
      </c>
      <c r="L29" s="8727">
        <f t="shared" si="0"/>
        <v>5000</v>
      </c>
      <c r="M29" s="5328" t="s">
        <v>16564</v>
      </c>
    </row>
    <row r="30" spans="1:13" s="64" customFormat="1" ht="24" customHeight="1">
      <c r="A30" s="3199" t="s">
        <v>10070</v>
      </c>
      <c r="B30" s="2506" t="s">
        <v>3735</v>
      </c>
      <c r="C30" s="2789" t="s">
        <v>59</v>
      </c>
      <c r="D30" s="3560" t="s">
        <v>58</v>
      </c>
      <c r="E30" s="819">
        <f>10+6</f>
        <v>16</v>
      </c>
      <c r="F30" s="425" t="s">
        <v>37</v>
      </c>
      <c r="G30" s="69" t="s">
        <v>1153</v>
      </c>
      <c r="H30" s="629" t="s">
        <v>1154</v>
      </c>
      <c r="I30" s="822" t="s">
        <v>1155</v>
      </c>
      <c r="J30" s="341" t="s">
        <v>1156</v>
      </c>
      <c r="K30" s="3342">
        <v>6000</v>
      </c>
      <c r="L30" s="3343">
        <f t="shared" si="0"/>
        <v>96000</v>
      </c>
      <c r="M30" s="56"/>
    </row>
    <row r="31" spans="1:13" s="1" customFormat="1" ht="24" customHeight="1">
      <c r="A31" s="851"/>
      <c r="B31" s="511"/>
      <c r="C31" s="643"/>
      <c r="D31" s="435" t="s">
        <v>21165</v>
      </c>
      <c r="E31" s="262">
        <v>1</v>
      </c>
      <c r="F31" s="907" t="s">
        <v>21407</v>
      </c>
      <c r="G31" s="65"/>
      <c r="H31" s="4467"/>
      <c r="I31" s="808"/>
      <c r="J31" s="401"/>
      <c r="K31" s="3396">
        <v>5000</v>
      </c>
      <c r="L31" s="3343">
        <f t="shared" si="0"/>
        <v>5000</v>
      </c>
      <c r="M31" s="5328" t="s">
        <v>21408</v>
      </c>
    </row>
    <row r="32" spans="1:13" s="1" customFormat="1" ht="24" customHeight="1">
      <c r="A32" s="1896" t="s">
        <v>64</v>
      </c>
      <c r="B32" s="878" t="s">
        <v>3735</v>
      </c>
      <c r="C32" s="4552"/>
      <c r="D32" s="9028" t="s">
        <v>21411</v>
      </c>
      <c r="E32" s="262">
        <v>180</v>
      </c>
      <c r="F32" s="425" t="s">
        <v>37</v>
      </c>
      <c r="G32" s="201" t="s">
        <v>303</v>
      </c>
      <c r="H32" s="629" t="s">
        <v>304</v>
      </c>
      <c r="I32" s="822" t="s">
        <v>5478</v>
      </c>
      <c r="J32" s="98" t="s">
        <v>306</v>
      </c>
      <c r="K32" s="4436">
        <f>8000-500</f>
        <v>7500</v>
      </c>
      <c r="L32" s="3385">
        <f t="shared" si="0"/>
        <v>1350000</v>
      </c>
      <c r="M32" s="442"/>
    </row>
    <row r="33" spans="1:13" s="39" customFormat="1" ht="24" customHeight="1">
      <c r="A33" s="868"/>
      <c r="B33" s="875"/>
      <c r="C33" s="4305"/>
      <c r="D33" s="9028" t="s">
        <v>21411</v>
      </c>
      <c r="E33" s="775">
        <f>444-180</f>
        <v>264</v>
      </c>
      <c r="F33" s="3633" t="s">
        <v>62</v>
      </c>
      <c r="G33" s="92"/>
      <c r="H33" s="98" t="s">
        <v>306</v>
      </c>
      <c r="I33" s="342"/>
      <c r="J33" s="104"/>
      <c r="K33" s="4436">
        <f>8000-500</f>
        <v>7500</v>
      </c>
      <c r="L33" s="3416"/>
      <c r="M33" s="444"/>
    </row>
    <row r="34" spans="1:13" s="39" customFormat="1" ht="24" customHeight="1">
      <c r="A34" s="868"/>
      <c r="B34" s="875"/>
      <c r="C34" s="4305"/>
      <c r="D34" s="9028" t="s">
        <v>21411</v>
      </c>
      <c r="E34" s="775">
        <v>12</v>
      </c>
      <c r="F34" s="3633" t="s">
        <v>62</v>
      </c>
      <c r="G34" s="907" t="s">
        <v>1626</v>
      </c>
      <c r="H34" s="128"/>
      <c r="I34" s="342"/>
      <c r="J34" s="104"/>
      <c r="K34" s="4436">
        <f>8000-500</f>
        <v>7500</v>
      </c>
      <c r="L34" s="3416"/>
      <c r="M34" s="444"/>
    </row>
    <row r="35" spans="1:13" s="38" customFormat="1" ht="24" customHeight="1">
      <c r="A35" s="851"/>
      <c r="B35" s="511"/>
      <c r="C35" s="7502"/>
      <c r="D35" s="46" t="s">
        <v>9511</v>
      </c>
      <c r="E35" s="262">
        <v>1</v>
      </c>
      <c r="F35" s="907" t="s">
        <v>694</v>
      </c>
      <c r="G35" s="183"/>
      <c r="I35" s="874"/>
      <c r="J35" s="248"/>
      <c r="K35" s="4030">
        <v>5000</v>
      </c>
      <c r="L35" s="3370">
        <f>K35*E35</f>
        <v>5000</v>
      </c>
      <c r="M35" s="9047"/>
    </row>
    <row r="36" spans="1:13" ht="24" customHeight="1">
      <c r="A36" s="851"/>
      <c r="B36" s="757"/>
      <c r="C36" s="511"/>
      <c r="D36" s="435" t="s">
        <v>21165</v>
      </c>
      <c r="E36" s="262">
        <v>1</v>
      </c>
      <c r="F36" s="907" t="s">
        <v>21384</v>
      </c>
      <c r="G36" s="6"/>
      <c r="H36" s="6"/>
      <c r="I36" s="808"/>
      <c r="J36" s="325"/>
      <c r="K36" s="3384">
        <v>5000</v>
      </c>
      <c r="L36" s="3385">
        <f>K36*E36</f>
        <v>5000</v>
      </c>
      <c r="M36" s="627"/>
    </row>
    <row r="37" spans="1:13" s="269" customFormat="1" ht="24" customHeight="1">
      <c r="A37" s="1721" t="s">
        <v>56</v>
      </c>
      <c r="B37" s="2914" t="s">
        <v>997</v>
      </c>
      <c r="C37" s="7519" t="s">
        <v>998</v>
      </c>
      <c r="D37" s="128" t="s">
        <v>21412</v>
      </c>
      <c r="E37" s="262">
        <v>16</v>
      </c>
      <c r="F37" s="907" t="s">
        <v>710</v>
      </c>
      <c r="G37" s="2821" t="s">
        <v>1000</v>
      </c>
      <c r="H37" s="5312" t="s">
        <v>1001</v>
      </c>
      <c r="I37" s="5404" t="s">
        <v>1002</v>
      </c>
      <c r="J37" s="2567"/>
      <c r="K37" s="3864">
        <v>1</v>
      </c>
      <c r="L37" s="2985">
        <f>K37*E37</f>
        <v>16</v>
      </c>
      <c r="M37" s="3969"/>
    </row>
    <row r="38" spans="1:13" s="269" customFormat="1" ht="24" customHeight="1">
      <c r="A38" s="1720" t="s">
        <v>3304</v>
      </c>
      <c r="B38" s="2914" t="s">
        <v>997</v>
      </c>
      <c r="C38" s="7519" t="s">
        <v>998</v>
      </c>
      <c r="D38" s="342" t="s">
        <v>21413</v>
      </c>
      <c r="E38" s="262">
        <v>3</v>
      </c>
      <c r="F38" s="907" t="s">
        <v>710</v>
      </c>
      <c r="G38" s="2821" t="s">
        <v>1000</v>
      </c>
      <c r="H38" s="5312" t="s">
        <v>1001</v>
      </c>
      <c r="I38" s="5404" t="s">
        <v>1002</v>
      </c>
      <c r="J38" s="2567"/>
      <c r="K38" s="3864">
        <v>1</v>
      </c>
      <c r="L38" s="2985">
        <f>K38*E38</f>
        <v>3</v>
      </c>
      <c r="M38" s="3969"/>
    </row>
    <row r="39" spans="1:13" s="39" customFormat="1" ht="24" customHeight="1">
      <c r="A39" s="868"/>
      <c r="B39" s="3582"/>
      <c r="C39" s="444"/>
      <c r="D39" s="3171"/>
      <c r="E39" s="775"/>
      <c r="F39" s="2727"/>
      <c r="G39" s="3068"/>
      <c r="H39" s="2852"/>
      <c r="I39" s="342"/>
      <c r="J39" s="750" t="s">
        <v>101</v>
      </c>
      <c r="K39" s="3413"/>
      <c r="L39" s="3414">
        <f>SUM(L3:L38)</f>
        <v>16047159</v>
      </c>
      <c r="M39" s="2930"/>
    </row>
    <row r="40" spans="1:13" s="3442" customFormat="1" ht="24" customHeight="1">
      <c r="A40" s="868"/>
      <c r="B40" s="3215">
        <v>45370</v>
      </c>
      <c r="C40" s="3618" t="s">
        <v>102</v>
      </c>
      <c r="D40" s="2692" t="s">
        <v>103</v>
      </c>
      <c r="E40" s="915"/>
      <c r="F40" s="915"/>
      <c r="G40" s="915"/>
      <c r="H40" s="915"/>
      <c r="I40" s="913"/>
      <c r="J40" s="4018"/>
      <c r="K40" s="3432"/>
      <c r="L40" s="3433"/>
      <c r="M40" s="3433"/>
    </row>
    <row r="41" spans="1:13" s="3397" customFormat="1" ht="24" customHeight="1">
      <c r="A41" s="1896" t="s">
        <v>64</v>
      </c>
      <c r="B41" s="2506" t="s">
        <v>3896</v>
      </c>
      <c r="C41" s="3505"/>
      <c r="D41" s="128" t="s">
        <v>659</v>
      </c>
      <c r="E41" s="2169">
        <v>120</v>
      </c>
      <c r="F41" s="425" t="s">
        <v>37</v>
      </c>
      <c r="G41" s="201" t="s">
        <v>640</v>
      </c>
      <c r="H41" s="136" t="s">
        <v>641</v>
      </c>
      <c r="I41" s="658" t="s">
        <v>642</v>
      </c>
      <c r="J41" s="117" t="s">
        <v>643</v>
      </c>
      <c r="K41" s="3384">
        <v>1300</v>
      </c>
      <c r="L41" s="3384">
        <f>K41*E41</f>
        <v>156000</v>
      </c>
      <c r="M41" s="2930" t="s">
        <v>21414</v>
      </c>
    </row>
    <row r="42" spans="1:13" s="3442" customFormat="1" ht="24" customHeight="1">
      <c r="A42" s="868"/>
      <c r="B42" s="875"/>
      <c r="C42" s="875"/>
      <c r="D42" s="4967" t="s">
        <v>21415</v>
      </c>
      <c r="E42" s="819">
        <f>144+350+175</f>
        <v>669</v>
      </c>
      <c r="F42" s="3633" t="s">
        <v>62</v>
      </c>
      <c r="G42" s="137"/>
      <c r="H42" s="137"/>
      <c r="I42" s="137"/>
      <c r="J42" s="137"/>
      <c r="K42" s="3405">
        <v>8000</v>
      </c>
      <c r="L42" s="3633"/>
      <c r="M42" s="2930"/>
    </row>
    <row r="43" spans="1:13" s="3442" customFormat="1" ht="24" customHeight="1">
      <c r="A43" s="868"/>
      <c r="B43" s="875"/>
      <c r="C43" s="875"/>
      <c r="D43" s="5013" t="s">
        <v>21415</v>
      </c>
      <c r="E43" s="3243">
        <v>15</v>
      </c>
      <c r="F43" s="907" t="s">
        <v>710</v>
      </c>
      <c r="G43" s="907" t="s">
        <v>21416</v>
      </c>
      <c r="H43" s="137"/>
      <c r="I43" s="137"/>
      <c r="J43" s="137"/>
      <c r="K43" s="137"/>
      <c r="L43" s="3633"/>
      <c r="M43" s="2930" t="s">
        <v>21417</v>
      </c>
    </row>
    <row r="44" spans="1:13" s="3379" customFormat="1" ht="24" customHeight="1">
      <c r="A44" s="3199" t="s">
        <v>10070</v>
      </c>
      <c r="B44" s="2506" t="s">
        <v>3735</v>
      </c>
      <c r="C44" s="2538" t="s">
        <v>3304</v>
      </c>
      <c r="D44" s="1324" t="s">
        <v>21397</v>
      </c>
      <c r="E44" s="3243">
        <v>50</v>
      </c>
      <c r="F44" s="907" t="s">
        <v>710</v>
      </c>
      <c r="G44" s="69" t="s">
        <v>360</v>
      </c>
      <c r="H44" s="139" t="s">
        <v>361</v>
      </c>
      <c r="I44" s="1519" t="s">
        <v>7027</v>
      </c>
      <c r="J44" s="99" t="s">
        <v>363</v>
      </c>
      <c r="K44" s="3384">
        <v>1</v>
      </c>
      <c r="L44" s="3384">
        <f>K44*E44</f>
        <v>50</v>
      </c>
      <c r="M44" s="2930"/>
    </row>
    <row r="45" spans="1:13" s="1" customFormat="1" ht="24" customHeight="1">
      <c r="A45" s="1896" t="s">
        <v>64</v>
      </c>
      <c r="B45" s="2506" t="s">
        <v>3735</v>
      </c>
      <c r="C45" s="2538" t="s">
        <v>3304</v>
      </c>
      <c r="D45" s="3892" t="s">
        <v>121</v>
      </c>
      <c r="E45" s="2169">
        <v>78</v>
      </c>
      <c r="F45" s="425" t="s">
        <v>37</v>
      </c>
      <c r="G45" s="201" t="s">
        <v>303</v>
      </c>
      <c r="H45" s="629" t="s">
        <v>304</v>
      </c>
      <c r="I45" s="822" t="s">
        <v>5478</v>
      </c>
      <c r="J45" s="98" t="s">
        <v>306</v>
      </c>
      <c r="K45" s="3377">
        <v>6000</v>
      </c>
      <c r="L45" s="3385">
        <f>K45*E45</f>
        <v>468000</v>
      </c>
      <c r="M45" s="2930" t="s">
        <v>21418</v>
      </c>
    </row>
    <row r="46" spans="1:13" s="39" customFormat="1" ht="24" customHeight="1">
      <c r="A46" s="868"/>
      <c r="B46" s="8613" t="s">
        <v>5283</v>
      </c>
      <c r="C46" s="444"/>
      <c r="D46" s="3171"/>
      <c r="E46" s="4951"/>
      <c r="F46" s="2727"/>
      <c r="G46" s="3068"/>
      <c r="H46" s="2852"/>
      <c r="I46" s="342"/>
      <c r="J46" s="3658" t="s">
        <v>101</v>
      </c>
      <c r="K46" s="3413"/>
      <c r="L46" s="3414">
        <f>SUM(L41:L45)</f>
        <v>624050</v>
      </c>
      <c r="M46" s="2930"/>
    </row>
    <row r="47" spans="1:13" ht="24" customHeight="1">
      <c r="A47" s="851"/>
      <c r="B47" s="3215">
        <v>45370</v>
      </c>
      <c r="C47" s="3618" t="s">
        <v>4809</v>
      </c>
      <c r="D47" s="2692" t="s">
        <v>103</v>
      </c>
      <c r="E47" s="2875"/>
      <c r="F47" s="915"/>
      <c r="G47" s="915"/>
      <c r="H47" s="915"/>
      <c r="I47" s="5400"/>
      <c r="J47" s="6855"/>
      <c r="K47" s="3432"/>
      <c r="L47" s="3433"/>
      <c r="M47" s="3433"/>
    </row>
    <row r="48" spans="1:13" ht="24" customHeight="1">
      <c r="A48" s="1896" t="s">
        <v>64</v>
      </c>
      <c r="B48" s="2506" t="s">
        <v>3789</v>
      </c>
      <c r="C48" s="758" t="s">
        <v>21419</v>
      </c>
      <c r="D48" s="4023" t="s">
        <v>140</v>
      </c>
      <c r="E48" s="3692"/>
      <c r="F48" s="198" t="s">
        <v>141</v>
      </c>
      <c r="G48" s="69" t="s">
        <v>447</v>
      </c>
      <c r="H48" s="125" t="s">
        <v>448</v>
      </c>
      <c r="I48" s="822" t="s">
        <v>449</v>
      </c>
      <c r="J48" s="98" t="s">
        <v>450</v>
      </c>
      <c r="K48" s="3547"/>
      <c r="L48" s="3547"/>
      <c r="M48" s="2930" t="s">
        <v>16794</v>
      </c>
    </row>
    <row r="49" spans="1:13" ht="24" customHeight="1">
      <c r="A49" s="2550"/>
      <c r="B49" s="2558"/>
      <c r="C49" s="3345" t="s">
        <v>20221</v>
      </c>
      <c r="D49" s="147" t="s">
        <v>16795</v>
      </c>
      <c r="E49" s="7980">
        <v>1</v>
      </c>
      <c r="F49" s="1256"/>
      <c r="G49" s="2608" t="s">
        <v>447</v>
      </c>
      <c r="H49" s="125" t="s">
        <v>21420</v>
      </c>
      <c r="I49" s="822" t="s">
        <v>21421</v>
      </c>
      <c r="J49" s="98" t="s">
        <v>21422</v>
      </c>
      <c r="K49" s="3405">
        <f>25000+3000</f>
        <v>28000</v>
      </c>
      <c r="L49" s="3378">
        <f>K49*E49</f>
        <v>28000</v>
      </c>
      <c r="M49" s="2411" t="s">
        <v>16798</v>
      </c>
    </row>
    <row r="50" spans="1:13" s="38" customFormat="1" ht="24" customHeight="1">
      <c r="A50" s="1896" t="s">
        <v>64</v>
      </c>
      <c r="B50" s="2506" t="s">
        <v>3789</v>
      </c>
      <c r="C50" s="758" t="s">
        <v>21419</v>
      </c>
      <c r="D50" s="4022" t="s">
        <v>1207</v>
      </c>
      <c r="E50" s="8394"/>
      <c r="F50" s="3981"/>
      <c r="G50" s="69" t="s">
        <v>1011</v>
      </c>
      <c r="H50" s="432" t="s">
        <v>1012</v>
      </c>
      <c r="I50" s="2826" t="s">
        <v>1208</v>
      </c>
      <c r="J50" s="341" t="s">
        <v>1014</v>
      </c>
      <c r="K50" s="3416"/>
      <c r="L50" s="3416"/>
      <c r="M50" s="3368"/>
    </row>
    <row r="51" spans="1:13" s="41" customFormat="1" ht="24" customHeight="1">
      <c r="A51" s="1721"/>
      <c r="B51" s="2558"/>
      <c r="C51" s="3345" t="s">
        <v>20221</v>
      </c>
      <c r="D51" s="8354" t="s">
        <v>1209</v>
      </c>
      <c r="E51" s="2169">
        <v>1</v>
      </c>
      <c r="F51" s="8357"/>
      <c r="G51" s="2608" t="s">
        <v>1016</v>
      </c>
      <c r="H51" s="432" t="s">
        <v>21423</v>
      </c>
      <c r="I51" s="2826" t="s">
        <v>21424</v>
      </c>
      <c r="J51" s="341" t="s">
        <v>21425</v>
      </c>
      <c r="K51" s="3405">
        <v>35000</v>
      </c>
      <c r="L51" s="3385">
        <f>K51*E51+4000*2</f>
        <v>43000</v>
      </c>
      <c r="M51" s="2411" t="s">
        <v>184</v>
      </c>
    </row>
    <row r="52" spans="1:13" ht="24" customHeight="1">
      <c r="A52" s="867" t="s">
        <v>25</v>
      </c>
      <c r="B52" s="2506" t="s">
        <v>3640</v>
      </c>
      <c r="C52" s="758" t="s">
        <v>21426</v>
      </c>
      <c r="D52" s="3968" t="s">
        <v>140</v>
      </c>
      <c r="E52" s="8394"/>
      <c r="F52" s="198" t="s">
        <v>141</v>
      </c>
      <c r="G52" s="69" t="s">
        <v>1390</v>
      </c>
      <c r="H52" s="2510" t="s">
        <v>1391</v>
      </c>
      <c r="I52" s="2515" t="s">
        <v>1392</v>
      </c>
      <c r="J52" s="341" t="s">
        <v>1393</v>
      </c>
      <c r="K52" s="3416"/>
      <c r="L52" s="3416"/>
      <c r="M52" s="3981"/>
    </row>
    <row r="53" spans="1:13" ht="24" customHeight="1">
      <c r="A53" s="851"/>
      <c r="B53" s="2558"/>
      <c r="C53" s="3345" t="s">
        <v>20221</v>
      </c>
      <c r="D53" s="174" t="s">
        <v>147</v>
      </c>
      <c r="E53" s="5658">
        <v>1</v>
      </c>
      <c r="F53" s="974"/>
      <c r="G53" s="2606" t="s">
        <v>1390</v>
      </c>
      <c r="H53" s="3139" t="s">
        <v>21427</v>
      </c>
      <c r="I53" s="3057" t="s">
        <v>21428</v>
      </c>
      <c r="J53" s="3008" t="s">
        <v>21429</v>
      </c>
      <c r="K53" s="787">
        <f>14000+4000</f>
        <v>18000</v>
      </c>
      <c r="L53" s="740">
        <f>K53*E53</f>
        <v>18000</v>
      </c>
      <c r="M53" s="3049" t="s">
        <v>1046</v>
      </c>
    </row>
    <row r="54" spans="1:13" ht="24" customHeight="1">
      <c r="A54" s="867" t="s">
        <v>25</v>
      </c>
      <c r="B54" s="2506" t="s">
        <v>3640</v>
      </c>
      <c r="C54" s="4069"/>
      <c r="D54" s="235" t="s">
        <v>21430</v>
      </c>
      <c r="E54" s="3909">
        <v>1</v>
      </c>
      <c r="F54" s="974"/>
      <c r="G54" s="168" t="s">
        <v>1697</v>
      </c>
      <c r="H54" s="209" t="s">
        <v>1698</v>
      </c>
      <c r="I54" s="2145" t="s">
        <v>1699</v>
      </c>
      <c r="J54" s="182" t="s">
        <v>1700</v>
      </c>
      <c r="K54" s="3776">
        <v>23000</v>
      </c>
      <c r="L54" s="738">
        <f>K54*E54+4000</f>
        <v>27000</v>
      </c>
      <c r="M54" s="9048" t="s">
        <v>63</v>
      </c>
    </row>
    <row r="55" spans="1:13" ht="24" customHeight="1">
      <c r="A55" s="851"/>
      <c r="B55" s="4371"/>
      <c r="C55" s="4069"/>
      <c r="D55" s="434" t="s">
        <v>18895</v>
      </c>
      <c r="E55" s="3909">
        <v>5</v>
      </c>
      <c r="F55" s="974"/>
      <c r="G55" s="2680"/>
      <c r="H55" s="2588"/>
      <c r="I55" s="1517"/>
      <c r="J55" s="1014"/>
      <c r="K55" s="3776">
        <v>2500</v>
      </c>
      <c r="L55" s="738">
        <f>K55*E55</f>
        <v>12500</v>
      </c>
      <c r="M55" s="9048"/>
    </row>
    <row r="56" spans="1:13" ht="24" customHeight="1">
      <c r="A56" s="851"/>
      <c r="B56" s="4945"/>
      <c r="C56" s="8622"/>
      <c r="D56" s="8282" t="s">
        <v>8343</v>
      </c>
      <c r="E56" s="745">
        <v>3</v>
      </c>
      <c r="F56" s="974"/>
      <c r="G56" s="2680"/>
      <c r="H56" s="2588"/>
      <c r="I56" s="1011"/>
      <c r="J56" s="1008"/>
      <c r="K56" s="791">
        <v>6000</v>
      </c>
      <c r="L56" s="740">
        <f>K56*E56</f>
        <v>18000</v>
      </c>
      <c r="M56" s="9050"/>
    </row>
    <row r="57" spans="1:13" ht="24" customHeight="1">
      <c r="A57" s="1720" t="s">
        <v>3304</v>
      </c>
      <c r="B57" s="4371"/>
      <c r="C57" s="507" t="s">
        <v>203</v>
      </c>
      <c r="D57" s="373" t="s">
        <v>4178</v>
      </c>
      <c r="E57" s="262">
        <v>1</v>
      </c>
      <c r="F57" s="907" t="s">
        <v>710</v>
      </c>
      <c r="G57" s="2680"/>
      <c r="H57" s="2588"/>
      <c r="I57" s="1011"/>
      <c r="J57" s="1008"/>
      <c r="K57" s="787">
        <v>5000</v>
      </c>
      <c r="L57" s="747">
        <f>K57*E57</f>
        <v>5000</v>
      </c>
      <c r="M57" s="5328" t="s">
        <v>21431</v>
      </c>
    </row>
    <row r="58" spans="1:13" s="39" customFormat="1" ht="24" customHeight="1">
      <c r="A58" s="868"/>
      <c r="B58" s="3582"/>
      <c r="C58" s="444"/>
      <c r="D58" s="3171"/>
      <c r="E58" s="775"/>
      <c r="F58" s="2727"/>
      <c r="G58" s="3068"/>
      <c r="H58" s="2852"/>
      <c r="I58" s="342"/>
      <c r="J58" s="3658" t="s">
        <v>101</v>
      </c>
      <c r="K58" s="3413"/>
      <c r="L58" s="3414">
        <f>SUM(L48:L57)</f>
        <v>151500</v>
      </c>
      <c r="M58" s="2930"/>
    </row>
    <row r="59" spans="1:13" s="3442" customFormat="1" ht="24" customHeight="1">
      <c r="A59" s="868"/>
      <c r="B59" s="3215">
        <v>45370</v>
      </c>
      <c r="C59" s="3428" t="s">
        <v>211</v>
      </c>
      <c r="D59" s="2692" t="s">
        <v>103</v>
      </c>
      <c r="E59" s="915"/>
      <c r="F59" s="2561"/>
      <c r="G59" s="2561"/>
      <c r="H59" s="3660"/>
      <c r="I59" s="3660"/>
      <c r="J59" s="4018"/>
      <c r="K59" s="3432"/>
      <c r="L59" s="3433"/>
      <c r="M59" s="3430"/>
    </row>
    <row r="60" spans="1:13" s="3442" customFormat="1" ht="24" customHeight="1">
      <c r="A60" s="2501" t="s">
        <v>213</v>
      </c>
      <c r="B60" s="511" t="s">
        <v>3789</v>
      </c>
      <c r="C60" s="3471" t="s">
        <v>214</v>
      </c>
      <c r="D60" s="9062" t="s">
        <v>215</v>
      </c>
      <c r="E60" s="262">
        <v>1</v>
      </c>
      <c r="F60" s="1652">
        <v>14900</v>
      </c>
      <c r="G60" s="1123" t="s">
        <v>21432</v>
      </c>
      <c r="H60" s="8881" t="s">
        <v>9578</v>
      </c>
      <c r="I60" s="3926" t="s">
        <v>21433</v>
      </c>
      <c r="J60" s="8882" t="s">
        <v>21434</v>
      </c>
      <c r="K60" s="9055">
        <v>14900</v>
      </c>
      <c r="L60" s="9055">
        <v>18500</v>
      </c>
      <c r="M60" s="9056" t="s">
        <v>21432</v>
      </c>
    </row>
    <row r="61" spans="1:13" s="3442" customFormat="1" ht="24" customHeight="1">
      <c r="A61" s="2501" t="s">
        <v>213</v>
      </c>
      <c r="B61" s="511" t="s">
        <v>3789</v>
      </c>
      <c r="C61" s="3471" t="s">
        <v>214</v>
      </c>
      <c r="D61" s="2356" t="s">
        <v>224</v>
      </c>
      <c r="E61" s="262">
        <v>1</v>
      </c>
      <c r="F61" s="1652">
        <v>14300</v>
      </c>
      <c r="G61" s="1123" t="s">
        <v>21432</v>
      </c>
      <c r="H61" s="8881" t="s">
        <v>21435</v>
      </c>
      <c r="I61" s="4965" t="s">
        <v>21436</v>
      </c>
      <c r="J61" s="5136" t="s">
        <v>21437</v>
      </c>
      <c r="K61" s="9057">
        <v>14300</v>
      </c>
      <c r="L61" s="9057">
        <v>17900</v>
      </c>
      <c r="M61" s="9058" t="s">
        <v>2167</v>
      </c>
    </row>
    <row r="62" spans="1:13" s="3442" customFormat="1" ht="24" customHeight="1">
      <c r="A62" s="2501" t="s">
        <v>213</v>
      </c>
      <c r="B62" s="511" t="s">
        <v>3789</v>
      </c>
      <c r="C62" s="3471" t="s">
        <v>214</v>
      </c>
      <c r="D62" s="2356" t="s">
        <v>224</v>
      </c>
      <c r="E62" s="9063">
        <v>2</v>
      </c>
      <c r="F62" s="1652">
        <v>14300</v>
      </c>
      <c r="G62" s="1123" t="s">
        <v>21432</v>
      </c>
      <c r="H62" s="8881" t="s">
        <v>21438</v>
      </c>
      <c r="I62" s="4965" t="s">
        <v>21439</v>
      </c>
      <c r="J62" s="5136" t="s">
        <v>21440</v>
      </c>
      <c r="K62" s="9057">
        <v>14300</v>
      </c>
      <c r="L62" s="9057">
        <v>32200</v>
      </c>
      <c r="M62" s="9058" t="s">
        <v>1459</v>
      </c>
    </row>
    <row r="63" spans="1:13" s="3442" customFormat="1" ht="24" customHeight="1">
      <c r="A63" s="2501" t="s">
        <v>213</v>
      </c>
      <c r="B63" s="511" t="s">
        <v>3789</v>
      </c>
      <c r="C63" s="3471" t="s">
        <v>214</v>
      </c>
      <c r="D63" s="2356" t="s">
        <v>224</v>
      </c>
      <c r="E63" s="9063">
        <v>2</v>
      </c>
      <c r="F63" s="1652">
        <v>14300</v>
      </c>
      <c r="G63" s="1123" t="s">
        <v>21432</v>
      </c>
      <c r="H63" s="8881" t="s">
        <v>21441</v>
      </c>
      <c r="I63" s="4965" t="s">
        <v>21442</v>
      </c>
      <c r="J63" s="5136" t="s">
        <v>21443</v>
      </c>
      <c r="K63" s="9057">
        <v>14300</v>
      </c>
      <c r="L63" s="9057">
        <v>32200</v>
      </c>
      <c r="M63" s="9058" t="s">
        <v>12519</v>
      </c>
    </row>
    <row r="64" spans="1:13" s="3442" customFormat="1" ht="24" customHeight="1">
      <c r="A64" s="2501" t="s">
        <v>213</v>
      </c>
      <c r="B64" s="511" t="s">
        <v>3789</v>
      </c>
      <c r="C64" s="3471" t="s">
        <v>214</v>
      </c>
      <c r="D64" s="9060" t="s">
        <v>807</v>
      </c>
      <c r="E64" s="262">
        <v>1</v>
      </c>
      <c r="F64" s="1652">
        <v>13200</v>
      </c>
      <c r="G64" s="1123" t="s">
        <v>21432</v>
      </c>
      <c r="H64" s="8881" t="s">
        <v>21444</v>
      </c>
      <c r="I64" s="4965" t="s">
        <v>21445</v>
      </c>
      <c r="J64" s="5136" t="s">
        <v>21446</v>
      </c>
      <c r="K64" s="9057">
        <v>13200</v>
      </c>
      <c r="L64" s="9057">
        <v>16800</v>
      </c>
      <c r="M64" s="9058" t="s">
        <v>21432</v>
      </c>
    </row>
    <row r="65" spans="1:13" s="3442" customFormat="1" ht="24" customHeight="1">
      <c r="A65" s="2501" t="s">
        <v>213</v>
      </c>
      <c r="B65" s="511" t="s">
        <v>3789</v>
      </c>
      <c r="C65" s="3471" t="s">
        <v>214</v>
      </c>
      <c r="D65" s="9061" t="s">
        <v>16667</v>
      </c>
      <c r="E65" s="262">
        <v>1</v>
      </c>
      <c r="F65" s="1652">
        <v>5300</v>
      </c>
      <c r="G65" s="1123" t="s">
        <v>21432</v>
      </c>
      <c r="H65" s="8881" t="s">
        <v>8707</v>
      </c>
      <c r="I65" s="4965" t="s">
        <v>8708</v>
      </c>
      <c r="J65" s="5136" t="s">
        <v>8709</v>
      </c>
      <c r="K65" s="9057">
        <v>5300</v>
      </c>
      <c r="L65" s="9057">
        <v>8900</v>
      </c>
      <c r="M65" s="9058" t="s">
        <v>21432</v>
      </c>
    </row>
    <row r="66" spans="1:13" s="3442" customFormat="1" ht="24" customHeight="1">
      <c r="A66" s="9059" t="s">
        <v>21432</v>
      </c>
      <c r="B66" s="511" t="s">
        <v>21432</v>
      </c>
      <c r="C66" s="3471" t="s">
        <v>21432</v>
      </c>
      <c r="D66" s="2356" t="s">
        <v>224</v>
      </c>
      <c r="E66" s="262">
        <v>1</v>
      </c>
      <c r="F66" s="1652">
        <v>14300</v>
      </c>
      <c r="G66" s="1123" t="s">
        <v>21432</v>
      </c>
      <c r="H66" s="8881" t="s">
        <v>21432</v>
      </c>
      <c r="I66" s="4965" t="s">
        <v>21432</v>
      </c>
      <c r="J66" s="5136" t="s">
        <v>21432</v>
      </c>
      <c r="K66" s="9057">
        <v>14300</v>
      </c>
      <c r="L66" s="9057">
        <v>14300</v>
      </c>
      <c r="M66" s="9058" t="s">
        <v>21432</v>
      </c>
    </row>
    <row r="67" spans="1:13" s="3442" customFormat="1" ht="24" customHeight="1">
      <c r="A67" s="2501" t="s">
        <v>213</v>
      </c>
      <c r="B67" s="511" t="s">
        <v>3789</v>
      </c>
      <c r="C67" s="3471" t="s">
        <v>214</v>
      </c>
      <c r="D67" s="9060" t="s">
        <v>807</v>
      </c>
      <c r="E67" s="9063">
        <v>2</v>
      </c>
      <c r="F67" s="1652">
        <v>13200</v>
      </c>
      <c r="G67" s="1123" t="s">
        <v>21432</v>
      </c>
      <c r="H67" s="8881" t="s">
        <v>16503</v>
      </c>
      <c r="I67" s="4965" t="s">
        <v>21447</v>
      </c>
      <c r="J67" s="5136" t="s">
        <v>21448</v>
      </c>
      <c r="K67" s="9057">
        <v>13200</v>
      </c>
      <c r="L67" s="9057">
        <v>30000</v>
      </c>
      <c r="M67" s="9058" t="s">
        <v>21432</v>
      </c>
    </row>
    <row r="68" spans="1:13" s="3442" customFormat="1" ht="24" customHeight="1">
      <c r="A68" s="1720" t="s">
        <v>3304</v>
      </c>
      <c r="B68" s="1123" t="s">
        <v>21432</v>
      </c>
      <c r="C68" s="1123" t="s">
        <v>21432</v>
      </c>
      <c r="D68" s="9060" t="s">
        <v>807</v>
      </c>
      <c r="E68" s="262">
        <v>1</v>
      </c>
      <c r="F68" s="1652">
        <v>13200</v>
      </c>
      <c r="G68" s="1123" t="s">
        <v>21432</v>
      </c>
      <c r="H68" s="3957" t="s">
        <v>21432</v>
      </c>
      <c r="I68" s="4965" t="s">
        <v>21432</v>
      </c>
      <c r="J68" s="8879" t="s">
        <v>21432</v>
      </c>
      <c r="K68" s="9057">
        <v>13200</v>
      </c>
      <c r="L68" s="9057">
        <v>13200</v>
      </c>
      <c r="M68" s="9058" t="s">
        <v>21432</v>
      </c>
    </row>
    <row r="69" spans="1:13" s="39" customFormat="1" ht="24" customHeight="1">
      <c r="A69" s="868"/>
      <c r="B69" s="3582"/>
      <c r="C69" s="444"/>
      <c r="D69" s="3171"/>
      <c r="E69" s="775"/>
      <c r="F69" s="2727"/>
      <c r="G69" s="3068"/>
      <c r="H69" s="2852"/>
      <c r="I69" s="342"/>
      <c r="J69" s="3658" t="s">
        <v>101</v>
      </c>
      <c r="K69" s="3413"/>
      <c r="L69" s="3414">
        <f>SUM(L60:L68)</f>
        <v>184000</v>
      </c>
      <c r="M69" s="2930"/>
    </row>
    <row r="70" spans="1:13" s="3442" customFormat="1" ht="24" customHeight="1">
      <c r="A70" s="868"/>
      <c r="B70" s="3242">
        <v>45370</v>
      </c>
      <c r="C70" s="3467" t="s">
        <v>248</v>
      </c>
      <c r="D70" s="3072" t="s">
        <v>103</v>
      </c>
      <c r="E70" s="2561"/>
      <c r="F70" s="2561"/>
      <c r="G70" s="2561"/>
      <c r="H70" s="3660" t="s">
        <v>249</v>
      </c>
      <c r="I70" s="3656" t="s">
        <v>212</v>
      </c>
      <c r="J70" s="4232"/>
      <c r="K70" s="3429"/>
      <c r="L70" s="3669"/>
      <c r="M70" s="3430"/>
    </row>
    <row r="71" spans="1:13" s="39" customFormat="1" ht="24" customHeight="1">
      <c r="A71" s="1720" t="s">
        <v>3304</v>
      </c>
      <c r="B71" s="3582"/>
      <c r="C71" s="444"/>
      <c r="D71" s="1742" t="s">
        <v>250</v>
      </c>
      <c r="E71" s="2620"/>
      <c r="F71" s="2727"/>
      <c r="G71" s="3068"/>
      <c r="H71" s="2852"/>
      <c r="I71" s="342"/>
      <c r="J71" s="3658" t="s">
        <v>101</v>
      </c>
      <c r="K71" s="3413"/>
      <c r="L71" s="3414"/>
      <c r="M71" s="2930"/>
    </row>
    <row r="72" spans="1:13" s="3442" customFormat="1" ht="24" customHeight="1">
      <c r="A72" s="851"/>
      <c r="B72" s="3215">
        <v>45370</v>
      </c>
      <c r="C72" s="3434" t="s">
        <v>251</v>
      </c>
      <c r="D72" s="3435"/>
      <c r="E72" s="7393">
        <f>SUM(E73:E78)</f>
        <v>856</v>
      </c>
      <c r="F72" s="915"/>
      <c r="G72" s="915"/>
      <c r="H72" s="915"/>
      <c r="I72" s="913"/>
      <c r="J72" s="4018"/>
      <c r="K72" s="3640"/>
      <c r="L72" s="3641"/>
      <c r="M72" s="3641"/>
    </row>
    <row r="73" spans="1:13" s="3397" customFormat="1" ht="24" customHeight="1">
      <c r="A73" s="868"/>
      <c r="B73" s="4971" t="s">
        <v>256</v>
      </c>
      <c r="C73" s="3505"/>
      <c r="D73" s="9032" t="s">
        <v>257</v>
      </c>
      <c r="E73" s="9051">
        <v>72</v>
      </c>
      <c r="F73" s="425" t="s">
        <v>37</v>
      </c>
      <c r="G73" s="201" t="s">
        <v>21449</v>
      </c>
      <c r="H73" s="136" t="s">
        <v>21450</v>
      </c>
      <c r="I73" s="658" t="s">
        <v>1330</v>
      </c>
      <c r="J73" s="117" t="s">
        <v>21451</v>
      </c>
      <c r="K73" s="4427">
        <v>8000</v>
      </c>
      <c r="L73" s="4964">
        <f>K73*E73</f>
        <v>576000</v>
      </c>
      <c r="M73" s="4431" t="s">
        <v>21452</v>
      </c>
    </row>
    <row r="74" spans="1:13" s="3397" customFormat="1" ht="24" customHeight="1">
      <c r="A74" s="868"/>
      <c r="B74" s="4971"/>
      <c r="C74" s="3505"/>
      <c r="D74" s="3026" t="s">
        <v>21453</v>
      </c>
      <c r="E74" s="9051"/>
      <c r="F74" s="3931"/>
      <c r="G74" s="3775"/>
      <c r="H74" s="7895"/>
      <c r="I74" s="2189"/>
      <c r="J74" s="2891"/>
      <c r="K74" s="2620"/>
      <c r="L74" s="2620"/>
      <c r="M74" s="3775"/>
    </row>
    <row r="75" spans="1:13" s="3397" customFormat="1" ht="24" customHeight="1">
      <c r="A75" s="868"/>
      <c r="B75" s="4971" t="s">
        <v>256</v>
      </c>
      <c r="C75" s="3505"/>
      <c r="D75" s="9032" t="s">
        <v>1771</v>
      </c>
      <c r="E75" s="9051">
        <f>144+350+175</f>
        <v>669</v>
      </c>
      <c r="F75" s="425" t="s">
        <v>37</v>
      </c>
      <c r="G75" s="201" t="s">
        <v>640</v>
      </c>
      <c r="H75" s="136" t="s">
        <v>641</v>
      </c>
      <c r="I75" s="658" t="s">
        <v>2097</v>
      </c>
      <c r="J75" s="117" t="s">
        <v>643</v>
      </c>
      <c r="K75" s="4427">
        <v>8000</v>
      </c>
      <c r="L75" s="4964">
        <f>K75*E75</f>
        <v>5352000</v>
      </c>
      <c r="M75" s="4431"/>
    </row>
    <row r="76" spans="1:13" s="3397" customFormat="1" ht="24" customHeight="1">
      <c r="A76" s="868"/>
      <c r="B76" s="3310"/>
      <c r="C76" s="3674"/>
      <c r="D76" s="9032" t="s">
        <v>1771</v>
      </c>
      <c r="E76" s="9051">
        <f>57*12-(144+350+175)</f>
        <v>15</v>
      </c>
      <c r="F76" s="907" t="s">
        <v>710</v>
      </c>
      <c r="G76" s="2680"/>
      <c r="H76" s="2588"/>
      <c r="I76" s="1011"/>
      <c r="J76" s="1008"/>
      <c r="K76" s="4427">
        <v>8000</v>
      </c>
      <c r="L76" s="4964">
        <f>K76*E76</f>
        <v>120000</v>
      </c>
      <c r="M76" s="4431"/>
    </row>
    <row r="77" spans="1:13" s="3397" customFormat="1" ht="24" customHeight="1">
      <c r="A77" s="1720" t="s">
        <v>3304</v>
      </c>
      <c r="B77" s="4971"/>
      <c r="C77" s="3505"/>
      <c r="D77" s="3026" t="s">
        <v>21454</v>
      </c>
      <c r="E77" s="9051"/>
      <c r="F77" s="3931"/>
      <c r="G77" s="3775"/>
      <c r="H77" s="7895"/>
      <c r="I77" s="2189"/>
      <c r="J77" s="2891"/>
      <c r="K77" s="2620"/>
      <c r="L77" s="2620"/>
      <c r="M77" s="3775"/>
    </row>
    <row r="78" spans="1:13" s="3397" customFormat="1" ht="24" customHeight="1">
      <c r="A78" s="1720" t="s">
        <v>3304</v>
      </c>
      <c r="B78" s="7185" t="s">
        <v>2795</v>
      </c>
      <c r="D78" s="872" t="s">
        <v>1123</v>
      </c>
      <c r="E78" s="262">
        <v>100</v>
      </c>
      <c r="F78" s="425" t="s">
        <v>37</v>
      </c>
      <c r="G78" s="246" t="s">
        <v>2958</v>
      </c>
      <c r="H78" s="137" t="s">
        <v>21455</v>
      </c>
      <c r="I78" s="1585" t="s">
        <v>21456</v>
      </c>
      <c r="J78" s="118" t="s">
        <v>21457</v>
      </c>
      <c r="K78" s="4432">
        <v>1200</v>
      </c>
      <c r="L78" s="4192">
        <f>K78*E78</f>
        <v>120000</v>
      </c>
      <c r="M78" s="4192"/>
    </row>
    <row r="79" spans="1:13" s="2438" customFormat="1" ht="24" customHeight="1">
      <c r="A79" s="868"/>
      <c r="B79" s="2638"/>
      <c r="C79" s="2638"/>
      <c r="D79" s="1286"/>
      <c r="E79" s="3320"/>
      <c r="F79" s="2284"/>
      <c r="G79" s="2632" t="s">
        <v>393</v>
      </c>
      <c r="H79" s="3436">
        <f>-L80</f>
        <v>-23174709</v>
      </c>
      <c r="I79" s="3617" t="s">
        <v>21458</v>
      </c>
      <c r="J79" s="750" t="s">
        <v>101</v>
      </c>
      <c r="K79" s="3413"/>
      <c r="L79" s="3414">
        <f>SUM(L73:L78)</f>
        <v>6168000</v>
      </c>
      <c r="M79" s="2571"/>
    </row>
    <row r="80" spans="1:13" s="2438" customFormat="1" ht="24" customHeight="1">
      <c r="A80" s="868"/>
      <c r="B80" s="3076"/>
      <c r="C80" s="3437"/>
      <c r="D80" s="3151" t="s">
        <v>395</v>
      </c>
      <c r="E80" s="3218"/>
      <c r="F80" s="2284"/>
      <c r="G80" s="164" t="s">
        <v>396</v>
      </c>
      <c r="H80" s="3438">
        <v>23174709</v>
      </c>
      <c r="I80" s="4295" t="s">
        <v>397</v>
      </c>
      <c r="J80" s="3639" t="s">
        <v>398</v>
      </c>
      <c r="K80" s="399"/>
      <c r="L80" s="1406">
        <f>L79+L71+L69+L58+L46+L39</f>
        <v>23174709</v>
      </c>
      <c r="M80" s="3504"/>
    </row>
    <row r="81" spans="1:13" s="2438" customFormat="1" ht="24" customHeight="1">
      <c r="A81" s="868"/>
      <c r="B81" s="3455"/>
      <c r="C81" s="3455"/>
      <c r="D81" s="3158"/>
      <c r="E81" s="2284"/>
      <c r="F81" s="2284"/>
      <c r="G81" s="2633" t="s">
        <v>399</v>
      </c>
      <c r="H81" s="3439">
        <f>H80+H79</f>
        <v>0</v>
      </c>
      <c r="I81" s="3625"/>
      <c r="J81" s="214" t="s">
        <v>400</v>
      </c>
      <c r="K81" s="2706"/>
      <c r="L81" s="2707">
        <f>L80+'03.18월'!L98</f>
        <v>162947980</v>
      </c>
      <c r="M81" s="3441"/>
    </row>
    <row r="82" spans="1:13" s="2438" customFormat="1" ht="24" customHeight="1">
      <c r="A82" s="868"/>
      <c r="B82" s="3437"/>
      <c r="C82" s="3437"/>
      <c r="D82" s="2284"/>
      <c r="E82" s="2284"/>
      <c r="F82" s="8613" t="s">
        <v>5283</v>
      </c>
      <c r="G82" s="2633" t="s">
        <v>401</v>
      </c>
      <c r="H82" s="3439">
        <v>907493895</v>
      </c>
      <c r="I82" s="3625">
        <f>L82-H82</f>
        <v>-0.33333337306976318</v>
      </c>
      <c r="J82" s="214" t="s">
        <v>402</v>
      </c>
      <c r="K82" s="399"/>
      <c r="L82" s="2707">
        <f>L80+'03.18월'!L99</f>
        <v>907493894.66666663</v>
      </c>
      <c r="M82" s="3440"/>
    </row>
  </sheetData>
  <autoFilter ref="B2:M82"/>
  <mergeCells count="1">
    <mergeCell ref="E1:G1"/>
  </mergeCells>
  <phoneticPr fontId="8" type="noConversion"/>
  <conditionalFormatting sqref="F21">
    <cfRule type="dataBar" priority="63">
      <dataBar>
        <cfvo type="min"/>
        <cfvo type="max"/>
        <color rgb="FF638EC6"/>
      </dataBar>
      <extLst>
        <ext xmlns:x14="http://schemas.microsoft.com/office/spreadsheetml/2009/9/main" uri="{B025F937-C7B1-47D3-B67F-A62EFF666E3E}">
          <x14:id>{29727CD6-E072-4E7B-90E5-15D5C6475EF4}</x14:id>
        </ext>
      </extLst>
    </cfRule>
  </conditionalFormatting>
  <conditionalFormatting sqref="F49">
    <cfRule type="dataBar" priority="77567">
      <dataBar>
        <cfvo type="min"/>
        <cfvo type="max"/>
        <color rgb="FF638EC6"/>
      </dataBar>
      <extLst>
        <ext xmlns:x14="http://schemas.microsoft.com/office/spreadsheetml/2009/9/main" uri="{B025F937-C7B1-47D3-B67F-A62EFF666E3E}">
          <x14:id>{7F72AB13-5BC7-4D34-9E15-C62852D7B4B1}</x14:id>
        </ext>
      </extLst>
    </cfRule>
  </conditionalFormatting>
  <conditionalFormatting sqref="G27 G3">
    <cfRule type="dataBar" priority="77568">
      <dataBar>
        <cfvo type="min"/>
        <cfvo type="max"/>
        <color rgb="FF638EC6"/>
      </dataBar>
      <extLst>
        <ext xmlns:x14="http://schemas.microsoft.com/office/spreadsheetml/2009/9/main" uri="{B025F937-C7B1-47D3-B67F-A62EFF666E3E}">
          <x14:id>{176786CD-7C8F-4140-ABA6-DB78C444F6BD}</x14:id>
        </ext>
      </extLst>
    </cfRule>
  </conditionalFormatting>
  <conditionalFormatting sqref="G34">
    <cfRule type="dataBar" priority="18">
      <dataBar>
        <cfvo type="min"/>
        <cfvo type="max"/>
        <color rgb="FF638EC6"/>
      </dataBar>
      <extLst>
        <ext xmlns:x14="http://schemas.microsoft.com/office/spreadsheetml/2009/9/main" uri="{B025F937-C7B1-47D3-B67F-A62EFF666E3E}">
          <x14:id>{9806BE7A-3CFB-408E-959E-0B6A26E064A4}</x14:id>
        </ext>
      </extLst>
    </cfRule>
  </conditionalFormatting>
  <conditionalFormatting sqref="H39">
    <cfRule type="dataBar" priority="6">
      <dataBar>
        <cfvo type="min"/>
        <cfvo type="max"/>
        <color rgb="FF638EC6"/>
      </dataBar>
      <extLst>
        <ext xmlns:x14="http://schemas.microsoft.com/office/spreadsheetml/2009/9/main" uri="{B025F937-C7B1-47D3-B67F-A62EFF666E3E}">
          <x14:id>{95CF2E6A-429D-4318-93B5-4E943AB9735D}</x14:id>
        </ext>
      </extLst>
    </cfRule>
  </conditionalFormatting>
  <conditionalFormatting sqref="H46">
    <cfRule type="dataBar" priority="7">
      <dataBar>
        <cfvo type="min"/>
        <cfvo type="max"/>
        <color rgb="FF638EC6"/>
      </dataBar>
      <extLst>
        <ext xmlns:x14="http://schemas.microsoft.com/office/spreadsheetml/2009/9/main" uri="{B025F937-C7B1-47D3-B67F-A62EFF666E3E}">
          <x14:id>{3F2E124F-F354-40A3-AFE4-4AC91B9929EF}</x14:id>
        </ext>
      </extLst>
    </cfRule>
  </conditionalFormatting>
  <conditionalFormatting sqref="H58">
    <cfRule type="dataBar" priority="5">
      <dataBar>
        <cfvo type="min"/>
        <cfvo type="max"/>
        <color rgb="FF638EC6"/>
      </dataBar>
      <extLst>
        <ext xmlns:x14="http://schemas.microsoft.com/office/spreadsheetml/2009/9/main" uri="{B025F937-C7B1-47D3-B67F-A62EFF666E3E}">
          <x14:id>{37083FE9-D71C-41CD-A75B-A8F6AA4F100D}</x14:id>
        </ext>
      </extLst>
    </cfRule>
  </conditionalFormatting>
  <conditionalFormatting sqref="H69">
    <cfRule type="dataBar" priority="3">
      <dataBar>
        <cfvo type="min"/>
        <cfvo type="max"/>
        <color rgb="FF638EC6"/>
      </dataBar>
      <extLst>
        <ext xmlns:x14="http://schemas.microsoft.com/office/spreadsheetml/2009/9/main" uri="{B025F937-C7B1-47D3-B67F-A62EFF666E3E}">
          <x14:id>{2F95E7E0-15D2-4E45-9FCF-4D9E019D6E66}</x14:id>
        </ext>
      </extLst>
    </cfRule>
  </conditionalFormatting>
  <conditionalFormatting sqref="H71">
    <cfRule type="dataBar" priority="2">
      <dataBar>
        <cfvo type="min"/>
        <cfvo type="max"/>
        <color rgb="FF638EC6"/>
      </dataBar>
      <extLst>
        <ext xmlns:x14="http://schemas.microsoft.com/office/spreadsheetml/2009/9/main" uri="{B025F937-C7B1-47D3-B67F-A62EFF666E3E}">
          <x14:id>{D1AE94FE-E3C5-4C6A-A2DA-5037464C6E92}</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54" formula="1"/>
  </ignoredErrors>
  <extLst>
    <ext xmlns:x14="http://schemas.microsoft.com/office/spreadsheetml/2009/9/main" uri="{78C0D931-6437-407d-A8EE-F0AAD7539E65}">
      <x14:conditionalFormattings>
        <x14:conditionalFormatting xmlns:xm="http://schemas.microsoft.com/office/excel/2006/main">
          <x14:cfRule type="dataBar" id="{29727CD6-E072-4E7B-90E5-15D5C6475EF4}">
            <x14:dataBar minLength="0" maxLength="100" gradient="0">
              <x14:cfvo type="autoMin"/>
              <x14:cfvo type="autoMax"/>
              <x14:negativeFillColor rgb="FFFF0000"/>
              <x14:axisColor rgb="FF000000"/>
            </x14:dataBar>
          </x14:cfRule>
          <xm:sqref>F21</xm:sqref>
        </x14:conditionalFormatting>
        <x14:conditionalFormatting xmlns:xm="http://schemas.microsoft.com/office/excel/2006/main">
          <x14:cfRule type="dataBar" id="{7F72AB13-5BC7-4D34-9E15-C62852D7B4B1}">
            <x14:dataBar minLength="0" maxLength="100" gradient="0">
              <x14:cfvo type="autoMin"/>
              <x14:cfvo type="autoMax"/>
              <x14:negativeFillColor rgb="FFFF0000"/>
              <x14:axisColor rgb="FF000000"/>
            </x14:dataBar>
          </x14:cfRule>
          <xm:sqref>F49</xm:sqref>
        </x14:conditionalFormatting>
        <x14:conditionalFormatting xmlns:xm="http://schemas.microsoft.com/office/excel/2006/main">
          <x14:cfRule type="dataBar" id="{176786CD-7C8F-4140-ABA6-DB78C444F6BD}">
            <x14:dataBar minLength="0" maxLength="100" gradient="0">
              <x14:cfvo type="autoMin"/>
              <x14:cfvo type="autoMax"/>
              <x14:negativeFillColor rgb="FFFF0000"/>
              <x14:axisColor rgb="FF000000"/>
            </x14:dataBar>
          </x14:cfRule>
          <xm:sqref>G27 G3</xm:sqref>
        </x14:conditionalFormatting>
        <x14:conditionalFormatting xmlns:xm="http://schemas.microsoft.com/office/excel/2006/main">
          <x14:cfRule type="dataBar" id="{9806BE7A-3CFB-408E-959E-0B6A26E064A4}">
            <x14:dataBar minLength="0" maxLength="100" gradient="0">
              <x14:cfvo type="autoMin"/>
              <x14:cfvo type="autoMax"/>
              <x14:negativeFillColor rgb="FFFF0000"/>
              <x14:axisColor rgb="FF000000"/>
            </x14:dataBar>
          </x14:cfRule>
          <xm:sqref>G34</xm:sqref>
        </x14:conditionalFormatting>
        <x14:conditionalFormatting xmlns:xm="http://schemas.microsoft.com/office/excel/2006/main">
          <x14:cfRule type="dataBar" id="{95CF2E6A-429D-4318-93B5-4E943AB9735D}">
            <x14:dataBar minLength="0" maxLength="100" gradient="0">
              <x14:cfvo type="autoMin"/>
              <x14:cfvo type="autoMax"/>
              <x14:negativeFillColor rgb="FFFF0000"/>
              <x14:axisColor rgb="FF000000"/>
            </x14:dataBar>
          </x14:cfRule>
          <xm:sqref>H39</xm:sqref>
        </x14:conditionalFormatting>
        <x14:conditionalFormatting xmlns:xm="http://schemas.microsoft.com/office/excel/2006/main">
          <x14:cfRule type="dataBar" id="{3F2E124F-F354-40A3-AFE4-4AC91B9929EF}">
            <x14:dataBar minLength="0" maxLength="100" gradient="0">
              <x14:cfvo type="autoMin"/>
              <x14:cfvo type="autoMax"/>
              <x14:negativeFillColor rgb="FFFF0000"/>
              <x14:axisColor rgb="FF000000"/>
            </x14:dataBar>
          </x14:cfRule>
          <xm:sqref>H46</xm:sqref>
        </x14:conditionalFormatting>
        <x14:conditionalFormatting xmlns:xm="http://schemas.microsoft.com/office/excel/2006/main">
          <x14:cfRule type="dataBar" id="{37083FE9-D71C-41CD-A75B-A8F6AA4F100D}">
            <x14:dataBar minLength="0" maxLength="100" gradient="0">
              <x14:cfvo type="autoMin"/>
              <x14:cfvo type="autoMax"/>
              <x14:negativeFillColor rgb="FFFF0000"/>
              <x14:axisColor rgb="FF000000"/>
            </x14:dataBar>
          </x14:cfRule>
          <xm:sqref>H58</xm:sqref>
        </x14:conditionalFormatting>
        <x14:conditionalFormatting xmlns:xm="http://schemas.microsoft.com/office/excel/2006/main">
          <x14:cfRule type="dataBar" id="{2F95E7E0-15D2-4E45-9FCF-4D9E019D6E66}">
            <x14:dataBar minLength="0" maxLength="100" gradient="0">
              <x14:cfvo type="autoMin"/>
              <x14:cfvo type="autoMax"/>
              <x14:negativeFillColor rgb="FFFF0000"/>
              <x14:axisColor rgb="FF000000"/>
            </x14:dataBar>
          </x14:cfRule>
          <xm:sqref>H69</xm:sqref>
        </x14:conditionalFormatting>
        <x14:conditionalFormatting xmlns:xm="http://schemas.microsoft.com/office/excel/2006/main">
          <x14:cfRule type="dataBar" id="{D1AE94FE-E3C5-4C6A-A2DA-5037464C6E92}">
            <x14:dataBar minLength="0" maxLength="100" gradient="0">
              <x14:cfvo type="autoMin"/>
              <x14:cfvo type="autoMax"/>
              <x14:negativeFillColor rgb="FFFF0000"/>
              <x14:axisColor rgb="FF000000"/>
            </x14:dataBar>
          </x14:cfRule>
          <xm:sqref>H71</xm:sqref>
        </x14:conditionalFormatting>
      </x14:conditionalFormatting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79"/>
  <sheetViews>
    <sheetView zoomScale="80" zoomScaleNormal="80" workbookViewId="0">
      <pane ySplit="2" topLeftCell="A67" activePane="bottomLeft" state="frozen"/>
      <selection pane="bottomLeft" activeCell="G117" sqref="G117"/>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3887</v>
      </c>
      <c r="B1" s="238" t="s">
        <v>1</v>
      </c>
      <c r="C1" s="8607"/>
      <c r="D1" s="8431"/>
      <c r="E1" s="10351">
        <v>45371</v>
      </c>
      <c r="F1" s="10351"/>
      <c r="G1" s="10351"/>
      <c r="H1" s="7590" t="s">
        <v>7352</v>
      </c>
      <c r="I1" s="7591" t="s">
        <v>21459</v>
      </c>
      <c r="J1" s="7592" t="s">
        <v>5300</v>
      </c>
      <c r="K1" s="8610" t="s">
        <v>3625</v>
      </c>
      <c r="L1" s="7593" t="s">
        <v>6</v>
      </c>
      <c r="M1" s="7594" t="s">
        <v>8314</v>
      </c>
    </row>
    <row r="2" spans="1:13" ht="24" customHeight="1">
      <c r="A2" s="1721" t="s">
        <v>3625</v>
      </c>
      <c r="B2" s="3365" t="s">
        <v>8</v>
      </c>
      <c r="C2" s="3365" t="s">
        <v>9</v>
      </c>
      <c r="D2" s="3935" t="s">
        <v>10</v>
      </c>
      <c r="E2" s="7588" t="s">
        <v>7354</v>
      </c>
      <c r="F2" s="1060" t="s">
        <v>6184</v>
      </c>
      <c r="G2" s="1060" t="s">
        <v>7355</v>
      </c>
      <c r="H2" s="1060" t="s">
        <v>7356</v>
      </c>
      <c r="I2" s="7589" t="s">
        <v>15</v>
      </c>
      <c r="J2" s="5172" t="s">
        <v>7357</v>
      </c>
      <c r="K2" s="9024" t="s">
        <v>19456</v>
      </c>
      <c r="L2" s="9025" t="s">
        <v>18</v>
      </c>
      <c r="M2" s="5172" t="s">
        <v>19</v>
      </c>
    </row>
    <row r="3" spans="1:13" ht="24" customHeight="1">
      <c r="A3" s="851"/>
      <c r="B3" s="3216">
        <v>45371</v>
      </c>
      <c r="C3" s="5288" t="s">
        <v>1084</v>
      </c>
      <c r="D3" s="8468" t="s">
        <v>16309</v>
      </c>
      <c r="E3" s="3607"/>
      <c r="F3" s="732"/>
      <c r="G3" s="911" t="s">
        <v>21148</v>
      </c>
      <c r="H3" s="2683"/>
      <c r="I3" s="2701"/>
      <c r="J3" s="2702"/>
      <c r="K3" s="2702"/>
      <c r="L3" s="2702"/>
      <c r="M3" s="3714" t="s">
        <v>24</v>
      </c>
    </row>
    <row r="4" spans="1:13" s="38" customFormat="1" ht="23.25" customHeight="1">
      <c r="A4" s="867" t="s">
        <v>25</v>
      </c>
      <c r="B4" s="878" t="s">
        <v>21460</v>
      </c>
      <c r="C4" s="878"/>
      <c r="D4" s="1299" t="s">
        <v>7486</v>
      </c>
      <c r="E4" s="819">
        <f>40+20-30+10</f>
        <v>40</v>
      </c>
      <c r="F4" s="198" t="s">
        <v>141</v>
      </c>
      <c r="G4" s="201" t="s">
        <v>21461</v>
      </c>
      <c r="H4" s="190" t="s">
        <v>21462</v>
      </c>
      <c r="I4" s="822" t="s">
        <v>21463</v>
      </c>
      <c r="J4" s="163" t="s">
        <v>21464</v>
      </c>
      <c r="K4" s="4810">
        <v>60000</v>
      </c>
      <c r="L4" s="2594">
        <f t="shared" ref="L4:L9" si="0">K4*E4</f>
        <v>2400000</v>
      </c>
      <c r="M4" s="3874"/>
    </row>
    <row r="5" spans="1:13" s="38" customFormat="1" ht="23.25" customHeight="1">
      <c r="A5" s="851"/>
      <c r="B5" s="511"/>
      <c r="C5" s="718"/>
      <c r="D5" s="860" t="s">
        <v>5395</v>
      </c>
      <c r="E5" s="262">
        <v>1</v>
      </c>
      <c r="F5" s="907" t="s">
        <v>694</v>
      </c>
      <c r="G5" s="625"/>
      <c r="H5" s="138"/>
      <c r="I5" s="138"/>
      <c r="J5" s="341"/>
      <c r="K5" s="4810">
        <v>16000</v>
      </c>
      <c r="L5" s="1485">
        <f t="shared" si="0"/>
        <v>16000</v>
      </c>
      <c r="M5" s="5328" t="s">
        <v>21465</v>
      </c>
    </row>
    <row r="6" spans="1:13" s="38" customFormat="1" ht="23.25" customHeight="1">
      <c r="A6" s="851"/>
      <c r="B6" s="511"/>
      <c r="C6" s="718"/>
      <c r="D6" s="76" t="s">
        <v>71</v>
      </c>
      <c r="E6" s="262">
        <v>1</v>
      </c>
      <c r="F6" s="907" t="s">
        <v>21466</v>
      </c>
      <c r="G6" s="625"/>
      <c r="H6" s="138"/>
      <c r="I6" s="138"/>
      <c r="J6" s="341"/>
      <c r="K6" s="9066">
        <v>7000</v>
      </c>
      <c r="L6" s="1485">
        <f t="shared" si="0"/>
        <v>7000</v>
      </c>
      <c r="M6" s="4"/>
    </row>
    <row r="7" spans="1:13" s="1" customFormat="1" ht="24" customHeight="1">
      <c r="A7" s="3199" t="s">
        <v>10070</v>
      </c>
      <c r="B7" s="2506" t="s">
        <v>21467</v>
      </c>
      <c r="C7" s="771" t="s">
        <v>21468</v>
      </c>
      <c r="D7" s="1322" t="s">
        <v>2379</v>
      </c>
      <c r="E7" s="262">
        <v>10</v>
      </c>
      <c r="F7" s="425" t="s">
        <v>37</v>
      </c>
      <c r="G7" s="69" t="s">
        <v>280</v>
      </c>
      <c r="H7" s="130" t="s">
        <v>281</v>
      </c>
      <c r="I7" s="822" t="s">
        <v>282</v>
      </c>
      <c r="J7" s="98" t="s">
        <v>283</v>
      </c>
      <c r="K7" s="3342">
        <v>6000</v>
      </c>
      <c r="L7" s="3343">
        <f t="shared" si="0"/>
        <v>60000</v>
      </c>
      <c r="M7" s="56"/>
    </row>
    <row r="8" spans="1:13" s="39" customFormat="1" ht="24" customHeight="1">
      <c r="A8" s="868"/>
      <c r="B8" s="2595"/>
      <c r="C8" s="537"/>
      <c r="D8" s="435" t="s">
        <v>21165</v>
      </c>
      <c r="E8" s="262">
        <v>1</v>
      </c>
      <c r="F8" s="7593" t="s">
        <v>21469</v>
      </c>
      <c r="G8" s="52"/>
      <c r="H8" s="134"/>
      <c r="I8" s="342"/>
      <c r="J8" s="104"/>
      <c r="K8" s="3342">
        <v>5000</v>
      </c>
      <c r="L8" s="3343">
        <f t="shared" si="0"/>
        <v>5000</v>
      </c>
      <c r="M8" s="56"/>
    </row>
    <row r="9" spans="1:13" s="1" customFormat="1" ht="24" customHeight="1">
      <c r="A9" s="3199" t="s">
        <v>10070</v>
      </c>
      <c r="B9" s="2384" t="s">
        <v>21470</v>
      </c>
      <c r="C9" s="567"/>
      <c r="D9" s="865" t="s">
        <v>18634</v>
      </c>
      <c r="E9" s="4951">
        <v>80</v>
      </c>
      <c r="F9" s="425" t="s">
        <v>37</v>
      </c>
      <c r="G9" s="69" t="s">
        <v>21449</v>
      </c>
      <c r="H9" s="629" t="s">
        <v>21450</v>
      </c>
      <c r="I9" s="822" t="s">
        <v>1330</v>
      </c>
      <c r="J9" s="98" t="s">
        <v>21451</v>
      </c>
      <c r="K9" s="3712">
        <f>6000+500-500</f>
        <v>6000</v>
      </c>
      <c r="L9" s="3343">
        <f t="shared" si="0"/>
        <v>480000</v>
      </c>
      <c r="M9" s="56"/>
    </row>
    <row r="10" spans="1:13" s="39" customFormat="1" ht="24" customHeight="1">
      <c r="A10" s="868"/>
      <c r="B10" s="3262"/>
      <c r="C10" s="3251"/>
      <c r="D10" s="8597" t="s">
        <v>21179</v>
      </c>
      <c r="E10" s="7293">
        <v>72</v>
      </c>
      <c r="F10" s="4063" t="s">
        <v>62</v>
      </c>
      <c r="G10" s="1930"/>
      <c r="H10" s="2390"/>
      <c r="I10" s="1826"/>
      <c r="J10" s="2455"/>
      <c r="K10" s="4964">
        <v>8000</v>
      </c>
      <c r="L10" s="3416"/>
      <c r="M10" s="2411" t="s">
        <v>6702</v>
      </c>
    </row>
    <row r="11" spans="1:13" s="39" customFormat="1" ht="24" customHeight="1">
      <c r="A11" s="868"/>
      <c r="B11" s="875"/>
      <c r="C11" s="633"/>
      <c r="D11" s="76" t="s">
        <v>71</v>
      </c>
      <c r="E11" s="262">
        <v>1</v>
      </c>
      <c r="F11" s="907" t="s">
        <v>21466</v>
      </c>
      <c r="G11" s="52"/>
      <c r="H11" s="128"/>
      <c r="I11" s="342"/>
      <c r="J11" s="104"/>
      <c r="K11" s="9065">
        <v>7000</v>
      </c>
      <c r="L11" s="4964">
        <f t="shared" ref="L11:L25" si="1">K11*E11</f>
        <v>7000</v>
      </c>
      <c r="M11" s="56"/>
    </row>
    <row r="12" spans="1:13" s="1" customFormat="1" ht="24" customHeight="1">
      <c r="A12" s="3199" t="s">
        <v>10070</v>
      </c>
      <c r="B12" s="3119" t="s">
        <v>21471</v>
      </c>
      <c r="C12" s="907" t="s">
        <v>21472</v>
      </c>
      <c r="D12" s="610" t="s">
        <v>21473</v>
      </c>
      <c r="E12" s="262">
        <v>15</v>
      </c>
      <c r="F12" s="907" t="s">
        <v>740</v>
      </c>
      <c r="G12" s="69" t="s">
        <v>21474</v>
      </c>
      <c r="H12" s="822" t="s">
        <v>21475</v>
      </c>
      <c r="I12" s="9046" t="s">
        <v>21476</v>
      </c>
      <c r="J12" s="98" t="s">
        <v>21477</v>
      </c>
      <c r="K12" s="4217">
        <f>6000+500</f>
        <v>6500</v>
      </c>
      <c r="L12" s="4964">
        <f>K12*E12+5000*3</f>
        <v>112500</v>
      </c>
      <c r="M12" s="2930" t="s">
        <v>21478</v>
      </c>
    </row>
    <row r="13" spans="1:13" s="38" customFormat="1" ht="24" customHeight="1">
      <c r="A13" s="867" t="s">
        <v>25</v>
      </c>
      <c r="B13" s="2384" t="s">
        <v>21479</v>
      </c>
      <c r="C13" s="3492" t="s">
        <v>27</v>
      </c>
      <c r="D13" s="610" t="s">
        <v>21480</v>
      </c>
      <c r="E13" s="262">
        <v>50</v>
      </c>
      <c r="F13" s="198" t="s">
        <v>141</v>
      </c>
      <c r="G13" s="69" t="s">
        <v>21481</v>
      </c>
      <c r="H13" s="2534" t="s">
        <v>21482</v>
      </c>
      <c r="I13" s="9046" t="s">
        <v>21476</v>
      </c>
      <c r="J13" s="98" t="s">
        <v>21483</v>
      </c>
      <c r="K13" s="4217">
        <f>6000+500</f>
        <v>6500</v>
      </c>
      <c r="L13" s="9070">
        <f>K13*E13+(5000-2000)*10</f>
        <v>355000</v>
      </c>
      <c r="M13" s="56" t="s">
        <v>21484</v>
      </c>
    </row>
    <row r="14" spans="1:13" s="38" customFormat="1" ht="24" customHeight="1">
      <c r="A14" s="851"/>
      <c r="B14" s="511"/>
      <c r="C14" s="907"/>
      <c r="D14" s="76" t="s">
        <v>71</v>
      </c>
      <c r="E14" s="262">
        <v>1</v>
      </c>
      <c r="F14" s="907" t="s">
        <v>694</v>
      </c>
      <c r="G14" s="65"/>
      <c r="H14" s="138"/>
      <c r="I14" s="138"/>
      <c r="J14" s="341"/>
      <c r="K14" s="4152">
        <v>7000</v>
      </c>
      <c r="L14" s="9070">
        <f>K14*E14</f>
        <v>7000</v>
      </c>
      <c r="M14" s="2930" t="s">
        <v>21485</v>
      </c>
    </row>
    <row r="15" spans="1:13" s="38" customFormat="1" ht="24" customHeight="1">
      <c r="A15" s="851"/>
      <c r="B15" s="511"/>
      <c r="C15" s="907"/>
      <c r="D15" s="435" t="s">
        <v>21165</v>
      </c>
      <c r="E15" s="262">
        <v>1</v>
      </c>
      <c r="F15" s="907" t="s">
        <v>21486</v>
      </c>
      <c r="G15" s="65"/>
      <c r="H15" s="138"/>
      <c r="I15" s="138"/>
      <c r="J15" s="341"/>
      <c r="K15" s="4152">
        <v>5000</v>
      </c>
      <c r="L15" s="9070">
        <f>K15*E15</f>
        <v>5000</v>
      </c>
      <c r="M15" s="2930" t="s">
        <v>21487</v>
      </c>
    </row>
    <row r="16" spans="1:13" s="22" customFormat="1" ht="24" customHeight="1">
      <c r="A16" s="3199" t="s">
        <v>10070</v>
      </c>
      <c r="B16" s="2506" t="s">
        <v>3896</v>
      </c>
      <c r="C16" s="4553"/>
      <c r="D16" s="610" t="s">
        <v>18634</v>
      </c>
      <c r="E16" s="775">
        <v>23</v>
      </c>
      <c r="F16" s="357" t="s">
        <v>50</v>
      </c>
      <c r="G16" s="201" t="s">
        <v>951</v>
      </c>
      <c r="H16" s="629" t="s">
        <v>952</v>
      </c>
      <c r="I16" s="869" t="s">
        <v>8916</v>
      </c>
      <c r="J16" s="98" t="s">
        <v>954</v>
      </c>
      <c r="K16" s="4217">
        <f>6000+500</f>
        <v>6500</v>
      </c>
      <c r="L16" s="3343">
        <f t="shared" si="1"/>
        <v>149500</v>
      </c>
      <c r="M16" s="56"/>
    </row>
    <row r="17" spans="1:13" s="3379" customFormat="1" ht="24" customHeight="1">
      <c r="A17" s="851"/>
      <c r="B17" s="757"/>
      <c r="C17" s="511"/>
      <c r="D17" s="435" t="s">
        <v>21165</v>
      </c>
      <c r="E17" s="262">
        <v>1</v>
      </c>
      <c r="F17" s="907" t="s">
        <v>21466</v>
      </c>
      <c r="G17" s="6"/>
      <c r="H17" s="6"/>
      <c r="I17" s="808"/>
      <c r="J17" s="325"/>
      <c r="K17" s="4024">
        <v>5000</v>
      </c>
      <c r="L17" s="3343">
        <f t="shared" si="1"/>
        <v>5000</v>
      </c>
      <c r="M17" s="627"/>
    </row>
    <row r="18" spans="1:13" s="1" customFormat="1" ht="24" customHeight="1">
      <c r="A18" s="3558" t="s">
        <v>120</v>
      </c>
      <c r="B18" s="1654" t="s">
        <v>21488</v>
      </c>
      <c r="C18" s="6284"/>
      <c r="D18" s="610" t="s">
        <v>21489</v>
      </c>
      <c r="E18" s="819">
        <f>(23+1)*5</f>
        <v>120</v>
      </c>
      <c r="F18" s="198" t="s">
        <v>141</v>
      </c>
      <c r="G18" s="69" t="s">
        <v>618</v>
      </c>
      <c r="H18" s="138" t="s">
        <v>837</v>
      </c>
      <c r="I18" s="5935" t="s">
        <v>3333</v>
      </c>
      <c r="J18" s="98" t="s">
        <v>839</v>
      </c>
      <c r="K18" s="4217">
        <f>6000+500</f>
        <v>6500</v>
      </c>
      <c r="L18" s="3384">
        <f t="shared" si="1"/>
        <v>780000</v>
      </c>
      <c r="M18" s="56"/>
    </row>
    <row r="19" spans="1:13" s="1" customFormat="1" ht="24" customHeight="1">
      <c r="A19" s="868"/>
      <c r="B19" s="2818"/>
      <c r="C19" s="7252"/>
      <c r="D19" s="9067" t="s">
        <v>21165</v>
      </c>
      <c r="E19" s="4091">
        <v>1</v>
      </c>
      <c r="F19" s="907" t="s">
        <v>21466</v>
      </c>
      <c r="G19" s="44"/>
      <c r="H19" s="9068"/>
      <c r="I19" s="808"/>
      <c r="J19" s="9069"/>
      <c r="K19" s="3384">
        <v>5000</v>
      </c>
      <c r="L19" s="3384">
        <f t="shared" si="1"/>
        <v>5000</v>
      </c>
      <c r="M19" s="2930" t="s">
        <v>21490</v>
      </c>
    </row>
    <row r="20" spans="1:13" s="74" customFormat="1" ht="24" customHeight="1">
      <c r="A20" s="3557" t="s">
        <v>120</v>
      </c>
      <c r="B20" s="2506" t="s">
        <v>21467</v>
      </c>
      <c r="C20" s="535"/>
      <c r="D20" s="11" t="s">
        <v>71</v>
      </c>
      <c r="E20" s="262">
        <v>37</v>
      </c>
      <c r="F20" s="357" t="s">
        <v>50</v>
      </c>
      <c r="G20" s="1692" t="s">
        <v>6327</v>
      </c>
      <c r="H20" s="629" t="s">
        <v>6328</v>
      </c>
      <c r="I20" s="3883" t="s">
        <v>7513</v>
      </c>
      <c r="J20" s="7381" t="s">
        <v>633</v>
      </c>
      <c r="K20" s="3396">
        <v>7000</v>
      </c>
      <c r="L20" s="3385">
        <f t="shared" si="1"/>
        <v>259000</v>
      </c>
      <c r="M20" s="2930" t="s">
        <v>21491</v>
      </c>
    </row>
    <row r="21" spans="1:13" ht="24" customHeight="1">
      <c r="A21" s="851"/>
      <c r="B21" s="757" t="s">
        <v>21492</v>
      </c>
      <c r="C21" s="511"/>
      <c r="D21" s="125" t="s">
        <v>21493</v>
      </c>
      <c r="E21" s="262">
        <v>15</v>
      </c>
      <c r="F21" s="907"/>
      <c r="G21" s="6"/>
      <c r="H21" s="6"/>
      <c r="I21" s="808"/>
      <c r="J21" s="8855"/>
      <c r="K21" s="3384">
        <v>10000</v>
      </c>
      <c r="L21" s="3385">
        <f t="shared" si="1"/>
        <v>150000</v>
      </c>
      <c r="M21" s="2930" t="s">
        <v>56</v>
      </c>
    </row>
    <row r="22" spans="1:13" s="3379" customFormat="1" ht="24" customHeight="1">
      <c r="A22" s="851"/>
      <c r="B22" s="757"/>
      <c r="C22" s="511"/>
      <c r="D22" s="435" t="s">
        <v>21165</v>
      </c>
      <c r="E22" s="2169">
        <v>1</v>
      </c>
      <c r="F22" s="907" t="s">
        <v>694</v>
      </c>
      <c r="G22" s="6"/>
      <c r="H22" s="6"/>
      <c r="I22" s="808"/>
      <c r="J22" s="325"/>
      <c r="K22" s="3384">
        <v>5000</v>
      </c>
      <c r="L22" s="3385">
        <f>K22*E22</f>
        <v>5000</v>
      </c>
      <c r="M22" s="5328" t="s">
        <v>21494</v>
      </c>
    </row>
    <row r="23" spans="1:13" ht="24" customHeight="1">
      <c r="A23" s="851"/>
      <c r="B23" s="757"/>
      <c r="C23" s="511"/>
      <c r="D23" s="610" t="s">
        <v>18634</v>
      </c>
      <c r="E23" s="262">
        <v>1</v>
      </c>
      <c r="F23" s="907" t="s">
        <v>21466</v>
      </c>
      <c r="G23" s="6"/>
      <c r="H23" s="6"/>
      <c r="J23" s="325"/>
      <c r="K23" s="4217">
        <f>6000+500</f>
        <v>6500</v>
      </c>
      <c r="L23" s="3385">
        <f t="shared" si="1"/>
        <v>6500</v>
      </c>
      <c r="M23" s="627"/>
    </row>
    <row r="24" spans="1:13" s="1" customFormat="1" ht="23.25" customHeight="1">
      <c r="A24" s="3557" t="s">
        <v>120</v>
      </c>
      <c r="B24" s="2506" t="s">
        <v>3896</v>
      </c>
      <c r="C24" s="528"/>
      <c r="D24" s="610" t="s">
        <v>18634</v>
      </c>
      <c r="E24" s="262">
        <v>113</v>
      </c>
      <c r="F24" s="425" t="s">
        <v>37</v>
      </c>
      <c r="G24" s="69" t="s">
        <v>8930</v>
      </c>
      <c r="H24" s="629" t="s">
        <v>3954</v>
      </c>
      <c r="I24" s="2447" t="s">
        <v>3955</v>
      </c>
      <c r="J24" s="30" t="s">
        <v>3956</v>
      </c>
      <c r="K24" s="3712">
        <f>6000+500</f>
        <v>6500</v>
      </c>
      <c r="L24" s="3564">
        <f t="shared" si="1"/>
        <v>734500</v>
      </c>
      <c r="M24" s="56"/>
    </row>
    <row r="25" spans="1:13" ht="24" customHeight="1">
      <c r="A25" s="851"/>
      <c r="B25" s="757"/>
      <c r="C25" s="511"/>
      <c r="D25" s="76" t="s">
        <v>71</v>
      </c>
      <c r="E25" s="262">
        <v>1</v>
      </c>
      <c r="F25" s="907" t="s">
        <v>21466</v>
      </c>
      <c r="G25" s="6"/>
      <c r="H25" s="6"/>
      <c r="I25" s="6"/>
      <c r="J25" s="325"/>
      <c r="K25" s="3384">
        <v>7000</v>
      </c>
      <c r="L25" s="3564">
        <f t="shared" si="1"/>
        <v>7000</v>
      </c>
      <c r="M25" s="627"/>
    </row>
    <row r="26" spans="1:13" s="1" customFormat="1" ht="24" customHeight="1">
      <c r="A26" s="3558" t="s">
        <v>120</v>
      </c>
      <c r="B26" s="2506" t="s">
        <v>3919</v>
      </c>
      <c r="C26" s="2329" t="s">
        <v>185</v>
      </c>
      <c r="D26" s="3318" t="s">
        <v>9347</v>
      </c>
      <c r="E26" s="819">
        <f>90+10</f>
        <v>100</v>
      </c>
      <c r="F26" s="425" t="s">
        <v>37</v>
      </c>
      <c r="G26" s="456" t="s">
        <v>5379</v>
      </c>
      <c r="H26" s="2781" t="s">
        <v>5380</v>
      </c>
      <c r="I26" s="3238" t="s">
        <v>5381</v>
      </c>
      <c r="J26" s="104" t="s">
        <v>5382</v>
      </c>
      <c r="K26" s="3384">
        <v>5000</v>
      </c>
      <c r="L26" s="3564">
        <f>K26*E26</f>
        <v>500000</v>
      </c>
      <c r="M26" s="56"/>
    </row>
    <row r="27" spans="1:13" s="3379" customFormat="1" ht="24" customHeight="1">
      <c r="A27" s="851"/>
      <c r="B27" s="757"/>
      <c r="C27" s="511"/>
      <c r="D27" s="435" t="s">
        <v>21165</v>
      </c>
      <c r="E27" s="2169">
        <v>1</v>
      </c>
      <c r="F27" s="907" t="s">
        <v>21466</v>
      </c>
      <c r="G27" s="6"/>
      <c r="H27" s="6"/>
      <c r="I27" s="6"/>
      <c r="J27" s="325"/>
      <c r="K27" s="3565">
        <v>5000</v>
      </c>
      <c r="L27" s="3385">
        <f>K27*E27</f>
        <v>5000</v>
      </c>
      <c r="M27" s="627"/>
    </row>
    <row r="28" spans="1:13" s="1" customFormat="1" ht="24" customHeight="1">
      <c r="A28" s="3558" t="s">
        <v>120</v>
      </c>
      <c r="B28" s="2506" t="s">
        <v>4173</v>
      </c>
      <c r="C28" s="2789" t="s">
        <v>59</v>
      </c>
      <c r="D28" s="3560" t="s">
        <v>58</v>
      </c>
      <c r="E28" s="262">
        <v>44</v>
      </c>
      <c r="F28" s="425" t="s">
        <v>37</v>
      </c>
      <c r="G28" s="201" t="s">
        <v>640</v>
      </c>
      <c r="H28" s="629" t="s">
        <v>641</v>
      </c>
      <c r="I28" s="822" t="s">
        <v>642</v>
      </c>
      <c r="J28" s="98" t="s">
        <v>643</v>
      </c>
      <c r="K28" s="4047">
        <v>6000</v>
      </c>
      <c r="L28" s="3378">
        <f>K28*E28</f>
        <v>264000</v>
      </c>
      <c r="M28" s="56"/>
    </row>
    <row r="29" spans="1:13" s="3379" customFormat="1" ht="24" customHeight="1">
      <c r="A29" s="4149"/>
      <c r="B29" s="757" t="s">
        <v>21495</v>
      </c>
      <c r="C29" s="8659"/>
      <c r="D29" s="848" t="s">
        <v>19462</v>
      </c>
      <c r="E29" s="262">
        <v>1</v>
      </c>
      <c r="F29" s="7593" t="s">
        <v>21496</v>
      </c>
      <c r="G29" s="3870"/>
      <c r="H29" s="630"/>
      <c r="I29" s="918"/>
      <c r="J29" s="3922"/>
      <c r="K29" s="9096">
        <v>14000</v>
      </c>
      <c r="L29" s="8955">
        <f>K29*E29</f>
        <v>14000</v>
      </c>
      <c r="M29" s="918"/>
    </row>
    <row r="30" spans="1:13" s="1" customFormat="1" ht="24" customHeight="1">
      <c r="A30" s="867" t="s">
        <v>25</v>
      </c>
      <c r="B30" s="2506" t="s">
        <v>3896</v>
      </c>
      <c r="C30" s="1438" t="s">
        <v>21497</v>
      </c>
      <c r="D30" s="1389" t="s">
        <v>21498</v>
      </c>
      <c r="E30" s="262">
        <v>655</v>
      </c>
      <c r="F30" s="425" t="s">
        <v>37</v>
      </c>
      <c r="G30" s="69" t="s">
        <v>1074</v>
      </c>
      <c r="H30" s="630" t="s">
        <v>1174</v>
      </c>
      <c r="I30" s="874" t="s">
        <v>16772</v>
      </c>
      <c r="J30" s="115" t="s">
        <v>1176</v>
      </c>
      <c r="K30" s="9097">
        <f>10000-500+200</f>
        <v>9700</v>
      </c>
      <c r="L30" s="3343">
        <f t="shared" ref="L30:L32" si="2">K30*E30</f>
        <v>6353500</v>
      </c>
      <c r="M30" s="2930" t="s">
        <v>21499</v>
      </c>
    </row>
    <row r="31" spans="1:13" s="38" customFormat="1" ht="24" customHeight="1">
      <c r="A31" s="851"/>
      <c r="B31" s="757" t="s">
        <v>21500</v>
      </c>
      <c r="C31" s="1249"/>
      <c r="D31" s="1324" t="s">
        <v>21501</v>
      </c>
      <c r="E31" s="262">
        <v>655</v>
      </c>
      <c r="F31" s="907" t="s">
        <v>710</v>
      </c>
      <c r="G31" s="65"/>
      <c r="H31" s="4456" t="s">
        <v>10260</v>
      </c>
      <c r="I31" s="8349" t="s">
        <v>16776</v>
      </c>
      <c r="J31" s="401"/>
      <c r="K31" s="4414">
        <v>1</v>
      </c>
      <c r="L31" s="3343">
        <f t="shared" si="2"/>
        <v>655</v>
      </c>
      <c r="M31" s="2930" t="s">
        <v>21502</v>
      </c>
    </row>
    <row r="32" spans="1:13" s="1" customFormat="1" ht="24" customHeight="1">
      <c r="A32" s="868"/>
      <c r="B32" s="875"/>
      <c r="C32" s="1438" t="s">
        <v>21497</v>
      </c>
      <c r="D32" s="1389" t="s">
        <v>21498</v>
      </c>
      <c r="E32" s="819">
        <v>5</v>
      </c>
      <c r="F32" s="907" t="s">
        <v>710</v>
      </c>
      <c r="G32" s="65"/>
      <c r="H32" s="65"/>
      <c r="I32" s="8349" t="s">
        <v>21503</v>
      </c>
      <c r="J32" s="3773"/>
      <c r="K32" s="9098">
        <f>10000-500+200</f>
        <v>9700</v>
      </c>
      <c r="L32" s="3343">
        <f t="shared" si="2"/>
        <v>48500</v>
      </c>
      <c r="M32" s="2930" t="s">
        <v>21504</v>
      </c>
    </row>
    <row r="33" spans="1:13" s="39" customFormat="1" ht="24" customHeight="1">
      <c r="A33" s="868"/>
      <c r="B33" s="875"/>
      <c r="C33" s="1849" t="s">
        <v>8825</v>
      </c>
      <c r="D33" s="860" t="s">
        <v>5395</v>
      </c>
      <c r="E33" s="262">
        <v>1</v>
      </c>
      <c r="F33" s="907" t="s">
        <v>21505</v>
      </c>
      <c r="G33" s="65"/>
      <c r="H33" s="65"/>
      <c r="I33" s="7716" t="s">
        <v>16781</v>
      </c>
      <c r="J33" s="3773"/>
      <c r="K33" s="3484">
        <v>16000</v>
      </c>
      <c r="L33" s="3343">
        <f>K33*E33</f>
        <v>16000</v>
      </c>
      <c r="M33" s="2930" t="s">
        <v>21506</v>
      </c>
    </row>
    <row r="34" spans="1:13" s="38" customFormat="1" ht="24" customHeight="1">
      <c r="A34" s="867" t="s">
        <v>25</v>
      </c>
      <c r="B34" s="2506" t="s">
        <v>3896</v>
      </c>
      <c r="C34" s="643"/>
      <c r="D34" s="221" t="s">
        <v>1101</v>
      </c>
      <c r="E34" s="262">
        <v>20</v>
      </c>
      <c r="F34" s="425" t="s">
        <v>37</v>
      </c>
      <c r="G34" s="2406" t="s">
        <v>21507</v>
      </c>
      <c r="H34" s="2125" t="s">
        <v>21508</v>
      </c>
      <c r="I34" s="759" t="s">
        <v>21509</v>
      </c>
      <c r="J34" s="98" t="s">
        <v>97</v>
      </c>
      <c r="K34" s="4257">
        <v>10000</v>
      </c>
      <c r="L34" s="3343">
        <f t="shared" ref="L34:L45" si="3">K34*E34</f>
        <v>200000</v>
      </c>
      <c r="M34" s="627"/>
    </row>
    <row r="35" spans="1:13" s="38" customFormat="1" ht="24" customHeight="1">
      <c r="A35" s="851"/>
      <c r="B35" s="511"/>
      <c r="C35" s="643"/>
      <c r="D35" s="435" t="s">
        <v>21165</v>
      </c>
      <c r="E35" s="262">
        <v>1</v>
      </c>
      <c r="F35" s="907" t="s">
        <v>21466</v>
      </c>
      <c r="G35" s="3772"/>
      <c r="H35" s="138"/>
      <c r="I35" s="7716" t="s">
        <v>21510</v>
      </c>
      <c r="J35" s="341"/>
      <c r="K35" s="3377">
        <v>5000</v>
      </c>
      <c r="L35" s="3391">
        <f t="shared" si="3"/>
        <v>5000</v>
      </c>
      <c r="M35" s="9099"/>
    </row>
    <row r="36" spans="1:13" s="38" customFormat="1" ht="24" customHeight="1">
      <c r="A36" s="3199" t="s">
        <v>10070</v>
      </c>
      <c r="B36" s="8610" t="s">
        <v>3625</v>
      </c>
      <c r="C36" s="6249" t="s">
        <v>3696</v>
      </c>
      <c r="D36" s="6493" t="s">
        <v>1661</v>
      </c>
      <c r="E36" s="2417">
        <v>100</v>
      </c>
      <c r="F36" s="425" t="s">
        <v>37</v>
      </c>
      <c r="G36" s="69" t="s">
        <v>6970</v>
      </c>
      <c r="H36" s="128" t="s">
        <v>4958</v>
      </c>
      <c r="I36" s="342" t="s">
        <v>18834</v>
      </c>
      <c r="J36" s="104" t="s">
        <v>5171</v>
      </c>
      <c r="K36" s="3400">
        <v>1000</v>
      </c>
      <c r="L36" s="3400">
        <f t="shared" si="3"/>
        <v>100000</v>
      </c>
      <c r="M36" s="2418" t="s">
        <v>21511</v>
      </c>
    </row>
    <row r="37" spans="1:13" s="38" customFormat="1" ht="24" customHeight="1">
      <c r="A37" s="851"/>
      <c r="B37" s="8610" t="s">
        <v>3625</v>
      </c>
      <c r="C37" s="6249" t="s">
        <v>3696</v>
      </c>
      <c r="D37" s="4869" t="s">
        <v>1026</v>
      </c>
      <c r="E37" s="2417">
        <v>100</v>
      </c>
      <c r="F37" s="907"/>
      <c r="G37" s="852"/>
      <c r="H37" s="4868"/>
      <c r="I37" s="3775"/>
      <c r="J37" s="8721"/>
      <c r="K37" s="5441">
        <v>1000</v>
      </c>
      <c r="L37" s="5441">
        <f t="shared" si="3"/>
        <v>100000</v>
      </c>
      <c r="M37" s="2418" t="s">
        <v>21511</v>
      </c>
    </row>
    <row r="38" spans="1:13" s="38" customFormat="1" ht="24" customHeight="1">
      <c r="A38" s="851"/>
      <c r="B38" s="8610" t="s">
        <v>3625</v>
      </c>
      <c r="C38" s="6249" t="s">
        <v>3696</v>
      </c>
      <c r="D38" s="7841" t="s">
        <v>1141</v>
      </c>
      <c r="E38" s="2417">
        <v>100</v>
      </c>
      <c r="F38" s="65"/>
      <c r="G38" s="65"/>
      <c r="H38" s="266"/>
      <c r="I38" s="3680"/>
      <c r="J38" s="210"/>
      <c r="K38" s="3342">
        <v>1300</v>
      </c>
      <c r="L38" s="3343">
        <f t="shared" si="3"/>
        <v>130000</v>
      </c>
      <c r="M38" s="2418" t="s">
        <v>21511</v>
      </c>
    </row>
    <row r="39" spans="1:13" s="38" customFormat="1" ht="24" customHeight="1">
      <c r="A39" s="851"/>
      <c r="B39" s="8610" t="s">
        <v>3625</v>
      </c>
      <c r="C39" s="6249" t="s">
        <v>3696</v>
      </c>
      <c r="D39" s="9095" t="s">
        <v>21165</v>
      </c>
      <c r="E39" s="2417">
        <v>1</v>
      </c>
      <c r="F39" s="907" t="s">
        <v>21466</v>
      </c>
      <c r="G39" s="65"/>
      <c r="H39" s="4868"/>
      <c r="I39" s="7716" t="s">
        <v>21512</v>
      </c>
      <c r="J39" s="3756"/>
      <c r="K39" s="3400">
        <v>5000</v>
      </c>
      <c r="L39" s="3400">
        <f t="shared" si="3"/>
        <v>5000</v>
      </c>
      <c r="M39" s="2418" t="s">
        <v>21511</v>
      </c>
    </row>
    <row r="40" spans="1:13" s="38" customFormat="1" ht="24" customHeight="1">
      <c r="A40" s="867" t="s">
        <v>25</v>
      </c>
      <c r="B40" s="8610" t="s">
        <v>3625</v>
      </c>
      <c r="C40" s="6249" t="s">
        <v>3696</v>
      </c>
      <c r="D40" s="8202" t="s">
        <v>659</v>
      </c>
      <c r="E40" s="2417">
        <f>30*5</f>
        <v>150</v>
      </c>
      <c r="F40" s="425" t="s">
        <v>37</v>
      </c>
      <c r="G40" s="328" t="s">
        <v>992</v>
      </c>
      <c r="H40" s="138" t="s">
        <v>993</v>
      </c>
      <c r="I40" s="342" t="s">
        <v>21513</v>
      </c>
      <c r="J40" s="3756" t="s">
        <v>995</v>
      </c>
      <c r="K40" s="3400">
        <v>1300</v>
      </c>
      <c r="L40" s="3400">
        <f>K40*E40</f>
        <v>195000</v>
      </c>
      <c r="M40" s="2418" t="s">
        <v>21511</v>
      </c>
    </row>
    <row r="41" spans="1:13" s="38" customFormat="1" ht="24" customHeight="1">
      <c r="A41" s="851"/>
      <c r="B41" s="8610" t="s">
        <v>3625</v>
      </c>
      <c r="C41" s="6249" t="s">
        <v>3696</v>
      </c>
      <c r="D41" s="8481" t="s">
        <v>1025</v>
      </c>
      <c r="E41" s="2417">
        <f>30*5</f>
        <v>150</v>
      </c>
      <c r="F41" s="907"/>
      <c r="G41" s="65"/>
      <c r="H41" s="4868"/>
      <c r="I41" s="6135"/>
      <c r="J41" s="3756"/>
      <c r="K41" s="3400">
        <v>1000</v>
      </c>
      <c r="L41" s="3400">
        <f>K41*E41</f>
        <v>150000</v>
      </c>
      <c r="M41" s="2418" t="s">
        <v>21511</v>
      </c>
    </row>
    <row r="42" spans="1:13" s="38" customFormat="1" ht="24" customHeight="1">
      <c r="A42" s="851"/>
      <c r="B42" s="8610" t="s">
        <v>3625</v>
      </c>
      <c r="C42" s="6249" t="s">
        <v>3696</v>
      </c>
      <c r="D42" s="9095" t="s">
        <v>21165</v>
      </c>
      <c r="E42" s="2417">
        <v>1</v>
      </c>
      <c r="F42" s="907" t="s">
        <v>21514</v>
      </c>
      <c r="G42" s="65"/>
      <c r="H42" s="4868"/>
      <c r="I42" s="6135"/>
      <c r="J42" s="3756"/>
      <c r="K42" s="3400">
        <v>5000</v>
      </c>
      <c r="L42" s="3400">
        <f>K42*E42</f>
        <v>5000</v>
      </c>
      <c r="M42" s="2418" t="s">
        <v>21511</v>
      </c>
    </row>
    <row r="43" spans="1:13" s="1" customFormat="1" ht="24" customHeight="1">
      <c r="A43" s="867" t="s">
        <v>25</v>
      </c>
      <c r="B43" s="878" t="s">
        <v>3896</v>
      </c>
      <c r="C43" s="3323"/>
      <c r="D43" s="1299" t="s">
        <v>7486</v>
      </c>
      <c r="E43" s="262">
        <f>54+66</f>
        <v>120</v>
      </c>
      <c r="F43" s="198" t="s">
        <v>141</v>
      </c>
      <c r="G43" s="161" t="s">
        <v>20419</v>
      </c>
      <c r="H43" s="4488" t="s">
        <v>20420</v>
      </c>
      <c r="I43" s="914" t="s">
        <v>21515</v>
      </c>
      <c r="J43" s="158" t="s">
        <v>20422</v>
      </c>
      <c r="K43" s="3384">
        <v>60000</v>
      </c>
      <c r="L43" s="3384">
        <f t="shared" si="3"/>
        <v>7200000</v>
      </c>
      <c r="M43" s="2930" t="s">
        <v>21516</v>
      </c>
    </row>
    <row r="44" spans="1:13" s="39" customFormat="1" ht="24" customHeight="1">
      <c r="A44" s="868"/>
      <c r="B44" s="862" t="s">
        <v>21517</v>
      </c>
      <c r="C44" s="1849" t="s">
        <v>8825</v>
      </c>
      <c r="D44" s="860" t="s">
        <v>5395</v>
      </c>
      <c r="E44" s="262">
        <v>1</v>
      </c>
      <c r="F44" s="907" t="s">
        <v>694</v>
      </c>
      <c r="G44" s="55"/>
      <c r="H44" s="158" t="s">
        <v>20422</v>
      </c>
      <c r="I44" s="7716" t="s">
        <v>21518</v>
      </c>
      <c r="J44" s="3773"/>
      <c r="K44" s="3342">
        <v>16000</v>
      </c>
      <c r="L44" s="3343">
        <f t="shared" si="3"/>
        <v>16000</v>
      </c>
      <c r="M44" s="2930" t="s">
        <v>21519</v>
      </c>
    </row>
    <row r="45" spans="1:13" s="41" customFormat="1" ht="24" customHeight="1">
      <c r="A45" s="904"/>
      <c r="B45" s="511"/>
      <c r="C45" s="2773" t="s">
        <v>17464</v>
      </c>
      <c r="D45" s="3529" t="s">
        <v>989</v>
      </c>
      <c r="E45" s="262">
        <v>1</v>
      </c>
      <c r="F45" s="907" t="s">
        <v>21466</v>
      </c>
      <c r="G45" s="2559"/>
      <c r="H45" s="3531"/>
      <c r="I45" s="7716" t="s">
        <v>21520</v>
      </c>
      <c r="J45" s="3066"/>
      <c r="K45" s="3393">
        <v>10000</v>
      </c>
      <c r="L45" s="3342">
        <f t="shared" si="3"/>
        <v>10000</v>
      </c>
      <c r="M45" s="795"/>
    </row>
    <row r="46" spans="1:13" s="39" customFormat="1" ht="24" customHeight="1">
      <c r="A46" s="1721" t="s">
        <v>3625</v>
      </c>
      <c r="B46" s="2872" t="s">
        <v>21521</v>
      </c>
      <c r="C46" s="5885"/>
      <c r="D46" s="195" t="s">
        <v>21522</v>
      </c>
      <c r="E46" s="262">
        <v>1</v>
      </c>
      <c r="F46" s="907" t="s">
        <v>710</v>
      </c>
      <c r="G46" s="69" t="s">
        <v>3363</v>
      </c>
      <c r="H46" s="128" t="s">
        <v>3364</v>
      </c>
      <c r="I46" s="759"/>
      <c r="J46" s="210"/>
      <c r="K46" s="3396">
        <v>1</v>
      </c>
      <c r="L46" s="3385">
        <f>K46*E46</f>
        <v>1</v>
      </c>
      <c r="M46" s="795"/>
    </row>
    <row r="47" spans="1:13" s="39" customFormat="1" ht="24" customHeight="1">
      <c r="A47" s="868"/>
      <c r="B47" s="3582"/>
      <c r="C47" s="444"/>
      <c r="D47" s="3171"/>
      <c r="E47" s="775"/>
      <c r="F47" s="2727"/>
      <c r="G47" s="3068"/>
      <c r="H47" s="2852"/>
      <c r="I47" s="342"/>
      <c r="J47" s="3658" t="s">
        <v>101</v>
      </c>
      <c r="K47" s="3413"/>
      <c r="L47" s="3414">
        <f>SUM(L3:L46)</f>
        <v>20873656</v>
      </c>
      <c r="M47" s="2930"/>
    </row>
    <row r="48" spans="1:13" s="3442" customFormat="1" ht="24" customHeight="1">
      <c r="A48" s="868"/>
      <c r="B48" s="3215">
        <v>45371</v>
      </c>
      <c r="C48" s="3618" t="s">
        <v>102</v>
      </c>
      <c r="D48" s="2692" t="s">
        <v>103</v>
      </c>
      <c r="E48" s="915"/>
      <c r="F48" s="915"/>
      <c r="G48" s="915"/>
      <c r="H48" s="915"/>
      <c r="I48" s="913"/>
      <c r="J48" s="4033"/>
      <c r="K48" s="3432"/>
      <c r="L48" s="3433"/>
      <c r="M48" s="3433"/>
    </row>
    <row r="49" spans="1:13" s="39" customFormat="1" ht="24" customHeight="1">
      <c r="A49" s="1721" t="s">
        <v>3625</v>
      </c>
      <c r="B49" s="3582"/>
      <c r="C49" s="444"/>
      <c r="D49" s="1742" t="s">
        <v>250</v>
      </c>
      <c r="E49" s="744"/>
      <c r="F49" s="2727"/>
      <c r="G49" s="3068"/>
      <c r="H49" s="2852"/>
      <c r="I49" s="342"/>
      <c r="J49" s="3658" t="s">
        <v>101</v>
      </c>
      <c r="K49" s="3413"/>
      <c r="L49" s="3414">
        <f>SUM(L48:L48)</f>
        <v>0</v>
      </c>
      <c r="M49" s="2930"/>
    </row>
    <row r="50" spans="1:13" s="3379" customFormat="1" ht="24" customHeight="1">
      <c r="A50" s="851"/>
      <c r="B50" s="3215">
        <v>45371</v>
      </c>
      <c r="C50" s="3618" t="s">
        <v>6232</v>
      </c>
      <c r="D50" s="2692" t="s">
        <v>103</v>
      </c>
      <c r="E50" s="915"/>
      <c r="F50" s="915"/>
      <c r="G50" s="2561"/>
      <c r="H50" s="915"/>
      <c r="I50" s="5400"/>
      <c r="J50" s="7324"/>
      <c r="K50" s="3432"/>
      <c r="L50" s="3433"/>
      <c r="M50" s="3433"/>
    </row>
    <row r="51" spans="1:13" s="3379" customFormat="1" ht="24" customHeight="1">
      <c r="A51" s="1896" t="s">
        <v>64</v>
      </c>
      <c r="B51" s="2506" t="s">
        <v>3694</v>
      </c>
      <c r="C51" s="758" t="s">
        <v>21523</v>
      </c>
      <c r="D51" s="754" t="s">
        <v>140</v>
      </c>
      <c r="E51" s="744"/>
      <c r="F51" s="198" t="s">
        <v>141</v>
      </c>
      <c r="G51" s="69" t="s">
        <v>2893</v>
      </c>
      <c r="H51" s="128" t="s">
        <v>2894</v>
      </c>
      <c r="I51" s="342" t="s">
        <v>2895</v>
      </c>
      <c r="J51" s="341" t="s">
        <v>2896</v>
      </c>
      <c r="K51" s="1493"/>
      <c r="L51" s="1493"/>
      <c r="M51" s="914"/>
    </row>
    <row r="52" spans="1:13" ht="24" customHeight="1">
      <c r="A52" s="1721"/>
      <c r="B52" s="2558"/>
      <c r="C52" s="3345" t="s">
        <v>20221</v>
      </c>
      <c r="D52" s="174" t="s">
        <v>147</v>
      </c>
      <c r="E52" s="186">
        <v>1</v>
      </c>
      <c r="F52" s="2878"/>
      <c r="G52" s="8664" t="s">
        <v>2898</v>
      </c>
      <c r="H52" s="2445" t="s">
        <v>21524</v>
      </c>
      <c r="I52" s="4041" t="s">
        <v>21525</v>
      </c>
      <c r="J52" s="2445" t="s">
        <v>21526</v>
      </c>
      <c r="K52" s="787">
        <f>14000+4000</f>
        <v>18000</v>
      </c>
      <c r="L52" s="740">
        <f>K52*E52</f>
        <v>18000</v>
      </c>
      <c r="M52" s="3049" t="s">
        <v>1046</v>
      </c>
    </row>
    <row r="53" spans="1:13" s="3379" customFormat="1" ht="24" customHeight="1">
      <c r="A53" s="867" t="s">
        <v>25</v>
      </c>
      <c r="B53" s="2506" t="s">
        <v>3694</v>
      </c>
      <c r="C53" s="4407"/>
      <c r="D53" s="754" t="s">
        <v>140</v>
      </c>
      <c r="E53" s="744"/>
      <c r="F53" s="425" t="s">
        <v>37</v>
      </c>
      <c r="G53" s="69" t="s">
        <v>343</v>
      </c>
      <c r="H53" s="629" t="s">
        <v>344</v>
      </c>
      <c r="I53" s="822" t="s">
        <v>2050</v>
      </c>
      <c r="J53" s="98" t="s">
        <v>346</v>
      </c>
      <c r="K53" s="1493"/>
      <c r="L53" s="1493"/>
      <c r="M53" s="9049"/>
    </row>
    <row r="54" spans="1:13" s="3379" customFormat="1" ht="24" customHeight="1">
      <c r="A54" s="1721" t="s">
        <v>3625</v>
      </c>
      <c r="B54" s="507" t="s">
        <v>203</v>
      </c>
      <c r="C54" s="3345" t="s">
        <v>20221</v>
      </c>
      <c r="D54" s="195" t="s">
        <v>21527</v>
      </c>
      <c r="E54" s="745">
        <v>1</v>
      </c>
      <c r="F54" s="974"/>
      <c r="G54" s="8664" t="s">
        <v>343</v>
      </c>
      <c r="H54" s="2588" t="s">
        <v>21528</v>
      </c>
      <c r="I54" s="1011" t="s">
        <v>21529</v>
      </c>
      <c r="J54" s="9091" t="s">
        <v>21530</v>
      </c>
      <c r="K54" s="3776">
        <v>56000</v>
      </c>
      <c r="L54" s="740">
        <f>K54*E54+4000</f>
        <v>60000</v>
      </c>
      <c r="M54" s="3049" t="s">
        <v>63</v>
      </c>
    </row>
    <row r="55" spans="1:13" s="3397" customFormat="1" ht="24" customHeight="1">
      <c r="A55" s="1720"/>
      <c r="B55" s="4275"/>
      <c r="C55" s="5157"/>
      <c r="D55" s="5158"/>
      <c r="E55" s="5158"/>
      <c r="F55" s="5158"/>
      <c r="G55" s="5159"/>
      <c r="H55" s="5170" t="s">
        <v>109</v>
      </c>
      <c r="I55" s="4276"/>
      <c r="J55" s="4276"/>
      <c r="K55" s="5160"/>
      <c r="L55" s="5161"/>
      <c r="M55" s="4281"/>
    </row>
    <row r="56" spans="1:13" s="3599" customFormat="1" ht="24" customHeight="1">
      <c r="A56" s="867" t="s">
        <v>25</v>
      </c>
      <c r="B56" s="511" t="s">
        <v>3694</v>
      </c>
      <c r="C56" s="718"/>
      <c r="D56" s="3968" t="s">
        <v>140</v>
      </c>
      <c r="E56" s="3416"/>
      <c r="F56" s="425" t="s">
        <v>37</v>
      </c>
      <c r="G56" s="69" t="s">
        <v>44</v>
      </c>
      <c r="H56" s="133" t="s">
        <v>45</v>
      </c>
      <c r="I56" s="822" t="s">
        <v>3788</v>
      </c>
      <c r="J56" s="2378" t="s">
        <v>47</v>
      </c>
      <c r="K56" s="3416"/>
      <c r="L56" s="3416"/>
      <c r="M56" s="2930"/>
    </row>
    <row r="57" spans="1:13" s="3397" customFormat="1" ht="24" customHeight="1">
      <c r="A57" s="1721" t="s">
        <v>3625</v>
      </c>
      <c r="B57" s="3310"/>
      <c r="C57" s="3345" t="s">
        <v>20221</v>
      </c>
      <c r="D57" s="1168" t="s">
        <v>17134</v>
      </c>
      <c r="E57" s="262">
        <v>1</v>
      </c>
      <c r="F57" s="2689"/>
      <c r="G57" s="2608" t="s">
        <v>44</v>
      </c>
      <c r="H57" s="133" t="s">
        <v>21531</v>
      </c>
      <c r="I57" s="822" t="s">
        <v>21532</v>
      </c>
      <c r="J57" s="2378" t="s">
        <v>21533</v>
      </c>
      <c r="K57" s="3396">
        <v>50000</v>
      </c>
      <c r="L57" s="3384">
        <f>K57*E57+4000*2</f>
        <v>58000</v>
      </c>
      <c r="M57" s="914" t="s">
        <v>21534</v>
      </c>
    </row>
    <row r="58" spans="1:13" s="3397" customFormat="1" ht="24" customHeight="1">
      <c r="A58" s="1720"/>
      <c r="B58" s="4275"/>
      <c r="C58" s="5157"/>
      <c r="D58" s="5158"/>
      <c r="E58" s="5158"/>
      <c r="F58" s="5158"/>
      <c r="G58" s="5159"/>
      <c r="H58" s="5170" t="s">
        <v>210</v>
      </c>
      <c r="I58" s="4276"/>
      <c r="J58" s="4276"/>
      <c r="K58" s="5160"/>
      <c r="L58" s="5161"/>
      <c r="M58" s="4281"/>
    </row>
    <row r="59" spans="1:13" s="39" customFormat="1" ht="24" customHeight="1">
      <c r="A59" s="868"/>
      <c r="B59" s="3582"/>
      <c r="C59" s="444"/>
      <c r="D59" s="3171"/>
      <c r="E59" s="775"/>
      <c r="F59" s="2727"/>
      <c r="G59" s="3068"/>
      <c r="H59" s="2852"/>
      <c r="I59" s="342"/>
      <c r="J59" s="3658" t="s">
        <v>101</v>
      </c>
      <c r="K59" s="3413"/>
      <c r="L59" s="3414">
        <f>SUM(L51:L58)</f>
        <v>136000</v>
      </c>
      <c r="M59" s="2930"/>
    </row>
    <row r="60" spans="1:13" s="3442" customFormat="1" ht="24" customHeight="1">
      <c r="A60" s="868"/>
      <c r="B60" s="3215">
        <v>45371</v>
      </c>
      <c r="C60" s="3428" t="s">
        <v>211</v>
      </c>
      <c r="D60" s="2692" t="s">
        <v>103</v>
      </c>
      <c r="E60" s="915"/>
      <c r="F60" s="2561"/>
      <c r="G60" s="2561"/>
      <c r="H60" s="3660"/>
      <c r="I60" s="3660"/>
      <c r="J60" s="4018"/>
      <c r="K60" s="3432"/>
      <c r="L60" s="3433"/>
      <c r="M60" s="3430"/>
    </row>
    <row r="61" spans="1:13" customFormat="1" ht="24" customHeight="1">
      <c r="A61" s="2501" t="s">
        <v>213</v>
      </c>
      <c r="B61" s="511" t="s">
        <v>3694</v>
      </c>
      <c r="C61" s="3471" t="s">
        <v>214</v>
      </c>
      <c r="D61" s="2484" t="s">
        <v>1070</v>
      </c>
      <c r="E61" s="344">
        <v>1</v>
      </c>
      <c r="F61" s="1652">
        <v>5800</v>
      </c>
      <c r="G61" s="3415"/>
      <c r="H61" s="133" t="s">
        <v>21535</v>
      </c>
      <c r="I61" s="822" t="s">
        <v>21536</v>
      </c>
      <c r="J61" s="101" t="s">
        <v>21537</v>
      </c>
      <c r="K61" s="3384">
        <v>5800</v>
      </c>
      <c r="L61" s="3384">
        <v>9400</v>
      </c>
      <c r="M61" s="794"/>
    </row>
    <row r="62" spans="1:13" customFormat="1" ht="24" customHeight="1">
      <c r="A62" s="2501" t="s">
        <v>213</v>
      </c>
      <c r="B62" s="511" t="s">
        <v>3694</v>
      </c>
      <c r="C62" s="3471" t="s">
        <v>214</v>
      </c>
      <c r="D62" s="2356" t="s">
        <v>224</v>
      </c>
      <c r="E62" s="344">
        <v>1</v>
      </c>
      <c r="F62" s="1652">
        <v>14300</v>
      </c>
      <c r="G62" s="3415"/>
      <c r="H62" s="133" t="s">
        <v>21538</v>
      </c>
      <c r="I62" s="822" t="s">
        <v>21539</v>
      </c>
      <c r="J62" s="101" t="s">
        <v>21540</v>
      </c>
      <c r="K62" s="3384">
        <v>14300</v>
      </c>
      <c r="L62" s="3384">
        <v>17900</v>
      </c>
      <c r="M62" s="794"/>
    </row>
    <row r="63" spans="1:13" customFormat="1" ht="24" customHeight="1">
      <c r="A63" s="2501" t="s">
        <v>213</v>
      </c>
      <c r="B63" s="511" t="s">
        <v>3694</v>
      </c>
      <c r="C63" s="3471" t="s">
        <v>214</v>
      </c>
      <c r="D63" s="2356" t="s">
        <v>224</v>
      </c>
      <c r="E63" s="1765">
        <v>2</v>
      </c>
      <c r="F63" s="1652">
        <v>14300</v>
      </c>
      <c r="G63" s="3415"/>
      <c r="H63" s="133" t="s">
        <v>21541</v>
      </c>
      <c r="I63" s="822" t="s">
        <v>21542</v>
      </c>
      <c r="J63" s="101" t="s">
        <v>21543</v>
      </c>
      <c r="K63" s="3384">
        <v>14300</v>
      </c>
      <c r="L63" s="3384">
        <v>32200</v>
      </c>
      <c r="M63" s="794"/>
    </row>
    <row r="64" spans="1:13" customFormat="1" ht="24" customHeight="1">
      <c r="A64" s="2501" t="s">
        <v>213</v>
      </c>
      <c r="B64" s="511" t="s">
        <v>3694</v>
      </c>
      <c r="C64" s="3471" t="s">
        <v>214</v>
      </c>
      <c r="D64" s="2422" t="s">
        <v>807</v>
      </c>
      <c r="E64" s="1765">
        <v>2</v>
      </c>
      <c r="F64" s="1652">
        <v>13200</v>
      </c>
      <c r="G64" s="3415"/>
      <c r="H64" s="133" t="s">
        <v>21544</v>
      </c>
      <c r="I64" s="822" t="s">
        <v>21545</v>
      </c>
      <c r="J64" s="101" t="s">
        <v>21546</v>
      </c>
      <c r="K64" s="3384">
        <v>13200</v>
      </c>
      <c r="L64" s="3384">
        <v>30000</v>
      </c>
      <c r="M64" s="794"/>
    </row>
    <row r="65" spans="1:13" customFormat="1" ht="24" customHeight="1">
      <c r="A65" s="2501" t="s">
        <v>213</v>
      </c>
      <c r="B65" s="511" t="s">
        <v>3694</v>
      </c>
      <c r="C65" s="3471" t="s">
        <v>214</v>
      </c>
      <c r="D65" s="1960" t="s">
        <v>814</v>
      </c>
      <c r="E65" s="344">
        <v>1</v>
      </c>
      <c r="F65" s="1652">
        <v>14700</v>
      </c>
      <c r="G65" s="3415"/>
      <c r="H65" s="133" t="s">
        <v>21547</v>
      </c>
      <c r="I65" s="822" t="s">
        <v>21548</v>
      </c>
      <c r="J65" s="101" t="s">
        <v>21549</v>
      </c>
      <c r="K65" s="3384">
        <v>14700</v>
      </c>
      <c r="L65" s="3384">
        <v>18300</v>
      </c>
      <c r="M65" s="794" t="s">
        <v>21550</v>
      </c>
    </row>
    <row r="66" spans="1:13" customFormat="1" ht="24" customHeight="1">
      <c r="A66" s="2501" t="s">
        <v>213</v>
      </c>
      <c r="B66" s="511" t="s">
        <v>3694</v>
      </c>
      <c r="C66" s="3471" t="s">
        <v>214</v>
      </c>
      <c r="D66" s="2422" t="s">
        <v>807</v>
      </c>
      <c r="E66" s="1765">
        <v>2</v>
      </c>
      <c r="F66" s="1652">
        <v>13200</v>
      </c>
      <c r="G66" s="3415"/>
      <c r="H66" s="133" t="s">
        <v>21551</v>
      </c>
      <c r="I66" s="822" t="s">
        <v>21552</v>
      </c>
      <c r="J66" s="101" t="s">
        <v>21553</v>
      </c>
      <c r="K66" s="3384">
        <v>13200</v>
      </c>
      <c r="L66" s="3384">
        <v>30000</v>
      </c>
      <c r="M66" s="794"/>
    </row>
    <row r="67" spans="1:13" customFormat="1" ht="24" customHeight="1">
      <c r="A67" s="2502"/>
      <c r="B67" s="511"/>
      <c r="C67" s="3471"/>
      <c r="D67" s="2484" t="s">
        <v>1070</v>
      </c>
      <c r="E67" s="344">
        <v>1</v>
      </c>
      <c r="F67" s="1652">
        <v>5800</v>
      </c>
      <c r="G67" s="3415"/>
      <c r="H67" s="133"/>
      <c r="I67" s="822"/>
      <c r="J67" s="101"/>
      <c r="K67" s="3384">
        <v>5800</v>
      </c>
      <c r="L67" s="3384">
        <v>5800</v>
      </c>
      <c r="M67" s="794"/>
    </row>
    <row r="68" spans="1:13" customFormat="1" ht="24" customHeight="1">
      <c r="A68" s="2501" t="s">
        <v>213</v>
      </c>
      <c r="B68" s="511" t="s">
        <v>3694</v>
      </c>
      <c r="C68" s="3471" t="s">
        <v>214</v>
      </c>
      <c r="D68" s="2361" t="s">
        <v>215</v>
      </c>
      <c r="E68" s="1765">
        <v>2</v>
      </c>
      <c r="F68" s="1652">
        <v>14900</v>
      </c>
      <c r="G68" s="3415"/>
      <c r="H68" s="133" t="s">
        <v>7089</v>
      </c>
      <c r="I68" s="822" t="s">
        <v>7090</v>
      </c>
      <c r="J68" s="101" t="s">
        <v>7091</v>
      </c>
      <c r="K68" s="3384">
        <v>14900</v>
      </c>
      <c r="L68" s="3384">
        <v>33400</v>
      </c>
      <c r="M68" s="794"/>
    </row>
    <row r="69" spans="1:13" customFormat="1" ht="24" customHeight="1">
      <c r="A69" s="2502"/>
      <c r="B69" s="511"/>
      <c r="C69" s="3471"/>
      <c r="D69" s="2422" t="s">
        <v>807</v>
      </c>
      <c r="E69" s="1765">
        <v>2</v>
      </c>
      <c r="F69" s="1652">
        <v>13200</v>
      </c>
      <c r="G69" s="3415"/>
      <c r="H69" s="133"/>
      <c r="I69" s="822"/>
      <c r="J69" s="101"/>
      <c r="K69" s="3384">
        <v>13200</v>
      </c>
      <c r="L69" s="3384">
        <v>26400</v>
      </c>
      <c r="M69" s="794"/>
    </row>
    <row r="70" spans="1:13" customFormat="1" ht="24" customHeight="1">
      <c r="A70" s="1721" t="s">
        <v>3625</v>
      </c>
      <c r="B70" s="1325"/>
      <c r="C70" s="815" t="s">
        <v>804</v>
      </c>
      <c r="D70" s="52" t="s">
        <v>805</v>
      </c>
      <c r="E70" s="344">
        <v>1</v>
      </c>
      <c r="F70" s="1652">
        <v>1000</v>
      </c>
      <c r="G70" s="3415"/>
      <c r="H70" s="133"/>
      <c r="I70" s="2690"/>
      <c r="J70" s="6478"/>
      <c r="K70" s="3384">
        <v>1000</v>
      </c>
      <c r="L70" s="3384">
        <v>1000</v>
      </c>
      <c r="M70" s="3344"/>
    </row>
    <row r="71" spans="1:13" customFormat="1" ht="24" customHeight="1">
      <c r="A71" s="988"/>
      <c r="B71" s="875"/>
      <c r="C71" s="3167"/>
      <c r="D71" s="872"/>
      <c r="E71" s="262"/>
      <c r="F71" s="8613" t="s">
        <v>5283</v>
      </c>
      <c r="G71" s="367"/>
      <c r="H71" s="138"/>
      <c r="I71" s="4"/>
      <c r="J71" s="750" t="s">
        <v>101</v>
      </c>
      <c r="K71" s="3413"/>
      <c r="L71" s="3414">
        <f>SUM(L61:L70)</f>
        <v>204400</v>
      </c>
      <c r="M71" s="795"/>
    </row>
    <row r="72" spans="1:13" s="3442" customFormat="1" ht="24" customHeight="1">
      <c r="A72" s="868"/>
      <c r="B72" s="3215">
        <v>45371</v>
      </c>
      <c r="C72" s="3467" t="s">
        <v>248</v>
      </c>
      <c r="D72" s="3072" t="s">
        <v>103</v>
      </c>
      <c r="E72" s="2561"/>
      <c r="F72" s="2561"/>
      <c r="G72" s="915"/>
      <c r="H72" s="3660" t="s">
        <v>249</v>
      </c>
      <c r="I72" s="3656" t="s">
        <v>212</v>
      </c>
      <c r="J72" s="4232"/>
      <c r="K72" s="3429"/>
      <c r="L72" s="3669"/>
      <c r="M72" s="3433"/>
    </row>
    <row r="73" spans="1:13" customFormat="1" ht="24" customHeight="1">
      <c r="A73" s="1721" t="s">
        <v>3625</v>
      </c>
      <c r="B73" s="875"/>
      <c r="C73" s="3167"/>
      <c r="D73" s="1742" t="s">
        <v>250</v>
      </c>
      <c r="E73" s="744"/>
      <c r="F73" s="272"/>
      <c r="G73" s="367"/>
      <c r="H73" s="138"/>
      <c r="I73" s="4"/>
      <c r="J73" s="750" t="s">
        <v>101</v>
      </c>
      <c r="K73" s="3413"/>
      <c r="L73" s="3414">
        <f>SUM(L72)</f>
        <v>0</v>
      </c>
      <c r="M73" s="795"/>
    </row>
    <row r="74" spans="1:13" s="3442" customFormat="1" ht="24" customHeight="1">
      <c r="A74" s="851"/>
      <c r="B74" s="3215">
        <v>45371</v>
      </c>
      <c r="C74" s="3434" t="s">
        <v>251</v>
      </c>
      <c r="D74" s="3435"/>
      <c r="E74" s="7393">
        <f>SUM(E75:E75)</f>
        <v>84</v>
      </c>
      <c r="F74" s="915"/>
      <c r="G74" s="915"/>
      <c r="H74" s="915"/>
      <c r="I74" s="913"/>
      <c r="J74" s="4018"/>
      <c r="K74" s="3640"/>
      <c r="L74" s="3641"/>
      <c r="M74" s="3433"/>
    </row>
    <row r="75" spans="1:13" s="3397" customFormat="1" ht="24" customHeight="1">
      <c r="A75" s="1721" t="s">
        <v>3625</v>
      </c>
      <c r="B75" s="4939" t="s">
        <v>5263</v>
      </c>
      <c r="C75" s="3674"/>
      <c r="D75" s="8972" t="s">
        <v>18413</v>
      </c>
      <c r="E75" s="344">
        <v>84</v>
      </c>
      <c r="F75" s="198" t="s">
        <v>7345</v>
      </c>
      <c r="G75" s="4392" t="s">
        <v>21554</v>
      </c>
      <c r="H75" s="630" t="s">
        <v>21555</v>
      </c>
      <c r="I75" s="918" t="s">
        <v>21556</v>
      </c>
      <c r="J75" s="233" t="s">
        <v>21557</v>
      </c>
      <c r="K75" s="5855">
        <f>65000-5000</f>
        <v>60000</v>
      </c>
      <c r="L75" s="4243">
        <f>K75*E75</f>
        <v>5040000</v>
      </c>
      <c r="M75" s="2930" t="s">
        <v>21558</v>
      </c>
    </row>
    <row r="76" spans="1:13" s="2438" customFormat="1" ht="24" customHeight="1">
      <c r="A76" s="868"/>
      <c r="B76" s="2638"/>
      <c r="C76" s="2638"/>
      <c r="D76" s="1286"/>
      <c r="E76" s="3320"/>
      <c r="F76" s="2284"/>
      <c r="G76" s="2632" t="s">
        <v>393</v>
      </c>
      <c r="H76" s="3436">
        <f>-L77</f>
        <v>-26254056</v>
      </c>
      <c r="I76" s="3617" t="s">
        <v>21559</v>
      </c>
      <c r="J76" s="750" t="s">
        <v>101</v>
      </c>
      <c r="K76" s="3413"/>
      <c r="L76" s="3414">
        <f>SUM(L75)</f>
        <v>5040000</v>
      </c>
      <c r="M76" s="2571"/>
    </row>
    <row r="77" spans="1:13" s="2438" customFormat="1" ht="24" customHeight="1">
      <c r="A77" s="868"/>
      <c r="B77" s="3076"/>
      <c r="C77" s="3437"/>
      <c r="D77" s="3151" t="s">
        <v>395</v>
      </c>
      <c r="E77" s="3218"/>
      <c r="F77" s="2284"/>
      <c r="G77" s="164" t="s">
        <v>396</v>
      </c>
      <c r="H77" s="3438">
        <v>26254056</v>
      </c>
      <c r="I77" s="4295" t="s">
        <v>397</v>
      </c>
      <c r="J77" s="3639" t="s">
        <v>398</v>
      </c>
      <c r="K77" s="399"/>
      <c r="L77" s="1406">
        <f>L76+L73+L71+L59+L49+L47</f>
        <v>26254056</v>
      </c>
      <c r="M77" s="3504"/>
    </row>
    <row r="78" spans="1:13" s="2438" customFormat="1" ht="24" customHeight="1">
      <c r="A78" s="868"/>
      <c r="B78" s="3455"/>
      <c r="C78" s="3455"/>
      <c r="D78" s="3158"/>
      <c r="E78" s="2284"/>
      <c r="F78" s="2284"/>
      <c r="G78" s="2633" t="s">
        <v>399</v>
      </c>
      <c r="H78" s="3439">
        <f>H77+H76</f>
        <v>0</v>
      </c>
      <c r="I78" s="3625"/>
      <c r="J78" s="214" t="s">
        <v>400</v>
      </c>
      <c r="K78" s="2706"/>
      <c r="L78" s="1406">
        <f>L77+'03.19화'!L81</f>
        <v>189202036</v>
      </c>
      <c r="M78" s="3441"/>
    </row>
    <row r="79" spans="1:13" s="2438" customFormat="1" ht="24" customHeight="1">
      <c r="A79" s="868"/>
      <c r="B79" s="3437"/>
      <c r="C79" s="3437"/>
      <c r="D79" s="173"/>
      <c r="E79" s="2284"/>
      <c r="F79" s="2284"/>
      <c r="G79" s="2633" t="s">
        <v>401</v>
      </c>
      <c r="H79" s="3439">
        <v>933747951</v>
      </c>
      <c r="I79" s="3625">
        <f>L79-H79</f>
        <v>-0.33333337306976318</v>
      </c>
      <c r="J79" s="214" t="s">
        <v>402</v>
      </c>
      <c r="K79" s="399"/>
      <c r="L79" s="1406">
        <f>L77+'03.19화'!L82</f>
        <v>933747950.66666663</v>
      </c>
      <c r="M79" s="3440"/>
    </row>
  </sheetData>
  <autoFilter ref="B2:M79"/>
  <mergeCells count="1">
    <mergeCell ref="E1:G1"/>
  </mergeCells>
  <phoneticPr fontId="8" type="noConversion"/>
  <conditionalFormatting sqref="F31:F32">
    <cfRule type="dataBar" priority="70">
      <dataBar>
        <cfvo type="min"/>
        <cfvo type="max"/>
        <color rgb="FF638EC6"/>
      </dataBar>
      <extLst>
        <ext xmlns:x14="http://schemas.microsoft.com/office/spreadsheetml/2009/9/main" uri="{B025F937-C7B1-47D3-B67F-A62EFF666E3E}">
          <x14:id>{7F8BBEAA-3075-4F41-9820-C6BAAF7BA35B}</x14:id>
        </ext>
      </extLst>
    </cfRule>
  </conditionalFormatting>
  <conditionalFormatting sqref="F73">
    <cfRule type="dataBar" priority="5">
      <dataBar>
        <cfvo type="min"/>
        <cfvo type="max"/>
        <color rgb="FF638EC6"/>
      </dataBar>
      <extLst>
        <ext xmlns:x14="http://schemas.microsoft.com/office/spreadsheetml/2009/9/main" uri="{B025F937-C7B1-47D3-B67F-A62EFF666E3E}">
          <x14:id>{6C13300C-D7B7-4A5B-8070-C83D9D329AA1}</x14:id>
        </ext>
      </extLst>
    </cfRule>
  </conditionalFormatting>
  <conditionalFormatting sqref="G3">
    <cfRule type="dataBar" priority="77569">
      <dataBar>
        <cfvo type="min"/>
        <cfvo type="max"/>
        <color rgb="FF638EC6"/>
      </dataBar>
      <extLst>
        <ext xmlns:x14="http://schemas.microsoft.com/office/spreadsheetml/2009/9/main" uri="{B025F937-C7B1-47D3-B67F-A62EFF666E3E}">
          <x14:id>{F525B29A-287E-4E59-8B4C-E0B4B9A77EEB}</x14:id>
        </ext>
      </extLst>
    </cfRule>
  </conditionalFormatting>
  <conditionalFormatting sqref="G37">
    <cfRule type="dataBar" priority="23">
      <dataBar>
        <cfvo type="min"/>
        <cfvo type="max"/>
        <color rgb="FF638EC6"/>
      </dataBar>
      <extLst>
        <ext xmlns:x14="http://schemas.microsoft.com/office/spreadsheetml/2009/9/main" uri="{B025F937-C7B1-47D3-B67F-A62EFF666E3E}">
          <x14:id>{0DE940EE-3AEB-4ECB-933F-CF60BA954CD3}</x14:id>
        </ext>
      </extLst>
    </cfRule>
  </conditionalFormatting>
  <conditionalFormatting sqref="G45">
    <cfRule type="dataBar" priority="21">
      <dataBar>
        <cfvo type="min"/>
        <cfvo type="max"/>
        <color rgb="FF638EC6"/>
      </dataBar>
      <extLst>
        <ext xmlns:x14="http://schemas.microsoft.com/office/spreadsheetml/2009/9/main" uri="{B025F937-C7B1-47D3-B67F-A62EFF666E3E}">
          <x14:id>{414DCDDF-D347-4FB6-8529-EB268E19CADC}</x14:id>
        </ext>
      </extLst>
    </cfRule>
  </conditionalFormatting>
  <conditionalFormatting sqref="H47">
    <cfRule type="dataBar" priority="16">
      <dataBar>
        <cfvo type="min"/>
        <cfvo type="max"/>
        <color rgb="FF638EC6"/>
      </dataBar>
      <extLst>
        <ext xmlns:x14="http://schemas.microsoft.com/office/spreadsheetml/2009/9/main" uri="{B025F937-C7B1-47D3-B67F-A62EFF666E3E}">
          <x14:id>{49951EDB-9989-4323-9F2E-D72456D3C21D}</x14:id>
        </ext>
      </extLst>
    </cfRule>
  </conditionalFormatting>
  <conditionalFormatting sqref="H49">
    <cfRule type="dataBar" priority="17">
      <dataBar>
        <cfvo type="min"/>
        <cfvo type="max"/>
        <color rgb="FF638EC6"/>
      </dataBar>
      <extLst>
        <ext xmlns:x14="http://schemas.microsoft.com/office/spreadsheetml/2009/9/main" uri="{B025F937-C7B1-47D3-B67F-A62EFF666E3E}">
          <x14:id>{6AA38842-E9A8-4892-BB08-12F96C92B457}</x14:id>
        </ext>
      </extLst>
    </cfRule>
  </conditionalFormatting>
  <conditionalFormatting sqref="H59">
    <cfRule type="dataBar" priority="15">
      <dataBar>
        <cfvo type="min"/>
        <cfvo type="max"/>
        <color rgb="FF638EC6"/>
      </dataBar>
      <extLst>
        <ext xmlns:x14="http://schemas.microsoft.com/office/spreadsheetml/2009/9/main" uri="{B025F937-C7B1-47D3-B67F-A62EFF666E3E}">
          <x14:id>{1DD98C05-DF32-49CB-81EC-7167FFB08603}</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7F8BBEAA-3075-4F41-9820-C6BAAF7BA35B}">
            <x14:dataBar minLength="0" maxLength="100" gradient="0">
              <x14:cfvo type="autoMin"/>
              <x14:cfvo type="autoMax"/>
              <x14:negativeFillColor rgb="FFFF0000"/>
              <x14:axisColor rgb="FF000000"/>
            </x14:dataBar>
          </x14:cfRule>
          <xm:sqref>F31:F32</xm:sqref>
        </x14:conditionalFormatting>
        <x14:conditionalFormatting xmlns:xm="http://schemas.microsoft.com/office/excel/2006/main">
          <x14:cfRule type="dataBar" id="{6C13300C-D7B7-4A5B-8070-C83D9D329AA1}">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F525B29A-287E-4E59-8B4C-E0B4B9A77EEB}">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0DE940EE-3AEB-4ECB-933F-CF60BA954CD3}">
            <x14:dataBar minLength="0" maxLength="100" gradient="0">
              <x14:cfvo type="autoMin"/>
              <x14:cfvo type="autoMax"/>
              <x14:negativeFillColor rgb="FFFF0000"/>
              <x14:axisColor rgb="FF000000"/>
            </x14:dataBar>
          </x14:cfRule>
          <xm:sqref>G37</xm:sqref>
        </x14:conditionalFormatting>
        <x14:conditionalFormatting xmlns:xm="http://schemas.microsoft.com/office/excel/2006/main">
          <x14:cfRule type="dataBar" id="{414DCDDF-D347-4FB6-8529-EB268E19CADC}">
            <x14:dataBar minLength="0" maxLength="100" gradient="0">
              <x14:cfvo type="autoMin"/>
              <x14:cfvo type="autoMax"/>
              <x14:negativeFillColor rgb="FFFF0000"/>
              <x14:axisColor rgb="FF000000"/>
            </x14:dataBar>
          </x14:cfRule>
          <xm:sqref>G45</xm:sqref>
        </x14:conditionalFormatting>
        <x14:conditionalFormatting xmlns:xm="http://schemas.microsoft.com/office/excel/2006/main">
          <x14:cfRule type="dataBar" id="{49951EDB-9989-4323-9F2E-D72456D3C21D}">
            <x14:dataBar minLength="0" maxLength="100" gradient="0">
              <x14:cfvo type="autoMin"/>
              <x14:cfvo type="autoMax"/>
              <x14:negativeFillColor rgb="FFFF0000"/>
              <x14:axisColor rgb="FF000000"/>
            </x14:dataBar>
          </x14:cfRule>
          <xm:sqref>H47</xm:sqref>
        </x14:conditionalFormatting>
        <x14:conditionalFormatting xmlns:xm="http://schemas.microsoft.com/office/excel/2006/main">
          <x14:cfRule type="dataBar" id="{6AA38842-E9A8-4892-BB08-12F96C92B457}">
            <x14:dataBar minLength="0" maxLength="100" gradient="0">
              <x14:cfvo type="autoMin"/>
              <x14:cfvo type="autoMax"/>
              <x14:negativeFillColor rgb="FFFF0000"/>
              <x14:axisColor rgb="FF000000"/>
            </x14:dataBar>
          </x14:cfRule>
          <xm:sqref>H49</xm:sqref>
        </x14:conditionalFormatting>
        <x14:conditionalFormatting xmlns:xm="http://schemas.microsoft.com/office/excel/2006/main">
          <x14:cfRule type="dataBar" id="{1DD98C05-DF32-49CB-81EC-7167FFB08603}">
            <x14:dataBar minLength="0" maxLength="100" gradient="0">
              <x14:cfvo type="autoMin"/>
              <x14:cfvo type="autoMax"/>
              <x14:negativeFillColor rgb="FFFF0000"/>
              <x14:axisColor rgb="FF000000"/>
            </x14:dataBar>
          </x14:cfRule>
          <xm:sqref>H59</xm:sqref>
        </x14:conditionalFormatting>
      </x14:conditionalFormatting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86"/>
  <sheetViews>
    <sheetView zoomScale="80" zoomScaleNormal="80" workbookViewId="0">
      <pane ySplit="2" topLeftCell="A3" activePane="bottomLeft" state="frozen"/>
      <selection pane="bottomLeft" activeCell="A15" sqref="A15:XFD19"/>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3887</v>
      </c>
      <c r="B1" s="238" t="s">
        <v>1</v>
      </c>
      <c r="C1" s="8607"/>
      <c r="D1" s="8431"/>
      <c r="E1" s="10351">
        <v>45372</v>
      </c>
      <c r="F1" s="10351"/>
      <c r="G1" s="10351"/>
      <c r="H1" s="7590" t="s">
        <v>7352</v>
      </c>
      <c r="I1" s="7591" t="s">
        <v>21560</v>
      </c>
      <c r="J1" s="7592" t="s">
        <v>5300</v>
      </c>
      <c r="K1" s="8610" t="s">
        <v>3887</v>
      </c>
      <c r="L1" s="7593" t="s">
        <v>6</v>
      </c>
      <c r="M1" s="7594" t="s">
        <v>8314</v>
      </c>
    </row>
    <row r="2" spans="1:13" ht="24" customHeight="1">
      <c r="A2" s="1721" t="s">
        <v>4151</v>
      </c>
      <c r="B2" s="3365" t="s">
        <v>8</v>
      </c>
      <c r="C2" s="3365" t="s">
        <v>9</v>
      </c>
      <c r="D2" s="3935" t="s">
        <v>10</v>
      </c>
      <c r="E2" s="7588" t="s">
        <v>7354</v>
      </c>
      <c r="F2" s="1060" t="s">
        <v>6184</v>
      </c>
      <c r="G2" s="1060" t="s">
        <v>7355</v>
      </c>
      <c r="H2" s="1060" t="s">
        <v>7356</v>
      </c>
      <c r="I2" s="7589" t="s">
        <v>15</v>
      </c>
      <c r="J2" s="5172" t="s">
        <v>7357</v>
      </c>
      <c r="K2" s="9024" t="s">
        <v>19456</v>
      </c>
      <c r="L2" s="9025" t="s">
        <v>18</v>
      </c>
      <c r="M2" s="5172" t="s">
        <v>19</v>
      </c>
    </row>
    <row r="3" spans="1:13" ht="24" customHeight="1">
      <c r="A3" s="851"/>
      <c r="B3" s="5251">
        <v>45372</v>
      </c>
      <c r="C3" s="5288" t="s">
        <v>1320</v>
      </c>
      <c r="D3" s="8468" t="s">
        <v>16309</v>
      </c>
      <c r="E3" s="5147"/>
      <c r="F3" s="5288"/>
      <c r="G3" s="5148" t="s">
        <v>21148</v>
      </c>
      <c r="H3" s="5149"/>
      <c r="I3" s="8469"/>
      <c r="J3" s="3583"/>
      <c r="K3" s="3583"/>
      <c r="L3" s="3583"/>
      <c r="M3" s="3714" t="s">
        <v>24</v>
      </c>
    </row>
    <row r="4" spans="1:13" s="38" customFormat="1" ht="24" customHeight="1">
      <c r="A4" s="1896" t="s">
        <v>64</v>
      </c>
      <c r="B4" s="878" t="s">
        <v>21561</v>
      </c>
      <c r="C4" s="878"/>
      <c r="D4" s="434" t="s">
        <v>7486</v>
      </c>
      <c r="E4" s="819">
        <v>35</v>
      </c>
      <c r="F4" s="198" t="s">
        <v>141</v>
      </c>
      <c r="G4" s="201" t="s">
        <v>21461</v>
      </c>
      <c r="H4" s="190" t="s">
        <v>21462</v>
      </c>
      <c r="I4" s="822" t="s">
        <v>21562</v>
      </c>
      <c r="J4" s="163" t="s">
        <v>21464</v>
      </c>
      <c r="K4" s="3384">
        <v>60000</v>
      </c>
      <c r="L4" s="1485">
        <f>K4*E4</f>
        <v>2100000</v>
      </c>
      <c r="M4" s="5328" t="s">
        <v>21563</v>
      </c>
    </row>
    <row r="5" spans="1:13" s="269" customFormat="1" ht="24" customHeight="1">
      <c r="A5" s="904"/>
      <c r="B5" s="511"/>
      <c r="C5" s="7328"/>
      <c r="D5" s="4388" t="s">
        <v>71</v>
      </c>
      <c r="E5" s="1840">
        <v>1</v>
      </c>
      <c r="F5" s="1833" t="s">
        <v>21564</v>
      </c>
      <c r="G5" s="2578"/>
      <c r="H5" s="4367"/>
      <c r="I5" s="9115" t="s">
        <v>21464</v>
      </c>
      <c r="J5" s="210"/>
      <c r="K5" s="3342">
        <v>7000</v>
      </c>
      <c r="L5" s="3343">
        <f>K5*E5</f>
        <v>7000</v>
      </c>
      <c r="M5" s="757"/>
    </row>
    <row r="6" spans="1:13" s="3379" customFormat="1" ht="24" customHeight="1">
      <c r="A6" s="867" t="s">
        <v>25</v>
      </c>
      <c r="B6" s="2570" t="s">
        <v>21565</v>
      </c>
      <c r="C6" s="4652" t="s">
        <v>17365</v>
      </c>
      <c r="D6" s="192" t="s">
        <v>18791</v>
      </c>
      <c r="E6" s="262">
        <v>30</v>
      </c>
      <c r="F6" s="425" t="s">
        <v>37</v>
      </c>
      <c r="G6" s="69" t="s">
        <v>2653</v>
      </c>
      <c r="H6" s="629" t="s">
        <v>10245</v>
      </c>
      <c r="I6" s="822" t="s">
        <v>2655</v>
      </c>
      <c r="J6" s="3894" t="s">
        <v>10246</v>
      </c>
      <c r="K6" s="3405">
        <v>6000</v>
      </c>
      <c r="L6" s="3378">
        <f>K6*E6</f>
        <v>180000</v>
      </c>
      <c r="M6" s="918"/>
    </row>
    <row r="7" spans="1:13" s="3379" customFormat="1" ht="24" customHeight="1">
      <c r="A7" s="4149"/>
      <c r="B7" s="9114"/>
      <c r="C7" s="2354"/>
      <c r="D7" s="435" t="s">
        <v>21165</v>
      </c>
      <c r="E7" s="262">
        <v>1</v>
      </c>
      <c r="F7" s="907" t="s">
        <v>21566</v>
      </c>
      <c r="G7" s="2911"/>
      <c r="H7" s="630"/>
      <c r="I7" s="52"/>
      <c r="J7" s="4855"/>
      <c r="K7" s="3405">
        <v>5000</v>
      </c>
      <c r="L7" s="3378">
        <f>K7*E7</f>
        <v>5000</v>
      </c>
      <c r="M7" s="918"/>
    </row>
    <row r="8" spans="1:13" s="9106" customFormat="1" ht="24" customHeight="1">
      <c r="B8" s="3718"/>
      <c r="C8" s="3119" t="s">
        <v>21567</v>
      </c>
      <c r="D8" s="3052"/>
      <c r="E8" s="3052"/>
      <c r="F8" s="3052"/>
      <c r="G8" s="3052"/>
      <c r="H8" s="3052"/>
      <c r="I8" s="3052" t="s">
        <v>21568</v>
      </c>
      <c r="J8" s="9113"/>
      <c r="K8" s="3416"/>
      <c r="L8" s="3416"/>
      <c r="M8" s="3068"/>
    </row>
    <row r="9" spans="1:13" s="39" customFormat="1" ht="24" customHeight="1">
      <c r="A9" s="1896" t="s">
        <v>64</v>
      </c>
      <c r="B9" s="2384" t="s">
        <v>21569</v>
      </c>
      <c r="C9" s="52"/>
      <c r="D9" s="610" t="s">
        <v>10098</v>
      </c>
      <c r="E9" s="819">
        <v>60</v>
      </c>
      <c r="F9" s="198" t="s">
        <v>141</v>
      </c>
      <c r="G9" s="161" t="s">
        <v>20796</v>
      </c>
      <c r="H9" s="630" t="s">
        <v>6975</v>
      </c>
      <c r="I9" s="808" t="s">
        <v>21570</v>
      </c>
      <c r="J9" s="4966" t="s">
        <v>6977</v>
      </c>
      <c r="K9" s="3712">
        <f>6000+500</f>
        <v>6500</v>
      </c>
      <c r="L9" s="3385">
        <f t="shared" ref="L9:L22" si="0">K9*E9</f>
        <v>390000</v>
      </c>
      <c r="M9" s="5328" t="s">
        <v>21571</v>
      </c>
    </row>
    <row r="10" spans="1:13" s="269" customFormat="1" ht="24" customHeight="1">
      <c r="A10" s="904"/>
      <c r="B10" s="1325"/>
      <c r="C10" s="633"/>
      <c r="D10" s="848" t="s">
        <v>19462</v>
      </c>
      <c r="E10" s="262">
        <v>1</v>
      </c>
      <c r="F10" s="907" t="s">
        <v>21564</v>
      </c>
      <c r="G10" s="852"/>
      <c r="H10" s="266"/>
      <c r="I10" s="52"/>
      <c r="J10" s="2403"/>
      <c r="K10" s="3342">
        <v>14000</v>
      </c>
      <c r="L10" s="3343">
        <f t="shared" si="0"/>
        <v>14000</v>
      </c>
      <c r="M10" s="5328" t="s">
        <v>21572</v>
      </c>
    </row>
    <row r="11" spans="1:13" ht="24" customHeight="1">
      <c r="A11" s="867" t="s">
        <v>25</v>
      </c>
      <c r="B11" s="2384" t="s">
        <v>21573</v>
      </c>
      <c r="C11" s="3323"/>
      <c r="D11" s="1299" t="s">
        <v>7486</v>
      </c>
      <c r="E11" s="819">
        <f>55+15+5</f>
        <v>75</v>
      </c>
      <c r="F11" s="198" t="s">
        <v>141</v>
      </c>
      <c r="G11" s="69" t="s">
        <v>19638</v>
      </c>
      <c r="H11" s="629" t="s">
        <v>9057</v>
      </c>
      <c r="I11" s="342" t="s">
        <v>21574</v>
      </c>
      <c r="J11" s="1797" t="s">
        <v>9058</v>
      </c>
      <c r="K11" s="3712">
        <f>70000-10000</f>
        <v>60000</v>
      </c>
      <c r="L11" s="3384">
        <f t="shared" si="0"/>
        <v>4500000</v>
      </c>
      <c r="M11" s="757"/>
    </row>
    <row r="12" spans="1:13" s="3363" customFormat="1" ht="24" customHeight="1">
      <c r="A12" s="868"/>
      <c r="B12" s="2595"/>
      <c r="C12" s="8495" t="s">
        <v>1664</v>
      </c>
      <c r="D12" s="1760" t="s">
        <v>19641</v>
      </c>
      <c r="E12" s="819">
        <f>40+4</f>
        <v>44</v>
      </c>
      <c r="F12" s="175"/>
      <c r="G12" s="52"/>
      <c r="H12" s="128"/>
      <c r="I12" s="342"/>
      <c r="J12" s="1815"/>
      <c r="K12" s="3712">
        <f>12000-2000</f>
        <v>10000</v>
      </c>
      <c r="L12" s="3384">
        <f t="shared" si="0"/>
        <v>440000</v>
      </c>
      <c r="M12" s="862"/>
    </row>
    <row r="13" spans="1:13" s="3363" customFormat="1" ht="24" customHeight="1">
      <c r="A13" s="868"/>
      <c r="B13" s="2595"/>
      <c r="C13" s="3323"/>
      <c r="D13" s="2509" t="s">
        <v>2665</v>
      </c>
      <c r="E13" s="262">
        <v>20</v>
      </c>
      <c r="F13" s="175"/>
      <c r="G13" s="52"/>
      <c r="H13" s="128"/>
      <c r="I13" s="342"/>
      <c r="J13" s="1815"/>
      <c r="K13" s="3405">
        <v>6000</v>
      </c>
      <c r="L13" s="3384">
        <f t="shared" si="0"/>
        <v>120000</v>
      </c>
      <c r="M13" s="862"/>
    </row>
    <row r="14" spans="1:13" s="269" customFormat="1" ht="24" customHeight="1">
      <c r="A14" s="904"/>
      <c r="B14" s="511"/>
      <c r="C14" s="2354"/>
      <c r="D14" s="848" t="s">
        <v>19462</v>
      </c>
      <c r="E14" s="262">
        <v>1</v>
      </c>
      <c r="F14" s="907" t="s">
        <v>21564</v>
      </c>
      <c r="G14" s="852"/>
      <c r="H14" s="266"/>
      <c r="I14" s="342"/>
      <c r="J14" s="210"/>
      <c r="K14" s="3342">
        <v>14000</v>
      </c>
      <c r="L14" s="3343">
        <f t="shared" si="0"/>
        <v>14000</v>
      </c>
      <c r="M14" s="5328" t="s">
        <v>21572</v>
      </c>
    </row>
    <row r="15" spans="1:13" s="1" customFormat="1" ht="24" customHeight="1">
      <c r="A15" s="3558" t="s">
        <v>120</v>
      </c>
      <c r="B15" s="2506" t="s">
        <v>4173</v>
      </c>
      <c r="C15" s="4553"/>
      <c r="D15" s="128" t="s">
        <v>659</v>
      </c>
      <c r="E15" s="262">
        <v>200</v>
      </c>
      <c r="F15" s="357" t="s">
        <v>50</v>
      </c>
      <c r="G15" s="69" t="s">
        <v>21575</v>
      </c>
      <c r="H15" s="629" t="s">
        <v>21576</v>
      </c>
      <c r="I15" s="822" t="s">
        <v>21577</v>
      </c>
      <c r="J15" s="459" t="s">
        <v>21578</v>
      </c>
      <c r="K15" s="3405">
        <v>1300</v>
      </c>
      <c r="L15" s="3378">
        <f t="shared" si="0"/>
        <v>260000</v>
      </c>
      <c r="M15" s="56"/>
    </row>
    <row r="16" spans="1:13" s="3379" customFormat="1" ht="24" customHeight="1">
      <c r="A16" s="4149"/>
      <c r="B16" s="4404"/>
      <c r="C16" s="3265" t="s">
        <v>20809</v>
      </c>
      <c r="D16" s="3266" t="s">
        <v>5724</v>
      </c>
      <c r="E16" s="262">
        <v>250</v>
      </c>
      <c r="F16" s="9064"/>
      <c r="G16" s="9064"/>
      <c r="H16" s="9064"/>
      <c r="I16" s="918"/>
      <c r="J16" s="3922"/>
      <c r="K16" s="3405">
        <v>1300</v>
      </c>
      <c r="L16" s="3378">
        <f t="shared" si="0"/>
        <v>325000</v>
      </c>
      <c r="M16" s="5328" t="s">
        <v>21579</v>
      </c>
    </row>
    <row r="17" spans="1:13" s="3379" customFormat="1" ht="24" customHeight="1">
      <c r="A17" s="4149"/>
      <c r="B17" s="4404"/>
      <c r="C17" s="2354"/>
      <c r="D17" s="173" t="s">
        <v>1025</v>
      </c>
      <c r="E17" s="262">
        <v>200</v>
      </c>
      <c r="F17" s="9064"/>
      <c r="G17" s="9064"/>
      <c r="H17" s="9064"/>
      <c r="I17" s="918"/>
      <c r="J17" s="3922"/>
      <c r="K17" s="3405">
        <v>1000</v>
      </c>
      <c r="L17" s="3378">
        <f t="shared" si="0"/>
        <v>200000</v>
      </c>
      <c r="M17" s="918"/>
    </row>
    <row r="18" spans="1:13" s="3379" customFormat="1" ht="24" customHeight="1">
      <c r="A18" s="4149"/>
      <c r="B18" s="4404"/>
      <c r="C18" s="2354"/>
      <c r="D18" s="872" t="s">
        <v>1123</v>
      </c>
      <c r="E18" s="262">
        <v>250</v>
      </c>
      <c r="F18" s="9064"/>
      <c r="G18" s="3870"/>
      <c r="H18" s="630"/>
      <c r="I18" s="918"/>
      <c r="J18" s="3922"/>
      <c r="K18" s="3405">
        <v>1200</v>
      </c>
      <c r="L18" s="3378">
        <f t="shared" si="0"/>
        <v>300000</v>
      </c>
      <c r="M18" s="5328" t="s">
        <v>21580</v>
      </c>
    </row>
    <row r="19" spans="1:13" s="3379" customFormat="1" ht="24" customHeight="1">
      <c r="A19" s="4149"/>
      <c r="B19" s="4404"/>
      <c r="C19" s="2354"/>
      <c r="D19" s="52" t="s">
        <v>1663</v>
      </c>
      <c r="E19" s="262">
        <v>200</v>
      </c>
      <c r="F19" s="9064"/>
      <c r="G19" s="3870"/>
      <c r="H19" s="630"/>
      <c r="I19" s="918"/>
      <c r="J19" s="3922"/>
      <c r="K19" s="3405">
        <v>1200</v>
      </c>
      <c r="L19" s="3378">
        <f t="shared" si="0"/>
        <v>240000</v>
      </c>
      <c r="M19" s="5328" t="s">
        <v>21581</v>
      </c>
    </row>
    <row r="20" spans="1:13" s="3379" customFormat="1" ht="24" customHeight="1">
      <c r="A20" s="4149"/>
      <c r="B20" s="4404"/>
      <c r="C20" s="2354"/>
      <c r="D20" s="76" t="s">
        <v>71</v>
      </c>
      <c r="E20" s="262">
        <v>1</v>
      </c>
      <c r="F20" s="907" t="s">
        <v>21564</v>
      </c>
      <c r="G20" s="3870"/>
      <c r="H20" s="630"/>
      <c r="I20" s="918"/>
      <c r="J20" s="3922"/>
      <c r="K20" s="3405">
        <v>7000</v>
      </c>
      <c r="L20" s="3378">
        <f t="shared" si="0"/>
        <v>7000</v>
      </c>
      <c r="M20" s="918"/>
    </row>
    <row r="21" spans="1:13" ht="24" customHeight="1">
      <c r="A21" s="867" t="s">
        <v>25</v>
      </c>
      <c r="B21" s="1654" t="s">
        <v>21582</v>
      </c>
      <c r="C21" s="3981"/>
      <c r="D21" s="610" t="s">
        <v>10098</v>
      </c>
      <c r="E21" s="262">
        <v>45</v>
      </c>
      <c r="F21" s="357" t="s">
        <v>635</v>
      </c>
      <c r="G21" s="69" t="s">
        <v>932</v>
      </c>
      <c r="H21" s="133" t="s">
        <v>933</v>
      </c>
      <c r="I21" s="1529" t="s">
        <v>113</v>
      </c>
      <c r="J21" s="98" t="s">
        <v>935</v>
      </c>
      <c r="K21" s="3712">
        <f>6000+500</f>
        <v>6500</v>
      </c>
      <c r="L21" s="3405">
        <f t="shared" si="0"/>
        <v>292500</v>
      </c>
      <c r="M21" s="918"/>
    </row>
    <row r="22" spans="1:13" ht="24" customHeight="1">
      <c r="A22" s="3973"/>
      <c r="B22" s="4404"/>
      <c r="C22" s="2354"/>
      <c r="D22" s="435" t="s">
        <v>21165</v>
      </c>
      <c r="E22" s="262">
        <v>1</v>
      </c>
      <c r="F22" s="907" t="s">
        <v>21564</v>
      </c>
      <c r="G22" s="3870"/>
      <c r="H22" s="630"/>
      <c r="I22" s="918"/>
      <c r="J22" s="3922"/>
      <c r="K22" s="3405">
        <v>5000</v>
      </c>
      <c r="L22" s="3405">
        <f t="shared" si="0"/>
        <v>5000</v>
      </c>
      <c r="M22" s="918"/>
    </row>
    <row r="23" spans="1:13" s="38" customFormat="1" ht="24" customHeight="1">
      <c r="A23" s="867" t="s">
        <v>25</v>
      </c>
      <c r="B23" s="2506" t="s">
        <v>3896</v>
      </c>
      <c r="C23" s="2354"/>
      <c r="D23" s="128" t="s">
        <v>659</v>
      </c>
      <c r="E23" s="262">
        <f>30*5</f>
        <v>150</v>
      </c>
      <c r="F23" s="425" t="s">
        <v>37</v>
      </c>
      <c r="G23" s="328" t="s">
        <v>992</v>
      </c>
      <c r="H23" s="138" t="s">
        <v>993</v>
      </c>
      <c r="I23" s="342" t="s">
        <v>21513</v>
      </c>
      <c r="J23" s="3756" t="s">
        <v>995</v>
      </c>
      <c r="K23" s="3384">
        <v>1300</v>
      </c>
      <c r="L23" s="3416"/>
      <c r="M23" s="4169" t="s">
        <v>21583</v>
      </c>
    </row>
    <row r="24" spans="1:13" s="38" customFormat="1" ht="24" customHeight="1">
      <c r="A24" s="851"/>
      <c r="B24" s="757"/>
      <c r="C24" s="3960"/>
      <c r="D24" s="173" t="s">
        <v>1025</v>
      </c>
      <c r="E24" s="262">
        <f>30*5</f>
        <v>150</v>
      </c>
      <c r="F24" s="907"/>
      <c r="G24" s="65"/>
      <c r="H24" s="4868"/>
      <c r="I24" s="4868"/>
      <c r="J24" s="3756"/>
      <c r="K24" s="3384">
        <v>1000</v>
      </c>
      <c r="L24" s="3416"/>
      <c r="M24" s="4169" t="s">
        <v>21583</v>
      </c>
    </row>
    <row r="25" spans="1:13" s="38" customFormat="1" ht="24" customHeight="1">
      <c r="A25" s="851"/>
      <c r="B25" s="757"/>
      <c r="C25" s="3960"/>
      <c r="D25" s="435" t="s">
        <v>21165</v>
      </c>
      <c r="E25" s="262">
        <v>1</v>
      </c>
      <c r="F25" s="907" t="s">
        <v>21514</v>
      </c>
      <c r="G25" s="65"/>
      <c r="H25" s="4868"/>
      <c r="I25" s="4868"/>
      <c r="J25" s="3756"/>
      <c r="K25" s="3384">
        <v>5000</v>
      </c>
      <c r="L25" s="3416"/>
      <c r="M25" s="4169" t="s">
        <v>21583</v>
      </c>
    </row>
    <row r="26" spans="1:13" s="38" customFormat="1" ht="24" customHeight="1">
      <c r="A26" s="3199" t="s">
        <v>10070</v>
      </c>
      <c r="B26" s="2506" t="s">
        <v>21584</v>
      </c>
      <c r="C26" s="2354"/>
      <c r="D26" s="872" t="s">
        <v>1661</v>
      </c>
      <c r="E26" s="262">
        <v>100</v>
      </c>
      <c r="F26" s="425" t="s">
        <v>37</v>
      </c>
      <c r="G26" s="69" t="s">
        <v>6970</v>
      </c>
      <c r="H26" s="128" t="s">
        <v>4958</v>
      </c>
      <c r="I26" s="342" t="s">
        <v>18834</v>
      </c>
      <c r="J26" s="104" t="s">
        <v>5171</v>
      </c>
      <c r="K26" s="3384">
        <v>1000</v>
      </c>
      <c r="L26" s="3416"/>
      <c r="M26" s="4169" t="s">
        <v>21583</v>
      </c>
    </row>
    <row r="27" spans="1:13" s="38" customFormat="1" ht="24" customHeight="1">
      <c r="A27" s="851"/>
      <c r="B27" s="757"/>
      <c r="C27" s="3960"/>
      <c r="D27" s="434" t="s">
        <v>1026</v>
      </c>
      <c r="E27" s="262">
        <v>100</v>
      </c>
      <c r="F27" s="907"/>
      <c r="G27" s="852"/>
      <c r="H27" s="4868"/>
      <c r="I27" s="3775"/>
      <c r="J27" s="3756"/>
      <c r="K27" s="3384">
        <v>1000</v>
      </c>
      <c r="L27" s="3416"/>
      <c r="M27" s="4169" t="s">
        <v>21583</v>
      </c>
    </row>
    <row r="28" spans="1:13" s="38" customFormat="1" ht="24" customHeight="1">
      <c r="A28" s="851"/>
      <c r="B28" s="757"/>
      <c r="C28" s="3960"/>
      <c r="D28" s="175" t="s">
        <v>1141</v>
      </c>
      <c r="E28" s="262">
        <v>100</v>
      </c>
      <c r="F28" s="65"/>
      <c r="G28" s="65"/>
      <c r="H28" s="266"/>
      <c r="I28" s="3680"/>
      <c r="J28" s="210"/>
      <c r="K28" s="3342">
        <v>1300</v>
      </c>
      <c r="L28" s="3416"/>
      <c r="M28" s="4169" t="s">
        <v>21583</v>
      </c>
    </row>
    <row r="29" spans="1:13" s="38" customFormat="1" ht="24" customHeight="1">
      <c r="A29" s="851"/>
      <c r="B29" s="757"/>
      <c r="C29" s="3960"/>
      <c r="D29" s="435" t="s">
        <v>21165</v>
      </c>
      <c r="E29" s="262">
        <v>1</v>
      </c>
      <c r="F29" s="907" t="s">
        <v>21466</v>
      </c>
      <c r="G29" s="65"/>
      <c r="H29" s="4868"/>
      <c r="I29" s="7716" t="s">
        <v>21512</v>
      </c>
      <c r="J29" s="3756"/>
      <c r="K29" s="3384">
        <v>5000</v>
      </c>
      <c r="L29" s="3416"/>
      <c r="M29" s="4169" t="s">
        <v>21583</v>
      </c>
    </row>
    <row r="30" spans="1:13" s="1" customFormat="1" ht="23.25" customHeight="1">
      <c r="A30" s="3558" t="s">
        <v>120</v>
      </c>
      <c r="B30" s="2506" t="s">
        <v>4173</v>
      </c>
      <c r="C30" s="758" t="s">
        <v>7484</v>
      </c>
      <c r="D30" s="2333" t="s">
        <v>674</v>
      </c>
      <c r="E30" s="262">
        <v>10</v>
      </c>
      <c r="F30" s="357" t="s">
        <v>635</v>
      </c>
      <c r="G30" s="164" t="s">
        <v>1605</v>
      </c>
      <c r="H30" s="184" t="s">
        <v>1606</v>
      </c>
      <c r="I30" s="918" t="s">
        <v>11815</v>
      </c>
      <c r="J30" s="158" t="s">
        <v>1608</v>
      </c>
      <c r="K30" s="3377">
        <v>30000</v>
      </c>
      <c r="L30" s="3382">
        <f>K30*E30</f>
        <v>300000</v>
      </c>
      <c r="M30" s="56"/>
    </row>
    <row r="31" spans="1:13" s="3379" customFormat="1" ht="24" customHeight="1">
      <c r="A31" s="4149"/>
      <c r="B31" s="4404"/>
      <c r="C31" s="2354"/>
      <c r="D31" s="484" t="s">
        <v>8343</v>
      </c>
      <c r="E31" s="262">
        <v>1</v>
      </c>
      <c r="F31" s="4725" t="s">
        <v>21585</v>
      </c>
      <c r="G31" s="3870"/>
      <c r="H31" s="630"/>
      <c r="I31" s="918"/>
      <c r="J31" s="3922"/>
      <c r="K31" s="3342">
        <v>6000</v>
      </c>
      <c r="L31" s="3382">
        <f>K31*E31</f>
        <v>6000</v>
      </c>
      <c r="M31" s="918"/>
    </row>
    <row r="32" spans="1:13" s="38" customFormat="1" ht="24" customHeight="1">
      <c r="A32" s="867" t="s">
        <v>25</v>
      </c>
      <c r="B32" s="2506" t="s">
        <v>4172</v>
      </c>
      <c r="C32" s="3492" t="s">
        <v>27</v>
      </c>
      <c r="D32" s="610" t="s">
        <v>21586</v>
      </c>
      <c r="E32" s="262">
        <v>40</v>
      </c>
      <c r="F32" s="198" t="s">
        <v>141</v>
      </c>
      <c r="G32" s="69" t="s">
        <v>21481</v>
      </c>
      <c r="H32" s="2534" t="s">
        <v>21482</v>
      </c>
      <c r="I32" s="9104" t="s">
        <v>21476</v>
      </c>
      <c r="J32" s="98" t="s">
        <v>21483</v>
      </c>
      <c r="K32" s="3712">
        <f>6000+500</f>
        <v>6500</v>
      </c>
      <c r="L32" s="8955">
        <f>K32*E32+(5000-2000)*8</f>
        <v>284000</v>
      </c>
      <c r="M32" s="56" t="s">
        <v>21587</v>
      </c>
    </row>
    <row r="33" spans="1:13" s="38" customFormat="1" ht="24" customHeight="1">
      <c r="A33" s="851"/>
      <c r="B33" s="511"/>
      <c r="C33" s="907"/>
      <c r="D33" s="1299" t="s">
        <v>976</v>
      </c>
      <c r="E33" s="262">
        <v>1</v>
      </c>
      <c r="F33" s="907" t="s">
        <v>21564</v>
      </c>
      <c r="G33" s="65"/>
      <c r="H33" s="7716" t="s">
        <v>21588</v>
      </c>
      <c r="I33" s="7716"/>
      <c r="J33" s="496"/>
      <c r="K33" s="3384">
        <v>6000</v>
      </c>
      <c r="L33" s="8955">
        <f>K33*E33</f>
        <v>6000</v>
      </c>
      <c r="M33" s="5328" t="s">
        <v>21589</v>
      </c>
    </row>
    <row r="34" spans="1:13" ht="24" customHeight="1">
      <c r="A34" s="1896" t="s">
        <v>64</v>
      </c>
      <c r="B34" s="2506" t="s">
        <v>21590</v>
      </c>
      <c r="C34" s="2506"/>
      <c r="D34" s="826" t="s">
        <v>7492</v>
      </c>
      <c r="E34" s="819">
        <f>19+1</f>
        <v>20</v>
      </c>
      <c r="F34" s="198" t="s">
        <v>141</v>
      </c>
      <c r="G34" s="161" t="s">
        <v>6974</v>
      </c>
      <c r="H34" s="629" t="s">
        <v>7493</v>
      </c>
      <c r="I34" s="808" t="s">
        <v>7560</v>
      </c>
      <c r="J34" s="98" t="s">
        <v>7495</v>
      </c>
      <c r="K34" s="3408">
        <f>50000+4000-4000</f>
        <v>50000</v>
      </c>
      <c r="L34" s="3343">
        <f>K34*E34</f>
        <v>1000000</v>
      </c>
      <c r="M34" s="5328" t="s">
        <v>21591</v>
      </c>
    </row>
    <row r="35" spans="1:13" s="3363" customFormat="1" ht="24" customHeight="1">
      <c r="A35" s="868"/>
      <c r="B35" s="875"/>
      <c r="C35" s="1849" t="s">
        <v>8825</v>
      </c>
      <c r="D35" s="860" t="s">
        <v>5395</v>
      </c>
      <c r="E35" s="262">
        <v>1</v>
      </c>
      <c r="F35" s="4725" t="s">
        <v>21592</v>
      </c>
      <c r="G35" s="153"/>
      <c r="H35" s="6953" t="s">
        <v>10260</v>
      </c>
      <c r="I35" s="7716" t="s">
        <v>21593</v>
      </c>
      <c r="J35" s="3922"/>
      <c r="K35" s="3377">
        <v>16000</v>
      </c>
      <c r="L35" s="3382">
        <f>K35*E35</f>
        <v>16000</v>
      </c>
      <c r="M35" s="5328" t="s">
        <v>21594</v>
      </c>
    </row>
    <row r="36" spans="1:13" ht="24" customHeight="1">
      <c r="A36" s="3973"/>
      <c r="B36" s="2245" t="s">
        <v>81</v>
      </c>
      <c r="C36" s="9103" t="s">
        <v>21595</v>
      </c>
      <c r="D36" s="9093" t="s">
        <v>21596</v>
      </c>
      <c r="E36" s="9107">
        <v>-1</v>
      </c>
      <c r="F36" s="9064" t="s">
        <v>21597</v>
      </c>
      <c r="G36" s="2246" t="s">
        <v>85</v>
      </c>
      <c r="H36" s="630"/>
      <c r="I36" s="918" t="s">
        <v>86</v>
      </c>
      <c r="J36" s="3922" t="s">
        <v>87</v>
      </c>
      <c r="K36" s="3416"/>
      <c r="L36" s="3416"/>
      <c r="M36" s="918"/>
    </row>
    <row r="37" spans="1:13" ht="24" customHeight="1">
      <c r="A37" s="3973"/>
      <c r="B37" s="4404"/>
      <c r="C37" s="2354"/>
      <c r="D37" s="4284" t="s">
        <v>2986</v>
      </c>
      <c r="E37" s="262">
        <v>1500</v>
      </c>
      <c r="F37" s="9064" t="s">
        <v>10489</v>
      </c>
      <c r="G37" s="3870"/>
      <c r="H37" s="630"/>
      <c r="I37" s="918"/>
      <c r="J37" s="3922"/>
      <c r="K37" s="3416"/>
      <c r="L37" s="3416"/>
      <c r="M37" s="918"/>
    </row>
    <row r="38" spans="1:13" ht="24" customHeight="1">
      <c r="A38" s="3973"/>
      <c r="B38" s="4404"/>
      <c r="C38" s="2354"/>
      <c r="D38" s="4409" t="s">
        <v>21598</v>
      </c>
      <c r="E38" s="262">
        <v>500</v>
      </c>
      <c r="F38" s="9064" t="s">
        <v>10489</v>
      </c>
      <c r="G38" s="3870"/>
      <c r="H38" s="630"/>
      <c r="I38" s="918"/>
      <c r="J38" s="3922"/>
      <c r="K38" s="3416"/>
      <c r="L38" s="3416"/>
      <c r="M38" s="918"/>
    </row>
    <row r="39" spans="1:13" ht="24" customHeight="1">
      <c r="A39" s="1720" t="s">
        <v>3887</v>
      </c>
      <c r="B39" s="4404"/>
      <c r="C39" s="2354"/>
      <c r="D39" s="9094" t="s">
        <v>21599</v>
      </c>
      <c r="E39" s="262">
        <v>100</v>
      </c>
      <c r="F39" s="9064" t="s">
        <v>10489</v>
      </c>
      <c r="G39" s="3870"/>
      <c r="H39" s="630"/>
      <c r="I39" s="918"/>
      <c r="J39" s="3922"/>
      <c r="K39" s="3416"/>
      <c r="L39" s="3416"/>
      <c r="M39" s="918"/>
    </row>
    <row r="40" spans="1:13" s="39" customFormat="1" ht="24" customHeight="1">
      <c r="A40" s="868"/>
      <c r="B40" s="862"/>
      <c r="C40" s="3323"/>
      <c r="D40" s="435"/>
      <c r="E40" s="775"/>
      <c r="F40" s="1223"/>
      <c r="G40" s="52"/>
      <c r="H40" s="6954"/>
      <c r="I40" s="9054"/>
      <c r="J40" s="750" t="s">
        <v>101</v>
      </c>
      <c r="K40" s="3413"/>
      <c r="L40" s="3414">
        <f>SUM(L3:L39)</f>
        <v>11011500</v>
      </c>
      <c r="M40" s="2930"/>
    </row>
    <row r="41" spans="1:13" ht="24" customHeight="1">
      <c r="A41" s="868"/>
      <c r="B41" s="7011" t="s">
        <v>21600</v>
      </c>
      <c r="C41" s="8584" t="s">
        <v>21601</v>
      </c>
      <c r="D41" s="4238" t="s">
        <v>21602</v>
      </c>
      <c r="E41" s="4238"/>
      <c r="F41" s="4239"/>
      <c r="G41" s="4239"/>
      <c r="H41" s="4239"/>
      <c r="I41" s="8652" t="s">
        <v>21603</v>
      </c>
      <c r="J41" s="9124" t="s">
        <v>21604</v>
      </c>
      <c r="K41" s="3342"/>
      <c r="L41" s="3405"/>
      <c r="M41" s="8652" t="s">
        <v>21605</v>
      </c>
    </row>
    <row r="42" spans="1:13" ht="24" customHeight="1">
      <c r="A42" s="868"/>
      <c r="B42" s="7011" t="s">
        <v>21600</v>
      </c>
      <c r="C42" s="8584" t="s">
        <v>21601</v>
      </c>
      <c r="D42" s="4238" t="s">
        <v>56</v>
      </c>
      <c r="E42" s="4239"/>
      <c r="F42" s="4239"/>
      <c r="G42" s="4238"/>
      <c r="H42" s="4238"/>
      <c r="I42" s="4239" t="s">
        <v>21606</v>
      </c>
      <c r="J42" s="9125" t="s">
        <v>21607</v>
      </c>
      <c r="K42" s="115"/>
      <c r="L42" s="115"/>
      <c r="M42" s="4768" t="s">
        <v>21608</v>
      </c>
    </row>
    <row r="43" spans="1:13" s="3442" customFormat="1" ht="24" customHeight="1">
      <c r="A43" s="868"/>
      <c r="B43" s="3215">
        <v>45372</v>
      </c>
      <c r="C43" s="3618" t="s">
        <v>102</v>
      </c>
      <c r="D43" s="2692" t="s">
        <v>103</v>
      </c>
      <c r="E43" s="915"/>
      <c r="F43" s="915"/>
      <c r="G43" s="915"/>
      <c r="H43" s="915"/>
      <c r="I43" s="913"/>
      <c r="J43" s="4033"/>
      <c r="K43" s="3432"/>
      <c r="L43" s="3433"/>
      <c r="M43" s="3433"/>
    </row>
    <row r="44" spans="1:13" s="1" customFormat="1" ht="24" customHeight="1">
      <c r="A44" s="1896" t="s">
        <v>64</v>
      </c>
      <c r="B44" s="2506" t="s">
        <v>21609</v>
      </c>
      <c r="C44" s="7510"/>
      <c r="D44" s="3561" t="s">
        <v>9317</v>
      </c>
      <c r="E44" s="819">
        <f>1325-570</f>
        <v>755</v>
      </c>
      <c r="F44" s="357" t="s">
        <v>50</v>
      </c>
      <c r="G44" s="69" t="s">
        <v>6009</v>
      </c>
      <c r="H44" s="629" t="s">
        <v>6010</v>
      </c>
      <c r="I44" s="822" t="s">
        <v>6011</v>
      </c>
      <c r="J44" s="98" t="s">
        <v>4367</v>
      </c>
      <c r="K44" s="3508">
        <f>2500-550</f>
        <v>1950</v>
      </c>
      <c r="L44" s="3343">
        <f>K44*E44</f>
        <v>1472250</v>
      </c>
      <c r="M44" s="56"/>
    </row>
    <row r="45" spans="1:13" s="38" customFormat="1" ht="24" customHeight="1">
      <c r="A45" s="851"/>
      <c r="B45" s="511"/>
      <c r="C45" s="1849" t="s">
        <v>8825</v>
      </c>
      <c r="D45" s="860" t="s">
        <v>5395</v>
      </c>
      <c r="E45" s="262">
        <v>1</v>
      </c>
      <c r="F45" s="5922"/>
      <c r="G45" s="65"/>
      <c r="H45" s="4456" t="s">
        <v>10260</v>
      </c>
      <c r="I45" s="138"/>
      <c r="J45" s="341"/>
      <c r="K45" s="3342">
        <v>16000</v>
      </c>
      <c r="L45" s="3343">
        <f>K45*E45</f>
        <v>16000</v>
      </c>
      <c r="M45" s="4"/>
    </row>
    <row r="46" spans="1:13" s="38" customFormat="1" ht="24" customHeight="1">
      <c r="A46" s="1720" t="s">
        <v>3887</v>
      </c>
      <c r="B46" s="8610" t="s">
        <v>3887</v>
      </c>
      <c r="C46" s="9123" t="s">
        <v>21610</v>
      </c>
      <c r="D46" s="8867" t="s">
        <v>19462</v>
      </c>
      <c r="E46" s="790">
        <v>1</v>
      </c>
      <c r="F46" s="7593" t="s">
        <v>21611</v>
      </c>
      <c r="G46" s="65"/>
      <c r="H46" s="138"/>
      <c r="I46" s="138"/>
      <c r="J46" s="341"/>
      <c r="K46" s="3528">
        <v>7000</v>
      </c>
      <c r="L46" s="3447">
        <f>K46*E46</f>
        <v>7000</v>
      </c>
      <c r="M46" s="2907"/>
    </row>
    <row r="47" spans="1:13" s="3397" customFormat="1" ht="24" customHeight="1">
      <c r="A47" s="1720"/>
      <c r="B47" s="8103" t="s">
        <v>9853</v>
      </c>
      <c r="C47" s="5157"/>
      <c r="D47" s="5158"/>
      <c r="E47" s="5158"/>
      <c r="F47" s="5158"/>
      <c r="G47" s="5159"/>
      <c r="H47" s="5170" t="s">
        <v>134</v>
      </c>
      <c r="I47" s="4276"/>
      <c r="J47" s="4276"/>
      <c r="K47" s="5160"/>
      <c r="L47" s="5161"/>
      <c r="M47" s="4281"/>
    </row>
    <row r="48" spans="1:13" s="3397" customFormat="1" ht="24" customHeight="1">
      <c r="A48" s="868"/>
      <c r="B48" s="4275"/>
      <c r="C48" s="5157"/>
      <c r="D48" s="5158"/>
      <c r="E48" s="5158"/>
      <c r="F48" s="5158"/>
      <c r="G48" s="5159"/>
      <c r="H48" s="5170" t="s">
        <v>135</v>
      </c>
      <c r="I48" s="4276"/>
      <c r="J48" s="4276"/>
      <c r="K48" s="5160"/>
      <c r="L48" s="5161"/>
      <c r="M48" s="4281"/>
    </row>
    <row r="49" spans="1:13" s="39" customFormat="1" ht="24" customHeight="1">
      <c r="A49" s="868"/>
      <c r="B49" s="862"/>
      <c r="C49" s="3323"/>
      <c r="D49" s="435"/>
      <c r="E49" s="775"/>
      <c r="F49" s="1223"/>
      <c r="G49" s="52"/>
      <c r="H49" s="6954"/>
      <c r="I49" s="9054"/>
      <c r="J49" s="750" t="s">
        <v>101</v>
      </c>
      <c r="K49" s="3413"/>
      <c r="L49" s="3414">
        <f>SUM(L44:L48)</f>
        <v>1495250</v>
      </c>
      <c r="M49" s="2930"/>
    </row>
    <row r="50" spans="1:13" s="41" customFormat="1" ht="24" customHeight="1">
      <c r="A50" s="851"/>
      <c r="B50" s="3242">
        <v>45372</v>
      </c>
      <c r="C50" s="4058" t="s">
        <v>4242</v>
      </c>
      <c r="D50" s="3072" t="s">
        <v>103</v>
      </c>
      <c r="E50" s="2561"/>
      <c r="F50" s="2561"/>
      <c r="G50" s="2561"/>
      <c r="H50" s="2561"/>
      <c r="I50" s="5610"/>
      <c r="J50" s="6861"/>
      <c r="K50" s="3429"/>
      <c r="L50" s="3430"/>
      <c r="M50" s="3430"/>
    </row>
    <row r="51" spans="1:13" ht="24" customHeight="1">
      <c r="A51" s="867" t="s">
        <v>25</v>
      </c>
      <c r="B51" s="3717" t="s">
        <v>4243</v>
      </c>
      <c r="C51" s="1920" t="s">
        <v>21612</v>
      </c>
      <c r="D51" s="4132" t="s">
        <v>140</v>
      </c>
      <c r="E51" s="4133"/>
      <c r="F51" s="1870" t="s">
        <v>141</v>
      </c>
      <c r="G51" s="1834" t="s">
        <v>1390</v>
      </c>
      <c r="H51" s="9092" t="s">
        <v>1391</v>
      </c>
      <c r="I51" s="5228" t="s">
        <v>1392</v>
      </c>
      <c r="J51" s="475" t="s">
        <v>1393</v>
      </c>
      <c r="K51" s="4144"/>
      <c r="L51" s="4144"/>
      <c r="M51" s="8763"/>
    </row>
    <row r="52" spans="1:13" ht="24" customHeight="1">
      <c r="A52" s="851"/>
      <c r="B52" s="2558"/>
      <c r="C52" s="3345" t="s">
        <v>20221</v>
      </c>
      <c r="D52" s="174" t="s">
        <v>147</v>
      </c>
      <c r="E52" s="186">
        <v>1</v>
      </c>
      <c r="F52" s="974"/>
      <c r="G52" s="2606" t="s">
        <v>1390</v>
      </c>
      <c r="H52" s="3139" t="s">
        <v>21613</v>
      </c>
      <c r="I52" s="3057" t="s">
        <v>21614</v>
      </c>
      <c r="J52" s="3008" t="s">
        <v>21615</v>
      </c>
      <c r="K52" s="787">
        <f>14000+4000</f>
        <v>18000</v>
      </c>
      <c r="L52" s="740">
        <f>K52*E52</f>
        <v>18000</v>
      </c>
      <c r="M52" s="3049" t="s">
        <v>1046</v>
      </c>
    </row>
    <row r="53" spans="1:13" ht="24" customHeight="1">
      <c r="A53" s="1896" t="s">
        <v>64</v>
      </c>
      <c r="B53" s="7840" t="s">
        <v>21616</v>
      </c>
      <c r="C53" s="6249" t="s">
        <v>21617</v>
      </c>
      <c r="D53" s="6992" t="s">
        <v>7492</v>
      </c>
      <c r="E53" s="2417">
        <f>60+3+2</f>
        <v>65</v>
      </c>
      <c r="F53" s="4226" t="s">
        <v>17051</v>
      </c>
      <c r="G53" s="161" t="s">
        <v>6974</v>
      </c>
      <c r="H53" s="629" t="s">
        <v>7559</v>
      </c>
      <c r="I53" s="808" t="s">
        <v>7560</v>
      </c>
      <c r="J53" s="98" t="s">
        <v>7495</v>
      </c>
      <c r="K53" s="3408">
        <f>50000+4000-4000</f>
        <v>50000</v>
      </c>
      <c r="L53" s="3506">
        <f>K53*E53</f>
        <v>3250000</v>
      </c>
      <c r="M53" s="2411" t="s">
        <v>170</v>
      </c>
    </row>
    <row r="54" spans="1:13" s="269" customFormat="1" ht="24" customHeight="1">
      <c r="A54" s="2385" t="s">
        <v>2918</v>
      </c>
      <c r="B54" s="2506" t="s">
        <v>4243</v>
      </c>
      <c r="C54" s="3345" t="s">
        <v>20221</v>
      </c>
      <c r="D54" s="8451" t="s">
        <v>21618</v>
      </c>
      <c r="E54" s="775">
        <v>1</v>
      </c>
      <c r="F54" s="907" t="s">
        <v>710</v>
      </c>
      <c r="G54" s="4571" t="s">
        <v>1429</v>
      </c>
      <c r="H54" s="629" t="s">
        <v>8635</v>
      </c>
      <c r="I54" s="2151" t="s">
        <v>21619</v>
      </c>
      <c r="J54" s="98" t="s">
        <v>8637</v>
      </c>
      <c r="K54" s="3342">
        <v>1</v>
      </c>
      <c r="L54" s="3343">
        <f>K54*E54</f>
        <v>1</v>
      </c>
      <c r="M54" s="757"/>
    </row>
    <row r="55" spans="1:13" s="436" customFormat="1" ht="24" customHeight="1">
      <c r="A55" s="868"/>
      <c r="B55" s="3764" t="s">
        <v>21620</v>
      </c>
      <c r="C55" s="3764"/>
      <c r="D55" s="8793" t="s">
        <v>20859</v>
      </c>
      <c r="E55" s="775">
        <v>1</v>
      </c>
      <c r="F55" s="907" t="s">
        <v>710</v>
      </c>
      <c r="G55" s="8943" t="s">
        <v>56</v>
      </c>
      <c r="H55" s="258"/>
      <c r="I55" s="759"/>
      <c r="J55" s="485"/>
      <c r="K55" s="3342">
        <v>1</v>
      </c>
      <c r="L55" s="3343">
        <f>K55*E55</f>
        <v>1</v>
      </c>
      <c r="M55" s="5328" t="s">
        <v>21621</v>
      </c>
    </row>
    <row r="56" spans="1:13" s="269" customFormat="1" ht="24" customHeight="1">
      <c r="A56" s="1720" t="s">
        <v>3887</v>
      </c>
      <c r="B56" s="507"/>
      <c r="C56" s="507" t="s">
        <v>203</v>
      </c>
      <c r="D56" s="848" t="s">
        <v>19462</v>
      </c>
      <c r="E56" s="262">
        <v>1</v>
      </c>
      <c r="F56" s="907" t="s">
        <v>710</v>
      </c>
      <c r="G56" s="907"/>
      <c r="H56" s="258"/>
      <c r="I56" s="2846"/>
      <c r="J56" s="210"/>
      <c r="K56" s="3342">
        <v>1</v>
      </c>
      <c r="L56" s="3343">
        <f>K56*E56</f>
        <v>1</v>
      </c>
      <c r="M56" s="5328" t="s">
        <v>21622</v>
      </c>
    </row>
    <row r="57" spans="1:13" s="1" customFormat="1" ht="24" customHeight="1">
      <c r="A57" s="3199" t="s">
        <v>10070</v>
      </c>
      <c r="B57" s="2506" t="s">
        <v>4243</v>
      </c>
      <c r="C57" s="2538" t="s">
        <v>56</v>
      </c>
      <c r="D57" s="610" t="s">
        <v>10098</v>
      </c>
      <c r="E57" s="262">
        <v>1</v>
      </c>
      <c r="F57" s="907" t="s">
        <v>710</v>
      </c>
      <c r="G57" s="150" t="s">
        <v>21623</v>
      </c>
      <c r="H57" s="4488" t="s">
        <v>21624</v>
      </c>
      <c r="I57" s="1579" t="s">
        <v>21625</v>
      </c>
      <c r="J57" s="163" t="s">
        <v>21626</v>
      </c>
      <c r="K57" s="3408">
        <f>6000+500</f>
        <v>6500</v>
      </c>
      <c r="L57" s="3382">
        <f>K57*E57+4000-4000</f>
        <v>6500</v>
      </c>
      <c r="M57" s="56" t="s">
        <v>56</v>
      </c>
    </row>
    <row r="58" spans="1:13" s="3397" customFormat="1" ht="24" customHeight="1">
      <c r="A58" s="1720" t="s">
        <v>3887</v>
      </c>
      <c r="B58" s="3310"/>
      <c r="C58" s="507" t="s">
        <v>56</v>
      </c>
      <c r="D58" s="76" t="s">
        <v>4321</v>
      </c>
      <c r="E58" s="262">
        <v>1</v>
      </c>
      <c r="F58" s="907" t="s">
        <v>16201</v>
      </c>
      <c r="G58" s="4264"/>
      <c r="H58" s="4264"/>
      <c r="I58" s="3714" t="s">
        <v>21627</v>
      </c>
      <c r="J58" s="9100"/>
      <c r="K58" s="3377">
        <v>7000</v>
      </c>
      <c r="L58" s="3382">
        <f>K58*E58+4000-4000</f>
        <v>7000</v>
      </c>
      <c r="M58" s="5145"/>
    </row>
    <row r="59" spans="1:13" s="269" customFormat="1" ht="24" customHeight="1">
      <c r="A59" s="3199" t="s">
        <v>10070</v>
      </c>
      <c r="B59" s="2506" t="s">
        <v>4243</v>
      </c>
      <c r="C59" s="2538" t="s">
        <v>3887</v>
      </c>
      <c r="D59" s="221" t="s">
        <v>1101</v>
      </c>
      <c r="E59" s="262">
        <f>10*1</f>
        <v>10</v>
      </c>
      <c r="F59" s="425" t="s">
        <v>37</v>
      </c>
      <c r="G59" s="3443" t="s">
        <v>1653</v>
      </c>
      <c r="H59" s="3444" t="s">
        <v>1654</v>
      </c>
      <c r="I59" s="342" t="s">
        <v>3391</v>
      </c>
      <c r="J59" s="104" t="s">
        <v>1656</v>
      </c>
      <c r="K59" s="3342">
        <v>10000</v>
      </c>
      <c r="L59" s="3343">
        <f>K59*E59</f>
        <v>100000</v>
      </c>
      <c r="M59" s="757"/>
    </row>
    <row r="60" spans="1:13" ht="24" customHeight="1">
      <c r="A60" s="1896" t="s">
        <v>64</v>
      </c>
      <c r="B60" s="941" t="s">
        <v>4376</v>
      </c>
      <c r="C60" s="2719" t="s">
        <v>21628</v>
      </c>
      <c r="D60" s="4248" t="s">
        <v>140</v>
      </c>
      <c r="E60" s="3547"/>
      <c r="F60" s="198" t="s">
        <v>141</v>
      </c>
      <c r="G60" s="69" t="s">
        <v>142</v>
      </c>
      <c r="H60" s="135" t="s">
        <v>143</v>
      </c>
      <c r="I60" s="822" t="s">
        <v>144</v>
      </c>
      <c r="J60" s="341" t="s">
        <v>145</v>
      </c>
      <c r="K60" s="3416"/>
      <c r="L60" s="3547"/>
      <c r="M60" s="914"/>
    </row>
    <row r="61" spans="1:13" ht="24" customHeight="1">
      <c r="A61" s="1720" t="s">
        <v>3887</v>
      </c>
      <c r="B61" s="9128"/>
      <c r="C61" s="3726" t="s">
        <v>21629</v>
      </c>
      <c r="D61" s="2770" t="s">
        <v>147</v>
      </c>
      <c r="E61" s="2770">
        <v>1</v>
      </c>
      <c r="F61" s="212"/>
      <c r="G61" s="2606" t="s">
        <v>142</v>
      </c>
      <c r="H61" s="135" t="s">
        <v>21630</v>
      </c>
      <c r="I61" s="822" t="s">
        <v>21631</v>
      </c>
      <c r="J61" s="341" t="s">
        <v>21632</v>
      </c>
      <c r="K61" s="3416"/>
      <c r="L61" s="3547"/>
      <c r="M61" s="914" t="s">
        <v>151</v>
      </c>
    </row>
    <row r="62" spans="1:13" s="39" customFormat="1" ht="24" customHeight="1">
      <c r="A62" s="868"/>
      <c r="B62" s="862"/>
      <c r="C62" s="3323"/>
      <c r="D62" s="435"/>
      <c r="E62" s="775"/>
      <c r="F62" s="1223"/>
      <c r="G62" s="52"/>
      <c r="H62" s="6954"/>
      <c r="I62" s="9054"/>
      <c r="J62" s="750" t="s">
        <v>101</v>
      </c>
      <c r="K62" s="3413"/>
      <c r="L62" s="3414">
        <f>SUM(L51:L59)</f>
        <v>3381503</v>
      </c>
      <c r="M62" s="2930"/>
    </row>
    <row r="63" spans="1:13" s="3442" customFormat="1" ht="24" customHeight="1">
      <c r="A63" s="868"/>
      <c r="B63" s="3215">
        <v>45372</v>
      </c>
      <c r="C63" s="3428" t="s">
        <v>211</v>
      </c>
      <c r="D63" s="2692" t="s">
        <v>103</v>
      </c>
      <c r="E63" s="915"/>
      <c r="F63" s="2561"/>
      <c r="G63" s="2561"/>
      <c r="H63" s="3660"/>
      <c r="I63" s="3660"/>
      <c r="J63" s="4018"/>
      <c r="K63" s="3432"/>
      <c r="L63" s="3433"/>
      <c r="M63" s="3430"/>
    </row>
    <row r="64" spans="1:13" customFormat="1" ht="24" customHeight="1">
      <c r="A64" s="2501" t="s">
        <v>213</v>
      </c>
      <c r="B64" s="511" t="s">
        <v>4265</v>
      </c>
      <c r="C64" s="3471" t="s">
        <v>214</v>
      </c>
      <c r="D64" s="2361" t="s">
        <v>215</v>
      </c>
      <c r="E64" s="344">
        <v>1</v>
      </c>
      <c r="F64" s="1652">
        <v>14900</v>
      </c>
      <c r="G64" s="3415"/>
      <c r="H64" s="133" t="s">
        <v>20581</v>
      </c>
      <c r="I64" s="822" t="s">
        <v>21633</v>
      </c>
      <c r="J64" s="101" t="s">
        <v>21634</v>
      </c>
      <c r="K64" s="3384">
        <v>14900</v>
      </c>
      <c r="L64" s="3384">
        <v>18500</v>
      </c>
      <c r="M64" s="794"/>
    </row>
    <row r="65" spans="1:13" customFormat="1" ht="24" customHeight="1">
      <c r="A65" s="2501" t="s">
        <v>213</v>
      </c>
      <c r="B65" s="511" t="s">
        <v>4265</v>
      </c>
      <c r="C65" s="3471" t="s">
        <v>214</v>
      </c>
      <c r="D65" s="2484" t="s">
        <v>1070</v>
      </c>
      <c r="E65" s="344">
        <v>1</v>
      </c>
      <c r="F65" s="1652">
        <v>5800</v>
      </c>
      <c r="G65" s="3415"/>
      <c r="H65" s="133" t="s">
        <v>6081</v>
      </c>
      <c r="I65" s="822" t="s">
        <v>6082</v>
      </c>
      <c r="J65" s="101" t="s">
        <v>21635</v>
      </c>
      <c r="K65" s="3384">
        <v>5800</v>
      </c>
      <c r="L65" s="3384">
        <v>9400</v>
      </c>
      <c r="M65" s="794" t="s">
        <v>21636</v>
      </c>
    </row>
    <row r="66" spans="1:13" customFormat="1" ht="24" customHeight="1">
      <c r="A66" s="2501" t="s">
        <v>213</v>
      </c>
      <c r="B66" s="511" t="s">
        <v>4265</v>
      </c>
      <c r="C66" s="3471" t="s">
        <v>214</v>
      </c>
      <c r="D66" s="2356" t="s">
        <v>224</v>
      </c>
      <c r="E66" s="344">
        <v>1</v>
      </c>
      <c r="F66" s="1652">
        <v>14300</v>
      </c>
      <c r="G66" s="3415"/>
      <c r="H66" s="133" t="s">
        <v>21637</v>
      </c>
      <c r="I66" s="822" t="s">
        <v>21638</v>
      </c>
      <c r="J66" s="101" t="s">
        <v>21639</v>
      </c>
      <c r="K66" s="3384">
        <v>14300</v>
      </c>
      <c r="L66" s="3384">
        <v>17900</v>
      </c>
      <c r="M66" s="794" t="s">
        <v>21640</v>
      </c>
    </row>
    <row r="67" spans="1:13" customFormat="1" ht="24" customHeight="1">
      <c r="A67" s="2501" t="s">
        <v>213</v>
      </c>
      <c r="B67" s="511" t="s">
        <v>4265</v>
      </c>
      <c r="C67" s="3471" t="s">
        <v>214</v>
      </c>
      <c r="D67" s="2356" t="s">
        <v>224</v>
      </c>
      <c r="E67" s="344">
        <v>1</v>
      </c>
      <c r="F67" s="1652">
        <v>14300</v>
      </c>
      <c r="G67" s="3415"/>
      <c r="H67" s="133" t="s">
        <v>21641</v>
      </c>
      <c r="I67" s="822" t="s">
        <v>21642</v>
      </c>
      <c r="J67" s="101" t="s">
        <v>21643</v>
      </c>
      <c r="K67" s="3384">
        <v>14300</v>
      </c>
      <c r="L67" s="3384">
        <v>17900</v>
      </c>
      <c r="M67" s="794" t="s">
        <v>21644</v>
      </c>
    </row>
    <row r="68" spans="1:13" customFormat="1" ht="24" customHeight="1">
      <c r="A68" s="2501" t="s">
        <v>213</v>
      </c>
      <c r="B68" s="511" t="s">
        <v>4265</v>
      </c>
      <c r="C68" s="3471" t="s">
        <v>214</v>
      </c>
      <c r="D68" s="2422" t="s">
        <v>807</v>
      </c>
      <c r="E68" s="344">
        <v>1</v>
      </c>
      <c r="F68" s="1652">
        <v>13200</v>
      </c>
      <c r="G68" s="3415"/>
      <c r="H68" s="133" t="s">
        <v>21645</v>
      </c>
      <c r="I68" s="822" t="s">
        <v>21646</v>
      </c>
      <c r="J68" s="101" t="s">
        <v>21647</v>
      </c>
      <c r="K68" s="3384">
        <v>13200</v>
      </c>
      <c r="L68" s="3384">
        <v>16800</v>
      </c>
      <c r="M68" s="794" t="s">
        <v>223</v>
      </c>
    </row>
    <row r="69" spans="1:13" customFormat="1" ht="24" customHeight="1">
      <c r="A69" s="2501" t="s">
        <v>213</v>
      </c>
      <c r="B69" s="511" t="s">
        <v>4265</v>
      </c>
      <c r="C69" s="3471" t="s">
        <v>214</v>
      </c>
      <c r="D69" s="2422" t="s">
        <v>807</v>
      </c>
      <c r="E69" s="483">
        <v>3</v>
      </c>
      <c r="F69" s="1652">
        <v>13200</v>
      </c>
      <c r="G69" s="3415"/>
      <c r="H69" s="133" t="s">
        <v>21648</v>
      </c>
      <c r="I69" s="822" t="s">
        <v>21649</v>
      </c>
      <c r="J69" s="101" t="s">
        <v>21650</v>
      </c>
      <c r="K69" s="3384">
        <v>13200</v>
      </c>
      <c r="L69" s="3384">
        <v>43200</v>
      </c>
      <c r="M69" s="794"/>
    </row>
    <row r="70" spans="1:13" customFormat="1" ht="24" customHeight="1">
      <c r="A70" s="2501" t="s">
        <v>213</v>
      </c>
      <c r="B70" s="511" t="s">
        <v>4265</v>
      </c>
      <c r="C70" s="3471" t="s">
        <v>214</v>
      </c>
      <c r="D70" s="2355" t="s">
        <v>219</v>
      </c>
      <c r="E70" s="344">
        <v>1</v>
      </c>
      <c r="F70" s="1652">
        <v>9600</v>
      </c>
      <c r="G70" s="3415"/>
      <c r="H70" s="133" t="s">
        <v>21651</v>
      </c>
      <c r="I70" s="822" t="s">
        <v>21652</v>
      </c>
      <c r="J70" s="101" t="s">
        <v>21653</v>
      </c>
      <c r="K70" s="3384">
        <v>9600</v>
      </c>
      <c r="L70" s="3384">
        <v>13200</v>
      </c>
      <c r="M70" s="794"/>
    </row>
    <row r="71" spans="1:13" customFormat="1" ht="24" customHeight="1">
      <c r="A71" s="1720" t="s">
        <v>3887</v>
      </c>
      <c r="B71" s="8103" t="s">
        <v>9853</v>
      </c>
      <c r="C71" s="3471"/>
      <c r="D71" s="2422" t="s">
        <v>807</v>
      </c>
      <c r="E71" s="344">
        <v>1</v>
      </c>
      <c r="F71" s="1652">
        <v>13200</v>
      </c>
      <c r="G71" s="3415"/>
      <c r="H71" s="133"/>
      <c r="I71" s="822"/>
      <c r="J71" s="101"/>
      <c r="K71" s="3384">
        <v>13200</v>
      </c>
      <c r="L71" s="3384">
        <v>13200</v>
      </c>
      <c r="M71" s="794"/>
    </row>
    <row r="72" spans="1:13" customFormat="1" ht="24" customHeight="1">
      <c r="A72" s="988"/>
      <c r="B72" s="875"/>
      <c r="C72" s="3167"/>
      <c r="D72" s="872"/>
      <c r="E72" s="262"/>
      <c r="F72" s="272"/>
      <c r="G72" s="367"/>
      <c r="H72" s="138"/>
      <c r="I72" s="4"/>
      <c r="J72" s="750" t="s">
        <v>101</v>
      </c>
      <c r="K72" s="3413"/>
      <c r="L72" s="3414">
        <f>SUM(L64:L71)</f>
        <v>150100</v>
      </c>
      <c r="M72" s="795"/>
    </row>
    <row r="73" spans="1:13" s="3442" customFormat="1" ht="24" customHeight="1">
      <c r="A73" s="868"/>
      <c r="B73" s="3215">
        <v>45372</v>
      </c>
      <c r="C73" s="3467" t="s">
        <v>248</v>
      </c>
      <c r="D73" s="3072" t="s">
        <v>103</v>
      </c>
      <c r="E73" s="2561"/>
      <c r="F73" s="2561"/>
      <c r="G73" s="915"/>
      <c r="H73" s="3660" t="s">
        <v>249</v>
      </c>
      <c r="I73" s="3656" t="s">
        <v>212</v>
      </c>
      <c r="J73" s="4232"/>
      <c r="K73" s="3429"/>
      <c r="L73" s="3669"/>
      <c r="M73" s="3430"/>
    </row>
    <row r="74" spans="1:13" customFormat="1" ht="24" customHeight="1">
      <c r="A74" s="1720" t="s">
        <v>3887</v>
      </c>
      <c r="B74" s="511" t="s">
        <v>4265</v>
      </c>
      <c r="C74" s="3471" t="s">
        <v>214</v>
      </c>
      <c r="D74" s="1404" t="s">
        <v>3806</v>
      </c>
      <c r="E74" s="344">
        <v>1</v>
      </c>
      <c r="F74" s="1652">
        <v>9000</v>
      </c>
      <c r="G74" s="3415"/>
      <c r="H74" s="133" t="s">
        <v>21654</v>
      </c>
      <c r="I74" s="822" t="s">
        <v>21655</v>
      </c>
      <c r="J74" s="101" t="s">
        <v>21656</v>
      </c>
      <c r="K74" s="3384">
        <v>9000</v>
      </c>
      <c r="L74" s="3384">
        <v>12000</v>
      </c>
      <c r="M74" s="794" t="s">
        <v>21657</v>
      </c>
    </row>
    <row r="75" spans="1:13" s="39" customFormat="1" ht="24" customHeight="1">
      <c r="A75" s="868"/>
      <c r="B75" s="8103" t="s">
        <v>9853</v>
      </c>
      <c r="C75" s="3323"/>
      <c r="D75" s="435"/>
      <c r="E75" s="775"/>
      <c r="F75" s="1223"/>
      <c r="G75" s="52"/>
      <c r="H75" s="6954"/>
      <c r="I75" s="9054"/>
      <c r="J75" s="750" t="s">
        <v>101</v>
      </c>
      <c r="K75" s="3413"/>
      <c r="L75" s="3414">
        <v>12000</v>
      </c>
      <c r="M75" s="2930"/>
    </row>
    <row r="76" spans="1:13" s="3442" customFormat="1" ht="24" customHeight="1">
      <c r="A76" s="851"/>
      <c r="B76" s="3215">
        <v>45372</v>
      </c>
      <c r="C76" s="3434" t="s">
        <v>251</v>
      </c>
      <c r="D76" s="3435"/>
      <c r="E76" s="7393">
        <f>SUM(E77:E82)</f>
        <v>336</v>
      </c>
      <c r="F76" s="915"/>
      <c r="G76" s="915"/>
      <c r="H76" s="915"/>
      <c r="I76" s="913"/>
      <c r="J76" s="4018"/>
      <c r="K76" s="3640"/>
      <c r="L76" s="3641"/>
      <c r="M76" s="3641"/>
    </row>
    <row r="77" spans="1:13" s="3397" customFormat="1" ht="24" customHeight="1">
      <c r="A77" s="868"/>
      <c r="B77" s="4468" t="s">
        <v>256</v>
      </c>
      <c r="C77" s="3505"/>
      <c r="D77" s="8589" t="s">
        <v>21193</v>
      </c>
      <c r="E77" s="9051">
        <f>12*22</f>
        <v>264</v>
      </c>
      <c r="F77" s="357" t="s">
        <v>50</v>
      </c>
      <c r="G77" s="201" t="s">
        <v>21658</v>
      </c>
      <c r="H77" s="136" t="s">
        <v>21659</v>
      </c>
      <c r="I77" s="1556" t="s">
        <v>21660</v>
      </c>
      <c r="J77" s="117" t="s">
        <v>21661</v>
      </c>
      <c r="K77" s="4428">
        <v>8000</v>
      </c>
      <c r="L77" s="4192">
        <f>K77*E77</f>
        <v>2112000</v>
      </c>
      <c r="M77" s="5328" t="s">
        <v>21662</v>
      </c>
    </row>
    <row r="78" spans="1:13" s="3397" customFormat="1" ht="24" customHeight="1">
      <c r="A78" s="868"/>
      <c r="B78" s="4468"/>
      <c r="C78" s="3505"/>
      <c r="D78" s="3056" t="s">
        <v>21663</v>
      </c>
      <c r="E78" s="9051"/>
      <c r="F78" s="8671"/>
      <c r="G78" s="3931"/>
      <c r="H78" s="3931"/>
      <c r="I78" s="3056" t="s">
        <v>21664</v>
      </c>
      <c r="J78" s="4433"/>
      <c r="K78" s="4487"/>
      <c r="L78" s="4487"/>
      <c r="M78" s="4192"/>
    </row>
    <row r="79" spans="1:13" s="3397" customFormat="1" ht="24" customHeight="1">
      <c r="A79" s="868"/>
      <c r="B79" s="4468" t="s">
        <v>256</v>
      </c>
      <c r="C79" s="3505"/>
      <c r="D79" s="8589" t="s">
        <v>21193</v>
      </c>
      <c r="E79" s="7325">
        <f>12*5</f>
        <v>60</v>
      </c>
      <c r="F79" s="425" t="s">
        <v>37</v>
      </c>
      <c r="G79" s="201" t="s">
        <v>871</v>
      </c>
      <c r="H79" s="137" t="s">
        <v>872</v>
      </c>
      <c r="I79" s="1021" t="s">
        <v>21665</v>
      </c>
      <c r="J79" s="117" t="s">
        <v>874</v>
      </c>
      <c r="K79" s="4428">
        <v>8000</v>
      </c>
      <c r="L79" s="4192">
        <f>K79*E79</f>
        <v>480000</v>
      </c>
      <c r="M79" s="4192"/>
    </row>
    <row r="80" spans="1:13" s="3397" customFormat="1" ht="24" customHeight="1">
      <c r="A80" s="1720" t="s">
        <v>3887</v>
      </c>
      <c r="B80" s="3310"/>
      <c r="C80" s="3674"/>
      <c r="D80" s="3056" t="s">
        <v>21663</v>
      </c>
      <c r="E80" s="9051"/>
      <c r="F80" s="4828"/>
      <c r="G80" s="8671"/>
      <c r="H80" s="2689"/>
      <c r="I80" s="2690"/>
      <c r="J80" s="4302"/>
      <c r="K80" s="4487"/>
      <c r="L80" s="4487"/>
      <c r="M80" s="4192"/>
    </row>
    <row r="81" spans="1:13" s="3397" customFormat="1" ht="24" customHeight="1">
      <c r="A81" s="868"/>
      <c r="B81" s="4468" t="s">
        <v>256</v>
      </c>
      <c r="C81" s="5324"/>
      <c r="D81" s="8589" t="s">
        <v>21193</v>
      </c>
      <c r="E81" s="7325">
        <v>12</v>
      </c>
      <c r="F81" s="357" t="s">
        <v>50</v>
      </c>
      <c r="G81" s="201" t="s">
        <v>21666</v>
      </c>
      <c r="H81" s="4194" t="s">
        <v>21667</v>
      </c>
      <c r="I81" s="1556" t="s">
        <v>8916</v>
      </c>
      <c r="J81" s="117" t="s">
        <v>21668</v>
      </c>
      <c r="K81" s="4428">
        <v>8000</v>
      </c>
      <c r="L81" s="4192">
        <f>K81*E81</f>
        <v>96000</v>
      </c>
      <c r="M81" s="4192"/>
    </row>
    <row r="82" spans="1:13" s="3397" customFormat="1" ht="24" customHeight="1">
      <c r="A82" s="1720" t="s">
        <v>3887</v>
      </c>
      <c r="B82" s="8103" t="s">
        <v>9853</v>
      </c>
      <c r="C82" s="3674"/>
      <c r="D82" s="3056" t="s">
        <v>21663</v>
      </c>
      <c r="E82" s="9051"/>
      <c r="F82" s="4828"/>
      <c r="G82" s="8671"/>
      <c r="H82" s="3931"/>
      <c r="I82" s="1556"/>
      <c r="J82" s="4433"/>
      <c r="K82" s="4487"/>
      <c r="L82" s="4487"/>
      <c r="M82" s="4192"/>
    </row>
    <row r="83" spans="1:13" s="2438" customFormat="1" ht="24" customHeight="1">
      <c r="A83" s="868"/>
      <c r="B83" s="2638"/>
      <c r="C83" s="2638"/>
      <c r="D83" s="1286"/>
      <c r="E83" s="3320"/>
      <c r="F83" s="2284"/>
      <c r="G83" s="2632" t="s">
        <v>393</v>
      </c>
      <c r="H83" s="3436">
        <f>-L84</f>
        <v>-18738353</v>
      </c>
      <c r="I83" s="3617" t="s">
        <v>21669</v>
      </c>
      <c r="J83" s="750" t="s">
        <v>101</v>
      </c>
      <c r="K83" s="3413"/>
      <c r="L83" s="3414">
        <f>SUM(L77:L82)</f>
        <v>2688000</v>
      </c>
      <c r="M83" s="2571"/>
    </row>
    <row r="84" spans="1:13" s="2438" customFormat="1" ht="24" customHeight="1">
      <c r="A84" s="868"/>
      <c r="B84" s="3076"/>
      <c r="C84" s="3437"/>
      <c r="D84" s="3151" t="s">
        <v>395</v>
      </c>
      <c r="E84" s="3218"/>
      <c r="F84" s="2284"/>
      <c r="G84" s="164" t="s">
        <v>396</v>
      </c>
      <c r="H84" s="3438">
        <v>18738353</v>
      </c>
      <c r="I84" s="4295" t="s">
        <v>397</v>
      </c>
      <c r="J84" s="3639" t="s">
        <v>398</v>
      </c>
      <c r="K84" s="399"/>
      <c r="L84" s="1406">
        <f>L83+L75+L72+L62+L49+L40</f>
        <v>18738353</v>
      </c>
      <c r="M84" s="3504"/>
    </row>
    <row r="85" spans="1:13" s="2438" customFormat="1" ht="24" customHeight="1">
      <c r="A85" s="868"/>
      <c r="B85" s="3455"/>
      <c r="C85" s="3455"/>
      <c r="D85" s="3158"/>
      <c r="E85" s="2284"/>
      <c r="F85" s="2284"/>
      <c r="G85" s="2633" t="s">
        <v>399</v>
      </c>
      <c r="H85" s="3439">
        <f>H84+H83</f>
        <v>0</v>
      </c>
      <c r="I85" s="3625"/>
      <c r="J85" s="214" t="s">
        <v>400</v>
      </c>
      <c r="K85" s="2706"/>
      <c r="L85" s="1406">
        <f>L84+'03.20수'!L78</f>
        <v>207940389</v>
      </c>
      <c r="M85" s="3441"/>
    </row>
    <row r="86" spans="1:13" s="2438" customFormat="1" ht="24" customHeight="1">
      <c r="A86" s="868"/>
      <c r="B86" s="3437"/>
      <c r="C86" s="3437"/>
      <c r="D86" s="173"/>
      <c r="E86" s="2284"/>
      <c r="F86" s="8613" t="s">
        <v>5283</v>
      </c>
      <c r="G86" s="2633" t="s">
        <v>401</v>
      </c>
      <c r="H86" s="3439">
        <v>952486304</v>
      </c>
      <c r="I86" s="3625">
        <f>L86-H86</f>
        <v>-0.33333337306976318</v>
      </c>
      <c r="J86" s="214" t="s">
        <v>402</v>
      </c>
      <c r="K86" s="399"/>
      <c r="L86" s="1406">
        <f>L84+'03.20수'!L79</f>
        <v>952486303.66666663</v>
      </c>
      <c r="M86" s="3440"/>
    </row>
  </sheetData>
  <autoFilter ref="B2:M2"/>
  <mergeCells count="1">
    <mergeCell ref="E1:G1"/>
  </mergeCells>
  <phoneticPr fontId="8" type="noConversion"/>
  <conditionalFormatting sqref="F72">
    <cfRule type="dataBar" priority="8">
      <dataBar>
        <cfvo type="min"/>
        <cfvo type="max"/>
        <color rgb="FF638EC6"/>
      </dataBar>
      <extLst>
        <ext xmlns:x14="http://schemas.microsoft.com/office/spreadsheetml/2009/9/main" uri="{B025F937-C7B1-47D3-B67F-A62EFF666E3E}">
          <x14:id>{44D2AF0C-28BF-4136-BA51-7C432E57D956}</x14:id>
        </ext>
      </extLst>
    </cfRule>
  </conditionalFormatting>
  <conditionalFormatting sqref="G3">
    <cfRule type="dataBar" priority="77570">
      <dataBar>
        <cfvo type="min"/>
        <cfvo type="max"/>
        <color rgb="FF638EC6"/>
      </dataBar>
      <extLst>
        <ext xmlns:x14="http://schemas.microsoft.com/office/spreadsheetml/2009/9/main" uri="{B025F937-C7B1-47D3-B67F-A62EFF666E3E}">
          <x14:id>{65A78C39-486C-4BE4-BA06-B652201B0954}</x14:id>
        </ext>
      </extLst>
    </cfRule>
  </conditionalFormatting>
  <conditionalFormatting sqref="G5">
    <cfRule type="dataBar" priority="22">
      <dataBar>
        <cfvo type="min"/>
        <cfvo type="max"/>
        <color rgb="FF638EC6"/>
      </dataBar>
      <extLst>
        <ext xmlns:x14="http://schemas.microsoft.com/office/spreadsheetml/2009/9/main" uri="{B025F937-C7B1-47D3-B67F-A62EFF666E3E}">
          <x14:id>{72C3D98A-5ECF-4031-961C-A88C4E32578D}</x14:id>
        </ext>
      </extLst>
    </cfRule>
  </conditionalFormatting>
  <conditionalFormatting sqref="G7">
    <cfRule type="dataBar" priority="14">
      <dataBar>
        <cfvo type="min"/>
        <cfvo type="max"/>
        <color rgb="FF638EC6"/>
      </dataBar>
      <extLst>
        <ext xmlns:x14="http://schemas.microsoft.com/office/spreadsheetml/2009/9/main" uri="{B025F937-C7B1-47D3-B67F-A62EFF666E3E}">
          <x14:id>{9AE6B967-8D5B-4CBB-B015-CA889CA85F25}</x14:id>
        </ext>
      </extLst>
    </cfRule>
  </conditionalFormatting>
  <conditionalFormatting sqref="G10">
    <cfRule type="dataBar" priority="27">
      <dataBar>
        <cfvo type="min"/>
        <cfvo type="max"/>
        <color rgb="FF638EC6"/>
      </dataBar>
      <extLst>
        <ext xmlns:x14="http://schemas.microsoft.com/office/spreadsheetml/2009/9/main" uri="{B025F937-C7B1-47D3-B67F-A62EFF666E3E}">
          <x14:id>{0E256A59-CBBF-4B85-9EC5-E827810D36EB}</x14:id>
        </ext>
      </extLst>
    </cfRule>
  </conditionalFormatting>
  <conditionalFormatting sqref="G14">
    <cfRule type="dataBar" priority="26">
      <dataBar>
        <cfvo type="min"/>
        <cfvo type="max"/>
        <color rgb="FF638EC6"/>
      </dataBar>
      <extLst>
        <ext xmlns:x14="http://schemas.microsoft.com/office/spreadsheetml/2009/9/main" uri="{B025F937-C7B1-47D3-B67F-A62EFF666E3E}">
          <x14:id>{153D2F9A-AB41-42B0-810D-71BB70E52647}</x14:id>
        </ext>
      </extLst>
    </cfRule>
  </conditionalFormatting>
  <conditionalFormatting sqref="G27">
    <cfRule type="dataBar" priority="28">
      <dataBar>
        <cfvo type="min"/>
        <cfvo type="max"/>
        <color rgb="FF638EC6"/>
      </dataBar>
      <extLst>
        <ext xmlns:x14="http://schemas.microsoft.com/office/spreadsheetml/2009/9/main" uri="{B025F937-C7B1-47D3-B67F-A62EFF666E3E}">
          <x14:id>{31749010-B441-401C-B476-688C4EE3F8EC}</x14:id>
        </ext>
      </extLst>
    </cfRule>
  </conditionalFormatting>
  <printOptions horizontalCentered="1"/>
  <pageMargins left="0" right="0" top="0" bottom="0.35433070866141736" header="0" footer="0"/>
  <pageSetup paperSize="9" scale="71" fitToHeight="0" orientation="landscape" r:id="rId1"/>
  <headerFooter>
    <oddFooter>&amp;R&amp;28&amp;D &amp;T</oddFooter>
  </headerFooter>
  <colBreaks count="1" manualBreakCount="1">
    <brk id="10" max="1048575" man="1"/>
  </colBreaks>
  <ignoredErrors>
    <ignoredError sqref="L32" formula="1"/>
  </ignoredErrors>
  <extLst>
    <ext xmlns:x14="http://schemas.microsoft.com/office/spreadsheetml/2009/9/main" uri="{78C0D931-6437-407d-A8EE-F0AAD7539E65}">
      <x14:conditionalFormattings>
        <x14:conditionalFormatting xmlns:xm="http://schemas.microsoft.com/office/excel/2006/main">
          <x14:cfRule type="dataBar" id="{44D2AF0C-28BF-4136-BA51-7C432E57D956}">
            <x14:dataBar minLength="0" maxLength="100" gradient="0">
              <x14:cfvo type="autoMin"/>
              <x14:cfvo type="autoMax"/>
              <x14:negativeFillColor rgb="FFFF0000"/>
              <x14:axisColor rgb="FF000000"/>
            </x14:dataBar>
          </x14:cfRule>
          <xm:sqref>F72</xm:sqref>
        </x14:conditionalFormatting>
        <x14:conditionalFormatting xmlns:xm="http://schemas.microsoft.com/office/excel/2006/main">
          <x14:cfRule type="dataBar" id="{65A78C39-486C-4BE4-BA06-B652201B0954}">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72C3D98A-5ECF-4031-961C-A88C4E32578D}">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9AE6B967-8D5B-4CBB-B015-CA889CA85F25}">
            <x14:dataBar minLength="0" maxLength="100" gradient="0">
              <x14:cfvo type="autoMin"/>
              <x14:cfvo type="autoMax"/>
              <x14:negativeFillColor rgb="FFFF0000"/>
              <x14:axisColor rgb="FF000000"/>
            </x14:dataBar>
          </x14:cfRule>
          <xm:sqref>G7</xm:sqref>
        </x14:conditionalFormatting>
        <x14:conditionalFormatting xmlns:xm="http://schemas.microsoft.com/office/excel/2006/main">
          <x14:cfRule type="dataBar" id="{0E256A59-CBBF-4B85-9EC5-E827810D36EB}">
            <x14:dataBar minLength="0" maxLength="100" gradient="0">
              <x14:cfvo type="autoMin"/>
              <x14:cfvo type="autoMax"/>
              <x14:negativeFillColor rgb="FFFF0000"/>
              <x14:axisColor rgb="FF000000"/>
            </x14:dataBar>
          </x14:cfRule>
          <xm:sqref>G10</xm:sqref>
        </x14:conditionalFormatting>
        <x14:conditionalFormatting xmlns:xm="http://schemas.microsoft.com/office/excel/2006/main">
          <x14:cfRule type="dataBar" id="{153D2F9A-AB41-42B0-810D-71BB70E52647}">
            <x14:dataBar minLength="0" maxLength="100" gradient="0">
              <x14:cfvo type="autoMin"/>
              <x14:cfvo type="autoMax"/>
              <x14:negativeFillColor rgb="FFFF0000"/>
              <x14:axisColor rgb="FF000000"/>
            </x14:dataBar>
          </x14:cfRule>
          <xm:sqref>G14</xm:sqref>
        </x14:conditionalFormatting>
        <x14:conditionalFormatting xmlns:xm="http://schemas.microsoft.com/office/excel/2006/main">
          <x14:cfRule type="dataBar" id="{31749010-B441-401C-B476-688C4EE3F8EC}">
            <x14:dataBar minLength="0" maxLength="100" gradient="0">
              <x14:cfvo type="autoMin"/>
              <x14:cfvo type="autoMax"/>
              <x14:negativeFillColor rgb="FFFF0000"/>
              <x14:axisColor rgb="FF000000"/>
            </x14:dataBar>
          </x14:cfRule>
          <xm:sqref>G27</xm:sqref>
        </x14:conditionalFormatting>
      </x14:conditionalFormatting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tint="0.59999389629810485"/>
    <pageSetUpPr fitToPage="1"/>
  </sheetPr>
  <dimension ref="A1:M77"/>
  <sheetViews>
    <sheetView zoomScale="80" zoomScaleNormal="80" workbookViewId="0">
      <selection activeCell="F18" sqref="F18"/>
    </sheetView>
  </sheetViews>
  <sheetFormatPr defaultColWidth="9" defaultRowHeight="24"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25.19921875" style="2438" bestFit="1" customWidth="1"/>
    <col min="12" max="12" width="14.59765625" style="2438" customWidth="1"/>
    <col min="13" max="13" width="15.19921875" style="2438" customWidth="1"/>
    <col min="14" max="16384" width="9" style="2438"/>
  </cols>
  <sheetData>
    <row r="1" spans="1:13" ht="24" customHeight="1">
      <c r="B1" s="2438" t="s">
        <v>403</v>
      </c>
      <c r="F1" s="4497"/>
    </row>
    <row r="2" spans="1:13" s="3442" customFormat="1" ht="24"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1" customFormat="1" ht="24" customHeight="1">
      <c r="A3" s="3558" t="s">
        <v>120</v>
      </c>
      <c r="B3" s="3299" t="s">
        <v>21670</v>
      </c>
      <c r="C3" s="535"/>
      <c r="D3" s="3580" t="s">
        <v>140</v>
      </c>
      <c r="E3" s="2620">
        <f>SUM(E4:E7)</f>
        <v>4</v>
      </c>
      <c r="F3" s="198" t="s">
        <v>141</v>
      </c>
      <c r="G3" s="69" t="s">
        <v>21671</v>
      </c>
      <c r="H3" s="138" t="s">
        <v>21672</v>
      </c>
      <c r="I3" s="3445" t="s">
        <v>21673</v>
      </c>
      <c r="J3" s="341" t="s">
        <v>21674</v>
      </c>
      <c r="K3" s="3408">
        <f>50000+4000-4000</f>
        <v>50000</v>
      </c>
      <c r="L3" s="3343">
        <f>K3*E3</f>
        <v>200000</v>
      </c>
      <c r="M3" s="2411" t="s">
        <v>21675</v>
      </c>
    </row>
    <row r="4" spans="1:13" ht="24" customHeight="1">
      <c r="A4" s="1721" t="s">
        <v>56</v>
      </c>
      <c r="B4" s="3308"/>
      <c r="C4" s="3359" t="s">
        <v>10558</v>
      </c>
      <c r="D4" s="826" t="s">
        <v>7492</v>
      </c>
      <c r="E4" s="262">
        <v>1</v>
      </c>
      <c r="F4" s="8964" t="s">
        <v>21676</v>
      </c>
      <c r="G4" s="8964" t="s">
        <v>21677</v>
      </c>
      <c r="H4" s="8964" t="s">
        <v>21678</v>
      </c>
      <c r="I4" s="8963" t="s">
        <v>21679</v>
      </c>
      <c r="J4" s="8964" t="s">
        <v>21680</v>
      </c>
      <c r="K4" s="3408">
        <v>50000</v>
      </c>
      <c r="L4" s="3416"/>
      <c r="M4" s="3468"/>
    </row>
    <row r="5" spans="1:13" ht="24" customHeight="1">
      <c r="A5" s="1721" t="s">
        <v>56</v>
      </c>
      <c r="B5" s="3308"/>
      <c r="C5" s="3359" t="s">
        <v>10558</v>
      </c>
      <c r="D5" s="826" t="s">
        <v>7492</v>
      </c>
      <c r="E5" s="262">
        <v>1</v>
      </c>
      <c r="F5" s="8964" t="s">
        <v>21676</v>
      </c>
      <c r="G5" s="8964" t="s">
        <v>21677</v>
      </c>
      <c r="H5" s="8964" t="s">
        <v>21681</v>
      </c>
      <c r="I5" s="8963" t="s">
        <v>21682</v>
      </c>
      <c r="J5" s="8964" t="s">
        <v>21683</v>
      </c>
      <c r="K5" s="3408">
        <v>50000</v>
      </c>
      <c r="L5" s="3416"/>
      <c r="M5" s="3468"/>
    </row>
    <row r="6" spans="1:13" ht="24" customHeight="1">
      <c r="A6" s="1721" t="s">
        <v>56</v>
      </c>
      <c r="B6" s="3308"/>
      <c r="C6" s="3359" t="s">
        <v>10558</v>
      </c>
      <c r="D6" s="826" t="s">
        <v>7492</v>
      </c>
      <c r="E6" s="262">
        <v>1</v>
      </c>
      <c r="F6" s="8964" t="s">
        <v>21684</v>
      </c>
      <c r="G6" s="8964" t="s">
        <v>21685</v>
      </c>
      <c r="H6" s="8964" t="s">
        <v>21686</v>
      </c>
      <c r="I6" s="8963" t="s">
        <v>21687</v>
      </c>
      <c r="J6" s="8964" t="s">
        <v>21688</v>
      </c>
      <c r="K6" s="3408">
        <v>50000</v>
      </c>
      <c r="L6" s="3416"/>
      <c r="M6" s="3468"/>
    </row>
    <row r="7" spans="1:13" ht="24" customHeight="1">
      <c r="A7" s="1721" t="s">
        <v>56</v>
      </c>
      <c r="B7" s="3308"/>
      <c r="C7" s="3359" t="s">
        <v>10558</v>
      </c>
      <c r="D7" s="826" t="s">
        <v>7492</v>
      </c>
      <c r="E7" s="262">
        <v>1</v>
      </c>
      <c r="F7" s="8964" t="s">
        <v>21684</v>
      </c>
      <c r="G7" s="8964" t="s">
        <v>21685</v>
      </c>
      <c r="H7" s="8964" t="s">
        <v>21689</v>
      </c>
      <c r="I7" s="8963" t="s">
        <v>21690</v>
      </c>
      <c r="J7" s="8964" t="s">
        <v>21691</v>
      </c>
      <c r="K7" s="3408">
        <v>50000</v>
      </c>
      <c r="L7" s="3416"/>
      <c r="M7" s="3468"/>
    </row>
    <row r="8" spans="1:13" s="1" customFormat="1" ht="24" customHeight="1">
      <c r="A8" s="39"/>
      <c r="B8" s="3299" t="s">
        <v>21670</v>
      </c>
      <c r="C8" s="535"/>
      <c r="D8" s="3580" t="s">
        <v>140</v>
      </c>
      <c r="E8" s="2620">
        <f>SUM(E9:E22)</f>
        <v>14</v>
      </c>
      <c r="F8" s="198" t="s">
        <v>141</v>
      </c>
      <c r="G8" s="161" t="s">
        <v>16948</v>
      </c>
      <c r="H8" s="138" t="s">
        <v>16949</v>
      </c>
      <c r="I8" s="808" t="s">
        <v>16950</v>
      </c>
      <c r="J8" s="341" t="s">
        <v>16951</v>
      </c>
      <c r="K8" s="3408">
        <f>50000+4000-4000</f>
        <v>50000</v>
      </c>
      <c r="L8" s="3343">
        <f>K8*E8</f>
        <v>700000</v>
      </c>
      <c r="M8" s="2411" t="s">
        <v>21675</v>
      </c>
    </row>
    <row r="9" spans="1:13" ht="24" customHeight="1">
      <c r="A9" s="1721" t="s">
        <v>56</v>
      </c>
      <c r="B9" s="4347"/>
      <c r="C9" s="3359" t="s">
        <v>10558</v>
      </c>
      <c r="D9" s="826" t="s">
        <v>7492</v>
      </c>
      <c r="E9" s="262">
        <v>1</v>
      </c>
      <c r="F9" s="8964" t="s">
        <v>21692</v>
      </c>
      <c r="G9" s="8964" t="s">
        <v>7735</v>
      </c>
      <c r="H9" s="8964" t="s">
        <v>21693</v>
      </c>
      <c r="I9" s="8963" t="s">
        <v>21694</v>
      </c>
      <c r="J9" s="8964" t="s">
        <v>21695</v>
      </c>
      <c r="K9" s="3408">
        <v>50000</v>
      </c>
      <c r="L9" s="3416"/>
      <c r="M9" s="3468"/>
    </row>
    <row r="10" spans="1:13" ht="24" customHeight="1">
      <c r="A10" s="1721" t="s">
        <v>56</v>
      </c>
      <c r="B10" s="4347"/>
      <c r="C10" s="3359" t="s">
        <v>10558</v>
      </c>
      <c r="D10" s="826" t="s">
        <v>7492</v>
      </c>
      <c r="E10" s="262">
        <v>1</v>
      </c>
      <c r="F10" s="8964" t="s">
        <v>21692</v>
      </c>
      <c r="G10" s="8964" t="s">
        <v>7735</v>
      </c>
      <c r="H10" s="8964" t="s">
        <v>21696</v>
      </c>
      <c r="I10" s="8963" t="s">
        <v>21697</v>
      </c>
      <c r="J10" s="8964" t="s">
        <v>21698</v>
      </c>
      <c r="K10" s="3408">
        <v>50000</v>
      </c>
      <c r="L10" s="3416"/>
      <c r="M10" s="3468"/>
    </row>
    <row r="11" spans="1:13" ht="24" customHeight="1">
      <c r="A11" s="1721" t="s">
        <v>56</v>
      </c>
      <c r="B11" s="4347"/>
      <c r="C11" s="3359" t="s">
        <v>10558</v>
      </c>
      <c r="D11" s="826" t="s">
        <v>7492</v>
      </c>
      <c r="E11" s="262">
        <v>1</v>
      </c>
      <c r="F11" s="8964" t="s">
        <v>21699</v>
      </c>
      <c r="G11" s="8964" t="s">
        <v>7724</v>
      </c>
      <c r="H11" s="8964" t="s">
        <v>21700</v>
      </c>
      <c r="I11" s="8963" t="s">
        <v>21701</v>
      </c>
      <c r="J11" s="8964" t="s">
        <v>21702</v>
      </c>
      <c r="K11" s="3408">
        <v>50000</v>
      </c>
      <c r="L11" s="3416"/>
      <c r="M11" s="3468"/>
    </row>
    <row r="12" spans="1:13" ht="24" customHeight="1">
      <c r="A12" s="1721" t="s">
        <v>56</v>
      </c>
      <c r="B12" s="4347"/>
      <c r="C12" s="3359" t="s">
        <v>10558</v>
      </c>
      <c r="D12" s="826" t="s">
        <v>7492</v>
      </c>
      <c r="E12" s="262">
        <v>1</v>
      </c>
      <c r="F12" s="8964" t="s">
        <v>21699</v>
      </c>
      <c r="G12" s="8964" t="s">
        <v>7724</v>
      </c>
      <c r="H12" s="8964" t="s">
        <v>21703</v>
      </c>
      <c r="I12" s="8963" t="s">
        <v>21704</v>
      </c>
      <c r="J12" s="8964" t="s">
        <v>21705</v>
      </c>
      <c r="K12" s="3408">
        <v>50000</v>
      </c>
      <c r="L12" s="3416"/>
      <c r="M12" s="3468"/>
    </row>
    <row r="13" spans="1:13" ht="24" customHeight="1">
      <c r="A13" s="1721" t="s">
        <v>56</v>
      </c>
      <c r="B13" s="4347"/>
      <c r="C13" s="3359" t="s">
        <v>10558</v>
      </c>
      <c r="D13" s="826" t="s">
        <v>7492</v>
      </c>
      <c r="E13" s="262">
        <v>1</v>
      </c>
      <c r="F13" s="8964" t="s">
        <v>21706</v>
      </c>
      <c r="G13" s="8964" t="s">
        <v>7701</v>
      </c>
      <c r="H13" s="8964" t="s">
        <v>21707</v>
      </c>
      <c r="I13" s="8963" t="s">
        <v>21708</v>
      </c>
      <c r="J13" s="8964" t="s">
        <v>21709</v>
      </c>
      <c r="K13" s="3408">
        <v>50000</v>
      </c>
      <c r="L13" s="3416"/>
      <c r="M13" s="3468"/>
    </row>
    <row r="14" spans="1:13" ht="24" customHeight="1">
      <c r="A14" s="1721" t="s">
        <v>56</v>
      </c>
      <c r="B14" s="4347"/>
      <c r="C14" s="3359" t="s">
        <v>10558</v>
      </c>
      <c r="D14" s="826" t="s">
        <v>7492</v>
      </c>
      <c r="E14" s="262">
        <v>1</v>
      </c>
      <c r="F14" s="8964" t="s">
        <v>21706</v>
      </c>
      <c r="G14" s="8964" t="s">
        <v>7701</v>
      </c>
      <c r="H14" s="8964" t="s">
        <v>21710</v>
      </c>
      <c r="I14" s="8963" t="s">
        <v>21711</v>
      </c>
      <c r="J14" s="8964" t="s">
        <v>21712</v>
      </c>
      <c r="K14" s="3408">
        <v>50000</v>
      </c>
      <c r="L14" s="3416"/>
      <c r="M14" s="3468"/>
    </row>
    <row r="15" spans="1:13" ht="24" customHeight="1">
      <c r="A15" s="1721" t="s">
        <v>56</v>
      </c>
      <c r="B15" s="4347"/>
      <c r="C15" s="3359" t="s">
        <v>10558</v>
      </c>
      <c r="D15" s="826" t="s">
        <v>7492</v>
      </c>
      <c r="E15" s="262">
        <v>1</v>
      </c>
      <c r="F15" s="8964" t="s">
        <v>21713</v>
      </c>
      <c r="G15" s="8964" t="s">
        <v>7713</v>
      </c>
      <c r="H15" s="8964" t="s">
        <v>21714</v>
      </c>
      <c r="I15" s="8963" t="s">
        <v>21715</v>
      </c>
      <c r="J15" s="8964" t="s">
        <v>21716</v>
      </c>
      <c r="K15" s="3408">
        <v>50000</v>
      </c>
      <c r="L15" s="3416"/>
      <c r="M15" s="3468"/>
    </row>
    <row r="16" spans="1:13" ht="24" customHeight="1">
      <c r="A16" s="1721" t="s">
        <v>56</v>
      </c>
      <c r="B16" s="4347"/>
      <c r="C16" s="3359" t="s">
        <v>10558</v>
      </c>
      <c r="D16" s="826" t="s">
        <v>7492</v>
      </c>
      <c r="E16" s="262">
        <v>1</v>
      </c>
      <c r="F16" s="8964" t="s">
        <v>21713</v>
      </c>
      <c r="G16" s="8964" t="s">
        <v>7713</v>
      </c>
      <c r="H16" s="8964" t="s">
        <v>21717</v>
      </c>
      <c r="I16" s="8963" t="s">
        <v>21718</v>
      </c>
      <c r="J16" s="8964" t="s">
        <v>21719</v>
      </c>
      <c r="K16" s="3408">
        <v>50000</v>
      </c>
      <c r="L16" s="3416"/>
      <c r="M16" s="3468"/>
    </row>
    <row r="17" spans="1:13" ht="24" customHeight="1">
      <c r="A17" s="1721" t="s">
        <v>56</v>
      </c>
      <c r="B17" s="4347"/>
      <c r="C17" s="3359" t="s">
        <v>10558</v>
      </c>
      <c r="D17" s="826" t="s">
        <v>7492</v>
      </c>
      <c r="E17" s="262">
        <v>1</v>
      </c>
      <c r="F17" s="8964" t="s">
        <v>21720</v>
      </c>
      <c r="G17" s="8964" t="s">
        <v>21721</v>
      </c>
      <c r="H17" s="8964" t="s">
        <v>21722</v>
      </c>
      <c r="I17" s="8963" t="s">
        <v>21723</v>
      </c>
      <c r="J17" s="8964" t="s">
        <v>21724</v>
      </c>
      <c r="K17" s="3408">
        <v>50000</v>
      </c>
      <c r="L17" s="3416"/>
      <c r="M17" s="3468"/>
    </row>
    <row r="18" spans="1:13" ht="24" customHeight="1">
      <c r="A18" s="1721" t="s">
        <v>56</v>
      </c>
      <c r="B18" s="4347"/>
      <c r="C18" s="3359" t="s">
        <v>10558</v>
      </c>
      <c r="D18" s="826" t="s">
        <v>7492</v>
      </c>
      <c r="E18" s="262">
        <v>1</v>
      </c>
      <c r="F18" s="8964" t="s">
        <v>21720</v>
      </c>
      <c r="G18" s="8964" t="s">
        <v>21721</v>
      </c>
      <c r="H18" s="8964" t="s">
        <v>21725</v>
      </c>
      <c r="I18" s="8963" t="s">
        <v>21726</v>
      </c>
      <c r="J18" s="8964" t="s">
        <v>21727</v>
      </c>
      <c r="K18" s="3408">
        <v>50000</v>
      </c>
      <c r="L18" s="3416"/>
      <c r="M18" s="3468"/>
    </row>
    <row r="19" spans="1:13" ht="24" customHeight="1">
      <c r="A19" s="1721" t="s">
        <v>56</v>
      </c>
      <c r="B19" s="4347"/>
      <c r="C19" s="3359" t="s">
        <v>10558</v>
      </c>
      <c r="D19" s="826" t="s">
        <v>7492</v>
      </c>
      <c r="E19" s="262">
        <v>1</v>
      </c>
      <c r="F19" s="8964" t="s">
        <v>21728</v>
      </c>
      <c r="G19" s="8964" t="s">
        <v>7746</v>
      </c>
      <c r="H19" s="8964" t="s">
        <v>21729</v>
      </c>
      <c r="I19" s="8963" t="s">
        <v>21730</v>
      </c>
      <c r="J19" s="8964" t="s">
        <v>21731</v>
      </c>
      <c r="K19" s="3408">
        <v>50000</v>
      </c>
      <c r="L19" s="3416"/>
      <c r="M19" s="3468"/>
    </row>
    <row r="20" spans="1:13" ht="24" customHeight="1">
      <c r="A20" s="1721" t="s">
        <v>56</v>
      </c>
      <c r="B20" s="4347"/>
      <c r="C20" s="3359" t="s">
        <v>10558</v>
      </c>
      <c r="D20" s="826" t="s">
        <v>7492</v>
      </c>
      <c r="E20" s="262">
        <v>1</v>
      </c>
      <c r="F20" s="8964" t="s">
        <v>21728</v>
      </c>
      <c r="G20" s="8964" t="s">
        <v>7746</v>
      </c>
      <c r="H20" s="8964" t="s">
        <v>21277</v>
      </c>
      <c r="I20" s="8963" t="s">
        <v>21732</v>
      </c>
      <c r="J20" s="8964" t="s">
        <v>21733</v>
      </c>
      <c r="K20" s="3408">
        <v>50000</v>
      </c>
      <c r="L20" s="3416"/>
      <c r="M20" s="3468"/>
    </row>
    <row r="21" spans="1:13" ht="24" customHeight="1">
      <c r="A21" s="1721" t="s">
        <v>56</v>
      </c>
      <c r="B21" s="4347"/>
      <c r="C21" s="3359" t="s">
        <v>10558</v>
      </c>
      <c r="D21" s="826" t="s">
        <v>7492</v>
      </c>
      <c r="E21" s="262">
        <v>1</v>
      </c>
      <c r="F21" s="8964" t="s">
        <v>21734</v>
      </c>
      <c r="G21" s="8964" t="s">
        <v>21735</v>
      </c>
      <c r="H21" s="8964" t="s">
        <v>21736</v>
      </c>
      <c r="I21" s="8963" t="s">
        <v>21737</v>
      </c>
      <c r="J21" s="8964" t="s">
        <v>21738</v>
      </c>
      <c r="K21" s="3408">
        <v>50000</v>
      </c>
      <c r="L21" s="3416"/>
      <c r="M21" s="3468"/>
    </row>
    <row r="22" spans="1:13" ht="24" customHeight="1">
      <c r="A22" s="1721" t="s">
        <v>56</v>
      </c>
      <c r="B22" s="4347"/>
      <c r="C22" s="3359" t="s">
        <v>10558</v>
      </c>
      <c r="D22" s="826" t="s">
        <v>7492</v>
      </c>
      <c r="E22" s="262">
        <v>1</v>
      </c>
      <c r="F22" s="8964" t="s">
        <v>21734</v>
      </c>
      <c r="G22" s="8964" t="s">
        <v>21735</v>
      </c>
      <c r="H22" s="8964" t="s">
        <v>21739</v>
      </c>
      <c r="I22" s="8963" t="s">
        <v>21740</v>
      </c>
      <c r="J22" s="8964" t="s">
        <v>21735</v>
      </c>
      <c r="K22" s="3408">
        <v>50000</v>
      </c>
      <c r="L22" s="3416"/>
      <c r="M22" s="3468"/>
    </row>
    <row r="23" spans="1:13" s="39" customFormat="1" ht="24" customHeight="1">
      <c r="A23" s="1"/>
      <c r="B23" s="3299" t="s">
        <v>21670</v>
      </c>
      <c r="C23" s="535"/>
      <c r="D23" s="3580" t="s">
        <v>140</v>
      </c>
      <c r="E23" s="2620">
        <f>SUM(E24:E28)</f>
        <v>4</v>
      </c>
      <c r="F23" s="198" t="s">
        <v>141</v>
      </c>
      <c r="G23" s="201" t="s">
        <v>21741</v>
      </c>
      <c r="H23" s="138" t="s">
        <v>20183</v>
      </c>
      <c r="I23" s="3445" t="s">
        <v>5744</v>
      </c>
      <c r="J23" s="98" t="s">
        <v>20184</v>
      </c>
      <c r="K23" s="3408">
        <f>50000+4000-4000</f>
        <v>50000</v>
      </c>
      <c r="L23" s="3343">
        <f>K23*E23</f>
        <v>200000</v>
      </c>
      <c r="M23" s="2411" t="s">
        <v>21675</v>
      </c>
    </row>
    <row r="24" spans="1:13" ht="24" customHeight="1">
      <c r="A24" s="1721" t="s">
        <v>56</v>
      </c>
      <c r="B24" s="3308"/>
      <c r="C24" s="3359" t="s">
        <v>10558</v>
      </c>
      <c r="D24" s="826" t="s">
        <v>7492</v>
      </c>
      <c r="E24" s="262">
        <v>1</v>
      </c>
      <c r="F24" s="8964" t="s">
        <v>21736</v>
      </c>
      <c r="G24" s="8964" t="s">
        <v>21742</v>
      </c>
      <c r="H24" s="8964" t="s">
        <v>21743</v>
      </c>
      <c r="I24" s="8963" t="s">
        <v>21744</v>
      </c>
      <c r="J24" s="8964" t="s">
        <v>21745</v>
      </c>
      <c r="K24" s="3408">
        <v>50000</v>
      </c>
      <c r="L24" s="3416"/>
      <c r="M24" s="3468"/>
    </row>
    <row r="25" spans="1:13" ht="24" customHeight="1">
      <c r="A25" s="1721" t="s">
        <v>56</v>
      </c>
      <c r="B25" s="3308"/>
      <c r="C25" s="3359" t="s">
        <v>10558</v>
      </c>
      <c r="D25" s="826" t="s">
        <v>7492</v>
      </c>
      <c r="E25" s="262">
        <v>1</v>
      </c>
      <c r="F25" s="8964" t="s">
        <v>21736</v>
      </c>
      <c r="G25" s="8964" t="s">
        <v>21742</v>
      </c>
      <c r="H25" s="8964" t="s">
        <v>21746</v>
      </c>
      <c r="I25" s="8963" t="s">
        <v>21747</v>
      </c>
      <c r="J25" s="8964" t="s">
        <v>21748</v>
      </c>
      <c r="K25" s="3408">
        <v>50000</v>
      </c>
      <c r="L25" s="3416"/>
      <c r="M25" s="3468"/>
    </row>
    <row r="26" spans="1:13" ht="24" customHeight="1">
      <c r="A26" s="1721" t="s">
        <v>56</v>
      </c>
      <c r="B26" s="3308"/>
      <c r="C26" s="9117" t="s">
        <v>12795</v>
      </c>
      <c r="D26" s="9108" t="s">
        <v>7492</v>
      </c>
      <c r="E26" s="790">
        <f>1-1</f>
        <v>0</v>
      </c>
      <c r="F26" s="8932" t="s">
        <v>21749</v>
      </c>
      <c r="G26" s="8932" t="s">
        <v>21750</v>
      </c>
      <c r="H26" s="8932" t="s">
        <v>21751</v>
      </c>
      <c r="I26" s="9101" t="s">
        <v>21752</v>
      </c>
      <c r="J26" s="8932" t="s">
        <v>21753</v>
      </c>
      <c r="K26" s="3408">
        <v>50000</v>
      </c>
      <c r="L26" s="3416"/>
      <c r="M26" s="3468"/>
    </row>
    <row r="27" spans="1:13" ht="24" customHeight="1">
      <c r="A27" s="1721" t="s">
        <v>56</v>
      </c>
      <c r="B27" s="3308"/>
      <c r="C27" s="9109" t="s">
        <v>11186</v>
      </c>
      <c r="D27" s="9108" t="s">
        <v>7492</v>
      </c>
      <c r="E27" s="819">
        <v>1</v>
      </c>
      <c r="F27" s="8932" t="s">
        <v>21749</v>
      </c>
      <c r="G27" s="8932" t="s">
        <v>21750</v>
      </c>
      <c r="H27" s="8932" t="s">
        <v>21754</v>
      </c>
      <c r="I27" s="9101" t="s">
        <v>21755</v>
      </c>
      <c r="J27" s="8932" t="s">
        <v>21756</v>
      </c>
      <c r="K27" s="3408">
        <v>50000</v>
      </c>
      <c r="L27" s="3416"/>
      <c r="M27" s="3468"/>
    </row>
    <row r="28" spans="1:13" ht="24" customHeight="1">
      <c r="A28" s="1721" t="s">
        <v>56</v>
      </c>
      <c r="B28" s="3308"/>
      <c r="C28" s="9117" t="s">
        <v>21757</v>
      </c>
      <c r="D28" s="3708" t="s">
        <v>7492</v>
      </c>
      <c r="E28" s="790">
        <v>1</v>
      </c>
      <c r="F28" s="9118" t="s">
        <v>21749</v>
      </c>
      <c r="G28" s="9118" t="s">
        <v>21750</v>
      </c>
      <c r="H28" s="9118" t="s">
        <v>21758</v>
      </c>
      <c r="I28" s="9119" t="s">
        <v>21759</v>
      </c>
      <c r="J28" s="9118" t="s">
        <v>21760</v>
      </c>
      <c r="K28" s="3408">
        <v>50000</v>
      </c>
      <c r="L28" s="3416"/>
      <c r="M28" s="3468"/>
    </row>
    <row r="29" spans="1:13" s="1" customFormat="1" ht="24" customHeight="1">
      <c r="B29" s="3299" t="s">
        <v>21670</v>
      </c>
      <c r="C29" s="535"/>
      <c r="D29" s="3580" t="s">
        <v>140</v>
      </c>
      <c r="E29" s="2620">
        <f>SUM(E30:E38)</f>
        <v>9</v>
      </c>
      <c r="F29" s="198" t="s">
        <v>141</v>
      </c>
      <c r="G29" s="69" t="s">
        <v>15174</v>
      </c>
      <c r="H29" s="138" t="s">
        <v>15175</v>
      </c>
      <c r="I29" s="3445" t="s">
        <v>15176</v>
      </c>
      <c r="J29" s="341" t="s">
        <v>15177</v>
      </c>
      <c r="K29" s="3408">
        <f>50000+4000-4000</f>
        <v>50000</v>
      </c>
      <c r="L29" s="3343">
        <f>K29*E29</f>
        <v>450000</v>
      </c>
      <c r="M29" s="2411" t="s">
        <v>21675</v>
      </c>
    </row>
    <row r="30" spans="1:13" ht="24" customHeight="1">
      <c r="A30" s="1721" t="s">
        <v>56</v>
      </c>
      <c r="B30" s="4347"/>
      <c r="C30" s="3359" t="s">
        <v>10558</v>
      </c>
      <c r="D30" s="826" t="s">
        <v>7492</v>
      </c>
      <c r="E30" s="262">
        <v>1</v>
      </c>
      <c r="F30" s="8964" t="s">
        <v>21761</v>
      </c>
      <c r="G30" s="8964" t="s">
        <v>21762</v>
      </c>
      <c r="H30" s="8964" t="s">
        <v>21763</v>
      </c>
      <c r="I30" s="8963" t="s">
        <v>21764</v>
      </c>
      <c r="J30" s="8964" t="s">
        <v>21765</v>
      </c>
      <c r="K30" s="3408">
        <v>50000</v>
      </c>
      <c r="L30" s="3416"/>
      <c r="M30" s="3468"/>
    </row>
    <row r="31" spans="1:13" ht="24" customHeight="1">
      <c r="A31" s="1721" t="s">
        <v>56</v>
      </c>
      <c r="B31" s="4347"/>
      <c r="C31" s="3359" t="s">
        <v>10558</v>
      </c>
      <c r="D31" s="826" t="s">
        <v>7492</v>
      </c>
      <c r="E31" s="262">
        <v>1</v>
      </c>
      <c r="F31" s="8964" t="s">
        <v>21761</v>
      </c>
      <c r="G31" s="8964" t="s">
        <v>21762</v>
      </c>
      <c r="H31" s="8964" t="s">
        <v>21766</v>
      </c>
      <c r="I31" s="8963" t="s">
        <v>21767</v>
      </c>
      <c r="J31" s="8964" t="s">
        <v>21768</v>
      </c>
      <c r="K31" s="3408">
        <v>50000</v>
      </c>
      <c r="L31" s="3416"/>
      <c r="M31" s="3468"/>
    </row>
    <row r="32" spans="1:13" ht="24" customHeight="1">
      <c r="A32" s="1721" t="s">
        <v>56</v>
      </c>
      <c r="B32" s="4347"/>
      <c r="C32" s="3359" t="s">
        <v>10558</v>
      </c>
      <c r="D32" s="826" t="s">
        <v>7492</v>
      </c>
      <c r="E32" s="262">
        <v>1</v>
      </c>
      <c r="F32" s="8964" t="s">
        <v>21769</v>
      </c>
      <c r="G32" s="8964" t="s">
        <v>8083</v>
      </c>
      <c r="H32" s="8964" t="s">
        <v>21770</v>
      </c>
      <c r="I32" s="8963" t="s">
        <v>21771</v>
      </c>
      <c r="J32" s="8964" t="s">
        <v>21772</v>
      </c>
      <c r="K32" s="3408">
        <v>50000</v>
      </c>
      <c r="L32" s="3416"/>
      <c r="M32" s="3468"/>
    </row>
    <row r="33" spans="1:13" ht="24" customHeight="1">
      <c r="A33" s="1721" t="s">
        <v>56</v>
      </c>
      <c r="B33" s="4347"/>
      <c r="C33" s="3359" t="s">
        <v>10558</v>
      </c>
      <c r="D33" s="826" t="s">
        <v>7492</v>
      </c>
      <c r="E33" s="262">
        <v>1</v>
      </c>
      <c r="F33" s="8964" t="s">
        <v>21769</v>
      </c>
      <c r="G33" s="8964" t="s">
        <v>8083</v>
      </c>
      <c r="H33" s="8964" t="s">
        <v>21773</v>
      </c>
      <c r="I33" s="8963" t="s">
        <v>21774</v>
      </c>
      <c r="J33" s="8964" t="s">
        <v>21775</v>
      </c>
      <c r="K33" s="3408">
        <v>50000</v>
      </c>
      <c r="L33" s="3416"/>
      <c r="M33" s="3468"/>
    </row>
    <row r="34" spans="1:13" ht="24" customHeight="1">
      <c r="A34" s="1721" t="s">
        <v>56</v>
      </c>
      <c r="B34" s="4347"/>
      <c r="C34" s="3359" t="s">
        <v>10558</v>
      </c>
      <c r="D34" s="826" t="s">
        <v>7492</v>
      </c>
      <c r="E34" s="262">
        <v>1</v>
      </c>
      <c r="F34" s="8964" t="s">
        <v>21776</v>
      </c>
      <c r="G34" s="8964" t="s">
        <v>8115</v>
      </c>
      <c r="H34" s="8964" t="s">
        <v>21777</v>
      </c>
      <c r="I34" s="8963" t="s">
        <v>21778</v>
      </c>
      <c r="J34" s="8964" t="s">
        <v>21779</v>
      </c>
      <c r="K34" s="3408">
        <v>50000</v>
      </c>
      <c r="L34" s="3416"/>
      <c r="M34" s="3468"/>
    </row>
    <row r="35" spans="1:13" ht="24" customHeight="1">
      <c r="A35" s="1721" t="s">
        <v>56</v>
      </c>
      <c r="B35" s="4347"/>
      <c r="C35" s="3359" t="s">
        <v>10558</v>
      </c>
      <c r="D35" s="826" t="s">
        <v>7492</v>
      </c>
      <c r="E35" s="262">
        <v>1</v>
      </c>
      <c r="F35" s="8964" t="s">
        <v>21776</v>
      </c>
      <c r="G35" s="8964" t="s">
        <v>8115</v>
      </c>
      <c r="H35" s="8964" t="s">
        <v>21780</v>
      </c>
      <c r="I35" s="8963" t="s">
        <v>21781</v>
      </c>
      <c r="J35" s="8964" t="s">
        <v>21782</v>
      </c>
      <c r="K35" s="3408">
        <v>50000</v>
      </c>
      <c r="L35" s="3416"/>
      <c r="M35" s="3468"/>
    </row>
    <row r="36" spans="1:13" ht="24" customHeight="1">
      <c r="A36" s="1721" t="s">
        <v>56</v>
      </c>
      <c r="B36" s="4347"/>
      <c r="C36" s="3359" t="s">
        <v>10558</v>
      </c>
      <c r="D36" s="826" t="s">
        <v>7492</v>
      </c>
      <c r="E36" s="262">
        <v>1</v>
      </c>
      <c r="F36" s="8964" t="s">
        <v>17216</v>
      </c>
      <c r="G36" s="8964" t="s">
        <v>8096</v>
      </c>
      <c r="H36" s="8964" t="s">
        <v>21783</v>
      </c>
      <c r="I36" s="8963" t="s">
        <v>21784</v>
      </c>
      <c r="J36" s="8964" t="s">
        <v>21785</v>
      </c>
      <c r="K36" s="3408">
        <v>50000</v>
      </c>
      <c r="L36" s="3416"/>
      <c r="M36" s="3468"/>
    </row>
    <row r="37" spans="1:13" ht="24" customHeight="1">
      <c r="A37" s="1721" t="s">
        <v>56</v>
      </c>
      <c r="B37" s="4347"/>
      <c r="C37" s="3359" t="s">
        <v>10558</v>
      </c>
      <c r="D37" s="826" t="s">
        <v>7492</v>
      </c>
      <c r="E37" s="262">
        <v>1</v>
      </c>
      <c r="F37" s="8964" t="s">
        <v>17216</v>
      </c>
      <c r="G37" s="8964" t="s">
        <v>8096</v>
      </c>
      <c r="H37" s="8964" t="s">
        <v>21786</v>
      </c>
      <c r="I37" s="8963" t="s">
        <v>21787</v>
      </c>
      <c r="J37" s="8964" t="s">
        <v>21788</v>
      </c>
      <c r="K37" s="3408">
        <v>50000</v>
      </c>
      <c r="L37" s="3416"/>
      <c r="M37" s="3468"/>
    </row>
    <row r="38" spans="1:13" ht="24" customHeight="1">
      <c r="A38" s="1721" t="s">
        <v>56</v>
      </c>
      <c r="B38" s="4347"/>
      <c r="C38" s="3359" t="s">
        <v>10558</v>
      </c>
      <c r="D38" s="826" t="s">
        <v>7492</v>
      </c>
      <c r="E38" s="262">
        <v>1</v>
      </c>
      <c r="F38" s="8964" t="s">
        <v>21789</v>
      </c>
      <c r="G38" s="8964" t="s">
        <v>21790</v>
      </c>
      <c r="H38" s="8964" t="s">
        <v>21791</v>
      </c>
      <c r="I38" s="8963" t="s">
        <v>21792</v>
      </c>
      <c r="J38" s="8964" t="s">
        <v>21793</v>
      </c>
      <c r="K38" s="3408">
        <v>50000</v>
      </c>
      <c r="L38" s="3416"/>
      <c r="M38" s="3468"/>
    </row>
    <row r="39" spans="1:13" s="1" customFormat="1" ht="24" customHeight="1">
      <c r="A39" s="154"/>
      <c r="B39" s="3299" t="s">
        <v>21670</v>
      </c>
      <c r="C39" s="535"/>
      <c r="D39" s="3580" t="s">
        <v>140</v>
      </c>
      <c r="E39" s="2620">
        <f>SUM(E40:E56)</f>
        <v>17</v>
      </c>
      <c r="F39" s="198" t="s">
        <v>141</v>
      </c>
      <c r="G39" s="69" t="s">
        <v>19265</v>
      </c>
      <c r="H39" s="128" t="s">
        <v>19261</v>
      </c>
      <c r="I39" s="3598" t="s">
        <v>21794</v>
      </c>
      <c r="J39" s="104" t="s">
        <v>19263</v>
      </c>
      <c r="K39" s="3408">
        <f>50000+4000-4000</f>
        <v>50000</v>
      </c>
      <c r="L39" s="3343">
        <f>K39*E39</f>
        <v>850000</v>
      </c>
      <c r="M39" s="2411" t="s">
        <v>21675</v>
      </c>
    </row>
    <row r="40" spans="1:13" ht="24" customHeight="1">
      <c r="A40" s="1721" t="s">
        <v>56</v>
      </c>
      <c r="B40" s="3308"/>
      <c r="C40" s="3359" t="s">
        <v>10558</v>
      </c>
      <c r="D40" s="826" t="s">
        <v>7492</v>
      </c>
      <c r="E40" s="262">
        <v>1</v>
      </c>
      <c r="F40" s="8964" t="s">
        <v>21795</v>
      </c>
      <c r="G40" s="8964" t="s">
        <v>21796</v>
      </c>
      <c r="H40" s="8964" t="s">
        <v>21797</v>
      </c>
      <c r="I40" s="8963" t="s">
        <v>21798</v>
      </c>
      <c r="J40" s="8964" t="s">
        <v>21799</v>
      </c>
      <c r="K40" s="3408">
        <v>50000</v>
      </c>
      <c r="L40" s="3416"/>
      <c r="M40" s="3468"/>
    </row>
    <row r="41" spans="1:13" ht="24" customHeight="1">
      <c r="A41" s="1721" t="s">
        <v>56</v>
      </c>
      <c r="B41" s="3308"/>
      <c r="C41" s="3359" t="s">
        <v>10558</v>
      </c>
      <c r="D41" s="826" t="s">
        <v>7492</v>
      </c>
      <c r="E41" s="262">
        <v>1</v>
      </c>
      <c r="F41" s="8964" t="s">
        <v>21795</v>
      </c>
      <c r="G41" s="8964" t="s">
        <v>21796</v>
      </c>
      <c r="H41" s="8964" t="s">
        <v>21800</v>
      </c>
      <c r="I41" s="8963" t="s">
        <v>21801</v>
      </c>
      <c r="J41" s="8964" t="s">
        <v>21802</v>
      </c>
      <c r="K41" s="3408">
        <v>50000</v>
      </c>
      <c r="L41" s="3416"/>
      <c r="M41" s="3468"/>
    </row>
    <row r="42" spans="1:13" ht="24" customHeight="1">
      <c r="A42" s="1721" t="s">
        <v>56</v>
      </c>
      <c r="B42" s="3308"/>
      <c r="C42" s="3359" t="s">
        <v>10558</v>
      </c>
      <c r="D42" s="826" t="s">
        <v>7492</v>
      </c>
      <c r="E42" s="262">
        <v>1</v>
      </c>
      <c r="F42" s="8964" t="s">
        <v>21803</v>
      </c>
      <c r="G42" s="8964" t="s">
        <v>21804</v>
      </c>
      <c r="H42" s="8964" t="s">
        <v>21805</v>
      </c>
      <c r="I42" s="8963" t="s">
        <v>21806</v>
      </c>
      <c r="J42" s="8964" t="s">
        <v>21807</v>
      </c>
      <c r="K42" s="3408">
        <v>50000</v>
      </c>
      <c r="L42" s="3416"/>
      <c r="M42" s="3468"/>
    </row>
    <row r="43" spans="1:13" ht="24" customHeight="1">
      <c r="A43" s="1721" t="s">
        <v>56</v>
      </c>
      <c r="B43" s="3308"/>
      <c r="C43" s="3359" t="s">
        <v>10558</v>
      </c>
      <c r="D43" s="826" t="s">
        <v>7492</v>
      </c>
      <c r="E43" s="262">
        <v>1</v>
      </c>
      <c r="F43" s="8964" t="s">
        <v>21803</v>
      </c>
      <c r="G43" s="8964" t="s">
        <v>21804</v>
      </c>
      <c r="H43" s="8964" t="s">
        <v>21808</v>
      </c>
      <c r="I43" s="8963" t="s">
        <v>21809</v>
      </c>
      <c r="J43" s="8964" t="s">
        <v>21810</v>
      </c>
      <c r="K43" s="3408">
        <v>50000</v>
      </c>
      <c r="L43" s="3416"/>
      <c r="M43" s="3468"/>
    </row>
    <row r="44" spans="1:13" ht="24" customHeight="1">
      <c r="A44" s="1721" t="s">
        <v>56</v>
      </c>
      <c r="B44" s="3308"/>
      <c r="C44" s="3359" t="s">
        <v>10558</v>
      </c>
      <c r="D44" s="826" t="s">
        <v>7492</v>
      </c>
      <c r="E44" s="262">
        <v>1</v>
      </c>
      <c r="F44" s="8964" t="s">
        <v>21811</v>
      </c>
      <c r="G44" s="8964" t="s">
        <v>21812</v>
      </c>
      <c r="H44" s="8964" t="s">
        <v>21813</v>
      </c>
      <c r="I44" s="8963" t="s">
        <v>21814</v>
      </c>
      <c r="J44" s="8964" t="s">
        <v>21815</v>
      </c>
      <c r="K44" s="3408">
        <v>50000</v>
      </c>
      <c r="L44" s="3416"/>
      <c r="M44" s="3468"/>
    </row>
    <row r="45" spans="1:13" ht="24" customHeight="1">
      <c r="A45" s="1721" t="s">
        <v>56</v>
      </c>
      <c r="B45" s="3308"/>
      <c r="C45" s="3359" t="s">
        <v>10558</v>
      </c>
      <c r="D45" s="826" t="s">
        <v>7492</v>
      </c>
      <c r="E45" s="262">
        <v>1</v>
      </c>
      <c r="F45" s="8964" t="s">
        <v>21811</v>
      </c>
      <c r="G45" s="8964" t="s">
        <v>21812</v>
      </c>
      <c r="H45" s="8964" t="s">
        <v>21816</v>
      </c>
      <c r="I45" s="8963" t="s">
        <v>21817</v>
      </c>
      <c r="J45" s="8964" t="s">
        <v>21818</v>
      </c>
      <c r="K45" s="3408">
        <v>50000</v>
      </c>
      <c r="L45" s="3416"/>
      <c r="M45" s="3468"/>
    </row>
    <row r="46" spans="1:13" ht="24" customHeight="1">
      <c r="A46" s="1721" t="s">
        <v>56</v>
      </c>
      <c r="B46" s="3308"/>
      <c r="C46" s="3359" t="s">
        <v>10558</v>
      </c>
      <c r="D46" s="826" t="s">
        <v>7492</v>
      </c>
      <c r="E46" s="262">
        <v>1</v>
      </c>
      <c r="F46" s="8964" t="s">
        <v>21819</v>
      </c>
      <c r="G46" s="8964" t="s">
        <v>7857</v>
      </c>
      <c r="H46" s="8964" t="s">
        <v>21820</v>
      </c>
      <c r="I46" s="8963" t="s">
        <v>21821</v>
      </c>
      <c r="J46" s="8964" t="s">
        <v>21822</v>
      </c>
      <c r="K46" s="3408">
        <v>50000</v>
      </c>
      <c r="L46" s="3416"/>
      <c r="M46" s="3468"/>
    </row>
    <row r="47" spans="1:13" ht="24" customHeight="1">
      <c r="A47" s="1721" t="s">
        <v>56</v>
      </c>
      <c r="B47" s="3308"/>
      <c r="C47" s="3359" t="s">
        <v>10558</v>
      </c>
      <c r="D47" s="826" t="s">
        <v>7492</v>
      </c>
      <c r="E47" s="262">
        <v>1</v>
      </c>
      <c r="F47" s="8964" t="s">
        <v>21819</v>
      </c>
      <c r="G47" s="8964" t="s">
        <v>7857</v>
      </c>
      <c r="H47" s="8964" t="s">
        <v>21823</v>
      </c>
      <c r="I47" s="8963" t="s">
        <v>21824</v>
      </c>
      <c r="J47" s="8964" t="s">
        <v>21825</v>
      </c>
      <c r="K47" s="3408">
        <v>50000</v>
      </c>
      <c r="L47" s="3416"/>
      <c r="M47" s="3468"/>
    </row>
    <row r="48" spans="1:13" ht="24" customHeight="1">
      <c r="A48" s="1721" t="s">
        <v>56</v>
      </c>
      <c r="B48" s="3308"/>
      <c r="C48" s="3359" t="s">
        <v>10558</v>
      </c>
      <c r="D48" s="826" t="s">
        <v>7492</v>
      </c>
      <c r="E48" s="262">
        <v>1</v>
      </c>
      <c r="F48" s="8964" t="s">
        <v>19740</v>
      </c>
      <c r="G48" s="8964" t="s">
        <v>21826</v>
      </c>
      <c r="H48" s="8964" t="s">
        <v>7769</v>
      </c>
      <c r="I48" s="8963" t="s">
        <v>7770</v>
      </c>
      <c r="J48" s="8964" t="s">
        <v>7771</v>
      </c>
      <c r="K48" s="3408">
        <v>50000</v>
      </c>
      <c r="L48" s="3416"/>
      <c r="M48" s="3468"/>
    </row>
    <row r="49" spans="1:13" ht="24" customHeight="1">
      <c r="A49" s="1721" t="s">
        <v>56</v>
      </c>
      <c r="B49" s="3308"/>
      <c r="C49" s="3359" t="s">
        <v>10558</v>
      </c>
      <c r="D49" s="826" t="s">
        <v>7492</v>
      </c>
      <c r="E49" s="262">
        <v>1</v>
      </c>
      <c r="F49" s="8964" t="s">
        <v>19740</v>
      </c>
      <c r="G49" s="8964" t="s">
        <v>21826</v>
      </c>
      <c r="H49" s="8964" t="s">
        <v>21827</v>
      </c>
      <c r="I49" s="8963" t="s">
        <v>7762</v>
      </c>
      <c r="J49" s="8964" t="s">
        <v>7763</v>
      </c>
      <c r="K49" s="3408">
        <v>50000</v>
      </c>
      <c r="L49" s="3416"/>
      <c r="M49" s="3468"/>
    </row>
    <row r="50" spans="1:13" ht="24" customHeight="1">
      <c r="A50" s="1721" t="s">
        <v>56</v>
      </c>
      <c r="B50" s="3308"/>
      <c r="C50" s="3359" t="s">
        <v>10558</v>
      </c>
      <c r="D50" s="826" t="s">
        <v>7492</v>
      </c>
      <c r="E50" s="262">
        <v>1</v>
      </c>
      <c r="F50" s="8964" t="s">
        <v>16680</v>
      </c>
      <c r="G50" s="8964" t="s">
        <v>7793</v>
      </c>
      <c r="H50" s="8964" t="s">
        <v>21828</v>
      </c>
      <c r="I50" s="8963" t="s">
        <v>21829</v>
      </c>
      <c r="J50" s="8964" t="s">
        <v>21830</v>
      </c>
      <c r="K50" s="3408">
        <v>50000</v>
      </c>
      <c r="L50" s="3416"/>
      <c r="M50" s="3468"/>
    </row>
    <row r="51" spans="1:13" ht="24" customHeight="1">
      <c r="A51" s="1721" t="s">
        <v>56</v>
      </c>
      <c r="B51" s="3308"/>
      <c r="C51" s="3359" t="s">
        <v>10558</v>
      </c>
      <c r="D51" s="826" t="s">
        <v>7492</v>
      </c>
      <c r="E51" s="262">
        <v>1</v>
      </c>
      <c r="F51" s="8964" t="s">
        <v>7465</v>
      </c>
      <c r="G51" s="8964" t="s">
        <v>21831</v>
      </c>
      <c r="H51" s="8964" t="s">
        <v>21832</v>
      </c>
      <c r="I51" s="8963" t="s">
        <v>21833</v>
      </c>
      <c r="J51" s="8964" t="s">
        <v>21834</v>
      </c>
      <c r="K51" s="3408">
        <v>50000</v>
      </c>
      <c r="L51" s="3416"/>
      <c r="M51" s="3468"/>
    </row>
    <row r="52" spans="1:13" ht="24" customHeight="1">
      <c r="A52" s="1721" t="s">
        <v>56</v>
      </c>
      <c r="B52" s="3308"/>
      <c r="C52" s="3359" t="s">
        <v>10558</v>
      </c>
      <c r="D52" s="826" t="s">
        <v>7492</v>
      </c>
      <c r="E52" s="262">
        <v>1</v>
      </c>
      <c r="F52" s="8964" t="s">
        <v>7465</v>
      </c>
      <c r="G52" s="8964" t="s">
        <v>21831</v>
      </c>
      <c r="H52" s="8964" t="s">
        <v>21835</v>
      </c>
      <c r="I52" s="8963" t="s">
        <v>21836</v>
      </c>
      <c r="J52" s="8964" t="s">
        <v>21837</v>
      </c>
      <c r="K52" s="3408">
        <v>50000</v>
      </c>
      <c r="L52" s="3416"/>
      <c r="M52" s="3468"/>
    </row>
    <row r="53" spans="1:13" ht="24" customHeight="1">
      <c r="A53" s="1721" t="s">
        <v>56</v>
      </c>
      <c r="B53" s="3308"/>
      <c r="C53" s="3359" t="s">
        <v>10558</v>
      </c>
      <c r="D53" s="826" t="s">
        <v>7492</v>
      </c>
      <c r="E53" s="262">
        <v>1</v>
      </c>
      <c r="F53" s="8964" t="s">
        <v>21838</v>
      </c>
      <c r="G53" s="8964" t="s">
        <v>21839</v>
      </c>
      <c r="H53" s="8964" t="s">
        <v>21840</v>
      </c>
      <c r="I53" s="8963" t="s">
        <v>21841</v>
      </c>
      <c r="J53" s="8964" t="s">
        <v>21842</v>
      </c>
      <c r="K53" s="3408">
        <v>50000</v>
      </c>
      <c r="L53" s="3416"/>
      <c r="M53" s="3468"/>
    </row>
    <row r="54" spans="1:13" ht="24" customHeight="1">
      <c r="A54" s="1721" t="s">
        <v>56</v>
      </c>
      <c r="B54" s="3308"/>
      <c r="C54" s="3359" t="s">
        <v>10558</v>
      </c>
      <c r="D54" s="826" t="s">
        <v>7492</v>
      </c>
      <c r="E54" s="262">
        <v>1</v>
      </c>
      <c r="F54" s="8964" t="s">
        <v>21838</v>
      </c>
      <c r="G54" s="8964" t="s">
        <v>21839</v>
      </c>
      <c r="H54" s="8964" t="s">
        <v>21843</v>
      </c>
      <c r="I54" s="9101" t="s">
        <v>21844</v>
      </c>
      <c r="J54" s="8964" t="s">
        <v>21845</v>
      </c>
      <c r="K54" s="3408">
        <v>50000</v>
      </c>
      <c r="L54" s="3416"/>
      <c r="M54" s="3468"/>
    </row>
    <row r="55" spans="1:13" ht="24" customHeight="1">
      <c r="A55" s="1721" t="s">
        <v>56</v>
      </c>
      <c r="B55" s="3308"/>
      <c r="C55" s="3359" t="s">
        <v>10558</v>
      </c>
      <c r="D55" s="826" t="s">
        <v>7492</v>
      </c>
      <c r="E55" s="262">
        <v>1</v>
      </c>
      <c r="F55" s="8964" t="s">
        <v>21846</v>
      </c>
      <c r="G55" s="8964" t="s">
        <v>21847</v>
      </c>
      <c r="H55" s="8964" t="s">
        <v>21848</v>
      </c>
      <c r="I55" s="8963" t="s">
        <v>21849</v>
      </c>
      <c r="J55" s="8964" t="s">
        <v>21850</v>
      </c>
      <c r="K55" s="3408">
        <v>50000</v>
      </c>
      <c r="L55" s="3416"/>
      <c r="M55" s="3468"/>
    </row>
    <row r="56" spans="1:13" ht="24" customHeight="1">
      <c r="A56" s="1721" t="s">
        <v>56</v>
      </c>
      <c r="B56" s="3308"/>
      <c r="C56" s="3359" t="s">
        <v>10558</v>
      </c>
      <c r="D56" s="826" t="s">
        <v>7492</v>
      </c>
      <c r="E56" s="262">
        <v>1</v>
      </c>
      <c r="F56" s="8964" t="s">
        <v>21846</v>
      </c>
      <c r="G56" s="8964" t="s">
        <v>21847</v>
      </c>
      <c r="H56" s="8964" t="s">
        <v>21851</v>
      </c>
      <c r="I56" s="8963" t="s">
        <v>21852</v>
      </c>
      <c r="J56" s="8964" t="s">
        <v>21853</v>
      </c>
      <c r="K56" s="3408">
        <v>50000</v>
      </c>
      <c r="L56" s="3416"/>
      <c r="M56" s="3468"/>
    </row>
    <row r="57" spans="1:13" s="1" customFormat="1" ht="24" customHeight="1">
      <c r="B57" s="3299" t="s">
        <v>21670</v>
      </c>
      <c r="C57" s="535"/>
      <c r="D57" s="3580" t="s">
        <v>140</v>
      </c>
      <c r="E57" s="2620">
        <f>SUM(E58:E59)</f>
        <v>2</v>
      </c>
      <c r="F57" s="198" t="s">
        <v>141</v>
      </c>
      <c r="G57" s="201" t="s">
        <v>21854</v>
      </c>
      <c r="H57" s="808" t="s">
        <v>21855</v>
      </c>
      <c r="I57" s="3445" t="s">
        <v>21856</v>
      </c>
      <c r="J57" s="341" t="s">
        <v>21857</v>
      </c>
      <c r="K57" s="3408">
        <f>50000+4000-4000</f>
        <v>50000</v>
      </c>
      <c r="L57" s="3343">
        <f>K57*E57</f>
        <v>100000</v>
      </c>
      <c r="M57" s="2411" t="s">
        <v>21675</v>
      </c>
    </row>
    <row r="58" spans="1:13" ht="24" customHeight="1">
      <c r="A58" s="1721" t="s">
        <v>56</v>
      </c>
      <c r="B58" s="4347"/>
      <c r="C58" s="3359" t="s">
        <v>10558</v>
      </c>
      <c r="D58" s="826" t="s">
        <v>7492</v>
      </c>
      <c r="E58" s="262">
        <v>1</v>
      </c>
      <c r="F58" s="8964" t="s">
        <v>21858</v>
      </c>
      <c r="G58" s="8964" t="s">
        <v>21859</v>
      </c>
      <c r="H58" s="8964" t="s">
        <v>21860</v>
      </c>
      <c r="I58" s="8963" t="s">
        <v>21861</v>
      </c>
      <c r="J58" s="8964" t="s">
        <v>21862</v>
      </c>
      <c r="K58" s="3408">
        <v>50000</v>
      </c>
      <c r="L58" s="3416"/>
      <c r="M58" s="3468"/>
    </row>
    <row r="59" spans="1:13" ht="24" customHeight="1">
      <c r="A59" s="1721" t="s">
        <v>56</v>
      </c>
      <c r="B59" s="4347"/>
      <c r="C59" s="3359" t="s">
        <v>10558</v>
      </c>
      <c r="D59" s="826" t="s">
        <v>7492</v>
      </c>
      <c r="E59" s="262">
        <v>1</v>
      </c>
      <c r="F59" s="8964" t="s">
        <v>21858</v>
      </c>
      <c r="G59" s="8964" t="s">
        <v>21859</v>
      </c>
      <c r="H59" s="8964" t="s">
        <v>21863</v>
      </c>
      <c r="I59" s="8963" t="s">
        <v>21864</v>
      </c>
      <c r="J59" s="8964" t="s">
        <v>21865</v>
      </c>
      <c r="K59" s="3408">
        <v>50000</v>
      </c>
      <c r="L59" s="3416"/>
      <c r="M59" s="3468"/>
    </row>
    <row r="60" spans="1:13" s="1" customFormat="1" ht="24" customHeight="1">
      <c r="B60" s="3299" t="s">
        <v>21670</v>
      </c>
      <c r="C60" s="535"/>
      <c r="D60" s="3580" t="s">
        <v>140</v>
      </c>
      <c r="E60" s="2620">
        <f>SUM(E61:E67)</f>
        <v>7</v>
      </c>
      <c r="F60" s="198" t="s">
        <v>141</v>
      </c>
      <c r="G60" s="69" t="s">
        <v>21866</v>
      </c>
      <c r="H60" s="138" t="s">
        <v>21867</v>
      </c>
      <c r="I60" s="808" t="s">
        <v>21868</v>
      </c>
      <c r="J60" s="341" t="s">
        <v>21869</v>
      </c>
      <c r="K60" s="3408">
        <f>50000+4000-4000</f>
        <v>50000</v>
      </c>
      <c r="L60" s="3343">
        <f>K60*E60</f>
        <v>350000</v>
      </c>
      <c r="M60" s="2411" t="s">
        <v>21675</v>
      </c>
    </row>
    <row r="61" spans="1:13" ht="24" customHeight="1">
      <c r="A61" s="1721" t="s">
        <v>56</v>
      </c>
      <c r="B61" s="3308"/>
      <c r="C61" s="3359" t="s">
        <v>10558</v>
      </c>
      <c r="D61" s="826" t="s">
        <v>7492</v>
      </c>
      <c r="E61" s="262">
        <v>1</v>
      </c>
      <c r="F61" s="8964" t="s">
        <v>21245</v>
      </c>
      <c r="G61" s="8964" t="s">
        <v>8051</v>
      </c>
      <c r="H61" s="8964" t="s">
        <v>21870</v>
      </c>
      <c r="I61" s="8963" t="s">
        <v>21871</v>
      </c>
      <c r="J61" s="8964" t="s">
        <v>21872</v>
      </c>
      <c r="K61" s="3408">
        <v>50000</v>
      </c>
      <c r="L61" s="3416"/>
      <c r="M61" s="3468"/>
    </row>
    <row r="62" spans="1:13" ht="24" customHeight="1">
      <c r="A62" s="1721" t="s">
        <v>56</v>
      </c>
      <c r="B62" s="3308"/>
      <c r="C62" s="3359" t="s">
        <v>10558</v>
      </c>
      <c r="D62" s="826" t="s">
        <v>7492</v>
      </c>
      <c r="E62" s="262">
        <v>1</v>
      </c>
      <c r="F62" s="8964" t="s">
        <v>21873</v>
      </c>
      <c r="G62" s="8964" t="s">
        <v>8014</v>
      </c>
      <c r="H62" s="8964" t="s">
        <v>21874</v>
      </c>
      <c r="I62" s="8963" t="s">
        <v>21875</v>
      </c>
      <c r="J62" s="8964" t="s">
        <v>21876</v>
      </c>
      <c r="K62" s="3408">
        <v>50000</v>
      </c>
      <c r="L62" s="3416"/>
      <c r="M62" s="3468"/>
    </row>
    <row r="63" spans="1:13" ht="24" customHeight="1">
      <c r="A63" s="1721" t="s">
        <v>56</v>
      </c>
      <c r="B63" s="3308"/>
      <c r="C63" s="3359" t="s">
        <v>10558</v>
      </c>
      <c r="D63" s="826" t="s">
        <v>7492</v>
      </c>
      <c r="E63" s="262">
        <v>1</v>
      </c>
      <c r="F63" s="8964" t="s">
        <v>21873</v>
      </c>
      <c r="G63" s="8964" t="s">
        <v>8014</v>
      </c>
      <c r="H63" s="8964" t="s">
        <v>21877</v>
      </c>
      <c r="I63" s="8963" t="s">
        <v>21878</v>
      </c>
      <c r="J63" s="8964" t="s">
        <v>21879</v>
      </c>
      <c r="K63" s="3408">
        <v>50000</v>
      </c>
      <c r="L63" s="3416"/>
      <c r="M63" s="3468"/>
    </row>
    <row r="64" spans="1:13" ht="24" customHeight="1">
      <c r="A64" s="1721" t="s">
        <v>56</v>
      </c>
      <c r="B64" s="3308"/>
      <c r="C64" s="3359" t="s">
        <v>10558</v>
      </c>
      <c r="D64" s="826" t="s">
        <v>7492</v>
      </c>
      <c r="E64" s="262">
        <v>1</v>
      </c>
      <c r="F64" s="8964" t="s">
        <v>21880</v>
      </c>
      <c r="G64" s="8964" t="s">
        <v>21881</v>
      </c>
      <c r="H64" s="8964" t="s">
        <v>21882</v>
      </c>
      <c r="I64" s="8963" t="s">
        <v>21883</v>
      </c>
      <c r="J64" s="8964" t="s">
        <v>21884</v>
      </c>
      <c r="K64" s="3408">
        <v>50000</v>
      </c>
      <c r="L64" s="3416"/>
      <c r="M64" s="3468"/>
    </row>
    <row r="65" spans="1:13" ht="24" customHeight="1">
      <c r="A65" s="1721" t="s">
        <v>56</v>
      </c>
      <c r="B65" s="3308"/>
      <c r="C65" s="3359" t="s">
        <v>10558</v>
      </c>
      <c r="D65" s="826" t="s">
        <v>7492</v>
      </c>
      <c r="E65" s="262">
        <v>1</v>
      </c>
      <c r="F65" s="8964" t="s">
        <v>21880</v>
      </c>
      <c r="G65" s="8964" t="s">
        <v>21881</v>
      </c>
      <c r="H65" s="8964" t="s">
        <v>21885</v>
      </c>
      <c r="I65" s="8963" t="s">
        <v>21886</v>
      </c>
      <c r="J65" s="8964" t="s">
        <v>21887</v>
      </c>
      <c r="K65" s="3408">
        <v>50000</v>
      </c>
      <c r="L65" s="3416"/>
      <c r="M65" s="3468"/>
    </row>
    <row r="66" spans="1:13" ht="24" customHeight="1">
      <c r="A66" s="1721" t="s">
        <v>56</v>
      </c>
      <c r="B66" s="3308"/>
      <c r="C66" s="3359" t="s">
        <v>10558</v>
      </c>
      <c r="D66" s="826" t="s">
        <v>7492</v>
      </c>
      <c r="E66" s="262">
        <v>1</v>
      </c>
      <c r="F66" s="8964" t="s">
        <v>21888</v>
      </c>
      <c r="G66" s="8964" t="s">
        <v>8071</v>
      </c>
      <c r="H66" s="8964" t="s">
        <v>21889</v>
      </c>
      <c r="I66" s="8963" t="s">
        <v>21890</v>
      </c>
      <c r="J66" s="8964" t="s">
        <v>21891</v>
      </c>
      <c r="K66" s="3408">
        <v>50000</v>
      </c>
      <c r="L66" s="3416"/>
      <c r="M66" s="3468"/>
    </row>
    <row r="67" spans="1:13" ht="24" customHeight="1">
      <c r="A67" s="1721" t="s">
        <v>56</v>
      </c>
      <c r="B67" s="3308"/>
      <c r="C67" s="3359" t="s">
        <v>10558</v>
      </c>
      <c r="D67" s="826" t="s">
        <v>7492</v>
      </c>
      <c r="E67" s="262">
        <v>1</v>
      </c>
      <c r="F67" s="8964" t="s">
        <v>21888</v>
      </c>
      <c r="G67" s="8964" t="s">
        <v>8071</v>
      </c>
      <c r="H67" s="8964" t="s">
        <v>21892</v>
      </c>
      <c r="I67" s="8963" t="s">
        <v>21893</v>
      </c>
      <c r="J67" s="8964" t="s">
        <v>21894</v>
      </c>
      <c r="K67" s="3408">
        <v>50000</v>
      </c>
      <c r="L67" s="3416"/>
      <c r="M67" s="3468"/>
    </row>
    <row r="68" spans="1:13" s="1" customFormat="1" ht="24" customHeight="1">
      <c r="B68" s="3299" t="s">
        <v>21670</v>
      </c>
      <c r="C68" s="535"/>
      <c r="D68" s="3580" t="s">
        <v>140</v>
      </c>
      <c r="E68" s="2620">
        <f>SUM(E69:E75)</f>
        <v>7</v>
      </c>
      <c r="F68" s="198" t="s">
        <v>141</v>
      </c>
      <c r="G68" s="4613" t="s">
        <v>13345</v>
      </c>
      <c r="H68" s="138" t="s">
        <v>13346</v>
      </c>
      <c r="I68" s="808" t="s">
        <v>13347</v>
      </c>
      <c r="J68" s="341" t="s">
        <v>13348</v>
      </c>
      <c r="K68" s="3408">
        <f>50000+4000-4000</f>
        <v>50000</v>
      </c>
      <c r="L68" s="3343">
        <f>K68*E68</f>
        <v>350000</v>
      </c>
      <c r="M68" s="2411" t="s">
        <v>21675</v>
      </c>
    </row>
    <row r="69" spans="1:13" ht="24" customHeight="1">
      <c r="A69" s="1721" t="s">
        <v>56</v>
      </c>
      <c r="B69" s="4347"/>
      <c r="C69" s="3359" t="s">
        <v>10558</v>
      </c>
      <c r="D69" s="826" t="s">
        <v>7492</v>
      </c>
      <c r="E69" s="262">
        <v>1</v>
      </c>
      <c r="F69" s="8964" t="s">
        <v>21895</v>
      </c>
      <c r="G69" s="8964" t="s">
        <v>8139</v>
      </c>
      <c r="H69" s="8964" t="s">
        <v>21896</v>
      </c>
      <c r="I69" s="8963" t="s">
        <v>21897</v>
      </c>
      <c r="J69" s="8964" t="s">
        <v>21898</v>
      </c>
      <c r="K69" s="3408">
        <v>50000</v>
      </c>
      <c r="L69" s="3416"/>
      <c r="M69" s="3468"/>
    </row>
    <row r="70" spans="1:13" ht="24" customHeight="1">
      <c r="A70" s="1721" t="s">
        <v>56</v>
      </c>
      <c r="B70" s="4347"/>
      <c r="C70" s="3359" t="s">
        <v>10558</v>
      </c>
      <c r="D70" s="826" t="s">
        <v>7492</v>
      </c>
      <c r="E70" s="262">
        <v>1</v>
      </c>
      <c r="F70" s="8964" t="s">
        <v>21895</v>
      </c>
      <c r="G70" s="8964" t="s">
        <v>8139</v>
      </c>
      <c r="H70" s="8964" t="s">
        <v>21899</v>
      </c>
      <c r="I70" s="8963" t="s">
        <v>21900</v>
      </c>
      <c r="J70" s="8964" t="s">
        <v>21901</v>
      </c>
      <c r="K70" s="3408">
        <v>50000</v>
      </c>
      <c r="L70" s="3416"/>
      <c r="M70" s="3468"/>
    </row>
    <row r="71" spans="1:13" ht="24" customHeight="1">
      <c r="A71" s="1721" t="s">
        <v>56</v>
      </c>
      <c r="B71" s="4347"/>
      <c r="C71" s="3359" t="s">
        <v>10558</v>
      </c>
      <c r="D71" s="826" t="s">
        <v>7492</v>
      </c>
      <c r="E71" s="262">
        <v>1</v>
      </c>
      <c r="F71" s="8964" t="s">
        <v>21902</v>
      </c>
      <c r="G71" s="8964" t="s">
        <v>8285</v>
      </c>
      <c r="H71" s="8964" t="s">
        <v>21903</v>
      </c>
      <c r="I71" s="8963" t="s">
        <v>21904</v>
      </c>
      <c r="J71" s="8964" t="s">
        <v>21905</v>
      </c>
      <c r="K71" s="3408">
        <v>50000</v>
      </c>
      <c r="L71" s="3416"/>
      <c r="M71" s="3468"/>
    </row>
    <row r="72" spans="1:13" ht="24" customHeight="1">
      <c r="A72" s="1721" t="s">
        <v>56</v>
      </c>
      <c r="B72" s="4347"/>
      <c r="C72" s="3359" t="s">
        <v>10558</v>
      </c>
      <c r="D72" s="826" t="s">
        <v>7492</v>
      </c>
      <c r="E72" s="262">
        <v>1</v>
      </c>
      <c r="F72" s="8964" t="s">
        <v>21906</v>
      </c>
      <c r="G72" s="8964" t="s">
        <v>21907</v>
      </c>
      <c r="H72" s="8964" t="s">
        <v>21908</v>
      </c>
      <c r="I72" s="8963" t="s">
        <v>21909</v>
      </c>
      <c r="J72" s="8964" t="s">
        <v>21910</v>
      </c>
      <c r="K72" s="3408">
        <v>50000</v>
      </c>
      <c r="L72" s="3416"/>
      <c r="M72" s="3468"/>
    </row>
    <row r="73" spans="1:13" ht="24" customHeight="1">
      <c r="A73" s="1721" t="s">
        <v>56</v>
      </c>
      <c r="B73" s="4347"/>
      <c r="C73" s="3359" t="s">
        <v>10558</v>
      </c>
      <c r="D73" s="826" t="s">
        <v>7492</v>
      </c>
      <c r="E73" s="262">
        <v>1</v>
      </c>
      <c r="F73" s="8964" t="s">
        <v>21906</v>
      </c>
      <c r="G73" s="8964" t="s">
        <v>21907</v>
      </c>
      <c r="H73" s="8964" t="s">
        <v>21911</v>
      </c>
      <c r="I73" s="8963" t="s">
        <v>21912</v>
      </c>
      <c r="J73" s="8964" t="s">
        <v>21913</v>
      </c>
      <c r="K73" s="3408">
        <v>50000</v>
      </c>
      <c r="L73" s="3416"/>
      <c r="M73" s="3468"/>
    </row>
    <row r="74" spans="1:13" ht="24" customHeight="1">
      <c r="A74" s="1721" t="s">
        <v>56</v>
      </c>
      <c r="B74" s="1907"/>
      <c r="C74" s="3359" t="s">
        <v>10558</v>
      </c>
      <c r="D74" s="826" t="s">
        <v>7492</v>
      </c>
      <c r="E74" s="262">
        <v>1</v>
      </c>
      <c r="F74" s="8964" t="s">
        <v>13842</v>
      </c>
      <c r="G74" s="8964" t="s">
        <v>21914</v>
      </c>
      <c r="H74" s="8964" t="s">
        <v>21915</v>
      </c>
      <c r="I74" s="8963" t="s">
        <v>21916</v>
      </c>
      <c r="J74" s="8964" t="s">
        <v>21917</v>
      </c>
      <c r="K74" s="3408">
        <v>50000</v>
      </c>
      <c r="L74" s="3416"/>
      <c r="M74" s="3468"/>
    </row>
    <row r="75" spans="1:13" ht="24" customHeight="1">
      <c r="A75" s="1721" t="s">
        <v>56</v>
      </c>
      <c r="B75" s="1907">
        <f>SUBTOTAL(9,E3:E77)/2</f>
        <v>65</v>
      </c>
      <c r="C75" s="3359" t="s">
        <v>10558</v>
      </c>
      <c r="D75" s="826" t="s">
        <v>7492</v>
      </c>
      <c r="E75" s="262">
        <v>1</v>
      </c>
      <c r="F75" s="8964" t="s">
        <v>13842</v>
      </c>
      <c r="G75" s="8964" t="s">
        <v>21918</v>
      </c>
      <c r="H75" s="8964" t="s">
        <v>21919</v>
      </c>
      <c r="I75" s="8963" t="s">
        <v>21920</v>
      </c>
      <c r="J75" s="8964" t="s">
        <v>21921</v>
      </c>
      <c r="K75" s="3408">
        <v>50000</v>
      </c>
      <c r="L75" s="3416"/>
      <c r="M75" s="3468"/>
    </row>
    <row r="76" spans="1:13" s="1" customFormat="1" ht="24" customHeight="1">
      <c r="B76" s="3299" t="s">
        <v>21670</v>
      </c>
      <c r="C76" s="535"/>
      <c r="D76" s="3580" t="s">
        <v>140</v>
      </c>
      <c r="E76" s="2620">
        <f>SUM(E77:E77)</f>
        <v>1</v>
      </c>
      <c r="F76" s="198" t="s">
        <v>141</v>
      </c>
      <c r="G76" s="69" t="s">
        <v>3782</v>
      </c>
      <c r="H76" s="642" t="s">
        <v>3783</v>
      </c>
      <c r="I76" s="3445" t="s">
        <v>3784</v>
      </c>
      <c r="J76" s="341" t="s">
        <v>3785</v>
      </c>
      <c r="K76" s="3408">
        <f>50000+4000-4000</f>
        <v>50000</v>
      </c>
      <c r="L76" s="3343">
        <f>K76*E76</f>
        <v>50000</v>
      </c>
      <c r="M76" s="2411" t="s">
        <v>21675</v>
      </c>
    </row>
    <row r="77" spans="1:13" ht="24" customHeight="1">
      <c r="A77" s="1721" t="s">
        <v>56</v>
      </c>
      <c r="B77" s="1907">
        <f>130/2</f>
        <v>65</v>
      </c>
      <c r="C77" s="3359" t="s">
        <v>10558</v>
      </c>
      <c r="D77" s="826" t="s">
        <v>7492</v>
      </c>
      <c r="E77" s="262">
        <v>1</v>
      </c>
      <c r="F77" s="8964" t="s">
        <v>21922</v>
      </c>
      <c r="G77" s="8964" t="s">
        <v>7912</v>
      </c>
      <c r="H77" s="8964" t="s">
        <v>21923</v>
      </c>
      <c r="I77" s="8963" t="s">
        <v>21924</v>
      </c>
      <c r="J77" s="8964" t="s">
        <v>21925</v>
      </c>
      <c r="K77" s="3408">
        <v>50000</v>
      </c>
      <c r="L77" s="3416"/>
      <c r="M77" s="3468"/>
    </row>
  </sheetData>
  <autoFilter ref="A2:M75">
    <filterColumn colId="1">
      <filters>
        <filter val="대원"/>
        <filter val="삼성FP"/>
        <filter val="삼성금융"/>
        <filter val="삼성타운"/>
        <filter val="압구정"/>
        <filter val="역삼스타"/>
        <filter val="일류"/>
        <filter val="테헤란로"/>
      </filters>
    </filterColumn>
  </autoFilter>
  <phoneticPr fontId="8" type="noConversion"/>
  <pageMargins left="0.19685039370078741" right="0.19685039370078741" top="0.19685039370078741" bottom="0.19685039370078741" header="0" footer="0"/>
  <pageSetup paperSize="9" scale="45" fitToHeight="0" orientation="landscape"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97"/>
  <sheetViews>
    <sheetView topLeftCell="A27" zoomScale="80" zoomScaleNormal="80" workbookViewId="0">
      <selection activeCell="B66" sqref="B66"/>
    </sheetView>
  </sheetViews>
  <sheetFormatPr defaultColWidth="9" defaultRowHeight="24"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4" customHeight="1">
      <c r="B1" s="2438" t="s">
        <v>403</v>
      </c>
      <c r="F1" s="4497"/>
    </row>
    <row r="2" spans="1:13" s="3442" customFormat="1" ht="24"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1" customFormat="1" ht="24" customHeight="1">
      <c r="A3" s="3558" t="s">
        <v>120</v>
      </c>
      <c r="B3" s="3299" t="s">
        <v>21670</v>
      </c>
      <c r="C3" s="535"/>
      <c r="D3" s="3580" t="s">
        <v>140</v>
      </c>
      <c r="E3" s="2620">
        <f>SUM(E4:E7)</f>
        <v>4</v>
      </c>
      <c r="F3" s="198" t="s">
        <v>141</v>
      </c>
      <c r="G3" s="69" t="s">
        <v>21671</v>
      </c>
      <c r="H3" s="138" t="s">
        <v>21672</v>
      </c>
      <c r="I3" s="3445" t="s">
        <v>21673</v>
      </c>
      <c r="J3" s="341" t="s">
        <v>21674</v>
      </c>
      <c r="K3" s="3408">
        <f>50000+4000-4000</f>
        <v>50000</v>
      </c>
      <c r="L3" s="3343">
        <f>K3*E3</f>
        <v>200000</v>
      </c>
      <c r="M3" s="2411" t="s">
        <v>21675</v>
      </c>
    </row>
    <row r="4" spans="1:13" ht="24" customHeight="1">
      <c r="A4" s="1721" t="s">
        <v>56</v>
      </c>
      <c r="B4" s="3308"/>
      <c r="C4" s="3359" t="s">
        <v>10558</v>
      </c>
      <c r="D4" s="826" t="s">
        <v>7492</v>
      </c>
      <c r="E4" s="262">
        <v>1</v>
      </c>
      <c r="F4" s="8964" t="s">
        <v>21676</v>
      </c>
      <c r="G4" s="8964" t="s">
        <v>21677</v>
      </c>
      <c r="H4" s="8964" t="s">
        <v>21678</v>
      </c>
      <c r="I4" s="8963" t="s">
        <v>21679</v>
      </c>
      <c r="J4" s="8964" t="s">
        <v>21680</v>
      </c>
      <c r="K4" s="3408">
        <v>50000</v>
      </c>
      <c r="L4" s="3416"/>
      <c r="M4" s="3468"/>
    </row>
    <row r="5" spans="1:13" ht="24" customHeight="1">
      <c r="A5" s="1721" t="s">
        <v>56</v>
      </c>
      <c r="B5" s="3308"/>
      <c r="C5" s="3359" t="s">
        <v>10558</v>
      </c>
      <c r="D5" s="826" t="s">
        <v>7492</v>
      </c>
      <c r="E5" s="262">
        <v>1</v>
      </c>
      <c r="F5" s="8964" t="s">
        <v>21676</v>
      </c>
      <c r="G5" s="8964" t="s">
        <v>21677</v>
      </c>
      <c r="H5" s="8964" t="s">
        <v>21681</v>
      </c>
      <c r="I5" s="8963" t="s">
        <v>21682</v>
      </c>
      <c r="J5" s="8964" t="s">
        <v>21683</v>
      </c>
      <c r="K5" s="3408">
        <v>50000</v>
      </c>
      <c r="L5" s="3416"/>
      <c r="M5" s="3468"/>
    </row>
    <row r="6" spans="1:13" ht="24" customHeight="1">
      <c r="A6" s="1721" t="s">
        <v>56</v>
      </c>
      <c r="B6" s="3308"/>
      <c r="C6" s="3359" t="s">
        <v>10558</v>
      </c>
      <c r="D6" s="826" t="s">
        <v>7492</v>
      </c>
      <c r="E6" s="262">
        <v>1</v>
      </c>
      <c r="F6" s="8964" t="s">
        <v>21684</v>
      </c>
      <c r="G6" s="8964" t="s">
        <v>21685</v>
      </c>
      <c r="H6" s="8964" t="s">
        <v>21686</v>
      </c>
      <c r="I6" s="8963" t="s">
        <v>21687</v>
      </c>
      <c r="J6" s="8964" t="s">
        <v>21688</v>
      </c>
      <c r="K6" s="3408">
        <v>50000</v>
      </c>
      <c r="L6" s="3416"/>
      <c r="M6" s="3468"/>
    </row>
    <row r="7" spans="1:13" ht="24" customHeight="1">
      <c r="A7" s="1721" t="s">
        <v>56</v>
      </c>
      <c r="B7" s="3308"/>
      <c r="C7" s="3359" t="s">
        <v>10558</v>
      </c>
      <c r="D7" s="826" t="s">
        <v>7492</v>
      </c>
      <c r="E7" s="262">
        <v>1</v>
      </c>
      <c r="F7" s="8964" t="s">
        <v>21684</v>
      </c>
      <c r="G7" s="8964" t="s">
        <v>21685</v>
      </c>
      <c r="H7" s="8964" t="s">
        <v>21689</v>
      </c>
      <c r="I7" s="8963" t="s">
        <v>21690</v>
      </c>
      <c r="J7" s="8964" t="s">
        <v>21691</v>
      </c>
      <c r="K7" s="3408">
        <v>50000</v>
      </c>
      <c r="L7" s="3416"/>
      <c r="M7" s="3468"/>
    </row>
    <row r="8" spans="1:13" s="1" customFormat="1" ht="24" customHeight="1">
      <c r="A8" s="39"/>
      <c r="B8" s="3299" t="s">
        <v>21670</v>
      </c>
      <c r="C8" s="535"/>
      <c r="D8" s="3580" t="s">
        <v>140</v>
      </c>
      <c r="E8" s="2620">
        <f>SUM(E9:E22)</f>
        <v>14</v>
      </c>
      <c r="F8" s="198" t="s">
        <v>141</v>
      </c>
      <c r="G8" s="161" t="s">
        <v>16948</v>
      </c>
      <c r="H8" s="138" t="s">
        <v>16949</v>
      </c>
      <c r="I8" s="808" t="s">
        <v>16950</v>
      </c>
      <c r="J8" s="341" t="s">
        <v>16951</v>
      </c>
      <c r="K8" s="3408">
        <f>50000+4000-4000</f>
        <v>50000</v>
      </c>
      <c r="L8" s="3343">
        <f>K8*E8</f>
        <v>700000</v>
      </c>
      <c r="M8" s="2411" t="s">
        <v>21675</v>
      </c>
    </row>
    <row r="9" spans="1:13" ht="24" customHeight="1">
      <c r="A9" s="1721" t="s">
        <v>56</v>
      </c>
      <c r="B9" s="4347"/>
      <c r="C9" s="3359" t="s">
        <v>10558</v>
      </c>
      <c r="D9" s="826" t="s">
        <v>7492</v>
      </c>
      <c r="E9" s="262">
        <v>1</v>
      </c>
      <c r="F9" s="8964" t="s">
        <v>21692</v>
      </c>
      <c r="G9" s="8964" t="s">
        <v>7735</v>
      </c>
      <c r="H9" s="8964" t="s">
        <v>21693</v>
      </c>
      <c r="I9" s="8963" t="s">
        <v>21694</v>
      </c>
      <c r="J9" s="8964" t="s">
        <v>21695</v>
      </c>
      <c r="K9" s="3408">
        <v>50000</v>
      </c>
      <c r="L9" s="3416"/>
      <c r="M9" s="3468"/>
    </row>
    <row r="10" spans="1:13" ht="24" customHeight="1">
      <c r="A10" s="1721" t="s">
        <v>56</v>
      </c>
      <c r="B10" s="4347"/>
      <c r="C10" s="3359" t="s">
        <v>10558</v>
      </c>
      <c r="D10" s="826" t="s">
        <v>7492</v>
      </c>
      <c r="E10" s="262">
        <v>1</v>
      </c>
      <c r="F10" s="8964" t="s">
        <v>21692</v>
      </c>
      <c r="G10" s="8964" t="s">
        <v>7735</v>
      </c>
      <c r="H10" s="8964" t="s">
        <v>21696</v>
      </c>
      <c r="I10" s="8963" t="s">
        <v>21697</v>
      </c>
      <c r="J10" s="8964" t="s">
        <v>21698</v>
      </c>
      <c r="K10" s="3408">
        <v>50000</v>
      </c>
      <c r="L10" s="3416"/>
      <c r="M10" s="3468"/>
    </row>
    <row r="11" spans="1:13" ht="24" customHeight="1">
      <c r="A11" s="1721" t="s">
        <v>56</v>
      </c>
      <c r="B11" s="4347"/>
      <c r="C11" s="3359" t="s">
        <v>10558</v>
      </c>
      <c r="D11" s="826" t="s">
        <v>7492</v>
      </c>
      <c r="E11" s="262">
        <v>1</v>
      </c>
      <c r="F11" s="8964" t="s">
        <v>21699</v>
      </c>
      <c r="G11" s="8964" t="s">
        <v>7724</v>
      </c>
      <c r="H11" s="8964" t="s">
        <v>21700</v>
      </c>
      <c r="I11" s="8963" t="s">
        <v>21701</v>
      </c>
      <c r="J11" s="8964" t="s">
        <v>21702</v>
      </c>
      <c r="K11" s="3408">
        <v>50000</v>
      </c>
      <c r="L11" s="3416"/>
      <c r="M11" s="3468"/>
    </row>
    <row r="12" spans="1:13" ht="24" customHeight="1">
      <c r="A12" s="1721" t="s">
        <v>56</v>
      </c>
      <c r="B12" s="4347"/>
      <c r="C12" s="3359" t="s">
        <v>10558</v>
      </c>
      <c r="D12" s="826" t="s">
        <v>7492</v>
      </c>
      <c r="E12" s="262">
        <v>1</v>
      </c>
      <c r="F12" s="8964" t="s">
        <v>21699</v>
      </c>
      <c r="G12" s="8964" t="s">
        <v>7724</v>
      </c>
      <c r="H12" s="8964" t="s">
        <v>21703</v>
      </c>
      <c r="I12" s="8963" t="s">
        <v>21704</v>
      </c>
      <c r="J12" s="8964" t="s">
        <v>21705</v>
      </c>
      <c r="K12" s="3408">
        <v>50000</v>
      </c>
      <c r="L12" s="3416"/>
      <c r="M12" s="3468"/>
    </row>
    <row r="13" spans="1:13" ht="24" customHeight="1">
      <c r="A13" s="1721" t="s">
        <v>56</v>
      </c>
      <c r="B13" s="4347"/>
      <c r="C13" s="3359" t="s">
        <v>10558</v>
      </c>
      <c r="D13" s="826" t="s">
        <v>7492</v>
      </c>
      <c r="E13" s="262">
        <v>1</v>
      </c>
      <c r="F13" s="8964" t="s">
        <v>21706</v>
      </c>
      <c r="G13" s="8964" t="s">
        <v>7701</v>
      </c>
      <c r="H13" s="8964" t="s">
        <v>21707</v>
      </c>
      <c r="I13" s="8963" t="s">
        <v>21708</v>
      </c>
      <c r="J13" s="8964" t="s">
        <v>21709</v>
      </c>
      <c r="K13" s="3408">
        <v>50000</v>
      </c>
      <c r="L13" s="3416"/>
      <c r="M13" s="3468"/>
    </row>
    <row r="14" spans="1:13" ht="24" customHeight="1">
      <c r="A14" s="1721" t="s">
        <v>56</v>
      </c>
      <c r="B14" s="4347"/>
      <c r="C14" s="3359" t="s">
        <v>10558</v>
      </c>
      <c r="D14" s="826" t="s">
        <v>7492</v>
      </c>
      <c r="E14" s="262">
        <v>1</v>
      </c>
      <c r="F14" s="8964" t="s">
        <v>21706</v>
      </c>
      <c r="G14" s="8964" t="s">
        <v>7701</v>
      </c>
      <c r="H14" s="8964" t="s">
        <v>21710</v>
      </c>
      <c r="I14" s="8963" t="s">
        <v>21711</v>
      </c>
      <c r="J14" s="8964" t="s">
        <v>21712</v>
      </c>
      <c r="K14" s="3408">
        <v>50000</v>
      </c>
      <c r="L14" s="3416"/>
      <c r="M14" s="3468"/>
    </row>
    <row r="15" spans="1:13" ht="24" customHeight="1">
      <c r="A15" s="1721" t="s">
        <v>56</v>
      </c>
      <c r="B15" s="4347"/>
      <c r="C15" s="3359" t="s">
        <v>10558</v>
      </c>
      <c r="D15" s="826" t="s">
        <v>7492</v>
      </c>
      <c r="E15" s="262">
        <v>1</v>
      </c>
      <c r="F15" s="8964" t="s">
        <v>21713</v>
      </c>
      <c r="G15" s="8964" t="s">
        <v>7713</v>
      </c>
      <c r="H15" s="8964" t="s">
        <v>21714</v>
      </c>
      <c r="I15" s="8963" t="s">
        <v>21715</v>
      </c>
      <c r="J15" s="8964" t="s">
        <v>21716</v>
      </c>
      <c r="K15" s="3408">
        <v>50000</v>
      </c>
      <c r="L15" s="3416"/>
      <c r="M15" s="3468"/>
    </row>
    <row r="16" spans="1:13" ht="24" customHeight="1">
      <c r="A16" s="1721" t="s">
        <v>56</v>
      </c>
      <c r="B16" s="4347"/>
      <c r="C16" s="3359" t="s">
        <v>10558</v>
      </c>
      <c r="D16" s="826" t="s">
        <v>7492</v>
      </c>
      <c r="E16" s="262">
        <v>1</v>
      </c>
      <c r="F16" s="8964" t="s">
        <v>21713</v>
      </c>
      <c r="G16" s="8964" t="s">
        <v>7713</v>
      </c>
      <c r="H16" s="8964" t="s">
        <v>21717</v>
      </c>
      <c r="I16" s="8963" t="s">
        <v>21718</v>
      </c>
      <c r="J16" s="8964" t="s">
        <v>21719</v>
      </c>
      <c r="K16" s="3408">
        <v>50000</v>
      </c>
      <c r="L16" s="3416"/>
      <c r="M16" s="3468"/>
    </row>
    <row r="17" spans="1:13" ht="24" customHeight="1">
      <c r="A17" s="1721" t="s">
        <v>56</v>
      </c>
      <c r="B17" s="4347"/>
      <c r="C17" s="3359" t="s">
        <v>10558</v>
      </c>
      <c r="D17" s="826" t="s">
        <v>7492</v>
      </c>
      <c r="E17" s="262">
        <v>1</v>
      </c>
      <c r="F17" s="8964" t="s">
        <v>21720</v>
      </c>
      <c r="G17" s="8964" t="s">
        <v>21721</v>
      </c>
      <c r="H17" s="8964" t="s">
        <v>21722</v>
      </c>
      <c r="I17" s="8963" t="s">
        <v>21723</v>
      </c>
      <c r="J17" s="8964" t="s">
        <v>21724</v>
      </c>
      <c r="K17" s="3408">
        <v>50000</v>
      </c>
      <c r="L17" s="3416"/>
      <c r="M17" s="3468"/>
    </row>
    <row r="18" spans="1:13" ht="24" customHeight="1">
      <c r="A18" s="1721" t="s">
        <v>56</v>
      </c>
      <c r="B18" s="4347"/>
      <c r="C18" s="3359" t="s">
        <v>10558</v>
      </c>
      <c r="D18" s="826" t="s">
        <v>7492</v>
      </c>
      <c r="E18" s="262">
        <v>1</v>
      </c>
      <c r="F18" s="8964" t="s">
        <v>21720</v>
      </c>
      <c r="G18" s="8964" t="s">
        <v>21721</v>
      </c>
      <c r="H18" s="8964" t="s">
        <v>21725</v>
      </c>
      <c r="I18" s="8963" t="s">
        <v>21726</v>
      </c>
      <c r="J18" s="8964" t="s">
        <v>21727</v>
      </c>
      <c r="K18" s="3408">
        <v>50000</v>
      </c>
      <c r="L18" s="3416"/>
      <c r="M18" s="3468"/>
    </row>
    <row r="19" spans="1:13" ht="24" customHeight="1">
      <c r="A19" s="1721" t="s">
        <v>56</v>
      </c>
      <c r="B19" s="4347"/>
      <c r="C19" s="3359" t="s">
        <v>10558</v>
      </c>
      <c r="D19" s="826" t="s">
        <v>7492</v>
      </c>
      <c r="E19" s="262">
        <v>1</v>
      </c>
      <c r="F19" s="8964" t="s">
        <v>21728</v>
      </c>
      <c r="G19" s="8964" t="s">
        <v>7746</v>
      </c>
      <c r="H19" s="8964" t="s">
        <v>21729</v>
      </c>
      <c r="I19" s="8963" t="s">
        <v>21730</v>
      </c>
      <c r="J19" s="8964" t="s">
        <v>21731</v>
      </c>
      <c r="K19" s="3408">
        <v>50000</v>
      </c>
      <c r="L19" s="3416"/>
      <c r="M19" s="3468"/>
    </row>
    <row r="20" spans="1:13" ht="24" customHeight="1">
      <c r="A20" s="1721" t="s">
        <v>56</v>
      </c>
      <c r="B20" s="4347"/>
      <c r="C20" s="3359" t="s">
        <v>10558</v>
      </c>
      <c r="D20" s="826" t="s">
        <v>7492</v>
      </c>
      <c r="E20" s="262">
        <v>1</v>
      </c>
      <c r="F20" s="8964" t="s">
        <v>21728</v>
      </c>
      <c r="G20" s="8964" t="s">
        <v>7746</v>
      </c>
      <c r="H20" s="8964" t="s">
        <v>21277</v>
      </c>
      <c r="I20" s="8963" t="s">
        <v>21732</v>
      </c>
      <c r="J20" s="8964" t="s">
        <v>21733</v>
      </c>
      <c r="K20" s="3408">
        <v>50000</v>
      </c>
      <c r="L20" s="3416"/>
      <c r="M20" s="3468"/>
    </row>
    <row r="21" spans="1:13" ht="24" customHeight="1">
      <c r="A21" s="1721" t="s">
        <v>56</v>
      </c>
      <c r="B21" s="4347"/>
      <c r="C21" s="3359" t="s">
        <v>10558</v>
      </c>
      <c r="D21" s="826" t="s">
        <v>7492</v>
      </c>
      <c r="E21" s="262">
        <v>1</v>
      </c>
      <c r="F21" s="8964" t="s">
        <v>21734</v>
      </c>
      <c r="G21" s="8964" t="s">
        <v>21735</v>
      </c>
      <c r="H21" s="8964" t="s">
        <v>21736</v>
      </c>
      <c r="I21" s="8963" t="s">
        <v>21737</v>
      </c>
      <c r="J21" s="8964" t="s">
        <v>21738</v>
      </c>
      <c r="K21" s="3408">
        <v>50000</v>
      </c>
      <c r="L21" s="3416"/>
      <c r="M21" s="3468"/>
    </row>
    <row r="22" spans="1:13" ht="24" customHeight="1">
      <c r="A22" s="1721" t="s">
        <v>56</v>
      </c>
      <c r="B22" s="4347"/>
      <c r="C22" s="3359" t="s">
        <v>10558</v>
      </c>
      <c r="D22" s="826" t="s">
        <v>7492</v>
      </c>
      <c r="E22" s="262">
        <v>1</v>
      </c>
      <c r="F22" s="8964" t="s">
        <v>21734</v>
      </c>
      <c r="G22" s="8964" t="s">
        <v>21735</v>
      </c>
      <c r="H22" s="8964" t="s">
        <v>21739</v>
      </c>
      <c r="I22" s="8963" t="s">
        <v>21740</v>
      </c>
      <c r="J22" s="8964" t="s">
        <v>21735</v>
      </c>
      <c r="K22" s="3408">
        <v>50000</v>
      </c>
      <c r="L22" s="3416"/>
      <c r="M22" s="3468"/>
    </row>
    <row r="23" spans="1:13" s="39" customFormat="1" ht="24" customHeight="1">
      <c r="A23" s="1"/>
      <c r="B23" s="3299" t="s">
        <v>21670</v>
      </c>
      <c r="C23" s="535"/>
      <c r="D23" s="3580" t="s">
        <v>140</v>
      </c>
      <c r="E23" s="2620">
        <f>SUM(E24:E32)</f>
        <v>8</v>
      </c>
      <c r="F23" s="198" t="s">
        <v>141</v>
      </c>
      <c r="G23" s="201" t="s">
        <v>21741</v>
      </c>
      <c r="H23" s="138" t="s">
        <v>20183</v>
      </c>
      <c r="I23" s="3445" t="s">
        <v>5744</v>
      </c>
      <c r="J23" s="98" t="s">
        <v>20184</v>
      </c>
      <c r="K23" s="3408">
        <f>50000+4000-4000</f>
        <v>50000</v>
      </c>
      <c r="L23" s="3343">
        <f>K23*E23</f>
        <v>400000</v>
      </c>
      <c r="M23" s="2411" t="s">
        <v>21675</v>
      </c>
    </row>
    <row r="24" spans="1:13" ht="24" customHeight="1">
      <c r="A24" s="1721" t="s">
        <v>56</v>
      </c>
      <c r="B24" s="3308"/>
      <c r="C24" s="3359" t="s">
        <v>10558</v>
      </c>
      <c r="D24" s="826" t="s">
        <v>7492</v>
      </c>
      <c r="E24" s="262">
        <v>1</v>
      </c>
      <c r="F24" s="8964" t="s">
        <v>21926</v>
      </c>
      <c r="G24" s="8964" t="s">
        <v>21927</v>
      </c>
      <c r="H24" s="8964" t="s">
        <v>21928</v>
      </c>
      <c r="I24" s="9101" t="s">
        <v>21929</v>
      </c>
      <c r="J24" s="8964" t="s">
        <v>21927</v>
      </c>
      <c r="K24" s="3408">
        <v>50000</v>
      </c>
      <c r="L24" s="3416"/>
      <c r="M24" s="3468"/>
    </row>
    <row r="25" spans="1:13" ht="24" customHeight="1">
      <c r="A25" s="1721" t="s">
        <v>56</v>
      </c>
      <c r="B25" s="3308"/>
      <c r="C25" s="3359" t="s">
        <v>10558</v>
      </c>
      <c r="D25" s="826" t="s">
        <v>7492</v>
      </c>
      <c r="E25" s="262">
        <v>1</v>
      </c>
      <c r="F25" s="8964" t="s">
        <v>21926</v>
      </c>
      <c r="G25" s="8964" t="s">
        <v>21927</v>
      </c>
      <c r="H25" s="8964" t="s">
        <v>21928</v>
      </c>
      <c r="I25" s="9101" t="s">
        <v>21929</v>
      </c>
      <c r="J25" s="8964" t="s">
        <v>21927</v>
      </c>
      <c r="K25" s="3408">
        <v>50000</v>
      </c>
      <c r="L25" s="3416"/>
      <c r="M25" s="3468"/>
    </row>
    <row r="26" spans="1:13" ht="24" customHeight="1">
      <c r="A26" s="1721" t="s">
        <v>56</v>
      </c>
      <c r="B26" s="3308"/>
      <c r="C26" s="3359" t="s">
        <v>10558</v>
      </c>
      <c r="D26" s="826" t="s">
        <v>7492</v>
      </c>
      <c r="E26" s="262">
        <v>1</v>
      </c>
      <c r="F26" s="8964" t="s">
        <v>21930</v>
      </c>
      <c r="G26" s="8964" t="s">
        <v>8234</v>
      </c>
      <c r="H26" s="8964" t="s">
        <v>21931</v>
      </c>
      <c r="I26" s="9101" t="s">
        <v>21932</v>
      </c>
      <c r="J26" s="8964" t="s">
        <v>21933</v>
      </c>
      <c r="K26" s="3408">
        <v>50000</v>
      </c>
      <c r="L26" s="3416"/>
      <c r="M26" s="3468"/>
    </row>
    <row r="27" spans="1:13" ht="24" customHeight="1">
      <c r="A27" s="1721" t="s">
        <v>56</v>
      </c>
      <c r="B27" s="3308"/>
      <c r="C27" s="3359" t="s">
        <v>10558</v>
      </c>
      <c r="D27" s="826" t="s">
        <v>7492</v>
      </c>
      <c r="E27" s="262">
        <v>1</v>
      </c>
      <c r="F27" s="8964" t="s">
        <v>21930</v>
      </c>
      <c r="G27" s="8964" t="s">
        <v>8234</v>
      </c>
      <c r="H27" s="8964" t="s">
        <v>21934</v>
      </c>
      <c r="I27" s="9101" t="s">
        <v>21932</v>
      </c>
      <c r="J27" s="8964" t="s">
        <v>21935</v>
      </c>
      <c r="K27" s="3408">
        <v>50000</v>
      </c>
      <c r="L27" s="3416"/>
      <c r="M27" s="3468"/>
    </row>
    <row r="28" spans="1:13" ht="24" customHeight="1">
      <c r="A28" s="1721" t="s">
        <v>56</v>
      </c>
      <c r="B28" s="3308"/>
      <c r="C28" s="3359" t="s">
        <v>10558</v>
      </c>
      <c r="D28" s="826" t="s">
        <v>7492</v>
      </c>
      <c r="E28" s="262">
        <v>1</v>
      </c>
      <c r="F28" s="8964" t="s">
        <v>21736</v>
      </c>
      <c r="G28" s="8964" t="s">
        <v>21742</v>
      </c>
      <c r="H28" s="8964" t="s">
        <v>21743</v>
      </c>
      <c r="I28" s="8963" t="s">
        <v>21744</v>
      </c>
      <c r="J28" s="8964" t="s">
        <v>21745</v>
      </c>
      <c r="K28" s="3408">
        <v>50000</v>
      </c>
      <c r="L28" s="3416"/>
      <c r="M28" s="3468"/>
    </row>
    <row r="29" spans="1:13" ht="24" customHeight="1">
      <c r="A29" s="1721" t="s">
        <v>56</v>
      </c>
      <c r="B29" s="3308"/>
      <c r="C29" s="3359" t="s">
        <v>10558</v>
      </c>
      <c r="D29" s="826" t="s">
        <v>7492</v>
      </c>
      <c r="E29" s="262">
        <v>1</v>
      </c>
      <c r="F29" s="8964" t="s">
        <v>21736</v>
      </c>
      <c r="G29" s="8964" t="s">
        <v>21742</v>
      </c>
      <c r="H29" s="8964" t="s">
        <v>21746</v>
      </c>
      <c r="I29" s="8963" t="s">
        <v>21747</v>
      </c>
      <c r="J29" s="8964" t="s">
        <v>21748</v>
      </c>
      <c r="K29" s="3408">
        <v>50000</v>
      </c>
      <c r="L29" s="3416"/>
      <c r="M29" s="3468"/>
    </row>
    <row r="30" spans="1:13" ht="24" customHeight="1">
      <c r="A30" s="1721" t="s">
        <v>56</v>
      </c>
      <c r="B30" s="3308"/>
      <c r="C30" s="9122" t="s">
        <v>12795</v>
      </c>
      <c r="D30" s="9108" t="s">
        <v>7492</v>
      </c>
      <c r="E30" s="819">
        <f>1-1</f>
        <v>0</v>
      </c>
      <c r="F30" s="8932" t="s">
        <v>21749</v>
      </c>
      <c r="G30" s="8932" t="s">
        <v>21750</v>
      </c>
      <c r="H30" s="8932" t="s">
        <v>21751</v>
      </c>
      <c r="I30" s="9101" t="s">
        <v>21752</v>
      </c>
      <c r="J30" s="8932" t="s">
        <v>21753</v>
      </c>
      <c r="K30" s="3408">
        <v>50000</v>
      </c>
      <c r="L30" s="3416"/>
      <c r="M30" s="3468"/>
    </row>
    <row r="31" spans="1:13" ht="24" customHeight="1">
      <c r="A31" s="1721" t="s">
        <v>56</v>
      </c>
      <c r="B31" s="3308"/>
      <c r="C31" s="9109" t="s">
        <v>11186</v>
      </c>
      <c r="D31" s="9108" t="s">
        <v>7492</v>
      </c>
      <c r="E31" s="819">
        <v>1</v>
      </c>
      <c r="F31" s="8932" t="s">
        <v>21749</v>
      </c>
      <c r="G31" s="8932" t="s">
        <v>21750</v>
      </c>
      <c r="H31" s="8932" t="s">
        <v>21754</v>
      </c>
      <c r="I31" s="9101" t="s">
        <v>21755</v>
      </c>
      <c r="J31" s="8932" t="s">
        <v>21756</v>
      </c>
      <c r="K31" s="3408">
        <v>50000</v>
      </c>
      <c r="L31" s="3416"/>
      <c r="M31" s="3468"/>
    </row>
    <row r="32" spans="1:13" ht="24" customHeight="1">
      <c r="A32" s="1721" t="s">
        <v>56</v>
      </c>
      <c r="B32" s="3308"/>
      <c r="C32" s="9117" t="s">
        <v>21757</v>
      </c>
      <c r="D32" s="3708" t="s">
        <v>7492</v>
      </c>
      <c r="E32" s="790">
        <v>1</v>
      </c>
      <c r="F32" s="9118" t="s">
        <v>21749</v>
      </c>
      <c r="G32" s="9118" t="s">
        <v>21750</v>
      </c>
      <c r="H32" s="9118" t="s">
        <v>21758</v>
      </c>
      <c r="I32" s="9119" t="s">
        <v>21759</v>
      </c>
      <c r="J32" s="9118" t="s">
        <v>21760</v>
      </c>
      <c r="K32" s="3408">
        <v>50000</v>
      </c>
      <c r="L32" s="3416"/>
      <c r="M32" s="3468"/>
    </row>
    <row r="33" spans="1:13" s="1" customFormat="1" ht="24" customHeight="1">
      <c r="B33" s="3299" t="s">
        <v>21670</v>
      </c>
      <c r="C33" s="535"/>
      <c r="D33" s="3580" t="s">
        <v>140</v>
      </c>
      <c r="E33" s="2620">
        <f>SUM(E34:E43)</f>
        <v>10</v>
      </c>
      <c r="F33" s="198" t="s">
        <v>141</v>
      </c>
      <c r="G33" s="69" t="s">
        <v>15174</v>
      </c>
      <c r="H33" s="138" t="s">
        <v>15175</v>
      </c>
      <c r="I33" s="3445" t="s">
        <v>15176</v>
      </c>
      <c r="J33" s="341" t="s">
        <v>15177</v>
      </c>
      <c r="K33" s="3408">
        <f>50000+4000-4000</f>
        <v>50000</v>
      </c>
      <c r="L33" s="3343">
        <f>K33*E33</f>
        <v>500000</v>
      </c>
      <c r="M33" s="2411" t="s">
        <v>21675</v>
      </c>
    </row>
    <row r="34" spans="1:13" ht="24" customHeight="1">
      <c r="A34" s="1721" t="s">
        <v>56</v>
      </c>
      <c r="B34" s="4347"/>
      <c r="C34" s="3359" t="s">
        <v>10558</v>
      </c>
      <c r="D34" s="826" t="s">
        <v>7492</v>
      </c>
      <c r="E34" s="262">
        <v>1</v>
      </c>
      <c r="F34" s="8964" t="s">
        <v>21761</v>
      </c>
      <c r="G34" s="8964" t="s">
        <v>21762</v>
      </c>
      <c r="H34" s="8964" t="s">
        <v>21763</v>
      </c>
      <c r="I34" s="8963" t="s">
        <v>21764</v>
      </c>
      <c r="J34" s="8964" t="s">
        <v>21765</v>
      </c>
      <c r="K34" s="3408">
        <v>50000</v>
      </c>
      <c r="L34" s="3416"/>
      <c r="M34" s="3468"/>
    </row>
    <row r="35" spans="1:13" ht="24" customHeight="1">
      <c r="A35" s="1721" t="s">
        <v>56</v>
      </c>
      <c r="B35" s="4347"/>
      <c r="C35" s="3359" t="s">
        <v>10558</v>
      </c>
      <c r="D35" s="826" t="s">
        <v>7492</v>
      </c>
      <c r="E35" s="262">
        <v>1</v>
      </c>
      <c r="F35" s="8964" t="s">
        <v>21761</v>
      </c>
      <c r="G35" s="8964" t="s">
        <v>21762</v>
      </c>
      <c r="H35" s="8964" t="s">
        <v>21766</v>
      </c>
      <c r="I35" s="8963" t="s">
        <v>21767</v>
      </c>
      <c r="J35" s="8964" t="s">
        <v>21768</v>
      </c>
      <c r="K35" s="3408">
        <v>50000</v>
      </c>
      <c r="L35" s="3416"/>
      <c r="M35" s="3468"/>
    </row>
    <row r="36" spans="1:13" ht="24" customHeight="1">
      <c r="A36" s="1721" t="s">
        <v>56</v>
      </c>
      <c r="B36" s="4347"/>
      <c r="C36" s="3359" t="s">
        <v>10558</v>
      </c>
      <c r="D36" s="826" t="s">
        <v>7492</v>
      </c>
      <c r="E36" s="262">
        <v>1</v>
      </c>
      <c r="F36" s="8964" t="s">
        <v>21769</v>
      </c>
      <c r="G36" s="8964" t="s">
        <v>8083</v>
      </c>
      <c r="H36" s="8964" t="s">
        <v>21770</v>
      </c>
      <c r="I36" s="8963" t="s">
        <v>21771</v>
      </c>
      <c r="J36" s="8964" t="s">
        <v>21772</v>
      </c>
      <c r="K36" s="3408">
        <v>50000</v>
      </c>
      <c r="L36" s="3416"/>
      <c r="M36" s="3468"/>
    </row>
    <row r="37" spans="1:13" ht="24" customHeight="1">
      <c r="A37" s="1721" t="s">
        <v>56</v>
      </c>
      <c r="B37" s="4347"/>
      <c r="C37" s="3359" t="s">
        <v>10558</v>
      </c>
      <c r="D37" s="826" t="s">
        <v>7492</v>
      </c>
      <c r="E37" s="262">
        <v>1</v>
      </c>
      <c r="F37" s="8964" t="s">
        <v>21769</v>
      </c>
      <c r="G37" s="8964" t="s">
        <v>8083</v>
      </c>
      <c r="H37" s="8964" t="s">
        <v>21773</v>
      </c>
      <c r="I37" s="8963" t="s">
        <v>21774</v>
      </c>
      <c r="J37" s="8964" t="s">
        <v>21775</v>
      </c>
      <c r="K37" s="3408">
        <v>50000</v>
      </c>
      <c r="L37" s="3416"/>
      <c r="M37" s="3468"/>
    </row>
    <row r="38" spans="1:13" ht="24" customHeight="1">
      <c r="A38" s="1721" t="s">
        <v>56</v>
      </c>
      <c r="B38" s="4347"/>
      <c r="C38" s="3359" t="s">
        <v>10558</v>
      </c>
      <c r="D38" s="826" t="s">
        <v>7492</v>
      </c>
      <c r="E38" s="262">
        <v>1</v>
      </c>
      <c r="F38" s="8964" t="s">
        <v>21776</v>
      </c>
      <c r="G38" s="8964" t="s">
        <v>8115</v>
      </c>
      <c r="H38" s="8964" t="s">
        <v>21777</v>
      </c>
      <c r="I38" s="8963" t="s">
        <v>21778</v>
      </c>
      <c r="J38" s="8964" t="s">
        <v>21779</v>
      </c>
      <c r="K38" s="3408">
        <v>50000</v>
      </c>
      <c r="L38" s="3416"/>
      <c r="M38" s="3468"/>
    </row>
    <row r="39" spans="1:13" ht="24" customHeight="1">
      <c r="A39" s="1721" t="s">
        <v>56</v>
      </c>
      <c r="B39" s="4347"/>
      <c r="C39" s="3359" t="s">
        <v>10558</v>
      </c>
      <c r="D39" s="826" t="s">
        <v>7492</v>
      </c>
      <c r="E39" s="262">
        <v>1</v>
      </c>
      <c r="F39" s="8964" t="s">
        <v>21776</v>
      </c>
      <c r="G39" s="8964" t="s">
        <v>8115</v>
      </c>
      <c r="H39" s="8964" t="s">
        <v>21780</v>
      </c>
      <c r="I39" s="8963" t="s">
        <v>21781</v>
      </c>
      <c r="J39" s="8964" t="s">
        <v>21782</v>
      </c>
      <c r="K39" s="3408">
        <v>50000</v>
      </c>
      <c r="L39" s="3416"/>
      <c r="M39" s="3468"/>
    </row>
    <row r="40" spans="1:13" ht="24" customHeight="1">
      <c r="A40" s="1721" t="s">
        <v>56</v>
      </c>
      <c r="B40" s="4347"/>
      <c r="C40" s="3359" t="s">
        <v>10558</v>
      </c>
      <c r="D40" s="826" t="s">
        <v>7492</v>
      </c>
      <c r="E40" s="262">
        <v>1</v>
      </c>
      <c r="F40" s="8964" t="s">
        <v>17216</v>
      </c>
      <c r="G40" s="8964" t="s">
        <v>8096</v>
      </c>
      <c r="H40" s="8964" t="s">
        <v>21783</v>
      </c>
      <c r="I40" s="8963" t="s">
        <v>21784</v>
      </c>
      <c r="J40" s="8964" t="s">
        <v>21785</v>
      </c>
      <c r="K40" s="3408">
        <v>50000</v>
      </c>
      <c r="L40" s="3416"/>
      <c r="M40" s="3468"/>
    </row>
    <row r="41" spans="1:13" ht="24" customHeight="1">
      <c r="A41" s="1721" t="s">
        <v>56</v>
      </c>
      <c r="B41" s="4347"/>
      <c r="C41" s="3359" t="s">
        <v>10558</v>
      </c>
      <c r="D41" s="826" t="s">
        <v>7492</v>
      </c>
      <c r="E41" s="262">
        <v>1</v>
      </c>
      <c r="F41" s="8964" t="s">
        <v>17216</v>
      </c>
      <c r="G41" s="8964" t="s">
        <v>8096</v>
      </c>
      <c r="H41" s="8964" t="s">
        <v>21786</v>
      </c>
      <c r="I41" s="8963" t="s">
        <v>21787</v>
      </c>
      <c r="J41" s="8964" t="s">
        <v>21788</v>
      </c>
      <c r="K41" s="3408">
        <v>50000</v>
      </c>
      <c r="L41" s="3416"/>
      <c r="M41" s="3468"/>
    </row>
    <row r="42" spans="1:13" ht="24" customHeight="1">
      <c r="A42" s="1721" t="s">
        <v>56</v>
      </c>
      <c r="B42" s="4347"/>
      <c r="C42" s="3359" t="s">
        <v>10558</v>
      </c>
      <c r="D42" s="826" t="s">
        <v>7492</v>
      </c>
      <c r="E42" s="262">
        <v>1</v>
      </c>
      <c r="F42" s="8964" t="s">
        <v>21789</v>
      </c>
      <c r="G42" s="8964" t="s">
        <v>21790</v>
      </c>
      <c r="H42" s="8964" t="s">
        <v>21928</v>
      </c>
      <c r="I42" s="9101" t="s">
        <v>21936</v>
      </c>
      <c r="J42" s="8964" t="s">
        <v>21790</v>
      </c>
      <c r="K42" s="3408">
        <v>50000</v>
      </c>
      <c r="L42" s="3416"/>
      <c r="M42" s="3468"/>
    </row>
    <row r="43" spans="1:13" ht="24" customHeight="1">
      <c r="A43" s="1721" t="s">
        <v>56</v>
      </c>
      <c r="B43" s="4347"/>
      <c r="C43" s="3359" t="s">
        <v>10558</v>
      </c>
      <c r="D43" s="826" t="s">
        <v>7492</v>
      </c>
      <c r="E43" s="262">
        <v>1</v>
      </c>
      <c r="F43" s="8964" t="s">
        <v>21789</v>
      </c>
      <c r="G43" s="8964" t="s">
        <v>21790</v>
      </c>
      <c r="H43" s="8964" t="s">
        <v>21791</v>
      </c>
      <c r="I43" s="8963" t="s">
        <v>21792</v>
      </c>
      <c r="J43" s="8964" t="s">
        <v>21793</v>
      </c>
      <c r="K43" s="3408">
        <v>50000</v>
      </c>
      <c r="L43" s="3416"/>
      <c r="M43" s="3468"/>
    </row>
    <row r="44" spans="1:13" s="1" customFormat="1" ht="24" customHeight="1">
      <c r="A44" s="154"/>
      <c r="B44" s="3299" t="s">
        <v>21670</v>
      </c>
      <c r="C44" s="535"/>
      <c r="D44" s="3580" t="s">
        <v>140</v>
      </c>
      <c r="E44" s="2620">
        <f>SUM(E45:E66)</f>
        <v>22</v>
      </c>
      <c r="F44" s="198" t="s">
        <v>141</v>
      </c>
      <c r="G44" s="69" t="s">
        <v>19265</v>
      </c>
      <c r="H44" s="128" t="s">
        <v>19261</v>
      </c>
      <c r="I44" s="3598" t="s">
        <v>19262</v>
      </c>
      <c r="J44" s="104" t="s">
        <v>19263</v>
      </c>
      <c r="K44" s="3408">
        <f>50000+4000-4000</f>
        <v>50000</v>
      </c>
      <c r="L44" s="3343">
        <f>K44*E44</f>
        <v>1100000</v>
      </c>
      <c r="M44" s="2411" t="s">
        <v>21675</v>
      </c>
    </row>
    <row r="45" spans="1:13" ht="24" customHeight="1">
      <c r="A45" s="1721" t="s">
        <v>56</v>
      </c>
      <c r="B45" s="3308"/>
      <c r="C45" s="3359" t="s">
        <v>10558</v>
      </c>
      <c r="D45" s="826" t="s">
        <v>7492</v>
      </c>
      <c r="E45" s="262">
        <v>1</v>
      </c>
      <c r="F45" s="8964" t="s">
        <v>21795</v>
      </c>
      <c r="G45" s="8964" t="s">
        <v>21796</v>
      </c>
      <c r="H45" s="8964" t="s">
        <v>21797</v>
      </c>
      <c r="I45" s="8963" t="s">
        <v>21798</v>
      </c>
      <c r="J45" s="8964" t="s">
        <v>21799</v>
      </c>
      <c r="K45" s="3408">
        <v>50000</v>
      </c>
      <c r="L45" s="3416"/>
      <c r="M45" s="3468"/>
    </row>
    <row r="46" spans="1:13" ht="24" customHeight="1">
      <c r="A46" s="1721" t="s">
        <v>56</v>
      </c>
      <c r="B46" s="3308"/>
      <c r="C46" s="3359" t="s">
        <v>10558</v>
      </c>
      <c r="D46" s="826" t="s">
        <v>7492</v>
      </c>
      <c r="E46" s="262">
        <v>1</v>
      </c>
      <c r="F46" s="8964" t="s">
        <v>21795</v>
      </c>
      <c r="G46" s="8964" t="s">
        <v>21796</v>
      </c>
      <c r="H46" s="8964" t="s">
        <v>21800</v>
      </c>
      <c r="I46" s="8963" t="s">
        <v>21801</v>
      </c>
      <c r="J46" s="8964" t="s">
        <v>21802</v>
      </c>
      <c r="K46" s="3408">
        <v>50000</v>
      </c>
      <c r="L46" s="3416"/>
      <c r="M46" s="3468"/>
    </row>
    <row r="47" spans="1:13" ht="24" customHeight="1">
      <c r="A47" s="1721" t="s">
        <v>56</v>
      </c>
      <c r="B47" s="3308"/>
      <c r="C47" s="3359" t="s">
        <v>10558</v>
      </c>
      <c r="D47" s="826" t="s">
        <v>7492</v>
      </c>
      <c r="E47" s="262">
        <v>1</v>
      </c>
      <c r="F47" s="8964" t="s">
        <v>21803</v>
      </c>
      <c r="G47" s="8964" t="s">
        <v>21804</v>
      </c>
      <c r="H47" s="8964" t="s">
        <v>21805</v>
      </c>
      <c r="I47" s="8963" t="s">
        <v>21806</v>
      </c>
      <c r="J47" s="8964" t="s">
        <v>21807</v>
      </c>
      <c r="K47" s="3408">
        <v>50000</v>
      </c>
      <c r="L47" s="3416"/>
      <c r="M47" s="3468"/>
    </row>
    <row r="48" spans="1:13" ht="24" customHeight="1">
      <c r="A48" s="1721" t="s">
        <v>56</v>
      </c>
      <c r="B48" s="3308"/>
      <c r="C48" s="3359" t="s">
        <v>10558</v>
      </c>
      <c r="D48" s="826" t="s">
        <v>7492</v>
      </c>
      <c r="E48" s="262">
        <v>1</v>
      </c>
      <c r="F48" s="8964" t="s">
        <v>21803</v>
      </c>
      <c r="G48" s="8964" t="s">
        <v>21804</v>
      </c>
      <c r="H48" s="8964" t="s">
        <v>21808</v>
      </c>
      <c r="I48" s="8963" t="s">
        <v>21809</v>
      </c>
      <c r="J48" s="8964" t="s">
        <v>21810</v>
      </c>
      <c r="K48" s="3408">
        <v>50000</v>
      </c>
      <c r="L48" s="3416"/>
      <c r="M48" s="3468"/>
    </row>
    <row r="49" spans="1:13" ht="24" customHeight="1">
      <c r="A49" s="1721" t="s">
        <v>56</v>
      </c>
      <c r="B49" s="3308"/>
      <c r="C49" s="3359" t="s">
        <v>10558</v>
      </c>
      <c r="D49" s="826" t="s">
        <v>7492</v>
      </c>
      <c r="E49" s="262">
        <v>1</v>
      </c>
      <c r="F49" s="8964" t="s">
        <v>21811</v>
      </c>
      <c r="G49" s="8964" t="s">
        <v>21812</v>
      </c>
      <c r="H49" s="8964" t="s">
        <v>21813</v>
      </c>
      <c r="I49" s="8963" t="s">
        <v>21814</v>
      </c>
      <c r="J49" s="8964" t="s">
        <v>21815</v>
      </c>
      <c r="K49" s="3408">
        <v>50000</v>
      </c>
      <c r="L49" s="3416"/>
      <c r="M49" s="3468"/>
    </row>
    <row r="50" spans="1:13" ht="24" customHeight="1">
      <c r="A50" s="1721" t="s">
        <v>56</v>
      </c>
      <c r="B50" s="3308"/>
      <c r="C50" s="3359" t="s">
        <v>10558</v>
      </c>
      <c r="D50" s="826" t="s">
        <v>7492</v>
      </c>
      <c r="E50" s="262">
        <v>1</v>
      </c>
      <c r="F50" s="8964" t="s">
        <v>21811</v>
      </c>
      <c r="G50" s="8964" t="s">
        <v>21812</v>
      </c>
      <c r="H50" s="8964" t="s">
        <v>21816</v>
      </c>
      <c r="I50" s="8963" t="s">
        <v>21817</v>
      </c>
      <c r="J50" s="8964" t="s">
        <v>21818</v>
      </c>
      <c r="K50" s="3408">
        <v>50000</v>
      </c>
      <c r="L50" s="3416"/>
      <c r="M50" s="3468"/>
    </row>
    <row r="51" spans="1:13" ht="24" customHeight="1">
      <c r="A51" s="1721" t="s">
        <v>56</v>
      </c>
      <c r="B51" s="3308"/>
      <c r="C51" s="3359" t="s">
        <v>10558</v>
      </c>
      <c r="D51" s="826" t="s">
        <v>7492</v>
      </c>
      <c r="E51" s="262">
        <v>1</v>
      </c>
      <c r="F51" s="8964" t="s">
        <v>21819</v>
      </c>
      <c r="G51" s="8964" t="s">
        <v>7857</v>
      </c>
      <c r="H51" s="8964" t="s">
        <v>21820</v>
      </c>
      <c r="I51" s="8963" t="s">
        <v>21821</v>
      </c>
      <c r="J51" s="8964" t="s">
        <v>21822</v>
      </c>
      <c r="K51" s="3408">
        <v>50000</v>
      </c>
      <c r="L51" s="3416"/>
      <c r="M51" s="3468"/>
    </row>
    <row r="52" spans="1:13" ht="24" customHeight="1">
      <c r="A52" s="1721" t="s">
        <v>56</v>
      </c>
      <c r="B52" s="3308"/>
      <c r="C52" s="3359" t="s">
        <v>10558</v>
      </c>
      <c r="D52" s="826" t="s">
        <v>7492</v>
      </c>
      <c r="E52" s="262">
        <v>1</v>
      </c>
      <c r="F52" s="8964" t="s">
        <v>21819</v>
      </c>
      <c r="G52" s="8964" t="s">
        <v>7857</v>
      </c>
      <c r="H52" s="8964" t="s">
        <v>21823</v>
      </c>
      <c r="I52" s="8963" t="s">
        <v>21824</v>
      </c>
      <c r="J52" s="8964" t="s">
        <v>21825</v>
      </c>
      <c r="K52" s="3408">
        <v>50000</v>
      </c>
      <c r="L52" s="3416"/>
      <c r="M52" s="3468"/>
    </row>
    <row r="53" spans="1:13" ht="24" customHeight="1">
      <c r="A53" s="1721" t="s">
        <v>56</v>
      </c>
      <c r="B53" s="3308"/>
      <c r="C53" s="3359" t="s">
        <v>10558</v>
      </c>
      <c r="D53" s="826" t="s">
        <v>7492</v>
      </c>
      <c r="E53" s="262">
        <v>1</v>
      </c>
      <c r="F53" s="8964" t="s">
        <v>19740</v>
      </c>
      <c r="G53" s="8964" t="s">
        <v>21826</v>
      </c>
      <c r="H53" s="8964" t="s">
        <v>7769</v>
      </c>
      <c r="I53" s="8963" t="s">
        <v>7770</v>
      </c>
      <c r="J53" s="8964" t="s">
        <v>7771</v>
      </c>
      <c r="K53" s="3408">
        <v>50000</v>
      </c>
      <c r="L53" s="3416"/>
      <c r="M53" s="3468"/>
    </row>
    <row r="54" spans="1:13" ht="24" customHeight="1">
      <c r="A54" s="1721" t="s">
        <v>56</v>
      </c>
      <c r="B54" s="3308"/>
      <c r="C54" s="3359" t="s">
        <v>10558</v>
      </c>
      <c r="D54" s="826" t="s">
        <v>7492</v>
      </c>
      <c r="E54" s="262">
        <v>1</v>
      </c>
      <c r="F54" s="8964" t="s">
        <v>19740</v>
      </c>
      <c r="G54" s="8964" t="s">
        <v>21826</v>
      </c>
      <c r="H54" s="8964" t="s">
        <v>21827</v>
      </c>
      <c r="I54" s="8963" t="s">
        <v>7762</v>
      </c>
      <c r="J54" s="8964" t="s">
        <v>7763</v>
      </c>
      <c r="K54" s="3408">
        <v>50000</v>
      </c>
      <c r="L54" s="3416"/>
      <c r="M54" s="3468"/>
    </row>
    <row r="55" spans="1:13" ht="24" customHeight="1">
      <c r="A55" s="1721" t="s">
        <v>56</v>
      </c>
      <c r="B55" s="3308"/>
      <c r="C55" s="3359" t="s">
        <v>10558</v>
      </c>
      <c r="D55" s="826" t="s">
        <v>7492</v>
      </c>
      <c r="E55" s="262">
        <v>1</v>
      </c>
      <c r="F55" s="8964" t="s">
        <v>16680</v>
      </c>
      <c r="G55" s="8964" t="s">
        <v>7793</v>
      </c>
      <c r="H55" s="8964" t="s">
        <v>21828</v>
      </c>
      <c r="I55" s="8963" t="s">
        <v>21829</v>
      </c>
      <c r="J55" s="8964" t="s">
        <v>21830</v>
      </c>
      <c r="K55" s="3408">
        <v>50000</v>
      </c>
      <c r="L55" s="3416"/>
      <c r="M55" s="3468"/>
    </row>
    <row r="56" spans="1:13" ht="24" customHeight="1">
      <c r="A56" s="1721" t="s">
        <v>56</v>
      </c>
      <c r="B56" s="3308"/>
      <c r="C56" s="3359" t="s">
        <v>10558</v>
      </c>
      <c r="D56" s="826" t="s">
        <v>7492</v>
      </c>
      <c r="E56" s="262">
        <v>1</v>
      </c>
      <c r="F56" s="8964" t="s">
        <v>16680</v>
      </c>
      <c r="G56" s="8964" t="s">
        <v>7793</v>
      </c>
      <c r="H56" s="8964" t="s">
        <v>21937</v>
      </c>
      <c r="I56" s="9101" t="s">
        <v>8256</v>
      </c>
      <c r="J56" s="8964" t="s">
        <v>7793</v>
      </c>
      <c r="K56" s="3408">
        <v>50000</v>
      </c>
      <c r="L56" s="3416"/>
      <c r="M56" s="3468"/>
    </row>
    <row r="57" spans="1:13" ht="24" customHeight="1">
      <c r="A57" s="1721" t="s">
        <v>56</v>
      </c>
      <c r="B57" s="3308"/>
      <c r="C57" s="3359" t="s">
        <v>10558</v>
      </c>
      <c r="D57" s="826" t="s">
        <v>7492</v>
      </c>
      <c r="E57" s="262">
        <v>1</v>
      </c>
      <c r="F57" s="8964" t="s">
        <v>21938</v>
      </c>
      <c r="G57" s="8964" t="s">
        <v>21939</v>
      </c>
      <c r="H57" s="8964" t="s">
        <v>21940</v>
      </c>
      <c r="I57" s="9101" t="s">
        <v>8256</v>
      </c>
      <c r="J57" s="8964" t="s">
        <v>21939</v>
      </c>
      <c r="K57" s="3408">
        <v>50000</v>
      </c>
      <c r="L57" s="3416"/>
      <c r="M57" s="3468"/>
    </row>
    <row r="58" spans="1:13" ht="24" customHeight="1">
      <c r="A58" s="1721" t="s">
        <v>56</v>
      </c>
      <c r="B58" s="3308"/>
      <c r="C58" s="3359" t="s">
        <v>10558</v>
      </c>
      <c r="D58" s="826" t="s">
        <v>7492</v>
      </c>
      <c r="E58" s="262">
        <v>1</v>
      </c>
      <c r="F58" s="8964" t="s">
        <v>21938</v>
      </c>
      <c r="G58" s="8964" t="s">
        <v>21939</v>
      </c>
      <c r="H58" s="8964" t="s">
        <v>21941</v>
      </c>
      <c r="I58" s="9101" t="s">
        <v>8256</v>
      </c>
      <c r="J58" s="8964" t="s">
        <v>21939</v>
      </c>
      <c r="K58" s="3408">
        <v>50000</v>
      </c>
      <c r="L58" s="3416"/>
      <c r="M58" s="3468"/>
    </row>
    <row r="59" spans="1:13" ht="24" customHeight="1">
      <c r="A59" s="1721" t="s">
        <v>56</v>
      </c>
      <c r="B59" s="3308"/>
      <c r="C59" s="3359" t="s">
        <v>10558</v>
      </c>
      <c r="D59" s="826" t="s">
        <v>7492</v>
      </c>
      <c r="E59" s="262">
        <v>1</v>
      </c>
      <c r="F59" s="8964" t="s">
        <v>21942</v>
      </c>
      <c r="G59" s="8964" t="s">
        <v>21943</v>
      </c>
      <c r="H59" s="8964" t="s">
        <v>1885</v>
      </c>
      <c r="I59" s="9101" t="s">
        <v>8256</v>
      </c>
      <c r="J59" s="8964" t="s">
        <v>21943</v>
      </c>
      <c r="K59" s="3408">
        <v>50000</v>
      </c>
      <c r="L59" s="3416"/>
      <c r="M59" s="3468"/>
    </row>
    <row r="60" spans="1:13" ht="24" customHeight="1">
      <c r="A60" s="1721" t="s">
        <v>56</v>
      </c>
      <c r="B60" s="3308"/>
      <c r="C60" s="3359" t="s">
        <v>10558</v>
      </c>
      <c r="D60" s="826" t="s">
        <v>7492</v>
      </c>
      <c r="E60" s="262">
        <v>1</v>
      </c>
      <c r="F60" s="8964" t="s">
        <v>21942</v>
      </c>
      <c r="G60" s="8964" t="s">
        <v>21943</v>
      </c>
      <c r="H60" s="8964" t="s">
        <v>21944</v>
      </c>
      <c r="I60" s="9101" t="s">
        <v>8256</v>
      </c>
      <c r="J60" s="8964" t="s">
        <v>21943</v>
      </c>
      <c r="K60" s="3408">
        <v>50000</v>
      </c>
      <c r="L60" s="3416"/>
      <c r="M60" s="3468"/>
    </row>
    <row r="61" spans="1:13" ht="24" customHeight="1">
      <c r="A61" s="1721" t="s">
        <v>56</v>
      </c>
      <c r="B61" s="3308"/>
      <c r="C61" s="3359" t="s">
        <v>10558</v>
      </c>
      <c r="D61" s="826" t="s">
        <v>7492</v>
      </c>
      <c r="E61" s="262">
        <v>1</v>
      </c>
      <c r="F61" s="8964" t="s">
        <v>7465</v>
      </c>
      <c r="G61" s="8964" t="s">
        <v>21831</v>
      </c>
      <c r="H61" s="8964" t="s">
        <v>21832</v>
      </c>
      <c r="I61" s="8963" t="s">
        <v>21833</v>
      </c>
      <c r="J61" s="8964" t="s">
        <v>21834</v>
      </c>
      <c r="K61" s="3408">
        <v>50000</v>
      </c>
      <c r="L61" s="3416"/>
      <c r="M61" s="3468"/>
    </row>
    <row r="62" spans="1:13" ht="24" customHeight="1">
      <c r="A62" s="1721" t="s">
        <v>56</v>
      </c>
      <c r="B62" s="3308"/>
      <c r="C62" s="3359" t="s">
        <v>10558</v>
      </c>
      <c r="D62" s="826" t="s">
        <v>7492</v>
      </c>
      <c r="E62" s="262">
        <v>1</v>
      </c>
      <c r="F62" s="8964" t="s">
        <v>7465</v>
      </c>
      <c r="G62" s="8964" t="s">
        <v>21831</v>
      </c>
      <c r="H62" s="8964" t="s">
        <v>21835</v>
      </c>
      <c r="I62" s="8963" t="s">
        <v>21836</v>
      </c>
      <c r="J62" s="8964" t="s">
        <v>21837</v>
      </c>
      <c r="K62" s="3408">
        <v>50000</v>
      </c>
      <c r="L62" s="3416"/>
      <c r="M62" s="3468"/>
    </row>
    <row r="63" spans="1:13" ht="24" customHeight="1">
      <c r="A63" s="1721" t="s">
        <v>56</v>
      </c>
      <c r="B63" s="3308"/>
      <c r="C63" s="3359" t="s">
        <v>10558</v>
      </c>
      <c r="D63" s="826" t="s">
        <v>7492</v>
      </c>
      <c r="E63" s="262">
        <v>1</v>
      </c>
      <c r="F63" s="8964" t="s">
        <v>21838</v>
      </c>
      <c r="G63" s="8964" t="s">
        <v>21839</v>
      </c>
      <c r="H63" s="8964" t="s">
        <v>21840</v>
      </c>
      <c r="I63" s="8963" t="s">
        <v>21841</v>
      </c>
      <c r="J63" s="8964" t="s">
        <v>21842</v>
      </c>
      <c r="K63" s="3408">
        <v>50000</v>
      </c>
      <c r="L63" s="3416"/>
      <c r="M63" s="3468"/>
    </row>
    <row r="64" spans="1:13" ht="24" customHeight="1">
      <c r="A64" s="1721" t="s">
        <v>56</v>
      </c>
      <c r="B64" s="3308"/>
      <c r="C64" s="3359" t="s">
        <v>10558</v>
      </c>
      <c r="D64" s="826" t="s">
        <v>7492</v>
      </c>
      <c r="E64" s="262">
        <v>1</v>
      </c>
      <c r="F64" s="8964" t="s">
        <v>21838</v>
      </c>
      <c r="G64" s="8964" t="s">
        <v>21839</v>
      </c>
      <c r="H64" s="8932" t="s">
        <v>21843</v>
      </c>
      <c r="I64" s="9101" t="s">
        <v>21844</v>
      </c>
      <c r="J64" s="8932" t="s">
        <v>21845</v>
      </c>
      <c r="K64" s="3408">
        <v>50000</v>
      </c>
      <c r="L64" s="3416"/>
      <c r="M64" s="3468"/>
    </row>
    <row r="65" spans="1:13" ht="24" customHeight="1">
      <c r="A65" s="1721" t="s">
        <v>56</v>
      </c>
      <c r="B65" s="3308"/>
      <c r="C65" s="3359" t="s">
        <v>10558</v>
      </c>
      <c r="D65" s="826" t="s">
        <v>7492</v>
      </c>
      <c r="E65" s="262">
        <v>1</v>
      </c>
      <c r="F65" s="8964" t="s">
        <v>21846</v>
      </c>
      <c r="G65" s="8964" t="s">
        <v>21847</v>
      </c>
      <c r="H65" s="8964" t="s">
        <v>21848</v>
      </c>
      <c r="I65" s="8963" t="s">
        <v>21849</v>
      </c>
      <c r="J65" s="8964" t="s">
        <v>21850</v>
      </c>
      <c r="K65" s="3408">
        <v>50000</v>
      </c>
      <c r="L65" s="3416"/>
      <c r="M65" s="3468"/>
    </row>
    <row r="66" spans="1:13" ht="24" customHeight="1">
      <c r="A66" s="1721" t="s">
        <v>56</v>
      </c>
      <c r="B66" s="3308"/>
      <c r="C66" s="3359" t="s">
        <v>10558</v>
      </c>
      <c r="D66" s="826" t="s">
        <v>7492</v>
      </c>
      <c r="E66" s="262">
        <v>1</v>
      </c>
      <c r="F66" s="8964" t="s">
        <v>21846</v>
      </c>
      <c r="G66" s="8964" t="s">
        <v>21847</v>
      </c>
      <c r="H66" s="8964" t="s">
        <v>21851</v>
      </c>
      <c r="I66" s="8963" t="s">
        <v>21852</v>
      </c>
      <c r="J66" s="8964" t="s">
        <v>21853</v>
      </c>
      <c r="K66" s="3408">
        <v>50000</v>
      </c>
      <c r="L66" s="3416"/>
      <c r="M66" s="3468"/>
    </row>
    <row r="67" spans="1:13" s="1" customFormat="1" ht="23.25" customHeight="1">
      <c r="B67" s="3299" t="s">
        <v>21670</v>
      </c>
      <c r="C67" s="535"/>
      <c r="D67" s="3580" t="s">
        <v>140</v>
      </c>
      <c r="E67" s="2620">
        <f>SUM(E68:E69)</f>
        <v>2</v>
      </c>
      <c r="F67" s="198" t="s">
        <v>141</v>
      </c>
      <c r="G67" s="201" t="s">
        <v>21854</v>
      </c>
      <c r="H67" s="808" t="s">
        <v>21855</v>
      </c>
      <c r="I67" s="3445" t="s">
        <v>21856</v>
      </c>
      <c r="J67" s="341" t="s">
        <v>21857</v>
      </c>
      <c r="K67" s="3408">
        <f>50000+4000-4000</f>
        <v>50000</v>
      </c>
      <c r="L67" s="3343">
        <f>K67*E67</f>
        <v>100000</v>
      </c>
      <c r="M67" s="2411" t="s">
        <v>21675</v>
      </c>
    </row>
    <row r="68" spans="1:13" ht="24" customHeight="1">
      <c r="A68" s="1721" t="s">
        <v>56</v>
      </c>
      <c r="B68" s="4347"/>
      <c r="C68" s="3359" t="s">
        <v>10558</v>
      </c>
      <c r="D68" s="826" t="s">
        <v>7492</v>
      </c>
      <c r="E68" s="262">
        <v>1</v>
      </c>
      <c r="F68" s="8964" t="s">
        <v>21858</v>
      </c>
      <c r="G68" s="8964" t="s">
        <v>21859</v>
      </c>
      <c r="H68" s="8964" t="s">
        <v>21860</v>
      </c>
      <c r="I68" s="8963" t="s">
        <v>21861</v>
      </c>
      <c r="J68" s="8964" t="s">
        <v>21945</v>
      </c>
      <c r="K68" s="3408">
        <v>50000</v>
      </c>
      <c r="L68" s="3416"/>
      <c r="M68" s="3468"/>
    </row>
    <row r="69" spans="1:13" ht="24" customHeight="1">
      <c r="A69" s="1721" t="s">
        <v>56</v>
      </c>
      <c r="B69" s="4347"/>
      <c r="C69" s="3359" t="s">
        <v>10558</v>
      </c>
      <c r="D69" s="826" t="s">
        <v>7492</v>
      </c>
      <c r="E69" s="262">
        <v>1</v>
      </c>
      <c r="F69" s="8964" t="s">
        <v>21858</v>
      </c>
      <c r="G69" s="8964" t="s">
        <v>21859</v>
      </c>
      <c r="H69" s="8964" t="s">
        <v>21863</v>
      </c>
      <c r="I69" s="8963" t="s">
        <v>21864</v>
      </c>
      <c r="J69" s="8964" t="s">
        <v>21865</v>
      </c>
      <c r="K69" s="3408">
        <v>50000</v>
      </c>
      <c r="L69" s="3416"/>
      <c r="M69" s="3468"/>
    </row>
    <row r="70" spans="1:13" s="1" customFormat="1" ht="23.25" customHeight="1">
      <c r="B70" s="3299" t="s">
        <v>21670</v>
      </c>
      <c r="C70" s="535"/>
      <c r="D70" s="3580" t="s">
        <v>140</v>
      </c>
      <c r="E70" s="2620">
        <f>SUM(E71:E82)</f>
        <v>12</v>
      </c>
      <c r="F70" s="198" t="s">
        <v>141</v>
      </c>
      <c r="G70" s="69" t="s">
        <v>21866</v>
      </c>
      <c r="H70" s="138" t="s">
        <v>21867</v>
      </c>
      <c r="I70" s="808" t="s">
        <v>21868</v>
      </c>
      <c r="J70" s="341" t="s">
        <v>21869</v>
      </c>
      <c r="K70" s="3408">
        <f>50000+4000-4000</f>
        <v>50000</v>
      </c>
      <c r="L70" s="3343">
        <f>K70*E70</f>
        <v>600000</v>
      </c>
      <c r="M70" s="2411" t="s">
        <v>21675</v>
      </c>
    </row>
    <row r="71" spans="1:13" ht="24" customHeight="1">
      <c r="A71" s="1721" t="s">
        <v>56</v>
      </c>
      <c r="B71" s="3308"/>
      <c r="C71" s="3359" t="s">
        <v>10558</v>
      </c>
      <c r="D71" s="826" t="s">
        <v>7492</v>
      </c>
      <c r="E71" s="262">
        <v>1</v>
      </c>
      <c r="F71" s="8964" t="s">
        <v>21946</v>
      </c>
      <c r="G71" s="8964" t="s">
        <v>8266</v>
      </c>
      <c r="H71" s="8964" t="s">
        <v>21947</v>
      </c>
      <c r="I71" s="9101" t="s">
        <v>8268</v>
      </c>
      <c r="J71" s="8964" t="s">
        <v>21948</v>
      </c>
      <c r="K71" s="3408">
        <v>50000</v>
      </c>
      <c r="L71" s="3416"/>
      <c r="M71" s="3468"/>
    </row>
    <row r="72" spans="1:13" ht="24" customHeight="1">
      <c r="A72" s="1721" t="s">
        <v>56</v>
      </c>
      <c r="B72" s="3308"/>
      <c r="C72" s="3359" t="s">
        <v>10558</v>
      </c>
      <c r="D72" s="826" t="s">
        <v>7492</v>
      </c>
      <c r="E72" s="262">
        <v>1</v>
      </c>
      <c r="F72" s="8964" t="s">
        <v>21946</v>
      </c>
      <c r="G72" s="8964" t="s">
        <v>8266</v>
      </c>
      <c r="H72" s="8964" t="s">
        <v>21949</v>
      </c>
      <c r="I72" s="9101" t="s">
        <v>8268</v>
      </c>
      <c r="J72" s="8964" t="s">
        <v>21950</v>
      </c>
      <c r="K72" s="3408">
        <v>50000</v>
      </c>
      <c r="L72" s="3416"/>
      <c r="M72" s="3468"/>
    </row>
    <row r="73" spans="1:13" ht="24" customHeight="1">
      <c r="A73" s="1721" t="s">
        <v>56</v>
      </c>
      <c r="B73" s="3308"/>
      <c r="C73" s="3359" t="s">
        <v>10558</v>
      </c>
      <c r="D73" s="826" t="s">
        <v>7492</v>
      </c>
      <c r="E73" s="262">
        <v>1</v>
      </c>
      <c r="F73" s="8964" t="s">
        <v>21245</v>
      </c>
      <c r="G73" s="8964" t="s">
        <v>8051</v>
      </c>
      <c r="H73" s="8964" t="s">
        <v>21951</v>
      </c>
      <c r="I73" s="9101" t="s">
        <v>8268</v>
      </c>
      <c r="J73" s="8964" t="s">
        <v>8057</v>
      </c>
      <c r="K73" s="3408">
        <v>50000</v>
      </c>
      <c r="L73" s="3416"/>
      <c r="M73" s="3468"/>
    </row>
    <row r="74" spans="1:13" ht="24" customHeight="1">
      <c r="A74" s="1721" t="s">
        <v>56</v>
      </c>
      <c r="B74" s="3308"/>
      <c r="C74" s="3359" t="s">
        <v>10558</v>
      </c>
      <c r="D74" s="826" t="s">
        <v>7492</v>
      </c>
      <c r="E74" s="262">
        <v>1</v>
      </c>
      <c r="F74" s="8964" t="s">
        <v>21245</v>
      </c>
      <c r="G74" s="8964" t="s">
        <v>8051</v>
      </c>
      <c r="H74" s="8964" t="s">
        <v>21870</v>
      </c>
      <c r="I74" s="8963" t="s">
        <v>21871</v>
      </c>
      <c r="J74" s="8964" t="s">
        <v>21872</v>
      </c>
      <c r="K74" s="3408">
        <v>50000</v>
      </c>
      <c r="L74" s="3416"/>
      <c r="M74" s="3468"/>
    </row>
    <row r="75" spans="1:13" ht="24" customHeight="1">
      <c r="A75" s="1721" t="s">
        <v>56</v>
      </c>
      <c r="B75" s="3308"/>
      <c r="C75" s="3359" t="s">
        <v>10558</v>
      </c>
      <c r="D75" s="826" t="s">
        <v>7492</v>
      </c>
      <c r="E75" s="262">
        <v>1</v>
      </c>
      <c r="F75" s="8964" t="s">
        <v>21873</v>
      </c>
      <c r="G75" s="8964" t="s">
        <v>8014</v>
      </c>
      <c r="H75" s="8964" t="s">
        <v>21874</v>
      </c>
      <c r="I75" s="8963" t="s">
        <v>21875</v>
      </c>
      <c r="J75" s="8964" t="s">
        <v>21876</v>
      </c>
      <c r="K75" s="3408">
        <v>50000</v>
      </c>
      <c r="L75" s="3416"/>
      <c r="M75" s="3468"/>
    </row>
    <row r="76" spans="1:13" ht="24" customHeight="1">
      <c r="A76" s="1721" t="s">
        <v>56</v>
      </c>
      <c r="B76" s="3308"/>
      <c r="C76" s="3359" t="s">
        <v>10558</v>
      </c>
      <c r="D76" s="826" t="s">
        <v>7492</v>
      </c>
      <c r="E76" s="262">
        <v>1</v>
      </c>
      <c r="F76" s="8964" t="s">
        <v>21873</v>
      </c>
      <c r="G76" s="8964" t="s">
        <v>8014</v>
      </c>
      <c r="H76" s="8964" t="s">
        <v>21877</v>
      </c>
      <c r="I76" s="8963" t="s">
        <v>21878</v>
      </c>
      <c r="J76" s="8964" t="s">
        <v>21879</v>
      </c>
      <c r="K76" s="3408">
        <v>50000</v>
      </c>
      <c r="L76" s="3416"/>
      <c r="M76" s="3468"/>
    </row>
    <row r="77" spans="1:13" ht="24" customHeight="1">
      <c r="A77" s="1721" t="s">
        <v>56</v>
      </c>
      <c r="B77" s="3308"/>
      <c r="C77" s="3359" t="s">
        <v>10558</v>
      </c>
      <c r="D77" s="826" t="s">
        <v>7492</v>
      </c>
      <c r="E77" s="262">
        <v>1</v>
      </c>
      <c r="F77" s="8964" t="s">
        <v>21880</v>
      </c>
      <c r="G77" s="8964" t="s">
        <v>21881</v>
      </c>
      <c r="H77" s="8964" t="s">
        <v>21882</v>
      </c>
      <c r="I77" s="8963" t="s">
        <v>21883</v>
      </c>
      <c r="J77" s="8964" t="s">
        <v>21884</v>
      </c>
      <c r="K77" s="3408">
        <v>50000</v>
      </c>
      <c r="L77" s="3416"/>
      <c r="M77" s="3468"/>
    </row>
    <row r="78" spans="1:13" ht="24" customHeight="1">
      <c r="A78" s="1721" t="s">
        <v>56</v>
      </c>
      <c r="B78" s="3308"/>
      <c r="C78" s="3359" t="s">
        <v>10558</v>
      </c>
      <c r="D78" s="826" t="s">
        <v>7492</v>
      </c>
      <c r="E78" s="262">
        <v>1</v>
      </c>
      <c r="F78" s="8964" t="s">
        <v>21880</v>
      </c>
      <c r="G78" s="8964" t="s">
        <v>21881</v>
      </c>
      <c r="H78" s="8964" t="s">
        <v>21885</v>
      </c>
      <c r="I78" s="8963" t="s">
        <v>21886</v>
      </c>
      <c r="J78" s="8964" t="s">
        <v>21887</v>
      </c>
      <c r="K78" s="3408">
        <v>50000</v>
      </c>
      <c r="L78" s="3416"/>
      <c r="M78" s="3468"/>
    </row>
    <row r="79" spans="1:13" ht="24" customHeight="1">
      <c r="A79" s="1721" t="s">
        <v>56</v>
      </c>
      <c r="B79" s="3308"/>
      <c r="C79" s="3359" t="s">
        <v>10558</v>
      </c>
      <c r="D79" s="826" t="s">
        <v>7492</v>
      </c>
      <c r="E79" s="262">
        <v>1</v>
      </c>
      <c r="F79" s="8964" t="s">
        <v>21952</v>
      </c>
      <c r="G79" s="8964" t="s">
        <v>8276</v>
      </c>
      <c r="H79" s="8964" t="s">
        <v>21953</v>
      </c>
      <c r="I79" s="9101" t="s">
        <v>8268</v>
      </c>
      <c r="J79" s="8964" t="s">
        <v>8276</v>
      </c>
      <c r="K79" s="3408">
        <v>50000</v>
      </c>
      <c r="L79" s="3416"/>
      <c r="M79" s="3468"/>
    </row>
    <row r="80" spans="1:13" ht="24" customHeight="1">
      <c r="A80" s="1721" t="s">
        <v>56</v>
      </c>
      <c r="B80" s="3308"/>
      <c r="C80" s="3359" t="s">
        <v>10558</v>
      </c>
      <c r="D80" s="826" t="s">
        <v>7492</v>
      </c>
      <c r="E80" s="262">
        <v>1</v>
      </c>
      <c r="F80" s="8964" t="s">
        <v>21952</v>
      </c>
      <c r="G80" s="8964" t="s">
        <v>8276</v>
      </c>
      <c r="H80" s="8964" t="s">
        <v>21954</v>
      </c>
      <c r="I80" s="9101" t="s">
        <v>8268</v>
      </c>
      <c r="J80" s="8964" t="s">
        <v>8276</v>
      </c>
      <c r="K80" s="3408">
        <v>50000</v>
      </c>
      <c r="L80" s="3416"/>
      <c r="M80" s="3468"/>
    </row>
    <row r="81" spans="1:13" ht="24" customHeight="1">
      <c r="A81" s="1721" t="s">
        <v>56</v>
      </c>
      <c r="B81" s="3308"/>
      <c r="C81" s="3359" t="s">
        <v>10558</v>
      </c>
      <c r="D81" s="826" t="s">
        <v>7492</v>
      </c>
      <c r="E81" s="262">
        <v>1</v>
      </c>
      <c r="F81" s="8964" t="s">
        <v>21888</v>
      </c>
      <c r="G81" s="8964" t="s">
        <v>8071</v>
      </c>
      <c r="H81" s="8964" t="s">
        <v>21889</v>
      </c>
      <c r="I81" s="8963" t="s">
        <v>21890</v>
      </c>
      <c r="J81" s="8964" t="s">
        <v>21891</v>
      </c>
      <c r="K81" s="3408">
        <v>50000</v>
      </c>
      <c r="L81" s="3416"/>
      <c r="M81" s="3468"/>
    </row>
    <row r="82" spans="1:13" ht="24" customHeight="1">
      <c r="A82" s="1721" t="s">
        <v>56</v>
      </c>
      <c r="B82" s="3308"/>
      <c r="C82" s="3359" t="s">
        <v>10558</v>
      </c>
      <c r="D82" s="826" t="s">
        <v>7492</v>
      </c>
      <c r="E82" s="262">
        <v>1</v>
      </c>
      <c r="F82" s="8964" t="s">
        <v>21888</v>
      </c>
      <c r="G82" s="8964" t="s">
        <v>8071</v>
      </c>
      <c r="H82" s="8964" t="s">
        <v>21892</v>
      </c>
      <c r="I82" s="8963" t="s">
        <v>21893</v>
      </c>
      <c r="J82" s="8964" t="s">
        <v>21894</v>
      </c>
      <c r="K82" s="3408">
        <v>50000</v>
      </c>
      <c r="L82" s="3416"/>
      <c r="M82" s="3468"/>
    </row>
    <row r="83" spans="1:13" s="1" customFormat="1" ht="23.25" customHeight="1">
      <c r="B83" s="3299" t="s">
        <v>21670</v>
      </c>
      <c r="C83" s="535"/>
      <c r="D83" s="3580" t="s">
        <v>140</v>
      </c>
      <c r="E83" s="2620">
        <f>SUM(E84:E94)</f>
        <v>11</v>
      </c>
      <c r="F83" s="198" t="s">
        <v>141</v>
      </c>
      <c r="G83" s="4613" t="s">
        <v>13345</v>
      </c>
      <c r="H83" s="138" t="s">
        <v>13346</v>
      </c>
      <c r="I83" s="808" t="s">
        <v>13347</v>
      </c>
      <c r="J83" s="341" t="s">
        <v>13348</v>
      </c>
      <c r="K83" s="3408">
        <f>50000+4000-4000</f>
        <v>50000</v>
      </c>
      <c r="L83" s="3343">
        <f>K83*E83</f>
        <v>550000</v>
      </c>
      <c r="M83" s="2411" t="s">
        <v>21675</v>
      </c>
    </row>
    <row r="84" spans="1:13" ht="24" customHeight="1">
      <c r="A84" s="1721" t="s">
        <v>56</v>
      </c>
      <c r="B84" s="4347"/>
      <c r="C84" s="3359" t="s">
        <v>10558</v>
      </c>
      <c r="D84" s="826" t="s">
        <v>7492</v>
      </c>
      <c r="E84" s="262">
        <v>1</v>
      </c>
      <c r="F84" s="8964" t="s">
        <v>21895</v>
      </c>
      <c r="G84" s="8964" t="s">
        <v>8139</v>
      </c>
      <c r="H84" s="8964" t="s">
        <v>21896</v>
      </c>
      <c r="I84" s="8963" t="s">
        <v>21897</v>
      </c>
      <c r="J84" s="8964" t="s">
        <v>21898</v>
      </c>
      <c r="K84" s="3408">
        <v>50000</v>
      </c>
      <c r="L84" s="3416"/>
      <c r="M84" s="3468"/>
    </row>
    <row r="85" spans="1:13" ht="24" customHeight="1">
      <c r="A85" s="1721" t="s">
        <v>56</v>
      </c>
      <c r="B85" s="4347"/>
      <c r="C85" s="3359" t="s">
        <v>10558</v>
      </c>
      <c r="D85" s="826" t="s">
        <v>7492</v>
      </c>
      <c r="E85" s="262">
        <v>1</v>
      </c>
      <c r="F85" s="8964" t="s">
        <v>21895</v>
      </c>
      <c r="G85" s="8964" t="s">
        <v>8139</v>
      </c>
      <c r="H85" s="8964" t="s">
        <v>21899</v>
      </c>
      <c r="I85" s="8963" t="s">
        <v>21900</v>
      </c>
      <c r="J85" s="8964" t="s">
        <v>21901</v>
      </c>
      <c r="K85" s="3408">
        <v>50000</v>
      </c>
      <c r="L85" s="3416"/>
      <c r="M85" s="3468"/>
    </row>
    <row r="86" spans="1:13" ht="24" customHeight="1">
      <c r="A86" s="1721" t="s">
        <v>56</v>
      </c>
      <c r="B86" s="4347"/>
      <c r="C86" s="3359" t="s">
        <v>10558</v>
      </c>
      <c r="D86" s="826" t="s">
        <v>7492</v>
      </c>
      <c r="E86" s="262">
        <v>1</v>
      </c>
      <c r="F86" s="8964" t="s">
        <v>21902</v>
      </c>
      <c r="G86" s="8964" t="s">
        <v>8285</v>
      </c>
      <c r="H86" s="8964" t="s">
        <v>21903</v>
      </c>
      <c r="I86" s="8963" t="s">
        <v>21904</v>
      </c>
      <c r="J86" s="8964" t="s">
        <v>21905</v>
      </c>
      <c r="K86" s="3408">
        <v>50000</v>
      </c>
      <c r="L86" s="3416"/>
      <c r="M86" s="3468"/>
    </row>
    <row r="87" spans="1:13" ht="24" customHeight="1">
      <c r="A87" s="1721" t="s">
        <v>56</v>
      </c>
      <c r="B87" s="4347"/>
      <c r="C87" s="3359" t="s">
        <v>10558</v>
      </c>
      <c r="D87" s="826" t="s">
        <v>7492</v>
      </c>
      <c r="E87" s="262">
        <v>1</v>
      </c>
      <c r="F87" s="8964" t="s">
        <v>21902</v>
      </c>
      <c r="G87" s="8964" t="s">
        <v>8285</v>
      </c>
      <c r="H87" s="8964" t="s">
        <v>21955</v>
      </c>
      <c r="I87" s="9101" t="s">
        <v>21956</v>
      </c>
      <c r="J87" s="8964" t="s">
        <v>21957</v>
      </c>
      <c r="K87" s="3408">
        <v>50000</v>
      </c>
      <c r="L87" s="3416"/>
      <c r="M87" s="3468"/>
    </row>
    <row r="88" spans="1:13" ht="24" customHeight="1">
      <c r="A88" s="1721" t="s">
        <v>56</v>
      </c>
      <c r="B88" s="4347"/>
      <c r="C88" s="3359" t="s">
        <v>10558</v>
      </c>
      <c r="D88" s="826" t="s">
        <v>7492</v>
      </c>
      <c r="E88" s="262">
        <v>1</v>
      </c>
      <c r="F88" s="8964" t="s">
        <v>21906</v>
      </c>
      <c r="G88" s="8964" t="s">
        <v>21907</v>
      </c>
      <c r="H88" s="8964" t="s">
        <v>21908</v>
      </c>
      <c r="I88" s="8963" t="s">
        <v>21909</v>
      </c>
      <c r="J88" s="8964" t="s">
        <v>21910</v>
      </c>
      <c r="K88" s="3408">
        <v>50000</v>
      </c>
      <c r="L88" s="3416"/>
      <c r="M88" s="3468"/>
    </row>
    <row r="89" spans="1:13" ht="24" customHeight="1">
      <c r="A89" s="1721" t="s">
        <v>56</v>
      </c>
      <c r="B89" s="4347"/>
      <c r="C89" s="3359" t="s">
        <v>10558</v>
      </c>
      <c r="D89" s="826" t="s">
        <v>7492</v>
      </c>
      <c r="E89" s="262">
        <v>1</v>
      </c>
      <c r="F89" s="8964" t="s">
        <v>21906</v>
      </c>
      <c r="G89" s="8964" t="s">
        <v>21907</v>
      </c>
      <c r="H89" s="8964" t="s">
        <v>21911</v>
      </c>
      <c r="I89" s="8963" t="s">
        <v>21912</v>
      </c>
      <c r="J89" s="8964" t="s">
        <v>21913</v>
      </c>
      <c r="K89" s="3408">
        <v>50000</v>
      </c>
      <c r="L89" s="3416"/>
      <c r="M89" s="3468"/>
    </row>
    <row r="90" spans="1:13" ht="24" customHeight="1">
      <c r="A90" s="1721" t="s">
        <v>56</v>
      </c>
      <c r="B90" s="4347"/>
      <c r="C90" s="3359" t="s">
        <v>10558</v>
      </c>
      <c r="D90" s="826" t="s">
        <v>7492</v>
      </c>
      <c r="E90" s="262">
        <v>1</v>
      </c>
      <c r="F90" s="8964" t="s">
        <v>20545</v>
      </c>
      <c r="G90" s="8964" t="s">
        <v>8293</v>
      </c>
      <c r="H90" s="8964" t="s">
        <v>21958</v>
      </c>
      <c r="I90" s="9101" t="s">
        <v>21956</v>
      </c>
      <c r="J90" s="8964" t="s">
        <v>8293</v>
      </c>
      <c r="K90" s="3408">
        <v>50000</v>
      </c>
      <c r="L90" s="3416"/>
      <c r="M90" s="3468"/>
    </row>
    <row r="91" spans="1:13" ht="24" customHeight="1">
      <c r="A91" s="1721" t="s">
        <v>56</v>
      </c>
      <c r="B91" s="4347"/>
      <c r="C91" s="3359" t="s">
        <v>10558</v>
      </c>
      <c r="D91" s="826" t="s">
        <v>7492</v>
      </c>
      <c r="E91" s="262">
        <v>1</v>
      </c>
      <c r="F91" s="8964" t="s">
        <v>14499</v>
      </c>
      <c r="G91" s="8964" t="s">
        <v>8290</v>
      </c>
      <c r="H91" s="8964" t="s">
        <v>21959</v>
      </c>
      <c r="I91" s="9101" t="s">
        <v>21956</v>
      </c>
      <c r="J91" s="8964" t="s">
        <v>8290</v>
      </c>
      <c r="K91" s="3408">
        <v>50000</v>
      </c>
      <c r="L91" s="3416"/>
      <c r="M91" s="3468"/>
    </row>
    <row r="92" spans="1:13" ht="24" customHeight="1">
      <c r="A92" s="1721" t="s">
        <v>56</v>
      </c>
      <c r="B92" s="4347"/>
      <c r="C92" s="3359" t="s">
        <v>10558</v>
      </c>
      <c r="D92" s="826" t="s">
        <v>7492</v>
      </c>
      <c r="E92" s="262">
        <v>1</v>
      </c>
      <c r="F92" s="8964" t="s">
        <v>14499</v>
      </c>
      <c r="G92" s="8964" t="s">
        <v>8290</v>
      </c>
      <c r="H92" s="8964" t="s">
        <v>21960</v>
      </c>
      <c r="I92" s="9101" t="s">
        <v>21956</v>
      </c>
      <c r="J92" s="8964" t="s">
        <v>8290</v>
      </c>
      <c r="K92" s="3408">
        <v>50000</v>
      </c>
      <c r="L92" s="3416"/>
      <c r="M92" s="3468"/>
    </row>
    <row r="93" spans="1:13" ht="24" customHeight="1">
      <c r="A93" s="1721" t="s">
        <v>56</v>
      </c>
      <c r="B93" s="1907"/>
      <c r="C93" s="3359" t="s">
        <v>10558</v>
      </c>
      <c r="D93" s="826" t="s">
        <v>7492</v>
      </c>
      <c r="E93" s="262">
        <v>1</v>
      </c>
      <c r="F93" s="8964" t="s">
        <v>13842</v>
      </c>
      <c r="G93" s="8964" t="s">
        <v>21918</v>
      </c>
      <c r="H93" s="8964" t="s">
        <v>21915</v>
      </c>
      <c r="I93" s="8963" t="s">
        <v>21916</v>
      </c>
      <c r="J93" s="8964" t="s">
        <v>21917</v>
      </c>
      <c r="K93" s="3408">
        <v>50000</v>
      </c>
      <c r="L93" s="3416"/>
      <c r="M93" s="3468"/>
    </row>
    <row r="94" spans="1:13" ht="24" customHeight="1">
      <c r="A94" s="1721" t="s">
        <v>56</v>
      </c>
      <c r="B94" s="1907"/>
      <c r="C94" s="3359" t="s">
        <v>10558</v>
      </c>
      <c r="D94" s="826" t="s">
        <v>7492</v>
      </c>
      <c r="E94" s="262">
        <v>1</v>
      </c>
      <c r="F94" s="8964" t="s">
        <v>13842</v>
      </c>
      <c r="G94" s="8964" t="s">
        <v>21918</v>
      </c>
      <c r="H94" s="8964" t="s">
        <v>21919</v>
      </c>
      <c r="I94" s="8963" t="s">
        <v>21920</v>
      </c>
      <c r="J94" s="8964" t="s">
        <v>21921</v>
      </c>
      <c r="K94" s="3408">
        <v>50000</v>
      </c>
      <c r="L94" s="3416"/>
      <c r="M94" s="3468"/>
    </row>
    <row r="95" spans="1:13" s="1" customFormat="1" ht="24" customHeight="1">
      <c r="B95" s="3299" t="s">
        <v>21670</v>
      </c>
      <c r="C95" s="535"/>
      <c r="D95" s="3580" t="s">
        <v>140</v>
      </c>
      <c r="E95" s="2620">
        <f>SUM(E96:E97)</f>
        <v>2</v>
      </c>
      <c r="F95" s="198" t="s">
        <v>141</v>
      </c>
      <c r="G95" s="69" t="s">
        <v>3782</v>
      </c>
      <c r="H95" s="642" t="s">
        <v>3783</v>
      </c>
      <c r="I95" s="3445" t="s">
        <v>3784</v>
      </c>
      <c r="J95" s="341" t="s">
        <v>3785</v>
      </c>
      <c r="K95" s="3408">
        <f>50000+4000-4000</f>
        <v>50000</v>
      </c>
      <c r="L95" s="3343">
        <f>K95*E95</f>
        <v>100000</v>
      </c>
      <c r="M95" s="2411" t="s">
        <v>21675</v>
      </c>
    </row>
    <row r="96" spans="1:13" ht="24" customHeight="1">
      <c r="A96" s="1721" t="s">
        <v>56</v>
      </c>
      <c r="B96" s="1907">
        <f>170/2</f>
        <v>85</v>
      </c>
      <c r="C96" s="3359" t="s">
        <v>10558</v>
      </c>
      <c r="D96" s="826" t="s">
        <v>7492</v>
      </c>
      <c r="E96" s="262">
        <v>1</v>
      </c>
      <c r="F96" s="8964" t="s">
        <v>21922</v>
      </c>
      <c r="G96" s="8964" t="s">
        <v>7912</v>
      </c>
      <c r="H96" s="8964" t="s">
        <v>21923</v>
      </c>
      <c r="I96" s="8963" t="s">
        <v>21924</v>
      </c>
      <c r="J96" s="8964" t="s">
        <v>21925</v>
      </c>
      <c r="K96" s="3408">
        <v>50000</v>
      </c>
      <c r="L96" s="3416"/>
      <c r="M96" s="3468"/>
    </row>
    <row r="97" spans="1:13" ht="24" customHeight="1">
      <c r="A97" s="1721" t="s">
        <v>56</v>
      </c>
      <c r="B97" s="1907">
        <f>SUM(E3:E97)/2</f>
        <v>85</v>
      </c>
      <c r="C97" s="3359" t="s">
        <v>10558</v>
      </c>
      <c r="D97" s="826" t="s">
        <v>7492</v>
      </c>
      <c r="E97" s="262">
        <v>1</v>
      </c>
      <c r="F97" s="8964" t="s">
        <v>21922</v>
      </c>
      <c r="G97" s="8964" t="s">
        <v>7912</v>
      </c>
      <c r="H97" s="8964" t="s">
        <v>21961</v>
      </c>
      <c r="I97" s="9101" t="s">
        <v>21962</v>
      </c>
      <c r="J97" s="8964" t="s">
        <v>7912</v>
      </c>
      <c r="K97" s="3408">
        <v>50000</v>
      </c>
      <c r="L97" s="3416"/>
      <c r="M97" s="3468"/>
    </row>
  </sheetData>
  <autoFilter ref="A2:M94"/>
  <phoneticPr fontId="8" type="noConversion"/>
  <pageMargins left="0.19685039370078741" right="0.19685039370078741" top="0.19685039370078741" bottom="0.19685039370078741" header="0" footer="0"/>
  <pageSetup paperSize="9" scale="44" fitToHeight="0" orientation="landscape"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0"/>
  <sheetViews>
    <sheetView zoomScale="80" zoomScaleNormal="80" workbookViewId="0">
      <pane ySplit="2" topLeftCell="A37" activePane="bottomLeft" state="frozen"/>
      <selection pane="bottomLeft" activeCell="I48" sqref="I48"/>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10018</v>
      </c>
      <c r="B1" s="238" t="s">
        <v>1</v>
      </c>
      <c r="C1" s="8607"/>
      <c r="D1" s="8431"/>
      <c r="E1" s="10351">
        <v>45373</v>
      </c>
      <c r="F1" s="10351"/>
      <c r="G1" s="10351"/>
      <c r="H1" s="7590" t="s">
        <v>7352</v>
      </c>
      <c r="I1" s="7591" t="s">
        <v>21963</v>
      </c>
      <c r="J1" s="7592" t="s">
        <v>5300</v>
      </c>
      <c r="K1" s="8610" t="s">
        <v>4151</v>
      </c>
      <c r="L1" s="7593" t="s">
        <v>6</v>
      </c>
      <c r="M1" s="7594" t="s">
        <v>8314</v>
      </c>
    </row>
    <row r="2" spans="1:13" ht="24" customHeight="1">
      <c r="A2" s="1721" t="s">
        <v>4151</v>
      </c>
      <c r="B2" s="3365" t="s">
        <v>8</v>
      </c>
      <c r="C2" s="3365" t="s">
        <v>9</v>
      </c>
      <c r="D2" s="3935" t="s">
        <v>10</v>
      </c>
      <c r="E2" s="7588" t="s">
        <v>7354</v>
      </c>
      <c r="F2" s="1060" t="s">
        <v>6184</v>
      </c>
      <c r="G2" s="1060" t="s">
        <v>7355</v>
      </c>
      <c r="H2" s="1060" t="s">
        <v>7356</v>
      </c>
      <c r="I2" s="7589" t="s">
        <v>15</v>
      </c>
      <c r="J2" s="5172" t="s">
        <v>7357</v>
      </c>
      <c r="K2" s="9024" t="s">
        <v>19456</v>
      </c>
      <c r="L2" s="9025" t="s">
        <v>18</v>
      </c>
      <c r="M2" s="5172" t="s">
        <v>19</v>
      </c>
    </row>
    <row r="3" spans="1:13" s="269" customFormat="1" ht="24" customHeight="1">
      <c r="A3" s="851"/>
      <c r="B3" s="3216">
        <v>45373</v>
      </c>
      <c r="C3" s="732" t="s">
        <v>20</v>
      </c>
      <c r="D3" s="8290" t="s">
        <v>16309</v>
      </c>
      <c r="E3" s="3607"/>
      <c r="F3" s="732"/>
      <c r="G3" s="911" t="s">
        <v>21148</v>
      </c>
      <c r="H3" s="2683"/>
      <c r="I3" s="2701"/>
      <c r="J3" s="2702"/>
      <c r="K3" s="2702"/>
      <c r="L3" s="2702"/>
      <c r="M3" s="3646" t="s">
        <v>24</v>
      </c>
    </row>
    <row r="4" spans="1:13" s="74" customFormat="1" ht="23.25" customHeight="1">
      <c r="A4" s="3558" t="s">
        <v>120</v>
      </c>
      <c r="B4" s="1654" t="s">
        <v>4322</v>
      </c>
      <c r="C4" s="567"/>
      <c r="D4" s="610" t="s">
        <v>10098</v>
      </c>
      <c r="E4" s="775">
        <v>10</v>
      </c>
      <c r="F4" s="425" t="s">
        <v>37</v>
      </c>
      <c r="G4" s="69" t="s">
        <v>280</v>
      </c>
      <c r="H4" s="629" t="s">
        <v>281</v>
      </c>
      <c r="I4" s="1544" t="s">
        <v>282</v>
      </c>
      <c r="J4" s="98" t="s">
        <v>283</v>
      </c>
      <c r="K4" s="3408">
        <f>6000+500</f>
        <v>6500</v>
      </c>
      <c r="L4" s="3343">
        <f t="shared" ref="L4:L25" si="0">K4*E4</f>
        <v>65000</v>
      </c>
      <c r="M4" s="56"/>
    </row>
    <row r="5" spans="1:13" s="3379" customFormat="1" ht="24" customHeight="1">
      <c r="A5" s="4149"/>
      <c r="B5" s="4404"/>
      <c r="C5" s="2354"/>
      <c r="D5" s="46" t="s">
        <v>9511</v>
      </c>
      <c r="E5" s="262">
        <v>1</v>
      </c>
      <c r="F5" s="4725" t="s">
        <v>21964</v>
      </c>
      <c r="G5" s="3870"/>
      <c r="H5" s="630"/>
      <c r="I5" s="918"/>
      <c r="J5" s="3922"/>
      <c r="K5" s="3405">
        <v>5000</v>
      </c>
      <c r="L5" s="3378">
        <f t="shared" si="0"/>
        <v>5000</v>
      </c>
      <c r="M5" s="918"/>
    </row>
    <row r="6" spans="1:13" s="1" customFormat="1" ht="24" customHeight="1">
      <c r="A6" s="1896" t="s">
        <v>64</v>
      </c>
      <c r="B6" s="1654" t="s">
        <v>4322</v>
      </c>
      <c r="C6" s="1982"/>
      <c r="D6" s="610" t="s">
        <v>10098</v>
      </c>
      <c r="E6" s="775">
        <v>84</v>
      </c>
      <c r="F6" s="425" t="s">
        <v>37</v>
      </c>
      <c r="G6" s="69" t="s">
        <v>649</v>
      </c>
      <c r="H6" s="629" t="s">
        <v>650</v>
      </c>
      <c r="I6" s="822" t="s">
        <v>651</v>
      </c>
      <c r="J6" s="98" t="s">
        <v>652</v>
      </c>
      <c r="K6" s="3408">
        <f>6000+500</f>
        <v>6500</v>
      </c>
      <c r="L6" s="3343">
        <f t="shared" si="0"/>
        <v>546000</v>
      </c>
      <c r="M6" s="5328" t="s">
        <v>56</v>
      </c>
    </row>
    <row r="7" spans="1:13" s="3379" customFormat="1" ht="24" customHeight="1">
      <c r="A7" s="868"/>
      <c r="B7" s="4725"/>
      <c r="C7" s="633"/>
      <c r="D7" s="435" t="s">
        <v>21165</v>
      </c>
      <c r="E7" s="262">
        <v>1</v>
      </c>
      <c r="F7" s="907" t="s">
        <v>21965</v>
      </c>
      <c r="G7" s="52"/>
      <c r="H7" s="128"/>
      <c r="I7" s="128"/>
      <c r="J7" s="485"/>
      <c r="K7" s="3377">
        <v>5000</v>
      </c>
      <c r="L7" s="3378">
        <f t="shared" si="0"/>
        <v>5000</v>
      </c>
      <c r="M7" s="2129"/>
    </row>
    <row r="8" spans="1:13" s="1" customFormat="1" ht="23.25" customHeight="1">
      <c r="A8" s="1896" t="s">
        <v>64</v>
      </c>
      <c r="B8" s="1654" t="s">
        <v>4325</v>
      </c>
      <c r="C8" s="1876">
        <v>3</v>
      </c>
      <c r="D8" s="3561" t="s">
        <v>9317</v>
      </c>
      <c r="E8" s="819">
        <f>1325-755</f>
        <v>570</v>
      </c>
      <c r="F8" s="357" t="s">
        <v>50</v>
      </c>
      <c r="G8" s="69" t="s">
        <v>6009</v>
      </c>
      <c r="H8" s="629" t="s">
        <v>6010</v>
      </c>
      <c r="I8" s="822" t="s">
        <v>21966</v>
      </c>
      <c r="J8" s="98" t="s">
        <v>4367</v>
      </c>
      <c r="K8" s="3508">
        <f>2500-550</f>
        <v>1950</v>
      </c>
      <c r="L8" s="3373">
        <f t="shared" si="0"/>
        <v>1111500</v>
      </c>
      <c r="M8" s="56"/>
    </row>
    <row r="9" spans="1:13" s="38" customFormat="1" ht="23.25" customHeight="1">
      <c r="A9" s="851"/>
      <c r="B9" s="4725" t="s">
        <v>21967</v>
      </c>
      <c r="C9" s="4809"/>
      <c r="D9" s="435" t="s">
        <v>21165</v>
      </c>
      <c r="E9" s="262">
        <v>1</v>
      </c>
      <c r="F9" s="4725" t="s">
        <v>694</v>
      </c>
      <c r="G9" s="2606" t="s">
        <v>5758</v>
      </c>
      <c r="H9" s="2606" t="s">
        <v>10475</v>
      </c>
      <c r="I9" s="128"/>
      <c r="J9" s="2960" t="s">
        <v>10260</v>
      </c>
      <c r="K9" s="3381">
        <v>5000</v>
      </c>
      <c r="L9" s="3382">
        <f t="shared" si="0"/>
        <v>5000</v>
      </c>
      <c r="M9" s="5328" t="s">
        <v>21968</v>
      </c>
    </row>
    <row r="10" spans="1:13" s="39" customFormat="1" ht="23.25" customHeight="1">
      <c r="A10" s="3199" t="s">
        <v>10070</v>
      </c>
      <c r="B10" s="2506" t="s">
        <v>4306</v>
      </c>
      <c r="C10" s="811" t="s">
        <v>6355</v>
      </c>
      <c r="D10" s="396" t="s">
        <v>21969</v>
      </c>
      <c r="E10" s="262">
        <v>62</v>
      </c>
      <c r="F10" s="357" t="s">
        <v>50</v>
      </c>
      <c r="G10" s="72" t="s">
        <v>4369</v>
      </c>
      <c r="H10" s="629" t="s">
        <v>17118</v>
      </c>
      <c r="I10" s="822" t="s">
        <v>4366</v>
      </c>
      <c r="J10" s="98" t="s">
        <v>17119</v>
      </c>
      <c r="K10" s="3342">
        <v>4000</v>
      </c>
      <c r="L10" s="3343">
        <f t="shared" si="0"/>
        <v>248000</v>
      </c>
      <c r="M10" s="7084" t="s">
        <v>21970</v>
      </c>
    </row>
    <row r="11" spans="1:13" s="269" customFormat="1" ht="23.25" customHeight="1">
      <c r="A11" s="904"/>
      <c r="B11" s="511"/>
      <c r="C11" s="752"/>
      <c r="D11" s="435" t="s">
        <v>21165</v>
      </c>
      <c r="E11" s="262">
        <v>1</v>
      </c>
      <c r="F11" s="907" t="s">
        <v>21971</v>
      </c>
      <c r="G11" s="852"/>
      <c r="H11" s="266"/>
      <c r="I11" s="3680"/>
      <c r="J11" s="210"/>
      <c r="K11" s="3342">
        <v>5000</v>
      </c>
      <c r="L11" s="3343">
        <f t="shared" si="0"/>
        <v>5000</v>
      </c>
      <c r="M11" s="757"/>
    </row>
    <row r="12" spans="1:13" s="1" customFormat="1" ht="23.25" customHeight="1">
      <c r="A12" s="3558" t="s">
        <v>120</v>
      </c>
      <c r="B12" s="875" t="s">
        <v>2049</v>
      </c>
      <c r="C12" s="752"/>
      <c r="D12" s="2" t="s">
        <v>21972</v>
      </c>
      <c r="E12" s="262">
        <v>1</v>
      </c>
      <c r="F12" s="4725" t="s">
        <v>6</v>
      </c>
      <c r="G12" s="1692" t="s">
        <v>4759</v>
      </c>
      <c r="H12" s="629" t="s">
        <v>4760</v>
      </c>
      <c r="I12" s="808" t="s">
        <v>19580</v>
      </c>
      <c r="J12" s="98" t="s">
        <v>4762</v>
      </c>
      <c r="K12" s="3342">
        <v>40000</v>
      </c>
      <c r="L12" s="3343">
        <f t="shared" si="0"/>
        <v>40000</v>
      </c>
      <c r="M12" s="2930" t="s">
        <v>21973</v>
      </c>
    </row>
    <row r="13" spans="1:13" s="39" customFormat="1" ht="24" customHeight="1">
      <c r="A13" s="1896" t="s">
        <v>64</v>
      </c>
      <c r="B13" s="2506" t="s">
        <v>21590</v>
      </c>
      <c r="C13" s="2789" t="s">
        <v>59</v>
      </c>
      <c r="D13" s="3560" t="s">
        <v>58</v>
      </c>
      <c r="E13" s="262">
        <v>412</v>
      </c>
      <c r="F13" s="425" t="s">
        <v>37</v>
      </c>
      <c r="G13" s="201" t="s">
        <v>4174</v>
      </c>
      <c r="H13" s="629" t="s">
        <v>4175</v>
      </c>
      <c r="I13" s="822" t="s">
        <v>4176</v>
      </c>
      <c r="J13" s="98" t="s">
        <v>4177</v>
      </c>
      <c r="K13" s="3405">
        <v>6000</v>
      </c>
      <c r="L13" s="3378">
        <f t="shared" si="0"/>
        <v>2472000</v>
      </c>
      <c r="M13" s="56"/>
    </row>
    <row r="14" spans="1:13" s="3379" customFormat="1" ht="24" customHeight="1">
      <c r="A14" s="4149"/>
      <c r="B14" s="8610" t="s">
        <v>4151</v>
      </c>
      <c r="C14" s="9140" t="s">
        <v>21974</v>
      </c>
      <c r="D14" s="5265" t="s">
        <v>71</v>
      </c>
      <c r="E14" s="790">
        <v>1</v>
      </c>
      <c r="F14" s="4725" t="s">
        <v>694</v>
      </c>
      <c r="G14" s="3870"/>
      <c r="H14" s="630"/>
      <c r="I14" s="7599" t="s">
        <v>21975</v>
      </c>
      <c r="J14" s="3922"/>
      <c r="K14" s="3621">
        <v>14000</v>
      </c>
      <c r="L14" s="3554">
        <f t="shared" si="0"/>
        <v>14000</v>
      </c>
      <c r="M14" s="918"/>
    </row>
    <row r="15" spans="1:13" s="3379" customFormat="1" ht="24" customHeight="1">
      <c r="A15" s="868"/>
      <c r="B15" s="4725"/>
      <c r="C15" s="633"/>
      <c r="D15" s="435" t="s">
        <v>21165</v>
      </c>
      <c r="E15" s="262">
        <v>1</v>
      </c>
      <c r="F15" s="4725" t="s">
        <v>21964</v>
      </c>
      <c r="G15" s="52"/>
      <c r="H15" s="128"/>
      <c r="I15" s="128"/>
      <c r="J15" s="485"/>
      <c r="K15" s="3377">
        <v>5000</v>
      </c>
      <c r="L15" s="3378">
        <f t="shared" si="0"/>
        <v>5000</v>
      </c>
      <c r="M15" s="2129"/>
    </row>
    <row r="16" spans="1:13" s="3605" customFormat="1" ht="24" customHeight="1">
      <c r="A16" s="3558" t="s">
        <v>120</v>
      </c>
      <c r="B16" s="2506" t="s">
        <v>9515</v>
      </c>
      <c r="C16" s="758" t="s">
        <v>7484</v>
      </c>
      <c r="D16" s="221" t="s">
        <v>1101</v>
      </c>
      <c r="E16" s="262">
        <v>20</v>
      </c>
      <c r="F16" s="425" t="s">
        <v>37</v>
      </c>
      <c r="G16" s="201" t="s">
        <v>1182</v>
      </c>
      <c r="H16" s="135" t="s">
        <v>1183</v>
      </c>
      <c r="I16" s="1529" t="s">
        <v>1184</v>
      </c>
      <c r="J16" s="104" t="s">
        <v>1185</v>
      </c>
      <c r="K16" s="3342">
        <v>10000</v>
      </c>
      <c r="L16" s="3343">
        <f t="shared" si="0"/>
        <v>200000</v>
      </c>
      <c r="M16" s="56"/>
    </row>
    <row r="17" spans="1:13" s="269" customFormat="1" ht="24" customHeight="1">
      <c r="A17" s="904"/>
      <c r="B17" s="511"/>
      <c r="C17" s="3674"/>
      <c r="D17" s="76" t="s">
        <v>71</v>
      </c>
      <c r="E17" s="262">
        <v>1</v>
      </c>
      <c r="F17" s="907" t="s">
        <v>21965</v>
      </c>
      <c r="G17" s="852"/>
      <c r="H17" s="2689"/>
      <c r="I17" s="3680"/>
      <c r="J17" s="210"/>
      <c r="K17" s="3342">
        <v>7000</v>
      </c>
      <c r="L17" s="3343">
        <f t="shared" si="0"/>
        <v>7000</v>
      </c>
      <c r="M17" s="757"/>
    </row>
    <row r="18" spans="1:13" s="1" customFormat="1" ht="24" customHeight="1">
      <c r="A18" s="3199" t="s">
        <v>10070</v>
      </c>
      <c r="B18" s="2506" t="s">
        <v>4306</v>
      </c>
      <c r="C18" s="2329" t="s">
        <v>185</v>
      </c>
      <c r="D18" s="3318" t="s">
        <v>21976</v>
      </c>
      <c r="E18" s="262">
        <f>8*5</f>
        <v>40</v>
      </c>
      <c r="F18" s="425" t="s">
        <v>37</v>
      </c>
      <c r="G18" s="201" t="s">
        <v>1106</v>
      </c>
      <c r="H18" s="130" t="s">
        <v>1107</v>
      </c>
      <c r="I18" s="1530" t="s">
        <v>1108</v>
      </c>
      <c r="J18" s="110" t="s">
        <v>1109</v>
      </c>
      <c r="K18" s="3342">
        <v>5000</v>
      </c>
      <c r="L18" s="3343">
        <f t="shared" si="0"/>
        <v>200000</v>
      </c>
      <c r="M18" s="56"/>
    </row>
    <row r="19" spans="1:13" s="269" customFormat="1" ht="24" customHeight="1">
      <c r="A19" s="904"/>
      <c r="B19" s="511"/>
      <c r="C19" s="3674"/>
      <c r="D19" s="435" t="s">
        <v>21165</v>
      </c>
      <c r="E19" s="262">
        <v>1</v>
      </c>
      <c r="F19" s="907" t="s">
        <v>21965</v>
      </c>
      <c r="G19" s="852"/>
      <c r="H19" s="2689"/>
      <c r="I19" s="3680"/>
      <c r="J19" s="210"/>
      <c r="K19" s="3342">
        <v>5000</v>
      </c>
      <c r="L19" s="3343">
        <f t="shared" si="0"/>
        <v>5000</v>
      </c>
      <c r="M19" s="757"/>
    </row>
    <row r="20" spans="1:13" s="1" customFormat="1" ht="24" customHeight="1">
      <c r="A20" s="3199" t="s">
        <v>10070</v>
      </c>
      <c r="B20" s="2506" t="s">
        <v>4306</v>
      </c>
      <c r="C20" s="528"/>
      <c r="D20" s="3963" t="s">
        <v>8896</v>
      </c>
      <c r="E20" s="262">
        <v>4</v>
      </c>
      <c r="F20" s="425" t="s">
        <v>37</v>
      </c>
      <c r="G20" s="69" t="s">
        <v>8930</v>
      </c>
      <c r="H20" s="629" t="s">
        <v>3954</v>
      </c>
      <c r="I20" s="1582" t="s">
        <v>3955</v>
      </c>
      <c r="J20" s="30" t="s">
        <v>3956</v>
      </c>
      <c r="K20" s="3342">
        <v>30000</v>
      </c>
      <c r="L20" s="3343">
        <f t="shared" si="0"/>
        <v>120000</v>
      </c>
      <c r="M20" s="5328" t="s">
        <v>21977</v>
      </c>
    </row>
    <row r="21" spans="1:13" s="3397" customFormat="1" ht="24" customHeight="1">
      <c r="A21" s="1720" t="s">
        <v>56</v>
      </c>
      <c r="B21" s="6689"/>
      <c r="C21" s="5324"/>
      <c r="D21" s="2" t="s">
        <v>12820</v>
      </c>
      <c r="E21" s="262">
        <v>3</v>
      </c>
      <c r="F21" s="7593"/>
      <c r="G21" s="5325"/>
      <c r="H21" s="5325"/>
      <c r="I21" s="3068"/>
      <c r="J21" s="4856"/>
      <c r="K21" s="3342">
        <v>30000</v>
      </c>
      <c r="L21" s="3343">
        <f t="shared" si="0"/>
        <v>90000</v>
      </c>
      <c r="M21" s="6693"/>
    </row>
    <row r="22" spans="1:13" s="3442" customFormat="1" ht="24" customHeight="1">
      <c r="A22" s="1720"/>
      <c r="B22" s="9110"/>
      <c r="C22" s="6352"/>
      <c r="D22" s="435" t="s">
        <v>21165</v>
      </c>
      <c r="E22" s="262">
        <v>1</v>
      </c>
      <c r="F22" s="4725" t="s">
        <v>21964</v>
      </c>
      <c r="G22" s="3158"/>
      <c r="H22" s="3158"/>
      <c r="I22" s="3068"/>
      <c r="J22" s="4012"/>
      <c r="K22" s="3381">
        <v>5000</v>
      </c>
      <c r="L22" s="3382">
        <f t="shared" si="0"/>
        <v>5000</v>
      </c>
      <c r="M22" s="7384"/>
    </row>
    <row r="23" spans="1:13" s="3462" customFormat="1" ht="24" customHeight="1">
      <c r="A23" s="1896" t="s">
        <v>64</v>
      </c>
      <c r="B23" s="2506" t="s">
        <v>17893</v>
      </c>
      <c r="C23" s="3631" t="s">
        <v>10849</v>
      </c>
      <c r="D23" s="434" t="s">
        <v>7528</v>
      </c>
      <c r="E23" s="262">
        <v>110</v>
      </c>
      <c r="F23" s="198" t="s">
        <v>141</v>
      </c>
      <c r="G23" s="69" t="s">
        <v>3944</v>
      </c>
      <c r="H23" s="629" t="s">
        <v>10274</v>
      </c>
      <c r="I23" s="1580" t="s">
        <v>3946</v>
      </c>
      <c r="J23" s="98" t="s">
        <v>10275</v>
      </c>
      <c r="K23" s="3342">
        <v>6000</v>
      </c>
      <c r="L23" s="3382">
        <f t="shared" si="0"/>
        <v>660000</v>
      </c>
      <c r="M23" s="853" t="s">
        <v>17722</v>
      </c>
    </row>
    <row r="24" spans="1:13" s="3462" customFormat="1" ht="24" customHeight="1">
      <c r="A24" s="851"/>
      <c r="B24" s="862" t="s">
        <v>21978</v>
      </c>
      <c r="C24" s="4411"/>
      <c r="D24" s="1324" t="s">
        <v>21979</v>
      </c>
      <c r="E24" s="262">
        <v>110</v>
      </c>
      <c r="F24" s="212"/>
      <c r="G24" s="65"/>
      <c r="H24" s="138"/>
      <c r="I24" s="7326"/>
      <c r="J24" s="341"/>
      <c r="K24" s="3383">
        <v>1</v>
      </c>
      <c r="L24" s="3370">
        <f t="shared" si="0"/>
        <v>110</v>
      </c>
      <c r="M24" s="5328" t="s">
        <v>21980</v>
      </c>
    </row>
    <row r="25" spans="1:13" s="3363" customFormat="1" ht="24" customHeight="1">
      <c r="A25" s="1721" t="s">
        <v>4151</v>
      </c>
      <c r="B25" s="862" t="s">
        <v>56</v>
      </c>
      <c r="C25" s="4498" t="s">
        <v>21981</v>
      </c>
      <c r="D25" s="610" t="s">
        <v>10098</v>
      </c>
      <c r="E25" s="819">
        <f>1+1</f>
        <v>2</v>
      </c>
      <c r="F25" s="907" t="s">
        <v>21982</v>
      </c>
      <c r="G25" s="40"/>
      <c r="H25" s="65"/>
      <c r="I25" s="7326"/>
      <c r="J25" s="341"/>
      <c r="K25" s="3508">
        <f>6000+500</f>
        <v>6500</v>
      </c>
      <c r="L25" s="3343">
        <f t="shared" si="0"/>
        <v>13000</v>
      </c>
      <c r="M25" s="5328" t="s">
        <v>21983</v>
      </c>
    </row>
    <row r="26" spans="1:13" s="38" customFormat="1" ht="24" customHeight="1">
      <c r="A26" s="851"/>
      <c r="B26" s="511"/>
      <c r="C26" s="507" t="s">
        <v>56</v>
      </c>
      <c r="D26" s="8799"/>
      <c r="E26" s="262"/>
      <c r="F26" s="7593"/>
      <c r="G26" s="65"/>
      <c r="H26" s="138"/>
      <c r="I26" s="822"/>
      <c r="J26" s="3658" t="s">
        <v>101</v>
      </c>
      <c r="K26" s="3413"/>
      <c r="L26" s="3414">
        <f>SUM(L4:L25)</f>
        <v>5821610</v>
      </c>
      <c r="M26" s="4"/>
    </row>
    <row r="27" spans="1:13" s="3442" customFormat="1" ht="24" customHeight="1">
      <c r="A27" s="868"/>
      <c r="B27" s="3215">
        <v>45373</v>
      </c>
      <c r="C27" s="3618" t="s">
        <v>102</v>
      </c>
      <c r="D27" s="2692" t="s">
        <v>103</v>
      </c>
      <c r="E27" s="915"/>
      <c r="F27" s="915"/>
      <c r="G27" s="915"/>
      <c r="H27" s="915"/>
      <c r="I27" s="913"/>
      <c r="J27" s="4033"/>
      <c r="K27" s="3432"/>
      <c r="L27" s="3433"/>
      <c r="M27" s="3433"/>
    </row>
    <row r="28" spans="1:13" s="39" customFormat="1" ht="24" customHeight="1">
      <c r="A28" s="1896" t="s">
        <v>64</v>
      </c>
      <c r="B28" s="875" t="s">
        <v>10244</v>
      </c>
      <c r="C28" s="4725" t="s">
        <v>21984</v>
      </c>
      <c r="D28" s="2509" t="s">
        <v>2665</v>
      </c>
      <c r="E28" s="262">
        <v>10</v>
      </c>
      <c r="F28" s="198" t="s">
        <v>141</v>
      </c>
      <c r="G28" s="69" t="s">
        <v>21153</v>
      </c>
      <c r="H28" s="138" t="s">
        <v>21154</v>
      </c>
      <c r="I28" s="808" t="s">
        <v>21155</v>
      </c>
      <c r="J28" s="341" t="s">
        <v>21156</v>
      </c>
      <c r="K28" s="3405">
        <v>6000</v>
      </c>
      <c r="L28" s="3609">
        <f>K28*E28</f>
        <v>60000</v>
      </c>
      <c r="M28" s="56"/>
    </row>
    <row r="29" spans="1:13" s="39" customFormat="1" ht="24" customHeight="1">
      <c r="A29" s="1896" t="s">
        <v>64</v>
      </c>
      <c r="B29" s="2107" t="s">
        <v>10244</v>
      </c>
      <c r="C29" s="1930"/>
      <c r="D29" s="9144" t="s">
        <v>2665</v>
      </c>
      <c r="E29" s="262">
        <v>60</v>
      </c>
      <c r="F29" s="198" t="s">
        <v>141</v>
      </c>
      <c r="G29" s="161" t="s">
        <v>20796</v>
      </c>
      <c r="H29" s="630" t="s">
        <v>6975</v>
      </c>
      <c r="I29" s="808" t="s">
        <v>21570</v>
      </c>
      <c r="J29" s="325" t="s">
        <v>6977</v>
      </c>
      <c r="K29" s="3342">
        <v>6000</v>
      </c>
      <c r="L29" s="3343">
        <f>K29*E29</f>
        <v>360000</v>
      </c>
      <c r="M29" s="2930"/>
    </row>
    <row r="30" spans="1:13" s="269" customFormat="1" ht="24" customHeight="1">
      <c r="A30" s="1721" t="s">
        <v>4151</v>
      </c>
      <c r="B30" s="511"/>
      <c r="C30" s="511"/>
      <c r="D30" s="5087" t="s">
        <v>21985</v>
      </c>
      <c r="E30" s="2169">
        <v>1</v>
      </c>
      <c r="F30" s="907" t="s">
        <v>21986</v>
      </c>
      <c r="G30" s="852"/>
      <c r="H30" s="266"/>
      <c r="I30" s="3680"/>
      <c r="J30" s="210"/>
      <c r="K30" s="3342">
        <v>6000</v>
      </c>
      <c r="L30" s="3343">
        <f>K30*E30</f>
        <v>6000</v>
      </c>
      <c r="M30" s="2930" t="s">
        <v>21987</v>
      </c>
    </row>
    <row r="31" spans="1:13" s="1" customFormat="1" ht="24" customHeight="1">
      <c r="A31" s="3199" t="s">
        <v>10070</v>
      </c>
      <c r="B31" s="2872" t="s">
        <v>21988</v>
      </c>
      <c r="C31" s="2426" t="s">
        <v>4151</v>
      </c>
      <c r="D31" s="373" t="s">
        <v>21989</v>
      </c>
      <c r="E31" s="3243">
        <f>2+1</f>
        <v>3</v>
      </c>
      <c r="F31" s="907" t="s">
        <v>21990</v>
      </c>
      <c r="G31" s="4600" t="s">
        <v>1383</v>
      </c>
      <c r="H31" s="630" t="s">
        <v>3364</v>
      </c>
      <c r="I31" s="2872" t="s">
        <v>21991</v>
      </c>
      <c r="J31" s="4856"/>
      <c r="K31" s="3342">
        <v>1</v>
      </c>
      <c r="L31" s="3343">
        <f>K31*E31</f>
        <v>3</v>
      </c>
      <c r="M31" s="2930" t="s">
        <v>21992</v>
      </c>
    </row>
    <row r="32" spans="1:13" s="39" customFormat="1" ht="24" customHeight="1">
      <c r="A32" s="868"/>
      <c r="B32" s="3582"/>
      <c r="C32" s="444"/>
      <c r="D32" s="3171"/>
      <c r="E32" s="775"/>
      <c r="F32" s="2727"/>
      <c r="G32" s="3068"/>
      <c r="H32" s="2852"/>
      <c r="I32" s="342"/>
      <c r="J32" s="3658" t="s">
        <v>101</v>
      </c>
      <c r="K32" s="3413"/>
      <c r="L32" s="3414">
        <f>SUM(L28:L31)</f>
        <v>426003</v>
      </c>
      <c r="M32" s="2930"/>
    </row>
    <row r="33" spans="1:13" ht="24" customHeight="1">
      <c r="A33" s="851"/>
      <c r="B33" s="3215">
        <v>45373</v>
      </c>
      <c r="C33" s="3618" t="s">
        <v>5807</v>
      </c>
      <c r="D33" s="2692" t="s">
        <v>103</v>
      </c>
      <c r="E33" s="915"/>
      <c r="F33" s="915"/>
      <c r="G33" s="915"/>
      <c r="H33" s="915"/>
      <c r="I33" s="5400"/>
      <c r="J33" s="6855"/>
      <c r="K33" s="3432"/>
      <c r="L33" s="3433"/>
      <c r="M33" s="3433"/>
    </row>
    <row r="34" spans="1:13" ht="24" customHeight="1">
      <c r="A34" s="1896" t="s">
        <v>64</v>
      </c>
      <c r="B34" s="2506" t="s">
        <v>4376</v>
      </c>
      <c r="C34" s="758" t="s">
        <v>21993</v>
      </c>
      <c r="D34" s="754" t="s">
        <v>140</v>
      </c>
      <c r="E34" s="744"/>
      <c r="F34" s="198" t="s">
        <v>141</v>
      </c>
      <c r="G34" s="69" t="s">
        <v>2893</v>
      </c>
      <c r="H34" s="128" t="s">
        <v>2894</v>
      </c>
      <c r="I34" s="342" t="s">
        <v>2895</v>
      </c>
      <c r="J34" s="341" t="s">
        <v>2896</v>
      </c>
      <c r="K34" s="1493"/>
      <c r="L34" s="1493"/>
      <c r="M34" s="914"/>
    </row>
    <row r="35" spans="1:13" ht="24" customHeight="1">
      <c r="A35" s="1721"/>
      <c r="B35" s="2558"/>
      <c r="C35" s="2454" t="s">
        <v>21994</v>
      </c>
      <c r="D35" s="174" t="s">
        <v>147</v>
      </c>
      <c r="E35" s="186">
        <v>1</v>
      </c>
      <c r="F35" s="2878"/>
      <c r="G35" s="3150" t="s">
        <v>2898</v>
      </c>
      <c r="H35" s="2445" t="s">
        <v>21995</v>
      </c>
      <c r="I35" s="4041" t="s">
        <v>21996</v>
      </c>
      <c r="J35" s="2445" t="s">
        <v>21997</v>
      </c>
      <c r="K35" s="787">
        <f>14000+4000</f>
        <v>18000</v>
      </c>
      <c r="L35" s="740">
        <f>K35*E35</f>
        <v>18000</v>
      </c>
      <c r="M35" s="3049" t="s">
        <v>1046</v>
      </c>
    </row>
    <row r="36" spans="1:13" ht="24" customHeight="1">
      <c r="A36" s="1896" t="s">
        <v>64</v>
      </c>
      <c r="B36" s="2506" t="s">
        <v>4395</v>
      </c>
      <c r="C36" s="758" t="s">
        <v>21998</v>
      </c>
      <c r="D36" s="4023" t="s">
        <v>140</v>
      </c>
      <c r="E36" s="4021"/>
      <c r="F36" s="425" t="s">
        <v>37</v>
      </c>
      <c r="G36" s="69" t="s">
        <v>175</v>
      </c>
      <c r="H36" s="629" t="s">
        <v>176</v>
      </c>
      <c r="I36" s="3445" t="s">
        <v>177</v>
      </c>
      <c r="J36" s="341" t="s">
        <v>178</v>
      </c>
      <c r="K36" s="3416"/>
      <c r="L36" s="3416"/>
      <c r="M36" s="2411"/>
    </row>
    <row r="37" spans="1:13" ht="24" customHeight="1">
      <c r="A37" s="223"/>
      <c r="B37" s="2558"/>
      <c r="C37" s="2454" t="s">
        <v>21994</v>
      </c>
      <c r="D37" s="8354" t="s">
        <v>1209</v>
      </c>
      <c r="E37" s="262">
        <v>1</v>
      </c>
      <c r="F37" s="262"/>
      <c r="G37" s="2606" t="s">
        <v>175</v>
      </c>
      <c r="H37" s="3008" t="s">
        <v>21999</v>
      </c>
      <c r="I37" s="6858" t="s">
        <v>22000</v>
      </c>
      <c r="J37" s="341" t="s">
        <v>22001</v>
      </c>
      <c r="K37" s="3396">
        <f>16000+24000+3000-8000</f>
        <v>35000</v>
      </c>
      <c r="L37" s="3385">
        <f>K37*E37+4000+4000</f>
        <v>43000</v>
      </c>
      <c r="M37" s="2411" t="s">
        <v>184</v>
      </c>
    </row>
    <row r="38" spans="1:13" s="1" customFormat="1" ht="24" customHeight="1">
      <c r="A38" s="3199" t="s">
        <v>10070</v>
      </c>
      <c r="B38" s="2506" t="s">
        <v>4395</v>
      </c>
      <c r="C38" s="758" t="s">
        <v>21998</v>
      </c>
      <c r="D38" s="4023" t="s">
        <v>140</v>
      </c>
      <c r="E38" s="4021"/>
      <c r="F38" s="198" t="s">
        <v>141</v>
      </c>
      <c r="G38" s="201" t="s">
        <v>1641</v>
      </c>
      <c r="H38" s="128" t="s">
        <v>1642</v>
      </c>
      <c r="I38" s="2349" t="s">
        <v>7229</v>
      </c>
      <c r="J38" s="9087" t="s">
        <v>1644</v>
      </c>
      <c r="K38" s="3416"/>
      <c r="L38" s="3416"/>
      <c r="M38" s="3602"/>
    </row>
    <row r="39" spans="1:13" s="39" customFormat="1" ht="24" customHeight="1">
      <c r="A39" s="868"/>
      <c r="B39" s="875"/>
      <c r="C39" s="2454" t="s">
        <v>21994</v>
      </c>
      <c r="D39" s="3013" t="s">
        <v>1645</v>
      </c>
      <c r="E39" s="262">
        <v>1</v>
      </c>
      <c r="F39" s="175"/>
      <c r="G39" s="2606" t="s">
        <v>1646</v>
      </c>
      <c r="H39" s="128" t="s">
        <v>22002</v>
      </c>
      <c r="I39" s="9127" t="s">
        <v>22003</v>
      </c>
      <c r="J39" s="7947" t="s">
        <v>22004</v>
      </c>
      <c r="K39" s="742">
        <f>28000+4000</f>
        <v>32000</v>
      </c>
      <c r="L39" s="1485">
        <f>K39*E39+4000</f>
        <v>36000</v>
      </c>
      <c r="M39" s="2411" t="s">
        <v>1020</v>
      </c>
    </row>
    <row r="40" spans="1:13" s="634" customFormat="1" ht="24" customHeight="1">
      <c r="A40" s="867" t="s">
        <v>25</v>
      </c>
      <c r="B40" s="2506" t="s">
        <v>4395</v>
      </c>
      <c r="C40" s="8432" t="s">
        <v>17131</v>
      </c>
      <c r="D40" s="4838" t="s">
        <v>140</v>
      </c>
      <c r="E40" s="2649"/>
      <c r="F40" s="1916" t="s">
        <v>37</v>
      </c>
      <c r="G40" s="69" t="s">
        <v>199</v>
      </c>
      <c r="H40" s="137" t="s">
        <v>14181</v>
      </c>
      <c r="I40" s="808" t="s">
        <v>201</v>
      </c>
      <c r="J40" s="98" t="s">
        <v>202</v>
      </c>
      <c r="K40" s="744"/>
      <c r="L40" s="744"/>
      <c r="M40" s="5328" t="s">
        <v>22005</v>
      </c>
    </row>
    <row r="41" spans="1:13" s="634" customFormat="1" ht="24" customHeight="1">
      <c r="A41" s="1721"/>
      <c r="B41" s="1325"/>
      <c r="C41" s="3345" t="s">
        <v>146</v>
      </c>
      <c r="D41" s="8354" t="s">
        <v>17134</v>
      </c>
      <c r="E41" s="262">
        <v>1</v>
      </c>
      <c r="F41" s="212"/>
      <c r="G41" s="2608" t="s">
        <v>199</v>
      </c>
      <c r="H41" s="128" t="s">
        <v>22006</v>
      </c>
      <c r="I41" s="808" t="s">
        <v>14194</v>
      </c>
      <c r="J41" s="98" t="s">
        <v>14195</v>
      </c>
      <c r="K41" s="3342">
        <f>26000+20000+6000-2000</f>
        <v>50000</v>
      </c>
      <c r="L41" s="3385">
        <f>K41*E41+4000+4000</f>
        <v>58000</v>
      </c>
      <c r="M41" s="2411" t="s">
        <v>17135</v>
      </c>
    </row>
    <row r="42" spans="1:13" s="634" customFormat="1" ht="24" customHeight="1">
      <c r="A42" s="1721"/>
      <c r="B42" s="1325"/>
      <c r="C42" s="3345" t="s">
        <v>146</v>
      </c>
      <c r="D42" s="8354" t="s">
        <v>17134</v>
      </c>
      <c r="E42" s="262">
        <v>1</v>
      </c>
      <c r="F42" s="212"/>
      <c r="G42" s="2608" t="s">
        <v>199</v>
      </c>
      <c r="H42" s="128" t="s">
        <v>22007</v>
      </c>
      <c r="I42" s="808" t="s">
        <v>22008</v>
      </c>
      <c r="J42" s="104" t="s">
        <v>14201</v>
      </c>
      <c r="K42" s="3342">
        <f>26000+20000+6000-2000</f>
        <v>50000</v>
      </c>
      <c r="L42" s="3385">
        <f>K42*E42+4000+4000</f>
        <v>58000</v>
      </c>
      <c r="M42" s="2411" t="s">
        <v>17135</v>
      </c>
    </row>
    <row r="43" spans="1:13" ht="23.25" customHeight="1">
      <c r="A43" s="867" t="s">
        <v>25</v>
      </c>
      <c r="B43" s="3299" t="s">
        <v>4425</v>
      </c>
      <c r="C43" s="4191" t="s">
        <v>21067</v>
      </c>
      <c r="D43" s="396" t="s">
        <v>22009</v>
      </c>
      <c r="E43" s="819">
        <f>10+10+12+14+7+1+9+2</f>
        <v>65</v>
      </c>
      <c r="F43" s="198" t="s">
        <v>141</v>
      </c>
      <c r="G43" s="69" t="s">
        <v>195</v>
      </c>
      <c r="H43" s="138" t="s">
        <v>196</v>
      </c>
      <c r="I43" s="4246" t="s">
        <v>5810</v>
      </c>
      <c r="J43" s="6856"/>
      <c r="K43" s="3712">
        <f>5000+3000</f>
        <v>8000</v>
      </c>
      <c r="L43" s="3554">
        <f>K43*E43</f>
        <v>520000</v>
      </c>
      <c r="M43" s="2698" t="s">
        <v>198</v>
      </c>
    </row>
    <row r="44" spans="1:13" ht="24" customHeight="1">
      <c r="A44" s="867" t="s">
        <v>25</v>
      </c>
      <c r="B44" s="3299" t="s">
        <v>4425</v>
      </c>
      <c r="C44" s="3359" t="s">
        <v>10558</v>
      </c>
      <c r="D44" s="396" t="s">
        <v>22009</v>
      </c>
      <c r="E44" s="819">
        <f>8+9+8+9+9+5+10</f>
        <v>58</v>
      </c>
      <c r="F44" s="198" t="s">
        <v>141</v>
      </c>
      <c r="G44" s="69" t="s">
        <v>830</v>
      </c>
      <c r="H44" s="138" t="s">
        <v>196</v>
      </c>
      <c r="I44" s="4246" t="s">
        <v>19567</v>
      </c>
      <c r="J44" s="6856"/>
      <c r="K44" s="3712">
        <f>5000+3000</f>
        <v>8000</v>
      </c>
      <c r="L44" s="3554">
        <f>K44*E44</f>
        <v>464000</v>
      </c>
      <c r="M44" s="2698" t="s">
        <v>198</v>
      </c>
    </row>
    <row r="45" spans="1:13" ht="24" customHeight="1">
      <c r="A45" s="867" t="s">
        <v>25</v>
      </c>
      <c r="B45" s="2506" t="s">
        <v>4395</v>
      </c>
      <c r="C45" s="4069"/>
      <c r="D45" s="4023" t="s">
        <v>140</v>
      </c>
      <c r="E45" s="4021"/>
      <c r="F45" s="425" t="s">
        <v>1670</v>
      </c>
      <c r="G45" s="201" t="s">
        <v>1671</v>
      </c>
      <c r="H45" s="326" t="s">
        <v>14426</v>
      </c>
      <c r="I45" s="342" t="s">
        <v>14427</v>
      </c>
      <c r="J45" s="459" t="s">
        <v>1674</v>
      </c>
      <c r="K45" s="3416"/>
      <c r="L45" s="3416"/>
      <c r="M45" s="874"/>
    </row>
    <row r="46" spans="1:13" ht="24" customHeight="1">
      <c r="A46" s="851"/>
      <c r="B46" s="3574"/>
      <c r="C46" s="2454" t="s">
        <v>21994</v>
      </c>
      <c r="D46" s="1299" t="s">
        <v>4054</v>
      </c>
      <c r="E46" s="262">
        <v>1</v>
      </c>
      <c r="F46" s="212"/>
      <c r="G46" s="7590" t="s">
        <v>1671</v>
      </c>
      <c r="H46" s="2574" t="s">
        <v>22010</v>
      </c>
      <c r="I46" s="5850" t="s">
        <v>22011</v>
      </c>
      <c r="J46" s="341" t="s">
        <v>22012</v>
      </c>
      <c r="K46" s="3400">
        <f>140000+5000</f>
        <v>145000</v>
      </c>
      <c r="L46" s="3872">
        <f>K46*E46</f>
        <v>145000</v>
      </c>
      <c r="M46" s="874" t="s">
        <v>4058</v>
      </c>
    </row>
    <row r="47" spans="1:13" ht="24" customHeight="1">
      <c r="A47" s="1721" t="s">
        <v>4151</v>
      </c>
      <c r="B47" s="507" t="s">
        <v>203</v>
      </c>
      <c r="C47" s="2454" t="s">
        <v>21994</v>
      </c>
      <c r="D47" s="7740" t="s">
        <v>11885</v>
      </c>
      <c r="E47" s="262">
        <v>1</v>
      </c>
      <c r="F47" s="212"/>
      <c r="G47" s="65"/>
      <c r="H47" s="138"/>
      <c r="I47" s="4426"/>
      <c r="J47" s="9121"/>
      <c r="K47" s="3400">
        <f>100000+5000</f>
        <v>105000</v>
      </c>
      <c r="L47" s="3872">
        <f>K47*E47</f>
        <v>105000</v>
      </c>
      <c r="M47" s="874" t="s">
        <v>4058</v>
      </c>
    </row>
    <row r="48" spans="1:13" s="1" customFormat="1" ht="24" customHeight="1">
      <c r="A48" s="3199" t="s">
        <v>10070</v>
      </c>
      <c r="B48" s="2506" t="s">
        <v>4395</v>
      </c>
      <c r="C48" s="3345" t="s">
        <v>146</v>
      </c>
      <c r="D48" s="373" t="s">
        <v>19278</v>
      </c>
      <c r="E48" s="262">
        <v>1</v>
      </c>
      <c r="F48" s="907" t="s">
        <v>21990</v>
      </c>
      <c r="G48" s="69" t="s">
        <v>6366</v>
      </c>
      <c r="H48" s="138" t="s">
        <v>22013</v>
      </c>
      <c r="I48" s="5224" t="s">
        <v>22014</v>
      </c>
      <c r="J48" s="9134" t="s">
        <v>22015</v>
      </c>
      <c r="K48" s="3342">
        <v>1</v>
      </c>
      <c r="L48" s="3343">
        <f>K48*E48</f>
        <v>1</v>
      </c>
      <c r="M48" s="5328" t="s">
        <v>22016</v>
      </c>
    </row>
    <row r="49" spans="1:13" s="3397" customFormat="1" ht="24" customHeight="1">
      <c r="A49" s="1721" t="s">
        <v>4151</v>
      </c>
      <c r="B49" s="3657"/>
      <c r="C49" s="3674"/>
      <c r="D49" s="9135" t="s">
        <v>22017</v>
      </c>
      <c r="E49" s="3416"/>
      <c r="F49" s="2689"/>
      <c r="G49" s="2689"/>
      <c r="I49" s="2690"/>
      <c r="J49" s="4302"/>
      <c r="K49" s="3416"/>
      <c r="L49" s="3416"/>
      <c r="M49" s="4192"/>
    </row>
    <row r="50" spans="1:13" s="1" customFormat="1" ht="23.25" customHeight="1">
      <c r="A50" s="3199" t="s">
        <v>10070</v>
      </c>
      <c r="B50" s="2506" t="s">
        <v>4395</v>
      </c>
      <c r="C50" s="535" t="s">
        <v>56</v>
      </c>
      <c r="D50" s="4293" t="s">
        <v>22018</v>
      </c>
      <c r="E50" s="262">
        <v>1</v>
      </c>
      <c r="F50" s="55" t="s">
        <v>687</v>
      </c>
      <c r="G50" s="4905" t="s">
        <v>6459</v>
      </c>
      <c r="H50" s="9147" t="s">
        <v>22019</v>
      </c>
      <c r="I50" s="3020" t="s">
        <v>6461</v>
      </c>
      <c r="J50" s="210" t="s">
        <v>6462</v>
      </c>
      <c r="K50" s="3400">
        <v>33000</v>
      </c>
      <c r="L50" s="3343">
        <f t="shared" ref="L50:L55" si="1">K50*E50</f>
        <v>33000</v>
      </c>
      <c r="M50" s="56"/>
    </row>
    <row r="51" spans="1:13" s="3397" customFormat="1" ht="24" customHeight="1">
      <c r="A51" s="868"/>
      <c r="B51" s="3657"/>
      <c r="C51" s="3674"/>
      <c r="D51" s="4293" t="s">
        <v>22020</v>
      </c>
      <c r="E51" s="262">
        <v>1</v>
      </c>
      <c r="F51" s="2689"/>
      <c r="G51" s="2689"/>
      <c r="H51" s="2689"/>
      <c r="I51" s="9150" t="s">
        <v>22021</v>
      </c>
      <c r="J51" s="9149"/>
      <c r="K51" s="3400">
        <v>22000</v>
      </c>
      <c r="L51" s="3343">
        <f t="shared" si="1"/>
        <v>22000</v>
      </c>
      <c r="M51" s="4192"/>
    </row>
    <row r="52" spans="1:13" s="3397" customFormat="1" ht="24" customHeight="1">
      <c r="A52" s="868"/>
      <c r="B52" s="3657"/>
      <c r="C52" s="3674"/>
      <c r="D52" s="4293" t="s">
        <v>22022</v>
      </c>
      <c r="E52" s="262">
        <v>2</v>
      </c>
      <c r="F52" s="2689"/>
      <c r="G52" s="2689"/>
      <c r="H52" s="2689"/>
      <c r="I52" s="759"/>
      <c r="J52" s="4302"/>
      <c r="K52" s="3400">
        <v>15000</v>
      </c>
      <c r="L52" s="3343">
        <f t="shared" si="1"/>
        <v>30000</v>
      </c>
      <c r="M52" s="5328" t="s">
        <v>22023</v>
      </c>
    </row>
    <row r="53" spans="1:13" s="269" customFormat="1" ht="24" customHeight="1">
      <c r="A53" s="904"/>
      <c r="B53" s="511"/>
      <c r="C53" s="3376" t="s">
        <v>127</v>
      </c>
      <c r="D53" s="280" t="s">
        <v>22024</v>
      </c>
      <c r="E53" s="262">
        <v>2</v>
      </c>
      <c r="F53" s="907"/>
      <c r="G53" s="852"/>
      <c r="H53" s="266"/>
      <c r="I53" s="759"/>
      <c r="J53" s="210"/>
      <c r="K53" s="3342">
        <v>12000</v>
      </c>
      <c r="L53" s="3343">
        <f t="shared" si="1"/>
        <v>24000</v>
      </c>
      <c r="M53" s="2637">
        <f>SUM(L50:L53)</f>
        <v>109000</v>
      </c>
    </row>
    <row r="54" spans="1:13" s="269" customFormat="1" ht="24" customHeight="1">
      <c r="A54" s="904"/>
      <c r="B54" s="1325"/>
      <c r="C54" s="3345" t="s">
        <v>1664</v>
      </c>
      <c r="D54" s="373" t="s">
        <v>4178</v>
      </c>
      <c r="E54" s="262">
        <v>2</v>
      </c>
      <c r="F54" s="907" t="s">
        <v>21990</v>
      </c>
      <c r="G54" s="852"/>
      <c r="H54" s="266"/>
      <c r="I54" s="759"/>
      <c r="J54" s="9148"/>
      <c r="K54" s="3342">
        <v>5000</v>
      </c>
      <c r="L54" s="3343">
        <f t="shared" si="1"/>
        <v>10000</v>
      </c>
      <c r="M54" s="757"/>
    </row>
    <row r="55" spans="1:13" s="269" customFormat="1" ht="24" customHeight="1">
      <c r="A55" s="1721" t="s">
        <v>4151</v>
      </c>
      <c r="B55" s="511"/>
      <c r="C55" s="511"/>
      <c r="D55" s="396" t="s">
        <v>22025</v>
      </c>
      <c r="E55" s="819">
        <f>4+2</f>
        <v>6</v>
      </c>
      <c r="F55" s="907" t="s">
        <v>21990</v>
      </c>
      <c r="G55" s="3356" t="s">
        <v>22026</v>
      </c>
      <c r="H55" s="3345"/>
      <c r="I55" s="759"/>
      <c r="J55" s="210"/>
      <c r="K55" s="3342">
        <f>(5000/4)+50</f>
        <v>1300</v>
      </c>
      <c r="L55" s="3343">
        <f t="shared" si="1"/>
        <v>7800</v>
      </c>
      <c r="M55" s="5328" t="s">
        <v>22027</v>
      </c>
    </row>
    <row r="56" spans="1:13" s="39" customFormat="1" ht="24" customHeight="1">
      <c r="A56" s="868"/>
      <c r="B56" s="3582"/>
      <c r="C56" s="444"/>
      <c r="D56" s="3171"/>
      <c r="E56" s="775"/>
      <c r="F56" s="2727"/>
      <c r="G56" s="3068"/>
      <c r="H56" s="2852"/>
      <c r="I56" s="342"/>
      <c r="J56" s="3658" t="s">
        <v>101</v>
      </c>
      <c r="K56" s="3413"/>
      <c r="L56" s="3414">
        <f>SUM(L34:L55)</f>
        <v>1573801</v>
      </c>
      <c r="M56" s="2930"/>
    </row>
    <row r="57" spans="1:13" s="3442" customFormat="1" ht="24" customHeight="1">
      <c r="A57" s="868"/>
      <c r="B57" s="3215">
        <v>45373</v>
      </c>
      <c r="C57" s="3428" t="s">
        <v>211</v>
      </c>
      <c r="D57" s="2692" t="s">
        <v>103</v>
      </c>
      <c r="E57" s="915"/>
      <c r="F57" s="2561"/>
      <c r="G57" s="2561"/>
      <c r="H57" s="3660"/>
      <c r="I57" s="3660"/>
      <c r="J57" s="4018"/>
      <c r="K57" s="3432"/>
      <c r="L57" s="3433"/>
      <c r="M57" s="3430"/>
    </row>
    <row r="58" spans="1:13" customFormat="1" ht="24" customHeight="1">
      <c r="A58" s="2501" t="s">
        <v>213</v>
      </c>
      <c r="B58" s="511" t="s">
        <v>4376</v>
      </c>
      <c r="C58" s="3471" t="s">
        <v>214</v>
      </c>
      <c r="D58" s="2484" t="s">
        <v>1070</v>
      </c>
      <c r="E58" s="344">
        <v>1</v>
      </c>
      <c r="F58" s="1652">
        <v>5800</v>
      </c>
      <c r="G58" s="3415"/>
      <c r="H58" s="133" t="s">
        <v>22028</v>
      </c>
      <c r="I58" s="822" t="s">
        <v>22029</v>
      </c>
      <c r="J58" s="101" t="s">
        <v>22030</v>
      </c>
      <c r="K58" s="3384">
        <v>5800</v>
      </c>
      <c r="L58" s="3384">
        <v>9400</v>
      </c>
      <c r="M58" s="794"/>
    </row>
    <row r="59" spans="1:13" customFormat="1" ht="24" customHeight="1">
      <c r="A59" s="2501" t="s">
        <v>213</v>
      </c>
      <c r="B59" s="511" t="s">
        <v>4376</v>
      </c>
      <c r="C59" s="3471" t="s">
        <v>214</v>
      </c>
      <c r="D59" s="2356" t="s">
        <v>224</v>
      </c>
      <c r="E59" s="344">
        <v>1</v>
      </c>
      <c r="F59" s="1652">
        <v>14300</v>
      </c>
      <c r="G59" s="3415"/>
      <c r="H59" s="133" t="s">
        <v>22031</v>
      </c>
      <c r="I59" s="822" t="s">
        <v>22032</v>
      </c>
      <c r="J59" s="101" t="s">
        <v>22033</v>
      </c>
      <c r="K59" s="3384">
        <v>14300</v>
      </c>
      <c r="L59" s="3384">
        <v>17900</v>
      </c>
      <c r="M59" s="794" t="s">
        <v>1459</v>
      </c>
    </row>
    <row r="60" spans="1:13" customFormat="1" ht="24" customHeight="1">
      <c r="A60" s="2501" t="s">
        <v>213</v>
      </c>
      <c r="B60" s="511" t="s">
        <v>4376</v>
      </c>
      <c r="C60" s="3471" t="s">
        <v>214</v>
      </c>
      <c r="D60" s="2423" t="s">
        <v>231</v>
      </c>
      <c r="E60" s="344">
        <v>1</v>
      </c>
      <c r="F60" s="1652">
        <v>13800</v>
      </c>
      <c r="G60" s="3415"/>
      <c r="H60" s="133" t="s">
        <v>245</v>
      </c>
      <c r="I60" s="822" t="s">
        <v>18405</v>
      </c>
      <c r="J60" s="101" t="s">
        <v>247</v>
      </c>
      <c r="K60" s="3384">
        <v>13800</v>
      </c>
      <c r="L60" s="3384">
        <v>17400</v>
      </c>
      <c r="M60" s="794"/>
    </row>
    <row r="61" spans="1:13" customFormat="1" ht="24" customHeight="1">
      <c r="A61" s="2501" t="s">
        <v>213</v>
      </c>
      <c r="B61" s="511" t="s">
        <v>4376</v>
      </c>
      <c r="C61" s="3471" t="s">
        <v>214</v>
      </c>
      <c r="D61" s="1960" t="s">
        <v>814</v>
      </c>
      <c r="E61" s="1765">
        <v>2</v>
      </c>
      <c r="F61" s="1652">
        <v>14700</v>
      </c>
      <c r="G61" s="3415"/>
      <c r="H61" s="133" t="s">
        <v>22034</v>
      </c>
      <c r="I61" s="822" t="s">
        <v>22035</v>
      </c>
      <c r="J61" s="101" t="s">
        <v>22036</v>
      </c>
      <c r="K61" s="3384">
        <v>14700</v>
      </c>
      <c r="L61" s="3384">
        <v>33000</v>
      </c>
      <c r="M61" s="794"/>
    </row>
    <row r="62" spans="1:13" customFormat="1" ht="24" customHeight="1">
      <c r="A62" s="2501" t="s">
        <v>213</v>
      </c>
      <c r="B62" s="511" t="s">
        <v>4376</v>
      </c>
      <c r="C62" s="3471" t="s">
        <v>214</v>
      </c>
      <c r="D62" s="2356" t="s">
        <v>224</v>
      </c>
      <c r="E62" s="1765">
        <v>2</v>
      </c>
      <c r="F62" s="1652">
        <v>14300</v>
      </c>
      <c r="G62" s="3415"/>
      <c r="H62" s="133" t="s">
        <v>22037</v>
      </c>
      <c r="I62" s="822" t="s">
        <v>22038</v>
      </c>
      <c r="J62" s="101" t="s">
        <v>22039</v>
      </c>
      <c r="K62" s="3384">
        <v>14300</v>
      </c>
      <c r="L62" s="3384">
        <v>32200</v>
      </c>
      <c r="M62" s="794" t="s">
        <v>22040</v>
      </c>
    </row>
    <row r="63" spans="1:13" customFormat="1" ht="24" customHeight="1">
      <c r="A63" s="2502"/>
      <c r="B63" s="511"/>
      <c r="C63" s="3471"/>
      <c r="D63" s="2423" t="s">
        <v>231</v>
      </c>
      <c r="E63" s="344">
        <v>1</v>
      </c>
      <c r="F63" s="1652">
        <v>13800</v>
      </c>
      <c r="G63" s="3415"/>
      <c r="H63" s="133"/>
      <c r="I63" s="822"/>
      <c r="J63" s="101"/>
      <c r="K63" s="3384">
        <v>13800</v>
      </c>
      <c r="L63" s="3384">
        <v>13800</v>
      </c>
      <c r="M63" s="794"/>
    </row>
    <row r="64" spans="1:13" customFormat="1" ht="24" customHeight="1">
      <c r="A64" s="1721" t="s">
        <v>4151</v>
      </c>
      <c r="B64" s="1325"/>
      <c r="C64" s="815" t="s">
        <v>804</v>
      </c>
      <c r="D64" s="52" t="s">
        <v>805</v>
      </c>
      <c r="E64" s="344">
        <v>1</v>
      </c>
      <c r="F64" s="1652">
        <v>1000</v>
      </c>
      <c r="G64" s="3415"/>
      <c r="H64" s="133"/>
      <c r="I64" s="2690"/>
      <c r="J64" s="6478"/>
      <c r="K64" s="3384">
        <v>1000</v>
      </c>
      <c r="L64" s="3384">
        <v>1000</v>
      </c>
      <c r="M64" s="3380"/>
    </row>
    <row r="65" spans="1:13" customFormat="1" ht="24" customHeight="1">
      <c r="A65" s="988"/>
      <c r="B65" s="875"/>
      <c r="C65" s="3167"/>
      <c r="D65" s="872"/>
      <c r="E65" s="262"/>
      <c r="F65" s="272"/>
      <c r="G65" s="367"/>
      <c r="H65" s="138"/>
      <c r="I65" s="4"/>
      <c r="J65" s="750" t="s">
        <v>101</v>
      </c>
      <c r="K65" s="3413"/>
      <c r="L65" s="3414">
        <f>SUM(L58:L64)</f>
        <v>124700</v>
      </c>
      <c r="M65" s="795"/>
    </row>
    <row r="66" spans="1:13" s="3442" customFormat="1" ht="24" customHeight="1">
      <c r="A66" s="868"/>
      <c r="B66" s="3215">
        <v>45373</v>
      </c>
      <c r="C66" s="3467" t="s">
        <v>248</v>
      </c>
      <c r="D66" s="3072" t="s">
        <v>103</v>
      </c>
      <c r="E66" s="2561"/>
      <c r="F66" s="2561"/>
      <c r="G66" s="915"/>
      <c r="H66" s="3660" t="s">
        <v>249</v>
      </c>
      <c r="I66" s="3656" t="s">
        <v>212</v>
      </c>
      <c r="J66" s="4232"/>
      <c r="K66" s="3429"/>
      <c r="L66" s="3669"/>
      <c r="M66" s="3430"/>
    </row>
    <row r="67" spans="1:13" customFormat="1" ht="24" customHeight="1">
      <c r="A67" s="1721" t="s">
        <v>4151</v>
      </c>
      <c r="B67" s="875"/>
      <c r="C67" s="3167"/>
      <c r="D67" s="1742" t="s">
        <v>250</v>
      </c>
      <c r="E67" s="9142"/>
      <c r="F67" s="272"/>
      <c r="G67" s="367"/>
      <c r="H67" s="138"/>
      <c r="I67" s="4"/>
      <c r="J67" s="750" t="s">
        <v>101</v>
      </c>
      <c r="K67" s="3413"/>
      <c r="L67" s="3414">
        <f>L66</f>
        <v>0</v>
      </c>
      <c r="M67" s="795"/>
    </row>
    <row r="68" spans="1:13" s="3442" customFormat="1" ht="24" customHeight="1">
      <c r="A68" s="851"/>
      <c r="B68" s="3886">
        <v>45373</v>
      </c>
      <c r="C68" s="3887" t="s">
        <v>251</v>
      </c>
      <c r="D68" s="4158"/>
      <c r="E68" s="7393">
        <f>SUM(E69:E77)</f>
        <v>492</v>
      </c>
      <c r="F68" s="915"/>
      <c r="G68" s="915"/>
      <c r="H68" s="915"/>
      <c r="I68" s="913"/>
      <c r="J68" s="4018"/>
      <c r="K68" s="3432"/>
      <c r="L68" s="3433"/>
      <c r="M68" s="3641"/>
    </row>
    <row r="69" spans="1:13" s="3442" customFormat="1" ht="24" customHeight="1">
      <c r="A69" s="851"/>
      <c r="B69" s="5894" t="s">
        <v>881</v>
      </c>
      <c r="C69" s="3468"/>
      <c r="D69" s="9145" t="s">
        <v>22041</v>
      </c>
      <c r="E69" s="9146">
        <f>3*1</f>
        <v>3</v>
      </c>
      <c r="F69" s="1656" t="s">
        <v>141</v>
      </c>
      <c r="G69" s="2301" t="s">
        <v>4185</v>
      </c>
      <c r="H69" s="137" t="s">
        <v>22042</v>
      </c>
      <c r="I69" s="1582" t="s">
        <v>22043</v>
      </c>
      <c r="J69" s="118" t="s">
        <v>22044</v>
      </c>
      <c r="K69" s="4428">
        <v>55000</v>
      </c>
      <c r="L69" s="4192">
        <f>K69*E69</f>
        <v>165000</v>
      </c>
      <c r="M69" s="4192"/>
    </row>
    <row r="70" spans="1:13" s="3442" customFormat="1" ht="24" customHeight="1">
      <c r="A70" s="851"/>
      <c r="B70" s="4468" t="s">
        <v>256</v>
      </c>
      <c r="C70" s="3468"/>
      <c r="D70" s="936" t="s">
        <v>22045</v>
      </c>
      <c r="E70" s="4439">
        <v>1</v>
      </c>
      <c r="F70" s="907" t="s">
        <v>21990</v>
      </c>
      <c r="G70" s="201" t="s">
        <v>6366</v>
      </c>
      <c r="H70" s="326" t="s">
        <v>22046</v>
      </c>
      <c r="I70" s="759" t="s">
        <v>22014</v>
      </c>
      <c r="J70" s="325" t="s">
        <v>6368</v>
      </c>
      <c r="K70" s="4428">
        <f>8000*3</f>
        <v>24000</v>
      </c>
      <c r="L70" s="4192">
        <f>K70*E70</f>
        <v>24000</v>
      </c>
      <c r="M70" s="2930" t="s">
        <v>22047</v>
      </c>
    </row>
    <row r="71" spans="1:13" s="3442" customFormat="1" ht="24" customHeight="1">
      <c r="A71" s="1721" t="s">
        <v>4151</v>
      </c>
      <c r="B71" s="4468" t="s">
        <v>256</v>
      </c>
      <c r="C71" s="3468"/>
      <c r="D71" s="3052" t="s">
        <v>22048</v>
      </c>
      <c r="E71" s="3712"/>
      <c r="F71" s="4828"/>
      <c r="G71" s="8671"/>
      <c r="H71" s="3931"/>
      <c r="I71" s="4092"/>
      <c r="K71" s="3416"/>
      <c r="L71" s="9142"/>
      <c r="M71" s="4192"/>
    </row>
    <row r="72" spans="1:13" s="3442" customFormat="1" ht="24" customHeight="1">
      <c r="A72" s="1721"/>
      <c r="B72" s="4438" t="s">
        <v>256</v>
      </c>
      <c r="C72" s="3468"/>
      <c r="D72" s="4443" t="s">
        <v>22049</v>
      </c>
      <c r="E72" s="9146">
        <v>200</v>
      </c>
      <c r="F72" s="425" t="s">
        <v>37</v>
      </c>
      <c r="G72" s="4778" t="s">
        <v>18362</v>
      </c>
      <c r="H72" s="136" t="s">
        <v>18363</v>
      </c>
      <c r="I72" s="658" t="s">
        <v>22050</v>
      </c>
      <c r="J72" s="117" t="s">
        <v>18365</v>
      </c>
      <c r="K72" s="4964">
        <v>8000</v>
      </c>
      <c r="L72" s="4192">
        <f>K72*E72+4000</f>
        <v>1604000</v>
      </c>
      <c r="M72" s="4431" t="s">
        <v>22051</v>
      </c>
    </row>
    <row r="73" spans="1:13" s="3442" customFormat="1" ht="24" customHeight="1">
      <c r="A73" s="1721"/>
      <c r="B73" s="4468" t="s">
        <v>256</v>
      </c>
      <c r="C73" s="3468"/>
      <c r="D73" s="3052" t="s">
        <v>22052</v>
      </c>
      <c r="E73" s="4454"/>
      <c r="F73" s="4828"/>
      <c r="G73" s="8671"/>
      <c r="H73" s="4092"/>
      <c r="I73" s="4092"/>
      <c r="J73" s="4433"/>
      <c r="K73" s="4487"/>
      <c r="L73" s="9142"/>
      <c r="M73" s="4515"/>
    </row>
    <row r="74" spans="1:13" s="3442" customFormat="1" ht="24" customHeight="1">
      <c r="A74" s="1721"/>
      <c r="B74" s="4438" t="s">
        <v>256</v>
      </c>
      <c r="C74" s="3468"/>
      <c r="D74" s="4443" t="s">
        <v>22053</v>
      </c>
      <c r="E74" s="9146">
        <v>228</v>
      </c>
      <c r="F74" s="425" t="s">
        <v>37</v>
      </c>
      <c r="G74" s="328" t="s">
        <v>992</v>
      </c>
      <c r="H74" s="326" t="s">
        <v>993</v>
      </c>
      <c r="I74" s="1021" t="s">
        <v>21513</v>
      </c>
      <c r="J74" s="3756" t="s">
        <v>995</v>
      </c>
      <c r="K74" s="4964">
        <v>8000</v>
      </c>
      <c r="L74" s="4192">
        <f>K74*E74</f>
        <v>1824000</v>
      </c>
      <c r="M74" s="4431" t="s">
        <v>22054</v>
      </c>
    </row>
    <row r="75" spans="1:13" s="3442" customFormat="1" ht="24" customHeight="1">
      <c r="A75" s="1721" t="s">
        <v>4151</v>
      </c>
      <c r="B75" s="4468" t="s">
        <v>256</v>
      </c>
      <c r="C75" s="3468"/>
      <c r="D75" s="3052" t="s">
        <v>22052</v>
      </c>
      <c r="E75" s="4454"/>
      <c r="F75" s="4828"/>
      <c r="G75" s="8671"/>
      <c r="H75" s="4092"/>
      <c r="I75" s="4092"/>
      <c r="J75" s="4433"/>
      <c r="K75" s="4487"/>
      <c r="L75" s="9142"/>
      <c r="M75" s="4515"/>
    </row>
    <row r="76" spans="1:13" s="3442" customFormat="1" ht="24" customHeight="1">
      <c r="A76" s="1721"/>
      <c r="B76" s="4468" t="s">
        <v>256</v>
      </c>
      <c r="C76" s="3468"/>
      <c r="D76" s="1404" t="s">
        <v>22055</v>
      </c>
      <c r="E76" s="4485">
        <f>12*5</f>
        <v>60</v>
      </c>
      <c r="F76" s="425" t="s">
        <v>37</v>
      </c>
      <c r="G76" s="201" t="s">
        <v>4954</v>
      </c>
      <c r="H76" s="136" t="s">
        <v>4955</v>
      </c>
      <c r="I76" s="1585" t="s">
        <v>14118</v>
      </c>
      <c r="J76" s="117" t="s">
        <v>4956</v>
      </c>
      <c r="K76" s="4964">
        <v>8000</v>
      </c>
      <c r="L76" s="9151">
        <f>K76*E76</f>
        <v>480000</v>
      </c>
      <c r="M76" s="4431"/>
    </row>
    <row r="77" spans="1:13" s="3442" customFormat="1" ht="24" customHeight="1">
      <c r="A77" s="1721" t="s">
        <v>4151</v>
      </c>
      <c r="B77" s="4468" t="s">
        <v>256</v>
      </c>
      <c r="C77" s="3468"/>
      <c r="D77" s="3052" t="s">
        <v>22052</v>
      </c>
      <c r="E77" s="4454"/>
      <c r="F77" s="8671"/>
      <c r="G77" s="4092"/>
      <c r="H77" s="4092"/>
      <c r="I77" s="4092"/>
      <c r="J77" s="4433"/>
      <c r="K77" s="4487"/>
      <c r="L77" s="4487"/>
      <c r="M77" s="4431"/>
    </row>
    <row r="78" spans="1:13" s="39" customFormat="1" ht="24" customHeight="1">
      <c r="A78" s="868"/>
      <c r="B78" s="3582"/>
      <c r="C78" s="444"/>
      <c r="D78" s="3171"/>
      <c r="E78" s="775"/>
      <c r="F78" s="2727"/>
      <c r="G78" s="3068"/>
      <c r="H78" s="2852"/>
      <c r="I78" s="342"/>
      <c r="J78" s="3658" t="s">
        <v>101</v>
      </c>
      <c r="K78" s="3413"/>
      <c r="L78" s="3414">
        <f>SUM(L69:L77)</f>
        <v>4097000</v>
      </c>
      <c r="M78" s="2930"/>
    </row>
    <row r="79" spans="1:13" ht="24" customHeight="1">
      <c r="A79" s="851"/>
      <c r="B79" s="3216">
        <v>45374</v>
      </c>
      <c r="C79" s="732" t="s">
        <v>1735</v>
      </c>
      <c r="D79" s="8290" t="s">
        <v>16309</v>
      </c>
      <c r="E79" s="3607"/>
      <c r="F79" s="732"/>
      <c r="G79" s="911" t="s">
        <v>21148</v>
      </c>
      <c r="H79" s="2683"/>
      <c r="I79" s="2684"/>
      <c r="J79" s="2702"/>
      <c r="K79" s="2702"/>
      <c r="L79" s="2702"/>
      <c r="M79" s="3714" t="s">
        <v>24</v>
      </c>
    </row>
    <row r="80" spans="1:13" s="3379" customFormat="1" ht="24" customHeight="1">
      <c r="A80" s="867" t="s">
        <v>25</v>
      </c>
      <c r="B80" s="2506" t="s">
        <v>9812</v>
      </c>
      <c r="C80" s="2354"/>
      <c r="D80" s="173" t="s">
        <v>1025</v>
      </c>
      <c r="E80" s="819">
        <f>200+10</f>
        <v>210</v>
      </c>
      <c r="F80" s="2732" t="s">
        <v>50</v>
      </c>
      <c r="G80" s="69" t="s">
        <v>21575</v>
      </c>
      <c r="H80" s="629" t="s">
        <v>21576</v>
      </c>
      <c r="I80" s="822" t="s">
        <v>21577</v>
      </c>
      <c r="J80" s="6154" t="s">
        <v>21578</v>
      </c>
      <c r="K80" s="3405">
        <v>1000</v>
      </c>
      <c r="L80" s="3378">
        <f t="shared" ref="L80" si="2">K80*E80</f>
        <v>210000</v>
      </c>
      <c r="M80" s="2930" t="s">
        <v>22056</v>
      </c>
    </row>
    <row r="81" spans="1:13" s="269" customFormat="1" ht="24" customHeight="1">
      <c r="A81" s="1721" t="s">
        <v>4151</v>
      </c>
      <c r="B81" s="511"/>
      <c r="C81" s="511"/>
      <c r="D81" s="435" t="s">
        <v>21165</v>
      </c>
      <c r="E81" s="262">
        <v>1</v>
      </c>
      <c r="F81" s="7593" t="s">
        <v>22057</v>
      </c>
      <c r="G81" s="852"/>
      <c r="H81" s="2689"/>
      <c r="I81" s="2689"/>
      <c r="J81" s="210"/>
      <c r="K81" s="3342">
        <v>5000</v>
      </c>
      <c r="L81" s="3343">
        <f>K81*E81</f>
        <v>5000</v>
      </c>
      <c r="M81" s="2930" t="s">
        <v>22058</v>
      </c>
    </row>
    <row r="82" spans="1:13" s="1" customFormat="1" ht="23.25" customHeight="1">
      <c r="A82" s="1896" t="s">
        <v>64</v>
      </c>
      <c r="B82" s="4160" t="s">
        <v>22059</v>
      </c>
      <c r="C82" s="1654"/>
      <c r="D82" s="8589" t="s">
        <v>21193</v>
      </c>
      <c r="E82" s="4439">
        <v>264</v>
      </c>
      <c r="F82" s="357" t="s">
        <v>50</v>
      </c>
      <c r="G82" s="201" t="s">
        <v>951</v>
      </c>
      <c r="H82" s="629" t="s">
        <v>952</v>
      </c>
      <c r="I82" s="869" t="s">
        <v>8916</v>
      </c>
      <c r="J82" s="98" t="s">
        <v>954</v>
      </c>
      <c r="K82" s="3416"/>
      <c r="L82" s="3996"/>
      <c r="M82" s="2930" t="s">
        <v>22060</v>
      </c>
    </row>
    <row r="83" spans="1:13" s="3486" customFormat="1" ht="24" customHeight="1">
      <c r="A83" s="1721" t="s">
        <v>4151</v>
      </c>
      <c r="B83" s="862"/>
      <c r="C83" s="2863"/>
      <c r="D83" s="173" t="s">
        <v>16595</v>
      </c>
      <c r="E83" s="262">
        <v>1</v>
      </c>
      <c r="F83" s="7593" t="s">
        <v>22057</v>
      </c>
      <c r="G83" s="65"/>
      <c r="H83" s="52"/>
      <c r="I83" s="2690"/>
      <c r="J83" s="104"/>
      <c r="K83" s="3381">
        <v>35000</v>
      </c>
      <c r="L83" s="3610">
        <f>K83*E83</f>
        <v>35000</v>
      </c>
      <c r="M83" s="2930" t="s">
        <v>22061</v>
      </c>
    </row>
    <row r="84" spans="1:13" s="269" customFormat="1" ht="24" customHeight="1">
      <c r="A84" s="3199" t="s">
        <v>10070</v>
      </c>
      <c r="B84" s="2506" t="s">
        <v>9812</v>
      </c>
      <c r="C84" s="3674"/>
      <c r="D84" s="610" t="s">
        <v>22062</v>
      </c>
      <c r="E84" s="819">
        <v>34</v>
      </c>
      <c r="F84" s="1707" t="s">
        <v>10581</v>
      </c>
      <c r="G84" s="2681" t="s">
        <v>5788</v>
      </c>
      <c r="H84" s="2817" t="s">
        <v>5789</v>
      </c>
      <c r="I84" s="2957" t="s">
        <v>10582</v>
      </c>
      <c r="J84" s="210" t="s">
        <v>5791</v>
      </c>
      <c r="K84" s="7939">
        <f>6000+500</f>
        <v>6500</v>
      </c>
      <c r="L84" s="1487">
        <f>K84*E84+30000</f>
        <v>251000</v>
      </c>
      <c r="M84" s="2930" t="s">
        <v>22063</v>
      </c>
    </row>
    <row r="85" spans="1:13" s="3397" customFormat="1" ht="24" customHeight="1">
      <c r="A85" s="1721" t="s">
        <v>4151</v>
      </c>
      <c r="B85" s="5374"/>
      <c r="C85" s="5247"/>
      <c r="D85" s="3272" t="s">
        <v>17608</v>
      </c>
      <c r="E85" s="6292">
        <v>1</v>
      </c>
      <c r="F85" s="1833" t="s">
        <v>22064</v>
      </c>
      <c r="G85" s="8066"/>
      <c r="H85" s="8066"/>
      <c r="I85" s="2689"/>
      <c r="J85" s="9156"/>
      <c r="K85" s="2619">
        <v>7000</v>
      </c>
      <c r="L85" s="3721">
        <f>K85*E85</f>
        <v>7000</v>
      </c>
      <c r="M85" s="2930" t="s">
        <v>22065</v>
      </c>
    </row>
    <row r="86" spans="1:13" s="2438" customFormat="1" ht="24" customHeight="1">
      <c r="A86" s="868"/>
      <c r="B86" s="9165"/>
      <c r="C86" s="9166"/>
      <c r="D86" s="9167"/>
      <c r="E86" s="9168"/>
      <c r="F86" s="5159"/>
      <c r="G86" s="9163"/>
      <c r="H86" s="9164" t="s">
        <v>22066</v>
      </c>
      <c r="I86" s="9164"/>
      <c r="J86" s="9169"/>
      <c r="K86" s="9170"/>
      <c r="L86" s="9171"/>
      <c r="M86" s="9172"/>
    </row>
    <row r="87" spans="1:13" s="2438" customFormat="1" ht="24" customHeight="1">
      <c r="A87" s="868"/>
      <c r="B87" s="4259"/>
      <c r="C87" s="4259"/>
      <c r="D87" s="8650"/>
      <c r="E87" s="9157"/>
      <c r="F87" s="3158"/>
      <c r="G87" s="9158" t="s">
        <v>393</v>
      </c>
      <c r="H87" s="9159">
        <f>-L88</f>
        <v>-12551114</v>
      </c>
      <c r="I87" s="9160" t="s">
        <v>22067</v>
      </c>
      <c r="J87" s="9161" t="s">
        <v>101</v>
      </c>
      <c r="K87" s="3662"/>
      <c r="L87" s="3803">
        <f>SUM(L80:L85)</f>
        <v>508000</v>
      </c>
      <c r="M87" s="9162"/>
    </row>
    <row r="88" spans="1:13" s="2438" customFormat="1" ht="24" customHeight="1">
      <c r="A88" s="868"/>
      <c r="B88" s="3076"/>
      <c r="C88" s="3437"/>
      <c r="D88" s="3151" t="s">
        <v>395</v>
      </c>
      <c r="E88" s="9152"/>
      <c r="F88" s="2284"/>
      <c r="G88" s="164" t="s">
        <v>396</v>
      </c>
      <c r="H88" s="3438">
        <v>12551114</v>
      </c>
      <c r="I88" s="4295" t="s">
        <v>397</v>
      </c>
      <c r="J88" s="9153" t="s">
        <v>398</v>
      </c>
      <c r="K88" s="399"/>
      <c r="L88" s="1406">
        <f>L87+L78+L67+L65+L56+L32+L26</f>
        <v>12551114</v>
      </c>
      <c r="M88" s="3504"/>
    </row>
    <row r="89" spans="1:13" s="2438" customFormat="1" ht="24" customHeight="1">
      <c r="A89" s="868"/>
      <c r="B89" s="3455"/>
      <c r="C89" s="3455"/>
      <c r="D89" s="3158"/>
      <c r="E89" s="4779"/>
      <c r="F89" s="2284"/>
      <c r="G89" s="2633" t="s">
        <v>399</v>
      </c>
      <c r="H89" s="3439">
        <f>H88+H87</f>
        <v>0</v>
      </c>
      <c r="I89" s="3625"/>
      <c r="J89" s="9154" t="s">
        <v>400</v>
      </c>
      <c r="K89" s="2706"/>
      <c r="L89" s="2707">
        <f>'03.21목'!L85+'03.22금'!L88</f>
        <v>220491503</v>
      </c>
      <c r="M89" s="3441"/>
    </row>
    <row r="90" spans="1:13" s="2438" customFormat="1" ht="24" customHeight="1">
      <c r="A90" s="868"/>
      <c r="B90" s="3437"/>
      <c r="C90" s="3437"/>
      <c r="D90" s="2284"/>
      <c r="E90" s="2284"/>
      <c r="F90" s="9155" t="s">
        <v>5283</v>
      </c>
      <c r="G90" s="2870" t="s">
        <v>401</v>
      </c>
      <c r="H90" s="3456">
        <v>965037418</v>
      </c>
      <c r="I90" s="5372">
        <f>L90-H90</f>
        <v>-0.33333337306976318</v>
      </c>
      <c r="J90" s="214" t="s">
        <v>402</v>
      </c>
      <c r="K90" s="399"/>
      <c r="L90" s="2707">
        <f>'03.21목'!L86+'03.22금'!L88</f>
        <v>965037417.66666663</v>
      </c>
      <c r="M90" s="3440"/>
    </row>
  </sheetData>
  <autoFilter ref="B2:M90"/>
  <mergeCells count="1">
    <mergeCell ref="E1:G1"/>
  </mergeCells>
  <phoneticPr fontId="8" type="noConversion"/>
  <conditionalFormatting sqref="F25">
    <cfRule type="dataBar" priority="111">
      <dataBar>
        <cfvo type="min"/>
        <cfvo type="max"/>
        <color rgb="FF638EC6"/>
      </dataBar>
      <extLst>
        <ext xmlns:x14="http://schemas.microsoft.com/office/spreadsheetml/2009/9/main" uri="{B025F937-C7B1-47D3-B67F-A62EFF666E3E}">
          <x14:id>{CB05A247-38B9-4021-A1E2-DC50CF3E123D}</x14:id>
        </ext>
      </extLst>
    </cfRule>
  </conditionalFormatting>
  <conditionalFormatting sqref="F31">
    <cfRule type="dataBar" priority="14">
      <dataBar>
        <cfvo type="min"/>
        <cfvo type="max"/>
        <color rgb="FF638EC6"/>
      </dataBar>
      <extLst>
        <ext xmlns:x14="http://schemas.microsoft.com/office/spreadsheetml/2009/9/main" uri="{B025F937-C7B1-47D3-B67F-A62EFF666E3E}">
          <x14:id>{44685E99-E2C7-4B20-B185-FF3D4F772379}</x14:id>
        </ext>
      </extLst>
    </cfRule>
  </conditionalFormatting>
  <conditionalFormatting sqref="F48">
    <cfRule type="dataBar" priority="23">
      <dataBar>
        <cfvo type="min"/>
        <cfvo type="max"/>
        <color rgb="FF638EC6"/>
      </dataBar>
      <extLst>
        <ext xmlns:x14="http://schemas.microsoft.com/office/spreadsheetml/2009/9/main" uri="{B025F937-C7B1-47D3-B67F-A62EFF666E3E}">
          <x14:id>{907C6627-2D67-41C3-9F01-9866AD887371}</x14:id>
        </ext>
      </extLst>
    </cfRule>
  </conditionalFormatting>
  <conditionalFormatting sqref="F54:F55">
    <cfRule type="dataBar" priority="77175">
      <dataBar>
        <cfvo type="min"/>
        <cfvo type="max"/>
        <color rgb="FF638EC6"/>
      </dataBar>
      <extLst>
        <ext xmlns:x14="http://schemas.microsoft.com/office/spreadsheetml/2009/9/main" uri="{B025F937-C7B1-47D3-B67F-A62EFF666E3E}">
          <x14:id>{573E8760-3B41-4F23-AD52-F6658CA4867A}</x14:id>
        </ext>
      </extLst>
    </cfRule>
  </conditionalFormatting>
  <conditionalFormatting sqref="F65">
    <cfRule type="dataBar" priority="7">
      <dataBar>
        <cfvo type="min"/>
        <cfvo type="max"/>
        <color rgb="FF638EC6"/>
      </dataBar>
      <extLst>
        <ext xmlns:x14="http://schemas.microsoft.com/office/spreadsheetml/2009/9/main" uri="{B025F937-C7B1-47D3-B67F-A62EFF666E3E}">
          <x14:id>{17B07DE2-C4DC-4DB8-95D0-905A8033F64B}</x14:id>
        </ext>
      </extLst>
    </cfRule>
  </conditionalFormatting>
  <conditionalFormatting sqref="F67">
    <cfRule type="dataBar" priority="6">
      <dataBar>
        <cfvo type="min"/>
        <cfvo type="max"/>
        <color rgb="FF638EC6"/>
      </dataBar>
      <extLst>
        <ext xmlns:x14="http://schemas.microsoft.com/office/spreadsheetml/2009/9/main" uri="{B025F937-C7B1-47D3-B67F-A62EFF666E3E}">
          <x14:id>{47533943-9A98-4CBC-A9AD-A55B1C41217E}</x14:id>
        </ext>
      </extLst>
    </cfRule>
  </conditionalFormatting>
  <conditionalFormatting sqref="F70">
    <cfRule type="dataBar" priority="11">
      <dataBar>
        <cfvo type="min"/>
        <cfvo type="max"/>
        <color rgb="FF638EC6"/>
      </dataBar>
      <extLst>
        <ext xmlns:x14="http://schemas.microsoft.com/office/spreadsheetml/2009/9/main" uri="{B025F937-C7B1-47D3-B67F-A62EFF666E3E}">
          <x14:id>{B96A56C5-F8E6-442F-80A5-B7011179BFC0}</x14:id>
        </ext>
      </extLst>
    </cfRule>
  </conditionalFormatting>
  <conditionalFormatting sqref="G3">
    <cfRule type="dataBar" priority="77571">
      <dataBar>
        <cfvo type="min"/>
        <cfvo type="max"/>
        <color rgb="FF638EC6"/>
      </dataBar>
      <extLst>
        <ext xmlns:x14="http://schemas.microsoft.com/office/spreadsheetml/2009/9/main" uri="{B025F937-C7B1-47D3-B67F-A62EFF666E3E}">
          <x14:id>{95CC7B74-A01E-4AD2-B04F-BD316B35D439}</x14:id>
        </ext>
      </extLst>
    </cfRule>
  </conditionalFormatting>
  <conditionalFormatting sqref="G11">
    <cfRule type="dataBar" priority="51">
      <dataBar>
        <cfvo type="min"/>
        <cfvo type="max"/>
        <color rgb="FF638EC6"/>
      </dataBar>
      <extLst>
        <ext xmlns:x14="http://schemas.microsoft.com/office/spreadsheetml/2009/9/main" uri="{B025F937-C7B1-47D3-B67F-A62EFF666E3E}">
          <x14:id>{F861F4AF-CBA1-4633-AEDE-7B5E75651CEF}</x14:id>
        </ext>
      </extLst>
    </cfRule>
  </conditionalFormatting>
  <conditionalFormatting sqref="G17">
    <cfRule type="dataBar" priority="63">
      <dataBar>
        <cfvo type="min"/>
        <cfvo type="max"/>
        <color rgb="FF638EC6"/>
      </dataBar>
      <extLst>
        <ext xmlns:x14="http://schemas.microsoft.com/office/spreadsheetml/2009/9/main" uri="{B025F937-C7B1-47D3-B67F-A62EFF666E3E}">
          <x14:id>{8B7D0E5D-C849-419B-9F1E-74FA5ECC596C}</x14:id>
        </ext>
      </extLst>
    </cfRule>
  </conditionalFormatting>
  <conditionalFormatting sqref="G19">
    <cfRule type="dataBar" priority="72">
      <dataBar>
        <cfvo type="min"/>
        <cfvo type="max"/>
        <color rgb="FF638EC6"/>
      </dataBar>
      <extLst>
        <ext xmlns:x14="http://schemas.microsoft.com/office/spreadsheetml/2009/9/main" uri="{B025F937-C7B1-47D3-B67F-A62EFF666E3E}">
          <x14:id>{1241ED41-04A5-4396-B625-6E3DB0E1C6AA}</x14:id>
        </ext>
      </extLst>
    </cfRule>
  </conditionalFormatting>
  <conditionalFormatting sqref="G30">
    <cfRule type="dataBar" priority="16">
      <dataBar>
        <cfvo type="min"/>
        <cfvo type="max"/>
        <color rgb="FF638EC6"/>
      </dataBar>
      <extLst>
        <ext xmlns:x14="http://schemas.microsoft.com/office/spreadsheetml/2009/9/main" uri="{B025F937-C7B1-47D3-B67F-A62EFF666E3E}">
          <x14:id>{59929D86-04F0-4A2C-BB47-B098DE75B74D}</x14:id>
        </ext>
      </extLst>
    </cfRule>
  </conditionalFormatting>
  <conditionalFormatting sqref="G53:G54">
    <cfRule type="dataBar" priority="77174">
      <dataBar>
        <cfvo type="min"/>
        <cfvo type="max"/>
        <color rgb="FF638EC6"/>
      </dataBar>
      <extLst>
        <ext xmlns:x14="http://schemas.microsoft.com/office/spreadsheetml/2009/9/main" uri="{B025F937-C7B1-47D3-B67F-A62EFF666E3E}">
          <x14:id>{8CCB5F36-58C6-44CA-9B82-EDF6E6C38AE9}</x14:id>
        </ext>
      </extLst>
    </cfRule>
  </conditionalFormatting>
  <conditionalFormatting sqref="G79">
    <cfRule type="dataBar" priority="21">
      <dataBar>
        <cfvo type="min"/>
        <cfvo type="max"/>
        <color rgb="FF638EC6"/>
      </dataBar>
      <extLst>
        <ext xmlns:x14="http://schemas.microsoft.com/office/spreadsheetml/2009/9/main" uri="{B025F937-C7B1-47D3-B67F-A62EFF666E3E}">
          <x14:id>{477B5C31-06DD-4FFD-A91F-4C1E77ADC12A}</x14:id>
        </ext>
      </extLst>
    </cfRule>
  </conditionalFormatting>
  <conditionalFormatting sqref="G81">
    <cfRule type="dataBar" priority="3">
      <dataBar>
        <cfvo type="min"/>
        <cfvo type="max"/>
        <color rgb="FF638EC6"/>
      </dataBar>
      <extLst>
        <ext xmlns:x14="http://schemas.microsoft.com/office/spreadsheetml/2009/9/main" uri="{B025F937-C7B1-47D3-B67F-A62EFF666E3E}">
          <x14:id>{EE1340BE-2E2D-40EE-89AB-D45DF004C1C5}</x14:id>
        </ext>
      </extLst>
    </cfRule>
  </conditionalFormatting>
  <conditionalFormatting sqref="H32">
    <cfRule type="dataBar" priority="26">
      <dataBar>
        <cfvo type="min"/>
        <cfvo type="max"/>
        <color rgb="FF638EC6"/>
      </dataBar>
      <extLst>
        <ext xmlns:x14="http://schemas.microsoft.com/office/spreadsheetml/2009/9/main" uri="{B025F937-C7B1-47D3-B67F-A62EFF666E3E}">
          <x14:id>{6872B790-B153-4600-A233-967C05E38323}</x14:id>
        </ext>
      </extLst>
    </cfRule>
  </conditionalFormatting>
  <conditionalFormatting sqref="H56">
    <cfRule type="dataBar" priority="25">
      <dataBar>
        <cfvo type="min"/>
        <cfvo type="max"/>
        <color rgb="FF638EC6"/>
      </dataBar>
      <extLst>
        <ext xmlns:x14="http://schemas.microsoft.com/office/spreadsheetml/2009/9/main" uri="{B025F937-C7B1-47D3-B67F-A62EFF666E3E}">
          <x14:id>{0690CAD2-A937-4B45-B1AB-F8EA03E0E0D7}</x14:id>
        </ext>
      </extLst>
    </cfRule>
  </conditionalFormatting>
  <conditionalFormatting sqref="H78">
    <cfRule type="dataBar" priority="15">
      <dataBar>
        <cfvo type="min"/>
        <cfvo type="max"/>
        <color rgb="FF638EC6"/>
      </dataBar>
      <extLst>
        <ext xmlns:x14="http://schemas.microsoft.com/office/spreadsheetml/2009/9/main" uri="{B025F937-C7B1-47D3-B67F-A62EFF666E3E}">
          <x14:id>{B65F7709-08EE-4E51-B487-526D80259696}</x14:id>
        </ext>
      </extLst>
    </cfRule>
  </conditionalFormatting>
  <conditionalFormatting sqref="M23">
    <cfRule type="dataBar" priority="88">
      <dataBar>
        <cfvo type="min"/>
        <cfvo type="max"/>
        <color rgb="FF638EC6"/>
      </dataBar>
      <extLst>
        <ext xmlns:x14="http://schemas.microsoft.com/office/spreadsheetml/2009/9/main" uri="{B025F937-C7B1-47D3-B67F-A62EFF666E3E}">
          <x14:id>{4441EA05-F342-4984-A5A4-159E74CC97F3}</x14:id>
        </ext>
      </extLst>
    </cfRule>
    <cfRule type="dataBar" priority="89">
      <dataBar>
        <cfvo type="min"/>
        <cfvo type="max"/>
        <color rgb="FF638EC6"/>
      </dataBar>
      <extLst>
        <ext xmlns:x14="http://schemas.microsoft.com/office/spreadsheetml/2009/9/main" uri="{B025F937-C7B1-47D3-B67F-A62EFF666E3E}">
          <x14:id>{0972F705-DAAF-462C-ACD1-C1B618AB40D2}</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84" formula="1"/>
  </ignoredErrors>
  <extLst>
    <ext xmlns:x14="http://schemas.microsoft.com/office/spreadsheetml/2009/9/main" uri="{78C0D931-6437-407d-A8EE-F0AAD7539E65}">
      <x14:conditionalFormattings>
        <x14:conditionalFormatting xmlns:xm="http://schemas.microsoft.com/office/excel/2006/main">
          <x14:cfRule type="dataBar" id="{CB05A247-38B9-4021-A1E2-DC50CF3E123D}">
            <x14:dataBar minLength="0" maxLength="100" gradient="0">
              <x14:cfvo type="autoMin"/>
              <x14:cfvo type="autoMax"/>
              <x14:negativeFillColor rgb="FFFF0000"/>
              <x14:axisColor rgb="FF000000"/>
            </x14:dataBar>
          </x14:cfRule>
          <xm:sqref>F25</xm:sqref>
        </x14:conditionalFormatting>
        <x14:conditionalFormatting xmlns:xm="http://schemas.microsoft.com/office/excel/2006/main">
          <x14:cfRule type="dataBar" id="{44685E99-E2C7-4B20-B185-FF3D4F772379}">
            <x14:dataBar minLength="0" maxLength="100" gradient="0">
              <x14:cfvo type="autoMin"/>
              <x14:cfvo type="autoMax"/>
              <x14:negativeFillColor rgb="FFFF0000"/>
              <x14:axisColor rgb="FF000000"/>
            </x14:dataBar>
          </x14:cfRule>
          <xm:sqref>F31</xm:sqref>
        </x14:conditionalFormatting>
        <x14:conditionalFormatting xmlns:xm="http://schemas.microsoft.com/office/excel/2006/main">
          <x14:cfRule type="dataBar" id="{907C6627-2D67-41C3-9F01-9866AD887371}">
            <x14:dataBar minLength="0" maxLength="100" gradient="0">
              <x14:cfvo type="autoMin"/>
              <x14:cfvo type="autoMax"/>
              <x14:negativeFillColor rgb="FFFF0000"/>
              <x14:axisColor rgb="FF000000"/>
            </x14:dataBar>
          </x14:cfRule>
          <xm:sqref>F48</xm:sqref>
        </x14:conditionalFormatting>
        <x14:conditionalFormatting xmlns:xm="http://schemas.microsoft.com/office/excel/2006/main">
          <x14:cfRule type="dataBar" id="{573E8760-3B41-4F23-AD52-F6658CA4867A}">
            <x14:dataBar minLength="0" maxLength="100" gradient="0">
              <x14:cfvo type="autoMin"/>
              <x14:cfvo type="autoMax"/>
              <x14:negativeFillColor rgb="FFFF0000"/>
              <x14:axisColor rgb="FF000000"/>
            </x14:dataBar>
          </x14:cfRule>
          <xm:sqref>F54:F55</xm:sqref>
        </x14:conditionalFormatting>
        <x14:conditionalFormatting xmlns:xm="http://schemas.microsoft.com/office/excel/2006/main">
          <x14:cfRule type="dataBar" id="{17B07DE2-C4DC-4DB8-95D0-905A8033F64B}">
            <x14:dataBar minLength="0" maxLength="100" gradient="0">
              <x14:cfvo type="autoMin"/>
              <x14:cfvo type="autoMax"/>
              <x14:negativeFillColor rgb="FFFF0000"/>
              <x14:axisColor rgb="FF000000"/>
            </x14:dataBar>
          </x14:cfRule>
          <xm:sqref>F65</xm:sqref>
        </x14:conditionalFormatting>
        <x14:conditionalFormatting xmlns:xm="http://schemas.microsoft.com/office/excel/2006/main">
          <x14:cfRule type="dataBar" id="{47533943-9A98-4CBC-A9AD-A55B1C41217E}">
            <x14:dataBar minLength="0" maxLength="100" gradient="0">
              <x14:cfvo type="autoMin"/>
              <x14:cfvo type="autoMax"/>
              <x14:negativeFillColor rgb="FFFF0000"/>
              <x14:axisColor rgb="FF000000"/>
            </x14:dataBar>
          </x14:cfRule>
          <xm:sqref>F67</xm:sqref>
        </x14:conditionalFormatting>
        <x14:conditionalFormatting xmlns:xm="http://schemas.microsoft.com/office/excel/2006/main">
          <x14:cfRule type="dataBar" id="{B96A56C5-F8E6-442F-80A5-B7011179BFC0}">
            <x14:dataBar minLength="0" maxLength="100" gradient="0">
              <x14:cfvo type="autoMin"/>
              <x14:cfvo type="autoMax"/>
              <x14:negativeFillColor rgb="FFFF0000"/>
              <x14:axisColor rgb="FF000000"/>
            </x14:dataBar>
          </x14:cfRule>
          <xm:sqref>F70</xm:sqref>
        </x14:conditionalFormatting>
        <x14:conditionalFormatting xmlns:xm="http://schemas.microsoft.com/office/excel/2006/main">
          <x14:cfRule type="dataBar" id="{95CC7B74-A01E-4AD2-B04F-BD316B35D439}">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F861F4AF-CBA1-4633-AEDE-7B5E75651CEF}">
            <x14:dataBar minLength="0" maxLength="100" gradient="0">
              <x14:cfvo type="autoMin"/>
              <x14:cfvo type="autoMax"/>
              <x14:negativeFillColor rgb="FFFF0000"/>
              <x14:axisColor rgb="FF000000"/>
            </x14:dataBar>
          </x14:cfRule>
          <xm:sqref>G11</xm:sqref>
        </x14:conditionalFormatting>
        <x14:conditionalFormatting xmlns:xm="http://schemas.microsoft.com/office/excel/2006/main">
          <x14:cfRule type="dataBar" id="{8B7D0E5D-C849-419B-9F1E-74FA5ECC596C}">
            <x14:dataBar minLength="0" maxLength="100" gradient="0">
              <x14:cfvo type="autoMin"/>
              <x14:cfvo type="autoMax"/>
              <x14:negativeFillColor rgb="FFFF0000"/>
              <x14:axisColor rgb="FF000000"/>
            </x14:dataBar>
          </x14:cfRule>
          <xm:sqref>G17</xm:sqref>
        </x14:conditionalFormatting>
        <x14:conditionalFormatting xmlns:xm="http://schemas.microsoft.com/office/excel/2006/main">
          <x14:cfRule type="dataBar" id="{1241ED41-04A5-4396-B625-6E3DB0E1C6AA}">
            <x14:dataBar minLength="0" maxLength="100" gradient="0">
              <x14:cfvo type="autoMin"/>
              <x14:cfvo type="autoMax"/>
              <x14:negativeFillColor rgb="FFFF0000"/>
              <x14:axisColor rgb="FF000000"/>
            </x14:dataBar>
          </x14:cfRule>
          <xm:sqref>G19</xm:sqref>
        </x14:conditionalFormatting>
        <x14:conditionalFormatting xmlns:xm="http://schemas.microsoft.com/office/excel/2006/main">
          <x14:cfRule type="dataBar" id="{59929D86-04F0-4A2C-BB47-B098DE75B74D}">
            <x14:dataBar minLength="0" maxLength="100" gradient="0">
              <x14:cfvo type="autoMin"/>
              <x14:cfvo type="autoMax"/>
              <x14:negativeFillColor rgb="FFFF0000"/>
              <x14:axisColor rgb="FF000000"/>
            </x14:dataBar>
          </x14:cfRule>
          <xm:sqref>G30</xm:sqref>
        </x14:conditionalFormatting>
        <x14:conditionalFormatting xmlns:xm="http://schemas.microsoft.com/office/excel/2006/main">
          <x14:cfRule type="dataBar" id="{8CCB5F36-58C6-44CA-9B82-EDF6E6C38AE9}">
            <x14:dataBar minLength="0" maxLength="100" gradient="0">
              <x14:cfvo type="autoMin"/>
              <x14:cfvo type="autoMax"/>
              <x14:negativeFillColor rgb="FFFF0000"/>
              <x14:axisColor rgb="FF000000"/>
            </x14:dataBar>
          </x14:cfRule>
          <xm:sqref>G53:G54</xm:sqref>
        </x14:conditionalFormatting>
        <x14:conditionalFormatting xmlns:xm="http://schemas.microsoft.com/office/excel/2006/main">
          <x14:cfRule type="dataBar" id="{477B5C31-06DD-4FFD-A91F-4C1E77ADC12A}">
            <x14:dataBar minLength="0" maxLength="100" gradient="0">
              <x14:cfvo type="autoMin"/>
              <x14:cfvo type="autoMax"/>
              <x14:negativeFillColor rgb="FFFF0000"/>
              <x14:axisColor rgb="FF000000"/>
            </x14:dataBar>
          </x14:cfRule>
          <xm:sqref>G79</xm:sqref>
        </x14:conditionalFormatting>
        <x14:conditionalFormatting xmlns:xm="http://schemas.microsoft.com/office/excel/2006/main">
          <x14:cfRule type="dataBar" id="{EE1340BE-2E2D-40EE-89AB-D45DF004C1C5}">
            <x14:dataBar minLength="0" maxLength="100" gradient="0">
              <x14:cfvo type="autoMin"/>
              <x14:cfvo type="autoMax"/>
              <x14:negativeFillColor rgb="FFFF0000"/>
              <x14:axisColor rgb="FF000000"/>
            </x14:dataBar>
          </x14:cfRule>
          <xm:sqref>G81</xm:sqref>
        </x14:conditionalFormatting>
        <x14:conditionalFormatting xmlns:xm="http://schemas.microsoft.com/office/excel/2006/main">
          <x14:cfRule type="dataBar" id="{6872B790-B153-4600-A233-967C05E38323}">
            <x14:dataBar minLength="0" maxLength="100" gradient="0">
              <x14:cfvo type="autoMin"/>
              <x14:cfvo type="autoMax"/>
              <x14:negativeFillColor rgb="FFFF0000"/>
              <x14:axisColor rgb="FF000000"/>
            </x14:dataBar>
          </x14:cfRule>
          <xm:sqref>H32</xm:sqref>
        </x14:conditionalFormatting>
        <x14:conditionalFormatting xmlns:xm="http://schemas.microsoft.com/office/excel/2006/main">
          <x14:cfRule type="dataBar" id="{0690CAD2-A937-4B45-B1AB-F8EA03E0E0D7}">
            <x14:dataBar minLength="0" maxLength="100" gradient="0">
              <x14:cfvo type="autoMin"/>
              <x14:cfvo type="autoMax"/>
              <x14:negativeFillColor rgb="FFFF0000"/>
              <x14:axisColor rgb="FF000000"/>
            </x14:dataBar>
          </x14:cfRule>
          <xm:sqref>H56</xm:sqref>
        </x14:conditionalFormatting>
        <x14:conditionalFormatting xmlns:xm="http://schemas.microsoft.com/office/excel/2006/main">
          <x14:cfRule type="dataBar" id="{B65F7709-08EE-4E51-B487-526D80259696}">
            <x14:dataBar minLength="0" maxLength="100" gradient="0">
              <x14:cfvo type="autoMin"/>
              <x14:cfvo type="autoMax"/>
              <x14:negativeFillColor rgb="FFFF0000"/>
              <x14:axisColor rgb="FF000000"/>
            </x14:dataBar>
          </x14:cfRule>
          <xm:sqref>H78</xm:sqref>
        </x14:conditionalFormatting>
        <x14:conditionalFormatting xmlns:xm="http://schemas.microsoft.com/office/excel/2006/main">
          <x14:cfRule type="dataBar" id="{4441EA05-F342-4984-A5A4-159E74CC97F3}">
            <x14:dataBar minLength="0" maxLength="100" gradient="0">
              <x14:cfvo type="autoMin"/>
              <x14:cfvo type="autoMax"/>
              <x14:negativeFillColor rgb="FFFF0000"/>
              <x14:axisColor rgb="FF000000"/>
            </x14:dataBar>
          </x14:cfRule>
          <x14:cfRule type="dataBar" id="{0972F705-DAAF-462C-ACD1-C1B618AB40D2}">
            <x14:dataBar minLength="0" maxLength="100" gradient="0">
              <x14:cfvo type="autoMin"/>
              <x14:cfvo type="autoMax"/>
              <x14:negativeFillColor rgb="FFFF0000"/>
              <x14:axisColor rgb="FF000000"/>
            </x14:dataBar>
          </x14:cfRule>
          <xm:sqref>M23</xm:sqref>
        </x14:conditionalFormatting>
      </x14:conditionalFormatting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47"/>
  <sheetViews>
    <sheetView topLeftCell="A117" zoomScale="80" zoomScaleNormal="80" workbookViewId="0">
      <selection activeCell="I136" sqref="I136"/>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s="3379" customFormat="1" ht="24" customHeight="1">
      <c r="A3" s="3558" t="s">
        <v>120</v>
      </c>
      <c r="B3" s="3299" t="s">
        <v>4425</v>
      </c>
      <c r="C3" s="1123"/>
      <c r="D3" s="3580" t="s">
        <v>140</v>
      </c>
      <c r="E3" s="2620">
        <f>SUM(E4:E14)</f>
        <v>11</v>
      </c>
      <c r="F3" s="198" t="s">
        <v>141</v>
      </c>
      <c r="G3" s="69" t="s">
        <v>404</v>
      </c>
      <c r="H3" s="175" t="s">
        <v>405</v>
      </c>
      <c r="I3" s="822" t="s">
        <v>406</v>
      </c>
      <c r="J3" s="155" t="s">
        <v>407</v>
      </c>
      <c r="K3" s="3712">
        <f t="shared" ref="K3:K47" si="0">5000+3000</f>
        <v>8000</v>
      </c>
      <c r="L3" s="3554">
        <f>K3*E3</f>
        <v>88000</v>
      </c>
      <c r="M3" s="2698" t="s">
        <v>198</v>
      </c>
    </row>
    <row r="4" spans="1:13" ht="21.75" customHeight="1">
      <c r="A4" s="1721" t="s">
        <v>56</v>
      </c>
      <c r="B4" s="3308"/>
      <c r="C4" s="4191" t="s">
        <v>20928</v>
      </c>
      <c r="D4" s="396" t="s">
        <v>22009</v>
      </c>
      <c r="E4" s="262">
        <v>1</v>
      </c>
      <c r="F4" s="8961" t="s">
        <v>19655</v>
      </c>
      <c r="G4" s="8961" t="s">
        <v>407</v>
      </c>
      <c r="H4" s="4955" t="s">
        <v>22068</v>
      </c>
      <c r="I4" s="8962" t="s">
        <v>19657</v>
      </c>
      <c r="J4" s="8961" t="s">
        <v>19658</v>
      </c>
      <c r="K4" s="3712">
        <f t="shared" si="0"/>
        <v>8000</v>
      </c>
      <c r="L4" s="3416"/>
      <c r="M4" s="3468"/>
    </row>
    <row r="5" spans="1:13" ht="21.75" customHeight="1">
      <c r="A5" s="1721" t="s">
        <v>56</v>
      </c>
      <c r="B5" s="3308"/>
      <c r="C5" s="4191" t="s">
        <v>20928</v>
      </c>
      <c r="D5" s="396" t="s">
        <v>22009</v>
      </c>
      <c r="E5" s="174">
        <v>1</v>
      </c>
      <c r="F5" s="8961" t="s">
        <v>425</v>
      </c>
      <c r="G5" s="8961" t="s">
        <v>407</v>
      </c>
      <c r="H5" s="4955" t="s">
        <v>13782</v>
      </c>
      <c r="I5" s="8962" t="s">
        <v>18718</v>
      </c>
      <c r="J5" s="8961" t="s">
        <v>10659</v>
      </c>
      <c r="K5" s="3712">
        <f t="shared" si="0"/>
        <v>8000</v>
      </c>
      <c r="L5" s="3416"/>
      <c r="M5" s="3468"/>
    </row>
    <row r="6" spans="1:13" ht="21.75" customHeight="1">
      <c r="A6" s="1721" t="s">
        <v>56</v>
      </c>
      <c r="B6" s="3308"/>
      <c r="C6" s="4191" t="s">
        <v>20928</v>
      </c>
      <c r="D6" s="396" t="s">
        <v>22009</v>
      </c>
      <c r="E6" s="174">
        <v>1</v>
      </c>
      <c r="F6" s="8961" t="s">
        <v>425</v>
      </c>
      <c r="G6" s="8961" t="s">
        <v>407</v>
      </c>
      <c r="H6" s="8985" t="s">
        <v>22069</v>
      </c>
      <c r="I6" s="8962" t="s">
        <v>19664</v>
      </c>
      <c r="J6" s="8961" t="s">
        <v>19665</v>
      </c>
      <c r="K6" s="3712">
        <f t="shared" si="0"/>
        <v>8000</v>
      </c>
      <c r="L6" s="3416"/>
      <c r="M6" s="3468"/>
    </row>
    <row r="7" spans="1:13" ht="21.75" customHeight="1">
      <c r="A7" s="1721" t="s">
        <v>56</v>
      </c>
      <c r="B7" s="3308"/>
      <c r="C7" s="4191" t="s">
        <v>20928</v>
      </c>
      <c r="D7" s="396" t="s">
        <v>22009</v>
      </c>
      <c r="E7" s="174">
        <v>1</v>
      </c>
      <c r="F7" s="8961" t="s">
        <v>21000</v>
      </c>
      <c r="G7" s="8961" t="s">
        <v>407</v>
      </c>
      <c r="H7" s="8985" t="s">
        <v>22070</v>
      </c>
      <c r="I7" s="8962" t="s">
        <v>19667</v>
      </c>
      <c r="J7" s="8961" t="s">
        <v>19668</v>
      </c>
      <c r="K7" s="3712">
        <f t="shared" si="0"/>
        <v>8000</v>
      </c>
      <c r="L7" s="3416"/>
      <c r="M7" s="3468"/>
    </row>
    <row r="8" spans="1:13" ht="21.75" customHeight="1">
      <c r="A8" s="1721" t="s">
        <v>56</v>
      </c>
      <c r="B8" s="3308"/>
      <c r="C8" s="4191" t="s">
        <v>20928</v>
      </c>
      <c r="D8" s="396" t="s">
        <v>22009</v>
      </c>
      <c r="E8" s="174">
        <v>1</v>
      </c>
      <c r="F8" s="8961" t="s">
        <v>21000</v>
      </c>
      <c r="G8" s="8961" t="s">
        <v>407</v>
      </c>
      <c r="H8" s="8985" t="s">
        <v>22071</v>
      </c>
      <c r="I8" s="8962" t="s">
        <v>21001</v>
      </c>
      <c r="J8" s="8961" t="s">
        <v>21002</v>
      </c>
      <c r="K8" s="3712">
        <f t="shared" si="0"/>
        <v>8000</v>
      </c>
      <c r="L8" s="3416"/>
      <c r="M8" s="3468"/>
    </row>
    <row r="9" spans="1:13" ht="21.75" customHeight="1">
      <c r="A9" s="1721" t="s">
        <v>56</v>
      </c>
      <c r="B9" s="3308"/>
      <c r="C9" s="4191" t="s">
        <v>20928</v>
      </c>
      <c r="D9" s="396" t="s">
        <v>22009</v>
      </c>
      <c r="E9" s="174">
        <v>1</v>
      </c>
      <c r="F9" s="8961" t="s">
        <v>429</v>
      </c>
      <c r="G9" s="8961" t="s">
        <v>407</v>
      </c>
      <c r="H9" s="8985" t="s">
        <v>5898</v>
      </c>
      <c r="I9" s="8962" t="s">
        <v>5899</v>
      </c>
      <c r="J9" s="8961" t="s">
        <v>5900</v>
      </c>
      <c r="K9" s="3712">
        <f t="shared" si="0"/>
        <v>8000</v>
      </c>
      <c r="L9" s="3416"/>
      <c r="M9" s="3468"/>
    </row>
    <row r="10" spans="1:13" ht="21.75" customHeight="1">
      <c r="A10" s="1721" t="s">
        <v>56</v>
      </c>
      <c r="B10" s="3308"/>
      <c r="C10" s="4191" t="s">
        <v>20928</v>
      </c>
      <c r="D10" s="396" t="s">
        <v>22009</v>
      </c>
      <c r="E10" s="174">
        <v>1</v>
      </c>
      <c r="F10" s="8961" t="s">
        <v>429</v>
      </c>
      <c r="G10" s="8961" t="s">
        <v>407</v>
      </c>
      <c r="H10" s="8985" t="s">
        <v>13784</v>
      </c>
      <c r="I10" s="8962" t="s">
        <v>13785</v>
      </c>
      <c r="J10" s="8961" t="s">
        <v>13786</v>
      </c>
      <c r="K10" s="3712">
        <f t="shared" si="0"/>
        <v>8000</v>
      </c>
      <c r="L10" s="3416"/>
      <c r="M10" s="3468"/>
    </row>
    <row r="11" spans="1:13" ht="21.75" customHeight="1">
      <c r="A11" s="1721" t="s">
        <v>56</v>
      </c>
      <c r="B11" s="3308"/>
      <c r="C11" s="4191" t="s">
        <v>20928</v>
      </c>
      <c r="D11" s="396" t="s">
        <v>22009</v>
      </c>
      <c r="E11" s="174">
        <v>1</v>
      </c>
      <c r="F11" s="8961" t="s">
        <v>436</v>
      </c>
      <c r="G11" s="8961" t="s">
        <v>407</v>
      </c>
      <c r="H11" s="8985" t="s">
        <v>13787</v>
      </c>
      <c r="I11" s="8962" t="s">
        <v>13788</v>
      </c>
      <c r="J11" s="8961" t="s">
        <v>13789</v>
      </c>
      <c r="K11" s="3712">
        <f t="shared" si="0"/>
        <v>8000</v>
      </c>
      <c r="L11" s="3416"/>
      <c r="M11" s="3468"/>
    </row>
    <row r="12" spans="1:13" ht="21.75" customHeight="1">
      <c r="A12" s="1721" t="s">
        <v>56</v>
      </c>
      <c r="B12" s="3308"/>
      <c r="C12" s="4191" t="s">
        <v>20928</v>
      </c>
      <c r="D12" s="396" t="s">
        <v>22009</v>
      </c>
      <c r="E12" s="174">
        <v>1</v>
      </c>
      <c r="F12" s="8961" t="s">
        <v>4470</v>
      </c>
      <c r="G12" s="8961" t="s">
        <v>407</v>
      </c>
      <c r="H12" s="8985" t="s">
        <v>17970</v>
      </c>
      <c r="I12" s="8962" t="s">
        <v>17140</v>
      </c>
      <c r="J12" s="8961" t="s">
        <v>17141</v>
      </c>
      <c r="K12" s="3712">
        <f t="shared" si="0"/>
        <v>8000</v>
      </c>
      <c r="L12" s="3416"/>
      <c r="M12" s="3468"/>
    </row>
    <row r="13" spans="1:13" ht="21.75" customHeight="1">
      <c r="A13" s="1721" t="s">
        <v>56</v>
      </c>
      <c r="B13" s="3308"/>
      <c r="C13" s="4191" t="s">
        <v>20928</v>
      </c>
      <c r="D13" s="396" t="s">
        <v>22009</v>
      </c>
      <c r="E13" s="174">
        <v>1</v>
      </c>
      <c r="F13" s="8961" t="s">
        <v>4470</v>
      </c>
      <c r="G13" s="8961" t="s">
        <v>407</v>
      </c>
      <c r="H13" s="8985" t="s">
        <v>13791</v>
      </c>
      <c r="I13" s="8962" t="s">
        <v>10668</v>
      </c>
      <c r="J13" s="8961" t="s">
        <v>10669</v>
      </c>
      <c r="K13" s="3712">
        <f>5000+3000</f>
        <v>8000</v>
      </c>
      <c r="L13" s="3416"/>
      <c r="M13" s="3468"/>
    </row>
    <row r="14" spans="1:13" ht="21.75" customHeight="1">
      <c r="A14" s="1721" t="s">
        <v>56</v>
      </c>
      <c r="B14" s="3308"/>
      <c r="C14" s="4191" t="s">
        <v>20928</v>
      </c>
      <c r="D14" s="396" t="s">
        <v>22009</v>
      </c>
      <c r="E14" s="174">
        <v>1</v>
      </c>
      <c r="F14" s="8997" t="s">
        <v>22072</v>
      </c>
      <c r="G14" s="8997" t="s">
        <v>407</v>
      </c>
      <c r="H14" s="9131" t="s">
        <v>22073</v>
      </c>
      <c r="I14" s="9132" t="s">
        <v>22074</v>
      </c>
      <c r="J14" s="8997" t="s">
        <v>22075</v>
      </c>
      <c r="K14" s="3712">
        <f t="shared" si="0"/>
        <v>8000</v>
      </c>
      <c r="L14" s="3416"/>
      <c r="M14" s="3468"/>
    </row>
    <row r="15" spans="1:13" ht="21.75" customHeight="1">
      <c r="A15" s="3558" t="s">
        <v>120</v>
      </c>
      <c r="B15" s="3299" t="s">
        <v>4425</v>
      </c>
      <c r="C15" s="1123"/>
      <c r="D15" s="3580" t="s">
        <v>140</v>
      </c>
      <c r="E15" s="2620">
        <f>SUM(E16:E25)</f>
        <v>10</v>
      </c>
      <c r="F15" s="198" t="s">
        <v>141</v>
      </c>
      <c r="G15" s="161" t="s">
        <v>593</v>
      </c>
      <c r="H15" s="138" t="s">
        <v>594</v>
      </c>
      <c r="I15" s="822" t="s">
        <v>595</v>
      </c>
      <c r="J15" s="104" t="s">
        <v>596</v>
      </c>
      <c r="K15" s="3712">
        <f t="shared" si="0"/>
        <v>8000</v>
      </c>
      <c r="L15" s="3554">
        <f>K15*E15</f>
        <v>80000</v>
      </c>
      <c r="M15" s="2698" t="s">
        <v>198</v>
      </c>
    </row>
    <row r="16" spans="1:13" ht="21.75" customHeight="1">
      <c r="A16" s="1721" t="s">
        <v>56</v>
      </c>
      <c r="B16" s="3308"/>
      <c r="C16" s="4191" t="s">
        <v>20928</v>
      </c>
      <c r="D16" s="396" t="s">
        <v>22009</v>
      </c>
      <c r="E16" s="262">
        <v>1</v>
      </c>
      <c r="F16" s="4795" t="s">
        <v>597</v>
      </c>
      <c r="G16" s="104" t="s">
        <v>596</v>
      </c>
      <c r="H16" s="326" t="s">
        <v>19695</v>
      </c>
      <c r="I16" s="1021" t="s">
        <v>19696</v>
      </c>
      <c r="J16" s="118" t="s">
        <v>19697</v>
      </c>
      <c r="K16" s="3712">
        <f t="shared" si="0"/>
        <v>8000</v>
      </c>
      <c r="L16" s="3416"/>
      <c r="M16" s="3468"/>
    </row>
    <row r="17" spans="1:13" ht="21.75" customHeight="1">
      <c r="A17" s="1721" t="s">
        <v>56</v>
      </c>
      <c r="B17" s="3308"/>
      <c r="C17" s="4191" t="s">
        <v>20928</v>
      </c>
      <c r="D17" s="396" t="s">
        <v>22009</v>
      </c>
      <c r="E17" s="174">
        <v>1</v>
      </c>
      <c r="F17" s="4795" t="s">
        <v>597</v>
      </c>
      <c r="G17" s="104" t="s">
        <v>596</v>
      </c>
      <c r="H17" s="326" t="s">
        <v>19698</v>
      </c>
      <c r="I17" s="4353" t="s">
        <v>19699</v>
      </c>
      <c r="J17" s="118" t="s">
        <v>19700</v>
      </c>
      <c r="K17" s="3712">
        <f t="shared" si="0"/>
        <v>8000</v>
      </c>
      <c r="L17" s="3416"/>
      <c r="M17" s="3468"/>
    </row>
    <row r="18" spans="1:13" ht="21.75" customHeight="1">
      <c r="A18" s="1721" t="s">
        <v>56</v>
      </c>
      <c r="B18" s="3308"/>
      <c r="C18" s="4191" t="s">
        <v>20928</v>
      </c>
      <c r="D18" s="396" t="s">
        <v>22009</v>
      </c>
      <c r="E18" s="174">
        <v>1</v>
      </c>
      <c r="F18" s="4795" t="s">
        <v>597</v>
      </c>
      <c r="G18" s="104" t="s">
        <v>596</v>
      </c>
      <c r="H18" s="8964" t="s">
        <v>6803</v>
      </c>
      <c r="I18" s="8965" t="s">
        <v>19701</v>
      </c>
      <c r="J18" s="3317" t="s">
        <v>19702</v>
      </c>
      <c r="K18" s="3712">
        <f t="shared" si="0"/>
        <v>8000</v>
      </c>
      <c r="L18" s="3416"/>
      <c r="M18" s="3468"/>
    </row>
    <row r="19" spans="1:13" ht="21.75" customHeight="1">
      <c r="A19" s="1721" t="s">
        <v>56</v>
      </c>
      <c r="B19" s="3308"/>
      <c r="C19" s="4191" t="s">
        <v>20928</v>
      </c>
      <c r="D19" s="396" t="s">
        <v>22009</v>
      </c>
      <c r="E19" s="174">
        <v>1</v>
      </c>
      <c r="F19" s="4795" t="s">
        <v>597</v>
      </c>
      <c r="G19" s="104" t="s">
        <v>596</v>
      </c>
      <c r="H19" s="8964" t="s">
        <v>19703</v>
      </c>
      <c r="I19" s="8966" t="s">
        <v>19704</v>
      </c>
      <c r="J19" s="4795" t="s">
        <v>19705</v>
      </c>
      <c r="K19" s="3712">
        <f t="shared" si="0"/>
        <v>8000</v>
      </c>
      <c r="L19" s="3416"/>
      <c r="M19" s="3468"/>
    </row>
    <row r="20" spans="1:13" ht="21.75" customHeight="1">
      <c r="A20" s="1721" t="s">
        <v>56</v>
      </c>
      <c r="B20" s="3308"/>
      <c r="C20" s="4191" t="s">
        <v>20928</v>
      </c>
      <c r="D20" s="396" t="s">
        <v>22009</v>
      </c>
      <c r="E20" s="174">
        <v>1</v>
      </c>
      <c r="F20" s="4795" t="s">
        <v>597</v>
      </c>
      <c r="G20" s="104" t="s">
        <v>596</v>
      </c>
      <c r="H20" s="8964" t="s">
        <v>8464</v>
      </c>
      <c r="I20" s="8966" t="s">
        <v>10677</v>
      </c>
      <c r="J20" s="4795" t="s">
        <v>8466</v>
      </c>
      <c r="K20" s="3712">
        <f t="shared" si="0"/>
        <v>8000</v>
      </c>
      <c r="L20" s="3416"/>
      <c r="M20" s="3468"/>
    </row>
    <row r="21" spans="1:13" ht="21.75" customHeight="1">
      <c r="A21" s="1721" t="s">
        <v>56</v>
      </c>
      <c r="B21" s="3308"/>
      <c r="C21" s="4191" t="s">
        <v>20928</v>
      </c>
      <c r="D21" s="396" t="s">
        <v>22009</v>
      </c>
      <c r="E21" s="174">
        <v>1</v>
      </c>
      <c r="F21" s="128" t="s">
        <v>597</v>
      </c>
      <c r="G21" s="104" t="s">
        <v>596</v>
      </c>
      <c r="H21" s="326" t="s">
        <v>598</v>
      </c>
      <c r="I21" s="1021" t="s">
        <v>10671</v>
      </c>
      <c r="J21" s="118" t="s">
        <v>600</v>
      </c>
      <c r="K21" s="3712">
        <f t="shared" si="0"/>
        <v>8000</v>
      </c>
      <c r="L21" s="3416"/>
      <c r="M21" s="3468"/>
    </row>
    <row r="22" spans="1:13" ht="21.75" customHeight="1">
      <c r="A22" s="1721" t="s">
        <v>56</v>
      </c>
      <c r="B22" s="3308"/>
      <c r="C22" s="4191" t="s">
        <v>20928</v>
      </c>
      <c r="D22" s="396" t="s">
        <v>22009</v>
      </c>
      <c r="E22" s="174">
        <v>1</v>
      </c>
      <c r="F22" s="4795" t="s">
        <v>597</v>
      </c>
      <c r="G22" s="104" t="s">
        <v>596</v>
      </c>
      <c r="H22" s="8964" t="s">
        <v>21004</v>
      </c>
      <c r="I22" s="8966" t="s">
        <v>21005</v>
      </c>
      <c r="J22" s="4795" t="s">
        <v>21006</v>
      </c>
      <c r="K22" s="3712">
        <f t="shared" si="0"/>
        <v>8000</v>
      </c>
      <c r="L22" s="3416"/>
      <c r="M22" s="3468"/>
    </row>
    <row r="23" spans="1:13" ht="21.75" customHeight="1">
      <c r="A23" s="1721" t="s">
        <v>56</v>
      </c>
      <c r="B23" s="3308"/>
      <c r="C23" s="4191" t="s">
        <v>20928</v>
      </c>
      <c r="D23" s="396" t="s">
        <v>22009</v>
      </c>
      <c r="E23" s="174">
        <v>1</v>
      </c>
      <c r="F23" s="128" t="s">
        <v>597</v>
      </c>
      <c r="G23" s="104" t="s">
        <v>596</v>
      </c>
      <c r="H23" s="6243" t="s">
        <v>21007</v>
      </c>
      <c r="I23" s="4353" t="s">
        <v>21008</v>
      </c>
      <c r="J23" s="118" t="s">
        <v>21009</v>
      </c>
      <c r="K23" s="3712">
        <f>5000+3000</f>
        <v>8000</v>
      </c>
      <c r="L23" s="3416"/>
      <c r="M23" s="3468"/>
    </row>
    <row r="24" spans="1:13" ht="21.75" customHeight="1">
      <c r="A24" s="1721" t="s">
        <v>56</v>
      </c>
      <c r="B24" s="3308"/>
      <c r="C24" s="4191" t="s">
        <v>20928</v>
      </c>
      <c r="D24" s="396" t="s">
        <v>22009</v>
      </c>
      <c r="E24" s="174">
        <v>1</v>
      </c>
      <c r="F24" s="128" t="s">
        <v>597</v>
      </c>
      <c r="G24" s="104" t="s">
        <v>596</v>
      </c>
      <c r="H24" s="6243" t="s">
        <v>22076</v>
      </c>
      <c r="I24" s="4353" t="s">
        <v>22077</v>
      </c>
      <c r="J24" s="118" t="s">
        <v>22078</v>
      </c>
      <c r="K24" s="3712">
        <f>5000+3000</f>
        <v>8000</v>
      </c>
      <c r="L24" s="3416"/>
      <c r="M24" s="3468"/>
    </row>
    <row r="25" spans="1:13" ht="21.75" customHeight="1">
      <c r="A25" s="1721" t="s">
        <v>56</v>
      </c>
      <c r="B25" s="3308"/>
      <c r="C25" s="4191" t="s">
        <v>20928</v>
      </c>
      <c r="D25" s="396" t="s">
        <v>22009</v>
      </c>
      <c r="E25" s="174">
        <v>1</v>
      </c>
      <c r="F25" s="128" t="s">
        <v>597</v>
      </c>
      <c r="G25" s="104" t="s">
        <v>596</v>
      </c>
      <c r="H25" s="6243" t="s">
        <v>7160</v>
      </c>
      <c r="I25" s="4353" t="s">
        <v>22079</v>
      </c>
      <c r="J25" s="118" t="s">
        <v>22080</v>
      </c>
      <c r="K25" s="3712">
        <f t="shared" si="0"/>
        <v>8000</v>
      </c>
      <c r="L25" s="3416"/>
      <c r="M25" s="3468"/>
    </row>
    <row r="26" spans="1:13" ht="21.75" customHeight="1">
      <c r="A26" s="3558" t="s">
        <v>120</v>
      </c>
      <c r="B26" s="3299" t="s">
        <v>4425</v>
      </c>
      <c r="C26" s="1123"/>
      <c r="D26" s="3580" t="s">
        <v>140</v>
      </c>
      <c r="E26" s="4493">
        <f>SUM(E27:E38)</f>
        <v>12</v>
      </c>
      <c r="F26" s="198" t="s">
        <v>141</v>
      </c>
      <c r="G26" s="94" t="s">
        <v>618</v>
      </c>
      <c r="H26" s="138" t="s">
        <v>837</v>
      </c>
      <c r="I26" s="822" t="s">
        <v>1804</v>
      </c>
      <c r="J26" s="98" t="s">
        <v>839</v>
      </c>
      <c r="K26" s="3712">
        <f t="shared" ref="K26:K76" si="1">5000+3000</f>
        <v>8000</v>
      </c>
      <c r="L26" s="3554">
        <f>K26*E26</f>
        <v>96000</v>
      </c>
      <c r="M26" s="2698" t="s">
        <v>198</v>
      </c>
    </row>
    <row r="27" spans="1:13" ht="21.75" customHeight="1">
      <c r="A27" s="1721" t="s">
        <v>56</v>
      </c>
      <c r="B27" s="3308"/>
      <c r="C27" s="4191" t="s">
        <v>20928</v>
      </c>
      <c r="D27" s="396" t="s">
        <v>22009</v>
      </c>
      <c r="E27" s="4858">
        <v>1</v>
      </c>
      <c r="F27" s="128" t="s">
        <v>3185</v>
      </c>
      <c r="G27" s="8964" t="s">
        <v>3186</v>
      </c>
      <c r="H27" s="8964" t="s">
        <v>17976</v>
      </c>
      <c r="I27" s="8963" t="s">
        <v>22081</v>
      </c>
      <c r="J27" s="8964" t="s">
        <v>17062</v>
      </c>
      <c r="K27" s="3712">
        <f t="shared" ref="K27:K38" si="2">5000+3000</f>
        <v>8000</v>
      </c>
      <c r="L27" s="3416"/>
      <c r="M27" s="3468"/>
    </row>
    <row r="28" spans="1:13" ht="21.75" customHeight="1">
      <c r="A28" s="1721" t="s">
        <v>56</v>
      </c>
      <c r="B28" s="3308"/>
      <c r="C28" s="4191" t="s">
        <v>20928</v>
      </c>
      <c r="D28" s="396" t="s">
        <v>22009</v>
      </c>
      <c r="E28" s="4858">
        <v>1</v>
      </c>
      <c r="F28" s="128" t="s">
        <v>17982</v>
      </c>
      <c r="G28" s="8964" t="s">
        <v>17167</v>
      </c>
      <c r="H28" s="8964" t="s">
        <v>17983</v>
      </c>
      <c r="I28" s="8963" t="s">
        <v>22082</v>
      </c>
      <c r="J28" s="8964" t="s">
        <v>17170</v>
      </c>
      <c r="K28" s="3712">
        <f t="shared" si="2"/>
        <v>8000</v>
      </c>
      <c r="L28" s="3416"/>
      <c r="M28" s="3468"/>
    </row>
    <row r="29" spans="1:13" ht="21.75" customHeight="1">
      <c r="A29" s="1721" t="s">
        <v>56</v>
      </c>
      <c r="B29" s="3308"/>
      <c r="C29" s="4191" t="s">
        <v>20928</v>
      </c>
      <c r="D29" s="396" t="s">
        <v>22009</v>
      </c>
      <c r="E29" s="1907">
        <v>1</v>
      </c>
      <c r="F29" s="128" t="s">
        <v>17978</v>
      </c>
      <c r="G29" s="8964" t="s">
        <v>5923</v>
      </c>
      <c r="H29" s="8964" t="s">
        <v>22083</v>
      </c>
      <c r="I29" s="8963" t="s">
        <v>22084</v>
      </c>
      <c r="J29" s="8964" t="s">
        <v>22085</v>
      </c>
      <c r="K29" s="3712">
        <f t="shared" si="2"/>
        <v>8000</v>
      </c>
      <c r="L29" s="3416"/>
      <c r="M29" s="3468"/>
    </row>
    <row r="30" spans="1:13" ht="21.75" customHeight="1">
      <c r="A30" s="1721" t="s">
        <v>56</v>
      </c>
      <c r="B30" s="3308"/>
      <c r="C30" s="4191" t="s">
        <v>20928</v>
      </c>
      <c r="D30" s="396" t="s">
        <v>22009</v>
      </c>
      <c r="E30" s="1907">
        <v>1</v>
      </c>
      <c r="F30" s="128" t="s">
        <v>17978</v>
      </c>
      <c r="G30" s="8964" t="s">
        <v>5923</v>
      </c>
      <c r="H30" s="8964" t="s">
        <v>22086</v>
      </c>
      <c r="I30" s="8963" t="s">
        <v>22087</v>
      </c>
      <c r="J30" s="8964" t="s">
        <v>22088</v>
      </c>
      <c r="K30" s="3712">
        <f t="shared" si="2"/>
        <v>8000</v>
      </c>
      <c r="L30" s="3416"/>
      <c r="M30" s="3468"/>
    </row>
    <row r="31" spans="1:13" ht="21.75" customHeight="1">
      <c r="A31" s="1721" t="s">
        <v>56</v>
      </c>
      <c r="B31" s="3308"/>
      <c r="C31" s="4191" t="s">
        <v>20928</v>
      </c>
      <c r="D31" s="396" t="s">
        <v>22009</v>
      </c>
      <c r="E31" s="4858">
        <v>1</v>
      </c>
      <c r="F31" s="128" t="s">
        <v>9385</v>
      </c>
      <c r="G31" s="8964" t="s">
        <v>5930</v>
      </c>
      <c r="H31" s="8964" t="s">
        <v>22089</v>
      </c>
      <c r="I31" s="8963" t="s">
        <v>22090</v>
      </c>
      <c r="J31" s="8964" t="s">
        <v>22091</v>
      </c>
      <c r="K31" s="3712">
        <f t="shared" si="2"/>
        <v>8000</v>
      </c>
      <c r="L31" s="3416"/>
      <c r="M31" s="3468"/>
    </row>
    <row r="32" spans="1:13" ht="21.75" customHeight="1">
      <c r="A32" s="1721" t="s">
        <v>56</v>
      </c>
      <c r="B32" s="3308"/>
      <c r="C32" s="4191" t="s">
        <v>20928</v>
      </c>
      <c r="D32" s="396" t="s">
        <v>22009</v>
      </c>
      <c r="E32" s="1907">
        <v>1</v>
      </c>
      <c r="F32" s="128" t="s">
        <v>9385</v>
      </c>
      <c r="G32" s="8964" t="s">
        <v>5930</v>
      </c>
      <c r="H32" s="8964" t="s">
        <v>22092</v>
      </c>
      <c r="I32" s="8963" t="s">
        <v>22093</v>
      </c>
      <c r="J32" s="8964" t="s">
        <v>22094</v>
      </c>
      <c r="K32" s="3712">
        <f t="shared" si="2"/>
        <v>8000</v>
      </c>
      <c r="L32" s="3416"/>
      <c r="M32" s="3468"/>
    </row>
    <row r="33" spans="1:13" ht="21.75" customHeight="1">
      <c r="A33" s="1721" t="s">
        <v>56</v>
      </c>
      <c r="B33" s="3308"/>
      <c r="C33" s="4191" t="s">
        <v>20928</v>
      </c>
      <c r="D33" s="396" t="s">
        <v>22009</v>
      </c>
      <c r="E33" s="1907">
        <v>1</v>
      </c>
      <c r="F33" s="128" t="s">
        <v>9385</v>
      </c>
      <c r="G33" s="8964" t="s">
        <v>5930</v>
      </c>
      <c r="H33" s="8964" t="s">
        <v>22095</v>
      </c>
      <c r="I33" s="8963" t="s">
        <v>22096</v>
      </c>
      <c r="J33" s="8964" t="s">
        <v>22097</v>
      </c>
      <c r="K33" s="3712">
        <f t="shared" si="2"/>
        <v>8000</v>
      </c>
      <c r="L33" s="3416"/>
      <c r="M33" s="3468"/>
    </row>
    <row r="34" spans="1:13" ht="21.75" customHeight="1">
      <c r="A34" s="1721" t="s">
        <v>56</v>
      </c>
      <c r="B34" s="3308"/>
      <c r="C34" s="4191" t="s">
        <v>20928</v>
      </c>
      <c r="D34" s="396" t="s">
        <v>22009</v>
      </c>
      <c r="E34" s="1907">
        <v>1</v>
      </c>
      <c r="F34" s="128" t="s">
        <v>3174</v>
      </c>
      <c r="G34" s="8964" t="s">
        <v>3175</v>
      </c>
      <c r="H34" s="8964" t="s">
        <v>22098</v>
      </c>
      <c r="I34" s="8963" t="s">
        <v>22099</v>
      </c>
      <c r="J34" s="8964" t="s">
        <v>22100</v>
      </c>
      <c r="K34" s="3712">
        <f t="shared" si="2"/>
        <v>8000</v>
      </c>
      <c r="L34" s="3416"/>
      <c r="M34" s="3468"/>
    </row>
    <row r="35" spans="1:13" ht="21.75" customHeight="1">
      <c r="A35" s="1721" t="s">
        <v>56</v>
      </c>
      <c r="B35" s="3308"/>
      <c r="C35" s="4191" t="s">
        <v>20928</v>
      </c>
      <c r="D35" s="396" t="s">
        <v>22009</v>
      </c>
      <c r="E35" s="1907">
        <v>1</v>
      </c>
      <c r="F35" s="128" t="s">
        <v>17982</v>
      </c>
      <c r="G35" s="8964" t="s">
        <v>17167</v>
      </c>
      <c r="H35" s="8964" t="s">
        <v>17983</v>
      </c>
      <c r="I35" s="8963" t="s">
        <v>22101</v>
      </c>
      <c r="J35" s="8964" t="s">
        <v>17170</v>
      </c>
      <c r="K35" s="3712">
        <f t="shared" si="2"/>
        <v>8000</v>
      </c>
      <c r="L35" s="3416"/>
      <c r="M35" s="3468"/>
    </row>
    <row r="36" spans="1:13" ht="21.75" customHeight="1">
      <c r="A36" s="1721" t="s">
        <v>56</v>
      </c>
      <c r="B36" s="3308"/>
      <c r="C36" s="4191" t="s">
        <v>20928</v>
      </c>
      <c r="D36" s="396" t="s">
        <v>22009</v>
      </c>
      <c r="E36" s="1907">
        <v>1</v>
      </c>
      <c r="F36" s="128" t="s">
        <v>3174</v>
      </c>
      <c r="G36" s="8964" t="s">
        <v>3175</v>
      </c>
      <c r="H36" s="8964" t="s">
        <v>22102</v>
      </c>
      <c r="I36" s="8963" t="s">
        <v>22103</v>
      </c>
      <c r="J36" s="8964" t="s">
        <v>19690</v>
      </c>
      <c r="K36" s="3712">
        <f t="shared" si="2"/>
        <v>8000</v>
      </c>
      <c r="L36" s="3416"/>
      <c r="M36" s="3468"/>
    </row>
    <row r="37" spans="1:13" ht="21.75" customHeight="1">
      <c r="A37" s="1721" t="s">
        <v>56</v>
      </c>
      <c r="B37" s="3308"/>
      <c r="C37" s="4191" t="s">
        <v>20928</v>
      </c>
      <c r="D37" s="396" t="s">
        <v>22009</v>
      </c>
      <c r="E37" s="174">
        <v>1</v>
      </c>
      <c r="F37" s="128" t="s">
        <v>7060</v>
      </c>
      <c r="G37" s="8964" t="s">
        <v>19691</v>
      </c>
      <c r="H37" s="8964" t="s">
        <v>22104</v>
      </c>
      <c r="I37" s="8963" t="s">
        <v>22105</v>
      </c>
      <c r="J37" s="8964" t="s">
        <v>19694</v>
      </c>
      <c r="K37" s="3712">
        <f t="shared" si="2"/>
        <v>8000</v>
      </c>
      <c r="L37" s="3416"/>
      <c r="M37" s="3468"/>
    </row>
    <row r="38" spans="1:13" ht="21.75" customHeight="1">
      <c r="A38" s="1721" t="s">
        <v>56</v>
      </c>
      <c r="B38" s="3308"/>
      <c r="C38" s="4191" t="s">
        <v>20928</v>
      </c>
      <c r="D38" s="396" t="s">
        <v>22009</v>
      </c>
      <c r="E38" s="174">
        <v>1</v>
      </c>
      <c r="F38" s="128" t="s">
        <v>22106</v>
      </c>
      <c r="G38" s="8964" t="s">
        <v>4005</v>
      </c>
      <c r="H38" s="8964" t="s">
        <v>22107</v>
      </c>
      <c r="I38" s="8963" t="s">
        <v>22108</v>
      </c>
      <c r="J38" s="8964" t="s">
        <v>22109</v>
      </c>
      <c r="K38" s="3712">
        <f t="shared" si="2"/>
        <v>8000</v>
      </c>
      <c r="L38" s="3416"/>
      <c r="M38" s="3468"/>
    </row>
    <row r="39" spans="1:13" ht="21.75" customHeight="1">
      <c r="A39" s="3558" t="s">
        <v>120</v>
      </c>
      <c r="B39" s="3299" t="s">
        <v>4425</v>
      </c>
      <c r="C39" s="1123"/>
      <c r="D39" s="3580" t="s">
        <v>140</v>
      </c>
      <c r="E39" s="2620">
        <f>SUM(E40:E53)</f>
        <v>14</v>
      </c>
      <c r="F39" s="198" t="s">
        <v>141</v>
      </c>
      <c r="G39" s="161" t="s">
        <v>534</v>
      </c>
      <c r="H39" s="128" t="s">
        <v>535</v>
      </c>
      <c r="I39" s="342" t="s">
        <v>536</v>
      </c>
      <c r="J39" s="104" t="s">
        <v>537</v>
      </c>
      <c r="K39" s="3712">
        <f t="shared" si="0"/>
        <v>8000</v>
      </c>
      <c r="L39" s="3554">
        <f>K39*E39</f>
        <v>112000</v>
      </c>
      <c r="M39" s="2698" t="s">
        <v>198</v>
      </c>
    </row>
    <row r="40" spans="1:13" ht="21.75" customHeight="1">
      <c r="A40" s="1721" t="s">
        <v>56</v>
      </c>
      <c r="B40" s="3308"/>
      <c r="C40" s="4191" t="s">
        <v>20928</v>
      </c>
      <c r="D40" s="396" t="s">
        <v>22009</v>
      </c>
      <c r="E40" s="262">
        <v>1</v>
      </c>
      <c r="F40" s="4955" t="s">
        <v>543</v>
      </c>
      <c r="G40" s="104" t="s">
        <v>537</v>
      </c>
      <c r="H40" s="4955" t="s">
        <v>21010</v>
      </c>
      <c r="I40" s="4956" t="s">
        <v>22110</v>
      </c>
      <c r="J40" s="4955" t="s">
        <v>10694</v>
      </c>
      <c r="K40" s="3712">
        <f t="shared" si="0"/>
        <v>8000</v>
      </c>
      <c r="L40" s="3416"/>
      <c r="M40" s="3468"/>
    </row>
    <row r="41" spans="1:13" ht="21.75" customHeight="1">
      <c r="A41" s="1721" t="s">
        <v>56</v>
      </c>
      <c r="B41" s="3308"/>
      <c r="C41" s="4191" t="s">
        <v>20928</v>
      </c>
      <c r="D41" s="396" t="s">
        <v>22009</v>
      </c>
      <c r="E41" s="174">
        <v>1</v>
      </c>
      <c r="F41" s="4955" t="s">
        <v>543</v>
      </c>
      <c r="G41" s="104" t="s">
        <v>537</v>
      </c>
      <c r="H41" s="4955" t="s">
        <v>3200</v>
      </c>
      <c r="I41" s="4956" t="s">
        <v>22111</v>
      </c>
      <c r="J41" s="4955" t="s">
        <v>7148</v>
      </c>
      <c r="K41" s="3712">
        <f t="shared" si="0"/>
        <v>8000</v>
      </c>
      <c r="L41" s="3416"/>
      <c r="M41" s="3468"/>
    </row>
    <row r="42" spans="1:13" ht="21.75" customHeight="1">
      <c r="A42" s="1721" t="s">
        <v>56</v>
      </c>
      <c r="B42" s="3308"/>
      <c r="C42" s="4191" t="s">
        <v>20928</v>
      </c>
      <c r="D42" s="396" t="s">
        <v>22009</v>
      </c>
      <c r="E42" s="174">
        <v>1</v>
      </c>
      <c r="F42" s="4955" t="s">
        <v>543</v>
      </c>
      <c r="G42" s="104" t="s">
        <v>537</v>
      </c>
      <c r="H42" s="4955" t="s">
        <v>559</v>
      </c>
      <c r="I42" s="4956" t="s">
        <v>22112</v>
      </c>
      <c r="J42" s="4955" t="s">
        <v>9431</v>
      </c>
      <c r="K42" s="3712">
        <f t="shared" si="0"/>
        <v>8000</v>
      </c>
      <c r="L42" s="3416"/>
      <c r="M42" s="3468"/>
    </row>
    <row r="43" spans="1:13" ht="21.75" customHeight="1">
      <c r="A43" s="1721" t="s">
        <v>56</v>
      </c>
      <c r="B43" s="3308"/>
      <c r="C43" s="4191" t="s">
        <v>20928</v>
      </c>
      <c r="D43" s="396" t="s">
        <v>22009</v>
      </c>
      <c r="E43" s="174">
        <v>1</v>
      </c>
      <c r="F43" s="4955" t="s">
        <v>543</v>
      </c>
      <c r="G43" s="104" t="s">
        <v>537</v>
      </c>
      <c r="H43" s="4955" t="s">
        <v>8495</v>
      </c>
      <c r="I43" s="4956" t="s">
        <v>22113</v>
      </c>
      <c r="J43" s="4955" t="s">
        <v>9427</v>
      </c>
      <c r="K43" s="3712">
        <f t="shared" si="0"/>
        <v>8000</v>
      </c>
      <c r="L43" s="3416"/>
      <c r="M43" s="3468"/>
    </row>
    <row r="44" spans="1:13" ht="21.75" customHeight="1">
      <c r="A44" s="1721" t="s">
        <v>56</v>
      </c>
      <c r="B44" s="3308"/>
      <c r="C44" s="4191" t="s">
        <v>20928</v>
      </c>
      <c r="D44" s="396" t="s">
        <v>22009</v>
      </c>
      <c r="E44" s="174">
        <v>1</v>
      </c>
      <c r="F44" s="4955" t="s">
        <v>584</v>
      </c>
      <c r="G44" s="4955" t="s">
        <v>585</v>
      </c>
      <c r="H44" s="4955" t="s">
        <v>22114</v>
      </c>
      <c r="I44" s="4956" t="s">
        <v>22115</v>
      </c>
      <c r="J44" s="4955" t="s">
        <v>22116</v>
      </c>
      <c r="K44" s="3712">
        <f>5000+3000</f>
        <v>8000</v>
      </c>
      <c r="L44" s="3416"/>
      <c r="M44" s="3468"/>
    </row>
    <row r="45" spans="1:13" ht="21.75" customHeight="1">
      <c r="A45" s="1721" t="s">
        <v>56</v>
      </c>
      <c r="B45" s="3308"/>
      <c r="C45" s="4191" t="s">
        <v>20928</v>
      </c>
      <c r="D45" s="396" t="s">
        <v>22009</v>
      </c>
      <c r="E45" s="174">
        <v>1</v>
      </c>
      <c r="F45" s="4955" t="s">
        <v>543</v>
      </c>
      <c r="G45" s="104" t="s">
        <v>537</v>
      </c>
      <c r="H45" s="4955" t="s">
        <v>22117</v>
      </c>
      <c r="I45" s="4956" t="s">
        <v>22118</v>
      </c>
      <c r="J45" s="4955" t="s">
        <v>19724</v>
      </c>
      <c r="K45" s="3712">
        <f t="shared" si="0"/>
        <v>8000</v>
      </c>
      <c r="L45" s="3416"/>
      <c r="M45" s="3468"/>
    </row>
    <row r="46" spans="1:13" ht="21.75" customHeight="1">
      <c r="A46" s="1721" t="s">
        <v>56</v>
      </c>
      <c r="B46" s="3308"/>
      <c r="C46" s="4191" t="s">
        <v>20928</v>
      </c>
      <c r="D46" s="396" t="s">
        <v>22009</v>
      </c>
      <c r="E46" s="174">
        <v>1</v>
      </c>
      <c r="F46" s="4955" t="s">
        <v>1922</v>
      </c>
      <c r="G46" s="4955" t="s">
        <v>1923</v>
      </c>
      <c r="H46" s="4955" t="s">
        <v>22119</v>
      </c>
      <c r="I46" s="9116" t="s">
        <v>22120</v>
      </c>
      <c r="J46" s="4955" t="s">
        <v>18304</v>
      </c>
      <c r="K46" s="3712">
        <f t="shared" si="0"/>
        <v>8000</v>
      </c>
      <c r="L46" s="3416"/>
      <c r="M46" s="3468"/>
    </row>
    <row r="47" spans="1:13" ht="21.75" customHeight="1">
      <c r="A47" s="1721" t="s">
        <v>56</v>
      </c>
      <c r="B47" s="3308"/>
      <c r="C47" s="4191" t="s">
        <v>20928</v>
      </c>
      <c r="D47" s="396" t="s">
        <v>22009</v>
      </c>
      <c r="E47" s="174">
        <v>1</v>
      </c>
      <c r="F47" s="4955" t="s">
        <v>1910</v>
      </c>
      <c r="G47" s="4955" t="s">
        <v>9421</v>
      </c>
      <c r="H47" s="4955" t="s">
        <v>22121</v>
      </c>
      <c r="I47" s="4956" t="s">
        <v>22122</v>
      </c>
      <c r="J47" s="4955" t="s">
        <v>22123</v>
      </c>
      <c r="K47" s="3712">
        <f t="shared" si="0"/>
        <v>8000</v>
      </c>
      <c r="L47" s="3416"/>
      <c r="M47" s="3468"/>
    </row>
    <row r="48" spans="1:13" ht="21.75" customHeight="1">
      <c r="A48" s="1721" t="s">
        <v>56</v>
      </c>
      <c r="B48" s="3308"/>
      <c r="C48" s="4191" t="s">
        <v>20928</v>
      </c>
      <c r="D48" s="396" t="s">
        <v>22009</v>
      </c>
      <c r="E48" s="174">
        <v>1</v>
      </c>
      <c r="F48" s="4955" t="s">
        <v>562</v>
      </c>
      <c r="G48" s="4955" t="s">
        <v>563</v>
      </c>
      <c r="H48" s="4955" t="s">
        <v>22124</v>
      </c>
      <c r="I48" s="4956" t="s">
        <v>22125</v>
      </c>
      <c r="J48" s="4955" t="s">
        <v>22126</v>
      </c>
      <c r="K48" s="3712">
        <f t="shared" si="1"/>
        <v>8000</v>
      </c>
      <c r="L48" s="3416"/>
      <c r="M48" s="3468"/>
    </row>
    <row r="49" spans="1:13" ht="21.75" customHeight="1">
      <c r="A49" s="1721" t="s">
        <v>56</v>
      </c>
      <c r="B49" s="3308"/>
      <c r="C49" s="4191" t="s">
        <v>20928</v>
      </c>
      <c r="D49" s="396" t="s">
        <v>22009</v>
      </c>
      <c r="E49" s="174">
        <v>1</v>
      </c>
      <c r="F49" s="4955" t="s">
        <v>543</v>
      </c>
      <c r="G49" s="104" t="s">
        <v>537</v>
      </c>
      <c r="H49" s="4955" t="s">
        <v>22127</v>
      </c>
      <c r="I49" s="4956" t="s">
        <v>22128</v>
      </c>
      <c r="J49" s="4955" t="s">
        <v>22129</v>
      </c>
      <c r="K49" s="3712">
        <f t="shared" si="1"/>
        <v>8000</v>
      </c>
      <c r="L49" s="3416"/>
      <c r="M49" s="3468"/>
    </row>
    <row r="50" spans="1:13" ht="21.75" customHeight="1">
      <c r="A50" s="1721" t="s">
        <v>56</v>
      </c>
      <c r="B50" s="3308"/>
      <c r="C50" s="4191" t="s">
        <v>20928</v>
      </c>
      <c r="D50" s="396" t="s">
        <v>22009</v>
      </c>
      <c r="E50" s="174">
        <v>1</v>
      </c>
      <c r="F50" s="4955" t="s">
        <v>543</v>
      </c>
      <c r="G50" s="104" t="s">
        <v>537</v>
      </c>
      <c r="H50" s="4955" t="s">
        <v>9385</v>
      </c>
      <c r="I50" s="4956" t="s">
        <v>22130</v>
      </c>
      <c r="J50" s="4955" t="s">
        <v>22131</v>
      </c>
      <c r="K50" s="3712">
        <f t="shared" si="1"/>
        <v>8000</v>
      </c>
      <c r="L50" s="3416"/>
      <c r="M50" s="3468"/>
    </row>
    <row r="51" spans="1:13" ht="21.75" customHeight="1">
      <c r="A51" s="1721" t="s">
        <v>56</v>
      </c>
      <c r="B51" s="3308"/>
      <c r="C51" s="4191" t="s">
        <v>20928</v>
      </c>
      <c r="D51" s="396" t="s">
        <v>22009</v>
      </c>
      <c r="E51" s="174">
        <v>1</v>
      </c>
      <c r="F51" s="4955" t="s">
        <v>543</v>
      </c>
      <c r="G51" s="104" t="s">
        <v>537</v>
      </c>
      <c r="H51" s="4955" t="s">
        <v>22132</v>
      </c>
      <c r="I51" s="9112" t="s">
        <v>22133</v>
      </c>
      <c r="J51" s="4955" t="s">
        <v>22134</v>
      </c>
      <c r="K51" s="3712">
        <f t="shared" si="1"/>
        <v>8000</v>
      </c>
      <c r="L51" s="3416"/>
      <c r="M51" s="3468"/>
    </row>
    <row r="52" spans="1:13" ht="21.75" customHeight="1">
      <c r="A52" s="1721" t="s">
        <v>56</v>
      </c>
      <c r="B52" s="3308"/>
      <c r="C52" s="4191" t="s">
        <v>20928</v>
      </c>
      <c r="D52" s="396" t="s">
        <v>22009</v>
      </c>
      <c r="E52" s="174">
        <v>1</v>
      </c>
      <c r="F52" s="4955" t="s">
        <v>18305</v>
      </c>
      <c r="G52" s="4955" t="s">
        <v>18306</v>
      </c>
      <c r="H52" s="4955" t="s">
        <v>18307</v>
      </c>
      <c r="I52" s="4956" t="s">
        <v>22135</v>
      </c>
      <c r="J52" s="4955" t="s">
        <v>18309</v>
      </c>
      <c r="K52" s="3712">
        <f t="shared" si="1"/>
        <v>8000</v>
      </c>
      <c r="L52" s="3416"/>
      <c r="M52" s="3468"/>
    </row>
    <row r="53" spans="1:13" ht="21.75" customHeight="1">
      <c r="A53" s="1721" t="s">
        <v>56</v>
      </c>
      <c r="B53" s="3308"/>
      <c r="C53" s="4191" t="s">
        <v>20928</v>
      </c>
      <c r="D53" s="396" t="s">
        <v>22009</v>
      </c>
      <c r="E53" s="174">
        <v>1</v>
      </c>
      <c r="F53" s="4955" t="s">
        <v>543</v>
      </c>
      <c r="G53" s="104" t="s">
        <v>537</v>
      </c>
      <c r="H53" s="4955" t="s">
        <v>22136</v>
      </c>
      <c r="I53" s="4956" t="s">
        <v>22137</v>
      </c>
      <c r="J53" s="4955" t="s">
        <v>22138</v>
      </c>
      <c r="K53" s="3712">
        <f t="shared" si="1"/>
        <v>8000</v>
      </c>
      <c r="L53" s="3416"/>
      <c r="M53" s="3468"/>
    </row>
    <row r="54" spans="1:13" ht="21.75" customHeight="1">
      <c r="A54" s="3558" t="s">
        <v>120</v>
      </c>
      <c r="B54" s="3299" t="s">
        <v>4425</v>
      </c>
      <c r="C54" s="1123"/>
      <c r="D54" s="3580" t="s">
        <v>140</v>
      </c>
      <c r="E54" s="2620">
        <f>SUM(E55:E61)</f>
        <v>7</v>
      </c>
      <c r="F54" s="198" t="s">
        <v>141</v>
      </c>
      <c r="G54" s="69" t="s">
        <v>447</v>
      </c>
      <c r="H54" s="438" t="s">
        <v>448</v>
      </c>
      <c r="I54" s="822" t="s">
        <v>449</v>
      </c>
      <c r="J54" s="104" t="s">
        <v>450</v>
      </c>
      <c r="K54" s="3712">
        <f t="shared" si="1"/>
        <v>8000</v>
      </c>
      <c r="L54" s="3554">
        <f>K54*E54</f>
        <v>56000</v>
      </c>
      <c r="M54" s="2698" t="s">
        <v>198</v>
      </c>
    </row>
    <row r="55" spans="1:13" ht="21.75" customHeight="1">
      <c r="A55" s="1721" t="s">
        <v>56</v>
      </c>
      <c r="B55" s="3308"/>
      <c r="C55" s="4191" t="s">
        <v>20928</v>
      </c>
      <c r="D55" s="396" t="s">
        <v>22009</v>
      </c>
      <c r="E55" s="1907">
        <v>1</v>
      </c>
      <c r="F55" s="5129" t="s">
        <v>451</v>
      </c>
      <c r="G55" s="5129" t="s">
        <v>452</v>
      </c>
      <c r="H55" s="5129" t="s">
        <v>453</v>
      </c>
      <c r="I55" s="8979" t="s">
        <v>22139</v>
      </c>
      <c r="J55" s="5129" t="s">
        <v>455</v>
      </c>
      <c r="K55" s="3712">
        <f t="shared" si="1"/>
        <v>8000</v>
      </c>
      <c r="L55" s="3416"/>
      <c r="M55" s="3468"/>
    </row>
    <row r="56" spans="1:13" ht="21.75" customHeight="1">
      <c r="A56" s="1721" t="s">
        <v>56</v>
      </c>
      <c r="B56" s="3308"/>
      <c r="C56" s="4191" t="s">
        <v>20928</v>
      </c>
      <c r="D56" s="396" t="s">
        <v>22009</v>
      </c>
      <c r="E56" s="1907">
        <v>1</v>
      </c>
      <c r="F56" s="5129" t="s">
        <v>451</v>
      </c>
      <c r="G56" s="5129" t="s">
        <v>452</v>
      </c>
      <c r="H56" s="5129" t="s">
        <v>22140</v>
      </c>
      <c r="I56" s="8979" t="s">
        <v>22141</v>
      </c>
      <c r="J56" s="5129" t="s">
        <v>22142</v>
      </c>
      <c r="K56" s="3712">
        <f t="shared" si="1"/>
        <v>8000</v>
      </c>
      <c r="L56" s="3416"/>
      <c r="M56" s="3468"/>
    </row>
    <row r="57" spans="1:13" ht="21.75" customHeight="1">
      <c r="A57" s="1721" t="s">
        <v>56</v>
      </c>
      <c r="B57" s="3308"/>
      <c r="C57" s="4191" t="s">
        <v>20928</v>
      </c>
      <c r="D57" s="396" t="s">
        <v>22009</v>
      </c>
      <c r="E57" s="1907">
        <v>1</v>
      </c>
      <c r="F57" s="5129" t="s">
        <v>451</v>
      </c>
      <c r="G57" s="5129" t="s">
        <v>452</v>
      </c>
      <c r="H57" s="5129" t="s">
        <v>21908</v>
      </c>
      <c r="I57" s="8979" t="s">
        <v>22143</v>
      </c>
      <c r="J57" s="5129" t="s">
        <v>22144</v>
      </c>
      <c r="K57" s="3712">
        <f t="shared" si="1"/>
        <v>8000</v>
      </c>
      <c r="L57" s="3416"/>
      <c r="M57" s="3468"/>
    </row>
    <row r="58" spans="1:13" ht="21.75" customHeight="1">
      <c r="A58" s="1721" t="s">
        <v>56</v>
      </c>
      <c r="B58" s="3308"/>
      <c r="C58" s="4191" t="s">
        <v>20928</v>
      </c>
      <c r="D58" s="396" t="s">
        <v>22009</v>
      </c>
      <c r="E58" s="1907">
        <v>1</v>
      </c>
      <c r="F58" s="5129" t="s">
        <v>467</v>
      </c>
      <c r="G58" s="5129" t="s">
        <v>468</v>
      </c>
      <c r="H58" s="5129" t="s">
        <v>469</v>
      </c>
      <c r="I58" s="8979" t="s">
        <v>22145</v>
      </c>
      <c r="J58" s="5129" t="s">
        <v>471</v>
      </c>
      <c r="K58" s="3712">
        <f t="shared" si="1"/>
        <v>8000</v>
      </c>
      <c r="L58" s="3416"/>
      <c r="M58" s="3468"/>
    </row>
    <row r="59" spans="1:13" ht="21.75" customHeight="1">
      <c r="A59" s="1721" t="s">
        <v>56</v>
      </c>
      <c r="B59" s="3308"/>
      <c r="C59" s="4191" t="s">
        <v>20928</v>
      </c>
      <c r="D59" s="396" t="s">
        <v>22009</v>
      </c>
      <c r="E59" s="1907">
        <v>1</v>
      </c>
      <c r="F59" s="5129" t="s">
        <v>472</v>
      </c>
      <c r="G59" s="5129" t="s">
        <v>473</v>
      </c>
      <c r="H59" s="5129" t="s">
        <v>474</v>
      </c>
      <c r="I59" s="8979" t="s">
        <v>22146</v>
      </c>
      <c r="J59" s="5129" t="s">
        <v>476</v>
      </c>
      <c r="K59" s="3712">
        <f>5000+3000</f>
        <v>8000</v>
      </c>
      <c r="L59" s="3416"/>
      <c r="M59" s="3468"/>
    </row>
    <row r="60" spans="1:13" ht="21.75" customHeight="1">
      <c r="A60" s="1721" t="s">
        <v>56</v>
      </c>
      <c r="B60" s="3308"/>
      <c r="C60" s="4191" t="s">
        <v>20928</v>
      </c>
      <c r="D60" s="396" t="s">
        <v>22009</v>
      </c>
      <c r="E60" s="1907">
        <v>1</v>
      </c>
      <c r="F60" s="5129" t="s">
        <v>472</v>
      </c>
      <c r="G60" s="5129" t="s">
        <v>473</v>
      </c>
      <c r="H60" s="5129" t="s">
        <v>14585</v>
      </c>
      <c r="I60" s="8979" t="s">
        <v>22147</v>
      </c>
      <c r="J60" s="5129" t="s">
        <v>21037</v>
      </c>
      <c r="K60" s="3712">
        <f>5000+3000</f>
        <v>8000</v>
      </c>
      <c r="L60" s="3416"/>
      <c r="M60" s="3468"/>
    </row>
    <row r="61" spans="1:13" ht="21.75" customHeight="1">
      <c r="A61" s="1721" t="s">
        <v>56</v>
      </c>
      <c r="B61" s="3308"/>
      <c r="C61" s="4191" t="s">
        <v>20928</v>
      </c>
      <c r="D61" s="396" t="s">
        <v>22009</v>
      </c>
      <c r="E61" s="1907">
        <v>1</v>
      </c>
      <c r="F61" s="5129" t="s">
        <v>10670</v>
      </c>
      <c r="G61" s="5129" t="s">
        <v>463</v>
      </c>
      <c r="H61" s="5129" t="s">
        <v>22148</v>
      </c>
      <c r="I61" s="8979" t="s">
        <v>22149</v>
      </c>
      <c r="J61" s="5129" t="s">
        <v>22150</v>
      </c>
      <c r="K61" s="3712">
        <f>5000+3000</f>
        <v>8000</v>
      </c>
      <c r="L61" s="3416"/>
      <c r="M61" s="3468"/>
    </row>
    <row r="62" spans="1:13" s="3442" customFormat="1" ht="21.75" customHeight="1">
      <c r="A62" s="3558" t="s">
        <v>120</v>
      </c>
      <c r="B62" s="3299" t="s">
        <v>4425</v>
      </c>
      <c r="C62" s="3626"/>
      <c r="D62" s="3580" t="s">
        <v>140</v>
      </c>
      <c r="E62" s="2620">
        <f>SUM(E63:E73)</f>
        <v>11</v>
      </c>
      <c r="F62" s="198" t="s">
        <v>141</v>
      </c>
      <c r="G62" s="69" t="s">
        <v>490</v>
      </c>
      <c r="H62" s="128" t="s">
        <v>491</v>
      </c>
      <c r="I62" s="822" t="s">
        <v>492</v>
      </c>
      <c r="J62" s="104" t="s">
        <v>493</v>
      </c>
      <c r="K62" s="3712">
        <f t="shared" si="1"/>
        <v>8000</v>
      </c>
      <c r="L62" s="3554">
        <f>K62*E62</f>
        <v>88000</v>
      </c>
      <c r="M62" s="2698" t="s">
        <v>198</v>
      </c>
    </row>
    <row r="63" spans="1:13" ht="21.75" customHeight="1">
      <c r="B63" s="3308"/>
      <c r="C63" s="4191" t="s">
        <v>20928</v>
      </c>
      <c r="D63" s="396" t="s">
        <v>22009</v>
      </c>
      <c r="E63" s="262">
        <v>1</v>
      </c>
      <c r="F63" s="5878" t="s">
        <v>1851</v>
      </c>
      <c r="G63" s="5878" t="s">
        <v>1852</v>
      </c>
      <c r="H63" s="5878" t="s">
        <v>22151</v>
      </c>
      <c r="I63" s="9138" t="s">
        <v>22152</v>
      </c>
      <c r="J63" s="5878" t="s">
        <v>22153</v>
      </c>
      <c r="K63" s="3712">
        <f t="shared" ref="K63:K70" si="3">5000+3000</f>
        <v>8000</v>
      </c>
      <c r="L63" s="3416"/>
      <c r="M63" s="3468"/>
    </row>
    <row r="64" spans="1:13" ht="21.75" customHeight="1">
      <c r="B64" s="3308"/>
      <c r="C64" s="4191" t="s">
        <v>20928</v>
      </c>
      <c r="D64" s="396" t="s">
        <v>22009</v>
      </c>
      <c r="E64" s="262">
        <v>1</v>
      </c>
      <c r="F64" s="5878" t="s">
        <v>1851</v>
      </c>
      <c r="G64" s="5878" t="s">
        <v>1852</v>
      </c>
      <c r="H64" s="5878" t="s">
        <v>8448</v>
      </c>
      <c r="I64" s="9138" t="s">
        <v>1854</v>
      </c>
      <c r="J64" s="5878" t="s">
        <v>1855</v>
      </c>
      <c r="K64" s="3712">
        <f t="shared" si="3"/>
        <v>8000</v>
      </c>
      <c r="L64" s="3416"/>
      <c r="M64" s="3468"/>
    </row>
    <row r="65" spans="1:13" ht="21.75" customHeight="1">
      <c r="B65" s="3308"/>
      <c r="C65" s="4191" t="s">
        <v>20928</v>
      </c>
      <c r="D65" s="396" t="s">
        <v>22009</v>
      </c>
      <c r="E65" s="262">
        <v>1</v>
      </c>
      <c r="F65" s="5878" t="s">
        <v>1862</v>
      </c>
      <c r="G65" s="5878" t="s">
        <v>1863</v>
      </c>
      <c r="H65" s="5878" t="s">
        <v>18007</v>
      </c>
      <c r="I65" s="9138" t="s">
        <v>9368</v>
      </c>
      <c r="J65" s="5878" t="s">
        <v>9369</v>
      </c>
      <c r="K65" s="3712">
        <f t="shared" si="3"/>
        <v>8000</v>
      </c>
      <c r="L65" s="3416"/>
      <c r="M65" s="3468"/>
    </row>
    <row r="66" spans="1:13" ht="21.75" customHeight="1">
      <c r="B66" s="3308"/>
      <c r="C66" s="4191" t="s">
        <v>20928</v>
      </c>
      <c r="D66" s="396" t="s">
        <v>22009</v>
      </c>
      <c r="E66" s="262">
        <v>1</v>
      </c>
      <c r="F66" s="5878" t="s">
        <v>1862</v>
      </c>
      <c r="G66" s="5878" t="s">
        <v>1863</v>
      </c>
      <c r="H66" s="5878" t="s">
        <v>22154</v>
      </c>
      <c r="I66" s="9138" t="s">
        <v>22155</v>
      </c>
      <c r="J66" s="5878" t="s">
        <v>22156</v>
      </c>
      <c r="K66" s="3712">
        <f t="shared" si="3"/>
        <v>8000</v>
      </c>
      <c r="L66" s="3416"/>
      <c r="M66" s="3468"/>
    </row>
    <row r="67" spans="1:13" ht="21.75" customHeight="1">
      <c r="B67" s="3308"/>
      <c r="C67" s="4191" t="s">
        <v>20928</v>
      </c>
      <c r="D67" s="396" t="s">
        <v>22009</v>
      </c>
      <c r="E67" s="262">
        <v>1</v>
      </c>
      <c r="F67" s="5878" t="s">
        <v>13876</v>
      </c>
      <c r="G67" s="5878" t="s">
        <v>13877</v>
      </c>
      <c r="H67" s="5878" t="s">
        <v>18725</v>
      </c>
      <c r="I67" s="9138" t="s">
        <v>18726</v>
      </c>
      <c r="J67" s="5878" t="s">
        <v>18727</v>
      </c>
      <c r="K67" s="3712">
        <f t="shared" si="3"/>
        <v>8000</v>
      </c>
      <c r="L67" s="3416"/>
      <c r="M67" s="3468"/>
    </row>
    <row r="68" spans="1:13" ht="21.75" customHeight="1">
      <c r="B68" s="3308"/>
      <c r="C68" s="9139" t="s">
        <v>20928</v>
      </c>
      <c r="D68" s="396" t="s">
        <v>22009</v>
      </c>
      <c r="E68" s="262">
        <v>1</v>
      </c>
      <c r="F68" s="5878" t="s">
        <v>1891</v>
      </c>
      <c r="G68" s="5878" t="s">
        <v>1892</v>
      </c>
      <c r="H68" s="5878" t="s">
        <v>22157</v>
      </c>
      <c r="I68" s="9138" t="s">
        <v>22158</v>
      </c>
      <c r="J68" s="5878" t="s">
        <v>22159</v>
      </c>
      <c r="K68" s="3712">
        <f t="shared" si="3"/>
        <v>8000</v>
      </c>
      <c r="L68" s="3416"/>
      <c r="M68" s="8993"/>
    </row>
    <row r="69" spans="1:13" ht="21.75" customHeight="1">
      <c r="B69" s="3308"/>
      <c r="C69" s="9139" t="s">
        <v>20928</v>
      </c>
      <c r="D69" s="396" t="s">
        <v>22009</v>
      </c>
      <c r="E69" s="262">
        <v>1</v>
      </c>
      <c r="F69" s="5878" t="s">
        <v>494</v>
      </c>
      <c r="G69" s="5878" t="s">
        <v>495</v>
      </c>
      <c r="H69" s="5878" t="s">
        <v>22160</v>
      </c>
      <c r="I69" s="9138" t="s">
        <v>22161</v>
      </c>
      <c r="J69" s="5878" t="s">
        <v>22162</v>
      </c>
      <c r="K69" s="3712">
        <f t="shared" si="3"/>
        <v>8000</v>
      </c>
      <c r="L69" s="3416"/>
      <c r="M69" s="8993"/>
    </row>
    <row r="70" spans="1:13" ht="21.75" customHeight="1">
      <c r="B70" s="3308"/>
      <c r="C70" s="9139" t="s">
        <v>20928</v>
      </c>
      <c r="D70" s="396" t="s">
        <v>22009</v>
      </c>
      <c r="E70" s="262">
        <v>1</v>
      </c>
      <c r="F70" s="5878" t="s">
        <v>494</v>
      </c>
      <c r="G70" s="5878" t="s">
        <v>495</v>
      </c>
      <c r="H70" s="5878" t="s">
        <v>13854</v>
      </c>
      <c r="I70" s="9138" t="s">
        <v>22163</v>
      </c>
      <c r="J70" s="5878" t="s">
        <v>13856</v>
      </c>
      <c r="K70" s="3712">
        <f t="shared" si="3"/>
        <v>8000</v>
      </c>
      <c r="L70" s="3416"/>
      <c r="M70" s="8993"/>
    </row>
    <row r="71" spans="1:13" ht="21.75" customHeight="1">
      <c r="A71" s="1721" t="s">
        <v>56</v>
      </c>
      <c r="B71" s="3308"/>
      <c r="C71" s="9139" t="s">
        <v>20928</v>
      </c>
      <c r="D71" s="396" t="s">
        <v>22009</v>
      </c>
      <c r="E71" s="262">
        <v>1</v>
      </c>
      <c r="F71" s="5878" t="s">
        <v>494</v>
      </c>
      <c r="G71" s="5878" t="s">
        <v>495</v>
      </c>
      <c r="H71" s="5878" t="s">
        <v>18734</v>
      </c>
      <c r="I71" s="9138" t="s">
        <v>17234</v>
      </c>
      <c r="J71" s="5878" t="s">
        <v>17235</v>
      </c>
      <c r="K71" s="3712">
        <f t="shared" si="1"/>
        <v>8000</v>
      </c>
      <c r="L71" s="3416"/>
      <c r="M71" s="8993"/>
    </row>
    <row r="72" spans="1:13" ht="21.75" customHeight="1">
      <c r="B72" s="3308"/>
      <c r="C72" s="9139" t="s">
        <v>20928</v>
      </c>
      <c r="D72" s="396" t="s">
        <v>22009</v>
      </c>
      <c r="E72" s="262">
        <v>1</v>
      </c>
      <c r="F72" s="5878" t="s">
        <v>17193</v>
      </c>
      <c r="G72" s="5878" t="s">
        <v>17194</v>
      </c>
      <c r="H72" s="5878" t="s">
        <v>18000</v>
      </c>
      <c r="I72" s="9143" t="s">
        <v>17196</v>
      </c>
      <c r="J72" s="5878" t="s">
        <v>17197</v>
      </c>
      <c r="K72" s="3712">
        <f>5000+3000</f>
        <v>8000</v>
      </c>
      <c r="L72" s="3416"/>
      <c r="M72" s="8993"/>
    </row>
    <row r="73" spans="1:13" ht="21.75" customHeight="1">
      <c r="B73" s="262">
        <f>130/2</f>
        <v>65</v>
      </c>
      <c r="C73" s="9139" t="s">
        <v>20928</v>
      </c>
      <c r="D73" s="396" t="s">
        <v>22009</v>
      </c>
      <c r="E73" s="262">
        <v>1</v>
      </c>
      <c r="F73" s="5878" t="s">
        <v>17193</v>
      </c>
      <c r="G73" s="5878" t="s">
        <v>17194</v>
      </c>
      <c r="H73" s="5878" t="s">
        <v>22164</v>
      </c>
      <c r="I73" s="9143" t="s">
        <v>22165</v>
      </c>
      <c r="J73" s="5878" t="s">
        <v>22166</v>
      </c>
      <c r="K73" s="3712">
        <f>5000+3000</f>
        <v>8000</v>
      </c>
      <c r="L73" s="3416"/>
      <c r="M73" s="8993"/>
    </row>
    <row r="74" spans="1:13" s="3397" customFormat="1" ht="21.75" customHeight="1">
      <c r="A74" s="1720"/>
      <c r="B74" s="4275"/>
      <c r="C74" s="5157"/>
      <c r="D74" s="5300"/>
      <c r="E74" s="5300"/>
      <c r="F74" s="5300"/>
      <c r="G74" s="5301"/>
      <c r="H74" s="5302" t="s">
        <v>22167</v>
      </c>
      <c r="I74" s="5303"/>
      <c r="J74" s="5303"/>
      <c r="K74" s="5304"/>
      <c r="L74" s="5305"/>
      <c r="M74" s="4281"/>
    </row>
    <row r="75" spans="1:13" ht="21.75" customHeight="1">
      <c r="A75" s="3558" t="s">
        <v>120</v>
      </c>
      <c r="B75" s="3299" t="s">
        <v>4425</v>
      </c>
      <c r="C75" s="2450"/>
      <c r="D75" s="3580" t="s">
        <v>140</v>
      </c>
      <c r="E75" s="4493"/>
      <c r="F75" s="198" t="s">
        <v>141</v>
      </c>
      <c r="G75" s="69" t="s">
        <v>613</v>
      </c>
      <c r="H75" s="128" t="s">
        <v>1932</v>
      </c>
      <c r="I75" s="822" t="s">
        <v>1933</v>
      </c>
      <c r="J75" s="98" t="s">
        <v>1934</v>
      </c>
      <c r="K75" s="3712">
        <f t="shared" si="1"/>
        <v>8000</v>
      </c>
      <c r="L75" s="3554">
        <f>K75*E75</f>
        <v>0</v>
      </c>
      <c r="M75" s="5138" t="s">
        <v>198</v>
      </c>
    </row>
    <row r="76" spans="1:13" ht="21.75" customHeight="1">
      <c r="A76" s="1721" t="s">
        <v>56</v>
      </c>
      <c r="B76" s="3308"/>
      <c r="C76" s="8900" t="s">
        <v>21067</v>
      </c>
      <c r="D76" s="1742" t="s">
        <v>250</v>
      </c>
      <c r="E76" s="3416"/>
      <c r="F76" s="8915"/>
      <c r="G76" s="8915"/>
      <c r="H76" s="8915"/>
      <c r="I76" s="9052"/>
      <c r="J76" s="9052"/>
      <c r="K76" s="3712">
        <f t="shared" si="1"/>
        <v>8000</v>
      </c>
      <c r="L76" s="3416"/>
      <c r="M76" s="8993"/>
    </row>
    <row r="77" spans="1:13" s="3397" customFormat="1" ht="24" customHeight="1">
      <c r="A77" s="868"/>
      <c r="B77" s="4275"/>
      <c r="C77" s="5157"/>
      <c r="D77" s="5158"/>
      <c r="E77" s="5158"/>
      <c r="F77" s="5158"/>
      <c r="G77" s="5159"/>
      <c r="H77" s="5170" t="s">
        <v>22168</v>
      </c>
      <c r="I77" s="4276"/>
      <c r="J77" s="4276"/>
      <c r="K77" s="5160"/>
      <c r="L77" s="5161"/>
      <c r="M77" s="4281"/>
    </row>
    <row r="78" spans="1:13" ht="21.75" customHeight="1">
      <c r="D78" s="2438"/>
      <c r="E78" s="2438"/>
      <c r="F78" s="2438"/>
      <c r="G78" s="2438"/>
      <c r="H78" s="2438"/>
      <c r="I78" s="2438"/>
      <c r="J78" s="2438"/>
    </row>
    <row r="79" spans="1:13" s="3379" customFormat="1" ht="21.75" customHeight="1">
      <c r="A79" s="3558" t="s">
        <v>120</v>
      </c>
      <c r="B79" s="3299" t="s">
        <v>4425</v>
      </c>
      <c r="C79" s="1123"/>
      <c r="D79" s="3580" t="s">
        <v>140</v>
      </c>
      <c r="E79" s="2620">
        <f>SUM(E80:E87)</f>
        <v>8</v>
      </c>
      <c r="F79" s="198" t="s">
        <v>141</v>
      </c>
      <c r="G79" s="69" t="s">
        <v>2893</v>
      </c>
      <c r="H79" s="128" t="s">
        <v>2894</v>
      </c>
      <c r="I79" s="342" t="s">
        <v>2895</v>
      </c>
      <c r="J79" s="98" t="s">
        <v>2896</v>
      </c>
      <c r="K79" s="3712">
        <f t="shared" ref="K79:K143" si="4">5000+3000</f>
        <v>8000</v>
      </c>
      <c r="L79" s="3554">
        <f>K79*E79</f>
        <v>64000</v>
      </c>
      <c r="M79" s="2698" t="s">
        <v>198</v>
      </c>
    </row>
    <row r="80" spans="1:13" ht="21.75" customHeight="1">
      <c r="A80" s="1721" t="s">
        <v>56</v>
      </c>
      <c r="B80" s="3308"/>
      <c r="C80" s="3359" t="s">
        <v>10558</v>
      </c>
      <c r="D80" s="396" t="s">
        <v>22009</v>
      </c>
      <c r="E80" s="262">
        <v>1</v>
      </c>
      <c r="F80" s="128" t="s">
        <v>2894</v>
      </c>
      <c r="G80" s="98" t="s">
        <v>2896</v>
      </c>
      <c r="H80" s="8915" t="s">
        <v>22169</v>
      </c>
      <c r="I80" s="8968" t="s">
        <v>22170</v>
      </c>
      <c r="J80" s="8915" t="s">
        <v>22171</v>
      </c>
      <c r="K80" s="3712">
        <f t="shared" si="4"/>
        <v>8000</v>
      </c>
      <c r="L80" s="3416"/>
      <c r="M80" s="3468"/>
    </row>
    <row r="81" spans="1:13" ht="21.75" customHeight="1">
      <c r="A81" s="1721" t="s">
        <v>56</v>
      </c>
      <c r="B81" s="3308"/>
      <c r="C81" s="3359" t="s">
        <v>10558</v>
      </c>
      <c r="D81" s="396" t="s">
        <v>22009</v>
      </c>
      <c r="E81" s="262">
        <v>1</v>
      </c>
      <c r="F81" s="128" t="s">
        <v>2894</v>
      </c>
      <c r="G81" s="98" t="s">
        <v>2896</v>
      </c>
      <c r="H81" s="8915" t="s">
        <v>22172</v>
      </c>
      <c r="I81" s="8968" t="s">
        <v>22173</v>
      </c>
      <c r="J81" s="8915" t="s">
        <v>21083</v>
      </c>
      <c r="K81" s="3712">
        <f t="shared" si="4"/>
        <v>8000</v>
      </c>
      <c r="L81" s="3416"/>
      <c r="M81" s="3468"/>
    </row>
    <row r="82" spans="1:13" ht="21.75" customHeight="1">
      <c r="A82" s="1721" t="s">
        <v>56</v>
      </c>
      <c r="B82" s="3308"/>
      <c r="C82" s="3359" t="s">
        <v>10558</v>
      </c>
      <c r="D82" s="396" t="s">
        <v>22009</v>
      </c>
      <c r="E82" s="262">
        <v>1</v>
      </c>
      <c r="F82" s="128" t="s">
        <v>2894</v>
      </c>
      <c r="G82" s="98" t="s">
        <v>2896</v>
      </c>
      <c r="H82" s="8915" t="s">
        <v>22174</v>
      </c>
      <c r="I82" s="8968" t="s">
        <v>22175</v>
      </c>
      <c r="J82" s="8915" t="s">
        <v>22176</v>
      </c>
      <c r="K82" s="3712">
        <f t="shared" si="4"/>
        <v>8000</v>
      </c>
      <c r="L82" s="3416"/>
      <c r="M82" s="3468"/>
    </row>
    <row r="83" spans="1:13" ht="21.75" customHeight="1">
      <c r="A83" s="1721" t="s">
        <v>56</v>
      </c>
      <c r="B83" s="3308"/>
      <c r="C83" s="3359" t="s">
        <v>10558</v>
      </c>
      <c r="D83" s="396" t="s">
        <v>22009</v>
      </c>
      <c r="E83" s="262">
        <v>1</v>
      </c>
      <c r="F83" s="128" t="s">
        <v>2894</v>
      </c>
      <c r="G83" s="98" t="s">
        <v>2896</v>
      </c>
      <c r="H83" s="8915" t="s">
        <v>22177</v>
      </c>
      <c r="I83" s="8968" t="s">
        <v>22178</v>
      </c>
      <c r="J83" s="8915" t="s">
        <v>22179</v>
      </c>
      <c r="K83" s="3712">
        <f t="shared" si="4"/>
        <v>8000</v>
      </c>
      <c r="L83" s="3416"/>
      <c r="M83" s="3468"/>
    </row>
    <row r="84" spans="1:13" ht="21.75" customHeight="1">
      <c r="A84" s="1721" t="s">
        <v>56</v>
      </c>
      <c r="B84" s="3308"/>
      <c r="C84" s="3359" t="s">
        <v>10558</v>
      </c>
      <c r="D84" s="396" t="s">
        <v>22009</v>
      </c>
      <c r="E84" s="262">
        <v>1</v>
      </c>
      <c r="F84" s="128" t="s">
        <v>2894</v>
      </c>
      <c r="G84" s="98" t="s">
        <v>2896</v>
      </c>
      <c r="H84" s="8915" t="s">
        <v>22180</v>
      </c>
      <c r="I84" s="8968" t="s">
        <v>22181</v>
      </c>
      <c r="J84" s="8915" t="s">
        <v>22182</v>
      </c>
      <c r="K84" s="3712">
        <f t="shared" si="4"/>
        <v>8000</v>
      </c>
      <c r="L84" s="3416"/>
      <c r="M84" s="3468"/>
    </row>
    <row r="85" spans="1:13" ht="21.75" customHeight="1">
      <c r="A85" s="1721" t="s">
        <v>56</v>
      </c>
      <c r="B85" s="3308"/>
      <c r="C85" s="3359" t="s">
        <v>10558</v>
      </c>
      <c r="D85" s="396" t="s">
        <v>22009</v>
      </c>
      <c r="E85" s="262">
        <v>1</v>
      </c>
      <c r="F85" s="128" t="s">
        <v>2894</v>
      </c>
      <c r="G85" s="98" t="s">
        <v>2896</v>
      </c>
      <c r="H85" s="8915" t="s">
        <v>22183</v>
      </c>
      <c r="I85" s="9053" t="s">
        <v>22184</v>
      </c>
      <c r="J85" s="8915" t="s">
        <v>21087</v>
      </c>
      <c r="K85" s="3712">
        <f t="shared" si="4"/>
        <v>8000</v>
      </c>
      <c r="L85" s="3416"/>
      <c r="M85" s="3468"/>
    </row>
    <row r="86" spans="1:13" ht="21.75" customHeight="1">
      <c r="A86" s="1721" t="s">
        <v>56</v>
      </c>
      <c r="B86" s="3308"/>
      <c r="C86" s="3359" t="s">
        <v>10558</v>
      </c>
      <c r="D86" s="396" t="s">
        <v>22009</v>
      </c>
      <c r="E86" s="262">
        <v>1</v>
      </c>
      <c r="F86" s="128" t="s">
        <v>2894</v>
      </c>
      <c r="G86" s="98" t="s">
        <v>2896</v>
      </c>
      <c r="H86" s="8915" t="s">
        <v>22185</v>
      </c>
      <c r="I86" s="8968" t="s">
        <v>22186</v>
      </c>
      <c r="J86" s="8915" t="s">
        <v>22187</v>
      </c>
      <c r="K86" s="3712">
        <f t="shared" si="4"/>
        <v>8000</v>
      </c>
      <c r="L86" s="3416"/>
      <c r="M86" s="3468"/>
    </row>
    <row r="87" spans="1:13" ht="21.75" customHeight="1">
      <c r="A87" s="1721" t="s">
        <v>56</v>
      </c>
      <c r="B87" s="3308"/>
      <c r="C87" s="3359" t="s">
        <v>10558</v>
      </c>
      <c r="D87" s="396" t="s">
        <v>22009</v>
      </c>
      <c r="E87" s="262">
        <v>1</v>
      </c>
      <c r="F87" s="196" t="s">
        <v>22188</v>
      </c>
      <c r="G87" s="496" t="s">
        <v>22189</v>
      </c>
      <c r="H87" s="7028" t="s">
        <v>22190</v>
      </c>
      <c r="I87" s="9053" t="s">
        <v>22191</v>
      </c>
      <c r="J87" s="7028" t="s">
        <v>22192</v>
      </c>
      <c r="K87" s="3712">
        <f t="shared" si="4"/>
        <v>8000</v>
      </c>
      <c r="L87" s="3416"/>
      <c r="M87" s="3468"/>
    </row>
    <row r="88" spans="1:13" ht="21.75" customHeight="1">
      <c r="A88" s="3558" t="s">
        <v>120</v>
      </c>
      <c r="B88" s="3299" t="s">
        <v>4425</v>
      </c>
      <c r="C88" s="1123"/>
      <c r="D88" s="3580" t="s">
        <v>140</v>
      </c>
      <c r="E88" s="2620">
        <f>SUM(E89:E97)</f>
        <v>9</v>
      </c>
      <c r="F88" s="198" t="s">
        <v>141</v>
      </c>
      <c r="G88" s="69" t="s">
        <v>21088</v>
      </c>
      <c r="H88" s="128" t="s">
        <v>19755</v>
      </c>
      <c r="I88" s="342" t="s">
        <v>19756</v>
      </c>
      <c r="J88" s="98" t="s">
        <v>19757</v>
      </c>
      <c r="K88" s="3712">
        <f t="shared" si="4"/>
        <v>8000</v>
      </c>
      <c r="L88" s="3554">
        <f>K88*E88</f>
        <v>72000</v>
      </c>
      <c r="M88" s="2698" t="s">
        <v>198</v>
      </c>
    </row>
    <row r="89" spans="1:13" ht="21.75" customHeight="1">
      <c r="A89" s="1721" t="s">
        <v>56</v>
      </c>
      <c r="B89" s="3308"/>
      <c r="C89" s="3359" t="s">
        <v>10558</v>
      </c>
      <c r="D89" s="396" t="s">
        <v>22009</v>
      </c>
      <c r="E89" s="262">
        <v>1</v>
      </c>
      <c r="F89" s="128" t="s">
        <v>19758</v>
      </c>
      <c r="G89" s="98" t="s">
        <v>19757</v>
      </c>
      <c r="H89" s="6982" t="s">
        <v>19760</v>
      </c>
      <c r="I89" s="8966" t="s">
        <v>19761</v>
      </c>
      <c r="J89" s="6982" t="s">
        <v>19762</v>
      </c>
      <c r="K89" s="3712">
        <f t="shared" si="4"/>
        <v>8000</v>
      </c>
      <c r="L89" s="3416"/>
      <c r="M89" s="3468"/>
    </row>
    <row r="90" spans="1:13" ht="21.75" customHeight="1">
      <c r="A90" s="1721" t="s">
        <v>56</v>
      </c>
      <c r="B90" s="3308"/>
      <c r="C90" s="3359" t="s">
        <v>10558</v>
      </c>
      <c r="D90" s="396" t="s">
        <v>22009</v>
      </c>
      <c r="E90" s="262">
        <v>1</v>
      </c>
      <c r="F90" s="128" t="s">
        <v>19755</v>
      </c>
      <c r="G90" s="98" t="s">
        <v>19757</v>
      </c>
      <c r="H90" s="6982" t="s">
        <v>19763</v>
      </c>
      <c r="I90" s="8966" t="s">
        <v>19764</v>
      </c>
      <c r="J90" s="6982" t="s">
        <v>19765</v>
      </c>
      <c r="K90" s="3712">
        <f t="shared" si="4"/>
        <v>8000</v>
      </c>
      <c r="L90" s="3416"/>
      <c r="M90" s="3468"/>
    </row>
    <row r="91" spans="1:13" ht="21.75" customHeight="1">
      <c r="A91" s="1721" t="s">
        <v>56</v>
      </c>
      <c r="B91" s="3308"/>
      <c r="C91" s="3359" t="s">
        <v>10558</v>
      </c>
      <c r="D91" s="396" t="s">
        <v>22009</v>
      </c>
      <c r="E91" s="262">
        <v>1</v>
      </c>
      <c r="F91" s="128" t="s">
        <v>19755</v>
      </c>
      <c r="G91" s="98" t="s">
        <v>19757</v>
      </c>
      <c r="H91" s="6982" t="s">
        <v>19766</v>
      </c>
      <c r="I91" s="8966" t="s">
        <v>19767</v>
      </c>
      <c r="J91" s="6982" t="s">
        <v>19768</v>
      </c>
      <c r="K91" s="3712">
        <f t="shared" si="4"/>
        <v>8000</v>
      </c>
      <c r="L91" s="3416"/>
      <c r="M91" s="3468"/>
    </row>
    <row r="92" spans="1:13" ht="21.75" customHeight="1">
      <c r="A92" s="1721" t="s">
        <v>56</v>
      </c>
      <c r="B92" s="3308"/>
      <c r="C92" s="3359" t="s">
        <v>10558</v>
      </c>
      <c r="D92" s="396" t="s">
        <v>22009</v>
      </c>
      <c r="E92" s="262">
        <v>1</v>
      </c>
      <c r="F92" s="128" t="s">
        <v>19755</v>
      </c>
      <c r="G92" s="98" t="s">
        <v>19757</v>
      </c>
      <c r="H92" s="6982" t="s">
        <v>21089</v>
      </c>
      <c r="I92" s="8966" t="s">
        <v>19770</v>
      </c>
      <c r="J92" s="6982" t="s">
        <v>19771</v>
      </c>
      <c r="K92" s="3712">
        <f t="shared" si="4"/>
        <v>8000</v>
      </c>
      <c r="L92" s="3416"/>
      <c r="M92" s="3468"/>
    </row>
    <row r="93" spans="1:13" ht="21.75" customHeight="1">
      <c r="A93" s="1721" t="s">
        <v>56</v>
      </c>
      <c r="B93" s="3308"/>
      <c r="C93" s="3359" t="s">
        <v>10558</v>
      </c>
      <c r="D93" s="396" t="s">
        <v>22009</v>
      </c>
      <c r="E93" s="262">
        <v>1</v>
      </c>
      <c r="F93" s="6982" t="s">
        <v>19772</v>
      </c>
      <c r="G93" s="6982" t="s">
        <v>19773</v>
      </c>
      <c r="H93" s="6982" t="s">
        <v>19774</v>
      </c>
      <c r="I93" s="8966" t="s">
        <v>19775</v>
      </c>
      <c r="J93" s="6982" t="s">
        <v>19776</v>
      </c>
      <c r="K93" s="3712">
        <f t="shared" si="4"/>
        <v>8000</v>
      </c>
      <c r="L93" s="3416"/>
      <c r="M93" s="3468"/>
    </row>
    <row r="94" spans="1:13" ht="21.75" customHeight="1">
      <c r="A94" s="1721" t="s">
        <v>56</v>
      </c>
      <c r="B94" s="3308"/>
      <c r="C94" s="3359" t="s">
        <v>10558</v>
      </c>
      <c r="D94" s="396" t="s">
        <v>22009</v>
      </c>
      <c r="E94" s="262">
        <v>1</v>
      </c>
      <c r="F94" s="6982" t="s">
        <v>19777</v>
      </c>
      <c r="G94" s="6982" t="s">
        <v>19778</v>
      </c>
      <c r="H94" s="6982" t="s">
        <v>19779</v>
      </c>
      <c r="I94" s="8966" t="s">
        <v>19780</v>
      </c>
      <c r="J94" s="6982" t="s">
        <v>19781</v>
      </c>
      <c r="K94" s="3712">
        <f t="shared" si="4"/>
        <v>8000</v>
      </c>
      <c r="L94" s="3416"/>
      <c r="M94" s="3468"/>
    </row>
    <row r="95" spans="1:13" ht="21.75" customHeight="1">
      <c r="A95" s="1721" t="s">
        <v>56</v>
      </c>
      <c r="B95" s="174"/>
      <c r="C95" s="3359" t="s">
        <v>10558</v>
      </c>
      <c r="D95" s="396" t="s">
        <v>22009</v>
      </c>
      <c r="E95" s="262">
        <v>1</v>
      </c>
      <c r="F95" s="6982" t="s">
        <v>19782</v>
      </c>
      <c r="G95" s="6982" t="s">
        <v>19783</v>
      </c>
      <c r="H95" s="6982" t="s">
        <v>4110</v>
      </c>
      <c r="I95" s="8966" t="s">
        <v>19784</v>
      </c>
      <c r="J95" s="6982" t="s">
        <v>19785</v>
      </c>
      <c r="K95" s="3712">
        <f t="shared" si="4"/>
        <v>8000</v>
      </c>
      <c r="L95" s="3416"/>
      <c r="M95" s="3468"/>
    </row>
    <row r="96" spans="1:13" ht="21.75" customHeight="1">
      <c r="A96" s="1721" t="s">
        <v>56</v>
      </c>
      <c r="B96" s="174"/>
      <c r="C96" s="3359" t="s">
        <v>10558</v>
      </c>
      <c r="D96" s="396" t="s">
        <v>22009</v>
      </c>
      <c r="E96" s="262">
        <v>1</v>
      </c>
      <c r="F96" s="6982" t="s">
        <v>19786</v>
      </c>
      <c r="G96" s="6982" t="s">
        <v>19787</v>
      </c>
      <c r="H96" s="6982" t="s">
        <v>19788</v>
      </c>
      <c r="I96" s="8966" t="s">
        <v>19789</v>
      </c>
      <c r="J96" s="6982" t="s">
        <v>19790</v>
      </c>
      <c r="K96" s="3712">
        <f t="shared" si="4"/>
        <v>8000</v>
      </c>
      <c r="L96" s="3416"/>
      <c r="M96" s="3468"/>
    </row>
    <row r="97" spans="1:13" ht="21.75" customHeight="1">
      <c r="A97" s="1721" t="s">
        <v>56</v>
      </c>
      <c r="B97" s="174"/>
      <c r="C97" s="3359" t="s">
        <v>10558</v>
      </c>
      <c r="D97" s="396" t="s">
        <v>22009</v>
      </c>
      <c r="E97" s="262">
        <v>1</v>
      </c>
      <c r="F97" s="196" t="s">
        <v>19755</v>
      </c>
      <c r="G97" s="496" t="s">
        <v>19757</v>
      </c>
      <c r="H97" s="7028" t="s">
        <v>17286</v>
      </c>
      <c r="I97" s="9053" t="s">
        <v>22193</v>
      </c>
      <c r="J97" s="7028" t="s">
        <v>22194</v>
      </c>
      <c r="K97" s="3712">
        <f t="shared" si="4"/>
        <v>8000</v>
      </c>
      <c r="L97" s="3416"/>
      <c r="M97" s="3468"/>
    </row>
    <row r="98" spans="1:13" ht="21.75" customHeight="1">
      <c r="A98" s="3558" t="s">
        <v>120</v>
      </c>
      <c r="B98" s="3299" t="s">
        <v>4425</v>
      </c>
      <c r="C98" s="1123"/>
      <c r="D98" s="3580" t="s">
        <v>140</v>
      </c>
      <c r="E98" s="2620">
        <f>SUM(E99:E106)</f>
        <v>8</v>
      </c>
      <c r="F98" s="1656" t="s">
        <v>141</v>
      </c>
      <c r="G98" s="2681" t="s">
        <v>19966</v>
      </c>
      <c r="H98" s="3083" t="s">
        <v>19967</v>
      </c>
      <c r="I98" s="1826" t="s">
        <v>22195</v>
      </c>
      <c r="J98" s="2743" t="s">
        <v>19969</v>
      </c>
      <c r="K98" s="3712">
        <f t="shared" ref="K98:K126" si="5">5000+3000</f>
        <v>8000</v>
      </c>
      <c r="L98" s="3554">
        <f>K98*E98</f>
        <v>64000</v>
      </c>
      <c r="M98" s="2698" t="s">
        <v>198</v>
      </c>
    </row>
    <row r="99" spans="1:13" ht="21.75" customHeight="1">
      <c r="A99" s="1721" t="s">
        <v>56</v>
      </c>
      <c r="B99" s="3308"/>
      <c r="C99" s="3359" t="s">
        <v>10558</v>
      </c>
      <c r="D99" s="396" t="s">
        <v>22009</v>
      </c>
      <c r="E99" s="1907">
        <v>1</v>
      </c>
      <c r="F99" s="8797" t="s">
        <v>19970</v>
      </c>
      <c r="G99" s="8797" t="s">
        <v>19971</v>
      </c>
      <c r="H99" s="8797" t="s">
        <v>21106</v>
      </c>
      <c r="I99" s="8979" t="s">
        <v>19973</v>
      </c>
      <c r="J99" s="8797" t="s">
        <v>19974</v>
      </c>
      <c r="K99" s="3712">
        <f t="shared" si="5"/>
        <v>8000</v>
      </c>
      <c r="L99" s="3416"/>
      <c r="M99" s="3468"/>
    </row>
    <row r="100" spans="1:13" ht="21.75" customHeight="1">
      <c r="A100" s="1721" t="s">
        <v>56</v>
      </c>
      <c r="B100" s="3308"/>
      <c r="C100" s="3359" t="s">
        <v>10558</v>
      </c>
      <c r="D100" s="396" t="s">
        <v>22009</v>
      </c>
      <c r="E100" s="4858">
        <v>1</v>
      </c>
      <c r="F100" s="8797" t="s">
        <v>19970</v>
      </c>
      <c r="G100" s="8797" t="s">
        <v>19971</v>
      </c>
      <c r="H100" s="8797" t="s">
        <v>21107</v>
      </c>
      <c r="I100" s="8979" t="s">
        <v>19975</v>
      </c>
      <c r="J100" s="8797" t="s">
        <v>19976</v>
      </c>
      <c r="K100" s="3712">
        <f t="shared" si="5"/>
        <v>8000</v>
      </c>
      <c r="L100" s="3416"/>
      <c r="M100" s="3468"/>
    </row>
    <row r="101" spans="1:13" ht="21.75" customHeight="1">
      <c r="A101" s="1721" t="s">
        <v>56</v>
      </c>
      <c r="B101" s="3308"/>
      <c r="C101" s="3359" t="s">
        <v>10558</v>
      </c>
      <c r="D101" s="396" t="s">
        <v>22009</v>
      </c>
      <c r="E101" s="4858">
        <v>1</v>
      </c>
      <c r="F101" s="8797" t="s">
        <v>19977</v>
      </c>
      <c r="G101" s="8797" t="s">
        <v>19978</v>
      </c>
      <c r="H101" s="8797" t="s">
        <v>21108</v>
      </c>
      <c r="I101" s="8979" t="s">
        <v>19979</v>
      </c>
      <c r="J101" s="8797" t="s">
        <v>19980</v>
      </c>
      <c r="K101" s="3712">
        <f t="shared" si="5"/>
        <v>8000</v>
      </c>
      <c r="L101" s="3416"/>
      <c r="M101" s="3468"/>
    </row>
    <row r="102" spans="1:13" ht="21.75" customHeight="1">
      <c r="A102" s="1721" t="s">
        <v>56</v>
      </c>
      <c r="B102" s="3308"/>
      <c r="C102" s="3359" t="s">
        <v>10558</v>
      </c>
      <c r="D102" s="396" t="s">
        <v>22009</v>
      </c>
      <c r="E102" s="4858">
        <v>1</v>
      </c>
      <c r="F102" s="8797" t="s">
        <v>9262</v>
      </c>
      <c r="G102" s="8797" t="s">
        <v>19981</v>
      </c>
      <c r="H102" s="8797" t="s">
        <v>21109</v>
      </c>
      <c r="I102" s="8979" t="s">
        <v>19983</v>
      </c>
      <c r="J102" s="8797" t="s">
        <v>19984</v>
      </c>
      <c r="K102" s="3712">
        <f t="shared" si="5"/>
        <v>8000</v>
      </c>
      <c r="L102" s="3416"/>
      <c r="M102" s="3468"/>
    </row>
    <row r="103" spans="1:13" ht="21.75" customHeight="1">
      <c r="A103" s="1721" t="s">
        <v>56</v>
      </c>
      <c r="B103" s="3308"/>
      <c r="C103" s="3359" t="s">
        <v>10558</v>
      </c>
      <c r="D103" s="396" t="s">
        <v>22009</v>
      </c>
      <c r="E103" s="4858">
        <v>1</v>
      </c>
      <c r="F103" s="8797" t="s">
        <v>9262</v>
      </c>
      <c r="G103" s="8797" t="s">
        <v>19981</v>
      </c>
      <c r="H103" s="8797" t="s">
        <v>21110</v>
      </c>
      <c r="I103" s="8979" t="s">
        <v>19986</v>
      </c>
      <c r="J103" s="8797" t="s">
        <v>19987</v>
      </c>
      <c r="K103" s="3712">
        <f t="shared" si="5"/>
        <v>8000</v>
      </c>
      <c r="L103" s="3416"/>
      <c r="M103" s="3468"/>
    </row>
    <row r="104" spans="1:13" ht="21.75" customHeight="1">
      <c r="A104" s="1721" t="s">
        <v>56</v>
      </c>
      <c r="B104" s="3308"/>
      <c r="C104" s="3359" t="s">
        <v>10558</v>
      </c>
      <c r="D104" s="396" t="s">
        <v>22009</v>
      </c>
      <c r="E104" s="8981">
        <v>1</v>
      </c>
      <c r="F104" s="8982" t="s">
        <v>9262</v>
      </c>
      <c r="G104" s="8982" t="s">
        <v>19988</v>
      </c>
      <c r="H104" s="8982" t="s">
        <v>9408</v>
      </c>
      <c r="I104" s="8983" t="s">
        <v>19989</v>
      </c>
      <c r="J104" s="8982" t="s">
        <v>19990</v>
      </c>
      <c r="K104" s="3712">
        <f t="shared" si="5"/>
        <v>8000</v>
      </c>
      <c r="L104" s="3416"/>
      <c r="M104" s="3468"/>
    </row>
    <row r="105" spans="1:13" ht="21.75" customHeight="1">
      <c r="A105" s="1721" t="s">
        <v>56</v>
      </c>
      <c r="B105" s="3308"/>
      <c r="C105" s="7958" t="s">
        <v>10558</v>
      </c>
      <c r="D105" s="396" t="s">
        <v>22009</v>
      </c>
      <c r="E105" s="174">
        <v>1</v>
      </c>
      <c r="F105" s="8628" t="s">
        <v>19991</v>
      </c>
      <c r="G105" s="8628" t="s">
        <v>19992</v>
      </c>
      <c r="H105" s="8628" t="s">
        <v>21111</v>
      </c>
      <c r="I105" s="3959" t="s">
        <v>19994</v>
      </c>
      <c r="J105" s="8628" t="s">
        <v>19995</v>
      </c>
      <c r="K105" s="3712">
        <f t="shared" si="5"/>
        <v>8000</v>
      </c>
      <c r="L105" s="3416"/>
      <c r="M105" s="3468"/>
    </row>
    <row r="106" spans="1:13" ht="21.75" customHeight="1">
      <c r="A106" s="1721" t="s">
        <v>56</v>
      </c>
      <c r="B106" s="3308"/>
      <c r="C106" s="7958" t="s">
        <v>10558</v>
      </c>
      <c r="D106" s="396" t="s">
        <v>22009</v>
      </c>
      <c r="E106" s="174">
        <v>1</v>
      </c>
      <c r="F106" s="8628" t="s">
        <v>21112</v>
      </c>
      <c r="G106" s="8628" t="s">
        <v>21113</v>
      </c>
      <c r="H106" s="8628" t="s">
        <v>17208</v>
      </c>
      <c r="I106" s="3959" t="s">
        <v>21114</v>
      </c>
      <c r="J106" s="8628" t="s">
        <v>21115</v>
      </c>
      <c r="K106" s="3712">
        <f t="shared" si="5"/>
        <v>8000</v>
      </c>
      <c r="L106" s="3416"/>
      <c r="M106" s="3468"/>
    </row>
    <row r="107" spans="1:13" ht="21.75" customHeight="1">
      <c r="A107" s="3558" t="s">
        <v>120</v>
      </c>
      <c r="B107" s="3299" t="s">
        <v>4425</v>
      </c>
      <c r="C107" s="1123"/>
      <c r="D107" s="3580" t="s">
        <v>140</v>
      </c>
      <c r="E107" s="2620">
        <f>SUM(E108:E116)</f>
        <v>9</v>
      </c>
      <c r="F107" s="198" t="s">
        <v>141</v>
      </c>
      <c r="G107" s="69" t="s">
        <v>1198</v>
      </c>
      <c r="H107" s="135" t="s">
        <v>1199</v>
      </c>
      <c r="I107" s="808" t="s">
        <v>1200</v>
      </c>
      <c r="J107" s="98" t="s">
        <v>1201</v>
      </c>
      <c r="K107" s="3712">
        <f t="shared" si="5"/>
        <v>8000</v>
      </c>
      <c r="L107" s="3554">
        <f>K107*E107</f>
        <v>72000</v>
      </c>
      <c r="M107" s="2698" t="s">
        <v>198</v>
      </c>
    </row>
    <row r="108" spans="1:13" ht="21.75" customHeight="1">
      <c r="A108" s="1721" t="s">
        <v>56</v>
      </c>
      <c r="B108" s="3308"/>
      <c r="C108" s="3359" t="s">
        <v>10558</v>
      </c>
      <c r="D108" s="396" t="s">
        <v>22009</v>
      </c>
      <c r="E108" s="174">
        <v>1</v>
      </c>
      <c r="F108" s="4795" t="s">
        <v>19894</v>
      </c>
      <c r="G108" s="4795" t="s">
        <v>19895</v>
      </c>
      <c r="H108" s="4795" t="s">
        <v>19896</v>
      </c>
      <c r="I108" s="4794" t="s">
        <v>21094</v>
      </c>
      <c r="J108" s="4795" t="s">
        <v>19898</v>
      </c>
      <c r="K108" s="3712">
        <f t="shared" si="5"/>
        <v>8000</v>
      </c>
      <c r="L108" s="3416"/>
      <c r="M108" s="3468"/>
    </row>
    <row r="109" spans="1:13" ht="21.75" customHeight="1">
      <c r="A109" s="1721" t="s">
        <v>56</v>
      </c>
      <c r="B109" s="3308"/>
      <c r="C109" s="3359" t="s">
        <v>10558</v>
      </c>
      <c r="D109" s="396" t="s">
        <v>22009</v>
      </c>
      <c r="E109" s="174">
        <v>1</v>
      </c>
      <c r="F109" s="4795" t="s">
        <v>19899</v>
      </c>
      <c r="G109" s="4795" t="s">
        <v>19900</v>
      </c>
      <c r="H109" s="4795" t="s">
        <v>19901</v>
      </c>
      <c r="I109" s="4794" t="s">
        <v>19902</v>
      </c>
      <c r="J109" s="4795" t="s">
        <v>19903</v>
      </c>
      <c r="K109" s="3712">
        <f t="shared" si="5"/>
        <v>8000</v>
      </c>
      <c r="L109" s="3416"/>
      <c r="M109" s="3468"/>
    </row>
    <row r="110" spans="1:13" ht="21.75" customHeight="1">
      <c r="A110" s="1721" t="s">
        <v>56</v>
      </c>
      <c r="B110" s="3308"/>
      <c r="C110" s="3359" t="s">
        <v>10558</v>
      </c>
      <c r="D110" s="396" t="s">
        <v>22009</v>
      </c>
      <c r="E110" s="174">
        <v>1</v>
      </c>
      <c r="F110" s="4795" t="s">
        <v>19904</v>
      </c>
      <c r="G110" s="4795" t="s">
        <v>19905</v>
      </c>
      <c r="H110" s="4795" t="s">
        <v>21095</v>
      </c>
      <c r="I110" s="4794" t="s">
        <v>21096</v>
      </c>
      <c r="J110" s="4795" t="s">
        <v>19908</v>
      </c>
      <c r="K110" s="3712">
        <f t="shared" si="5"/>
        <v>8000</v>
      </c>
      <c r="L110" s="3416"/>
      <c r="M110" s="3468"/>
    </row>
    <row r="111" spans="1:13" ht="21.75" customHeight="1">
      <c r="A111" s="1721" t="s">
        <v>56</v>
      </c>
      <c r="B111" s="3308"/>
      <c r="C111" s="3359" t="s">
        <v>10558</v>
      </c>
      <c r="D111" s="396" t="s">
        <v>22009</v>
      </c>
      <c r="E111" s="174">
        <v>1</v>
      </c>
      <c r="F111" s="8964" t="s">
        <v>19909</v>
      </c>
      <c r="G111" s="8964" t="s">
        <v>19910</v>
      </c>
      <c r="H111" s="8964" t="s">
        <v>22196</v>
      </c>
      <c r="I111" s="5272" t="s">
        <v>22197</v>
      </c>
      <c r="J111" s="8964" t="s">
        <v>22198</v>
      </c>
      <c r="K111" s="3712">
        <f t="shared" si="5"/>
        <v>8000</v>
      </c>
      <c r="L111" s="3416"/>
      <c r="M111" s="3468"/>
    </row>
    <row r="112" spans="1:13" ht="21.75" customHeight="1">
      <c r="A112" s="1721" t="s">
        <v>56</v>
      </c>
      <c r="B112" s="3308"/>
      <c r="C112" s="3359" t="s">
        <v>10558</v>
      </c>
      <c r="D112" s="396" t="s">
        <v>22009</v>
      </c>
      <c r="E112" s="174">
        <v>1</v>
      </c>
      <c r="F112" s="4795" t="s">
        <v>19914</v>
      </c>
      <c r="G112" s="4795" t="s">
        <v>19915</v>
      </c>
      <c r="H112" s="4795" t="s">
        <v>19916</v>
      </c>
      <c r="I112" s="5233" t="s">
        <v>19917</v>
      </c>
      <c r="J112" s="4795" t="s">
        <v>19918</v>
      </c>
      <c r="K112" s="3712">
        <f t="shared" si="5"/>
        <v>8000</v>
      </c>
      <c r="L112" s="3416"/>
      <c r="M112" s="3468"/>
    </row>
    <row r="113" spans="1:13" ht="21.75" customHeight="1">
      <c r="A113" s="1721" t="s">
        <v>56</v>
      </c>
      <c r="B113" s="3308"/>
      <c r="C113" s="3359" t="s">
        <v>10558</v>
      </c>
      <c r="D113" s="396" t="s">
        <v>22009</v>
      </c>
      <c r="E113" s="262">
        <v>1</v>
      </c>
      <c r="F113" s="135" t="s">
        <v>1199</v>
      </c>
      <c r="G113" s="98" t="s">
        <v>1201</v>
      </c>
      <c r="H113" s="8964" t="s">
        <v>9400</v>
      </c>
      <c r="I113" s="5272" t="s">
        <v>22199</v>
      </c>
      <c r="J113" s="8964" t="s">
        <v>22200</v>
      </c>
      <c r="K113" s="3712">
        <f t="shared" si="5"/>
        <v>8000</v>
      </c>
      <c r="L113" s="3416"/>
      <c r="M113" s="3468"/>
    </row>
    <row r="114" spans="1:13" ht="21.75" customHeight="1">
      <c r="A114" s="1721" t="s">
        <v>56</v>
      </c>
      <c r="B114" s="3308"/>
      <c r="C114" s="3359" t="s">
        <v>10558</v>
      </c>
      <c r="D114" s="396" t="s">
        <v>22009</v>
      </c>
      <c r="E114" s="262">
        <v>1</v>
      </c>
      <c r="F114" s="135" t="s">
        <v>1199</v>
      </c>
      <c r="G114" s="98" t="s">
        <v>1201</v>
      </c>
      <c r="H114" s="8964" t="s">
        <v>22201</v>
      </c>
      <c r="I114" s="5272" t="s">
        <v>22202</v>
      </c>
      <c r="J114" s="8964" t="s">
        <v>22203</v>
      </c>
      <c r="K114" s="3712">
        <f t="shared" si="5"/>
        <v>8000</v>
      </c>
      <c r="L114" s="3416"/>
      <c r="M114" s="3468"/>
    </row>
    <row r="115" spans="1:13" ht="21.75" customHeight="1">
      <c r="A115" s="1721" t="s">
        <v>56</v>
      </c>
      <c r="B115" s="3308"/>
      <c r="C115" s="3359" t="s">
        <v>10558</v>
      </c>
      <c r="D115" s="396" t="s">
        <v>22009</v>
      </c>
      <c r="E115" s="262">
        <v>1</v>
      </c>
      <c r="F115" s="135" t="s">
        <v>1199</v>
      </c>
      <c r="G115" s="98" t="s">
        <v>1201</v>
      </c>
      <c r="H115" s="4795" t="s">
        <v>19927</v>
      </c>
      <c r="I115" s="5233" t="s">
        <v>21100</v>
      </c>
      <c r="J115" s="4795" t="s">
        <v>19929</v>
      </c>
      <c r="K115" s="3712">
        <f t="shared" si="5"/>
        <v>8000</v>
      </c>
      <c r="L115" s="3416"/>
      <c r="M115" s="3468"/>
    </row>
    <row r="116" spans="1:13" ht="21.75" customHeight="1">
      <c r="A116" s="1721" t="s">
        <v>56</v>
      </c>
      <c r="B116" s="3308"/>
      <c r="C116" s="3359" t="s">
        <v>10558</v>
      </c>
      <c r="D116" s="396" t="s">
        <v>22009</v>
      </c>
      <c r="E116" s="262">
        <v>1</v>
      </c>
      <c r="F116" s="135" t="s">
        <v>1199</v>
      </c>
      <c r="G116" s="98" t="s">
        <v>1201</v>
      </c>
      <c r="H116" s="4795" t="s">
        <v>22204</v>
      </c>
      <c r="I116" s="4794" t="s">
        <v>22205</v>
      </c>
      <c r="J116" s="4795" t="s">
        <v>22206</v>
      </c>
      <c r="K116" s="3712">
        <f t="shared" si="5"/>
        <v>8000</v>
      </c>
      <c r="L116" s="3416"/>
      <c r="M116" s="3468"/>
    </row>
    <row r="117" spans="1:13" s="3442" customFormat="1" ht="21.75" customHeight="1">
      <c r="A117" s="3558" t="s">
        <v>120</v>
      </c>
      <c r="B117" s="3299" t="s">
        <v>4425</v>
      </c>
      <c r="C117" s="3614"/>
      <c r="D117" s="3580" t="s">
        <v>140</v>
      </c>
      <c r="E117" s="2620">
        <f>SUM(E118:E126)</f>
        <v>9</v>
      </c>
      <c r="F117" s="198" t="s">
        <v>141</v>
      </c>
      <c r="G117" s="2681" t="s">
        <v>19930</v>
      </c>
      <c r="H117" s="3083" t="s">
        <v>19931</v>
      </c>
      <c r="I117" s="1826" t="s">
        <v>19932</v>
      </c>
      <c r="J117" s="163" t="s">
        <v>19933</v>
      </c>
      <c r="K117" s="3712">
        <f t="shared" si="5"/>
        <v>8000</v>
      </c>
      <c r="L117" s="3554">
        <f>K117*E117</f>
        <v>72000</v>
      </c>
      <c r="M117" s="2698" t="s">
        <v>198</v>
      </c>
    </row>
    <row r="118" spans="1:13" ht="21.75" customHeight="1">
      <c r="A118" s="1721" t="s">
        <v>56</v>
      </c>
      <c r="B118" s="3308"/>
      <c r="C118" s="3359" t="s">
        <v>10558</v>
      </c>
      <c r="D118" s="396" t="s">
        <v>22009</v>
      </c>
      <c r="E118" s="262">
        <v>1</v>
      </c>
      <c r="F118" s="3083" t="s">
        <v>19931</v>
      </c>
      <c r="G118" s="163" t="s">
        <v>19933</v>
      </c>
      <c r="H118" s="5707" t="s">
        <v>19934</v>
      </c>
      <c r="I118" s="7113" t="s">
        <v>19935</v>
      </c>
      <c r="J118" s="5707" t="s">
        <v>19936</v>
      </c>
      <c r="K118" s="3712">
        <f t="shared" si="5"/>
        <v>8000</v>
      </c>
      <c r="L118" s="3416"/>
      <c r="M118" s="3468"/>
    </row>
    <row r="119" spans="1:13" ht="21.75" customHeight="1">
      <c r="A119" s="1721" t="s">
        <v>56</v>
      </c>
      <c r="B119" s="3308"/>
      <c r="C119" s="3359" t="s">
        <v>10558</v>
      </c>
      <c r="D119" s="396" t="s">
        <v>22009</v>
      </c>
      <c r="E119" s="174">
        <v>1</v>
      </c>
      <c r="F119" s="3083" t="s">
        <v>19931</v>
      </c>
      <c r="G119" s="163" t="s">
        <v>19933</v>
      </c>
      <c r="H119" s="6063" t="s">
        <v>16838</v>
      </c>
      <c r="I119" s="8754" t="s">
        <v>19937</v>
      </c>
      <c r="J119" s="5707" t="s">
        <v>19938</v>
      </c>
      <c r="K119" s="3712">
        <f t="shared" si="5"/>
        <v>8000</v>
      </c>
      <c r="L119" s="3416"/>
      <c r="M119" s="3468"/>
    </row>
    <row r="120" spans="1:13" ht="21.75" customHeight="1">
      <c r="A120" s="1721" t="s">
        <v>56</v>
      </c>
      <c r="B120" s="3308"/>
      <c r="C120" s="3359" t="s">
        <v>10558</v>
      </c>
      <c r="D120" s="396" t="s">
        <v>22009</v>
      </c>
      <c r="E120" s="174">
        <v>1</v>
      </c>
      <c r="F120" s="3083" t="s">
        <v>19931</v>
      </c>
      <c r="G120" s="163" t="s">
        <v>19933</v>
      </c>
      <c r="H120" s="6063" t="s">
        <v>19939</v>
      </c>
      <c r="I120" s="7113" t="s">
        <v>19940</v>
      </c>
      <c r="J120" s="5707" t="s">
        <v>19941</v>
      </c>
      <c r="K120" s="3712">
        <f t="shared" si="5"/>
        <v>8000</v>
      </c>
      <c r="L120" s="3416"/>
      <c r="M120" s="3468"/>
    </row>
    <row r="121" spans="1:13" ht="21.75" customHeight="1">
      <c r="A121" s="1721" t="s">
        <v>56</v>
      </c>
      <c r="B121" s="3308"/>
      <c r="C121" s="3359" t="s">
        <v>10558</v>
      </c>
      <c r="D121" s="396" t="s">
        <v>22009</v>
      </c>
      <c r="E121" s="174">
        <v>1</v>
      </c>
      <c r="F121" s="3083" t="s">
        <v>19931</v>
      </c>
      <c r="G121" s="163" t="s">
        <v>19933</v>
      </c>
      <c r="H121" s="6063" t="s">
        <v>19942</v>
      </c>
      <c r="I121" s="7113" t="s">
        <v>19943</v>
      </c>
      <c r="J121" s="5707" t="s">
        <v>19944</v>
      </c>
      <c r="K121" s="3712">
        <f t="shared" si="5"/>
        <v>8000</v>
      </c>
      <c r="L121" s="3416"/>
      <c r="M121" s="3468"/>
    </row>
    <row r="122" spans="1:13" ht="21.75" customHeight="1">
      <c r="A122" s="1721" t="s">
        <v>56</v>
      </c>
      <c r="B122" s="3308"/>
      <c r="C122" s="3359" t="s">
        <v>10558</v>
      </c>
      <c r="D122" s="396" t="s">
        <v>22009</v>
      </c>
      <c r="E122" s="174">
        <v>1</v>
      </c>
      <c r="F122" s="3083" t="s">
        <v>19931</v>
      </c>
      <c r="G122" s="163" t="s">
        <v>19933</v>
      </c>
      <c r="H122" s="6063" t="s">
        <v>19945</v>
      </c>
      <c r="I122" s="7113" t="s">
        <v>19946</v>
      </c>
      <c r="J122" s="5707" t="s">
        <v>19947</v>
      </c>
      <c r="K122" s="3712">
        <f t="shared" si="5"/>
        <v>8000</v>
      </c>
      <c r="L122" s="3416"/>
      <c r="M122" s="3468"/>
    </row>
    <row r="123" spans="1:13" ht="21.75" customHeight="1">
      <c r="A123" s="1721" t="s">
        <v>56</v>
      </c>
      <c r="B123" s="3308"/>
      <c r="C123" s="3359" t="s">
        <v>10558</v>
      </c>
      <c r="D123" s="396" t="s">
        <v>22009</v>
      </c>
      <c r="E123" s="174">
        <v>1</v>
      </c>
      <c r="F123" s="3083" t="s">
        <v>19948</v>
      </c>
      <c r="G123" s="163" t="s">
        <v>19933</v>
      </c>
      <c r="H123" s="6063" t="s">
        <v>19949</v>
      </c>
      <c r="I123" s="8531" t="s">
        <v>19950</v>
      </c>
      <c r="J123" s="5707" t="s">
        <v>19951</v>
      </c>
      <c r="K123" s="3712">
        <f t="shared" si="5"/>
        <v>8000</v>
      </c>
      <c r="L123" s="3416"/>
      <c r="M123" s="3468"/>
    </row>
    <row r="124" spans="1:13" ht="21.75" customHeight="1">
      <c r="A124" s="1721" t="s">
        <v>56</v>
      </c>
      <c r="B124" s="3308"/>
      <c r="C124" s="3359" t="s">
        <v>10558</v>
      </c>
      <c r="D124" s="396" t="s">
        <v>22009</v>
      </c>
      <c r="E124" s="174">
        <v>1</v>
      </c>
      <c r="F124" s="5082" t="s">
        <v>19952</v>
      </c>
      <c r="G124" s="5707" t="s">
        <v>19953</v>
      </c>
      <c r="H124" s="6063" t="s">
        <v>8554</v>
      </c>
      <c r="I124" s="8984" t="s">
        <v>19954</v>
      </c>
      <c r="J124" s="5707" t="s">
        <v>19955</v>
      </c>
      <c r="K124" s="3712">
        <f t="shared" si="5"/>
        <v>8000</v>
      </c>
      <c r="L124" s="3416"/>
      <c r="M124" s="3468"/>
    </row>
    <row r="125" spans="1:13" ht="21.75" customHeight="1">
      <c r="A125" s="1721" t="s">
        <v>56</v>
      </c>
      <c r="B125" s="3308"/>
      <c r="C125" s="3359" t="s">
        <v>10558</v>
      </c>
      <c r="D125" s="396" t="s">
        <v>22009</v>
      </c>
      <c r="E125" s="174">
        <v>1</v>
      </c>
      <c r="F125" s="5082" t="s">
        <v>19956</v>
      </c>
      <c r="G125" s="5707" t="s">
        <v>19957</v>
      </c>
      <c r="H125" s="6063" t="s">
        <v>19958</v>
      </c>
      <c r="I125" s="9126" t="s">
        <v>22207</v>
      </c>
      <c r="J125" s="5707" t="s">
        <v>19960</v>
      </c>
      <c r="K125" s="3712">
        <f t="shared" si="5"/>
        <v>8000</v>
      </c>
      <c r="L125" s="3416"/>
      <c r="M125" s="3468"/>
    </row>
    <row r="126" spans="1:13" ht="21.75" customHeight="1">
      <c r="A126" s="1721" t="s">
        <v>56</v>
      </c>
      <c r="B126" s="3308"/>
      <c r="C126" s="3359" t="s">
        <v>10558</v>
      </c>
      <c r="D126" s="396" t="s">
        <v>22009</v>
      </c>
      <c r="E126" s="174">
        <v>1</v>
      </c>
      <c r="F126" s="5082" t="s">
        <v>19961</v>
      </c>
      <c r="G126" s="5707" t="s">
        <v>19962</v>
      </c>
      <c r="H126" s="6063" t="s">
        <v>19963</v>
      </c>
      <c r="I126" s="7113" t="s">
        <v>19964</v>
      </c>
      <c r="J126" s="5707" t="s">
        <v>19965</v>
      </c>
      <c r="K126" s="3712">
        <f t="shared" si="5"/>
        <v>8000</v>
      </c>
      <c r="L126" s="3416"/>
      <c r="M126" s="3468"/>
    </row>
    <row r="127" spans="1:13" ht="21.75" customHeight="1">
      <c r="A127" s="3558" t="s">
        <v>120</v>
      </c>
      <c r="B127" s="3299" t="s">
        <v>4425</v>
      </c>
      <c r="C127" s="1123"/>
      <c r="D127" s="3580" t="s">
        <v>140</v>
      </c>
      <c r="E127" s="2620">
        <f>SUM(E128:E132)</f>
        <v>5</v>
      </c>
      <c r="F127" s="198" t="s">
        <v>141</v>
      </c>
      <c r="G127" s="69" t="s">
        <v>21090</v>
      </c>
      <c r="H127" s="630" t="s">
        <v>19792</v>
      </c>
      <c r="I127" s="342" t="s">
        <v>19793</v>
      </c>
      <c r="J127" s="163" t="s">
        <v>19794</v>
      </c>
      <c r="K127" s="3712">
        <f t="shared" si="4"/>
        <v>8000</v>
      </c>
      <c r="L127" s="3554">
        <f>K127*E127</f>
        <v>40000</v>
      </c>
      <c r="M127" s="2698" t="s">
        <v>198</v>
      </c>
    </row>
    <row r="128" spans="1:13" ht="21.75" customHeight="1">
      <c r="A128" s="1721" t="s">
        <v>56</v>
      </c>
      <c r="B128" s="3308"/>
      <c r="C128" s="3359" t="s">
        <v>10558</v>
      </c>
      <c r="D128" s="396" t="s">
        <v>22009</v>
      </c>
      <c r="E128" s="262">
        <v>1</v>
      </c>
      <c r="F128" s="138" t="s">
        <v>19795</v>
      </c>
      <c r="G128" s="341" t="s">
        <v>19796</v>
      </c>
      <c r="H128" s="326" t="s">
        <v>22208</v>
      </c>
      <c r="I128" s="759" t="s">
        <v>22209</v>
      </c>
      <c r="J128" s="325" t="s">
        <v>22210</v>
      </c>
      <c r="K128" s="3712">
        <f t="shared" si="4"/>
        <v>8000</v>
      </c>
      <c r="L128" s="3416"/>
      <c r="M128" s="3468"/>
    </row>
    <row r="129" spans="1:13" ht="21.75" customHeight="1">
      <c r="A129" s="1721" t="s">
        <v>56</v>
      </c>
      <c r="B129" s="3308"/>
      <c r="C129" s="3359" t="s">
        <v>10558</v>
      </c>
      <c r="D129" s="396" t="s">
        <v>22009</v>
      </c>
      <c r="E129" s="262">
        <v>1</v>
      </c>
      <c r="F129" s="138" t="s">
        <v>19795</v>
      </c>
      <c r="G129" s="341" t="s">
        <v>19796</v>
      </c>
      <c r="H129" s="8964" t="s">
        <v>22211</v>
      </c>
      <c r="I129" s="8968" t="s">
        <v>22212</v>
      </c>
      <c r="J129" s="8964" t="s">
        <v>22213</v>
      </c>
      <c r="K129" s="3712">
        <f t="shared" si="4"/>
        <v>8000</v>
      </c>
      <c r="L129" s="3416"/>
      <c r="M129" s="3468"/>
    </row>
    <row r="130" spans="1:13" ht="21.75" customHeight="1">
      <c r="A130" s="1721" t="s">
        <v>56</v>
      </c>
      <c r="B130" s="3308"/>
      <c r="C130" s="3359" t="s">
        <v>10558</v>
      </c>
      <c r="D130" s="396" t="s">
        <v>22009</v>
      </c>
      <c r="E130" s="262">
        <v>1</v>
      </c>
      <c r="F130" s="138" t="s">
        <v>19816</v>
      </c>
      <c r="G130" s="341" t="s">
        <v>19817</v>
      </c>
      <c r="H130" s="9349" t="s">
        <v>19818</v>
      </c>
      <c r="I130" s="2661" t="s">
        <v>22214</v>
      </c>
      <c r="J130" s="9350" t="s">
        <v>19820</v>
      </c>
      <c r="K130" s="3712">
        <f t="shared" si="4"/>
        <v>8000</v>
      </c>
      <c r="L130" s="3416"/>
      <c r="M130" s="9352" t="s">
        <v>22215</v>
      </c>
    </row>
    <row r="131" spans="1:13" ht="21.75" customHeight="1">
      <c r="A131" s="1721" t="s">
        <v>56</v>
      </c>
      <c r="B131" s="3308"/>
      <c r="C131" s="3359" t="s">
        <v>10558</v>
      </c>
      <c r="D131" s="396" t="s">
        <v>22009</v>
      </c>
      <c r="E131" s="262">
        <v>1</v>
      </c>
      <c r="F131" s="138" t="s">
        <v>19816</v>
      </c>
      <c r="G131" s="341" t="s">
        <v>19817</v>
      </c>
      <c r="H131" s="326" t="s">
        <v>4527</v>
      </c>
      <c r="I131" s="4353" t="s">
        <v>22216</v>
      </c>
      <c r="J131" s="325" t="s">
        <v>22217</v>
      </c>
      <c r="K131" s="3712">
        <f t="shared" si="4"/>
        <v>8000</v>
      </c>
      <c r="L131" s="3416"/>
      <c r="M131" s="3468"/>
    </row>
    <row r="132" spans="1:13" ht="21.75" customHeight="1">
      <c r="A132" s="1721" t="s">
        <v>56</v>
      </c>
      <c r="B132" s="3308"/>
      <c r="C132" s="3359" t="s">
        <v>10558</v>
      </c>
      <c r="D132" s="396" t="s">
        <v>22009</v>
      </c>
      <c r="E132" s="262">
        <v>1</v>
      </c>
      <c r="F132" s="8964" t="s">
        <v>19808</v>
      </c>
      <c r="G132" s="341" t="s">
        <v>19809</v>
      </c>
      <c r="H132" s="8673" t="s">
        <v>19810</v>
      </c>
      <c r="I132" s="9351" t="s">
        <v>22218</v>
      </c>
      <c r="J132" s="8673" t="s">
        <v>19812</v>
      </c>
      <c r="K132" s="3712">
        <f t="shared" si="4"/>
        <v>8000</v>
      </c>
      <c r="L132" s="3416"/>
      <c r="M132" s="9352" t="s">
        <v>22219</v>
      </c>
    </row>
    <row r="133" spans="1:13" ht="21.75" customHeight="1">
      <c r="A133" s="3558" t="s">
        <v>120</v>
      </c>
      <c r="B133" s="3299" t="s">
        <v>4425</v>
      </c>
      <c r="C133" s="1123"/>
      <c r="D133" s="3580" t="s">
        <v>140</v>
      </c>
      <c r="E133" s="2620">
        <f>SUM(E134:E143)</f>
        <v>10</v>
      </c>
      <c r="F133" s="198" t="s">
        <v>141</v>
      </c>
      <c r="G133" s="69" t="s">
        <v>19841</v>
      </c>
      <c r="H133" s="2780" t="s">
        <v>19842</v>
      </c>
      <c r="I133" s="342" t="s">
        <v>19843</v>
      </c>
      <c r="J133" s="98" t="s">
        <v>19844</v>
      </c>
      <c r="K133" s="3712">
        <f t="shared" si="4"/>
        <v>8000</v>
      </c>
      <c r="L133" s="3554">
        <f>K133*E133</f>
        <v>80000</v>
      </c>
      <c r="M133" s="2698" t="s">
        <v>198</v>
      </c>
    </row>
    <row r="134" spans="1:13" ht="21.75" customHeight="1">
      <c r="A134" s="1721" t="s">
        <v>56</v>
      </c>
      <c r="B134" s="3308"/>
      <c r="C134" s="3359" t="s">
        <v>10558</v>
      </c>
      <c r="D134" s="396" t="s">
        <v>22009</v>
      </c>
      <c r="E134" s="262">
        <v>1</v>
      </c>
      <c r="F134" s="2780" t="s">
        <v>19845</v>
      </c>
      <c r="G134" s="4795" t="s">
        <v>19846</v>
      </c>
      <c r="H134" s="4795" t="s">
        <v>19847</v>
      </c>
      <c r="I134" s="4794" t="s">
        <v>19848</v>
      </c>
      <c r="J134" s="4795" t="s">
        <v>19849</v>
      </c>
      <c r="K134" s="3712">
        <f t="shared" si="4"/>
        <v>8000</v>
      </c>
      <c r="L134" s="3416"/>
      <c r="M134" s="3468"/>
    </row>
    <row r="135" spans="1:13" ht="21.75" customHeight="1">
      <c r="A135" s="1721" t="s">
        <v>56</v>
      </c>
      <c r="B135" s="3308"/>
      <c r="C135" s="3359" t="s">
        <v>10558</v>
      </c>
      <c r="D135" s="396" t="s">
        <v>22009</v>
      </c>
      <c r="E135" s="262">
        <v>1</v>
      </c>
      <c r="F135" s="2780" t="s">
        <v>19850</v>
      </c>
      <c r="G135" s="4795" t="s">
        <v>19851</v>
      </c>
      <c r="H135" s="4795" t="s">
        <v>19852</v>
      </c>
      <c r="I135" s="4794" t="s">
        <v>19853</v>
      </c>
      <c r="J135" s="4795" t="s">
        <v>19854</v>
      </c>
      <c r="K135" s="3712">
        <f t="shared" si="4"/>
        <v>8000</v>
      </c>
      <c r="L135" s="3416"/>
      <c r="M135" s="3468"/>
    </row>
    <row r="136" spans="1:13" ht="21.75" customHeight="1">
      <c r="A136" s="1721" t="s">
        <v>56</v>
      </c>
      <c r="B136" s="3308"/>
      <c r="C136" s="3359" t="s">
        <v>10558</v>
      </c>
      <c r="D136" s="396" t="s">
        <v>22009</v>
      </c>
      <c r="E136" s="262">
        <v>1</v>
      </c>
      <c r="F136" s="2780" t="s">
        <v>19855</v>
      </c>
      <c r="G136" s="4795" t="s">
        <v>19856</v>
      </c>
      <c r="H136" s="4795" t="s">
        <v>19857</v>
      </c>
      <c r="I136" s="4794" t="s">
        <v>19858</v>
      </c>
      <c r="J136" s="4795" t="s">
        <v>19859</v>
      </c>
      <c r="K136" s="3712">
        <f t="shared" si="4"/>
        <v>8000</v>
      </c>
      <c r="L136" s="3416"/>
      <c r="M136" s="3468"/>
    </row>
    <row r="137" spans="1:13" ht="21.75" customHeight="1">
      <c r="A137" s="1721" t="s">
        <v>56</v>
      </c>
      <c r="B137" s="3308"/>
      <c r="C137" s="3359" t="s">
        <v>10558</v>
      </c>
      <c r="D137" s="396" t="s">
        <v>22009</v>
      </c>
      <c r="E137" s="262">
        <v>1</v>
      </c>
      <c r="F137" s="2780" t="s">
        <v>19860</v>
      </c>
      <c r="G137" s="4795" t="s">
        <v>19861</v>
      </c>
      <c r="H137" s="4795" t="s">
        <v>19862</v>
      </c>
      <c r="I137" s="4794" t="s">
        <v>19863</v>
      </c>
      <c r="J137" s="4795" t="s">
        <v>19864</v>
      </c>
      <c r="K137" s="3712">
        <f t="shared" si="4"/>
        <v>8000</v>
      </c>
      <c r="L137" s="3416"/>
      <c r="M137" s="3468"/>
    </row>
    <row r="138" spans="1:13" ht="21.75" customHeight="1">
      <c r="A138" s="1721" t="s">
        <v>56</v>
      </c>
      <c r="B138" s="3308"/>
      <c r="C138" s="3359" t="s">
        <v>10558</v>
      </c>
      <c r="D138" s="396" t="s">
        <v>22009</v>
      </c>
      <c r="E138" s="262">
        <v>1</v>
      </c>
      <c r="F138" s="2656" t="s">
        <v>19865</v>
      </c>
      <c r="G138" s="8964" t="s">
        <v>19866</v>
      </c>
      <c r="H138" s="8964" t="s">
        <v>22220</v>
      </c>
      <c r="I138" s="8963" t="s">
        <v>21092</v>
      </c>
      <c r="J138" s="8969" t="s">
        <v>21093</v>
      </c>
      <c r="K138" s="3712">
        <f t="shared" si="4"/>
        <v>8000</v>
      </c>
      <c r="L138" s="3416"/>
      <c r="M138" s="3468"/>
    </row>
    <row r="139" spans="1:13" ht="21.75" customHeight="1">
      <c r="A139" s="1721" t="s">
        <v>56</v>
      </c>
      <c r="B139" s="3308"/>
      <c r="C139" s="3359" t="s">
        <v>10558</v>
      </c>
      <c r="D139" s="396" t="s">
        <v>22009</v>
      </c>
      <c r="E139" s="262">
        <v>1</v>
      </c>
      <c r="F139" s="2656" t="s">
        <v>19870</v>
      </c>
      <c r="G139" s="8964" t="s">
        <v>19871</v>
      </c>
      <c r="H139" s="8964" t="s">
        <v>19872</v>
      </c>
      <c r="I139" s="8963" t="s">
        <v>19873</v>
      </c>
      <c r="J139" s="4795" t="s">
        <v>19874</v>
      </c>
      <c r="K139" s="3712">
        <f t="shared" si="4"/>
        <v>8000</v>
      </c>
      <c r="L139" s="3416"/>
      <c r="M139" s="3468"/>
    </row>
    <row r="140" spans="1:13" ht="21.75" customHeight="1">
      <c r="A140" s="1721" t="s">
        <v>56</v>
      </c>
      <c r="B140" s="3308"/>
      <c r="C140" s="3359" t="s">
        <v>10558</v>
      </c>
      <c r="D140" s="396" t="s">
        <v>22009</v>
      </c>
      <c r="E140" s="262">
        <v>1</v>
      </c>
      <c r="F140" s="2780" t="s">
        <v>19875</v>
      </c>
      <c r="G140" s="4795" t="s">
        <v>19866</v>
      </c>
      <c r="H140" s="4795" t="s">
        <v>19876</v>
      </c>
      <c r="I140" s="4794" t="s">
        <v>19877</v>
      </c>
      <c r="J140" s="4795" t="s">
        <v>19878</v>
      </c>
      <c r="K140" s="3712">
        <f t="shared" si="4"/>
        <v>8000</v>
      </c>
      <c r="L140" s="3416"/>
      <c r="M140" s="3468"/>
    </row>
    <row r="141" spans="1:13" ht="21.75" customHeight="1">
      <c r="A141" s="1721" t="s">
        <v>56</v>
      </c>
      <c r="B141" s="3308"/>
      <c r="C141" s="3359" t="s">
        <v>10558</v>
      </c>
      <c r="D141" s="396" t="s">
        <v>22009</v>
      </c>
      <c r="E141" s="262">
        <v>1</v>
      </c>
      <c r="F141" s="2780" t="s">
        <v>19879</v>
      </c>
      <c r="G141" s="4795" t="s">
        <v>19880</v>
      </c>
      <c r="H141" s="4795" t="s">
        <v>19881</v>
      </c>
      <c r="I141" s="4794" t="s">
        <v>19882</v>
      </c>
      <c r="J141" s="4795" t="s">
        <v>19883</v>
      </c>
      <c r="K141" s="3712">
        <f t="shared" si="4"/>
        <v>8000</v>
      </c>
      <c r="L141" s="3416"/>
      <c r="M141" s="3468"/>
    </row>
    <row r="142" spans="1:13" ht="21.75" customHeight="1">
      <c r="A142" s="1721" t="s">
        <v>56</v>
      </c>
      <c r="B142" s="3308"/>
      <c r="C142" s="3359" t="s">
        <v>10558</v>
      </c>
      <c r="D142" s="396" t="s">
        <v>22009</v>
      </c>
      <c r="E142" s="262">
        <v>1</v>
      </c>
      <c r="F142" s="2780" t="s">
        <v>19884</v>
      </c>
      <c r="G142" s="4795" t="s">
        <v>19885</v>
      </c>
      <c r="H142" s="4795" t="s">
        <v>19886</v>
      </c>
      <c r="I142" s="4794" t="s">
        <v>19887</v>
      </c>
      <c r="J142" s="4795" t="s">
        <v>19888</v>
      </c>
      <c r="K142" s="3712">
        <f t="shared" si="4"/>
        <v>8000</v>
      </c>
      <c r="L142" s="3416"/>
      <c r="M142" s="3468"/>
    </row>
    <row r="143" spans="1:13" ht="21.75" customHeight="1">
      <c r="A143" s="1721" t="s">
        <v>56</v>
      </c>
      <c r="B143" s="262">
        <f>116/2</f>
        <v>58</v>
      </c>
      <c r="C143" s="3359" t="s">
        <v>10558</v>
      </c>
      <c r="D143" s="396" t="s">
        <v>22009</v>
      </c>
      <c r="E143" s="262">
        <v>1</v>
      </c>
      <c r="F143" s="2780" t="s">
        <v>19889</v>
      </c>
      <c r="G143" s="4795" t="s">
        <v>19890</v>
      </c>
      <c r="H143" s="4795" t="s">
        <v>19891</v>
      </c>
      <c r="I143" s="4794" t="s">
        <v>19892</v>
      </c>
      <c r="J143" s="4795" t="s">
        <v>19893</v>
      </c>
      <c r="K143" s="3712">
        <f t="shared" si="4"/>
        <v>8000</v>
      </c>
      <c r="L143" s="3416"/>
      <c r="M143" s="3468"/>
    </row>
    <row r="144" spans="1:13" s="3397" customFormat="1" ht="21.75" customHeight="1">
      <c r="A144" s="1720"/>
      <c r="B144" s="4275"/>
      <c r="C144" s="5157"/>
      <c r="D144" s="5158"/>
      <c r="E144" s="5158"/>
      <c r="F144" s="5158"/>
      <c r="G144" s="5159"/>
      <c r="H144" s="5170" t="s">
        <v>22167</v>
      </c>
      <c r="I144" s="4276"/>
      <c r="J144" s="4276"/>
      <c r="K144" s="5160"/>
      <c r="L144" s="5161"/>
      <c r="M144" s="4281"/>
    </row>
    <row r="145" spans="1:13" ht="21.75" customHeight="1">
      <c r="B145" s="1721" t="s">
        <v>56</v>
      </c>
      <c r="C145" s="1721" t="s">
        <v>56</v>
      </c>
      <c r="D145" s="1721" t="s">
        <v>56</v>
      </c>
      <c r="E145" s="1721" t="s">
        <v>56</v>
      </c>
      <c r="F145" s="1721" t="s">
        <v>56</v>
      </c>
      <c r="G145" s="1721" t="s">
        <v>56</v>
      </c>
      <c r="H145" s="1721" t="s">
        <v>56</v>
      </c>
      <c r="I145" s="1721" t="s">
        <v>56</v>
      </c>
      <c r="J145" s="1721" t="s">
        <v>56</v>
      </c>
      <c r="K145" s="1721" t="s">
        <v>56</v>
      </c>
      <c r="L145" s="1721" t="s">
        <v>56</v>
      </c>
      <c r="M145" s="1721" t="s">
        <v>56</v>
      </c>
    </row>
    <row r="146" spans="1:13" s="1" customFormat="1" ht="21.75" customHeight="1">
      <c r="A146" s="3558" t="s">
        <v>120</v>
      </c>
      <c r="B146" s="3299" t="s">
        <v>4425</v>
      </c>
      <c r="C146" s="2450"/>
      <c r="D146" s="3580" t="s">
        <v>140</v>
      </c>
      <c r="E146" s="2620">
        <f>SUM(E147:E147)</f>
        <v>0</v>
      </c>
      <c r="F146" s="198" t="s">
        <v>141</v>
      </c>
      <c r="G146" s="69" t="s">
        <v>162</v>
      </c>
      <c r="H146" s="470" t="s">
        <v>614</v>
      </c>
      <c r="I146" s="808" t="s">
        <v>164</v>
      </c>
      <c r="J146" s="341" t="s">
        <v>616</v>
      </c>
      <c r="K146" s="3405">
        <f t="shared" ref="K146" si="6">5000+3000</f>
        <v>8000</v>
      </c>
      <c r="L146" s="7965">
        <f>K146*E146</f>
        <v>0</v>
      </c>
      <c r="M146" s="2411" t="s">
        <v>19996</v>
      </c>
    </row>
    <row r="147" spans="1:13" ht="21.75" customHeight="1">
      <c r="A147" s="1721" t="s">
        <v>56</v>
      </c>
      <c r="B147" s="3308"/>
      <c r="C147" s="7958" t="s">
        <v>10558</v>
      </c>
      <c r="D147" s="1742" t="s">
        <v>250</v>
      </c>
      <c r="E147" s="3416"/>
      <c r="F147" s="8915"/>
      <c r="G147" s="8915"/>
      <c r="H147" s="8915"/>
      <c r="I147" s="9138"/>
      <c r="J147" s="9138"/>
      <c r="K147" s="3712">
        <f>5000+3000</f>
        <v>8000</v>
      </c>
      <c r="L147" s="3452"/>
      <c r="M147" s="8993"/>
    </row>
  </sheetData>
  <autoFilter ref="A2:M143"/>
  <phoneticPr fontId="8" type="noConversion"/>
  <pageMargins left="0.19685039370078741" right="0.19685039370078741" top="0.19685039370078741" bottom="0.19685039370078741" header="0" footer="0"/>
  <pageSetup paperSize="9" scale="44" fitToHeight="0" orientation="landscape"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15"/>
  <sheetViews>
    <sheetView zoomScale="80" zoomScaleNormal="80" workbookViewId="0">
      <pane ySplit="2" topLeftCell="A3" activePane="bottomLeft" state="frozen"/>
      <selection pane="bottomLeft" activeCell="F21" sqref="F21"/>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10018</v>
      </c>
      <c r="B1" s="238" t="s">
        <v>1</v>
      </c>
      <c r="C1" s="8607"/>
      <c r="D1" s="8431"/>
      <c r="E1" s="10351">
        <v>45376</v>
      </c>
      <c r="F1" s="10351"/>
      <c r="G1" s="10351"/>
      <c r="H1" s="7590" t="s">
        <v>7352</v>
      </c>
      <c r="I1" s="7591" t="s">
        <v>22221</v>
      </c>
      <c r="J1" s="7592" t="s">
        <v>5300</v>
      </c>
      <c r="K1" s="8610" t="s">
        <v>10018</v>
      </c>
      <c r="L1" s="7593" t="s">
        <v>6</v>
      </c>
      <c r="M1" s="7594" t="s">
        <v>8314</v>
      </c>
    </row>
    <row r="2" spans="1:13" ht="24" customHeight="1">
      <c r="A2" s="1721" t="s">
        <v>4301</v>
      </c>
      <c r="B2" s="9178" t="s">
        <v>8</v>
      </c>
      <c r="C2" s="9178" t="s">
        <v>9</v>
      </c>
      <c r="D2" s="9179" t="s">
        <v>10</v>
      </c>
      <c r="E2" s="9180" t="s">
        <v>7354</v>
      </c>
      <c r="F2" s="9181" t="s">
        <v>6184</v>
      </c>
      <c r="G2" s="9181" t="s">
        <v>7355</v>
      </c>
      <c r="H2" s="9181" t="s">
        <v>7356</v>
      </c>
      <c r="I2" s="9182" t="s">
        <v>15</v>
      </c>
      <c r="J2" s="9183" t="s">
        <v>7357</v>
      </c>
      <c r="K2" s="9184" t="s">
        <v>19456</v>
      </c>
      <c r="L2" s="9185" t="s">
        <v>18</v>
      </c>
      <c r="M2" s="9183" t="s">
        <v>19</v>
      </c>
    </row>
    <row r="3" spans="1:13" ht="24" customHeight="1">
      <c r="A3" s="851"/>
      <c r="B3" s="3216">
        <v>45376</v>
      </c>
      <c r="C3" s="732" t="s">
        <v>626</v>
      </c>
      <c r="D3" s="8290" t="s">
        <v>16309</v>
      </c>
      <c r="E3" s="3607"/>
      <c r="F3" s="732"/>
      <c r="G3" s="911" t="s">
        <v>21148</v>
      </c>
      <c r="H3" s="2683"/>
      <c r="I3" s="2701"/>
      <c r="J3" s="2702"/>
      <c r="K3" s="2702"/>
      <c r="L3" s="2702"/>
      <c r="M3" s="3646" t="s">
        <v>24</v>
      </c>
    </row>
    <row r="4" spans="1:13" s="269" customFormat="1" ht="24" customHeight="1">
      <c r="A4" s="867" t="s">
        <v>25</v>
      </c>
      <c r="B4" s="2506" t="s">
        <v>4306</v>
      </c>
      <c r="C4" s="9175" t="s">
        <v>8879</v>
      </c>
      <c r="D4" s="83" t="s">
        <v>8871</v>
      </c>
      <c r="E4" s="5246">
        <f>20-5</f>
        <v>15</v>
      </c>
      <c r="F4" s="425" t="s">
        <v>37</v>
      </c>
      <c r="G4" s="72" t="s">
        <v>2660</v>
      </c>
      <c r="H4" s="127" t="s">
        <v>22222</v>
      </c>
      <c r="I4" s="658" t="s">
        <v>2662</v>
      </c>
      <c r="J4" s="3502">
        <f>K4*20</f>
        <v>120000</v>
      </c>
      <c r="K4" s="1486">
        <v>6000</v>
      </c>
      <c r="L4" s="1487">
        <f t="shared" ref="L4:L35" si="0">K4*E4</f>
        <v>90000</v>
      </c>
      <c r="M4" s="2687" t="s">
        <v>2664</v>
      </c>
    </row>
    <row r="5" spans="1:13" s="269" customFormat="1" ht="24" customHeight="1">
      <c r="A5" s="851"/>
      <c r="B5" s="3764" t="s">
        <v>22223</v>
      </c>
      <c r="C5" s="9175" t="s">
        <v>8875</v>
      </c>
      <c r="D5" s="192" t="s">
        <v>73</v>
      </c>
      <c r="E5" s="5246">
        <f>20-10</f>
        <v>10</v>
      </c>
      <c r="F5" s="2607" t="s">
        <v>2659</v>
      </c>
      <c r="G5" s="65"/>
      <c r="H5" s="1843" t="s">
        <v>19459</v>
      </c>
      <c r="I5" s="2648" t="s">
        <v>2666</v>
      </c>
      <c r="J5" s="3502">
        <f t="shared" ref="J5:J13" si="1">K5*20</f>
        <v>120000</v>
      </c>
      <c r="K5" s="1486">
        <v>6000</v>
      </c>
      <c r="L5" s="1487">
        <f t="shared" si="0"/>
        <v>60000</v>
      </c>
      <c r="M5" s="2687" t="s">
        <v>22224</v>
      </c>
    </row>
    <row r="6" spans="1:13" s="269" customFormat="1" ht="24" customHeight="1">
      <c r="A6" s="851"/>
      <c r="B6" s="862" t="s">
        <v>56</v>
      </c>
      <c r="C6" s="9175" t="s">
        <v>22225</v>
      </c>
      <c r="D6" s="280" t="s">
        <v>8408</v>
      </c>
      <c r="E6" s="5246">
        <f>20-12</f>
        <v>8</v>
      </c>
      <c r="F6" s="3056" t="s">
        <v>22226</v>
      </c>
      <c r="G6" s="907"/>
      <c r="H6" s="1563"/>
      <c r="I6" s="3775"/>
      <c r="J6" s="3502">
        <f t="shared" si="1"/>
        <v>120000</v>
      </c>
      <c r="K6" s="1796">
        <v>6000</v>
      </c>
      <c r="L6" s="1487">
        <f t="shared" si="0"/>
        <v>48000</v>
      </c>
      <c r="M6" s="2687" t="s">
        <v>2669</v>
      </c>
    </row>
    <row r="7" spans="1:13" s="269" customFormat="1" ht="24" customHeight="1">
      <c r="A7" s="851"/>
      <c r="B7" s="875"/>
      <c r="C7" s="9175" t="s">
        <v>8879</v>
      </c>
      <c r="D7" s="2115" t="s">
        <v>3642</v>
      </c>
      <c r="E7" s="5246">
        <f>5+15</f>
        <v>20</v>
      </c>
      <c r="F7" s="9120" t="s">
        <v>22227</v>
      </c>
      <c r="G7" s="212"/>
      <c r="H7" s="485"/>
      <c r="I7" s="3775"/>
      <c r="J7" s="3502">
        <f t="shared" si="1"/>
        <v>110000</v>
      </c>
      <c r="K7" s="1486">
        <v>5500</v>
      </c>
      <c r="L7" s="1487">
        <f t="shared" si="0"/>
        <v>110000</v>
      </c>
      <c r="M7" s="2930" t="s">
        <v>22228</v>
      </c>
    </row>
    <row r="8" spans="1:13" s="751" customFormat="1" ht="24" customHeight="1">
      <c r="A8" s="851"/>
      <c r="B8" s="862" t="s">
        <v>56</v>
      </c>
      <c r="C8" s="9175" t="s">
        <v>8873</v>
      </c>
      <c r="D8" s="8680" t="s">
        <v>21599</v>
      </c>
      <c r="E8" s="5246">
        <f>14+6</f>
        <v>20</v>
      </c>
      <c r="F8" s="9130" t="s">
        <v>22229</v>
      </c>
      <c r="G8" s="212"/>
      <c r="H8" s="2924" t="s">
        <v>395</v>
      </c>
      <c r="I8" s="3775"/>
      <c r="J8" s="3502">
        <f t="shared" si="1"/>
        <v>90000</v>
      </c>
      <c r="K8" s="1796">
        <v>4500</v>
      </c>
      <c r="L8" s="1487">
        <f t="shared" si="0"/>
        <v>90000</v>
      </c>
      <c r="M8" s="2930" t="s">
        <v>22230</v>
      </c>
    </row>
    <row r="9" spans="1:13" s="269" customFormat="1" ht="24" customHeight="1">
      <c r="A9" s="851"/>
      <c r="B9" s="875"/>
      <c r="C9" s="9175" t="s">
        <v>8880</v>
      </c>
      <c r="D9" s="1322" t="s">
        <v>2379</v>
      </c>
      <c r="E9" s="5246">
        <f>20-9</f>
        <v>11</v>
      </c>
      <c r="F9" s="212"/>
      <c r="G9" s="907"/>
      <c r="H9" s="138"/>
      <c r="I9" s="3775"/>
      <c r="J9" s="3502">
        <f t="shared" si="1"/>
        <v>120000</v>
      </c>
      <c r="K9" s="1796">
        <v>6000</v>
      </c>
      <c r="L9" s="1491">
        <f t="shared" si="0"/>
        <v>66000</v>
      </c>
      <c r="M9" s="2930" t="s">
        <v>22231</v>
      </c>
    </row>
    <row r="10" spans="1:13" s="269" customFormat="1" ht="24" customHeight="1">
      <c r="A10" s="851"/>
      <c r="B10" s="875"/>
      <c r="C10" s="9175" t="s">
        <v>8880</v>
      </c>
      <c r="D10" s="1760" t="s">
        <v>22232</v>
      </c>
      <c r="E10" s="5246">
        <f>20-9</f>
        <v>11</v>
      </c>
      <c r="F10" s="9120" t="s">
        <v>22233</v>
      </c>
      <c r="G10" s="907"/>
      <c r="H10" s="128"/>
      <c r="I10" s="3775"/>
      <c r="J10" s="3502">
        <f t="shared" si="1"/>
        <v>240000</v>
      </c>
      <c r="K10" s="1796">
        <f>10000+2000</f>
        <v>12000</v>
      </c>
      <c r="L10" s="1487">
        <f t="shared" si="0"/>
        <v>132000</v>
      </c>
      <c r="M10" s="924" t="s">
        <v>8877</v>
      </c>
    </row>
    <row r="11" spans="1:13" s="269" customFormat="1" ht="24" customHeight="1">
      <c r="A11" s="951"/>
      <c r="B11" s="875"/>
      <c r="C11" s="9175" t="s">
        <v>8878</v>
      </c>
      <c r="D11" s="2509" t="s">
        <v>2665</v>
      </c>
      <c r="E11" s="262">
        <f>20-13</f>
        <v>7</v>
      </c>
      <c r="F11" s="3672" t="s">
        <v>56</v>
      </c>
      <c r="G11" s="1223"/>
      <c r="H11" s="3068"/>
      <c r="I11" s="3775"/>
      <c r="J11" s="3502">
        <f>K11*20</f>
        <v>120000</v>
      </c>
      <c r="K11" s="3342">
        <v>6000</v>
      </c>
      <c r="L11" s="3343">
        <f t="shared" si="0"/>
        <v>42000</v>
      </c>
      <c r="M11" s="924" t="s">
        <v>8877</v>
      </c>
    </row>
    <row r="12" spans="1:13" ht="24" customHeight="1">
      <c r="A12" s="851"/>
      <c r="B12" s="875"/>
      <c r="C12" s="9175" t="s">
        <v>22234</v>
      </c>
      <c r="D12" s="484" t="s">
        <v>8343</v>
      </c>
      <c r="E12" s="5246">
        <f>7+13</f>
        <v>20</v>
      </c>
      <c r="F12" s="9129" t="s">
        <v>22235</v>
      </c>
      <c r="G12" s="1223"/>
      <c r="H12" s="485"/>
      <c r="I12" s="9280">
        <f>2771000-1360000</f>
        <v>1411000</v>
      </c>
      <c r="J12" s="3502">
        <f t="shared" si="1"/>
        <v>120000</v>
      </c>
      <c r="K12" s="1486">
        <v>6000</v>
      </c>
      <c r="L12" s="1487">
        <f t="shared" si="0"/>
        <v>120000</v>
      </c>
      <c r="M12" s="2930" t="s">
        <v>22236</v>
      </c>
    </row>
    <row r="13" spans="1:13" ht="24" customHeight="1">
      <c r="A13" s="851"/>
      <c r="B13" s="875"/>
      <c r="C13" s="9175" t="s">
        <v>8880</v>
      </c>
      <c r="D13" s="277" t="s">
        <v>2668</v>
      </c>
      <c r="E13" s="5246">
        <f>20-9</f>
        <v>11</v>
      </c>
      <c r="F13" s="907"/>
      <c r="G13" s="907"/>
      <c r="H13" s="485"/>
      <c r="I13" s="3503">
        <f>SUM(J4:J13)</f>
        <v>1360000</v>
      </c>
      <c r="J13" s="3502">
        <f t="shared" si="1"/>
        <v>200000</v>
      </c>
      <c r="K13" s="1486">
        <v>10000</v>
      </c>
      <c r="L13" s="1487">
        <f t="shared" si="0"/>
        <v>110000</v>
      </c>
      <c r="M13" s="4513"/>
    </row>
    <row r="14" spans="1:13" s="269" customFormat="1" ht="24" customHeight="1">
      <c r="A14" s="851"/>
      <c r="B14" s="875"/>
      <c r="C14" s="9175" t="s">
        <v>8879</v>
      </c>
      <c r="D14" s="396" t="s">
        <v>713</v>
      </c>
      <c r="E14" s="798">
        <v>-5</v>
      </c>
      <c r="F14" s="907"/>
      <c r="G14" s="212"/>
      <c r="H14" s="485"/>
      <c r="I14" s="3052" t="s">
        <v>22237</v>
      </c>
      <c r="J14" s="2716">
        <f>K14*-20</f>
        <v>-100000</v>
      </c>
      <c r="K14" s="1486">
        <v>5000</v>
      </c>
      <c r="L14" s="2716">
        <f t="shared" si="0"/>
        <v>-25000</v>
      </c>
      <c r="M14" s="2930" t="s">
        <v>22238</v>
      </c>
    </row>
    <row r="15" spans="1:13" s="751" customFormat="1" ht="24" customHeight="1">
      <c r="A15" s="851"/>
      <c r="B15" s="862" t="s">
        <v>56</v>
      </c>
      <c r="C15" s="9175" t="s">
        <v>8873</v>
      </c>
      <c r="D15" s="3318" t="s">
        <v>186</v>
      </c>
      <c r="E15" s="798">
        <v>-14</v>
      </c>
      <c r="F15" s="2860" t="s">
        <v>185</v>
      </c>
      <c r="G15" s="212"/>
      <c r="H15" s="2924" t="s">
        <v>395</v>
      </c>
      <c r="I15" s="3052" t="s">
        <v>22237</v>
      </c>
      <c r="J15" s="2716">
        <f t="shared" ref="J15:J16" si="2">K15*-20</f>
        <v>-100000</v>
      </c>
      <c r="K15" s="1796">
        <v>5000</v>
      </c>
      <c r="L15" s="2716">
        <f t="shared" si="0"/>
        <v>-70000</v>
      </c>
      <c r="M15" s="4513"/>
    </row>
    <row r="16" spans="1:13" s="3379" customFormat="1" ht="24" customHeight="1">
      <c r="A16" s="851"/>
      <c r="B16" s="875"/>
      <c r="C16" s="9175" t="s">
        <v>22234</v>
      </c>
      <c r="D16" s="3294" t="s">
        <v>8881</v>
      </c>
      <c r="E16" s="798">
        <v>-7</v>
      </c>
      <c r="F16" s="3673" t="s">
        <v>56</v>
      </c>
      <c r="G16" s="1223"/>
      <c r="H16" s="485"/>
      <c r="I16" s="3052" t="s">
        <v>22237</v>
      </c>
      <c r="J16" s="2716">
        <f t="shared" si="2"/>
        <v>-120000</v>
      </c>
      <c r="K16" s="1486">
        <v>6000</v>
      </c>
      <c r="L16" s="2716">
        <f t="shared" si="0"/>
        <v>-42000</v>
      </c>
      <c r="M16" s="5351">
        <f>SUM(L4:L16)</f>
        <v>731000</v>
      </c>
    </row>
    <row r="17" spans="1:13" s="144" customFormat="1" ht="24" customHeight="1">
      <c r="A17" s="851"/>
      <c r="B17" s="875"/>
      <c r="C17" s="875"/>
      <c r="D17" s="610" t="s">
        <v>10098</v>
      </c>
      <c r="E17" s="819">
        <v>2</v>
      </c>
      <c r="F17" s="907" t="s">
        <v>22239</v>
      </c>
      <c r="G17" s="2273"/>
      <c r="H17" s="112"/>
      <c r="I17" s="485"/>
      <c r="J17" s="485"/>
      <c r="K17" s="3508">
        <f>6000+500</f>
        <v>6500</v>
      </c>
      <c r="L17" s="3343">
        <f t="shared" si="0"/>
        <v>13000</v>
      </c>
      <c r="M17" s="2930" t="s">
        <v>22240</v>
      </c>
    </row>
    <row r="18" spans="1:13" s="269" customFormat="1" ht="24" customHeight="1">
      <c r="A18" s="867" t="s">
        <v>25</v>
      </c>
      <c r="B18" s="2506" t="s">
        <v>4306</v>
      </c>
      <c r="C18" s="9133" t="s">
        <v>22241</v>
      </c>
      <c r="D18" s="396" t="s">
        <v>713</v>
      </c>
      <c r="E18" s="9133">
        <v>-4</v>
      </c>
      <c r="F18" s="907" t="s">
        <v>710</v>
      </c>
      <c r="G18" s="72" t="s">
        <v>2660</v>
      </c>
      <c r="H18" s="127" t="s">
        <v>22222</v>
      </c>
      <c r="I18" s="658" t="s">
        <v>2662</v>
      </c>
      <c r="J18" s="1843" t="s">
        <v>19459</v>
      </c>
      <c r="K18" s="1486">
        <v>1</v>
      </c>
      <c r="L18" s="2716">
        <f t="shared" si="0"/>
        <v>-4</v>
      </c>
      <c r="M18" s="3206" t="s">
        <v>10453</v>
      </c>
    </row>
    <row r="19" spans="1:13" s="3379" customFormat="1" ht="24" customHeight="1">
      <c r="A19" s="851"/>
      <c r="B19" s="3119" t="s">
        <v>27</v>
      </c>
      <c r="C19" s="9133" t="s">
        <v>22241</v>
      </c>
      <c r="D19" s="3294" t="s">
        <v>8881</v>
      </c>
      <c r="E19" s="9133">
        <v>-4</v>
      </c>
      <c r="F19" s="907" t="s">
        <v>710</v>
      </c>
      <c r="G19" s="1223"/>
      <c r="H19" s="485"/>
      <c r="I19" s="3056" t="s">
        <v>22242</v>
      </c>
      <c r="J19" s="3502">
        <f>K19*15</f>
        <v>15</v>
      </c>
      <c r="K19" s="1486">
        <v>1</v>
      </c>
      <c r="L19" s="2716">
        <f t="shared" si="0"/>
        <v>-4</v>
      </c>
      <c r="M19" s="3206" t="s">
        <v>10453</v>
      </c>
    </row>
    <row r="20" spans="1:13" s="3379" customFormat="1" ht="24" customHeight="1">
      <c r="A20" s="851"/>
      <c r="B20" s="875"/>
      <c r="C20" s="9133" t="s">
        <v>22241</v>
      </c>
      <c r="D20" s="484" t="s">
        <v>8343</v>
      </c>
      <c r="E20" s="5246">
        <v>4</v>
      </c>
      <c r="F20" s="907" t="s">
        <v>710</v>
      </c>
      <c r="G20" s="1223"/>
      <c r="H20" s="485"/>
      <c r="I20" s="9186" t="s">
        <v>22243</v>
      </c>
      <c r="J20" s="3502">
        <f>K20*15</f>
        <v>15</v>
      </c>
      <c r="K20" s="1486">
        <v>1</v>
      </c>
      <c r="L20" s="1487">
        <f t="shared" si="0"/>
        <v>4</v>
      </c>
      <c r="M20" s="3206" t="s">
        <v>10453</v>
      </c>
    </row>
    <row r="21" spans="1:13" s="751" customFormat="1" ht="24" customHeight="1">
      <c r="A21" s="851"/>
      <c r="B21" s="862" t="s">
        <v>56</v>
      </c>
      <c r="C21" s="9133" t="s">
        <v>22241</v>
      </c>
      <c r="D21" s="8680" t="s">
        <v>21599</v>
      </c>
      <c r="E21" s="5246">
        <v>4</v>
      </c>
      <c r="F21" s="907" t="s">
        <v>710</v>
      </c>
      <c r="G21" s="1223"/>
      <c r="H21" s="2924" t="s">
        <v>395</v>
      </c>
      <c r="I21" s="9186" t="s">
        <v>22243</v>
      </c>
      <c r="J21" s="3502">
        <f>K21*15</f>
        <v>15</v>
      </c>
      <c r="K21" s="1486">
        <v>1</v>
      </c>
      <c r="L21" s="1487">
        <f t="shared" si="0"/>
        <v>4</v>
      </c>
      <c r="M21" s="3206" t="s">
        <v>10453</v>
      </c>
    </row>
    <row r="22" spans="1:13" s="437" customFormat="1" ht="24" customHeight="1">
      <c r="A22" s="3199" t="s">
        <v>10070</v>
      </c>
      <c r="B22" s="1654" t="s">
        <v>22244</v>
      </c>
      <c r="C22" s="4646" t="s">
        <v>8577</v>
      </c>
      <c r="D22" s="128" t="s">
        <v>659</v>
      </c>
      <c r="E22" s="819">
        <f>116+4</f>
        <v>120</v>
      </c>
      <c r="F22" s="425" t="s">
        <v>37</v>
      </c>
      <c r="G22" s="328" t="s">
        <v>12428</v>
      </c>
      <c r="H22" s="629" t="s">
        <v>22245</v>
      </c>
      <c r="I22" s="658" t="s">
        <v>20236</v>
      </c>
      <c r="J22" s="98" t="s">
        <v>12446</v>
      </c>
      <c r="K22" s="3342">
        <v>1300</v>
      </c>
      <c r="L22" s="3343">
        <f t="shared" si="0"/>
        <v>156000</v>
      </c>
      <c r="M22" s="56"/>
    </row>
    <row r="23" spans="1:13" s="269" customFormat="1" ht="24" customHeight="1">
      <c r="A23" s="904"/>
      <c r="B23" s="511"/>
      <c r="C23" s="3617" t="s">
        <v>22226</v>
      </c>
      <c r="D23" s="435" t="s">
        <v>21165</v>
      </c>
      <c r="E23" s="262">
        <v>1</v>
      </c>
      <c r="F23" s="907" t="s">
        <v>22246</v>
      </c>
      <c r="G23" s="852"/>
      <c r="H23" s="266"/>
      <c r="I23" s="65"/>
      <c r="J23" s="65"/>
      <c r="K23" s="3342">
        <v>5000</v>
      </c>
      <c r="L23" s="3343">
        <f t="shared" si="0"/>
        <v>5000</v>
      </c>
      <c r="M23" s="2930" t="s">
        <v>22247</v>
      </c>
    </row>
    <row r="24" spans="1:13" s="269" customFormat="1" ht="24.75" customHeight="1">
      <c r="A24" s="867" t="s">
        <v>25</v>
      </c>
      <c r="B24" s="2506" t="s">
        <v>22248</v>
      </c>
      <c r="C24" s="2873"/>
      <c r="D24" s="128" t="s">
        <v>659</v>
      </c>
      <c r="E24" s="262">
        <f>30*11</f>
        <v>330</v>
      </c>
      <c r="F24" s="425" t="s">
        <v>37</v>
      </c>
      <c r="G24" s="71" t="s">
        <v>10402</v>
      </c>
      <c r="H24" s="128" t="s">
        <v>5859</v>
      </c>
      <c r="I24" s="1527" t="s">
        <v>5860</v>
      </c>
      <c r="J24" s="98" t="s">
        <v>5861</v>
      </c>
      <c r="K24" s="3342">
        <v>1300</v>
      </c>
      <c r="L24" s="3343">
        <f>K24*E24</f>
        <v>429000</v>
      </c>
      <c r="M24" s="757"/>
    </row>
    <row r="25" spans="1:13" s="269" customFormat="1" ht="24.75" customHeight="1">
      <c r="A25" s="904"/>
      <c r="B25" s="2873"/>
      <c r="C25" s="2873"/>
      <c r="D25" s="87" t="s">
        <v>21165</v>
      </c>
      <c r="E25" s="262">
        <v>1</v>
      </c>
      <c r="F25" s="907" t="s">
        <v>22249</v>
      </c>
      <c r="G25" s="7590" t="s">
        <v>4318</v>
      </c>
      <c r="H25" s="128" t="s">
        <v>5859</v>
      </c>
      <c r="I25" s="266"/>
      <c r="J25" s="210"/>
      <c r="K25" s="3342">
        <v>5000</v>
      </c>
      <c r="L25" s="3343">
        <f>K25*E25</f>
        <v>5000</v>
      </c>
      <c r="M25" s="757"/>
    </row>
    <row r="26" spans="1:13" s="437" customFormat="1" ht="24" customHeight="1">
      <c r="A26" s="3199" t="s">
        <v>10070</v>
      </c>
      <c r="B26" s="1654" t="s">
        <v>22250</v>
      </c>
      <c r="C26" s="2873"/>
      <c r="D26" s="8883" t="s">
        <v>22251</v>
      </c>
      <c r="E26" s="262">
        <v>46</v>
      </c>
      <c r="F26" s="425" t="s">
        <v>37</v>
      </c>
      <c r="G26" s="69" t="s">
        <v>10285</v>
      </c>
      <c r="H26" s="629" t="s">
        <v>10286</v>
      </c>
      <c r="I26" s="822" t="s">
        <v>10287</v>
      </c>
      <c r="J26" s="55" t="s">
        <v>10288</v>
      </c>
      <c r="K26" s="3508">
        <f>6000+500</f>
        <v>6500</v>
      </c>
      <c r="L26" s="3343">
        <f>K26*E26</f>
        <v>299000</v>
      </c>
      <c r="M26" s="2930" t="s">
        <v>22252</v>
      </c>
    </row>
    <row r="27" spans="1:13" s="269" customFormat="1" ht="24" customHeight="1">
      <c r="A27" s="904"/>
      <c r="B27" s="2873"/>
      <c r="C27" s="2873"/>
      <c r="D27" s="76" t="s">
        <v>71</v>
      </c>
      <c r="E27" s="262">
        <v>1</v>
      </c>
      <c r="F27" s="907" t="s">
        <v>22246</v>
      </c>
      <c r="G27" s="852"/>
      <c r="H27" s="266"/>
      <c r="I27" s="65"/>
      <c r="J27" s="210"/>
      <c r="K27" s="3342">
        <v>7000</v>
      </c>
      <c r="L27" s="3343">
        <f>K27*E27</f>
        <v>7000</v>
      </c>
      <c r="M27" s="2930" t="s">
        <v>56</v>
      </c>
    </row>
    <row r="28" spans="1:13" s="437" customFormat="1" ht="24" customHeight="1">
      <c r="A28" s="3199" t="s">
        <v>10070</v>
      </c>
      <c r="B28" s="1654" t="s">
        <v>22253</v>
      </c>
      <c r="C28" s="511"/>
      <c r="D28" s="192" t="s">
        <v>17608</v>
      </c>
      <c r="E28" s="262">
        <v>122</v>
      </c>
      <c r="F28" s="425" t="s">
        <v>37</v>
      </c>
      <c r="G28" s="69" t="s">
        <v>343</v>
      </c>
      <c r="H28" s="629" t="s">
        <v>344</v>
      </c>
      <c r="I28" s="822" t="s">
        <v>2050</v>
      </c>
      <c r="J28" s="98" t="s">
        <v>346</v>
      </c>
      <c r="K28" s="3342">
        <f>6000+1000</f>
        <v>7000</v>
      </c>
      <c r="L28" s="3343">
        <f t="shared" si="0"/>
        <v>854000</v>
      </c>
      <c r="M28" s="56"/>
    </row>
    <row r="29" spans="1:13" s="3397" customFormat="1" ht="24" customHeight="1">
      <c r="A29" s="1720" t="s">
        <v>56</v>
      </c>
      <c r="B29" s="3310"/>
      <c r="C29" s="3674"/>
      <c r="D29" s="2" t="s">
        <v>12820</v>
      </c>
      <c r="E29" s="262">
        <v>3</v>
      </c>
      <c r="F29" s="4725"/>
      <c r="G29" s="2689"/>
      <c r="H29" s="2689"/>
      <c r="I29" s="759"/>
      <c r="J29" s="4856"/>
      <c r="K29" s="3342">
        <v>30000</v>
      </c>
      <c r="L29" s="3343">
        <f t="shared" si="0"/>
        <v>90000</v>
      </c>
      <c r="M29" s="4192"/>
    </row>
    <row r="30" spans="1:13" s="3397" customFormat="1" ht="24" customHeight="1">
      <c r="A30" s="1720"/>
      <c r="B30" s="3310"/>
      <c r="C30" s="9187" t="s">
        <v>9311</v>
      </c>
      <c r="D30" s="3127" t="s">
        <v>5170</v>
      </c>
      <c r="E30" s="819">
        <f>148+2</f>
        <v>150</v>
      </c>
      <c r="F30" s="4725"/>
      <c r="G30" s="2689"/>
      <c r="H30" s="2689"/>
      <c r="I30" s="759"/>
      <c r="J30" s="4856"/>
      <c r="K30" s="3342">
        <v>1000</v>
      </c>
      <c r="L30" s="3343">
        <f>K30*E30</f>
        <v>150000</v>
      </c>
      <c r="M30" s="2930" t="s">
        <v>22254</v>
      </c>
    </row>
    <row r="31" spans="1:13" s="269" customFormat="1" ht="24" customHeight="1">
      <c r="A31" s="868"/>
      <c r="B31" s="875"/>
      <c r="C31" s="875"/>
      <c r="D31" s="435" t="s">
        <v>21165</v>
      </c>
      <c r="E31" s="262">
        <v>1</v>
      </c>
      <c r="F31" s="907" t="s">
        <v>22246</v>
      </c>
      <c r="G31" s="852"/>
      <c r="H31" s="266"/>
      <c r="I31" s="759"/>
      <c r="J31" s="210"/>
      <c r="K31" s="3342">
        <v>5000</v>
      </c>
      <c r="L31" s="3343">
        <f t="shared" si="0"/>
        <v>5000</v>
      </c>
      <c r="M31" s="757"/>
    </row>
    <row r="32" spans="1:13" s="1" customFormat="1" ht="24" customHeight="1">
      <c r="A32" s="3199" t="s">
        <v>10070</v>
      </c>
      <c r="B32" s="2506" t="s">
        <v>1358</v>
      </c>
      <c r="C32" s="4553"/>
      <c r="D32" s="173" t="s">
        <v>1025</v>
      </c>
      <c r="E32" s="262">
        <f>30*10</f>
        <v>300</v>
      </c>
      <c r="F32" s="425" t="s">
        <v>37</v>
      </c>
      <c r="G32" s="201" t="s">
        <v>303</v>
      </c>
      <c r="H32" s="629" t="s">
        <v>304</v>
      </c>
      <c r="I32" s="822" t="s">
        <v>5478</v>
      </c>
      <c r="J32" s="98" t="s">
        <v>306</v>
      </c>
      <c r="K32" s="3342">
        <v>1000</v>
      </c>
      <c r="L32" s="3343">
        <f t="shared" si="0"/>
        <v>300000</v>
      </c>
      <c r="M32" s="442"/>
    </row>
    <row r="33" spans="1:13" s="39" customFormat="1" ht="24" customHeight="1">
      <c r="A33" s="868"/>
      <c r="B33" s="875"/>
      <c r="C33" s="4027"/>
      <c r="D33" s="434" t="s">
        <v>2466</v>
      </c>
      <c r="E33" s="775">
        <f>50*4</f>
        <v>200</v>
      </c>
      <c r="F33" s="175"/>
      <c r="G33" s="195" t="s">
        <v>395</v>
      </c>
      <c r="H33" s="128"/>
      <c r="I33" s="342"/>
      <c r="J33" s="104"/>
      <c r="K33" s="3342">
        <v>800</v>
      </c>
      <c r="L33" s="3343">
        <f>K33*E33</f>
        <v>160000</v>
      </c>
      <c r="M33" s="444"/>
    </row>
    <row r="34" spans="1:13" s="279" customFormat="1" ht="24" customHeight="1">
      <c r="A34" s="904"/>
      <c r="B34" s="875"/>
      <c r="C34" s="3359" t="s">
        <v>940</v>
      </c>
      <c r="D34" s="195" t="s">
        <v>19525</v>
      </c>
      <c r="E34" s="262">
        <v>1</v>
      </c>
      <c r="F34" s="907" t="s">
        <v>710</v>
      </c>
      <c r="G34" s="2852"/>
      <c r="H34" s="192"/>
      <c r="I34" s="808"/>
      <c r="J34" s="155"/>
      <c r="K34" s="1486">
        <v>110000</v>
      </c>
      <c r="L34" s="1487">
        <f t="shared" ref="L34" si="3">K34*E34</f>
        <v>110000</v>
      </c>
      <c r="M34" s="3068"/>
    </row>
    <row r="35" spans="1:13" s="269" customFormat="1" ht="24" customHeight="1">
      <c r="A35" s="904"/>
      <c r="B35" s="511"/>
      <c r="C35" s="2873" t="s">
        <v>56</v>
      </c>
      <c r="D35" s="191" t="s">
        <v>18791</v>
      </c>
      <c r="E35" s="262">
        <v>1</v>
      </c>
      <c r="F35" s="907" t="s">
        <v>22246</v>
      </c>
      <c r="G35" s="852"/>
      <c r="H35" s="266"/>
      <c r="I35" s="808"/>
      <c r="J35" s="210"/>
      <c r="K35" s="3342">
        <v>6000</v>
      </c>
      <c r="L35" s="3343">
        <f t="shared" si="0"/>
        <v>6000</v>
      </c>
      <c r="M35" s="2930" t="s">
        <v>22255</v>
      </c>
    </row>
    <row r="36" spans="1:13" ht="24" customHeight="1">
      <c r="A36" s="867" t="s">
        <v>25</v>
      </c>
      <c r="B36" s="1654" t="s">
        <v>22250</v>
      </c>
      <c r="C36" s="3492" t="s">
        <v>27</v>
      </c>
      <c r="D36" s="610" t="s">
        <v>10098</v>
      </c>
      <c r="E36" s="262">
        <v>100</v>
      </c>
      <c r="F36" s="434" t="s">
        <v>22256</v>
      </c>
      <c r="G36" s="456" t="s">
        <v>22257</v>
      </c>
      <c r="H36" s="5745" t="s">
        <v>22258</v>
      </c>
      <c r="I36" s="2957" t="s">
        <v>22259</v>
      </c>
      <c r="J36" s="2968" t="s">
        <v>22260</v>
      </c>
      <c r="K36" s="6195">
        <f>6000+500</f>
        <v>6500</v>
      </c>
      <c r="L36" s="3399">
        <f>K36*E36</f>
        <v>650000</v>
      </c>
      <c r="M36" s="9217"/>
    </row>
    <row r="37" spans="1:13" s="269" customFormat="1" ht="24" customHeight="1">
      <c r="A37" s="904"/>
      <c r="B37" s="862" t="s">
        <v>22261</v>
      </c>
      <c r="C37" s="511"/>
      <c r="D37" s="848" t="s">
        <v>19462</v>
      </c>
      <c r="E37" s="262">
        <v>1</v>
      </c>
      <c r="F37" s="907" t="s">
        <v>22246</v>
      </c>
      <c r="G37" s="2812"/>
      <c r="H37" s="266"/>
      <c r="I37" s="808"/>
      <c r="J37" s="210"/>
      <c r="K37" s="3342">
        <v>14000</v>
      </c>
      <c r="L37" s="3343">
        <f>K37*E37</f>
        <v>14000</v>
      </c>
      <c r="M37" s="2930" t="s">
        <v>22262</v>
      </c>
    </row>
    <row r="38" spans="1:13" ht="24" customHeight="1">
      <c r="A38" s="867" t="s">
        <v>25</v>
      </c>
      <c r="B38" s="1654" t="s">
        <v>10272</v>
      </c>
      <c r="C38" s="1654"/>
      <c r="D38" s="3560" t="s">
        <v>22263</v>
      </c>
      <c r="E38" s="262">
        <f>90-10</f>
        <v>80</v>
      </c>
      <c r="F38" s="2774" t="s">
        <v>59</v>
      </c>
      <c r="G38" s="1937" t="s">
        <v>4789</v>
      </c>
      <c r="H38" s="353" t="s">
        <v>10448</v>
      </c>
      <c r="I38" s="822" t="s">
        <v>22264</v>
      </c>
      <c r="J38" s="98" t="s">
        <v>7311</v>
      </c>
      <c r="K38" s="3383">
        <v>6000</v>
      </c>
      <c r="L38" s="3370">
        <f>K38*E38</f>
        <v>480000</v>
      </c>
      <c r="M38" s="627" t="s">
        <v>22265</v>
      </c>
    </row>
    <row r="39" spans="1:13" ht="24" customHeight="1">
      <c r="A39" s="851"/>
      <c r="B39" s="862" t="s">
        <v>18353</v>
      </c>
      <c r="C39" s="3813"/>
      <c r="D39" s="1324" t="s">
        <v>22266</v>
      </c>
      <c r="E39" s="262">
        <v>80</v>
      </c>
      <c r="F39" s="907" t="s">
        <v>710</v>
      </c>
      <c r="G39" s="768"/>
      <c r="H39" s="353"/>
      <c r="I39" s="3052" t="s">
        <v>22267</v>
      </c>
      <c r="J39" s="341"/>
      <c r="K39" s="3383">
        <v>1</v>
      </c>
      <c r="L39" s="3370">
        <f t="shared" ref="L39:L43" si="4">K39*E39</f>
        <v>80</v>
      </c>
      <c r="M39" s="627"/>
    </row>
    <row r="40" spans="1:13" ht="24" customHeight="1">
      <c r="A40" s="851"/>
      <c r="B40" s="3981"/>
      <c r="C40" s="3813"/>
      <c r="D40" s="87" t="s">
        <v>21165</v>
      </c>
      <c r="E40" s="262">
        <v>1</v>
      </c>
      <c r="F40" s="907" t="s">
        <v>22246</v>
      </c>
      <c r="G40" s="768"/>
      <c r="H40" s="353"/>
      <c r="I40" s="808"/>
      <c r="J40" s="341"/>
      <c r="K40" s="3383">
        <v>5000</v>
      </c>
      <c r="L40" s="3370">
        <f t="shared" si="4"/>
        <v>5000</v>
      </c>
      <c r="M40" s="627"/>
    </row>
    <row r="41" spans="1:13" ht="24" customHeight="1">
      <c r="A41" s="867" t="s">
        <v>25</v>
      </c>
      <c r="B41" s="2506" t="s">
        <v>22268</v>
      </c>
      <c r="C41" s="1891" t="s">
        <v>5130</v>
      </c>
      <c r="D41" s="3560" t="s">
        <v>22263</v>
      </c>
      <c r="E41" s="262">
        <f>90-80</f>
        <v>10</v>
      </c>
      <c r="F41" s="425" t="s">
        <v>364</v>
      </c>
      <c r="G41" s="6091" t="s">
        <v>22269</v>
      </c>
      <c r="H41" s="136" t="s">
        <v>6749</v>
      </c>
      <c r="I41" s="658" t="s">
        <v>1119</v>
      </c>
      <c r="J41" s="118" t="s">
        <v>1120</v>
      </c>
      <c r="K41" s="3383">
        <v>6000</v>
      </c>
      <c r="L41" s="3370">
        <f t="shared" si="4"/>
        <v>60000</v>
      </c>
      <c r="M41" s="2930" t="s">
        <v>22270</v>
      </c>
    </row>
    <row r="42" spans="1:13" ht="24" customHeight="1">
      <c r="A42" s="851"/>
      <c r="B42" s="862"/>
      <c r="C42" s="3813"/>
      <c r="D42" s="1324" t="s">
        <v>22266</v>
      </c>
      <c r="E42" s="262">
        <v>10</v>
      </c>
      <c r="F42" s="907" t="s">
        <v>710</v>
      </c>
      <c r="G42" s="4729" t="s">
        <v>22271</v>
      </c>
      <c r="H42" s="353"/>
      <c r="I42" s="808"/>
      <c r="J42" s="341"/>
      <c r="K42" s="3383">
        <v>1</v>
      </c>
      <c r="L42" s="3370">
        <f t="shared" si="4"/>
        <v>10</v>
      </c>
      <c r="M42" s="2930" t="s">
        <v>22272</v>
      </c>
    </row>
    <row r="43" spans="1:13" ht="24" customHeight="1">
      <c r="A43" s="851"/>
      <c r="B43" s="3981"/>
      <c r="C43" s="3813"/>
      <c r="D43" s="87" t="s">
        <v>21165</v>
      </c>
      <c r="E43" s="262">
        <v>1</v>
      </c>
      <c r="F43" s="907" t="s">
        <v>12219</v>
      </c>
      <c r="G43" s="6783" t="s">
        <v>1117</v>
      </c>
      <c r="H43" s="4868" t="s">
        <v>6749</v>
      </c>
      <c r="I43" s="3981"/>
      <c r="J43" s="341"/>
      <c r="K43" s="3383">
        <v>5000</v>
      </c>
      <c r="L43" s="3370">
        <f t="shared" si="4"/>
        <v>5000</v>
      </c>
      <c r="M43" s="627"/>
    </row>
    <row r="44" spans="1:13" ht="24" customHeight="1">
      <c r="A44" s="1999"/>
      <c r="B44" s="1654" t="s">
        <v>22273</v>
      </c>
      <c r="C44" s="3359" t="s">
        <v>22274</v>
      </c>
      <c r="D44" s="8883" t="s">
        <v>22275</v>
      </c>
      <c r="E44" s="819">
        <f>700+150+51</f>
        <v>901</v>
      </c>
      <c r="F44" s="425" t="s">
        <v>37</v>
      </c>
      <c r="G44" s="1937" t="s">
        <v>6970</v>
      </c>
      <c r="H44" s="629" t="s">
        <v>8651</v>
      </c>
      <c r="I44" s="1021" t="s">
        <v>4730</v>
      </c>
      <c r="J44" s="101" t="s">
        <v>4731</v>
      </c>
      <c r="K44" s="3508">
        <f>6000+1000</f>
        <v>7000</v>
      </c>
      <c r="L44" s="3382">
        <f>K44*E44</f>
        <v>6307000</v>
      </c>
      <c r="M44" s="2930" t="s">
        <v>17750</v>
      </c>
    </row>
    <row r="45" spans="1:13" ht="24" customHeight="1">
      <c r="A45" s="1721"/>
      <c r="B45" s="862" t="s">
        <v>4737</v>
      </c>
      <c r="C45" s="3813"/>
      <c r="D45" s="8883" t="s">
        <v>22276</v>
      </c>
      <c r="E45" s="262">
        <f>8+1</f>
        <v>9</v>
      </c>
      <c r="F45" s="907" t="s">
        <v>710</v>
      </c>
      <c r="G45" s="7224"/>
      <c r="H45" s="3052" t="s">
        <v>4735</v>
      </c>
      <c r="I45" s="2808" t="s">
        <v>22277</v>
      </c>
      <c r="J45" s="808"/>
      <c r="K45" s="3508">
        <f>6000+1000</f>
        <v>7000</v>
      </c>
      <c r="L45" s="3343">
        <f>K45*E45</f>
        <v>63000</v>
      </c>
      <c r="M45" s="2930" t="s">
        <v>10438</v>
      </c>
    </row>
    <row r="46" spans="1:13" ht="24" customHeight="1">
      <c r="A46" s="1720" t="s">
        <v>10018</v>
      </c>
      <c r="B46" s="757"/>
      <c r="C46" s="4095"/>
      <c r="D46" s="848" t="s">
        <v>19462</v>
      </c>
      <c r="E46" s="262">
        <v>1</v>
      </c>
      <c r="F46" s="907" t="s">
        <v>22246</v>
      </c>
      <c r="G46" s="8714"/>
      <c r="H46" s="3775"/>
      <c r="I46" s="3052" t="s">
        <v>22278</v>
      </c>
      <c r="J46" s="808"/>
      <c r="K46" s="3383">
        <v>14000</v>
      </c>
      <c r="L46" s="3343">
        <f>K46*E46</f>
        <v>14000</v>
      </c>
      <c r="M46" s="2930" t="s">
        <v>22279</v>
      </c>
    </row>
    <row r="47" spans="1:13" s="3363" customFormat="1" ht="24" customHeight="1">
      <c r="A47" s="1721"/>
      <c r="B47" s="862"/>
      <c r="C47" s="6975"/>
      <c r="D47" s="848"/>
      <c r="E47" s="775"/>
      <c r="F47" s="1223"/>
      <c r="G47" s="2017"/>
      <c r="H47" s="3538"/>
      <c r="I47" s="3538"/>
      <c r="J47" s="9218" t="s">
        <v>101</v>
      </c>
      <c r="K47" s="3662"/>
      <c r="L47" s="3803">
        <f>SUM(L4:L46)</f>
        <v>10918090</v>
      </c>
      <c r="M47" s="2682"/>
    </row>
    <row r="48" spans="1:13" s="3442" customFormat="1" ht="24" customHeight="1">
      <c r="A48" s="868"/>
      <c r="B48" s="3215">
        <v>45376</v>
      </c>
      <c r="C48" s="3618" t="s">
        <v>102</v>
      </c>
      <c r="D48" s="2692" t="s">
        <v>103</v>
      </c>
      <c r="E48" s="915"/>
      <c r="F48" s="915"/>
      <c r="G48" s="915"/>
      <c r="H48" s="915"/>
      <c r="I48" s="913"/>
      <c r="J48" s="4018"/>
      <c r="K48" s="3432"/>
      <c r="L48" s="3433"/>
      <c r="M48" s="3433"/>
    </row>
    <row r="49" spans="1:13" s="3442" customFormat="1" ht="24" customHeight="1">
      <c r="A49" s="1720" t="s">
        <v>10018</v>
      </c>
      <c r="B49" s="511" t="s">
        <v>3789</v>
      </c>
      <c r="C49" s="3471" t="s">
        <v>214</v>
      </c>
      <c r="D49" s="9207" t="s">
        <v>22280</v>
      </c>
      <c r="E49" s="3871">
        <v>-1</v>
      </c>
      <c r="F49" s="1652">
        <v>14900</v>
      </c>
      <c r="G49" s="3428" t="s">
        <v>211</v>
      </c>
      <c r="H49" s="8881" t="s">
        <v>9578</v>
      </c>
      <c r="I49" s="3926" t="s">
        <v>21433</v>
      </c>
      <c r="J49" s="8882" t="s">
        <v>21434</v>
      </c>
      <c r="K49" s="9055">
        <v>14900</v>
      </c>
      <c r="L49" s="2716">
        <f>K49*E49-3600+3600</f>
        <v>-14900</v>
      </c>
      <c r="M49" s="2930" t="s">
        <v>22281</v>
      </c>
    </row>
    <row r="50" spans="1:13" s="3442" customFormat="1" ht="24" customHeight="1">
      <c r="A50" s="1720"/>
      <c r="B50" s="8103" t="s">
        <v>9853</v>
      </c>
      <c r="C50" s="3907"/>
      <c r="D50" s="1256"/>
      <c r="E50" s="8477"/>
      <c r="F50" s="8478"/>
      <c r="G50" s="8479"/>
      <c r="H50" s="8480"/>
      <c r="I50" s="3598"/>
      <c r="J50" s="104"/>
      <c r="K50" s="3547"/>
      <c r="L50" s="3547"/>
      <c r="M50" s="2930" t="s">
        <v>56</v>
      </c>
    </row>
    <row r="51" spans="1:13" s="3397" customFormat="1" ht="24" customHeight="1">
      <c r="A51" s="868"/>
      <c r="B51" s="9188"/>
      <c r="C51" s="9189"/>
      <c r="D51" s="9190"/>
      <c r="E51" s="9190"/>
      <c r="F51" s="9190"/>
      <c r="G51" s="9191"/>
      <c r="H51" s="9192" t="s">
        <v>135</v>
      </c>
      <c r="I51" s="9193"/>
      <c r="J51" s="9193"/>
      <c r="K51" s="9194"/>
      <c r="L51" s="9195"/>
      <c r="M51" s="9196"/>
    </row>
    <row r="52" spans="1:13" s="39" customFormat="1" ht="24" customHeight="1">
      <c r="A52" s="868"/>
      <c r="B52" s="2439"/>
      <c r="C52" s="444"/>
      <c r="D52" s="3171"/>
      <c r="E52" s="775"/>
      <c r="F52" s="2727"/>
      <c r="G52" s="3068"/>
      <c r="H52" s="2852"/>
      <c r="I52" s="342"/>
      <c r="J52" s="750" t="s">
        <v>101</v>
      </c>
      <c r="K52" s="3413"/>
      <c r="L52" s="3414">
        <f>SUM(L48:L51)</f>
        <v>-14900</v>
      </c>
      <c r="M52" s="2930"/>
    </row>
    <row r="53" spans="1:13" s="1999" customFormat="1" ht="24" customHeight="1">
      <c r="A53" s="851"/>
      <c r="B53" s="3215">
        <v>45376</v>
      </c>
      <c r="C53" s="3618" t="s">
        <v>7020</v>
      </c>
      <c r="D53" s="2692" t="s">
        <v>103</v>
      </c>
      <c r="E53" s="915"/>
      <c r="F53" s="915"/>
      <c r="G53" s="915"/>
      <c r="H53" s="915"/>
      <c r="I53" s="5400"/>
      <c r="J53" s="6855"/>
      <c r="K53" s="3432"/>
      <c r="L53" s="3433"/>
      <c r="M53" s="3433"/>
    </row>
    <row r="54" spans="1:13" s="1" customFormat="1" ht="24" customHeight="1">
      <c r="A54" s="1896" t="s">
        <v>64</v>
      </c>
      <c r="B54" s="2506" t="s">
        <v>10330</v>
      </c>
      <c r="C54" s="758" t="s">
        <v>22282</v>
      </c>
      <c r="D54" s="4023" t="s">
        <v>140</v>
      </c>
      <c r="E54" s="3547"/>
      <c r="F54" s="357" t="s">
        <v>50</v>
      </c>
      <c r="G54" s="201" t="s">
        <v>7300</v>
      </c>
      <c r="H54" s="629" t="s">
        <v>7301</v>
      </c>
      <c r="I54" s="808" t="s">
        <v>7302</v>
      </c>
      <c r="J54" s="98" t="s">
        <v>7303</v>
      </c>
      <c r="K54" s="3547"/>
      <c r="L54" s="3547"/>
      <c r="M54" s="56"/>
    </row>
    <row r="55" spans="1:13" s="2029" customFormat="1" ht="24.75" customHeight="1">
      <c r="A55" s="2550"/>
      <c r="B55" s="2558"/>
      <c r="C55" s="3345" t="s">
        <v>146</v>
      </c>
      <c r="D55" s="3526" t="s">
        <v>22283</v>
      </c>
      <c r="E55" s="775">
        <v>1</v>
      </c>
      <c r="F55" s="907"/>
      <c r="G55" s="4868" t="s">
        <v>7300</v>
      </c>
      <c r="H55" s="192" t="s">
        <v>22284</v>
      </c>
      <c r="I55" s="1021" t="s">
        <v>22285</v>
      </c>
      <c r="J55" s="155" t="s">
        <v>22286</v>
      </c>
      <c r="K55" s="3381">
        <f>32000+4000</f>
        <v>36000</v>
      </c>
      <c r="L55" s="3378">
        <f>K55*E55</f>
        <v>36000</v>
      </c>
      <c r="M55" s="2411" t="s">
        <v>170</v>
      </c>
    </row>
    <row r="56" spans="1:13" s="3379" customFormat="1" ht="24.75" customHeight="1">
      <c r="A56" s="3199" t="s">
        <v>10070</v>
      </c>
      <c r="B56" s="8610" t="s">
        <v>10018</v>
      </c>
      <c r="C56" s="9206" t="s">
        <v>22287</v>
      </c>
      <c r="D56" s="4841" t="s">
        <v>22009</v>
      </c>
      <c r="E56" s="790">
        <v>10</v>
      </c>
      <c r="F56" s="3254" t="s">
        <v>1419</v>
      </c>
      <c r="G56" s="69" t="s">
        <v>22288</v>
      </c>
      <c r="H56" s="128" t="s">
        <v>1932</v>
      </c>
      <c r="I56" s="822" t="s">
        <v>1933</v>
      </c>
      <c r="J56" s="98" t="s">
        <v>1934</v>
      </c>
      <c r="K56" s="3712">
        <f>5000+3000</f>
        <v>8000</v>
      </c>
      <c r="L56" s="3547"/>
      <c r="M56" s="2698" t="s">
        <v>198</v>
      </c>
    </row>
    <row r="57" spans="1:13" s="1" customFormat="1" ht="24.75" customHeight="1">
      <c r="A57" s="1896" t="s">
        <v>64</v>
      </c>
      <c r="B57" s="2506" t="s">
        <v>10330</v>
      </c>
      <c r="C57" s="2822" t="s">
        <v>22289</v>
      </c>
      <c r="D57" s="434" t="s">
        <v>7486</v>
      </c>
      <c r="E57" s="819">
        <f>11+1</f>
        <v>12</v>
      </c>
      <c r="F57" s="198" t="s">
        <v>141</v>
      </c>
      <c r="G57" s="161" t="s">
        <v>20419</v>
      </c>
      <c r="H57" s="4488" t="s">
        <v>20420</v>
      </c>
      <c r="I57" s="914" t="s">
        <v>22290</v>
      </c>
      <c r="J57" s="233" t="s">
        <v>20422</v>
      </c>
      <c r="K57" s="3384">
        <v>60000</v>
      </c>
      <c r="L57" s="3384">
        <f>K57*E57</f>
        <v>720000</v>
      </c>
      <c r="M57" s="2930" t="s">
        <v>22291</v>
      </c>
    </row>
    <row r="58" spans="1:13" s="269" customFormat="1" ht="24.75" customHeight="1">
      <c r="A58" s="904"/>
      <c r="B58" s="862"/>
      <c r="C58" s="511"/>
      <c r="D58" s="848" t="s">
        <v>19462</v>
      </c>
      <c r="E58" s="775">
        <v>1</v>
      </c>
      <c r="F58" s="907" t="s">
        <v>694</v>
      </c>
      <c r="G58" s="852"/>
      <c r="H58" s="266"/>
      <c r="I58" s="266"/>
      <c r="J58" s="210"/>
      <c r="K58" s="3342">
        <v>14000</v>
      </c>
      <c r="L58" s="3343">
        <f t="shared" ref="L58" si="5">K58*E58</f>
        <v>14000</v>
      </c>
      <c r="M58" s="2930" t="s">
        <v>22292</v>
      </c>
    </row>
    <row r="59" spans="1:13" s="279" customFormat="1" ht="24.75" customHeight="1">
      <c r="A59" s="1720" t="s">
        <v>10018</v>
      </c>
      <c r="B59" s="507" t="s">
        <v>203</v>
      </c>
      <c r="C59" s="2444" t="s">
        <v>19138</v>
      </c>
      <c r="D59" s="2621" t="s">
        <v>19139</v>
      </c>
      <c r="E59" s="775">
        <v>1</v>
      </c>
      <c r="F59" s="907" t="s">
        <v>734</v>
      </c>
      <c r="G59" s="2852"/>
      <c r="H59" s="192"/>
      <c r="I59" s="192"/>
      <c r="J59" s="155"/>
      <c r="K59" s="3342">
        <v>7000</v>
      </c>
      <c r="L59" s="3343">
        <f t="shared" ref="L59" si="6">K59*E59</f>
        <v>7000</v>
      </c>
      <c r="M59" s="3068"/>
    </row>
    <row r="60" spans="1:13" s="3397" customFormat="1" ht="24.75" customHeight="1">
      <c r="A60" s="868"/>
      <c r="B60" s="9188"/>
      <c r="C60" s="9189"/>
      <c r="D60" s="9190"/>
      <c r="E60" s="9190"/>
      <c r="F60" s="9190"/>
      <c r="G60" s="9191"/>
      <c r="H60" s="9192" t="s">
        <v>210</v>
      </c>
      <c r="I60" s="9219"/>
      <c r="J60" s="9219"/>
      <c r="K60" s="9220"/>
      <c r="L60" s="9221"/>
      <c r="M60" s="9196"/>
    </row>
    <row r="61" spans="1:13" s="39" customFormat="1" ht="24.75" customHeight="1">
      <c r="A61" s="868"/>
      <c r="B61" s="2439"/>
      <c r="C61" s="444"/>
      <c r="D61" s="3171"/>
      <c r="E61" s="775"/>
      <c r="F61" s="2727"/>
      <c r="G61" s="3068"/>
      <c r="H61" s="2852"/>
      <c r="I61" s="342"/>
      <c r="J61" s="750" t="s">
        <v>101</v>
      </c>
      <c r="K61" s="3413"/>
      <c r="L61" s="3414">
        <f>SUM(L53:L60)</f>
        <v>777000</v>
      </c>
      <c r="M61" s="2930"/>
    </row>
    <row r="62" spans="1:13" s="3442" customFormat="1" ht="24.75" customHeight="1">
      <c r="A62" s="868"/>
      <c r="B62" s="3215">
        <v>45376</v>
      </c>
      <c r="C62" s="3428" t="s">
        <v>211</v>
      </c>
      <c r="D62" s="2692" t="s">
        <v>103</v>
      </c>
      <c r="E62" s="915"/>
      <c r="F62" s="915"/>
      <c r="G62" s="915"/>
      <c r="H62" s="915"/>
      <c r="I62" s="915"/>
      <c r="J62" s="4018"/>
      <c r="K62" s="3432"/>
      <c r="L62" s="3433"/>
      <c r="M62" s="3433"/>
    </row>
    <row r="63" spans="1:13" customFormat="1" ht="24.75" customHeight="1">
      <c r="A63" s="2501" t="s">
        <v>213</v>
      </c>
      <c r="B63" s="511" t="s">
        <v>10330</v>
      </c>
      <c r="C63" s="3471" t="s">
        <v>214</v>
      </c>
      <c r="D63" s="2361" t="s">
        <v>215</v>
      </c>
      <c r="E63" s="344">
        <v>1</v>
      </c>
      <c r="F63" s="1652">
        <v>14900</v>
      </c>
      <c r="G63" s="3415"/>
      <c r="H63" s="133" t="s">
        <v>22028</v>
      </c>
      <c r="I63" s="822" t="s">
        <v>22029</v>
      </c>
      <c r="J63" s="101" t="s">
        <v>22293</v>
      </c>
      <c r="K63" s="3384">
        <v>14900</v>
      </c>
      <c r="L63" s="3384">
        <v>18500</v>
      </c>
      <c r="M63" s="794"/>
    </row>
    <row r="64" spans="1:13" customFormat="1" ht="24.75" customHeight="1">
      <c r="A64" s="2501" t="s">
        <v>213</v>
      </c>
      <c r="B64" s="511" t="s">
        <v>10330</v>
      </c>
      <c r="C64" s="3471" t="s">
        <v>214</v>
      </c>
      <c r="D64" s="2361" t="s">
        <v>215</v>
      </c>
      <c r="E64" s="344">
        <v>1</v>
      </c>
      <c r="F64" s="1652">
        <v>14900</v>
      </c>
      <c r="G64" s="3415"/>
      <c r="H64" s="133" t="s">
        <v>22294</v>
      </c>
      <c r="I64" s="822" t="s">
        <v>22295</v>
      </c>
      <c r="J64" s="101" t="s">
        <v>22296</v>
      </c>
      <c r="K64" s="3384">
        <v>14900</v>
      </c>
      <c r="L64" s="3384">
        <v>18500</v>
      </c>
      <c r="M64" s="794"/>
    </row>
    <row r="65" spans="1:13" customFormat="1" ht="24.75" customHeight="1">
      <c r="A65" s="2501" t="s">
        <v>213</v>
      </c>
      <c r="B65" s="511" t="s">
        <v>10330</v>
      </c>
      <c r="C65" s="3471" t="s">
        <v>214</v>
      </c>
      <c r="D65" s="2361" t="s">
        <v>215</v>
      </c>
      <c r="E65" s="344">
        <v>1</v>
      </c>
      <c r="F65" s="1652">
        <v>14900</v>
      </c>
      <c r="G65" s="3415"/>
      <c r="H65" s="133" t="s">
        <v>22297</v>
      </c>
      <c r="I65" s="822" t="s">
        <v>22298</v>
      </c>
      <c r="J65" s="101" t="s">
        <v>22299</v>
      </c>
      <c r="K65" s="3384">
        <v>14900</v>
      </c>
      <c r="L65" s="3384">
        <v>18500</v>
      </c>
      <c r="M65" s="794"/>
    </row>
    <row r="66" spans="1:13" customFormat="1" ht="24.75" customHeight="1">
      <c r="A66" s="2501" t="s">
        <v>213</v>
      </c>
      <c r="B66" s="511" t="s">
        <v>10330</v>
      </c>
      <c r="C66" s="3471" t="s">
        <v>214</v>
      </c>
      <c r="D66" s="2355" t="s">
        <v>219</v>
      </c>
      <c r="E66" s="344">
        <v>1</v>
      </c>
      <c r="F66" s="1652">
        <v>9600</v>
      </c>
      <c r="G66" s="3415"/>
      <c r="H66" s="133" t="s">
        <v>16461</v>
      </c>
      <c r="I66" s="822" t="s">
        <v>16462</v>
      </c>
      <c r="J66" s="101" t="s">
        <v>16463</v>
      </c>
      <c r="K66" s="3384">
        <v>9600</v>
      </c>
      <c r="L66" s="3384">
        <v>13200</v>
      </c>
      <c r="M66" s="794" t="s">
        <v>16464</v>
      </c>
    </row>
    <row r="67" spans="1:13" customFormat="1" ht="24.75" customHeight="1">
      <c r="A67" s="2501" t="s">
        <v>213</v>
      </c>
      <c r="B67" s="511" t="s">
        <v>10330</v>
      </c>
      <c r="C67" s="3471" t="s">
        <v>214</v>
      </c>
      <c r="D67" s="2355" t="s">
        <v>219</v>
      </c>
      <c r="E67" s="344">
        <v>1</v>
      </c>
      <c r="F67" s="1652">
        <v>9600</v>
      </c>
      <c r="G67" s="3415"/>
      <c r="H67" s="133" t="s">
        <v>22300</v>
      </c>
      <c r="I67" s="822" t="s">
        <v>22301</v>
      </c>
      <c r="J67" s="101" t="s">
        <v>22302</v>
      </c>
      <c r="K67" s="3384">
        <v>9600</v>
      </c>
      <c r="L67" s="3384">
        <v>13200</v>
      </c>
      <c r="M67" s="794"/>
    </row>
    <row r="68" spans="1:13" customFormat="1" ht="24.75" customHeight="1">
      <c r="A68" s="2501" t="s">
        <v>213</v>
      </c>
      <c r="B68" s="511" t="s">
        <v>10330</v>
      </c>
      <c r="C68" s="3471" t="s">
        <v>214</v>
      </c>
      <c r="D68" s="2356" t="s">
        <v>224</v>
      </c>
      <c r="E68" s="344">
        <v>1</v>
      </c>
      <c r="F68" s="1652">
        <v>14300</v>
      </c>
      <c r="G68" s="3415"/>
      <c r="H68" s="133" t="s">
        <v>10373</v>
      </c>
      <c r="I68" s="822" t="s">
        <v>22303</v>
      </c>
      <c r="J68" s="101" t="s">
        <v>10375</v>
      </c>
      <c r="K68" s="3384">
        <v>14300</v>
      </c>
      <c r="L68" s="3384">
        <v>17900</v>
      </c>
      <c r="M68" s="794"/>
    </row>
    <row r="69" spans="1:13" customFormat="1" ht="24.75" customHeight="1">
      <c r="A69" s="2501" t="s">
        <v>213</v>
      </c>
      <c r="B69" s="511" t="s">
        <v>10330</v>
      </c>
      <c r="C69" s="3471" t="s">
        <v>214</v>
      </c>
      <c r="D69" s="2356" t="s">
        <v>224</v>
      </c>
      <c r="E69" s="1765">
        <v>2</v>
      </c>
      <c r="F69" s="1652">
        <v>14300</v>
      </c>
      <c r="G69" s="3415"/>
      <c r="H69" s="133" t="s">
        <v>22304</v>
      </c>
      <c r="I69" s="822" t="s">
        <v>22305</v>
      </c>
      <c r="J69" s="101" t="s">
        <v>22306</v>
      </c>
      <c r="K69" s="3384">
        <v>14300</v>
      </c>
      <c r="L69" s="3384">
        <v>32200</v>
      </c>
      <c r="M69" s="794" t="s">
        <v>22307</v>
      </c>
    </row>
    <row r="70" spans="1:13" customFormat="1" ht="24.75" customHeight="1">
      <c r="A70" s="2501" t="s">
        <v>213</v>
      </c>
      <c r="B70" s="511" t="s">
        <v>10330</v>
      </c>
      <c r="C70" s="3471" t="s">
        <v>214</v>
      </c>
      <c r="D70" s="2422" t="s">
        <v>807</v>
      </c>
      <c r="E70" s="344">
        <v>1</v>
      </c>
      <c r="F70" s="1652">
        <v>13200</v>
      </c>
      <c r="G70" s="3415"/>
      <c r="H70" s="133" t="s">
        <v>17329</v>
      </c>
      <c r="I70" s="822" t="s">
        <v>22308</v>
      </c>
      <c r="J70" s="101" t="s">
        <v>22309</v>
      </c>
      <c r="K70" s="3384">
        <v>13200</v>
      </c>
      <c r="L70" s="3384">
        <v>16800</v>
      </c>
      <c r="M70" s="794" t="s">
        <v>22310</v>
      </c>
    </row>
    <row r="71" spans="1:13" customFormat="1" ht="24.75" customHeight="1">
      <c r="A71" s="2501" t="s">
        <v>213</v>
      </c>
      <c r="B71" s="511" t="s">
        <v>10330</v>
      </c>
      <c r="C71" s="3471" t="s">
        <v>214</v>
      </c>
      <c r="D71" s="2422" t="s">
        <v>807</v>
      </c>
      <c r="E71" s="344">
        <v>1</v>
      </c>
      <c r="F71" s="1652">
        <v>13200</v>
      </c>
      <c r="G71" s="3415"/>
      <c r="H71" s="133" t="s">
        <v>22311</v>
      </c>
      <c r="I71" s="822" t="s">
        <v>22312</v>
      </c>
      <c r="J71" s="101" t="s">
        <v>22313</v>
      </c>
      <c r="K71" s="3384">
        <v>13200</v>
      </c>
      <c r="L71" s="3384">
        <v>16800</v>
      </c>
      <c r="M71" s="794"/>
    </row>
    <row r="72" spans="1:13" customFormat="1" ht="24.75" customHeight="1">
      <c r="A72" s="2501" t="s">
        <v>213</v>
      </c>
      <c r="B72" s="511" t="s">
        <v>10330</v>
      </c>
      <c r="C72" s="3471" t="s">
        <v>214</v>
      </c>
      <c r="D72" s="2424" t="s">
        <v>4284</v>
      </c>
      <c r="E72" s="344">
        <v>1</v>
      </c>
      <c r="F72" s="1652">
        <v>9300</v>
      </c>
      <c r="G72" s="3415"/>
      <c r="H72" s="133" t="s">
        <v>22314</v>
      </c>
      <c r="I72" s="822" t="s">
        <v>22315</v>
      </c>
      <c r="J72" s="101" t="s">
        <v>22316</v>
      </c>
      <c r="K72" s="3384">
        <v>9300</v>
      </c>
      <c r="L72" s="3384">
        <v>12900</v>
      </c>
      <c r="M72" s="794"/>
    </row>
    <row r="73" spans="1:13" customFormat="1" ht="24.75" customHeight="1">
      <c r="A73" s="2501" t="s">
        <v>213</v>
      </c>
      <c r="B73" s="511" t="s">
        <v>10330</v>
      </c>
      <c r="C73" s="3471" t="s">
        <v>214</v>
      </c>
      <c r="D73" s="2423" t="s">
        <v>231</v>
      </c>
      <c r="E73" s="1765">
        <v>2</v>
      </c>
      <c r="F73" s="1652">
        <v>13800</v>
      </c>
      <c r="G73" s="3415"/>
      <c r="H73" s="133" t="s">
        <v>21736</v>
      </c>
      <c r="I73" s="822" t="s">
        <v>22317</v>
      </c>
      <c r="J73" s="101" t="s">
        <v>22318</v>
      </c>
      <c r="K73" s="3384">
        <v>13800</v>
      </c>
      <c r="L73" s="3384">
        <v>31200</v>
      </c>
      <c r="M73" s="794"/>
    </row>
    <row r="74" spans="1:13" customFormat="1" ht="24.75" customHeight="1">
      <c r="A74" s="2501" t="s">
        <v>213</v>
      </c>
      <c r="B74" s="511" t="s">
        <v>10330</v>
      </c>
      <c r="C74" s="3471" t="s">
        <v>214</v>
      </c>
      <c r="D74" s="2380" t="s">
        <v>11082</v>
      </c>
      <c r="E74" s="344">
        <v>1</v>
      </c>
      <c r="F74" s="1652">
        <v>9800</v>
      </c>
      <c r="G74" s="3415"/>
      <c r="H74" s="133" t="s">
        <v>22319</v>
      </c>
      <c r="I74" s="822" t="s">
        <v>22320</v>
      </c>
      <c r="J74" s="101" t="s">
        <v>22321</v>
      </c>
      <c r="K74" s="3384">
        <v>9800</v>
      </c>
      <c r="L74" s="3384">
        <v>13400</v>
      </c>
      <c r="M74" s="794" t="s">
        <v>22322</v>
      </c>
    </row>
    <row r="75" spans="1:13" customFormat="1" ht="24.75" customHeight="1">
      <c r="A75" s="2501" t="s">
        <v>213</v>
      </c>
      <c r="B75" s="511" t="s">
        <v>10330</v>
      </c>
      <c r="C75" s="3471" t="s">
        <v>214</v>
      </c>
      <c r="D75" s="2422" t="s">
        <v>807</v>
      </c>
      <c r="E75" s="344">
        <v>1</v>
      </c>
      <c r="F75" s="1652">
        <v>13200</v>
      </c>
      <c r="G75" s="3415"/>
      <c r="H75" s="133" t="s">
        <v>22323</v>
      </c>
      <c r="I75" s="822" t="s">
        <v>22324</v>
      </c>
      <c r="J75" s="101" t="s">
        <v>22325</v>
      </c>
      <c r="K75" s="3384">
        <v>13200</v>
      </c>
      <c r="L75" s="3384">
        <v>16800</v>
      </c>
      <c r="M75" s="794"/>
    </row>
    <row r="76" spans="1:13" customFormat="1" ht="24.75" customHeight="1">
      <c r="A76" s="2502"/>
      <c r="B76" s="511"/>
      <c r="C76" s="3471"/>
      <c r="D76" s="1814" t="s">
        <v>22326</v>
      </c>
      <c r="E76" s="1765">
        <v>2</v>
      </c>
      <c r="F76" s="1652">
        <v>1700</v>
      </c>
      <c r="G76" s="3415"/>
      <c r="H76" s="133"/>
      <c r="I76" s="822"/>
      <c r="J76" s="101"/>
      <c r="K76" s="3384">
        <v>1700</v>
      </c>
      <c r="L76" s="3384">
        <v>3400</v>
      </c>
      <c r="M76" s="794"/>
    </row>
    <row r="77" spans="1:13" customFormat="1" ht="24.75" customHeight="1">
      <c r="A77" s="2501" t="s">
        <v>213</v>
      </c>
      <c r="B77" s="511" t="s">
        <v>10330</v>
      </c>
      <c r="C77" s="3471" t="s">
        <v>214</v>
      </c>
      <c r="D77" s="2356" t="s">
        <v>224</v>
      </c>
      <c r="E77" s="344">
        <v>1</v>
      </c>
      <c r="F77" s="1652">
        <v>14300</v>
      </c>
      <c r="G77" s="3415"/>
      <c r="H77" s="133" t="s">
        <v>6116</v>
      </c>
      <c r="I77" s="822" t="s">
        <v>6117</v>
      </c>
      <c r="J77" s="101" t="s">
        <v>6118</v>
      </c>
      <c r="K77" s="3384">
        <v>14300</v>
      </c>
      <c r="L77" s="3384">
        <v>17900</v>
      </c>
      <c r="M77" s="794"/>
    </row>
    <row r="78" spans="1:13" customFormat="1" ht="24.75" customHeight="1">
      <c r="A78" s="2502"/>
      <c r="B78" s="511"/>
      <c r="C78" s="3471"/>
      <c r="D78" s="2422" t="s">
        <v>807</v>
      </c>
      <c r="E78" s="344">
        <v>1</v>
      </c>
      <c r="F78" s="1652">
        <v>13200</v>
      </c>
      <c r="G78" s="3415"/>
      <c r="H78" s="133"/>
      <c r="I78" s="822"/>
      <c r="J78" s="101"/>
      <c r="K78" s="3384">
        <v>13200</v>
      </c>
      <c r="L78" s="3384">
        <v>13200</v>
      </c>
      <c r="M78" s="794"/>
    </row>
    <row r="79" spans="1:13" customFormat="1" ht="24.75" customHeight="1">
      <c r="A79" s="2501" t="s">
        <v>213</v>
      </c>
      <c r="B79" s="511" t="s">
        <v>10330</v>
      </c>
      <c r="C79" s="3471" t="s">
        <v>214</v>
      </c>
      <c r="D79" s="2356" t="s">
        <v>224</v>
      </c>
      <c r="E79" s="2132">
        <v>8</v>
      </c>
      <c r="F79" s="1652">
        <v>14300</v>
      </c>
      <c r="G79" s="3415"/>
      <c r="H79" s="133" t="s">
        <v>22327</v>
      </c>
      <c r="I79" s="822" t="s">
        <v>22328</v>
      </c>
      <c r="J79" s="101" t="s">
        <v>22329</v>
      </c>
      <c r="K79" s="3384">
        <v>14300</v>
      </c>
      <c r="L79" s="3384">
        <v>118000</v>
      </c>
      <c r="M79" s="5328" t="s">
        <v>22330</v>
      </c>
    </row>
    <row r="80" spans="1:13" customFormat="1" ht="24.75" customHeight="1">
      <c r="A80" s="2502"/>
      <c r="B80" s="511"/>
      <c r="C80" s="3471"/>
      <c r="D80" s="2422" t="s">
        <v>807</v>
      </c>
      <c r="E80" s="7912">
        <v>4</v>
      </c>
      <c r="F80" s="1652">
        <v>13200</v>
      </c>
      <c r="G80" s="3415"/>
      <c r="H80" s="133"/>
      <c r="I80" s="822"/>
      <c r="J80" s="101"/>
      <c r="K80" s="3384">
        <v>13200</v>
      </c>
      <c r="L80" s="3384">
        <v>52800</v>
      </c>
      <c r="M80" s="794"/>
    </row>
    <row r="81" spans="1:13" customFormat="1" ht="24.75" customHeight="1">
      <c r="A81" s="1721"/>
      <c r="B81" s="1325"/>
      <c r="C81" s="815" t="s">
        <v>804</v>
      </c>
      <c r="D81" s="52" t="s">
        <v>805</v>
      </c>
      <c r="E81" s="7912">
        <v>4</v>
      </c>
      <c r="F81" s="1652">
        <v>1000</v>
      </c>
      <c r="G81" s="3415" t="s">
        <v>22331</v>
      </c>
      <c r="H81" s="133"/>
      <c r="I81" s="2690"/>
      <c r="J81" s="6478"/>
      <c r="K81" s="3384">
        <v>1000</v>
      </c>
      <c r="L81" s="3384">
        <v>4000</v>
      </c>
      <c r="M81" s="3380"/>
    </row>
    <row r="82" spans="1:13" customFormat="1" ht="24.75" customHeight="1">
      <c r="A82" s="2501" t="s">
        <v>213</v>
      </c>
      <c r="B82" s="511" t="s">
        <v>10330</v>
      </c>
      <c r="C82" s="3471" t="s">
        <v>214</v>
      </c>
      <c r="D82" s="2422" t="s">
        <v>807</v>
      </c>
      <c r="E82" s="1765">
        <v>2</v>
      </c>
      <c r="F82" s="1652">
        <v>13200</v>
      </c>
      <c r="G82" s="3415"/>
      <c r="H82" s="133" t="s">
        <v>22332</v>
      </c>
      <c r="I82" s="822" t="s">
        <v>22333</v>
      </c>
      <c r="J82" s="101" t="s">
        <v>22334</v>
      </c>
      <c r="K82" s="3384">
        <v>13200</v>
      </c>
      <c r="L82" s="3384">
        <v>30000</v>
      </c>
      <c r="M82" s="794" t="s">
        <v>22335</v>
      </c>
    </row>
    <row r="83" spans="1:13" customFormat="1" ht="24.75" customHeight="1">
      <c r="A83" s="2502"/>
      <c r="B83" s="511"/>
      <c r="C83" s="3471"/>
      <c r="D83" s="2361" t="s">
        <v>22336</v>
      </c>
      <c r="E83" s="344">
        <v>1</v>
      </c>
      <c r="F83" s="1652">
        <v>14900</v>
      </c>
      <c r="G83" s="3415"/>
      <c r="H83" s="133"/>
      <c r="I83" s="822"/>
      <c r="J83" s="101"/>
      <c r="K83" s="3384">
        <v>14900</v>
      </c>
      <c r="L83" s="3384">
        <v>14900</v>
      </c>
      <c r="M83" s="794"/>
    </row>
    <row r="84" spans="1:13" customFormat="1" ht="24.75" customHeight="1">
      <c r="A84" s="2502"/>
      <c r="B84" s="511"/>
      <c r="C84" s="3471"/>
      <c r="D84" s="1960" t="s">
        <v>22337</v>
      </c>
      <c r="E84" s="344">
        <v>1</v>
      </c>
      <c r="F84" s="1652">
        <v>14700</v>
      </c>
      <c r="G84" s="3415"/>
      <c r="H84" s="133"/>
      <c r="I84" s="822"/>
      <c r="J84" s="101"/>
      <c r="K84" s="3384">
        <v>14700</v>
      </c>
      <c r="L84" s="3384">
        <v>14700</v>
      </c>
      <c r="M84" s="794"/>
    </row>
    <row r="85" spans="1:13" customFormat="1" ht="24.75" customHeight="1">
      <c r="A85" s="2502"/>
      <c r="B85" s="511"/>
      <c r="C85" s="3471"/>
      <c r="D85" s="1814" t="s">
        <v>22338</v>
      </c>
      <c r="E85" s="344">
        <v>1</v>
      </c>
      <c r="F85" s="1652">
        <v>12000</v>
      </c>
      <c r="G85" s="3415"/>
      <c r="H85" s="133"/>
      <c r="I85" s="822"/>
      <c r="J85" s="101"/>
      <c r="K85" s="3384">
        <v>12000</v>
      </c>
      <c r="L85" s="3384">
        <v>12000</v>
      </c>
      <c r="M85" s="794"/>
    </row>
    <row r="86" spans="1:13" customFormat="1" ht="24.75" customHeight="1">
      <c r="A86" s="1720" t="s">
        <v>10018</v>
      </c>
      <c r="B86" s="8103" t="s">
        <v>9853</v>
      </c>
      <c r="C86" s="815" t="s">
        <v>804</v>
      </c>
      <c r="D86" s="52" t="s">
        <v>805</v>
      </c>
      <c r="E86" s="1765">
        <v>2</v>
      </c>
      <c r="F86" s="1652">
        <v>1000</v>
      </c>
      <c r="G86" s="3415"/>
      <c r="H86" s="133"/>
      <c r="I86" s="2690"/>
      <c r="J86" s="6478"/>
      <c r="K86" s="3384">
        <v>1000</v>
      </c>
      <c r="L86" s="3384">
        <v>2000</v>
      </c>
      <c r="M86" s="3380"/>
    </row>
    <row r="87" spans="1:13" customFormat="1" ht="24.75" customHeight="1">
      <c r="A87" s="988"/>
      <c r="B87" s="875"/>
      <c r="C87" s="3167"/>
      <c r="D87" s="872"/>
      <c r="E87" s="262"/>
      <c r="F87" s="272"/>
      <c r="G87" s="367"/>
      <c r="H87" s="138"/>
      <c r="I87" s="4"/>
      <c r="J87" s="750" t="s">
        <v>101</v>
      </c>
      <c r="K87" s="3413"/>
      <c r="L87" s="3414">
        <f>SUM(L63:L86)</f>
        <v>522800</v>
      </c>
      <c r="M87" s="795"/>
    </row>
    <row r="88" spans="1:13" s="3442" customFormat="1" ht="24.75" customHeight="1">
      <c r="A88" s="868"/>
      <c r="B88" s="3215">
        <v>45376</v>
      </c>
      <c r="C88" s="3431" t="s">
        <v>248</v>
      </c>
      <c r="D88" s="2692" t="s">
        <v>103</v>
      </c>
      <c r="E88" s="915"/>
      <c r="F88" s="915"/>
      <c r="G88" s="915"/>
      <c r="H88" s="915" t="s">
        <v>249</v>
      </c>
      <c r="I88" s="3644" t="s">
        <v>212</v>
      </c>
      <c r="J88" s="4018"/>
      <c r="K88" s="3432"/>
      <c r="L88" s="3433"/>
      <c r="M88" s="3433"/>
    </row>
    <row r="89" spans="1:13" customFormat="1" ht="24.75" customHeight="1">
      <c r="A89" s="2501" t="s">
        <v>1285</v>
      </c>
      <c r="B89" s="511" t="s">
        <v>10330</v>
      </c>
      <c r="C89" s="3471" t="s">
        <v>4447</v>
      </c>
      <c r="D89" s="2247" t="s">
        <v>14548</v>
      </c>
      <c r="E89" s="344">
        <v>1</v>
      </c>
      <c r="F89" s="1652">
        <v>27000</v>
      </c>
      <c r="G89" s="3412"/>
      <c r="H89" s="133" t="s">
        <v>22339</v>
      </c>
      <c r="I89" s="822" t="s">
        <v>22340</v>
      </c>
      <c r="J89" s="101" t="s">
        <v>22341</v>
      </c>
      <c r="K89" s="4840">
        <v>27000</v>
      </c>
      <c r="L89" s="6758">
        <v>30000</v>
      </c>
      <c r="M89" s="9216"/>
    </row>
    <row r="90" spans="1:13" customFormat="1" ht="24.75" customHeight="1">
      <c r="A90" s="2501" t="s">
        <v>1285</v>
      </c>
      <c r="B90" s="511" t="s">
        <v>10330</v>
      </c>
      <c r="C90" s="3471" t="s">
        <v>4447</v>
      </c>
      <c r="D90" s="1843" t="s">
        <v>3806</v>
      </c>
      <c r="E90" s="344">
        <v>1</v>
      </c>
      <c r="F90" s="1652">
        <v>9000</v>
      </c>
      <c r="G90" s="3412"/>
      <c r="H90" s="133" t="s">
        <v>22342</v>
      </c>
      <c r="I90" s="822" t="s">
        <v>22343</v>
      </c>
      <c r="J90" s="101" t="s">
        <v>22344</v>
      </c>
      <c r="K90" s="4840">
        <v>9000</v>
      </c>
      <c r="L90" s="9215">
        <v>12000</v>
      </c>
      <c r="M90" s="3184" t="s">
        <v>22345</v>
      </c>
    </row>
    <row r="91" spans="1:13" customFormat="1" ht="24.75" customHeight="1">
      <c r="A91" s="2501" t="s">
        <v>1285</v>
      </c>
      <c r="B91" s="511" t="s">
        <v>10330</v>
      </c>
      <c r="C91" s="3471" t="s">
        <v>4447</v>
      </c>
      <c r="D91" s="1843" t="s">
        <v>3806</v>
      </c>
      <c r="E91" s="344">
        <v>1</v>
      </c>
      <c r="F91" s="1652">
        <v>9000</v>
      </c>
      <c r="G91" s="3412"/>
      <c r="H91" s="133" t="s">
        <v>22346</v>
      </c>
      <c r="I91" s="822" t="s">
        <v>22347</v>
      </c>
      <c r="J91" s="101" t="s">
        <v>22348</v>
      </c>
      <c r="K91" s="4840">
        <v>9000</v>
      </c>
      <c r="L91" s="9215">
        <v>12000</v>
      </c>
      <c r="M91" s="3184" t="s">
        <v>22345</v>
      </c>
    </row>
    <row r="92" spans="1:13" customFormat="1" ht="24.75" customHeight="1">
      <c r="A92" s="1720" t="s">
        <v>10018</v>
      </c>
      <c r="B92" s="8610" t="s">
        <v>10018</v>
      </c>
      <c r="C92" s="3956" t="s">
        <v>22349</v>
      </c>
      <c r="D92" s="3730" t="s">
        <v>7385</v>
      </c>
      <c r="E92" s="2132">
        <v>8</v>
      </c>
      <c r="F92" s="1652">
        <v>2200</v>
      </c>
      <c r="G92" s="1753" t="s">
        <v>22350</v>
      </c>
      <c r="H92" s="133" t="s">
        <v>22351</v>
      </c>
      <c r="I92" s="822" t="s">
        <v>22352</v>
      </c>
      <c r="J92" s="101" t="s">
        <v>22353</v>
      </c>
      <c r="K92" s="4840">
        <v>2200</v>
      </c>
      <c r="L92" s="9225">
        <v>20600</v>
      </c>
      <c r="M92" s="2947" t="s">
        <v>22354</v>
      </c>
    </row>
    <row r="93" spans="1:13" customFormat="1" ht="24.75" customHeight="1">
      <c r="A93" s="988"/>
      <c r="B93" s="8103" t="s">
        <v>9853</v>
      </c>
      <c r="C93" s="3167"/>
      <c r="D93" s="872"/>
      <c r="E93" s="262"/>
      <c r="F93" s="272"/>
      <c r="G93" s="367"/>
      <c r="H93" s="138"/>
      <c r="I93" s="3397"/>
      <c r="J93" s="750" t="s">
        <v>101</v>
      </c>
      <c r="K93" s="3413"/>
      <c r="L93" s="3414">
        <f>SUM(L89:L92)</f>
        <v>74600</v>
      </c>
      <c r="M93" s="4174"/>
    </row>
    <row r="94" spans="1:13" s="3442" customFormat="1" ht="24.75" customHeight="1">
      <c r="A94" s="851"/>
      <c r="B94" s="3215">
        <v>45376</v>
      </c>
      <c r="C94" s="3434" t="s">
        <v>251</v>
      </c>
      <c r="D94" s="3435"/>
      <c r="E94" s="7393">
        <f>SUM(E95:E111)</f>
        <v>596</v>
      </c>
      <c r="F94" s="915"/>
      <c r="G94" s="915"/>
      <c r="H94" s="915"/>
      <c r="I94" s="913"/>
      <c r="J94" s="4018"/>
      <c r="K94" s="3432"/>
      <c r="L94" s="3433"/>
      <c r="M94" s="3433"/>
    </row>
    <row r="95" spans="1:13" s="3397" customFormat="1" ht="24.75" customHeight="1">
      <c r="A95" s="868"/>
      <c r="B95" s="4438" t="s">
        <v>256</v>
      </c>
      <c r="C95" s="3674"/>
      <c r="D95" s="7665" t="s">
        <v>22055</v>
      </c>
      <c r="E95" s="775">
        <v>48</v>
      </c>
      <c r="F95" s="425" t="s">
        <v>37</v>
      </c>
      <c r="G95" s="201" t="s">
        <v>4954</v>
      </c>
      <c r="H95" s="136" t="s">
        <v>4955</v>
      </c>
      <c r="I95" s="1585" t="s">
        <v>14118</v>
      </c>
      <c r="J95" s="117" t="s">
        <v>4956</v>
      </c>
      <c r="K95" s="4964">
        <v>8000</v>
      </c>
      <c r="L95" s="4192">
        <f>K95*E95</f>
        <v>384000</v>
      </c>
      <c r="M95" s="4431" t="s">
        <v>22355</v>
      </c>
    </row>
    <row r="96" spans="1:13" s="3397" customFormat="1" ht="24.75" customHeight="1">
      <c r="A96" s="868"/>
      <c r="B96" s="9211" t="s">
        <v>256</v>
      </c>
      <c r="C96" s="3674"/>
      <c r="D96" s="3805" t="s">
        <v>22052</v>
      </c>
      <c r="E96" s="9214"/>
      <c r="F96" s="4828"/>
      <c r="G96" s="8671"/>
      <c r="H96" s="4092"/>
      <c r="I96" s="3056" t="s">
        <v>22356</v>
      </c>
      <c r="J96" s="4433"/>
      <c r="K96" s="4487"/>
      <c r="L96" s="4487"/>
      <c r="M96" s="4515"/>
    </row>
    <row r="97" spans="1:13" s="3397" customFormat="1" ht="24.75" customHeight="1">
      <c r="A97" s="868"/>
      <c r="B97" s="4468" t="s">
        <v>256</v>
      </c>
      <c r="C97" s="3674"/>
      <c r="D97" s="587" t="s">
        <v>20491</v>
      </c>
      <c r="E97" s="775">
        <v>229</v>
      </c>
      <c r="F97" s="425" t="s">
        <v>37</v>
      </c>
      <c r="G97" s="201" t="s">
        <v>284</v>
      </c>
      <c r="H97" s="136" t="s">
        <v>285</v>
      </c>
      <c r="I97" s="1585" t="s">
        <v>277</v>
      </c>
      <c r="J97" s="117" t="s">
        <v>286</v>
      </c>
      <c r="K97" s="4427">
        <v>8000</v>
      </c>
      <c r="L97" s="4192">
        <f>K97*E97+4000</f>
        <v>1836000</v>
      </c>
      <c r="M97" s="4431" t="s">
        <v>22357</v>
      </c>
    </row>
    <row r="98" spans="1:13" s="3397" customFormat="1" ht="24.75" customHeight="1">
      <c r="A98" s="868"/>
      <c r="B98" s="4468" t="s">
        <v>256</v>
      </c>
      <c r="C98" s="3674"/>
      <c r="D98" s="3805" t="s">
        <v>22052</v>
      </c>
      <c r="E98" s="9214"/>
      <c r="F98" s="4828"/>
      <c r="G98" s="8671"/>
      <c r="H98" s="7716" t="s">
        <v>22358</v>
      </c>
      <c r="I98" s="3056" t="s">
        <v>22359</v>
      </c>
      <c r="J98" s="4433"/>
      <c r="K98" s="4487"/>
      <c r="L98" s="4487"/>
      <c r="M98" s="4515"/>
    </row>
    <row r="99" spans="1:13" s="3397" customFormat="1" ht="24.75" customHeight="1">
      <c r="A99" s="868"/>
      <c r="B99" s="4468" t="s">
        <v>256</v>
      </c>
      <c r="C99" s="3674"/>
      <c r="D99" s="9032" t="s">
        <v>21268</v>
      </c>
      <c r="E99" s="775">
        <v>84</v>
      </c>
      <c r="F99" s="357" t="s">
        <v>50</v>
      </c>
      <c r="G99" s="201" t="s">
        <v>2387</v>
      </c>
      <c r="H99" s="136" t="s">
        <v>2388</v>
      </c>
      <c r="I99" s="918" t="s">
        <v>12739</v>
      </c>
      <c r="J99" s="117" t="s">
        <v>2390</v>
      </c>
      <c r="K99" s="4436">
        <f>8000-500</f>
        <v>7500</v>
      </c>
      <c r="L99" s="4192">
        <f t="shared" ref="L99:L109" si="7">K99*E99</f>
        <v>630000</v>
      </c>
      <c r="M99" s="4431" t="s">
        <v>22360</v>
      </c>
    </row>
    <row r="100" spans="1:13" s="3397" customFormat="1" ht="24.75" customHeight="1">
      <c r="A100" s="868"/>
      <c r="B100" s="4468" t="s">
        <v>256</v>
      </c>
      <c r="C100" s="3674"/>
      <c r="D100" s="3805" t="s">
        <v>22052</v>
      </c>
      <c r="E100" s="9214"/>
      <c r="F100" s="4828"/>
      <c r="G100" s="8671"/>
      <c r="H100" s="7716" t="s">
        <v>22358</v>
      </c>
      <c r="I100" s="3056" t="s">
        <v>22359</v>
      </c>
      <c r="J100" s="2891"/>
      <c r="K100" s="4487"/>
      <c r="L100" s="4487"/>
      <c r="M100" s="3775"/>
    </row>
    <row r="101" spans="1:13" s="3397" customFormat="1" ht="24.75" customHeight="1">
      <c r="A101" s="868"/>
      <c r="B101" s="8472" t="s">
        <v>2508</v>
      </c>
      <c r="C101" s="3674"/>
      <c r="D101" s="3008" t="s">
        <v>18937</v>
      </c>
      <c r="E101" s="775">
        <v>112</v>
      </c>
      <c r="F101" s="425" t="s">
        <v>364</v>
      </c>
      <c r="G101" s="201" t="s">
        <v>7009</v>
      </c>
      <c r="H101" s="136" t="s">
        <v>1154</v>
      </c>
      <c r="I101" s="658" t="s">
        <v>18274</v>
      </c>
      <c r="J101" s="325" t="s">
        <v>7011</v>
      </c>
      <c r="K101" s="4432">
        <v>6875</v>
      </c>
      <c r="L101" s="4192">
        <f t="shared" si="7"/>
        <v>770000</v>
      </c>
      <c r="M101" s="5585"/>
    </row>
    <row r="102" spans="1:13" s="3397" customFormat="1" ht="24.75" customHeight="1">
      <c r="A102" s="868"/>
      <c r="B102" s="2429" t="s">
        <v>5263</v>
      </c>
      <c r="C102" s="3674"/>
      <c r="D102" s="148" t="s">
        <v>18413</v>
      </c>
      <c r="E102" s="775">
        <v>4</v>
      </c>
      <c r="F102" s="425" t="s">
        <v>37</v>
      </c>
      <c r="G102" s="201" t="s">
        <v>5409</v>
      </c>
      <c r="H102" s="136" t="s">
        <v>5410</v>
      </c>
      <c r="I102" s="658" t="s">
        <v>5411</v>
      </c>
      <c r="J102" s="117" t="s">
        <v>1752</v>
      </c>
      <c r="K102" s="4436">
        <f>65000-5000</f>
        <v>60000</v>
      </c>
      <c r="L102" s="4192">
        <f t="shared" si="7"/>
        <v>240000</v>
      </c>
      <c r="M102" s="4431"/>
    </row>
    <row r="103" spans="1:13" s="3397" customFormat="1" ht="24.75" customHeight="1">
      <c r="A103" s="868"/>
      <c r="B103" s="8472" t="s">
        <v>2508</v>
      </c>
      <c r="C103" s="3674"/>
      <c r="D103" s="8831" t="s">
        <v>20970</v>
      </c>
      <c r="E103" s="775">
        <v>6</v>
      </c>
      <c r="F103" s="425" t="s">
        <v>37</v>
      </c>
      <c r="G103" s="201" t="s">
        <v>199</v>
      </c>
      <c r="H103" s="137" t="s">
        <v>200</v>
      </c>
      <c r="I103" s="759" t="s">
        <v>201</v>
      </c>
      <c r="J103" s="117" t="s">
        <v>202</v>
      </c>
      <c r="K103" s="4428">
        <v>10000</v>
      </c>
      <c r="L103" s="4192">
        <f t="shared" si="7"/>
        <v>60000</v>
      </c>
      <c r="M103" s="4515"/>
    </row>
    <row r="104" spans="1:13" s="3397" customFormat="1" ht="24.75" customHeight="1">
      <c r="A104" s="868"/>
      <c r="B104" s="5894" t="s">
        <v>881</v>
      </c>
      <c r="C104" s="3674"/>
      <c r="D104" s="9032" t="s">
        <v>22361</v>
      </c>
      <c r="E104" s="775">
        <v>1</v>
      </c>
      <c r="F104" s="907" t="s">
        <v>710</v>
      </c>
      <c r="G104" s="217" t="s">
        <v>18281</v>
      </c>
      <c r="H104" s="136" t="s">
        <v>18282</v>
      </c>
      <c r="I104" s="1875" t="s">
        <v>18283</v>
      </c>
      <c r="J104" s="1843" t="s">
        <v>18284</v>
      </c>
      <c r="K104" s="4428">
        <v>1</v>
      </c>
      <c r="L104" s="4192">
        <f t="shared" si="7"/>
        <v>1</v>
      </c>
      <c r="M104" s="4515" t="s">
        <v>22362</v>
      </c>
    </row>
    <row r="105" spans="1:13" s="3397" customFormat="1" ht="24.75" customHeight="1">
      <c r="A105" s="868"/>
      <c r="B105" s="8472" t="s">
        <v>2508</v>
      </c>
      <c r="C105" s="3674"/>
      <c r="D105" s="8459" t="s">
        <v>17553</v>
      </c>
      <c r="E105" s="775">
        <v>8</v>
      </c>
      <c r="F105" s="907" t="s">
        <v>710</v>
      </c>
      <c r="G105" s="217" t="s">
        <v>18281</v>
      </c>
      <c r="H105" s="136" t="s">
        <v>18282</v>
      </c>
      <c r="I105" s="1875" t="s">
        <v>18283</v>
      </c>
      <c r="J105" s="1843" t="s">
        <v>18284</v>
      </c>
      <c r="K105" s="4518">
        <v>1</v>
      </c>
      <c r="L105" s="4192">
        <f t="shared" si="7"/>
        <v>8</v>
      </c>
      <c r="M105" s="4431" t="s">
        <v>2510</v>
      </c>
    </row>
    <row r="106" spans="1:13" s="3397" customFormat="1" ht="24.75" customHeight="1">
      <c r="A106" s="868"/>
      <c r="B106" s="2429" t="s">
        <v>1473</v>
      </c>
      <c r="C106" s="3674"/>
      <c r="D106" s="3392" t="s">
        <v>22363</v>
      </c>
      <c r="E106" s="775">
        <v>40</v>
      </c>
      <c r="F106" s="425" t="s">
        <v>364</v>
      </c>
      <c r="G106" s="201" t="s">
        <v>22364</v>
      </c>
      <c r="H106" s="136" t="s">
        <v>1616</v>
      </c>
      <c r="I106" s="658" t="s">
        <v>22365</v>
      </c>
      <c r="J106" s="117" t="s">
        <v>1618</v>
      </c>
      <c r="K106" s="8228">
        <f>17000-2000</f>
        <v>15000</v>
      </c>
      <c r="L106" s="4192">
        <f t="shared" si="7"/>
        <v>600000</v>
      </c>
      <c r="M106" s="4515" t="s">
        <v>22366</v>
      </c>
    </row>
    <row r="107" spans="1:13" s="3397" customFormat="1" ht="24.75" customHeight="1">
      <c r="A107" s="868"/>
      <c r="B107" s="2429" t="s">
        <v>1473</v>
      </c>
      <c r="C107" s="3674"/>
      <c r="D107" s="7924" t="s">
        <v>22367</v>
      </c>
      <c r="E107" s="775">
        <v>9</v>
      </c>
      <c r="F107" s="9212" t="s">
        <v>22368</v>
      </c>
      <c r="G107" s="4092"/>
      <c r="H107" s="136"/>
      <c r="I107" s="759"/>
      <c r="J107" s="117"/>
      <c r="K107" s="4432">
        <v>30000</v>
      </c>
      <c r="L107" s="4192">
        <f t="shared" si="7"/>
        <v>270000</v>
      </c>
      <c r="M107" s="4431" t="s">
        <v>22369</v>
      </c>
    </row>
    <row r="108" spans="1:13" s="3397" customFormat="1" ht="24.75" customHeight="1">
      <c r="A108" s="868"/>
      <c r="B108" s="5894" t="s">
        <v>881</v>
      </c>
      <c r="C108" s="3674"/>
      <c r="D108" s="9204" t="s">
        <v>22370</v>
      </c>
      <c r="E108" s="775">
        <v>15</v>
      </c>
      <c r="F108" s="95" t="s">
        <v>3764</v>
      </c>
      <c r="G108" s="201" t="s">
        <v>1129</v>
      </c>
      <c r="H108" s="136" t="s">
        <v>1130</v>
      </c>
      <c r="I108" s="9213" t="s">
        <v>22371</v>
      </c>
      <c r="J108" s="117" t="s">
        <v>1132</v>
      </c>
      <c r="K108" s="4432">
        <v>6000</v>
      </c>
      <c r="L108" s="4192">
        <f t="shared" si="7"/>
        <v>90000</v>
      </c>
      <c r="M108" s="4431" t="s">
        <v>22372</v>
      </c>
    </row>
    <row r="109" spans="1:13" s="3397" customFormat="1" ht="24.75" customHeight="1">
      <c r="A109" s="1720" t="s">
        <v>10018</v>
      </c>
      <c r="B109" s="4939" t="s">
        <v>1307</v>
      </c>
      <c r="C109" s="3674"/>
      <c r="D109" s="373" t="s">
        <v>1308</v>
      </c>
      <c r="E109" s="775">
        <v>20</v>
      </c>
      <c r="F109" s="95" t="s">
        <v>3764</v>
      </c>
      <c r="G109" s="201" t="s">
        <v>1129</v>
      </c>
      <c r="H109" s="136" t="s">
        <v>1130</v>
      </c>
      <c r="I109" s="9213" t="s">
        <v>22371</v>
      </c>
      <c r="J109" s="117" t="s">
        <v>1132</v>
      </c>
      <c r="K109" s="4432">
        <v>6000</v>
      </c>
      <c r="L109" s="4192">
        <f t="shared" si="7"/>
        <v>120000</v>
      </c>
      <c r="M109" s="4431"/>
    </row>
    <row r="110" spans="1:13" s="3442" customFormat="1" ht="24.75" customHeight="1">
      <c r="A110" s="1720"/>
      <c r="B110" s="8472" t="s">
        <v>2508</v>
      </c>
      <c r="C110" s="3611"/>
      <c r="D110" s="9222" t="s">
        <v>2509</v>
      </c>
      <c r="E110" s="775">
        <v>12</v>
      </c>
      <c r="F110" s="907" t="s">
        <v>710</v>
      </c>
      <c r="G110" s="217" t="s">
        <v>22373</v>
      </c>
      <c r="H110" s="136" t="s">
        <v>18699</v>
      </c>
      <c r="I110" s="9213"/>
      <c r="J110" s="117" t="s">
        <v>879</v>
      </c>
      <c r="K110" s="4452">
        <v>1</v>
      </c>
      <c r="L110" s="4192">
        <f>K110*E110</f>
        <v>12</v>
      </c>
      <c r="M110" s="4431"/>
    </row>
    <row r="111" spans="1:13" s="3442" customFormat="1" ht="24.75" customHeight="1">
      <c r="A111" s="1720" t="s">
        <v>10018</v>
      </c>
      <c r="B111" s="8472" t="s">
        <v>2508</v>
      </c>
      <c r="C111" s="3611"/>
      <c r="D111" s="8459" t="s">
        <v>17553</v>
      </c>
      <c r="E111" s="775">
        <v>8</v>
      </c>
      <c r="F111" s="907" t="s">
        <v>710</v>
      </c>
      <c r="G111" s="2236"/>
      <c r="H111" s="326"/>
      <c r="I111" s="9213"/>
      <c r="J111" s="117" t="s">
        <v>879</v>
      </c>
      <c r="K111" s="4518">
        <v>1</v>
      </c>
      <c r="L111" s="4192">
        <f>K111*E111</f>
        <v>8</v>
      </c>
      <c r="M111" s="4431"/>
    </row>
    <row r="112" spans="1:13" s="2438" customFormat="1" ht="24.75" customHeight="1">
      <c r="A112" s="868"/>
      <c r="B112" s="2638"/>
      <c r="C112" s="2638"/>
      <c r="D112" s="1286"/>
      <c r="E112" s="2571"/>
      <c r="F112" s="2284"/>
      <c r="G112" s="2632" t="s">
        <v>393</v>
      </c>
      <c r="H112" s="3436">
        <f>-L113</f>
        <v>-17277619</v>
      </c>
      <c r="I112" s="3617" t="s">
        <v>22374</v>
      </c>
      <c r="J112" s="750" t="s">
        <v>101</v>
      </c>
      <c r="K112" s="3413"/>
      <c r="L112" s="3414">
        <f>SUM(L95:L111)</f>
        <v>5000029</v>
      </c>
      <c r="M112" s="2571"/>
    </row>
    <row r="113" spans="1:13" s="2438" customFormat="1" ht="24.75" customHeight="1">
      <c r="A113" s="868"/>
      <c r="B113" s="3076"/>
      <c r="C113" s="3437"/>
      <c r="D113" s="3151" t="s">
        <v>395</v>
      </c>
      <c r="E113" s="2284"/>
      <c r="F113" s="2284"/>
      <c r="G113" s="164" t="s">
        <v>396</v>
      </c>
      <c r="H113" s="3438">
        <v>17277619</v>
      </c>
      <c r="I113" s="4295" t="s">
        <v>397</v>
      </c>
      <c r="J113" s="213" t="s">
        <v>398</v>
      </c>
      <c r="K113" s="399"/>
      <c r="L113" s="1406">
        <f>L112+L93+L87+L61+L52+L47</f>
        <v>17277619</v>
      </c>
      <c r="M113" s="3504"/>
    </row>
    <row r="114" spans="1:13" s="2438" customFormat="1" ht="24.75" customHeight="1">
      <c r="A114" s="868"/>
      <c r="B114" s="3437"/>
      <c r="C114" s="3437"/>
      <c r="D114" s="2284"/>
      <c r="E114" s="2284"/>
      <c r="F114" s="2284"/>
      <c r="G114" s="2633" t="s">
        <v>399</v>
      </c>
      <c r="H114" s="3439">
        <f>H113+H112</f>
        <v>0</v>
      </c>
      <c r="I114" s="3625"/>
      <c r="J114" s="214" t="s">
        <v>400</v>
      </c>
      <c r="K114" s="399"/>
      <c r="L114" s="1406">
        <f>'03.22금'!L89+'03.25월'!L113</f>
        <v>237769122</v>
      </c>
      <c r="M114" s="3440"/>
    </row>
    <row r="115" spans="1:13" s="2438" customFormat="1" ht="24.75" customHeight="1">
      <c r="A115" s="868"/>
      <c r="B115" s="3437"/>
      <c r="C115" s="3437"/>
      <c r="D115" s="2284"/>
      <c r="E115" s="2284"/>
      <c r="F115" s="8613" t="s">
        <v>5283</v>
      </c>
      <c r="G115" s="2633" t="s">
        <v>401</v>
      </c>
      <c r="H115" s="3439">
        <v>982315037</v>
      </c>
      <c r="I115" s="3625">
        <f>L115-H115</f>
        <v>-0.33333337306976318</v>
      </c>
      <c r="J115" s="214" t="s">
        <v>402</v>
      </c>
      <c r="K115" s="399"/>
      <c r="L115" s="1406">
        <f>'03.22금'!L90+'03.25월'!L113</f>
        <v>982315036.66666663</v>
      </c>
      <c r="M115" s="3440"/>
    </row>
  </sheetData>
  <autoFilter ref="B2:M115"/>
  <mergeCells count="1">
    <mergeCell ref="E1:G1"/>
  </mergeCells>
  <phoneticPr fontId="13" type="noConversion"/>
  <conditionalFormatting sqref="F5">
    <cfRule type="dataBar" priority="111">
      <dataBar>
        <cfvo type="min"/>
        <cfvo type="max"/>
        <color rgb="FF638EC6"/>
      </dataBar>
      <extLst>
        <ext xmlns:x14="http://schemas.microsoft.com/office/spreadsheetml/2009/9/main" uri="{B025F937-C7B1-47D3-B67F-A62EFF666E3E}">
          <x14:id>{20160749-C10B-42E9-968D-7AB5A37F24ED}</x14:id>
        </ext>
      </extLst>
    </cfRule>
  </conditionalFormatting>
  <conditionalFormatting sqref="F16">
    <cfRule type="dataBar" priority="109">
      <dataBar>
        <cfvo type="min"/>
        <cfvo type="max"/>
        <color rgb="FF638EC6"/>
      </dataBar>
      <extLst>
        <ext xmlns:x14="http://schemas.microsoft.com/office/spreadsheetml/2009/9/main" uri="{B025F937-C7B1-47D3-B67F-A62EFF666E3E}">
          <x14:id>{9BAAC9E9-7260-4B4C-80E4-3C51D364B558}</x14:id>
        </ext>
      </extLst>
    </cfRule>
  </conditionalFormatting>
  <conditionalFormatting sqref="F87">
    <cfRule type="dataBar" priority="2">
      <dataBar>
        <cfvo type="min"/>
        <cfvo type="max"/>
        <color rgb="FF638EC6"/>
      </dataBar>
      <extLst>
        <ext xmlns:x14="http://schemas.microsoft.com/office/spreadsheetml/2009/9/main" uri="{B025F937-C7B1-47D3-B67F-A62EFF666E3E}">
          <x14:id>{EBF4F56C-2E69-418A-B535-BB920F6F3A58}</x14:id>
        </ext>
      </extLst>
    </cfRule>
  </conditionalFormatting>
  <conditionalFormatting sqref="F93">
    <cfRule type="dataBar" priority="3">
      <dataBar>
        <cfvo type="min"/>
        <cfvo type="max"/>
        <color rgb="FF638EC6"/>
      </dataBar>
      <extLst>
        <ext xmlns:x14="http://schemas.microsoft.com/office/spreadsheetml/2009/9/main" uri="{B025F937-C7B1-47D3-B67F-A62EFF666E3E}">
          <x14:id>{0B1D15D2-341F-49FA-959C-2FE18DF83C1B}</x14:id>
        </ext>
      </extLst>
    </cfRule>
  </conditionalFormatting>
  <conditionalFormatting sqref="F13:G13 G6 G9:G12 F14">
    <cfRule type="dataBar" priority="93">
      <dataBar>
        <cfvo type="min"/>
        <cfvo type="max"/>
        <color rgb="FF638EC6"/>
      </dataBar>
      <extLst>
        <ext xmlns:x14="http://schemas.microsoft.com/office/spreadsheetml/2009/9/main" uri="{B025F937-C7B1-47D3-B67F-A62EFF666E3E}">
          <x14:id>{ECF5D66D-5776-4365-B1D5-6D1134EF7A52}</x14:id>
        </ext>
      </extLst>
    </cfRule>
  </conditionalFormatting>
  <conditionalFormatting sqref="G3">
    <cfRule type="dataBar" priority="77572">
      <dataBar>
        <cfvo type="min"/>
        <cfvo type="max"/>
        <color rgb="FF638EC6"/>
      </dataBar>
      <extLst>
        <ext xmlns:x14="http://schemas.microsoft.com/office/spreadsheetml/2009/9/main" uri="{B025F937-C7B1-47D3-B67F-A62EFF666E3E}">
          <x14:id>{764D6920-996E-48BF-97E4-4465B0958138}</x14:id>
        </ext>
      </extLst>
    </cfRule>
  </conditionalFormatting>
  <conditionalFormatting sqref="G6">
    <cfRule type="dataBar" priority="87">
      <dataBar>
        <cfvo type="min"/>
        <cfvo type="max"/>
        <color rgb="FF638EC6"/>
      </dataBar>
      <extLst>
        <ext xmlns:x14="http://schemas.microsoft.com/office/spreadsheetml/2009/9/main" uri="{B025F937-C7B1-47D3-B67F-A62EFF666E3E}">
          <x14:id>{9D7D7BDE-99EF-4695-826A-9BB7A4B81698}</x14:id>
        </ext>
      </extLst>
    </cfRule>
  </conditionalFormatting>
  <conditionalFormatting sqref="G11:G12">
    <cfRule type="dataBar" priority="86">
      <dataBar>
        <cfvo type="min"/>
        <cfvo type="max"/>
        <color rgb="FF638EC6"/>
      </dataBar>
      <extLst>
        <ext xmlns:x14="http://schemas.microsoft.com/office/spreadsheetml/2009/9/main" uri="{B025F937-C7B1-47D3-B67F-A62EFF666E3E}">
          <x14:id>{A2AE9E8C-BFC2-42D6-BDC0-F7CBC040EAF2}</x14:id>
        </ext>
      </extLst>
    </cfRule>
  </conditionalFormatting>
  <conditionalFormatting sqref="G13">
    <cfRule type="dataBar" priority="85">
      <dataBar>
        <cfvo type="min"/>
        <cfvo type="max"/>
        <color rgb="FF638EC6"/>
      </dataBar>
      <extLst>
        <ext xmlns:x14="http://schemas.microsoft.com/office/spreadsheetml/2009/9/main" uri="{B025F937-C7B1-47D3-B67F-A62EFF666E3E}">
          <x14:id>{0D1A7CF7-8A7E-472C-A749-7E87DF9E7553}</x14:id>
        </ext>
      </extLst>
    </cfRule>
  </conditionalFormatting>
  <conditionalFormatting sqref="G16">
    <cfRule type="dataBar" priority="84">
      <dataBar>
        <cfvo type="min"/>
        <cfvo type="max"/>
        <color rgb="FF638EC6"/>
      </dataBar>
      <extLst>
        <ext xmlns:x14="http://schemas.microsoft.com/office/spreadsheetml/2009/9/main" uri="{B025F937-C7B1-47D3-B67F-A62EFF666E3E}">
          <x14:id>{D0A249BC-29BE-44EB-83F1-F320AEDD0B0C}</x14:id>
        </ext>
      </extLst>
    </cfRule>
  </conditionalFormatting>
  <conditionalFormatting sqref="G19:G21">
    <cfRule type="dataBar" priority="82">
      <dataBar>
        <cfvo type="min"/>
        <cfvo type="max"/>
        <color rgb="FF638EC6"/>
      </dataBar>
      <extLst>
        <ext xmlns:x14="http://schemas.microsoft.com/office/spreadsheetml/2009/9/main" uri="{B025F937-C7B1-47D3-B67F-A62EFF666E3E}">
          <x14:id>{B05D8181-8DED-44A6-8BDA-1A80B57A57B4}</x14:id>
        </ext>
      </extLst>
    </cfRule>
    <cfRule type="dataBar" priority="83">
      <dataBar>
        <cfvo type="min"/>
        <cfvo type="max"/>
        <color rgb="FF638EC6"/>
      </dataBar>
      <extLst>
        <ext xmlns:x14="http://schemas.microsoft.com/office/spreadsheetml/2009/9/main" uri="{B025F937-C7B1-47D3-B67F-A62EFF666E3E}">
          <x14:id>{1DBB535B-494B-4D72-AB88-CFF9BADCE560}</x14:id>
        </ext>
      </extLst>
    </cfRule>
  </conditionalFormatting>
  <conditionalFormatting sqref="G23">
    <cfRule type="dataBar" priority="81">
      <dataBar>
        <cfvo type="min"/>
        <cfvo type="max"/>
        <color rgb="FF638EC6"/>
      </dataBar>
      <extLst>
        <ext xmlns:x14="http://schemas.microsoft.com/office/spreadsheetml/2009/9/main" uri="{B025F937-C7B1-47D3-B67F-A62EFF666E3E}">
          <x14:id>{28665B24-C92A-4F64-A083-8D69D333D257}</x14:id>
        </ext>
      </extLst>
    </cfRule>
  </conditionalFormatting>
  <conditionalFormatting sqref="G27">
    <cfRule type="dataBar" priority="34">
      <dataBar>
        <cfvo type="min"/>
        <cfvo type="max"/>
        <color rgb="FF638EC6"/>
      </dataBar>
      <extLst>
        <ext xmlns:x14="http://schemas.microsoft.com/office/spreadsheetml/2009/9/main" uri="{B025F937-C7B1-47D3-B67F-A62EFF666E3E}">
          <x14:id>{9E3E2EDB-D225-48A2-9F4D-0820AA45E099}</x14:id>
        </ext>
      </extLst>
    </cfRule>
  </conditionalFormatting>
  <conditionalFormatting sqref="G31">
    <cfRule type="dataBar" priority="51">
      <dataBar>
        <cfvo type="min"/>
        <cfvo type="max"/>
        <color rgb="FF638EC6"/>
      </dataBar>
      <extLst>
        <ext xmlns:x14="http://schemas.microsoft.com/office/spreadsheetml/2009/9/main" uri="{B025F937-C7B1-47D3-B67F-A62EFF666E3E}">
          <x14:id>{FB4E3301-E5D3-4AF6-8DBB-C5DD9CB34B08}</x14:id>
        </ext>
      </extLst>
    </cfRule>
  </conditionalFormatting>
  <conditionalFormatting sqref="G34">
    <cfRule type="dataBar" priority="24">
      <dataBar>
        <cfvo type="min"/>
        <cfvo type="max"/>
        <color rgb="FF638EC6"/>
      </dataBar>
      <extLst>
        <ext xmlns:x14="http://schemas.microsoft.com/office/spreadsheetml/2009/9/main" uri="{B025F937-C7B1-47D3-B67F-A62EFF666E3E}">
          <x14:id>{3CE6C64E-B46B-4531-A98C-E0FD2267E6C3}</x14:id>
        </ext>
      </extLst>
    </cfRule>
  </conditionalFormatting>
  <conditionalFormatting sqref="G35">
    <cfRule type="dataBar" priority="77240">
      <dataBar>
        <cfvo type="min"/>
        <cfvo type="max"/>
        <color rgb="FF638EC6"/>
      </dataBar>
      <extLst>
        <ext xmlns:x14="http://schemas.microsoft.com/office/spreadsheetml/2009/9/main" uri="{B025F937-C7B1-47D3-B67F-A62EFF666E3E}">
          <x14:id>{9A30E66D-491F-4AD8-83F8-8CDECE75A7A1}</x14:id>
        </ext>
      </extLst>
    </cfRule>
  </conditionalFormatting>
  <conditionalFormatting sqref="G37">
    <cfRule type="dataBar" priority="33">
      <dataBar>
        <cfvo type="min"/>
        <cfvo type="max"/>
        <color rgb="FF638EC6"/>
      </dataBar>
      <extLst>
        <ext xmlns:x14="http://schemas.microsoft.com/office/spreadsheetml/2009/9/main" uri="{B025F937-C7B1-47D3-B67F-A62EFF666E3E}">
          <x14:id>{6E7EB553-086C-4949-9864-62460271209D}</x14:id>
        </ext>
      </extLst>
    </cfRule>
  </conditionalFormatting>
  <conditionalFormatting sqref="G58:G59">
    <cfRule type="dataBar" priority="77249">
      <dataBar>
        <cfvo type="min"/>
        <cfvo type="max"/>
        <color rgb="FF638EC6"/>
      </dataBar>
      <extLst>
        <ext xmlns:x14="http://schemas.microsoft.com/office/spreadsheetml/2009/9/main" uri="{B025F937-C7B1-47D3-B67F-A62EFF666E3E}">
          <x14:id>{FC11F2E1-4624-438F-A129-C132F60E7EB4}</x14:id>
        </ext>
      </extLst>
    </cfRule>
  </conditionalFormatting>
  <conditionalFormatting sqref="H52">
    <cfRule type="dataBar" priority="22">
      <dataBar>
        <cfvo type="min"/>
        <cfvo type="max"/>
        <color rgb="FF638EC6"/>
      </dataBar>
      <extLst>
        <ext xmlns:x14="http://schemas.microsoft.com/office/spreadsheetml/2009/9/main" uri="{B025F937-C7B1-47D3-B67F-A62EFF666E3E}">
          <x14:id>{EDB624D5-6311-424B-BE85-AD34C83B2C3F}</x14:id>
        </ext>
      </extLst>
    </cfRule>
  </conditionalFormatting>
  <conditionalFormatting sqref="H61">
    <cfRule type="dataBar" priority="21">
      <dataBar>
        <cfvo type="min"/>
        <cfvo type="max"/>
        <color rgb="FF638EC6"/>
      </dataBar>
      <extLst>
        <ext xmlns:x14="http://schemas.microsoft.com/office/spreadsheetml/2009/9/main" uri="{B025F937-C7B1-47D3-B67F-A62EFF666E3E}">
          <x14:id>{C96DD93B-7555-40FB-A952-384C1AF96FD5}</x14:id>
        </ext>
      </extLst>
    </cfRule>
  </conditionalFormatting>
  <conditionalFormatting sqref="M36">
    <cfRule type="dataBar" priority="67">
      <dataBar>
        <cfvo type="min"/>
        <cfvo type="max"/>
        <color rgb="FF638EC6"/>
      </dataBar>
      <extLst>
        <ext xmlns:x14="http://schemas.microsoft.com/office/spreadsheetml/2009/9/main" uri="{B025F937-C7B1-47D3-B67F-A62EFF666E3E}">
          <x14:id>{F76F598C-6BCA-430B-8C6F-014A530BECB6}</x14:id>
        </ext>
      </extLst>
    </cfRule>
    <cfRule type="dataBar" priority="68">
      <dataBar>
        <cfvo type="min"/>
        <cfvo type="max"/>
        <color rgb="FF638EC6"/>
      </dataBar>
      <extLst>
        <ext xmlns:x14="http://schemas.microsoft.com/office/spreadsheetml/2009/9/main" uri="{B025F937-C7B1-47D3-B67F-A62EFF666E3E}">
          <x14:id>{81916C8C-B88F-46D2-A4A1-12F5C5EDA962}</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20160749-C10B-42E9-968D-7AB5A37F24ED}">
            <x14:dataBar minLength="0" maxLength="100" gradient="0">
              <x14:cfvo type="autoMin"/>
              <x14:cfvo type="autoMax"/>
              <x14:negativeFillColor rgb="FFFF0000"/>
              <x14:axisColor rgb="FF000000"/>
            </x14:dataBar>
          </x14:cfRule>
          <xm:sqref>F5</xm:sqref>
        </x14:conditionalFormatting>
        <x14:conditionalFormatting xmlns:xm="http://schemas.microsoft.com/office/excel/2006/main">
          <x14:cfRule type="dataBar" id="{9BAAC9E9-7260-4B4C-80E4-3C51D364B558}">
            <x14:dataBar minLength="0" maxLength="100" gradient="0">
              <x14:cfvo type="autoMin"/>
              <x14:cfvo type="autoMax"/>
              <x14:negativeFillColor rgb="FFFF0000"/>
              <x14:axisColor rgb="FF000000"/>
            </x14:dataBar>
          </x14:cfRule>
          <xm:sqref>F16</xm:sqref>
        </x14:conditionalFormatting>
        <x14:conditionalFormatting xmlns:xm="http://schemas.microsoft.com/office/excel/2006/main">
          <x14:cfRule type="dataBar" id="{EBF4F56C-2E69-418A-B535-BB920F6F3A58}">
            <x14:dataBar minLength="0" maxLength="100" gradient="0">
              <x14:cfvo type="autoMin"/>
              <x14:cfvo type="autoMax"/>
              <x14:negativeFillColor rgb="FFFF0000"/>
              <x14:axisColor rgb="FF000000"/>
            </x14:dataBar>
          </x14:cfRule>
          <xm:sqref>F87</xm:sqref>
        </x14:conditionalFormatting>
        <x14:conditionalFormatting xmlns:xm="http://schemas.microsoft.com/office/excel/2006/main">
          <x14:cfRule type="dataBar" id="{0B1D15D2-341F-49FA-959C-2FE18DF83C1B}">
            <x14:dataBar minLength="0" maxLength="100" gradient="0">
              <x14:cfvo type="autoMin"/>
              <x14:cfvo type="autoMax"/>
              <x14:negativeFillColor rgb="FFFF0000"/>
              <x14:axisColor rgb="FF000000"/>
            </x14:dataBar>
          </x14:cfRule>
          <xm:sqref>F93</xm:sqref>
        </x14:conditionalFormatting>
        <x14:conditionalFormatting xmlns:xm="http://schemas.microsoft.com/office/excel/2006/main">
          <x14:cfRule type="dataBar" id="{ECF5D66D-5776-4365-B1D5-6D1134EF7A52}">
            <x14:dataBar minLength="0" maxLength="100" gradient="0">
              <x14:cfvo type="autoMin"/>
              <x14:cfvo type="autoMax"/>
              <x14:negativeFillColor rgb="FFFF0000"/>
              <x14:axisColor rgb="FF000000"/>
            </x14:dataBar>
          </x14:cfRule>
          <xm:sqref>F13:G13 G6 G9:G12 F14</xm:sqref>
        </x14:conditionalFormatting>
        <x14:conditionalFormatting xmlns:xm="http://schemas.microsoft.com/office/excel/2006/main">
          <x14:cfRule type="dataBar" id="{764D6920-996E-48BF-97E4-4465B0958138}">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9D7D7BDE-99EF-4695-826A-9BB7A4B81698}">
            <x14:dataBar minLength="0" maxLength="100" gradient="0">
              <x14:cfvo type="autoMin"/>
              <x14:cfvo type="autoMax"/>
              <x14:negativeFillColor rgb="FFFF0000"/>
              <x14:axisColor rgb="FF000000"/>
            </x14:dataBar>
          </x14:cfRule>
          <xm:sqref>G6</xm:sqref>
        </x14:conditionalFormatting>
        <x14:conditionalFormatting xmlns:xm="http://schemas.microsoft.com/office/excel/2006/main">
          <x14:cfRule type="dataBar" id="{A2AE9E8C-BFC2-42D6-BDC0-F7CBC040EAF2}">
            <x14:dataBar minLength="0" maxLength="100" gradient="0">
              <x14:cfvo type="autoMin"/>
              <x14:cfvo type="autoMax"/>
              <x14:negativeFillColor rgb="FFFF0000"/>
              <x14:axisColor rgb="FF000000"/>
            </x14:dataBar>
          </x14:cfRule>
          <xm:sqref>G11:G12</xm:sqref>
        </x14:conditionalFormatting>
        <x14:conditionalFormatting xmlns:xm="http://schemas.microsoft.com/office/excel/2006/main">
          <x14:cfRule type="dataBar" id="{0D1A7CF7-8A7E-472C-A749-7E87DF9E7553}">
            <x14:dataBar minLength="0" maxLength="100" gradient="0">
              <x14:cfvo type="autoMin"/>
              <x14:cfvo type="autoMax"/>
              <x14:negativeFillColor rgb="FFFF0000"/>
              <x14:axisColor rgb="FF000000"/>
            </x14:dataBar>
          </x14:cfRule>
          <xm:sqref>G13</xm:sqref>
        </x14:conditionalFormatting>
        <x14:conditionalFormatting xmlns:xm="http://schemas.microsoft.com/office/excel/2006/main">
          <x14:cfRule type="dataBar" id="{D0A249BC-29BE-44EB-83F1-F320AEDD0B0C}">
            <x14:dataBar minLength="0" maxLength="100" gradient="0">
              <x14:cfvo type="autoMin"/>
              <x14:cfvo type="autoMax"/>
              <x14:negativeFillColor rgb="FFFF0000"/>
              <x14:axisColor rgb="FF000000"/>
            </x14:dataBar>
          </x14:cfRule>
          <xm:sqref>G16</xm:sqref>
        </x14:conditionalFormatting>
        <x14:conditionalFormatting xmlns:xm="http://schemas.microsoft.com/office/excel/2006/main">
          <x14:cfRule type="dataBar" id="{B05D8181-8DED-44A6-8BDA-1A80B57A57B4}">
            <x14:dataBar minLength="0" maxLength="100" gradient="0">
              <x14:cfvo type="autoMin"/>
              <x14:cfvo type="autoMax"/>
              <x14:negativeFillColor rgb="FFFF0000"/>
              <x14:axisColor rgb="FF000000"/>
            </x14:dataBar>
          </x14:cfRule>
          <x14:cfRule type="dataBar" id="{1DBB535B-494B-4D72-AB88-CFF9BADCE560}">
            <x14:dataBar minLength="0" maxLength="100" gradient="0">
              <x14:cfvo type="autoMin"/>
              <x14:cfvo type="autoMax"/>
              <x14:negativeFillColor rgb="FFFF0000"/>
              <x14:axisColor rgb="FF000000"/>
            </x14:dataBar>
          </x14:cfRule>
          <xm:sqref>G19:G21</xm:sqref>
        </x14:conditionalFormatting>
        <x14:conditionalFormatting xmlns:xm="http://schemas.microsoft.com/office/excel/2006/main">
          <x14:cfRule type="dataBar" id="{28665B24-C92A-4F64-A083-8D69D333D257}">
            <x14:dataBar minLength="0" maxLength="100" gradient="0">
              <x14:cfvo type="autoMin"/>
              <x14:cfvo type="autoMax"/>
              <x14:negativeFillColor rgb="FFFF0000"/>
              <x14:axisColor rgb="FF000000"/>
            </x14:dataBar>
          </x14:cfRule>
          <xm:sqref>G23</xm:sqref>
        </x14:conditionalFormatting>
        <x14:conditionalFormatting xmlns:xm="http://schemas.microsoft.com/office/excel/2006/main">
          <x14:cfRule type="dataBar" id="{9E3E2EDB-D225-48A2-9F4D-0820AA45E099}">
            <x14:dataBar minLength="0" maxLength="100" gradient="0">
              <x14:cfvo type="autoMin"/>
              <x14:cfvo type="autoMax"/>
              <x14:negativeFillColor rgb="FFFF0000"/>
              <x14:axisColor rgb="FF000000"/>
            </x14:dataBar>
          </x14:cfRule>
          <xm:sqref>G27</xm:sqref>
        </x14:conditionalFormatting>
        <x14:conditionalFormatting xmlns:xm="http://schemas.microsoft.com/office/excel/2006/main">
          <x14:cfRule type="dataBar" id="{FB4E3301-E5D3-4AF6-8DBB-C5DD9CB34B08}">
            <x14:dataBar minLength="0" maxLength="100" gradient="0">
              <x14:cfvo type="autoMin"/>
              <x14:cfvo type="autoMax"/>
              <x14:negativeFillColor rgb="FFFF0000"/>
              <x14:axisColor rgb="FF000000"/>
            </x14:dataBar>
          </x14:cfRule>
          <xm:sqref>G31</xm:sqref>
        </x14:conditionalFormatting>
        <x14:conditionalFormatting xmlns:xm="http://schemas.microsoft.com/office/excel/2006/main">
          <x14:cfRule type="dataBar" id="{3CE6C64E-B46B-4531-A98C-E0FD2267E6C3}">
            <x14:dataBar minLength="0" maxLength="100" gradient="0">
              <x14:cfvo type="autoMin"/>
              <x14:cfvo type="autoMax"/>
              <x14:negativeFillColor rgb="FFFF0000"/>
              <x14:axisColor rgb="FF000000"/>
            </x14:dataBar>
          </x14:cfRule>
          <xm:sqref>G34</xm:sqref>
        </x14:conditionalFormatting>
        <x14:conditionalFormatting xmlns:xm="http://schemas.microsoft.com/office/excel/2006/main">
          <x14:cfRule type="dataBar" id="{9A30E66D-491F-4AD8-83F8-8CDECE75A7A1}">
            <x14:dataBar minLength="0" maxLength="100" gradient="0">
              <x14:cfvo type="autoMin"/>
              <x14:cfvo type="autoMax"/>
              <x14:negativeFillColor rgb="FFFF0000"/>
              <x14:axisColor rgb="FF000000"/>
            </x14:dataBar>
          </x14:cfRule>
          <xm:sqref>G35</xm:sqref>
        </x14:conditionalFormatting>
        <x14:conditionalFormatting xmlns:xm="http://schemas.microsoft.com/office/excel/2006/main">
          <x14:cfRule type="dataBar" id="{6E7EB553-086C-4949-9864-62460271209D}">
            <x14:dataBar minLength="0" maxLength="100" gradient="0">
              <x14:cfvo type="autoMin"/>
              <x14:cfvo type="autoMax"/>
              <x14:negativeFillColor rgb="FFFF0000"/>
              <x14:axisColor rgb="FF000000"/>
            </x14:dataBar>
          </x14:cfRule>
          <xm:sqref>G37</xm:sqref>
        </x14:conditionalFormatting>
        <x14:conditionalFormatting xmlns:xm="http://schemas.microsoft.com/office/excel/2006/main">
          <x14:cfRule type="dataBar" id="{FC11F2E1-4624-438F-A129-C132F60E7EB4}">
            <x14:dataBar minLength="0" maxLength="100" gradient="0">
              <x14:cfvo type="autoMin"/>
              <x14:cfvo type="autoMax"/>
              <x14:negativeFillColor rgb="FFFF0000"/>
              <x14:axisColor rgb="FF000000"/>
            </x14:dataBar>
          </x14:cfRule>
          <xm:sqref>G58:G59</xm:sqref>
        </x14:conditionalFormatting>
        <x14:conditionalFormatting xmlns:xm="http://schemas.microsoft.com/office/excel/2006/main">
          <x14:cfRule type="dataBar" id="{EDB624D5-6311-424B-BE85-AD34C83B2C3F}">
            <x14:dataBar minLength="0" maxLength="100" gradient="0">
              <x14:cfvo type="autoMin"/>
              <x14:cfvo type="autoMax"/>
              <x14:negativeFillColor rgb="FFFF0000"/>
              <x14:axisColor rgb="FF000000"/>
            </x14:dataBar>
          </x14:cfRule>
          <xm:sqref>H52</xm:sqref>
        </x14:conditionalFormatting>
        <x14:conditionalFormatting xmlns:xm="http://schemas.microsoft.com/office/excel/2006/main">
          <x14:cfRule type="dataBar" id="{C96DD93B-7555-40FB-A952-384C1AF96FD5}">
            <x14:dataBar minLength="0" maxLength="100" gradient="0">
              <x14:cfvo type="autoMin"/>
              <x14:cfvo type="autoMax"/>
              <x14:negativeFillColor rgb="FFFF0000"/>
              <x14:axisColor rgb="FF000000"/>
            </x14:dataBar>
          </x14:cfRule>
          <xm:sqref>H61</xm:sqref>
        </x14:conditionalFormatting>
        <x14:conditionalFormatting xmlns:xm="http://schemas.microsoft.com/office/excel/2006/main">
          <x14:cfRule type="dataBar" id="{F76F598C-6BCA-430B-8C6F-014A530BECB6}">
            <x14:dataBar minLength="0" maxLength="100" gradient="0">
              <x14:cfvo type="autoMin"/>
              <x14:cfvo type="autoMax"/>
              <x14:negativeFillColor rgb="FFFF0000"/>
              <x14:axisColor rgb="FF000000"/>
            </x14:dataBar>
          </x14:cfRule>
          <x14:cfRule type="dataBar" id="{81916C8C-B88F-46D2-A4A1-12F5C5EDA962}">
            <x14:dataBar minLength="0" maxLength="100" gradient="0">
              <x14:cfvo type="autoMin"/>
              <x14:cfvo type="autoMax"/>
              <x14:negativeFillColor rgb="FFFF0000"/>
              <x14:axisColor rgb="FF000000"/>
            </x14:dataBar>
          </x14:cfRule>
          <xm:sqref>M36</xm:sqref>
        </x14:conditionalFormatting>
      </x14:conditionalFormattings>
    </ext>
  </extLst>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4"/>
  <sheetViews>
    <sheetView zoomScale="80" zoomScaleNormal="80" workbookViewId="0">
      <selection activeCell="D7" sqref="D7"/>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ht="21.75" customHeight="1">
      <c r="A3" s="3558" t="s">
        <v>120</v>
      </c>
      <c r="B3" s="3299" t="s">
        <v>10340</v>
      </c>
      <c r="C3" s="2450"/>
      <c r="D3" s="5079" t="s">
        <v>140</v>
      </c>
      <c r="E3" s="5060"/>
      <c r="F3" s="1656" t="s">
        <v>141</v>
      </c>
      <c r="G3" s="2681" t="s">
        <v>613</v>
      </c>
      <c r="H3" s="2390" t="s">
        <v>1932</v>
      </c>
      <c r="I3" s="1560" t="s">
        <v>1933</v>
      </c>
      <c r="J3" s="1979" t="s">
        <v>1934</v>
      </c>
      <c r="K3" s="8279">
        <f t="shared" ref="K3:K4" si="0">5000+3000</f>
        <v>8000</v>
      </c>
      <c r="L3" s="3554">
        <f>K3*E3</f>
        <v>0</v>
      </c>
      <c r="M3" s="5138" t="s">
        <v>198</v>
      </c>
    </row>
    <row r="4" spans="1:13" ht="21.75" customHeight="1">
      <c r="A4" s="1721" t="s">
        <v>56</v>
      </c>
      <c r="B4" s="3308"/>
      <c r="C4" s="9174" t="s">
        <v>21067</v>
      </c>
      <c r="D4" s="396" t="s">
        <v>22009</v>
      </c>
      <c r="E4" s="262">
        <v>1</v>
      </c>
      <c r="F4" s="1742" t="s">
        <v>250</v>
      </c>
      <c r="G4" s="3416"/>
      <c r="H4" s="8915"/>
      <c r="I4" s="9138"/>
      <c r="J4" s="9138"/>
      <c r="K4" s="3712">
        <f t="shared" si="0"/>
        <v>8000</v>
      </c>
      <c r="L4" s="3452"/>
      <c r="M4" s="3468"/>
    </row>
  </sheetData>
  <autoFilter ref="A2:M4"/>
  <phoneticPr fontId="8" type="noConversion"/>
  <pageMargins left="0.19685039370078741" right="0.19685039370078741" top="0.19685039370078741" bottom="0.19685039370078741" header="0" footer="0"/>
  <pageSetup paperSize="9" scale="4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8" tint="0.59999389629810485"/>
    <pageSetUpPr fitToPage="1"/>
  </sheetPr>
  <dimension ref="A1:M45"/>
  <sheetViews>
    <sheetView topLeftCell="A26" zoomScale="80" zoomScaleNormal="80" workbookViewId="0">
      <selection activeCell="H40" sqref="H40"/>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2438" customWidth="1"/>
    <col min="10" max="10" width="22.09765625" style="3715" customWidth="1"/>
    <col min="11" max="11" width="9" style="2438"/>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4349" t="s">
        <v>10</v>
      </c>
      <c r="E2" s="4350" t="s">
        <v>11</v>
      </c>
      <c r="F2" s="4494" t="s">
        <v>12</v>
      </c>
      <c r="G2" s="2526" t="s">
        <v>13</v>
      </c>
      <c r="H2" s="4495" t="s">
        <v>14</v>
      </c>
      <c r="I2" s="5088" t="s">
        <v>15</v>
      </c>
      <c r="J2" s="3470" t="s">
        <v>16</v>
      </c>
      <c r="K2" s="3696" t="s">
        <v>17</v>
      </c>
      <c r="L2" s="4272" t="s">
        <v>18</v>
      </c>
      <c r="M2" s="4352" t="s">
        <v>19</v>
      </c>
    </row>
    <row r="3" spans="1:13" s="38" customFormat="1" ht="24" customHeight="1">
      <c r="A3" s="3558" t="s">
        <v>120</v>
      </c>
      <c r="B3" s="3299" t="s">
        <v>2458</v>
      </c>
      <c r="C3" s="3348" t="s">
        <v>193</v>
      </c>
      <c r="D3" s="76" t="s">
        <v>2111</v>
      </c>
      <c r="E3" s="5060">
        <f>SUM(E4:E44)</f>
        <v>40</v>
      </c>
      <c r="F3" s="198" t="s">
        <v>141</v>
      </c>
      <c r="G3" s="2221" t="s">
        <v>2105</v>
      </c>
      <c r="H3" s="138" t="s">
        <v>2106</v>
      </c>
      <c r="I3" s="808" t="s">
        <v>2107</v>
      </c>
      <c r="J3" s="101" t="s">
        <v>2108</v>
      </c>
      <c r="K3" s="3585">
        <f>7000+4000</f>
        <v>11000</v>
      </c>
      <c r="L3" s="3370">
        <f>K3*E3</f>
        <v>440000</v>
      </c>
      <c r="M3" s="3468"/>
    </row>
    <row r="4" spans="1:13" ht="21.75" customHeight="1">
      <c r="A4" s="1721" t="s">
        <v>56</v>
      </c>
      <c r="B4" s="3209" t="s">
        <v>2515</v>
      </c>
      <c r="C4" s="3348" t="s">
        <v>193</v>
      </c>
      <c r="D4" s="5852" t="s">
        <v>2111</v>
      </c>
      <c r="E4" s="5070">
        <v>1</v>
      </c>
      <c r="F4" s="5860" t="s">
        <v>2516</v>
      </c>
      <c r="G4" s="5362" t="s">
        <v>2517</v>
      </c>
      <c r="H4" s="5362" t="s">
        <v>2518</v>
      </c>
      <c r="I4" s="5361" t="s">
        <v>2519</v>
      </c>
      <c r="J4" s="5362" t="s">
        <v>2520</v>
      </c>
      <c r="K4" s="3585">
        <f t="shared" ref="K4:K23" si="0">7000+4000</f>
        <v>11000</v>
      </c>
      <c r="L4" s="3416"/>
      <c r="M4" s="3468"/>
    </row>
    <row r="5" spans="1:13" ht="21.75" customHeight="1">
      <c r="A5" s="1721" t="s">
        <v>56</v>
      </c>
      <c r="B5" s="3308"/>
      <c r="C5" s="3348" t="s">
        <v>193</v>
      </c>
      <c r="D5" s="5852" t="s">
        <v>2111</v>
      </c>
      <c r="E5" s="5070">
        <v>1</v>
      </c>
      <c r="F5" s="5860" t="s">
        <v>2516</v>
      </c>
      <c r="G5" s="5362" t="s">
        <v>2517</v>
      </c>
      <c r="H5" s="5362" t="s">
        <v>2521</v>
      </c>
      <c r="I5" s="5361" t="s">
        <v>2522</v>
      </c>
      <c r="J5" s="5362" t="s">
        <v>2523</v>
      </c>
      <c r="K5" s="3585">
        <f t="shared" si="0"/>
        <v>11000</v>
      </c>
      <c r="L5" s="3416"/>
      <c r="M5" s="3468"/>
    </row>
    <row r="6" spans="1:13" ht="21.75" customHeight="1">
      <c r="A6" s="1721" t="s">
        <v>56</v>
      </c>
      <c r="B6" s="3308"/>
      <c r="C6" s="3348" t="s">
        <v>193</v>
      </c>
      <c r="D6" s="5852" t="s">
        <v>2111</v>
      </c>
      <c r="E6" s="5070">
        <v>1</v>
      </c>
      <c r="F6" s="5860" t="s">
        <v>2516</v>
      </c>
      <c r="G6" s="5362" t="s">
        <v>2517</v>
      </c>
      <c r="H6" s="5362" t="s">
        <v>2524</v>
      </c>
      <c r="I6" s="5361" t="s">
        <v>2525</v>
      </c>
      <c r="J6" s="5362" t="s">
        <v>2526</v>
      </c>
      <c r="K6" s="3585">
        <f t="shared" si="0"/>
        <v>11000</v>
      </c>
      <c r="L6" s="3416"/>
      <c r="M6" s="3468"/>
    </row>
    <row r="7" spans="1:13" ht="21.75" customHeight="1">
      <c r="A7" s="1721" t="s">
        <v>56</v>
      </c>
      <c r="B7" s="3308"/>
      <c r="C7" s="3348" t="s">
        <v>193</v>
      </c>
      <c r="D7" s="5852" t="s">
        <v>2111</v>
      </c>
      <c r="E7" s="5070">
        <v>1</v>
      </c>
      <c r="F7" s="5860" t="s">
        <v>2516</v>
      </c>
      <c r="G7" s="5362" t="s">
        <v>2517</v>
      </c>
      <c r="H7" s="5362" t="s">
        <v>2527</v>
      </c>
      <c r="I7" s="5361" t="s">
        <v>2528</v>
      </c>
      <c r="J7" s="5362" t="s">
        <v>2529</v>
      </c>
      <c r="K7" s="3585">
        <f t="shared" si="0"/>
        <v>11000</v>
      </c>
      <c r="L7" s="3416"/>
      <c r="M7" s="3468"/>
    </row>
    <row r="8" spans="1:13" ht="21.75" customHeight="1">
      <c r="A8" s="1721" t="s">
        <v>56</v>
      </c>
      <c r="B8" s="3308"/>
      <c r="C8" s="3348" t="s">
        <v>193</v>
      </c>
      <c r="D8" s="5852" t="s">
        <v>2111</v>
      </c>
      <c r="E8" s="5070">
        <v>1</v>
      </c>
      <c r="F8" s="5860" t="s">
        <v>2516</v>
      </c>
      <c r="G8" s="5362" t="s">
        <v>2517</v>
      </c>
      <c r="H8" s="5362" t="s">
        <v>2530</v>
      </c>
      <c r="I8" s="5361" t="s">
        <v>2531</v>
      </c>
      <c r="J8" s="5362" t="s">
        <v>2517</v>
      </c>
      <c r="K8" s="3585">
        <f t="shared" si="0"/>
        <v>11000</v>
      </c>
      <c r="L8" s="3416"/>
      <c r="M8" s="3468"/>
    </row>
    <row r="9" spans="1:13" ht="21.75" customHeight="1">
      <c r="A9" s="1721" t="s">
        <v>56</v>
      </c>
      <c r="B9" s="3308"/>
      <c r="C9" s="3348" t="s">
        <v>193</v>
      </c>
      <c r="D9" s="5852" t="s">
        <v>2111</v>
      </c>
      <c r="E9" s="5070">
        <v>1</v>
      </c>
      <c r="F9" s="5863" t="s">
        <v>2532</v>
      </c>
      <c r="G9" s="5362" t="s">
        <v>2533</v>
      </c>
      <c r="H9" s="5362" t="s">
        <v>2534</v>
      </c>
      <c r="I9" s="5361" t="s">
        <v>2535</v>
      </c>
      <c r="J9" s="5362" t="s">
        <v>2536</v>
      </c>
      <c r="K9" s="3585">
        <f t="shared" si="0"/>
        <v>11000</v>
      </c>
      <c r="L9" s="3416"/>
      <c r="M9" s="3468"/>
    </row>
    <row r="10" spans="1:13" ht="21.75" customHeight="1">
      <c r="A10" s="1721" t="s">
        <v>56</v>
      </c>
      <c r="B10" s="3308"/>
      <c r="C10" s="3348" t="s">
        <v>193</v>
      </c>
      <c r="D10" s="5852" t="s">
        <v>2111</v>
      </c>
      <c r="E10" s="5070">
        <v>1</v>
      </c>
      <c r="F10" s="5863" t="s">
        <v>2532</v>
      </c>
      <c r="G10" s="5362" t="s">
        <v>2533</v>
      </c>
      <c r="H10" s="5362" t="s">
        <v>2537</v>
      </c>
      <c r="I10" s="5361" t="s">
        <v>2538</v>
      </c>
      <c r="J10" s="5362" t="s">
        <v>2539</v>
      </c>
      <c r="K10" s="3585">
        <f t="shared" si="0"/>
        <v>11000</v>
      </c>
      <c r="L10" s="3416"/>
      <c r="M10" s="3468"/>
    </row>
    <row r="11" spans="1:13" ht="21.75" customHeight="1">
      <c r="A11" s="1721" t="s">
        <v>56</v>
      </c>
      <c r="B11" s="3308"/>
      <c r="C11" s="3348" t="s">
        <v>193</v>
      </c>
      <c r="D11" s="5852" t="s">
        <v>2111</v>
      </c>
      <c r="E11" s="5070">
        <v>1</v>
      </c>
      <c r="F11" s="5863" t="s">
        <v>2532</v>
      </c>
      <c r="G11" s="5362" t="s">
        <v>2533</v>
      </c>
      <c r="H11" s="5362" t="s">
        <v>2540</v>
      </c>
      <c r="I11" s="5361" t="s">
        <v>2541</v>
      </c>
      <c r="J11" s="5362" t="s">
        <v>2542</v>
      </c>
      <c r="K11" s="3585">
        <f t="shared" si="0"/>
        <v>11000</v>
      </c>
      <c r="L11" s="3416"/>
      <c r="M11" s="3468"/>
    </row>
    <row r="12" spans="1:13" ht="21.75" customHeight="1">
      <c r="A12" s="1721"/>
      <c r="B12" s="3308"/>
      <c r="C12" s="3348" t="s">
        <v>193</v>
      </c>
      <c r="D12" s="5852" t="s">
        <v>2111</v>
      </c>
      <c r="E12" s="5070">
        <v>1</v>
      </c>
      <c r="F12" s="5863" t="s">
        <v>2532</v>
      </c>
      <c r="G12" s="5362" t="s">
        <v>2533</v>
      </c>
      <c r="H12" s="5362" t="s">
        <v>2543</v>
      </c>
      <c r="I12" s="5361" t="s">
        <v>2544</v>
      </c>
      <c r="J12" s="5362" t="s">
        <v>2545</v>
      </c>
      <c r="K12" s="3585">
        <f t="shared" si="0"/>
        <v>11000</v>
      </c>
      <c r="L12" s="3416"/>
      <c r="M12" s="3468"/>
    </row>
    <row r="13" spans="1:13" ht="21.75" customHeight="1">
      <c r="A13" s="1721"/>
      <c r="B13" s="3308"/>
      <c r="C13" s="3348" t="s">
        <v>193</v>
      </c>
      <c r="D13" s="5852" t="s">
        <v>2111</v>
      </c>
      <c r="E13" s="5070">
        <v>1</v>
      </c>
      <c r="F13" s="5863" t="s">
        <v>2532</v>
      </c>
      <c r="G13" s="5362" t="s">
        <v>2533</v>
      </c>
      <c r="H13" s="5362" t="s">
        <v>2546</v>
      </c>
      <c r="I13" s="4214" t="s">
        <v>2547</v>
      </c>
      <c r="J13" s="5362" t="s">
        <v>2533</v>
      </c>
      <c r="K13" s="3585">
        <f t="shared" si="0"/>
        <v>11000</v>
      </c>
      <c r="L13" s="3416"/>
      <c r="M13" s="3468"/>
    </row>
    <row r="14" spans="1:13" ht="21.75" customHeight="1">
      <c r="A14" s="1721" t="s">
        <v>56</v>
      </c>
      <c r="B14" s="3308"/>
      <c r="C14" s="3348" t="s">
        <v>193</v>
      </c>
      <c r="D14" s="5852" t="s">
        <v>2111</v>
      </c>
      <c r="E14" s="5070">
        <v>1</v>
      </c>
      <c r="F14" s="5860" t="s">
        <v>2548</v>
      </c>
      <c r="G14" s="5362" t="s">
        <v>2549</v>
      </c>
      <c r="H14" s="5362" t="s">
        <v>2550</v>
      </c>
      <c r="I14" s="5361" t="s">
        <v>2551</v>
      </c>
      <c r="J14" s="5362" t="s">
        <v>2552</v>
      </c>
      <c r="K14" s="3585">
        <f t="shared" si="0"/>
        <v>11000</v>
      </c>
      <c r="L14" s="3416"/>
      <c r="M14" s="3468"/>
    </row>
    <row r="15" spans="1:13" ht="21.75" customHeight="1">
      <c r="A15" s="1721" t="s">
        <v>56</v>
      </c>
      <c r="B15" s="3308"/>
      <c r="C15" s="3348" t="s">
        <v>193</v>
      </c>
      <c r="D15" s="5852" t="s">
        <v>2111</v>
      </c>
      <c r="E15" s="5070">
        <v>1</v>
      </c>
      <c r="F15" s="5860" t="s">
        <v>2548</v>
      </c>
      <c r="G15" s="5362" t="s">
        <v>2549</v>
      </c>
      <c r="H15" s="5362" t="s">
        <v>2553</v>
      </c>
      <c r="I15" s="5361" t="s">
        <v>2554</v>
      </c>
      <c r="J15" s="5362" t="s">
        <v>2555</v>
      </c>
      <c r="K15" s="3585">
        <f t="shared" si="0"/>
        <v>11000</v>
      </c>
      <c r="L15" s="3416"/>
      <c r="M15" s="3468"/>
    </row>
    <row r="16" spans="1:13" ht="21.75" customHeight="1">
      <c r="A16" s="1721" t="s">
        <v>56</v>
      </c>
      <c r="B16" s="3308"/>
      <c r="C16" s="3348" t="s">
        <v>193</v>
      </c>
      <c r="D16" s="5852" t="s">
        <v>2111</v>
      </c>
      <c r="E16" s="5070">
        <v>1</v>
      </c>
      <c r="F16" s="5860" t="s">
        <v>2548</v>
      </c>
      <c r="G16" s="5362" t="s">
        <v>2549</v>
      </c>
      <c r="H16" s="5362" t="s">
        <v>2556</v>
      </c>
      <c r="I16" s="5361" t="s">
        <v>2557</v>
      </c>
      <c r="J16" s="5362" t="s">
        <v>2558</v>
      </c>
      <c r="K16" s="3585">
        <f t="shared" si="0"/>
        <v>11000</v>
      </c>
      <c r="L16" s="3416"/>
      <c r="M16" s="3468"/>
    </row>
    <row r="17" spans="1:13" ht="21.75" customHeight="1">
      <c r="A17" s="1721" t="s">
        <v>56</v>
      </c>
      <c r="B17" s="3308"/>
      <c r="C17" s="3348" t="s">
        <v>193</v>
      </c>
      <c r="D17" s="5852" t="s">
        <v>2111</v>
      </c>
      <c r="E17" s="5070">
        <v>1</v>
      </c>
      <c r="F17" s="5860" t="s">
        <v>2548</v>
      </c>
      <c r="G17" s="5362" t="s">
        <v>2549</v>
      </c>
      <c r="H17" s="5362" t="s">
        <v>2559</v>
      </c>
      <c r="I17" s="5361" t="s">
        <v>2560</v>
      </c>
      <c r="J17" s="5362" t="s">
        <v>2561</v>
      </c>
      <c r="K17" s="3585">
        <f t="shared" si="0"/>
        <v>11000</v>
      </c>
      <c r="L17" s="3416"/>
      <c r="M17" s="3468"/>
    </row>
    <row r="18" spans="1:13" ht="21.75" customHeight="1">
      <c r="A18" s="1721" t="s">
        <v>56</v>
      </c>
      <c r="B18" s="3308"/>
      <c r="C18" s="3348" t="s">
        <v>193</v>
      </c>
      <c r="D18" s="5852" t="s">
        <v>2111</v>
      </c>
      <c r="E18" s="5070">
        <v>1</v>
      </c>
      <c r="F18" s="5860" t="s">
        <v>2548</v>
      </c>
      <c r="G18" s="5362" t="s">
        <v>2549</v>
      </c>
      <c r="H18" s="5362" t="s">
        <v>2562</v>
      </c>
      <c r="I18" s="5361" t="s">
        <v>2563</v>
      </c>
      <c r="J18" s="5362" t="s">
        <v>2549</v>
      </c>
      <c r="K18" s="3585">
        <f t="shared" si="0"/>
        <v>11000</v>
      </c>
      <c r="L18" s="3416"/>
      <c r="M18" s="3468"/>
    </row>
    <row r="19" spans="1:13" ht="21.75" customHeight="1">
      <c r="A19" s="1721" t="s">
        <v>56</v>
      </c>
      <c r="B19" s="3308"/>
      <c r="C19" s="3348" t="s">
        <v>193</v>
      </c>
      <c r="D19" s="5852" t="s">
        <v>2111</v>
      </c>
      <c r="E19" s="5070">
        <v>1</v>
      </c>
      <c r="F19" s="5860" t="s">
        <v>2564</v>
      </c>
      <c r="G19" s="5362" t="s">
        <v>2565</v>
      </c>
      <c r="H19" s="5362" t="s">
        <v>2566</v>
      </c>
      <c r="I19" s="5361" t="s">
        <v>2567</v>
      </c>
      <c r="J19" s="5362" t="s">
        <v>2568</v>
      </c>
      <c r="K19" s="3585">
        <f t="shared" si="0"/>
        <v>11000</v>
      </c>
      <c r="L19" s="3416"/>
      <c r="M19" s="3468"/>
    </row>
    <row r="20" spans="1:13" ht="21.75" customHeight="1">
      <c r="A20" s="1721" t="s">
        <v>56</v>
      </c>
      <c r="B20" s="3308"/>
      <c r="C20" s="3348" t="s">
        <v>193</v>
      </c>
      <c r="D20" s="5852" t="s">
        <v>2111</v>
      </c>
      <c r="E20" s="5070">
        <v>1</v>
      </c>
      <c r="F20" s="5860" t="s">
        <v>2564</v>
      </c>
      <c r="G20" s="5362" t="s">
        <v>2565</v>
      </c>
      <c r="H20" s="5362" t="s">
        <v>2569</v>
      </c>
      <c r="I20" s="5361" t="s">
        <v>2570</v>
      </c>
      <c r="J20" s="5362" t="s">
        <v>2571</v>
      </c>
      <c r="K20" s="3585">
        <f t="shared" si="0"/>
        <v>11000</v>
      </c>
      <c r="L20" s="3416"/>
      <c r="M20" s="3468"/>
    </row>
    <row r="21" spans="1:13" ht="21.75" customHeight="1">
      <c r="A21" s="1721" t="s">
        <v>56</v>
      </c>
      <c r="B21" s="3308"/>
      <c r="C21" s="3348" t="s">
        <v>193</v>
      </c>
      <c r="D21" s="5852" t="s">
        <v>2111</v>
      </c>
      <c r="E21" s="5070">
        <v>1</v>
      </c>
      <c r="F21" s="5860" t="s">
        <v>2564</v>
      </c>
      <c r="G21" s="5362" t="s">
        <v>2565</v>
      </c>
      <c r="H21" s="5362" t="s">
        <v>2572</v>
      </c>
      <c r="I21" s="5361" t="s">
        <v>2573</v>
      </c>
      <c r="J21" s="5362" t="s">
        <v>2574</v>
      </c>
      <c r="K21" s="3585">
        <f t="shared" si="0"/>
        <v>11000</v>
      </c>
      <c r="L21" s="3416"/>
      <c r="M21" s="3468"/>
    </row>
    <row r="22" spans="1:13" ht="21.75" customHeight="1">
      <c r="A22" s="1721"/>
      <c r="B22" s="3308"/>
      <c r="C22" s="3348" t="s">
        <v>193</v>
      </c>
      <c r="D22" s="5852" t="s">
        <v>2111</v>
      </c>
      <c r="E22" s="5070">
        <v>1</v>
      </c>
      <c r="F22" s="5860" t="s">
        <v>2564</v>
      </c>
      <c r="G22" s="5362" t="s">
        <v>2565</v>
      </c>
      <c r="H22" s="5362" t="s">
        <v>2575</v>
      </c>
      <c r="I22" s="5361" t="s">
        <v>2576</v>
      </c>
      <c r="J22" s="5362" t="s">
        <v>2577</v>
      </c>
      <c r="K22" s="3585">
        <f t="shared" si="0"/>
        <v>11000</v>
      </c>
      <c r="L22" s="3416"/>
      <c r="M22" s="3468"/>
    </row>
    <row r="23" spans="1:13" ht="21.75" customHeight="1">
      <c r="A23" s="1721"/>
      <c r="B23" s="3308"/>
      <c r="C23" s="3348" t="s">
        <v>193</v>
      </c>
      <c r="D23" s="5852" t="s">
        <v>2111</v>
      </c>
      <c r="E23" s="5070">
        <v>1</v>
      </c>
      <c r="F23" s="5860" t="s">
        <v>2564</v>
      </c>
      <c r="G23" s="5362" t="s">
        <v>2565</v>
      </c>
      <c r="H23" s="5362" t="s">
        <v>2578</v>
      </c>
      <c r="I23" s="5361" t="s">
        <v>2579</v>
      </c>
      <c r="J23" s="5362" t="s">
        <v>2565</v>
      </c>
      <c r="K23" s="3585">
        <f t="shared" si="0"/>
        <v>11000</v>
      </c>
      <c r="L23" s="3416"/>
      <c r="M23" s="3468"/>
    </row>
    <row r="24" spans="1:13" ht="21.75" customHeight="1">
      <c r="A24" s="1721" t="s">
        <v>56</v>
      </c>
      <c r="B24" s="3308"/>
      <c r="C24" s="3348" t="s">
        <v>193</v>
      </c>
      <c r="D24" s="5852" t="s">
        <v>2111</v>
      </c>
      <c r="E24" s="5070">
        <v>1</v>
      </c>
      <c r="F24" s="5860" t="s">
        <v>2580</v>
      </c>
      <c r="G24" s="5362" t="s">
        <v>2581</v>
      </c>
      <c r="H24" s="5362" t="s">
        <v>2582</v>
      </c>
      <c r="I24" s="5361" t="s">
        <v>2583</v>
      </c>
      <c r="J24" s="5362" t="s">
        <v>2584</v>
      </c>
      <c r="K24" s="3585">
        <f t="shared" ref="K24:K42" si="1">7000+4000</f>
        <v>11000</v>
      </c>
      <c r="L24" s="3416"/>
      <c r="M24" s="3468"/>
    </row>
    <row r="25" spans="1:13" ht="21.75" customHeight="1">
      <c r="A25" s="1721" t="s">
        <v>56</v>
      </c>
      <c r="B25" s="3308"/>
      <c r="C25" s="3348" t="s">
        <v>193</v>
      </c>
      <c r="D25" s="5852" t="s">
        <v>2111</v>
      </c>
      <c r="E25" s="5070">
        <v>1</v>
      </c>
      <c r="F25" s="5860" t="s">
        <v>2580</v>
      </c>
      <c r="G25" s="5362" t="s">
        <v>2581</v>
      </c>
      <c r="H25" s="5362" t="s">
        <v>2585</v>
      </c>
      <c r="I25" s="5361" t="s">
        <v>2586</v>
      </c>
      <c r="J25" s="5362" t="s">
        <v>2587</v>
      </c>
      <c r="K25" s="3585">
        <f t="shared" si="1"/>
        <v>11000</v>
      </c>
      <c r="L25" s="3416"/>
      <c r="M25" s="3468"/>
    </row>
    <row r="26" spans="1:13" ht="21.75" customHeight="1">
      <c r="A26" s="1721" t="s">
        <v>56</v>
      </c>
      <c r="B26" s="3308"/>
      <c r="C26" s="3348" t="s">
        <v>193</v>
      </c>
      <c r="D26" s="5852" t="s">
        <v>2111</v>
      </c>
      <c r="E26" s="5070">
        <v>1</v>
      </c>
      <c r="F26" s="5860" t="s">
        <v>2580</v>
      </c>
      <c r="G26" s="5362" t="s">
        <v>2581</v>
      </c>
      <c r="H26" s="5362" t="s">
        <v>2588</v>
      </c>
      <c r="I26" s="5361" t="s">
        <v>2589</v>
      </c>
      <c r="J26" s="5362" t="s">
        <v>2581</v>
      </c>
      <c r="K26" s="3585">
        <f t="shared" si="1"/>
        <v>11000</v>
      </c>
      <c r="L26" s="3416"/>
      <c r="M26" s="3468"/>
    </row>
    <row r="27" spans="1:13" ht="21.75" customHeight="1">
      <c r="A27" s="1721" t="s">
        <v>56</v>
      </c>
      <c r="B27" s="3308"/>
      <c r="C27" s="3348" t="s">
        <v>193</v>
      </c>
      <c r="D27" s="5852" t="s">
        <v>2111</v>
      </c>
      <c r="E27" s="5070">
        <v>1</v>
      </c>
      <c r="F27" s="5860" t="s">
        <v>2590</v>
      </c>
      <c r="G27" s="5362" t="s">
        <v>2591</v>
      </c>
      <c r="H27" s="5362" t="s">
        <v>2592</v>
      </c>
      <c r="I27" s="5361" t="s">
        <v>2593</v>
      </c>
      <c r="J27" s="5362" t="s">
        <v>2594</v>
      </c>
      <c r="K27" s="3585">
        <f t="shared" si="1"/>
        <v>11000</v>
      </c>
      <c r="L27" s="3416"/>
      <c r="M27" s="3468"/>
    </row>
    <row r="28" spans="1:13" ht="21.75" customHeight="1">
      <c r="A28" s="1721" t="s">
        <v>56</v>
      </c>
      <c r="B28" s="3308"/>
      <c r="C28" s="3348" t="s">
        <v>193</v>
      </c>
      <c r="D28" s="5852" t="s">
        <v>2111</v>
      </c>
      <c r="E28" s="5070">
        <v>1</v>
      </c>
      <c r="F28" s="5860" t="s">
        <v>2590</v>
      </c>
      <c r="G28" s="5362" t="s">
        <v>2591</v>
      </c>
      <c r="H28" s="5362" t="s">
        <v>2595</v>
      </c>
      <c r="I28" s="5361" t="s">
        <v>2596</v>
      </c>
      <c r="J28" s="5362" t="s">
        <v>2591</v>
      </c>
      <c r="K28" s="3585">
        <f t="shared" si="1"/>
        <v>11000</v>
      </c>
      <c r="L28" s="3416"/>
      <c r="M28" s="3468"/>
    </row>
    <row r="29" spans="1:13" ht="21.75" customHeight="1">
      <c r="A29" s="1721" t="s">
        <v>56</v>
      </c>
      <c r="B29" s="3308"/>
      <c r="C29" s="3348" t="s">
        <v>193</v>
      </c>
      <c r="D29" s="5852" t="s">
        <v>2111</v>
      </c>
      <c r="E29" s="5070">
        <v>1</v>
      </c>
      <c r="F29" s="5860" t="s">
        <v>2597</v>
      </c>
      <c r="G29" s="5362" t="s">
        <v>2598</v>
      </c>
      <c r="H29" s="5362" t="s">
        <v>2599</v>
      </c>
      <c r="I29" s="5361" t="s">
        <v>2600</v>
      </c>
      <c r="J29" s="5362" t="s">
        <v>2601</v>
      </c>
      <c r="K29" s="3585">
        <f t="shared" si="1"/>
        <v>11000</v>
      </c>
      <c r="L29" s="3416"/>
      <c r="M29" s="3468"/>
    </row>
    <row r="30" spans="1:13" ht="21.75" customHeight="1">
      <c r="A30" s="1721" t="s">
        <v>56</v>
      </c>
      <c r="B30" s="3308"/>
      <c r="C30" s="3348" t="s">
        <v>193</v>
      </c>
      <c r="D30" s="5852" t="s">
        <v>2111</v>
      </c>
      <c r="E30" s="5070">
        <v>1</v>
      </c>
      <c r="F30" s="5860" t="s">
        <v>2597</v>
      </c>
      <c r="G30" s="5362" t="s">
        <v>2598</v>
      </c>
      <c r="H30" s="5362" t="s">
        <v>2602</v>
      </c>
      <c r="I30" s="5361" t="s">
        <v>2603</v>
      </c>
      <c r="J30" s="5362" t="s">
        <v>2604</v>
      </c>
      <c r="K30" s="3585">
        <f t="shared" si="1"/>
        <v>11000</v>
      </c>
      <c r="L30" s="3416"/>
      <c r="M30" s="3468"/>
    </row>
    <row r="31" spans="1:13" ht="21.75" customHeight="1">
      <c r="A31" s="1721" t="s">
        <v>56</v>
      </c>
      <c r="B31" s="3308"/>
      <c r="C31" s="3348" t="s">
        <v>193</v>
      </c>
      <c r="D31" s="5852" t="s">
        <v>2111</v>
      </c>
      <c r="E31" s="5070">
        <v>1</v>
      </c>
      <c r="F31" s="5860" t="s">
        <v>2597</v>
      </c>
      <c r="G31" s="5362" t="s">
        <v>2598</v>
      </c>
      <c r="H31" s="5362" t="s">
        <v>2605</v>
      </c>
      <c r="I31" s="5361" t="s">
        <v>2606</v>
      </c>
      <c r="J31" s="5362" t="s">
        <v>2607</v>
      </c>
      <c r="K31" s="3585">
        <f t="shared" si="1"/>
        <v>11000</v>
      </c>
      <c r="L31" s="3416"/>
      <c r="M31" s="3468"/>
    </row>
    <row r="32" spans="1:13" ht="21.75" customHeight="1">
      <c r="A32" s="1721"/>
      <c r="B32" s="3308"/>
      <c r="C32" s="3348" t="s">
        <v>193</v>
      </c>
      <c r="D32" s="5852" t="s">
        <v>2111</v>
      </c>
      <c r="E32" s="5070">
        <v>1</v>
      </c>
      <c r="F32" s="5860" t="s">
        <v>2597</v>
      </c>
      <c r="G32" s="5362" t="s">
        <v>2598</v>
      </c>
      <c r="H32" s="5362" t="s">
        <v>2608</v>
      </c>
      <c r="I32" s="5361" t="s">
        <v>2609</v>
      </c>
      <c r="J32" s="5362" t="s">
        <v>2598</v>
      </c>
      <c r="K32" s="3585">
        <f t="shared" si="1"/>
        <v>11000</v>
      </c>
      <c r="L32" s="3416"/>
      <c r="M32" s="3468"/>
    </row>
    <row r="33" spans="1:13" ht="21.75" customHeight="1">
      <c r="A33" s="1721"/>
      <c r="B33" s="3308"/>
      <c r="C33" s="3348" t="s">
        <v>193</v>
      </c>
      <c r="D33" s="5852" t="s">
        <v>2111</v>
      </c>
      <c r="E33" s="5070">
        <v>1</v>
      </c>
      <c r="F33" s="5860" t="s">
        <v>2597</v>
      </c>
      <c r="G33" s="5362" t="s">
        <v>2598</v>
      </c>
      <c r="H33" s="5362" t="s">
        <v>2610</v>
      </c>
      <c r="I33" s="5361" t="s">
        <v>2611</v>
      </c>
      <c r="J33" s="5362" t="s">
        <v>2612</v>
      </c>
      <c r="K33" s="3585">
        <f t="shared" si="1"/>
        <v>11000</v>
      </c>
      <c r="L33" s="3416"/>
      <c r="M33" s="3468"/>
    </row>
    <row r="34" spans="1:13" ht="21.75" customHeight="1">
      <c r="A34" s="1721" t="s">
        <v>56</v>
      </c>
      <c r="B34" s="3308"/>
      <c r="C34" s="3348" t="s">
        <v>193</v>
      </c>
      <c r="D34" s="5852" t="s">
        <v>2111</v>
      </c>
      <c r="E34" s="5070">
        <v>1</v>
      </c>
      <c r="F34" s="3965" t="s">
        <v>2613</v>
      </c>
      <c r="G34" s="5686" t="s">
        <v>2614</v>
      </c>
      <c r="H34" s="4927" t="s">
        <v>2615</v>
      </c>
      <c r="I34" s="4507" t="s">
        <v>2616</v>
      </c>
      <c r="J34" s="3965" t="s">
        <v>2614</v>
      </c>
      <c r="K34" s="3585">
        <f t="shared" si="1"/>
        <v>11000</v>
      </c>
      <c r="L34" s="3416"/>
      <c r="M34" s="3468"/>
    </row>
    <row r="35" spans="1:13" ht="21.75" customHeight="1">
      <c r="A35" s="1721" t="s">
        <v>56</v>
      </c>
      <c r="B35" s="3308"/>
      <c r="C35" s="3348" t="s">
        <v>193</v>
      </c>
      <c r="D35" s="5852" t="s">
        <v>2111</v>
      </c>
      <c r="E35" s="5070">
        <v>1</v>
      </c>
      <c r="F35" s="3965" t="s">
        <v>2613</v>
      </c>
      <c r="G35" s="5686" t="s">
        <v>2614</v>
      </c>
      <c r="H35" s="4927" t="s">
        <v>482</v>
      </c>
      <c r="I35" s="4507" t="s">
        <v>2617</v>
      </c>
      <c r="J35" s="3965" t="s">
        <v>2618</v>
      </c>
      <c r="K35" s="3585">
        <f t="shared" si="1"/>
        <v>11000</v>
      </c>
      <c r="L35" s="3416"/>
      <c r="M35" s="3468"/>
    </row>
    <row r="36" spans="1:13" ht="21.75" customHeight="1">
      <c r="A36" s="1721" t="s">
        <v>56</v>
      </c>
      <c r="B36" s="3308"/>
      <c r="C36" s="3348" t="s">
        <v>193</v>
      </c>
      <c r="D36" s="5852" t="s">
        <v>2111</v>
      </c>
      <c r="E36" s="5070">
        <v>1</v>
      </c>
      <c r="F36" s="3965" t="s">
        <v>2613</v>
      </c>
      <c r="G36" s="5686" t="s">
        <v>2614</v>
      </c>
      <c r="H36" s="4927" t="s">
        <v>2619</v>
      </c>
      <c r="I36" s="4507" t="s">
        <v>2620</v>
      </c>
      <c r="J36" s="3965" t="s">
        <v>2621</v>
      </c>
      <c r="K36" s="3585">
        <f t="shared" si="1"/>
        <v>11000</v>
      </c>
      <c r="L36" s="3416"/>
      <c r="M36" s="3468"/>
    </row>
    <row r="37" spans="1:13" ht="21.75" customHeight="1">
      <c r="A37" s="1721" t="s">
        <v>56</v>
      </c>
      <c r="B37" s="3308"/>
      <c r="C37" s="3348" t="s">
        <v>193</v>
      </c>
      <c r="D37" s="5852" t="s">
        <v>2111</v>
      </c>
      <c r="E37" s="5070">
        <v>1</v>
      </c>
      <c r="F37" s="3965" t="s">
        <v>2622</v>
      </c>
      <c r="G37" s="5686" t="s">
        <v>2623</v>
      </c>
      <c r="H37" s="4927" t="s">
        <v>2624</v>
      </c>
      <c r="I37" s="4507" t="s">
        <v>2625</v>
      </c>
      <c r="J37" s="3965" t="s">
        <v>2626</v>
      </c>
      <c r="K37" s="3585">
        <f t="shared" si="1"/>
        <v>11000</v>
      </c>
      <c r="L37" s="3416"/>
      <c r="M37" s="3468"/>
    </row>
    <row r="38" spans="1:13" ht="21.75" customHeight="1">
      <c r="A38" s="1721" t="s">
        <v>56</v>
      </c>
      <c r="B38" s="3308"/>
      <c r="C38" s="3348" t="s">
        <v>193</v>
      </c>
      <c r="D38" s="5852" t="s">
        <v>2111</v>
      </c>
      <c r="E38" s="5070">
        <v>1</v>
      </c>
      <c r="F38" s="3965" t="s">
        <v>2622</v>
      </c>
      <c r="G38" s="5686" t="s">
        <v>2623</v>
      </c>
      <c r="H38" s="4927" t="s">
        <v>2627</v>
      </c>
      <c r="I38" s="4507" t="s">
        <v>2628</v>
      </c>
      <c r="J38" s="3965" t="s">
        <v>2623</v>
      </c>
      <c r="K38" s="3585">
        <f t="shared" si="1"/>
        <v>11000</v>
      </c>
      <c r="L38" s="3416"/>
      <c r="M38" s="3468"/>
    </row>
    <row r="39" spans="1:13" ht="21.75" customHeight="1">
      <c r="A39" s="1721" t="s">
        <v>56</v>
      </c>
      <c r="B39" s="3308"/>
      <c r="C39" s="3348" t="s">
        <v>193</v>
      </c>
      <c r="D39" s="5852" t="s">
        <v>2111</v>
      </c>
      <c r="E39" s="5070">
        <v>1</v>
      </c>
      <c r="F39" s="3965" t="s">
        <v>2629</v>
      </c>
      <c r="G39" s="5686" t="s">
        <v>2630</v>
      </c>
      <c r="H39" s="4927" t="s">
        <v>2631</v>
      </c>
      <c r="I39" s="4507" t="s">
        <v>2632</v>
      </c>
      <c r="J39" s="3965" t="s">
        <v>2630</v>
      </c>
      <c r="K39" s="3585">
        <f t="shared" si="1"/>
        <v>11000</v>
      </c>
      <c r="L39" s="3416"/>
      <c r="M39" s="3468"/>
    </row>
    <row r="40" spans="1:13" ht="21.75" customHeight="1">
      <c r="A40" s="1721" t="s">
        <v>56</v>
      </c>
      <c r="B40" s="3308"/>
      <c r="C40" s="3348" t="s">
        <v>193</v>
      </c>
      <c r="D40" s="5852" t="s">
        <v>2111</v>
      </c>
      <c r="E40" s="5070">
        <v>1</v>
      </c>
      <c r="F40" s="3965" t="s">
        <v>2629</v>
      </c>
      <c r="G40" s="5686" t="s">
        <v>2630</v>
      </c>
      <c r="H40" s="4927" t="s">
        <v>2633</v>
      </c>
      <c r="I40" s="4507" t="s">
        <v>2634</v>
      </c>
      <c r="J40" s="3965" t="s">
        <v>2635</v>
      </c>
      <c r="K40" s="3585">
        <f t="shared" si="1"/>
        <v>11000</v>
      </c>
      <c r="L40" s="3416"/>
      <c r="M40" s="3468"/>
    </row>
    <row r="41" spans="1:13" ht="21.75" customHeight="1">
      <c r="A41" s="1721" t="s">
        <v>56</v>
      </c>
      <c r="B41" s="3308"/>
      <c r="C41" s="3348" t="s">
        <v>193</v>
      </c>
      <c r="D41" s="5852" t="s">
        <v>2111</v>
      </c>
      <c r="E41" s="5070">
        <v>1</v>
      </c>
      <c r="F41" s="3965" t="s">
        <v>2629</v>
      </c>
      <c r="G41" s="5686" t="s">
        <v>2630</v>
      </c>
      <c r="H41" s="4927" t="s">
        <v>2636</v>
      </c>
      <c r="I41" s="4507" t="s">
        <v>2637</v>
      </c>
      <c r="J41" s="3965" t="s">
        <v>2638</v>
      </c>
      <c r="K41" s="3585">
        <f t="shared" si="1"/>
        <v>11000</v>
      </c>
      <c r="L41" s="3416"/>
      <c r="M41" s="3468"/>
    </row>
    <row r="42" spans="1:13" ht="21.75" customHeight="1">
      <c r="A42" s="1721"/>
      <c r="B42" s="3308"/>
      <c r="C42" s="3348" t="s">
        <v>193</v>
      </c>
      <c r="D42" s="5852" t="s">
        <v>2111</v>
      </c>
      <c r="E42" s="5070">
        <v>1</v>
      </c>
      <c r="F42" s="3965" t="s">
        <v>2629</v>
      </c>
      <c r="G42" s="5686" t="s">
        <v>2630</v>
      </c>
      <c r="H42" s="4927" t="s">
        <v>2639</v>
      </c>
      <c r="I42" s="4507" t="s">
        <v>2640</v>
      </c>
      <c r="J42" s="3965" t="s">
        <v>2641</v>
      </c>
      <c r="K42" s="3585">
        <f t="shared" si="1"/>
        <v>11000</v>
      </c>
      <c r="L42" s="3416"/>
      <c r="M42" s="3468"/>
    </row>
    <row r="43" spans="1:13" s="3397" customFormat="1" ht="24" customHeight="1">
      <c r="A43" s="1720"/>
      <c r="B43" s="4275"/>
      <c r="C43" s="5157"/>
      <c r="D43" s="5158"/>
      <c r="E43" s="5158"/>
      <c r="F43" s="5158"/>
      <c r="G43" s="5159"/>
      <c r="H43" s="5170" t="s">
        <v>2642</v>
      </c>
      <c r="I43" s="4276"/>
      <c r="J43" s="4276"/>
      <c r="K43" s="5160"/>
      <c r="L43" s="5161"/>
      <c r="M43" s="4281"/>
    </row>
    <row r="44" spans="1:13" ht="24" customHeight="1">
      <c r="A44" s="1721"/>
      <c r="B44" s="5862" t="s">
        <v>2643</v>
      </c>
      <c r="C44" s="3348" t="s">
        <v>193</v>
      </c>
      <c r="D44" s="5852" t="s">
        <v>2111</v>
      </c>
      <c r="E44" s="5070">
        <v>1</v>
      </c>
      <c r="F44" s="3965" t="s">
        <v>2644</v>
      </c>
      <c r="G44" s="5686" t="s">
        <v>2645</v>
      </c>
      <c r="H44" s="4927" t="s">
        <v>2646</v>
      </c>
      <c r="I44" s="4507" t="s">
        <v>2647</v>
      </c>
      <c r="J44" s="3965" t="s">
        <v>2648</v>
      </c>
      <c r="K44" s="3585">
        <f>7000+4000</f>
        <v>11000</v>
      </c>
      <c r="L44" s="3416"/>
      <c r="M44" s="3468"/>
    </row>
    <row r="45" spans="1:13" s="3397" customFormat="1" ht="24" customHeight="1">
      <c r="A45" s="1720"/>
      <c r="B45" s="4275"/>
      <c r="C45" s="5157"/>
      <c r="D45" s="5158"/>
      <c r="E45" s="5158"/>
      <c r="F45" s="5158"/>
      <c r="G45" s="5159"/>
      <c r="H45" s="5170" t="s">
        <v>2649</v>
      </c>
      <c r="I45" s="4276"/>
      <c r="J45" s="4276"/>
      <c r="K45" s="5160"/>
      <c r="L45" s="5161"/>
      <c r="M45" s="4281"/>
    </row>
  </sheetData>
  <phoneticPr fontId="8" type="noConversion"/>
  <pageMargins left="0.19685039370078741" right="0.19685039370078741" top="0.19685039370078741" bottom="0.19685039370078741" header="0" footer="0"/>
  <pageSetup paperSize="9" scale="48" fitToHeight="0" orientation="landscape"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09"/>
  <sheetViews>
    <sheetView zoomScale="80" zoomScaleNormal="80" workbookViewId="0">
      <pane ySplit="2" topLeftCell="A42" activePane="bottomLeft" state="frozen"/>
      <selection pane="bottomLeft" activeCell="A52" sqref="A52:XFD53"/>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5116</v>
      </c>
      <c r="B1" s="238" t="s">
        <v>1</v>
      </c>
      <c r="C1" s="8607"/>
      <c r="D1" s="8431"/>
      <c r="E1" s="10351">
        <v>45377</v>
      </c>
      <c r="F1" s="10351"/>
      <c r="G1" s="10351"/>
      <c r="H1" s="7590" t="s">
        <v>7352</v>
      </c>
      <c r="I1" s="7591" t="s">
        <v>22375</v>
      </c>
      <c r="J1" s="7592" t="s">
        <v>5300</v>
      </c>
      <c r="K1" s="9026" t="s">
        <v>4301</v>
      </c>
      <c r="L1" s="7593" t="s">
        <v>6</v>
      </c>
      <c r="M1" s="7594" t="s">
        <v>8314</v>
      </c>
    </row>
    <row r="2" spans="1:13" ht="24" customHeight="1">
      <c r="A2" s="1721" t="s">
        <v>4301</v>
      </c>
      <c r="B2" s="9178" t="s">
        <v>8</v>
      </c>
      <c r="C2" s="9178" t="s">
        <v>9</v>
      </c>
      <c r="D2" s="9179" t="s">
        <v>10</v>
      </c>
      <c r="E2" s="9180" t="s">
        <v>7354</v>
      </c>
      <c r="F2" s="9181" t="s">
        <v>6184</v>
      </c>
      <c r="G2" s="9181" t="s">
        <v>7355</v>
      </c>
      <c r="H2" s="9181" t="s">
        <v>7356</v>
      </c>
      <c r="I2" s="9182" t="s">
        <v>15</v>
      </c>
      <c r="J2" s="9183" t="s">
        <v>7357</v>
      </c>
      <c r="K2" s="9184" t="s">
        <v>19456</v>
      </c>
      <c r="L2" s="9185" t="s">
        <v>18</v>
      </c>
      <c r="M2" s="9183" t="s">
        <v>19</v>
      </c>
    </row>
    <row r="3" spans="1:13" s="1999" customFormat="1" ht="24.75" customHeight="1">
      <c r="A3" s="851"/>
      <c r="B3" s="3216">
        <v>45377</v>
      </c>
      <c r="C3" s="732" t="s">
        <v>939</v>
      </c>
      <c r="D3" s="8290" t="s">
        <v>16309</v>
      </c>
      <c r="E3" s="3607"/>
      <c r="F3" s="732"/>
      <c r="G3" s="911" t="s">
        <v>21148</v>
      </c>
      <c r="H3" s="2683"/>
      <c r="I3" s="2701"/>
      <c r="J3" s="2702"/>
      <c r="K3" s="2702"/>
      <c r="L3" s="2702"/>
      <c r="M3" s="3646" t="s">
        <v>24</v>
      </c>
    </row>
    <row r="4" spans="1:13" s="1" customFormat="1" ht="24.75" customHeight="1">
      <c r="A4" s="867" t="s">
        <v>25</v>
      </c>
      <c r="B4" s="2388" t="s">
        <v>22376</v>
      </c>
      <c r="C4" s="2388"/>
      <c r="D4" s="9235" t="s">
        <v>22377</v>
      </c>
      <c r="E4" s="5313">
        <f>10-1+2</f>
        <v>11</v>
      </c>
      <c r="F4" s="357" t="s">
        <v>50</v>
      </c>
      <c r="G4" s="94" t="s">
        <v>630</v>
      </c>
      <c r="H4" s="629" t="s">
        <v>10028</v>
      </c>
      <c r="I4" s="1576" t="s">
        <v>3924</v>
      </c>
      <c r="J4" s="98" t="s">
        <v>10029</v>
      </c>
      <c r="K4" s="3396">
        <v>30000</v>
      </c>
      <c r="L4" s="3343">
        <f>K4*E4</f>
        <v>330000</v>
      </c>
      <c r="M4" s="342" t="s">
        <v>22378</v>
      </c>
    </row>
    <row r="5" spans="1:13" s="1" customFormat="1" ht="24" customHeight="1">
      <c r="A5" s="39"/>
      <c r="B5" s="862"/>
      <c r="C5" s="3525"/>
      <c r="D5" s="4739" t="s">
        <v>3926</v>
      </c>
      <c r="E5" s="3322"/>
      <c r="F5" s="4738"/>
      <c r="G5" s="4738"/>
      <c r="H5" s="128"/>
      <c r="I5" s="4160" t="s">
        <v>3927</v>
      </c>
      <c r="J5" s="210"/>
      <c r="K5" s="3416"/>
      <c r="L5" s="3547"/>
      <c r="M5" s="5328" t="s">
        <v>22379</v>
      </c>
    </row>
    <row r="6" spans="1:13" s="269" customFormat="1" ht="24" customHeight="1">
      <c r="A6" s="867" t="s">
        <v>25</v>
      </c>
      <c r="B6" s="1654" t="s">
        <v>22380</v>
      </c>
      <c r="C6" s="1654"/>
      <c r="D6" s="610" t="s">
        <v>1103</v>
      </c>
      <c r="E6" s="819">
        <f>550+50</f>
        <v>600</v>
      </c>
      <c r="F6" s="425" t="s">
        <v>37</v>
      </c>
      <c r="G6" s="246" t="s">
        <v>4422</v>
      </c>
      <c r="H6" s="629" t="s">
        <v>4423</v>
      </c>
      <c r="I6" s="1524" t="s">
        <v>4424</v>
      </c>
      <c r="J6" s="3624" t="s">
        <v>4674</v>
      </c>
      <c r="K6" s="3342">
        <v>6000</v>
      </c>
      <c r="L6" s="3343">
        <f t="shared" ref="L6:L26" si="0">K6*E6</f>
        <v>3600000</v>
      </c>
      <c r="M6" s="5328" t="s">
        <v>22381</v>
      </c>
    </row>
    <row r="7" spans="1:13" s="269" customFormat="1" ht="24" customHeight="1">
      <c r="A7" s="223"/>
      <c r="B7" s="6169" t="s">
        <v>22382</v>
      </c>
      <c r="C7" s="807" t="s">
        <v>18179</v>
      </c>
      <c r="D7" s="195" t="s">
        <v>22383</v>
      </c>
      <c r="E7" s="262">
        <v>1</v>
      </c>
      <c r="F7" s="907" t="s">
        <v>710</v>
      </c>
      <c r="G7" s="4738"/>
      <c r="H7" s="3775"/>
      <c r="I7" s="4160" t="s">
        <v>22384</v>
      </c>
      <c r="J7" s="210"/>
      <c r="K7" s="3342">
        <v>35000</v>
      </c>
      <c r="L7" s="3343">
        <f t="shared" si="0"/>
        <v>35000</v>
      </c>
      <c r="M7" s="5328" t="s">
        <v>22385</v>
      </c>
    </row>
    <row r="8" spans="1:13" s="269" customFormat="1" ht="24" customHeight="1">
      <c r="A8" s="41"/>
      <c r="B8" s="6169" t="s">
        <v>56</v>
      </c>
      <c r="C8" s="9230"/>
      <c r="D8" s="9231" t="s">
        <v>19139</v>
      </c>
      <c r="E8" s="1840">
        <v>1</v>
      </c>
      <c r="F8" s="1833" t="s">
        <v>22386</v>
      </c>
      <c r="G8" s="4472"/>
      <c r="H8" s="3613"/>
      <c r="I8" s="3697"/>
      <c r="J8" s="2407"/>
      <c r="K8" s="4142">
        <v>7000</v>
      </c>
      <c r="L8" s="3399">
        <f t="shared" si="0"/>
        <v>7000</v>
      </c>
      <c r="M8" s="5328" t="s">
        <v>22387</v>
      </c>
    </row>
    <row r="9" spans="1:13" s="4543" customFormat="1" ht="24" customHeight="1">
      <c r="A9" s="3199" t="s">
        <v>10070</v>
      </c>
      <c r="B9" s="2388" t="s">
        <v>22388</v>
      </c>
      <c r="C9" s="2444" t="s">
        <v>19138</v>
      </c>
      <c r="D9" s="2621" t="s">
        <v>19139</v>
      </c>
      <c r="E9" s="262">
        <v>105</v>
      </c>
      <c r="F9" s="425" t="s">
        <v>37</v>
      </c>
      <c r="G9" s="69" t="s">
        <v>10086</v>
      </c>
      <c r="H9" s="629" t="s">
        <v>10087</v>
      </c>
      <c r="I9" s="3445" t="s">
        <v>10088</v>
      </c>
      <c r="J9" s="98" t="s">
        <v>10089</v>
      </c>
      <c r="K9" s="3342">
        <v>7000</v>
      </c>
      <c r="L9" s="3343">
        <f t="shared" si="0"/>
        <v>735000</v>
      </c>
      <c r="M9" s="56"/>
    </row>
    <row r="10" spans="1:13" s="269" customFormat="1" ht="24" customHeight="1">
      <c r="A10" s="223"/>
      <c r="B10" s="511"/>
      <c r="C10" s="2873"/>
      <c r="D10" s="11" t="s">
        <v>71</v>
      </c>
      <c r="E10" s="262">
        <v>1</v>
      </c>
      <c r="F10" s="907" t="s">
        <v>22389</v>
      </c>
      <c r="G10" s="852"/>
      <c r="H10" s="210"/>
      <c r="I10" s="3680"/>
      <c r="J10" s="210"/>
      <c r="K10" s="3342">
        <v>7000</v>
      </c>
      <c r="L10" s="3343">
        <f t="shared" si="0"/>
        <v>7000</v>
      </c>
      <c r="M10" s="757"/>
    </row>
    <row r="11" spans="1:13" s="269" customFormat="1" ht="24" customHeight="1">
      <c r="A11" s="867" t="s">
        <v>25</v>
      </c>
      <c r="B11" s="2506" t="s">
        <v>4742</v>
      </c>
      <c r="C11" s="2873" t="s">
        <v>56</v>
      </c>
      <c r="D11" s="610" t="s">
        <v>1103</v>
      </c>
      <c r="E11" s="262">
        <v>30</v>
      </c>
      <c r="F11" s="425" t="s">
        <v>37</v>
      </c>
      <c r="G11" s="69" t="s">
        <v>683</v>
      </c>
      <c r="H11" s="353" t="s">
        <v>684</v>
      </c>
      <c r="I11" s="822" t="s">
        <v>685</v>
      </c>
      <c r="J11" s="98" t="s">
        <v>686</v>
      </c>
      <c r="K11" s="3383">
        <v>6000</v>
      </c>
      <c r="L11" s="3343">
        <f t="shared" si="0"/>
        <v>180000</v>
      </c>
      <c r="M11" s="757"/>
    </row>
    <row r="12" spans="1:13" s="269" customFormat="1" ht="24" customHeight="1">
      <c r="A12" s="223"/>
      <c r="B12" s="511"/>
      <c r="C12" s="2873" t="s">
        <v>56</v>
      </c>
      <c r="D12" s="11" t="s">
        <v>71</v>
      </c>
      <c r="E12" s="262">
        <v>1</v>
      </c>
      <c r="F12" s="907" t="s">
        <v>22390</v>
      </c>
      <c r="G12" s="2911"/>
      <c r="H12" s="210"/>
      <c r="I12" s="3680"/>
      <c r="J12" s="210"/>
      <c r="K12" s="3342">
        <v>7000</v>
      </c>
      <c r="L12" s="3343">
        <f t="shared" si="0"/>
        <v>7000</v>
      </c>
      <c r="M12" s="757"/>
    </row>
    <row r="13" spans="1:13" s="269" customFormat="1" ht="24" customHeight="1">
      <c r="A13" s="867" t="s">
        <v>25</v>
      </c>
      <c r="B13" s="2506" t="s">
        <v>4742</v>
      </c>
      <c r="C13" s="2873" t="s">
        <v>56</v>
      </c>
      <c r="D13" s="610" t="s">
        <v>1114</v>
      </c>
      <c r="E13" s="819">
        <f>76+5</f>
        <v>81</v>
      </c>
      <c r="F13" s="357" t="s">
        <v>50</v>
      </c>
      <c r="G13" s="201" t="s">
        <v>122</v>
      </c>
      <c r="H13" s="352" t="s">
        <v>123</v>
      </c>
      <c r="I13" s="918" t="s">
        <v>124</v>
      </c>
      <c r="J13" s="401" t="s">
        <v>125</v>
      </c>
      <c r="K13" s="3712">
        <f>6000+500</f>
        <v>6500</v>
      </c>
      <c r="L13" s="3385">
        <f t="shared" si="0"/>
        <v>526500</v>
      </c>
      <c r="M13" s="757"/>
    </row>
    <row r="14" spans="1:13" s="269" customFormat="1" ht="24" customHeight="1">
      <c r="A14" s="223"/>
      <c r="B14" s="2873" t="s">
        <v>56</v>
      </c>
      <c r="C14" s="2873" t="s">
        <v>56</v>
      </c>
      <c r="D14" s="87" t="s">
        <v>21165</v>
      </c>
      <c r="E14" s="262">
        <v>1</v>
      </c>
      <c r="F14" s="907" t="s">
        <v>22389</v>
      </c>
      <c r="G14" s="852"/>
      <c r="H14" s="258"/>
      <c r="I14" s="258"/>
      <c r="J14" s="210"/>
      <c r="K14" s="3342">
        <v>5000</v>
      </c>
      <c r="L14" s="3343">
        <f t="shared" si="0"/>
        <v>5000</v>
      </c>
      <c r="M14" s="757"/>
    </row>
    <row r="15" spans="1:13" s="1" customFormat="1" ht="24" customHeight="1">
      <c r="A15" s="3199" t="s">
        <v>10070</v>
      </c>
      <c r="B15" s="2506" t="s">
        <v>22391</v>
      </c>
      <c r="C15" s="567"/>
      <c r="D15" s="610" t="s">
        <v>1103</v>
      </c>
      <c r="E15" s="262">
        <v>31</v>
      </c>
      <c r="F15" s="357" t="s">
        <v>50</v>
      </c>
      <c r="G15" s="201" t="s">
        <v>951</v>
      </c>
      <c r="H15" s="629" t="s">
        <v>952</v>
      </c>
      <c r="I15" s="1578" t="s">
        <v>16558</v>
      </c>
      <c r="J15" s="98" t="s">
        <v>954</v>
      </c>
      <c r="K15" s="3342">
        <v>6000</v>
      </c>
      <c r="L15" s="3343">
        <f>K15*E15</f>
        <v>186000</v>
      </c>
      <c r="M15" s="56"/>
    </row>
    <row r="16" spans="1:13" s="38" customFormat="1" ht="24" customHeight="1">
      <c r="A16" s="851"/>
      <c r="B16" s="511"/>
      <c r="C16" s="643"/>
      <c r="D16" s="195" t="s">
        <v>22383</v>
      </c>
      <c r="E16" s="262">
        <v>1</v>
      </c>
      <c r="F16" s="4725" t="s">
        <v>710</v>
      </c>
      <c r="G16" s="272"/>
      <c r="H16" s="138"/>
      <c r="I16" s="1578"/>
      <c r="J16" s="341"/>
      <c r="K16" s="3383">
        <v>35000</v>
      </c>
      <c r="L16" s="3370">
        <f>K16*E16</f>
        <v>35000</v>
      </c>
      <c r="M16" s="5328" t="s">
        <v>22392</v>
      </c>
    </row>
    <row r="17" spans="1:13" s="269" customFormat="1" ht="24" customHeight="1">
      <c r="A17" s="223"/>
      <c r="B17" s="9232" t="s">
        <v>56</v>
      </c>
      <c r="C17" s="9232" t="s">
        <v>56</v>
      </c>
      <c r="D17" s="9233" t="s">
        <v>9511</v>
      </c>
      <c r="E17" s="1367">
        <v>1</v>
      </c>
      <c r="F17" s="7593" t="s">
        <v>22393</v>
      </c>
      <c r="G17" s="1054"/>
      <c r="H17" s="1401"/>
      <c r="I17" s="9236"/>
      <c r="J17" s="774"/>
      <c r="K17" s="3390">
        <v>5000</v>
      </c>
      <c r="L17" s="3391">
        <f>K17*E17</f>
        <v>5000</v>
      </c>
      <c r="M17" s="1369"/>
    </row>
    <row r="18" spans="1:13" s="3363" customFormat="1" ht="24" customHeight="1">
      <c r="A18" s="867" t="s">
        <v>25</v>
      </c>
      <c r="B18" s="2506" t="s">
        <v>4742</v>
      </c>
      <c r="C18" s="4498"/>
      <c r="D18" s="11" t="s">
        <v>976</v>
      </c>
      <c r="E18" s="819">
        <f>10+5</f>
        <v>15</v>
      </c>
      <c r="F18" s="357" t="s">
        <v>50</v>
      </c>
      <c r="G18" s="201" t="s">
        <v>2387</v>
      </c>
      <c r="H18" s="136" t="s">
        <v>2388</v>
      </c>
      <c r="I18" s="918" t="s">
        <v>7590</v>
      </c>
      <c r="J18" s="117" t="s">
        <v>2390</v>
      </c>
      <c r="K18" s="3342">
        <v>6000</v>
      </c>
      <c r="L18" s="3343">
        <f>K18*E18</f>
        <v>90000</v>
      </c>
      <c r="M18" s="2930" t="s">
        <v>22394</v>
      </c>
    </row>
    <row r="19" spans="1:13" s="3363" customFormat="1" ht="24" customHeight="1">
      <c r="A19" s="1721"/>
      <c r="B19" s="862"/>
      <c r="C19" s="4498"/>
      <c r="D19" s="9032" t="s">
        <v>21268</v>
      </c>
      <c r="E19" s="819">
        <v>84</v>
      </c>
      <c r="F19" s="3633" t="s">
        <v>62</v>
      </c>
      <c r="G19" s="65"/>
      <c r="H19" s="65"/>
      <c r="I19" s="258"/>
      <c r="J19" s="341"/>
      <c r="K19" s="3342">
        <v>5000</v>
      </c>
      <c r="L19" s="3416"/>
      <c r="M19" s="757"/>
    </row>
    <row r="20" spans="1:13" s="3363" customFormat="1" ht="24" customHeight="1">
      <c r="A20" s="1721"/>
      <c r="B20" s="862"/>
      <c r="C20" s="4498"/>
      <c r="D20" s="2621" t="s">
        <v>19139</v>
      </c>
      <c r="E20" s="262">
        <v>1</v>
      </c>
      <c r="F20" s="907" t="s">
        <v>22389</v>
      </c>
      <c r="G20" s="65"/>
      <c r="H20" s="65"/>
      <c r="I20" s="258"/>
      <c r="J20" s="341"/>
      <c r="K20" s="3342">
        <v>7000</v>
      </c>
      <c r="L20" s="3343">
        <f>K20*E20</f>
        <v>7000</v>
      </c>
      <c r="M20" s="757"/>
    </row>
    <row r="21" spans="1:13" s="39" customFormat="1" ht="24" customHeight="1">
      <c r="A21" s="1896" t="s">
        <v>64</v>
      </c>
      <c r="B21" s="1654" t="s">
        <v>22395</v>
      </c>
      <c r="C21" s="52"/>
      <c r="D21" s="73" t="s">
        <v>22396</v>
      </c>
      <c r="E21" s="262">
        <v>35</v>
      </c>
      <c r="F21" s="198" t="s">
        <v>141</v>
      </c>
      <c r="G21" s="161" t="s">
        <v>20796</v>
      </c>
      <c r="H21" s="630" t="s">
        <v>6975</v>
      </c>
      <c r="I21" s="808" t="s">
        <v>21570</v>
      </c>
      <c r="J21" s="325" t="s">
        <v>6977</v>
      </c>
      <c r="K21" s="3342">
        <v>7000</v>
      </c>
      <c r="L21" s="3343">
        <f>K21*E21</f>
        <v>245000</v>
      </c>
      <c r="M21" s="9141" t="s">
        <v>22397</v>
      </c>
    </row>
    <row r="22" spans="1:13" s="269" customFormat="1" ht="24" customHeight="1">
      <c r="A22" s="223"/>
      <c r="B22" s="862" t="s">
        <v>22398</v>
      </c>
      <c r="C22" s="2873" t="s">
        <v>56</v>
      </c>
      <c r="D22" s="3127" t="s">
        <v>5170</v>
      </c>
      <c r="E22" s="262">
        <f>50*2</f>
        <v>100</v>
      </c>
      <c r="G22" s="852"/>
      <c r="H22" s="258"/>
      <c r="I22" s="258"/>
      <c r="J22" s="210"/>
      <c r="K22" s="3342">
        <v>1000</v>
      </c>
      <c r="L22" s="3343">
        <f>K22*E22</f>
        <v>100000</v>
      </c>
      <c r="M22" s="757"/>
    </row>
    <row r="23" spans="1:13" s="279" customFormat="1" ht="24" customHeight="1">
      <c r="A23" s="223"/>
      <c r="B23" s="862"/>
      <c r="C23" s="2444" t="s">
        <v>19138</v>
      </c>
      <c r="D23" s="2621" t="s">
        <v>19139</v>
      </c>
      <c r="E23" s="262">
        <v>1</v>
      </c>
      <c r="F23" s="907" t="s">
        <v>22389</v>
      </c>
      <c r="G23" s="2852"/>
      <c r="H23" s="191"/>
      <c r="I23" s="191"/>
      <c r="J23" s="155"/>
      <c r="K23" s="3342">
        <v>7000</v>
      </c>
      <c r="L23" s="3343">
        <f>K23*E23</f>
        <v>7000</v>
      </c>
      <c r="M23" s="862"/>
    </row>
    <row r="24" spans="1:13" ht="24" customHeight="1">
      <c r="A24" s="3973"/>
      <c r="B24" s="2245" t="s">
        <v>81</v>
      </c>
      <c r="C24" s="9103" t="s">
        <v>18827</v>
      </c>
      <c r="D24" s="259" t="s">
        <v>22399</v>
      </c>
      <c r="E24" s="1816">
        <v>250</v>
      </c>
      <c r="F24" s="9064" t="s">
        <v>2987</v>
      </c>
      <c r="G24" s="2246" t="s">
        <v>85</v>
      </c>
      <c r="H24" s="630"/>
      <c r="I24" s="918" t="s">
        <v>86</v>
      </c>
      <c r="J24" s="3922" t="s">
        <v>87</v>
      </c>
      <c r="K24" s="3416"/>
      <c r="L24" s="3416">
        <f t="shared" si="0"/>
        <v>0</v>
      </c>
      <c r="M24" s="918"/>
    </row>
    <row r="25" spans="1:13" s="269" customFormat="1" ht="24" customHeight="1">
      <c r="A25" s="223"/>
      <c r="B25" s="2873"/>
      <c r="C25" s="2873"/>
      <c r="D25" s="587" t="s">
        <v>22400</v>
      </c>
      <c r="E25" s="262">
        <v>50</v>
      </c>
      <c r="F25" s="2351" t="s">
        <v>2987</v>
      </c>
      <c r="G25" s="852"/>
      <c r="H25" s="258"/>
      <c r="I25" s="258"/>
      <c r="J25" s="210"/>
      <c r="K25" s="3416"/>
      <c r="L25" s="3416">
        <f t="shared" si="0"/>
        <v>0</v>
      </c>
      <c r="M25" s="757"/>
    </row>
    <row r="26" spans="1:13" s="269" customFormat="1" ht="24" customHeight="1">
      <c r="A26" s="223"/>
      <c r="B26" s="2873"/>
      <c r="C26" s="2873"/>
      <c r="D26" s="7199" t="s">
        <v>22401</v>
      </c>
      <c r="E26" s="262">
        <v>200</v>
      </c>
      <c r="F26" s="2351" t="s">
        <v>22402</v>
      </c>
      <c r="G26" s="852"/>
      <c r="H26" s="258"/>
      <c r="I26" s="258"/>
      <c r="J26" s="210"/>
      <c r="K26" s="3416"/>
      <c r="L26" s="3416">
        <f t="shared" si="0"/>
        <v>0</v>
      </c>
      <c r="M26" s="757"/>
    </row>
    <row r="27" spans="1:13" s="279" customFormat="1" ht="24" customHeight="1">
      <c r="A27" s="1896" t="s">
        <v>64</v>
      </c>
      <c r="B27" s="9026" t="s">
        <v>4301</v>
      </c>
      <c r="C27" s="9285" t="s">
        <v>3696</v>
      </c>
      <c r="D27" s="2597" t="s">
        <v>58</v>
      </c>
      <c r="E27" s="790">
        <f>8*20</f>
        <v>160</v>
      </c>
      <c r="F27" s="2535" t="s">
        <v>37</v>
      </c>
      <c r="G27" s="69" t="s">
        <v>199</v>
      </c>
      <c r="H27" s="137" t="s">
        <v>200</v>
      </c>
      <c r="I27" s="808" t="s">
        <v>201</v>
      </c>
      <c r="J27" s="98" t="s">
        <v>202</v>
      </c>
      <c r="K27" s="3528">
        <v>6000</v>
      </c>
      <c r="L27" s="3447">
        <f>K27*E27</f>
        <v>960000</v>
      </c>
      <c r="M27" s="2990"/>
    </row>
    <row r="28" spans="1:13" s="39" customFormat="1" ht="24" customHeight="1">
      <c r="B28" s="9026" t="s">
        <v>4301</v>
      </c>
      <c r="C28" s="9285" t="s">
        <v>3696</v>
      </c>
      <c r="D28" s="7418" t="s">
        <v>11777</v>
      </c>
      <c r="E28" s="790">
        <f>8*20</f>
        <v>160</v>
      </c>
      <c r="F28" s="4729" t="s">
        <v>710</v>
      </c>
      <c r="G28" s="52"/>
      <c r="H28" s="52"/>
      <c r="I28" s="258"/>
      <c r="J28" s="52"/>
      <c r="K28" s="3528">
        <v>1</v>
      </c>
      <c r="L28" s="3447">
        <f>K28*E28</f>
        <v>160</v>
      </c>
      <c r="M28" s="7822" t="s">
        <v>22403</v>
      </c>
    </row>
    <row r="29" spans="1:13" s="39" customFormat="1" ht="23.25" customHeight="1">
      <c r="B29" s="9026" t="s">
        <v>4301</v>
      </c>
      <c r="C29" s="9285" t="s">
        <v>3696</v>
      </c>
      <c r="D29" s="2597" t="s">
        <v>20970</v>
      </c>
      <c r="E29" s="9284">
        <v>6</v>
      </c>
      <c r="F29" s="3840" t="s">
        <v>62</v>
      </c>
      <c r="G29" s="65"/>
      <c r="H29" s="65"/>
      <c r="I29" s="258"/>
      <c r="J29" s="104"/>
      <c r="K29" s="3528">
        <v>10000</v>
      </c>
      <c r="L29" s="3621"/>
      <c r="M29" s="7822" t="s">
        <v>22404</v>
      </c>
    </row>
    <row r="30" spans="1:13" s="38" customFormat="1" ht="23.25" customHeight="1">
      <c r="B30" s="9026" t="s">
        <v>4301</v>
      </c>
      <c r="C30" s="9285" t="s">
        <v>3696</v>
      </c>
      <c r="D30" s="6387" t="s">
        <v>22383</v>
      </c>
      <c r="E30" s="790">
        <v>1</v>
      </c>
      <c r="F30" s="4729" t="s">
        <v>710</v>
      </c>
      <c r="G30" s="65"/>
      <c r="H30" s="326"/>
      <c r="I30" s="258"/>
      <c r="J30" s="341"/>
      <c r="K30" s="3528">
        <v>35000</v>
      </c>
      <c r="L30" s="3621">
        <f>K30*E30</f>
        <v>35000</v>
      </c>
      <c r="M30" s="7822" t="s">
        <v>22405</v>
      </c>
    </row>
    <row r="31" spans="1:13" s="39" customFormat="1" ht="23.25" customHeight="1">
      <c r="B31" s="9026" t="s">
        <v>4301</v>
      </c>
      <c r="C31" s="9285" t="s">
        <v>3696</v>
      </c>
      <c r="D31" s="8771" t="s">
        <v>19139</v>
      </c>
      <c r="E31" s="790">
        <v>1</v>
      </c>
      <c r="F31" s="907" t="s">
        <v>22389</v>
      </c>
      <c r="G31" s="52"/>
      <c r="H31" s="137"/>
      <c r="I31" s="3775"/>
      <c r="J31" s="104"/>
      <c r="K31" s="3528">
        <v>7000</v>
      </c>
      <c r="L31" s="3621">
        <f>K31*E31</f>
        <v>7000</v>
      </c>
      <c r="M31" s="9286"/>
    </row>
    <row r="32" spans="1:13" s="1" customFormat="1" ht="24" customHeight="1">
      <c r="A32" s="3199" t="s">
        <v>10070</v>
      </c>
      <c r="B32" s="8610" t="s">
        <v>4301</v>
      </c>
      <c r="C32" s="5266" t="s">
        <v>1152</v>
      </c>
      <c r="D32" s="7991" t="s">
        <v>1150</v>
      </c>
      <c r="E32" s="790">
        <f>105+17+32-21</f>
        <v>133</v>
      </c>
      <c r="F32" s="425" t="s">
        <v>37</v>
      </c>
      <c r="G32" s="217" t="s">
        <v>67</v>
      </c>
      <c r="H32" s="630" t="s">
        <v>68</v>
      </c>
      <c r="I32" s="342" t="s">
        <v>19529</v>
      </c>
      <c r="J32" s="104" t="s">
        <v>70</v>
      </c>
      <c r="K32" s="3342">
        <v>6000</v>
      </c>
      <c r="L32" s="3447">
        <f>K32*E32</f>
        <v>798000</v>
      </c>
      <c r="M32" s="2092" t="s">
        <v>22406</v>
      </c>
    </row>
    <row r="33" spans="1:13" s="39" customFormat="1" ht="24" customHeight="1">
      <c r="A33" s="868"/>
      <c r="B33" s="862" t="s">
        <v>22407</v>
      </c>
      <c r="C33" s="3323"/>
      <c r="D33" s="2621" t="s">
        <v>19139</v>
      </c>
      <c r="E33" s="262">
        <v>1</v>
      </c>
      <c r="F33" s="907" t="s">
        <v>22389</v>
      </c>
      <c r="G33" s="148"/>
      <c r="H33" s="175"/>
      <c r="I33" s="4239" t="s">
        <v>22408</v>
      </c>
      <c r="J33" s="104"/>
      <c r="K33" s="3381">
        <v>7000</v>
      </c>
      <c r="L33" s="3405">
        <f>K33*E33</f>
        <v>7000</v>
      </c>
      <c r="M33" s="56"/>
    </row>
    <row r="34" spans="1:13" s="39" customFormat="1" ht="24" customHeight="1">
      <c r="A34" s="867" t="s">
        <v>25</v>
      </c>
      <c r="B34" s="2506" t="s">
        <v>22409</v>
      </c>
      <c r="C34" s="3323"/>
      <c r="D34" s="610" t="s">
        <v>1114</v>
      </c>
      <c r="E34" s="262">
        <v>40</v>
      </c>
      <c r="F34" s="425" t="s">
        <v>37</v>
      </c>
      <c r="G34" s="69" t="s">
        <v>5726</v>
      </c>
      <c r="H34" s="629" t="s">
        <v>5727</v>
      </c>
      <c r="I34" s="342" t="s">
        <v>22410</v>
      </c>
      <c r="J34" s="117" t="s">
        <v>5728</v>
      </c>
      <c r="K34" s="3381">
        <v>7000</v>
      </c>
      <c r="L34" s="3405">
        <f t="shared" ref="L34:L35" si="1">K34*E34</f>
        <v>280000</v>
      </c>
      <c r="M34" s="56" t="s">
        <v>22411</v>
      </c>
    </row>
    <row r="35" spans="1:13" s="39" customFormat="1" ht="24" customHeight="1">
      <c r="A35" s="868"/>
      <c r="B35" s="862"/>
      <c r="C35" s="3323"/>
      <c r="D35" s="11" t="s">
        <v>71</v>
      </c>
      <c r="E35" s="262">
        <v>1</v>
      </c>
      <c r="F35" s="907" t="s">
        <v>22412</v>
      </c>
      <c r="G35" s="2911"/>
      <c r="H35" s="175"/>
      <c r="I35" s="342"/>
      <c r="J35" s="104"/>
      <c r="K35" s="3381">
        <v>7000</v>
      </c>
      <c r="L35" s="3405">
        <f t="shared" si="1"/>
        <v>7000</v>
      </c>
      <c r="M35" s="56"/>
    </row>
    <row r="36" spans="1:13" s="39" customFormat="1" ht="24" customHeight="1">
      <c r="A36" s="1721" t="s">
        <v>4301</v>
      </c>
      <c r="B36" s="2872" t="s">
        <v>10507</v>
      </c>
      <c r="C36" s="511"/>
      <c r="D36" s="195" t="s">
        <v>22413</v>
      </c>
      <c r="E36" s="262">
        <v>1</v>
      </c>
      <c r="F36" s="907" t="s">
        <v>710</v>
      </c>
      <c r="G36" s="69" t="s">
        <v>3363</v>
      </c>
      <c r="H36" s="128" t="s">
        <v>3364</v>
      </c>
      <c r="I36" s="759"/>
      <c r="J36" s="210"/>
      <c r="K36" s="3396">
        <v>1</v>
      </c>
      <c r="L36" s="3405">
        <f>K36*E36</f>
        <v>1</v>
      </c>
      <c r="M36" s="56" t="s">
        <v>22414</v>
      </c>
    </row>
    <row r="37" spans="1:13" s="39" customFormat="1" ht="24" customHeight="1">
      <c r="A37" s="868"/>
      <c r="B37" s="3582"/>
      <c r="C37" s="444"/>
      <c r="D37" s="3171"/>
      <c r="E37" s="775"/>
      <c r="F37" s="2727"/>
      <c r="G37" s="3068"/>
      <c r="H37" s="2852"/>
      <c r="I37" s="342"/>
      <c r="J37" s="3658" t="s">
        <v>101</v>
      </c>
      <c r="K37" s="3413"/>
      <c r="L37" s="3414">
        <f>SUM(L4:L36)</f>
        <v>8201661</v>
      </c>
      <c r="M37" s="2930"/>
    </row>
    <row r="38" spans="1:13" s="3442" customFormat="1" ht="24" customHeight="1">
      <c r="A38" s="868"/>
      <c r="B38" s="3215">
        <v>45377</v>
      </c>
      <c r="C38" s="3618" t="s">
        <v>102</v>
      </c>
      <c r="D38" s="2692" t="s">
        <v>103</v>
      </c>
      <c r="E38" s="915"/>
      <c r="F38" s="915"/>
      <c r="G38" s="915"/>
      <c r="H38" s="915"/>
      <c r="I38" s="913"/>
      <c r="J38" s="4018"/>
      <c r="K38" s="3432"/>
      <c r="L38" s="3433"/>
      <c r="M38" s="3433"/>
    </row>
    <row r="39" spans="1:13" s="269" customFormat="1" ht="24" customHeight="1">
      <c r="A39" s="1896" t="s">
        <v>64</v>
      </c>
      <c r="B39" s="9026" t="s">
        <v>4301</v>
      </c>
      <c r="C39" s="9274" t="s">
        <v>22415</v>
      </c>
      <c r="D39" s="9275" t="s">
        <v>22416</v>
      </c>
      <c r="E39" s="790">
        <f>3+7</f>
        <v>10</v>
      </c>
      <c r="F39" s="425" t="s">
        <v>37</v>
      </c>
      <c r="G39" s="246" t="s">
        <v>4422</v>
      </c>
      <c r="H39" s="629" t="s">
        <v>4423</v>
      </c>
      <c r="I39" s="4239" t="s">
        <v>22417</v>
      </c>
      <c r="J39" s="3624" t="s">
        <v>4674</v>
      </c>
      <c r="K39" s="3528">
        <v>30000</v>
      </c>
      <c r="L39" s="3447">
        <f t="shared" ref="L39:L44" si="2">K39*E39</f>
        <v>300000</v>
      </c>
      <c r="M39" s="9276" t="s">
        <v>22418</v>
      </c>
    </row>
    <row r="40" spans="1:13" s="3379" customFormat="1" ht="24" customHeight="1">
      <c r="A40" s="3199" t="s">
        <v>10070</v>
      </c>
      <c r="B40" s="2245" t="s">
        <v>81</v>
      </c>
      <c r="C40" s="9103" t="s">
        <v>18827</v>
      </c>
      <c r="D40" s="9246" t="s">
        <v>3822</v>
      </c>
      <c r="E40" s="775">
        <v>16</v>
      </c>
      <c r="F40" s="9064" t="s">
        <v>22419</v>
      </c>
      <c r="G40" s="2246" t="s">
        <v>85</v>
      </c>
      <c r="H40" s="630"/>
      <c r="I40" s="918" t="s">
        <v>86</v>
      </c>
      <c r="J40" s="3922" t="s">
        <v>87</v>
      </c>
      <c r="K40" s="3416"/>
      <c r="L40" s="3416">
        <f t="shared" si="2"/>
        <v>0</v>
      </c>
      <c r="M40" s="918"/>
    </row>
    <row r="41" spans="1:13" s="1" customFormat="1" ht="23.25" customHeight="1">
      <c r="A41" s="3199" t="s">
        <v>10070</v>
      </c>
      <c r="B41" s="3788" t="s">
        <v>22420</v>
      </c>
      <c r="C41" s="6322" t="s">
        <v>13743</v>
      </c>
      <c r="D41" s="6640" t="s">
        <v>22421</v>
      </c>
      <c r="E41" s="262">
        <v>32</v>
      </c>
      <c r="F41" s="425" t="s">
        <v>37</v>
      </c>
      <c r="G41" s="69" t="s">
        <v>6970</v>
      </c>
      <c r="H41" s="128" t="s">
        <v>4958</v>
      </c>
      <c r="I41" s="342" t="s">
        <v>18834</v>
      </c>
      <c r="J41" s="104" t="s">
        <v>5171</v>
      </c>
      <c r="K41" s="9245">
        <v>13000</v>
      </c>
      <c r="L41" s="3343">
        <f t="shared" si="2"/>
        <v>416000</v>
      </c>
      <c r="M41" s="5328" t="s">
        <v>22422</v>
      </c>
    </row>
    <row r="42" spans="1:13" s="279" customFormat="1" ht="23.25" customHeight="1">
      <c r="A42" s="904"/>
      <c r="B42" s="511"/>
      <c r="C42" s="650"/>
      <c r="D42" s="9247" t="s">
        <v>22377</v>
      </c>
      <c r="E42" s="262">
        <v>9</v>
      </c>
      <c r="F42" s="907"/>
      <c r="G42" s="852"/>
      <c r="H42" s="266"/>
      <c r="I42" s="759"/>
      <c r="J42" s="210"/>
      <c r="K42" s="3342">
        <v>30000</v>
      </c>
      <c r="L42" s="3343">
        <f t="shared" si="2"/>
        <v>270000</v>
      </c>
      <c r="M42" s="5328" t="s">
        <v>22423</v>
      </c>
    </row>
    <row r="43" spans="1:13" s="279" customFormat="1" ht="23.25" customHeight="1">
      <c r="A43" s="904"/>
      <c r="B43" s="875"/>
      <c r="C43" s="9103" t="s">
        <v>22424</v>
      </c>
      <c r="D43" s="9246" t="s">
        <v>3822</v>
      </c>
      <c r="E43" s="775">
        <v>16</v>
      </c>
      <c r="F43" s="3633" t="s">
        <v>62</v>
      </c>
      <c r="G43" s="2852"/>
      <c r="H43" s="192"/>
      <c r="I43" s="4239" t="s">
        <v>22425</v>
      </c>
      <c r="J43" s="155"/>
      <c r="K43" s="3381">
        <v>11000</v>
      </c>
      <c r="L43" s="3416"/>
      <c r="M43" s="9244" t="s">
        <v>5283</v>
      </c>
    </row>
    <row r="44" spans="1:13" s="269" customFormat="1" ht="23.25" customHeight="1">
      <c r="A44" s="1721" t="s">
        <v>4301</v>
      </c>
      <c r="B44" s="1370"/>
      <c r="C44" s="650"/>
      <c r="D44" s="46" t="s">
        <v>9511</v>
      </c>
      <c r="E44" s="262">
        <v>1</v>
      </c>
      <c r="F44" s="907" t="s">
        <v>22426</v>
      </c>
      <c r="G44" s="650"/>
      <c r="H44" s="650"/>
      <c r="I44" s="2771" t="s">
        <v>22427</v>
      </c>
      <c r="J44" s="650"/>
      <c r="K44" s="3342">
        <v>5000</v>
      </c>
      <c r="L44" s="3343">
        <f t="shared" si="2"/>
        <v>5000</v>
      </c>
      <c r="M44" s="9244" t="s">
        <v>5283</v>
      </c>
    </row>
    <row r="45" spans="1:13" s="39" customFormat="1" ht="23.25" customHeight="1">
      <c r="A45" s="1721" t="s">
        <v>4301</v>
      </c>
      <c r="B45" s="2872" t="s">
        <v>10507</v>
      </c>
      <c r="C45" s="511"/>
      <c r="D45" s="2621" t="s">
        <v>22428</v>
      </c>
      <c r="E45" s="262">
        <v>1</v>
      </c>
      <c r="F45" s="907" t="s">
        <v>710</v>
      </c>
      <c r="G45" s="69" t="s">
        <v>3363</v>
      </c>
      <c r="H45" s="128" t="s">
        <v>3364</v>
      </c>
      <c r="I45" s="2872" t="s">
        <v>56</v>
      </c>
      <c r="J45" s="210"/>
      <c r="K45" s="3396">
        <v>1</v>
      </c>
      <c r="L45" s="3405">
        <f>K45*E45</f>
        <v>1</v>
      </c>
      <c r="M45" s="5328" t="s">
        <v>22429</v>
      </c>
    </row>
    <row r="46" spans="1:13" s="39" customFormat="1" ht="24.75" customHeight="1">
      <c r="A46" s="868"/>
      <c r="B46" s="3582"/>
      <c r="C46" s="444"/>
      <c r="D46" s="3171"/>
      <c r="E46" s="775"/>
      <c r="F46" s="2727"/>
      <c r="G46" s="3068"/>
      <c r="H46" s="2852"/>
      <c r="I46" s="342"/>
      <c r="J46" s="3658" t="s">
        <v>101</v>
      </c>
      <c r="K46" s="3413"/>
      <c r="L46" s="3414">
        <f>SUM(L39:L45)</f>
        <v>991001</v>
      </c>
      <c r="M46" s="2930"/>
    </row>
    <row r="47" spans="1:13" ht="24" customHeight="1">
      <c r="A47" s="851"/>
      <c r="B47" s="3215">
        <v>45377</v>
      </c>
      <c r="C47" s="3618" t="s">
        <v>4809</v>
      </c>
      <c r="D47" s="2692" t="s">
        <v>103</v>
      </c>
      <c r="E47" s="915"/>
      <c r="F47" s="915"/>
      <c r="G47" s="915"/>
      <c r="H47" s="915"/>
      <c r="I47" s="5400"/>
      <c r="J47" s="6855"/>
      <c r="K47" s="3432"/>
      <c r="L47" s="3433"/>
      <c r="M47" s="3433"/>
    </row>
    <row r="48" spans="1:13" ht="24" customHeight="1">
      <c r="A48" s="1896" t="s">
        <v>64</v>
      </c>
      <c r="B48" s="2506" t="s">
        <v>4810</v>
      </c>
      <c r="C48" s="758" t="s">
        <v>22282</v>
      </c>
      <c r="D48" s="4023" t="s">
        <v>140</v>
      </c>
      <c r="E48" s="3547"/>
      <c r="F48" s="198" t="s">
        <v>141</v>
      </c>
      <c r="G48" s="69" t="s">
        <v>447</v>
      </c>
      <c r="H48" s="125" t="s">
        <v>448</v>
      </c>
      <c r="I48" s="822" t="s">
        <v>449</v>
      </c>
      <c r="J48" s="98" t="s">
        <v>450</v>
      </c>
      <c r="K48" s="3547"/>
      <c r="L48" s="3547"/>
      <c r="M48" s="2930" t="s">
        <v>16794</v>
      </c>
    </row>
    <row r="49" spans="1:13" ht="24" customHeight="1">
      <c r="A49" s="2550"/>
      <c r="B49" s="2558"/>
      <c r="C49" s="3345" t="s">
        <v>146</v>
      </c>
      <c r="D49" s="147" t="s">
        <v>16795</v>
      </c>
      <c r="E49" s="2507">
        <v>1</v>
      </c>
      <c r="F49" s="1256"/>
      <c r="G49" s="2608" t="s">
        <v>447</v>
      </c>
      <c r="H49" s="125" t="s">
        <v>22430</v>
      </c>
      <c r="I49" s="822" t="s">
        <v>22431</v>
      </c>
      <c r="J49" s="98" t="s">
        <v>22432</v>
      </c>
      <c r="K49" s="3405">
        <f>25000+3000</f>
        <v>28000</v>
      </c>
      <c r="L49" s="3378">
        <f>K49*E49</f>
        <v>28000</v>
      </c>
      <c r="M49" s="2411" t="s">
        <v>16798</v>
      </c>
    </row>
    <row r="50" spans="1:13" ht="24" customHeight="1">
      <c r="A50" s="3354"/>
      <c r="B50" s="2506" t="s">
        <v>4810</v>
      </c>
      <c r="C50" s="758" t="s">
        <v>22433</v>
      </c>
      <c r="D50" s="3968" t="s">
        <v>140</v>
      </c>
      <c r="E50" s="3547"/>
      <c r="F50" s="198" t="s">
        <v>141</v>
      </c>
      <c r="G50" s="69" t="s">
        <v>2853</v>
      </c>
      <c r="H50" s="129" t="s">
        <v>2854</v>
      </c>
      <c r="I50" s="342" t="s">
        <v>7553</v>
      </c>
      <c r="J50" s="98" t="s">
        <v>2091</v>
      </c>
      <c r="K50" s="3416"/>
      <c r="L50" s="3547"/>
      <c r="M50" s="3368"/>
    </row>
    <row r="51" spans="1:13" s="64" customFormat="1" ht="24" customHeight="1">
      <c r="A51" s="1720"/>
      <c r="B51" s="3310"/>
      <c r="C51" s="3345" t="s">
        <v>146</v>
      </c>
      <c r="D51" s="282" t="s">
        <v>166</v>
      </c>
      <c r="E51" s="262">
        <v>1</v>
      </c>
      <c r="F51" s="1256"/>
      <c r="G51" s="2606" t="s">
        <v>7554</v>
      </c>
      <c r="H51" s="4795" t="s">
        <v>22434</v>
      </c>
      <c r="I51" s="4794" t="s">
        <v>22435</v>
      </c>
      <c r="J51" s="4795" t="s">
        <v>22436</v>
      </c>
      <c r="K51" s="3396">
        <f>30000+4000</f>
        <v>34000</v>
      </c>
      <c r="L51" s="3396">
        <f>E51*K51</f>
        <v>34000</v>
      </c>
      <c r="M51" s="2411" t="s">
        <v>170</v>
      </c>
    </row>
    <row r="52" spans="1:13" s="1" customFormat="1" ht="24" customHeight="1">
      <c r="A52" s="1896" t="s">
        <v>64</v>
      </c>
      <c r="B52" s="2506" t="s">
        <v>4810</v>
      </c>
      <c r="C52" s="758" t="s">
        <v>22437</v>
      </c>
      <c r="D52" s="3968" t="s">
        <v>140</v>
      </c>
      <c r="E52" s="3547"/>
      <c r="F52" s="357" t="s">
        <v>50</v>
      </c>
      <c r="G52" s="201" t="s">
        <v>7300</v>
      </c>
      <c r="H52" s="629" t="s">
        <v>7301</v>
      </c>
      <c r="I52" s="808" t="s">
        <v>7302</v>
      </c>
      <c r="J52" s="98" t="s">
        <v>7303</v>
      </c>
      <c r="K52" s="3547"/>
      <c r="L52" s="3547"/>
      <c r="M52" s="56"/>
    </row>
    <row r="53" spans="1:13" s="2029" customFormat="1" ht="24" customHeight="1">
      <c r="A53" s="2550"/>
      <c r="B53" s="2558"/>
      <c r="C53" s="3345" t="s">
        <v>146</v>
      </c>
      <c r="D53" s="3526" t="s">
        <v>22283</v>
      </c>
      <c r="E53" s="775">
        <v>1</v>
      </c>
      <c r="F53" s="907"/>
      <c r="G53" s="2606" t="s">
        <v>7300</v>
      </c>
      <c r="H53" s="629" t="s">
        <v>22438</v>
      </c>
      <c r="I53" s="1021" t="s">
        <v>22439</v>
      </c>
      <c r="J53" s="155" t="s">
        <v>22440</v>
      </c>
      <c r="K53" s="3381">
        <f>32000+4000</f>
        <v>36000</v>
      </c>
      <c r="L53" s="3378">
        <f t="shared" ref="L53:L63" si="3">K53*E53</f>
        <v>36000</v>
      </c>
      <c r="M53" s="2411" t="s">
        <v>170</v>
      </c>
    </row>
    <row r="54" spans="1:13" s="144" customFormat="1" ht="24.75" customHeight="1">
      <c r="A54" s="867" t="s">
        <v>25</v>
      </c>
      <c r="B54" s="875" t="s">
        <v>4807</v>
      </c>
      <c r="C54" s="3471" t="s">
        <v>4447</v>
      </c>
      <c r="D54" s="721" t="s">
        <v>7385</v>
      </c>
      <c r="E54" s="2132">
        <v>8</v>
      </c>
      <c r="F54" s="1652">
        <v>2200</v>
      </c>
      <c r="G54" s="1753"/>
      <c r="H54" s="133" t="s">
        <v>22351</v>
      </c>
      <c r="I54" s="822" t="s">
        <v>22352</v>
      </c>
      <c r="J54" s="101" t="s">
        <v>22353</v>
      </c>
      <c r="K54" s="4840">
        <v>2200</v>
      </c>
      <c r="L54" s="3547"/>
      <c r="M54" s="9224" t="s">
        <v>22441</v>
      </c>
    </row>
    <row r="55" spans="1:13" s="39" customFormat="1" ht="24" customHeight="1">
      <c r="A55" s="3199" t="s">
        <v>10070</v>
      </c>
      <c r="B55" s="2506" t="s">
        <v>4810</v>
      </c>
      <c r="C55" s="9136" t="s">
        <v>22017</v>
      </c>
      <c r="D55" s="373" t="s">
        <v>19278</v>
      </c>
      <c r="E55" s="262">
        <v>1</v>
      </c>
      <c r="F55" s="907" t="s">
        <v>710</v>
      </c>
      <c r="G55" s="127" t="s">
        <v>22442</v>
      </c>
      <c r="H55" s="176" t="s">
        <v>22443</v>
      </c>
      <c r="I55" s="1526" t="s">
        <v>11014</v>
      </c>
      <c r="J55" s="98" t="s">
        <v>22444</v>
      </c>
      <c r="K55" s="3342">
        <v>1</v>
      </c>
      <c r="L55" s="3343">
        <f t="shared" ref="L55:L62" si="4">K55*E55</f>
        <v>1</v>
      </c>
      <c r="M55" s="5328" t="s">
        <v>22445</v>
      </c>
    </row>
    <row r="56" spans="1:13" s="1" customFormat="1" ht="24" customHeight="1">
      <c r="A56" s="3199" t="s">
        <v>10070</v>
      </c>
      <c r="B56" s="2506" t="s">
        <v>4810</v>
      </c>
      <c r="C56" s="9136" t="s">
        <v>22017</v>
      </c>
      <c r="D56" s="373" t="s">
        <v>19278</v>
      </c>
      <c r="E56" s="262">
        <v>1</v>
      </c>
      <c r="F56" s="907" t="s">
        <v>710</v>
      </c>
      <c r="G56" s="127" t="s">
        <v>22446</v>
      </c>
      <c r="H56" s="128" t="s">
        <v>22447</v>
      </c>
      <c r="I56" s="342" t="s">
        <v>22448</v>
      </c>
      <c r="J56" s="98" t="s">
        <v>22449</v>
      </c>
      <c r="K56" s="3342">
        <v>1</v>
      </c>
      <c r="L56" s="3343">
        <f t="shared" si="4"/>
        <v>1</v>
      </c>
      <c r="M56" s="5328" t="s">
        <v>22450</v>
      </c>
    </row>
    <row r="57" spans="1:13" s="460" customFormat="1" ht="24" customHeight="1">
      <c r="A57" s="3199" t="s">
        <v>10070</v>
      </c>
      <c r="B57" s="2506" t="s">
        <v>4810</v>
      </c>
      <c r="C57" s="9136" t="s">
        <v>22017</v>
      </c>
      <c r="D57" s="373" t="s">
        <v>19278</v>
      </c>
      <c r="E57" s="262">
        <v>1</v>
      </c>
      <c r="F57" s="907" t="s">
        <v>710</v>
      </c>
      <c r="G57" s="127" t="s">
        <v>8403</v>
      </c>
      <c r="H57" s="2792" t="s">
        <v>8404</v>
      </c>
      <c r="I57" s="342" t="s">
        <v>22451</v>
      </c>
      <c r="J57" s="98" t="s">
        <v>8406</v>
      </c>
      <c r="K57" s="3342">
        <v>1</v>
      </c>
      <c r="L57" s="3343">
        <f t="shared" si="4"/>
        <v>1</v>
      </c>
      <c r="M57" s="5328" t="s">
        <v>22450</v>
      </c>
    </row>
    <row r="58" spans="1:13" s="269" customFormat="1" ht="24" customHeight="1">
      <c r="A58" s="223"/>
      <c r="B58" s="758" t="s">
        <v>22452</v>
      </c>
      <c r="C58" s="2862" t="s">
        <v>22453</v>
      </c>
      <c r="D58" s="9337" t="s">
        <v>22454</v>
      </c>
      <c r="E58" s="186">
        <v>5</v>
      </c>
      <c r="F58" s="907" t="s">
        <v>710</v>
      </c>
      <c r="G58" s="852"/>
      <c r="H58" s="2792"/>
      <c r="I58" s="3680"/>
      <c r="J58" s="210"/>
      <c r="K58" s="3398">
        <v>1</v>
      </c>
      <c r="L58" s="3399">
        <f t="shared" si="4"/>
        <v>5</v>
      </c>
      <c r="M58" s="5328" t="s">
        <v>22455</v>
      </c>
    </row>
    <row r="59" spans="1:13" s="269" customFormat="1" ht="24" customHeight="1">
      <c r="A59" s="223"/>
      <c r="B59" s="511"/>
      <c r="C59" s="511"/>
      <c r="D59" s="52" t="s">
        <v>7016</v>
      </c>
      <c r="E59" s="262">
        <v>20</v>
      </c>
      <c r="F59" s="907" t="s">
        <v>710</v>
      </c>
      <c r="G59" s="852"/>
      <c r="H59" s="2792"/>
      <c r="I59" s="3680"/>
      <c r="J59" s="809"/>
      <c r="K59" s="3342">
        <v>1</v>
      </c>
      <c r="L59" s="3343">
        <f t="shared" si="4"/>
        <v>20</v>
      </c>
      <c r="M59" s="757"/>
    </row>
    <row r="60" spans="1:13" s="460" customFormat="1" ht="24" customHeight="1">
      <c r="A60" s="867" t="s">
        <v>25</v>
      </c>
      <c r="B60" s="875" t="s">
        <v>4807</v>
      </c>
      <c r="C60" s="9136" t="s">
        <v>22017</v>
      </c>
      <c r="D60" s="373" t="s">
        <v>19278</v>
      </c>
      <c r="E60" s="819">
        <v>2</v>
      </c>
      <c r="F60" s="907" t="s">
        <v>710</v>
      </c>
      <c r="G60" s="4571" t="s">
        <v>1383</v>
      </c>
      <c r="H60" s="3902" t="s">
        <v>15210</v>
      </c>
      <c r="I60" s="1021" t="s">
        <v>15211</v>
      </c>
      <c r="J60" s="8855" t="s">
        <v>15212</v>
      </c>
      <c r="K60" s="3342">
        <v>1</v>
      </c>
      <c r="L60" s="3343">
        <f t="shared" si="4"/>
        <v>2</v>
      </c>
      <c r="M60" s="5328" t="s">
        <v>22455</v>
      </c>
    </row>
    <row r="61" spans="1:13" s="1965" customFormat="1" ht="24" customHeight="1">
      <c r="A61" s="867" t="s">
        <v>25</v>
      </c>
      <c r="B61" s="875" t="s">
        <v>4807</v>
      </c>
      <c r="C61" s="1063"/>
      <c r="D61" s="3968" t="s">
        <v>140</v>
      </c>
      <c r="E61" s="3547"/>
      <c r="F61" s="1223"/>
      <c r="G61" s="71" t="s">
        <v>1383</v>
      </c>
      <c r="H61" s="3902" t="s">
        <v>15210</v>
      </c>
      <c r="I61" s="1021" t="s">
        <v>15211</v>
      </c>
      <c r="J61" s="325" t="s">
        <v>15212</v>
      </c>
      <c r="K61" s="3547"/>
      <c r="L61" s="3547"/>
      <c r="M61" s="3068"/>
    </row>
    <row r="62" spans="1:13" s="460" customFormat="1" ht="24" customHeight="1">
      <c r="B62" s="1854"/>
      <c r="C62" s="9136" t="s">
        <v>22017</v>
      </c>
      <c r="D62" s="373" t="s">
        <v>19278</v>
      </c>
      <c r="E62" s="262">
        <v>1</v>
      </c>
      <c r="F62" s="907" t="s">
        <v>710</v>
      </c>
      <c r="G62" s="2606" t="s">
        <v>1383</v>
      </c>
      <c r="H62" s="6425" t="s">
        <v>22456</v>
      </c>
      <c r="I62" s="759" t="s">
        <v>22457</v>
      </c>
      <c r="J62" s="8855" t="s">
        <v>22458</v>
      </c>
      <c r="K62" s="3342">
        <v>1</v>
      </c>
      <c r="L62" s="3343">
        <f t="shared" si="4"/>
        <v>1</v>
      </c>
      <c r="M62" s="5328" t="s">
        <v>22459</v>
      </c>
    </row>
    <row r="63" spans="1:13" s="2029" customFormat="1" ht="24" customHeight="1">
      <c r="A63" s="3199" t="s">
        <v>10070</v>
      </c>
      <c r="B63" s="3299" t="s">
        <v>4824</v>
      </c>
      <c r="C63" s="4023" t="s">
        <v>140</v>
      </c>
      <c r="D63" s="195" t="s">
        <v>11831</v>
      </c>
      <c r="E63" s="2620">
        <v>2</v>
      </c>
      <c r="F63" s="425" t="s">
        <v>1241</v>
      </c>
      <c r="G63" s="69" t="s">
        <v>1242</v>
      </c>
      <c r="H63" s="9237" t="s">
        <v>4048</v>
      </c>
      <c r="I63" s="3445" t="s">
        <v>1244</v>
      </c>
      <c r="J63" s="9087" t="s">
        <v>1245</v>
      </c>
      <c r="K63" s="3342">
        <f>35000+4000</f>
        <v>39000</v>
      </c>
      <c r="L63" s="3378">
        <f t="shared" si="3"/>
        <v>78000</v>
      </c>
      <c r="M63" s="2411" t="s">
        <v>170</v>
      </c>
    </row>
    <row r="64" spans="1:13" s="2029" customFormat="1" ht="24" customHeight="1">
      <c r="A64" s="2550"/>
      <c r="B64" s="2558"/>
      <c r="C64" s="3359" t="s">
        <v>10558</v>
      </c>
      <c r="D64" s="195" t="s">
        <v>11831</v>
      </c>
      <c r="E64" s="262">
        <v>1</v>
      </c>
      <c r="F64" s="9197" t="s">
        <v>17522</v>
      </c>
      <c r="G64" s="757"/>
      <c r="H64" s="1956" t="s">
        <v>22460</v>
      </c>
      <c r="I64" s="1021" t="s">
        <v>22461</v>
      </c>
      <c r="J64" s="7947" t="s">
        <v>22462</v>
      </c>
      <c r="K64" s="3342">
        <f>35000+4000</f>
        <v>39000</v>
      </c>
      <c r="L64" s="3547"/>
      <c r="M64" s="5328" t="s">
        <v>22463</v>
      </c>
    </row>
    <row r="65" spans="1:13" s="2029" customFormat="1" ht="24" customHeight="1">
      <c r="A65" s="2550"/>
      <c r="B65" s="2558"/>
      <c r="C65" s="3359" t="s">
        <v>10558</v>
      </c>
      <c r="D65" s="195" t="s">
        <v>11831</v>
      </c>
      <c r="E65" s="262">
        <v>1</v>
      </c>
      <c r="F65" s="907"/>
      <c r="G65" s="852"/>
      <c r="H65" s="1956" t="s">
        <v>22464</v>
      </c>
      <c r="I65" s="1021" t="s">
        <v>22465</v>
      </c>
      <c r="J65" s="7947" t="s">
        <v>22466</v>
      </c>
      <c r="K65" s="3342">
        <f>35000+4000</f>
        <v>39000</v>
      </c>
      <c r="L65" s="3547"/>
      <c r="M65" s="2930" t="s">
        <v>22467</v>
      </c>
    </row>
    <row r="66" spans="1:13" s="6201" customFormat="1" ht="24" customHeight="1">
      <c r="A66" s="867" t="s">
        <v>25</v>
      </c>
      <c r="B66" s="875" t="s">
        <v>4807</v>
      </c>
      <c r="C66" s="4069"/>
      <c r="D66" s="4023" t="s">
        <v>140</v>
      </c>
      <c r="E66" s="3547"/>
      <c r="F66" s="425" t="s">
        <v>37</v>
      </c>
      <c r="G66" s="201" t="s">
        <v>6179</v>
      </c>
      <c r="H66" s="1956" t="s">
        <v>375</v>
      </c>
      <c r="I66" s="822" t="s">
        <v>8984</v>
      </c>
      <c r="J66" s="9239" t="s">
        <v>6392</v>
      </c>
      <c r="K66" s="3547"/>
      <c r="L66" s="3547"/>
      <c r="M66" s="2865"/>
    </row>
    <row r="67" spans="1:13" s="3462" customFormat="1" ht="24.75" customHeight="1">
      <c r="A67" s="868"/>
      <c r="B67" s="3310"/>
      <c r="C67" s="3345" t="s">
        <v>146</v>
      </c>
      <c r="D67" s="195" t="s">
        <v>22468</v>
      </c>
      <c r="E67" s="262">
        <v>1</v>
      </c>
      <c r="F67" s="2689"/>
      <c r="G67" s="2606" t="s">
        <v>6179</v>
      </c>
      <c r="H67" s="2381" t="s">
        <v>22469</v>
      </c>
      <c r="I67" s="822" t="s">
        <v>22470</v>
      </c>
      <c r="J67" s="818" t="s">
        <v>22471</v>
      </c>
      <c r="K67" s="3342">
        <f>35000+4000</f>
        <v>39000</v>
      </c>
      <c r="L67" s="3378">
        <f>K67*E67</f>
        <v>39000</v>
      </c>
      <c r="M67" s="2411" t="s">
        <v>170</v>
      </c>
    </row>
    <row r="68" spans="1:13" s="3406" customFormat="1" ht="24.75" customHeight="1">
      <c r="A68" s="3199" t="s">
        <v>10070</v>
      </c>
      <c r="B68" s="875" t="s">
        <v>4807</v>
      </c>
      <c r="C68" s="3525"/>
      <c r="D68" s="4023" t="s">
        <v>140</v>
      </c>
      <c r="E68" s="3547"/>
      <c r="F68" s="425" t="s">
        <v>37</v>
      </c>
      <c r="G68" s="201" t="s">
        <v>3811</v>
      </c>
      <c r="H68" s="1956" t="s">
        <v>3812</v>
      </c>
      <c r="I68" s="822" t="s">
        <v>14102</v>
      </c>
      <c r="J68" s="98" t="s">
        <v>3814</v>
      </c>
      <c r="K68" s="4076"/>
      <c r="L68" s="4076"/>
      <c r="M68" s="3651"/>
    </row>
    <row r="69" spans="1:13" s="3406" customFormat="1" ht="24.75" customHeight="1">
      <c r="A69" s="868"/>
      <c r="B69" s="3217"/>
      <c r="C69" s="3359" t="s">
        <v>10558</v>
      </c>
      <c r="D69" s="493" t="s">
        <v>22472</v>
      </c>
      <c r="E69" s="262">
        <v>1</v>
      </c>
      <c r="F69" s="2284"/>
      <c r="G69" s="2606" t="s">
        <v>3811</v>
      </c>
      <c r="H69" s="128" t="s">
        <v>22473</v>
      </c>
      <c r="I69" s="342" t="s">
        <v>22474</v>
      </c>
      <c r="J69" s="104" t="s">
        <v>22475</v>
      </c>
      <c r="K69" s="3342">
        <f>30000+4000</f>
        <v>34000</v>
      </c>
      <c r="L69" s="3378">
        <f>K69*E69</f>
        <v>34000</v>
      </c>
      <c r="M69" s="2411" t="s">
        <v>170</v>
      </c>
    </row>
    <row r="70" spans="1:13" s="3406" customFormat="1" ht="24.75" customHeight="1">
      <c r="A70" s="3199" t="s">
        <v>10070</v>
      </c>
      <c r="B70" s="875" t="s">
        <v>4807</v>
      </c>
      <c r="C70" s="815" t="s">
        <v>740</v>
      </c>
      <c r="D70" s="9228" t="s">
        <v>22476</v>
      </c>
      <c r="E70" s="262">
        <v>2</v>
      </c>
      <c r="F70" s="425" t="s">
        <v>37</v>
      </c>
      <c r="G70" s="69" t="s">
        <v>312</v>
      </c>
      <c r="H70" s="629" t="s">
        <v>313</v>
      </c>
      <c r="I70" s="808" t="s">
        <v>1139</v>
      </c>
      <c r="J70" s="98" t="s">
        <v>315</v>
      </c>
      <c r="K70" s="3342">
        <v>30000</v>
      </c>
      <c r="L70" s="3343">
        <f>K70*E70+4000</f>
        <v>64000</v>
      </c>
      <c r="M70" s="2411" t="s">
        <v>22477</v>
      </c>
    </row>
    <row r="71" spans="1:13" s="3406" customFormat="1" ht="24.75" customHeight="1">
      <c r="A71" s="868"/>
      <c r="B71" s="3217"/>
      <c r="C71" s="3525"/>
      <c r="D71" s="9226" t="s">
        <v>22478</v>
      </c>
      <c r="E71" s="775">
        <v>1</v>
      </c>
      <c r="F71" s="3633" t="s">
        <v>62</v>
      </c>
      <c r="G71" s="2606"/>
      <c r="H71" s="128"/>
      <c r="I71" s="342"/>
      <c r="J71" s="104"/>
      <c r="K71" s="3381">
        <f>58000+4000</f>
        <v>62000</v>
      </c>
      <c r="L71" s="3547"/>
      <c r="M71" s="2411" t="s">
        <v>22479</v>
      </c>
    </row>
    <row r="72" spans="1:13" s="3406" customFormat="1" ht="24.75" customHeight="1">
      <c r="A72" s="868"/>
      <c r="B72" s="3217"/>
      <c r="C72" s="3525"/>
      <c r="D72" s="9243" t="s">
        <v>22480</v>
      </c>
      <c r="E72" s="775">
        <v>5</v>
      </c>
      <c r="F72" s="3633" t="s">
        <v>62</v>
      </c>
      <c r="G72" s="2606"/>
      <c r="H72" s="128"/>
      <c r="I72" s="342"/>
      <c r="J72" s="104"/>
      <c r="K72" s="3381">
        <f>12000</f>
        <v>12000</v>
      </c>
      <c r="L72" s="3547"/>
      <c r="M72" s="2411" t="s">
        <v>63</v>
      </c>
    </row>
    <row r="73" spans="1:13" s="3406" customFormat="1" ht="24.75" customHeight="1">
      <c r="A73" s="868"/>
      <c r="B73" s="3217"/>
      <c r="C73" s="3525"/>
      <c r="D73" s="9227" t="s">
        <v>22481</v>
      </c>
      <c r="E73" s="775">
        <v>10</v>
      </c>
      <c r="F73" s="3633" t="s">
        <v>62</v>
      </c>
      <c r="G73" s="2606"/>
      <c r="H73" s="128"/>
      <c r="I73" s="342"/>
      <c r="J73" s="104"/>
      <c r="K73" s="3381">
        <f>5500</f>
        <v>5500</v>
      </c>
      <c r="L73" s="3547"/>
      <c r="M73" s="2411" t="s">
        <v>22482</v>
      </c>
    </row>
    <row r="74" spans="1:13" s="3406" customFormat="1" ht="24.75" customHeight="1">
      <c r="A74" s="1721" t="s">
        <v>4301</v>
      </c>
      <c r="B74" s="507" t="s">
        <v>203</v>
      </c>
      <c r="C74" s="507" t="s">
        <v>56</v>
      </c>
      <c r="D74" s="9242" t="s">
        <v>22483</v>
      </c>
      <c r="E74" s="775">
        <v>5</v>
      </c>
      <c r="F74" s="3633" t="s">
        <v>62</v>
      </c>
      <c r="G74" s="2606"/>
      <c r="H74" s="128"/>
      <c r="I74" s="342"/>
      <c r="J74" s="104"/>
      <c r="K74" s="3381">
        <f>10000</f>
        <v>10000</v>
      </c>
      <c r="L74" s="3547"/>
      <c r="M74" s="2411" t="s">
        <v>22482</v>
      </c>
    </row>
    <row r="75" spans="1:13" s="3397" customFormat="1" ht="24.75" customHeight="1">
      <c r="A75" s="3199" t="s">
        <v>10070</v>
      </c>
      <c r="B75" s="511" t="s">
        <v>4807</v>
      </c>
      <c r="C75" s="507" t="s">
        <v>22484</v>
      </c>
      <c r="D75" s="8451" t="s">
        <v>1114</v>
      </c>
      <c r="E75" s="262">
        <v>40</v>
      </c>
      <c r="F75" s="907" t="s">
        <v>740</v>
      </c>
      <c r="G75" s="3443" t="s">
        <v>1653</v>
      </c>
      <c r="H75" s="3444" t="s">
        <v>1654</v>
      </c>
      <c r="I75" s="1822" t="s">
        <v>3391</v>
      </c>
      <c r="J75" s="104" t="s">
        <v>1656</v>
      </c>
      <c r="K75" s="3508">
        <f>6000+1000-500</f>
        <v>6500</v>
      </c>
      <c r="L75" s="3382">
        <f>K75*E75</f>
        <v>260000</v>
      </c>
      <c r="M75" s="4192"/>
    </row>
    <row r="76" spans="1:13" s="3397" customFormat="1" ht="24.75" customHeight="1">
      <c r="A76" s="3199" t="s">
        <v>10070</v>
      </c>
      <c r="B76" s="8610" t="s">
        <v>4301</v>
      </c>
      <c r="C76" s="5227" t="s">
        <v>22485</v>
      </c>
      <c r="D76" s="7991" t="s">
        <v>22486</v>
      </c>
      <c r="E76" s="790">
        <v>2</v>
      </c>
      <c r="F76" s="357" t="s">
        <v>50</v>
      </c>
      <c r="G76" s="69" t="s">
        <v>3937</v>
      </c>
      <c r="H76" s="138" t="s">
        <v>3938</v>
      </c>
      <c r="I76" s="822" t="s">
        <v>22487</v>
      </c>
      <c r="J76" s="341" t="s">
        <v>3940</v>
      </c>
      <c r="K76" s="3342">
        <v>23000</v>
      </c>
      <c r="L76" s="3447">
        <f t="shared" ref="L76:L78" si="5">K76*E76</f>
        <v>46000</v>
      </c>
      <c r="M76" s="4192"/>
    </row>
    <row r="77" spans="1:13" s="279" customFormat="1" ht="24" customHeight="1">
      <c r="A77" s="904"/>
      <c r="B77" s="8610" t="s">
        <v>4301</v>
      </c>
      <c r="C77" s="5227" t="s">
        <v>22485</v>
      </c>
      <c r="D77" s="6137" t="s">
        <v>22488</v>
      </c>
      <c r="E77" s="790">
        <v>10</v>
      </c>
      <c r="F77" s="907"/>
      <c r="G77" s="852"/>
      <c r="H77" s="266"/>
      <c r="I77" s="759"/>
      <c r="J77" s="210"/>
      <c r="K77" s="3342">
        <v>12000</v>
      </c>
      <c r="L77" s="3447">
        <f t="shared" si="5"/>
        <v>120000</v>
      </c>
      <c r="M77" s="4192"/>
    </row>
    <row r="78" spans="1:13" s="279" customFormat="1" ht="24" customHeight="1">
      <c r="A78" s="904"/>
      <c r="B78" s="8610" t="s">
        <v>4301</v>
      </c>
      <c r="C78" s="5227" t="s">
        <v>22485</v>
      </c>
      <c r="D78" s="9282" t="s">
        <v>1214</v>
      </c>
      <c r="E78" s="790">
        <v>10</v>
      </c>
      <c r="F78" s="907" t="s">
        <v>740</v>
      </c>
      <c r="G78" s="852"/>
      <c r="H78" s="266"/>
      <c r="I78" s="3680"/>
      <c r="J78" s="210"/>
      <c r="K78" s="3342">
        <v>7000</v>
      </c>
      <c r="L78" s="3447">
        <f t="shared" si="5"/>
        <v>70000</v>
      </c>
      <c r="M78" s="4192"/>
    </row>
    <row r="79" spans="1:13" ht="24" customHeight="1">
      <c r="A79" s="3199" t="s">
        <v>10070</v>
      </c>
      <c r="B79" s="3299" t="s">
        <v>4824</v>
      </c>
      <c r="C79" s="4023" t="s">
        <v>140</v>
      </c>
      <c r="D79" s="610" t="s">
        <v>22489</v>
      </c>
      <c r="E79" s="2620">
        <v>4</v>
      </c>
      <c r="F79" s="9197" t="s">
        <v>22490</v>
      </c>
      <c r="G79" s="69" t="s">
        <v>21481</v>
      </c>
      <c r="H79" s="2534" t="s">
        <v>21482</v>
      </c>
      <c r="I79" s="1875" t="s">
        <v>22491</v>
      </c>
      <c r="J79" s="98" t="s">
        <v>21483</v>
      </c>
      <c r="K79" s="1489">
        <f>6500+4000-500</f>
        <v>10000</v>
      </c>
      <c r="L79" s="3400">
        <f>K79*E79</f>
        <v>40000</v>
      </c>
      <c r="M79" s="3049" t="s">
        <v>22492</v>
      </c>
    </row>
    <row r="80" spans="1:13" s="3363" customFormat="1" ht="24" customHeight="1">
      <c r="A80" s="868"/>
      <c r="B80" s="3308"/>
      <c r="C80" s="4023"/>
      <c r="D80" s="610" t="s">
        <v>22489</v>
      </c>
      <c r="E80" s="262">
        <v>1</v>
      </c>
      <c r="F80" s="8628" t="s">
        <v>22493</v>
      </c>
      <c r="G80" s="8629" t="s">
        <v>22494</v>
      </c>
      <c r="H80" s="8629" t="s">
        <v>22495</v>
      </c>
      <c r="I80" s="9256" t="s">
        <v>22496</v>
      </c>
      <c r="J80" s="8629" t="s">
        <v>22497</v>
      </c>
      <c r="K80" s="1489">
        <f t="shared" ref="K80:K83" si="6">6500+4000-500</f>
        <v>10000</v>
      </c>
      <c r="L80" s="3547"/>
      <c r="M80" s="5328" t="s">
        <v>22498</v>
      </c>
    </row>
    <row r="81" spans="1:13" s="3363" customFormat="1" ht="24" customHeight="1">
      <c r="A81" s="868"/>
      <c r="B81" s="3308"/>
      <c r="C81" s="4023"/>
      <c r="D81" s="610" t="s">
        <v>22489</v>
      </c>
      <c r="E81" s="262">
        <v>1</v>
      </c>
      <c r="F81" s="8410" t="s">
        <v>22499</v>
      </c>
      <c r="G81" s="8412" t="s">
        <v>22500</v>
      </c>
      <c r="H81" s="8412" t="s">
        <v>22501</v>
      </c>
      <c r="I81" s="9257" t="s">
        <v>22502</v>
      </c>
      <c r="J81" s="8412" t="s">
        <v>22503</v>
      </c>
      <c r="K81" s="1489">
        <f t="shared" si="6"/>
        <v>10000</v>
      </c>
      <c r="L81" s="3547"/>
      <c r="M81" s="5328" t="s">
        <v>22504</v>
      </c>
    </row>
    <row r="82" spans="1:13" s="3363" customFormat="1" ht="24" customHeight="1">
      <c r="A82" s="868"/>
      <c r="B82" s="875"/>
      <c r="C82" s="3525"/>
      <c r="D82" s="610" t="s">
        <v>22489</v>
      </c>
      <c r="E82" s="262">
        <v>1</v>
      </c>
      <c r="F82" s="8410" t="s">
        <v>22499</v>
      </c>
      <c r="G82" s="8412" t="s">
        <v>22500</v>
      </c>
      <c r="H82" s="8412" t="s">
        <v>22505</v>
      </c>
      <c r="I82" s="9257" t="s">
        <v>22506</v>
      </c>
      <c r="J82" s="8412" t="s">
        <v>22507</v>
      </c>
      <c r="K82" s="1489">
        <f t="shared" si="6"/>
        <v>10000</v>
      </c>
      <c r="L82" s="3547"/>
      <c r="M82" s="5328" t="s">
        <v>22508</v>
      </c>
    </row>
    <row r="83" spans="1:13" s="3397" customFormat="1" ht="24.75" customHeight="1">
      <c r="A83" s="1721" t="s">
        <v>4301</v>
      </c>
      <c r="B83" s="3657"/>
      <c r="C83" s="3674"/>
      <c r="D83" s="610" t="s">
        <v>22489</v>
      </c>
      <c r="E83" s="262">
        <v>1</v>
      </c>
      <c r="F83" s="5707" t="s">
        <v>22509</v>
      </c>
      <c r="G83" s="5707" t="s">
        <v>21483</v>
      </c>
      <c r="H83" s="6063" t="s">
        <v>22510</v>
      </c>
      <c r="I83" s="8137" t="s">
        <v>22511</v>
      </c>
      <c r="J83" s="5707" t="s">
        <v>22512</v>
      </c>
      <c r="K83" s="1489">
        <f t="shared" si="6"/>
        <v>10000</v>
      </c>
      <c r="L83" s="3547"/>
      <c r="M83" s="5328" t="s">
        <v>22513</v>
      </c>
    </row>
    <row r="84" spans="1:13" s="3442" customFormat="1" ht="24.75" customHeight="1">
      <c r="A84" s="3199" t="s">
        <v>10070</v>
      </c>
      <c r="B84" s="875" t="s">
        <v>4807</v>
      </c>
      <c r="C84" s="1721" t="s">
        <v>4301</v>
      </c>
      <c r="D84" s="221" t="s">
        <v>1101</v>
      </c>
      <c r="E84" s="262">
        <v>10</v>
      </c>
      <c r="F84" s="853" t="s">
        <v>9119</v>
      </c>
      <c r="G84" s="246" t="s">
        <v>4422</v>
      </c>
      <c r="H84" s="629" t="s">
        <v>4423</v>
      </c>
      <c r="I84" s="1524" t="s">
        <v>4424</v>
      </c>
      <c r="J84" s="3624" t="s">
        <v>4674</v>
      </c>
      <c r="K84" s="3342">
        <v>10000</v>
      </c>
      <c r="L84" s="3343">
        <f>K84*E84</f>
        <v>100000</v>
      </c>
      <c r="M84" s="9277" t="s">
        <v>22514</v>
      </c>
    </row>
    <row r="85" spans="1:13" s="39" customFormat="1" ht="24.75" customHeight="1">
      <c r="A85" s="868"/>
      <c r="B85" s="3582"/>
      <c r="C85" s="444"/>
      <c r="D85" s="3171"/>
      <c r="E85" s="775"/>
      <c r="F85" s="2727"/>
      <c r="G85" s="3068"/>
      <c r="H85" s="2852"/>
      <c r="I85" s="342"/>
      <c r="J85" s="3658" t="s">
        <v>101</v>
      </c>
      <c r="K85" s="3413"/>
      <c r="L85" s="3414">
        <f>SUM(L48:L84)</f>
        <v>949031</v>
      </c>
      <c r="M85" s="2930"/>
    </row>
    <row r="86" spans="1:13" s="3442" customFormat="1" ht="24.75" customHeight="1">
      <c r="A86" s="868"/>
      <c r="B86" s="3215">
        <v>45377</v>
      </c>
      <c r="C86" s="3428" t="s">
        <v>211</v>
      </c>
      <c r="D86" s="2692" t="s">
        <v>103</v>
      </c>
      <c r="E86" s="915"/>
      <c r="F86" s="2561"/>
      <c r="G86" s="2561"/>
      <c r="H86" s="3660"/>
      <c r="I86" s="3660"/>
      <c r="J86" s="4018"/>
      <c r="K86" s="3432"/>
      <c r="L86" s="3433"/>
      <c r="M86" s="3430"/>
    </row>
    <row r="87" spans="1:13" customFormat="1" ht="24.75" customHeight="1">
      <c r="A87" s="2501" t="s">
        <v>213</v>
      </c>
      <c r="B87" s="511" t="s">
        <v>4810</v>
      </c>
      <c r="C87" s="3471" t="s">
        <v>214</v>
      </c>
      <c r="D87" s="2356" t="s">
        <v>224</v>
      </c>
      <c r="E87" s="344">
        <v>1</v>
      </c>
      <c r="F87" s="1652">
        <v>14300</v>
      </c>
      <c r="G87" s="3415"/>
      <c r="H87" s="133" t="s">
        <v>22515</v>
      </c>
      <c r="I87" s="822" t="s">
        <v>22516</v>
      </c>
      <c r="J87" s="101" t="s">
        <v>22517</v>
      </c>
      <c r="K87" s="3384">
        <v>14300</v>
      </c>
      <c r="L87" s="3384">
        <v>17900</v>
      </c>
      <c r="M87" s="794"/>
    </row>
    <row r="88" spans="1:13" customFormat="1" ht="24.75" customHeight="1">
      <c r="A88" s="1721" t="s">
        <v>4301</v>
      </c>
      <c r="B88" s="511" t="s">
        <v>4810</v>
      </c>
      <c r="C88" s="3471" t="s">
        <v>214</v>
      </c>
      <c r="D88" s="2423" t="s">
        <v>231</v>
      </c>
      <c r="E88" s="1765">
        <v>2</v>
      </c>
      <c r="F88" s="1652">
        <v>13800</v>
      </c>
      <c r="G88" s="3415"/>
      <c r="H88" s="133" t="s">
        <v>22518</v>
      </c>
      <c r="I88" s="822" t="s">
        <v>22519</v>
      </c>
      <c r="J88" s="101" t="s">
        <v>22520</v>
      </c>
      <c r="K88" s="3384">
        <v>13800</v>
      </c>
      <c r="L88" s="3384">
        <v>31200</v>
      </c>
      <c r="M88" s="9277" t="s">
        <v>22514</v>
      </c>
    </row>
    <row r="89" spans="1:13" customFormat="1" ht="24.75" customHeight="1">
      <c r="A89" s="988"/>
      <c r="B89" s="875"/>
      <c r="C89" s="3167"/>
      <c r="D89" s="872"/>
      <c r="E89" s="262"/>
      <c r="F89" s="272"/>
      <c r="G89" s="367"/>
      <c r="H89" s="138"/>
      <c r="I89" s="4"/>
      <c r="J89" s="750" t="s">
        <v>101</v>
      </c>
      <c r="K89" s="3413"/>
      <c r="L89" s="3414">
        <f>SUM(L87:L88)</f>
        <v>49100</v>
      </c>
      <c r="M89" s="795"/>
    </row>
    <row r="90" spans="1:13" s="3442" customFormat="1" ht="24.75" customHeight="1">
      <c r="A90" s="868"/>
      <c r="B90" s="3215">
        <v>45377</v>
      </c>
      <c r="C90" s="3467" t="s">
        <v>248</v>
      </c>
      <c r="D90" s="3072" t="s">
        <v>103</v>
      </c>
      <c r="E90" s="2561"/>
      <c r="F90" s="2561"/>
      <c r="G90" s="915"/>
      <c r="H90" s="3660" t="s">
        <v>249</v>
      </c>
      <c r="I90" s="3656" t="s">
        <v>212</v>
      </c>
      <c r="J90" s="4232"/>
      <c r="K90" s="3429"/>
      <c r="L90" s="3669"/>
      <c r="M90" s="3430"/>
    </row>
    <row r="91" spans="1:13" s="39" customFormat="1" ht="24.75" customHeight="1">
      <c r="A91" s="1721" t="s">
        <v>4301</v>
      </c>
      <c r="B91" s="3582"/>
      <c r="C91" s="444"/>
      <c r="D91" s="1742" t="s">
        <v>250</v>
      </c>
      <c r="E91" s="9142"/>
      <c r="F91" s="2727"/>
      <c r="G91" s="3068"/>
      <c r="H91" s="2852"/>
      <c r="I91" s="342"/>
      <c r="J91" s="3658" t="s">
        <v>101</v>
      </c>
      <c r="K91" s="3413"/>
      <c r="L91" s="3414">
        <f>L90</f>
        <v>0</v>
      </c>
      <c r="M91" s="2930"/>
    </row>
    <row r="92" spans="1:13" s="3442" customFormat="1" ht="24.75" customHeight="1">
      <c r="A92" s="851"/>
      <c r="B92" s="3215">
        <v>45377</v>
      </c>
      <c r="C92" s="3434" t="s">
        <v>251</v>
      </c>
      <c r="D92" s="3435"/>
      <c r="E92" s="7393">
        <f>SUM(E93:E105)</f>
        <v>229</v>
      </c>
      <c r="F92" s="915"/>
      <c r="G92" s="915"/>
      <c r="H92" s="915"/>
      <c r="I92" s="913"/>
      <c r="J92" s="4018"/>
      <c r="K92" s="9240"/>
      <c r="L92" s="9241"/>
      <c r="M92" s="9241"/>
    </row>
    <row r="93" spans="1:13" s="3397" customFormat="1" ht="24.75" customHeight="1">
      <c r="A93" s="868"/>
      <c r="B93" s="4438" t="s">
        <v>256</v>
      </c>
      <c r="C93" s="3505"/>
      <c r="D93" s="1014" t="s">
        <v>22055</v>
      </c>
      <c r="E93" s="4734">
        <v>72</v>
      </c>
      <c r="F93" s="95" t="s">
        <v>3764</v>
      </c>
      <c r="G93" s="201" t="s">
        <v>1129</v>
      </c>
      <c r="H93" s="136" t="s">
        <v>1130</v>
      </c>
      <c r="I93" s="9254" t="s">
        <v>22371</v>
      </c>
      <c r="J93" s="117" t="s">
        <v>1132</v>
      </c>
      <c r="K93" s="4964">
        <v>8000</v>
      </c>
      <c r="L93" s="4192">
        <f>K93*E93</f>
        <v>576000</v>
      </c>
      <c r="M93" s="9255"/>
    </row>
    <row r="94" spans="1:13" s="3397" customFormat="1" ht="24.75" customHeight="1">
      <c r="A94" s="868"/>
      <c r="B94" s="4468" t="s">
        <v>256</v>
      </c>
      <c r="C94" s="3505"/>
      <c r="D94" s="3056" t="s">
        <v>22521</v>
      </c>
      <c r="E94" s="4454"/>
      <c r="F94" s="8671"/>
      <c r="G94" s="1164" t="s">
        <v>22522</v>
      </c>
      <c r="H94" s="1067"/>
      <c r="I94" s="7716" t="s">
        <v>22523</v>
      </c>
      <c r="J94" s="4433"/>
      <c r="K94" s="4487"/>
      <c r="L94" s="4487"/>
      <c r="M94" s="9255"/>
    </row>
    <row r="95" spans="1:13" s="3397" customFormat="1" ht="24.75" customHeight="1">
      <c r="A95" s="868"/>
      <c r="B95" s="4438" t="s">
        <v>256</v>
      </c>
      <c r="C95" s="3505"/>
      <c r="D95" s="1008" t="s">
        <v>22055</v>
      </c>
      <c r="E95" s="4734">
        <v>24</v>
      </c>
      <c r="F95" s="425" t="s">
        <v>37</v>
      </c>
      <c r="G95" s="201" t="s">
        <v>4954</v>
      </c>
      <c r="H95" s="136" t="s">
        <v>4955</v>
      </c>
      <c r="I95" s="1585" t="s">
        <v>14118</v>
      </c>
      <c r="J95" s="117" t="s">
        <v>4956</v>
      </c>
      <c r="K95" s="4964">
        <v>8000</v>
      </c>
      <c r="L95" s="4192">
        <f t="shared" ref="L95:L98" si="7">K95*E95</f>
        <v>192000</v>
      </c>
      <c r="M95" s="9255"/>
    </row>
    <row r="96" spans="1:13" s="3397" customFormat="1" ht="24.75" customHeight="1">
      <c r="A96" s="868"/>
      <c r="B96" s="4468" t="s">
        <v>256</v>
      </c>
      <c r="C96" s="3505"/>
      <c r="D96" s="3056" t="s">
        <v>22521</v>
      </c>
      <c r="E96" s="4454"/>
      <c r="F96" s="8671"/>
      <c r="G96" s="1371" t="s">
        <v>22524</v>
      </c>
      <c r="H96" s="3901"/>
      <c r="I96" s="7716" t="s">
        <v>22525</v>
      </c>
      <c r="J96" s="4433"/>
      <c r="K96" s="4487"/>
      <c r="L96" s="4487"/>
      <c r="M96" s="9255"/>
    </row>
    <row r="97" spans="1:13" s="3397" customFormat="1" ht="24.75" customHeight="1">
      <c r="A97" s="868"/>
      <c r="B97" s="2429" t="s">
        <v>5263</v>
      </c>
      <c r="C97" s="3505"/>
      <c r="D97" s="188" t="s">
        <v>18413</v>
      </c>
      <c r="E97" s="4439">
        <v>37</v>
      </c>
      <c r="F97" s="425" t="s">
        <v>37</v>
      </c>
      <c r="G97" s="201" t="s">
        <v>926</v>
      </c>
      <c r="H97" s="326" t="s">
        <v>927</v>
      </c>
      <c r="I97" s="759" t="s">
        <v>1149</v>
      </c>
      <c r="J97" s="325" t="s">
        <v>929</v>
      </c>
      <c r="K97" s="4436">
        <f>65000-5000</f>
        <v>60000</v>
      </c>
      <c r="L97" s="4192">
        <f t="shared" si="7"/>
        <v>2220000</v>
      </c>
      <c r="M97" s="4431"/>
    </row>
    <row r="98" spans="1:13" s="3397" customFormat="1" ht="24.75" customHeight="1">
      <c r="A98" s="1721" t="s">
        <v>4301</v>
      </c>
      <c r="B98" s="4939" t="s">
        <v>10232</v>
      </c>
      <c r="C98" s="3505"/>
      <c r="D98" s="5964" t="s">
        <v>17831</v>
      </c>
      <c r="E98" s="4441">
        <v>11</v>
      </c>
      <c r="F98" s="9133" t="s">
        <v>22526</v>
      </c>
      <c r="G98" s="201" t="s">
        <v>4326</v>
      </c>
      <c r="H98" s="136" t="s">
        <v>4327</v>
      </c>
      <c r="I98" s="1585" t="s">
        <v>4934</v>
      </c>
      <c r="J98" s="118" t="s">
        <v>4329</v>
      </c>
      <c r="K98" s="4432">
        <f t="shared" ref="K98" si="8">45000+5000</f>
        <v>50000</v>
      </c>
      <c r="L98" s="4192">
        <f t="shared" si="7"/>
        <v>550000</v>
      </c>
      <c r="M98" s="4435" t="s">
        <v>22527</v>
      </c>
    </row>
    <row r="99" spans="1:13" s="3397" customFormat="1" ht="24.75" customHeight="1">
      <c r="A99" s="868"/>
      <c r="B99" s="2429" t="s">
        <v>1473</v>
      </c>
      <c r="C99" s="3468"/>
      <c r="D99" s="9258" t="s">
        <v>22528</v>
      </c>
      <c r="E99" s="4439">
        <v>1</v>
      </c>
      <c r="F99" s="425" t="s">
        <v>37</v>
      </c>
      <c r="G99" s="201" t="s">
        <v>312</v>
      </c>
      <c r="H99" s="136" t="s">
        <v>313</v>
      </c>
      <c r="I99" s="759" t="s">
        <v>1139</v>
      </c>
      <c r="J99" s="117" t="s">
        <v>315</v>
      </c>
      <c r="K99" s="7321">
        <f>58000+4000</f>
        <v>62000</v>
      </c>
      <c r="L99" s="4192">
        <f>K99*E99</f>
        <v>62000</v>
      </c>
      <c r="M99" s="4431" t="s">
        <v>209</v>
      </c>
    </row>
    <row r="100" spans="1:13" s="3397" customFormat="1" ht="24.75" customHeight="1">
      <c r="A100" s="868"/>
      <c r="B100" s="2429" t="s">
        <v>1473</v>
      </c>
      <c r="C100" s="3468"/>
      <c r="D100" s="9258" t="s">
        <v>22529</v>
      </c>
      <c r="E100" s="4439">
        <v>5</v>
      </c>
      <c r="F100" s="425" t="s">
        <v>37</v>
      </c>
      <c r="G100" s="201" t="s">
        <v>312</v>
      </c>
      <c r="H100" s="136" t="s">
        <v>313</v>
      </c>
      <c r="I100" s="759" t="s">
        <v>1139</v>
      </c>
      <c r="J100" s="117" t="s">
        <v>315</v>
      </c>
      <c r="K100" s="9261">
        <v>12000</v>
      </c>
      <c r="L100" s="4192">
        <f>K100*E100+4000</f>
        <v>64000</v>
      </c>
      <c r="M100" s="4431" t="s">
        <v>22530</v>
      </c>
    </row>
    <row r="101" spans="1:13" s="3397" customFormat="1" ht="24.75" customHeight="1">
      <c r="A101" s="868"/>
      <c r="B101" s="2429" t="s">
        <v>1473</v>
      </c>
      <c r="C101" s="3468"/>
      <c r="D101" s="9259" t="s">
        <v>22531</v>
      </c>
      <c r="E101" s="4439">
        <v>10</v>
      </c>
      <c r="F101" s="425" t="s">
        <v>37</v>
      </c>
      <c r="G101" s="201" t="s">
        <v>312</v>
      </c>
      <c r="H101" s="136" t="s">
        <v>313</v>
      </c>
      <c r="I101" s="759" t="s">
        <v>1139</v>
      </c>
      <c r="J101" s="117" t="s">
        <v>315</v>
      </c>
      <c r="K101" s="4432">
        <v>5500</v>
      </c>
      <c r="L101" s="4192">
        <f>K101*E101+4000</f>
        <v>59000</v>
      </c>
      <c r="M101" s="4431" t="s">
        <v>22530</v>
      </c>
    </row>
    <row r="102" spans="1:13" s="3397" customFormat="1" ht="24.75" customHeight="1">
      <c r="A102" s="1721" t="s">
        <v>4301</v>
      </c>
      <c r="B102" s="7615" t="s">
        <v>16920</v>
      </c>
      <c r="C102" s="3468"/>
      <c r="D102" s="9260" t="s">
        <v>22532</v>
      </c>
      <c r="E102" s="4439">
        <v>5</v>
      </c>
      <c r="F102" s="425" t="s">
        <v>37</v>
      </c>
      <c r="G102" s="201" t="s">
        <v>312</v>
      </c>
      <c r="H102" s="136" t="s">
        <v>313</v>
      </c>
      <c r="I102" s="759" t="s">
        <v>1139</v>
      </c>
      <c r="J102" s="117" t="s">
        <v>315</v>
      </c>
      <c r="K102" s="4432">
        <v>10000</v>
      </c>
      <c r="L102" s="4192">
        <f>K102*E102+4000</f>
        <v>54000</v>
      </c>
      <c r="M102" s="4431" t="s">
        <v>22530</v>
      </c>
    </row>
    <row r="103" spans="1:13" s="3397" customFormat="1" ht="24.75" customHeight="1">
      <c r="A103" s="1721"/>
      <c r="B103" s="4438" t="s">
        <v>256</v>
      </c>
      <c r="C103" s="3468"/>
      <c r="D103" s="9032" t="s">
        <v>1771</v>
      </c>
      <c r="E103" s="4735">
        <v>48</v>
      </c>
      <c r="F103" s="425" t="s">
        <v>37</v>
      </c>
      <c r="G103" s="328" t="s">
        <v>67</v>
      </c>
      <c r="H103" s="630" t="s">
        <v>68</v>
      </c>
      <c r="I103" s="1021" t="s">
        <v>19529</v>
      </c>
      <c r="J103" s="118" t="s">
        <v>70</v>
      </c>
      <c r="K103" s="8955">
        <v>8000</v>
      </c>
      <c r="L103" s="4192">
        <f>K103*E103</f>
        <v>384000</v>
      </c>
      <c r="M103" s="4431"/>
    </row>
    <row r="104" spans="1:13" s="3397" customFormat="1" ht="24.75" customHeight="1">
      <c r="A104" s="1721" t="s">
        <v>4301</v>
      </c>
      <c r="B104" s="4468" t="s">
        <v>256</v>
      </c>
      <c r="C104" s="3468"/>
      <c r="D104" s="3056" t="s">
        <v>22521</v>
      </c>
      <c r="E104" s="4454"/>
      <c r="F104" s="4828"/>
      <c r="G104" s="8671"/>
      <c r="H104" s="3847"/>
      <c r="I104" s="9272"/>
      <c r="J104" s="4433"/>
      <c r="K104" s="4487"/>
      <c r="L104" s="4487"/>
      <c r="M104" s="4431"/>
    </row>
    <row r="105" spans="1:13" s="3397" customFormat="1" ht="24.75" customHeight="1">
      <c r="A105" s="1721" t="s">
        <v>4301</v>
      </c>
      <c r="B105" s="2429" t="s">
        <v>20486</v>
      </c>
      <c r="C105" s="3505"/>
      <c r="D105" s="8074" t="s">
        <v>10491</v>
      </c>
      <c r="E105" s="7325">
        <v>16</v>
      </c>
      <c r="F105" s="425" t="s">
        <v>37</v>
      </c>
      <c r="G105" s="201" t="s">
        <v>6970</v>
      </c>
      <c r="H105" s="137" t="s">
        <v>4958</v>
      </c>
      <c r="I105" s="1021" t="s">
        <v>18834</v>
      </c>
      <c r="J105" s="118" t="s">
        <v>5171</v>
      </c>
      <c r="K105" s="4432">
        <v>11000</v>
      </c>
      <c r="L105" s="4192">
        <f>K105*E105</f>
        <v>176000</v>
      </c>
      <c r="M105" s="4515"/>
    </row>
    <row r="106" spans="1:13" s="2438" customFormat="1" ht="24.75" customHeight="1">
      <c r="A106" s="868"/>
      <c r="B106" s="2638"/>
      <c r="C106" s="2638"/>
      <c r="D106" s="1286"/>
      <c r="E106" s="3320"/>
      <c r="F106" s="2284"/>
      <c r="G106" s="2632" t="s">
        <v>393</v>
      </c>
      <c r="H106" s="3436">
        <f>-L107</f>
        <v>-14527793</v>
      </c>
      <c r="I106" s="3617" t="s">
        <v>22533</v>
      </c>
      <c r="J106" s="750" t="s">
        <v>101</v>
      </c>
      <c r="K106" s="3413"/>
      <c r="L106" s="3414">
        <f>SUM(L93:L105)</f>
        <v>4337000</v>
      </c>
      <c r="M106" s="2571"/>
    </row>
    <row r="107" spans="1:13" s="2438" customFormat="1" ht="24.75" customHeight="1">
      <c r="A107" s="868"/>
      <c r="B107" s="3076"/>
      <c r="C107" s="3437"/>
      <c r="D107" s="3151" t="s">
        <v>395</v>
      </c>
      <c r="E107" s="3218"/>
      <c r="F107" s="2284"/>
      <c r="G107" s="164" t="s">
        <v>396</v>
      </c>
      <c r="H107" s="3438">
        <v>14527793</v>
      </c>
      <c r="I107" s="4295" t="s">
        <v>397</v>
      </c>
      <c r="J107" s="3639" t="s">
        <v>398</v>
      </c>
      <c r="K107" s="399"/>
      <c r="L107" s="1406">
        <f>SUM(L106+L91+L89+L85+L46+L37)</f>
        <v>14527793</v>
      </c>
      <c r="M107" s="3504"/>
    </row>
    <row r="108" spans="1:13" s="2438" customFormat="1" ht="24.75" customHeight="1">
      <c r="A108" s="868"/>
      <c r="B108" s="3455"/>
      <c r="C108" s="3455"/>
      <c r="D108" s="3158"/>
      <c r="E108" s="2284"/>
      <c r="F108" s="2284"/>
      <c r="G108" s="2633" t="s">
        <v>399</v>
      </c>
      <c r="H108" s="3439">
        <f>H107+H106</f>
        <v>0</v>
      </c>
      <c r="I108" s="3625"/>
      <c r="J108" s="214" t="s">
        <v>400</v>
      </c>
      <c r="K108" s="2706"/>
      <c r="L108" s="2707">
        <f>L107+'03.25월'!L114</f>
        <v>252296915</v>
      </c>
      <c r="M108" s="3441"/>
    </row>
    <row r="109" spans="1:13" s="2438" customFormat="1" ht="24.75" customHeight="1">
      <c r="A109" s="868"/>
      <c r="B109" s="3437"/>
      <c r="C109" s="3437"/>
      <c r="D109" s="2284"/>
      <c r="E109" s="2284"/>
      <c r="F109" s="8613" t="s">
        <v>5283</v>
      </c>
      <c r="G109" s="2633" t="s">
        <v>401</v>
      </c>
      <c r="H109" s="3439">
        <v>996842830</v>
      </c>
      <c r="I109" s="3625">
        <f>L109-H109</f>
        <v>-0.33333337306976318</v>
      </c>
      <c r="J109" s="214" t="s">
        <v>402</v>
      </c>
      <c r="K109" s="399"/>
      <c r="L109" s="2707">
        <f>L107+'03.25월'!L115</f>
        <v>996842829.66666663</v>
      </c>
      <c r="M109" s="3440"/>
    </row>
  </sheetData>
  <autoFilter ref="B2:M109"/>
  <mergeCells count="1">
    <mergeCell ref="E1:G1"/>
  </mergeCells>
  <phoneticPr fontId="13" type="noConversion"/>
  <conditionalFormatting sqref="F43">
    <cfRule type="dataBar" priority="6">
      <dataBar>
        <cfvo type="min"/>
        <cfvo type="max"/>
        <color rgb="FF638EC6"/>
      </dataBar>
      <extLst>
        <ext xmlns:x14="http://schemas.microsoft.com/office/spreadsheetml/2009/9/main" uri="{B025F937-C7B1-47D3-B67F-A62EFF666E3E}">
          <x14:id>{1B7AC7A4-E785-4D79-9278-CDCFD02B0E02}</x14:id>
        </ext>
      </extLst>
    </cfRule>
  </conditionalFormatting>
  <conditionalFormatting sqref="F49">
    <cfRule type="dataBar" priority="115">
      <dataBar>
        <cfvo type="min"/>
        <cfvo type="max"/>
        <color rgb="FF638EC6"/>
      </dataBar>
      <extLst>
        <ext xmlns:x14="http://schemas.microsoft.com/office/spreadsheetml/2009/9/main" uri="{B025F937-C7B1-47D3-B67F-A62EFF666E3E}">
          <x14:id>{D5D63F42-464B-460B-921C-12461820D13C}</x14:id>
        </ext>
      </extLst>
    </cfRule>
  </conditionalFormatting>
  <conditionalFormatting sqref="F51">
    <cfRule type="dataBar" priority="114">
      <dataBar>
        <cfvo type="min"/>
        <cfvo type="max"/>
        <color rgb="FF638EC6"/>
      </dataBar>
      <extLst>
        <ext xmlns:x14="http://schemas.microsoft.com/office/spreadsheetml/2009/9/main" uri="{B025F937-C7B1-47D3-B67F-A62EFF666E3E}">
          <x14:id>{82954E46-9E63-4D25-9E92-AFD1F893B6D0}</x14:id>
        </ext>
      </extLst>
    </cfRule>
  </conditionalFormatting>
  <conditionalFormatting sqref="F89">
    <cfRule type="dataBar" priority="1">
      <dataBar>
        <cfvo type="min"/>
        <cfvo type="max"/>
        <color rgb="FF638EC6"/>
      </dataBar>
      <extLst>
        <ext xmlns:x14="http://schemas.microsoft.com/office/spreadsheetml/2009/9/main" uri="{B025F937-C7B1-47D3-B67F-A62EFF666E3E}">
          <x14:id>{640EE45A-32E0-414B-B746-CBC2924CE63D}</x14:id>
        </ext>
      </extLst>
    </cfRule>
  </conditionalFormatting>
  <conditionalFormatting sqref="G3">
    <cfRule type="dataBar" priority="77573">
      <dataBar>
        <cfvo type="min"/>
        <cfvo type="max"/>
        <color rgb="FF638EC6"/>
      </dataBar>
      <extLst>
        <ext xmlns:x14="http://schemas.microsoft.com/office/spreadsheetml/2009/9/main" uri="{B025F937-C7B1-47D3-B67F-A62EFF666E3E}">
          <x14:id>{E82F4993-BE20-4602-8439-51064E9D780A}</x14:id>
        </ext>
      </extLst>
    </cfRule>
  </conditionalFormatting>
  <conditionalFormatting sqref="G10">
    <cfRule type="dataBar" priority="89">
      <dataBar>
        <cfvo type="min"/>
        <cfvo type="max"/>
        <color rgb="FF638EC6"/>
      </dataBar>
      <extLst>
        <ext xmlns:x14="http://schemas.microsoft.com/office/spreadsheetml/2009/9/main" uri="{B025F937-C7B1-47D3-B67F-A62EFF666E3E}">
          <x14:id>{625817B9-D544-41B3-8DD0-AE885C242020}</x14:id>
        </ext>
      </extLst>
    </cfRule>
  </conditionalFormatting>
  <conditionalFormatting sqref="G12">
    <cfRule type="dataBar" priority="12">
      <dataBar>
        <cfvo type="min"/>
        <cfvo type="max"/>
        <color rgb="FF638EC6"/>
      </dataBar>
      <extLst>
        <ext xmlns:x14="http://schemas.microsoft.com/office/spreadsheetml/2009/9/main" uri="{B025F937-C7B1-47D3-B67F-A62EFF666E3E}">
          <x14:id>{83B32108-2DAF-4E5B-A016-68664ADF79B5}</x14:id>
        </ext>
      </extLst>
    </cfRule>
  </conditionalFormatting>
  <conditionalFormatting sqref="G17">
    <cfRule type="dataBar" priority="60">
      <dataBar>
        <cfvo type="min"/>
        <cfvo type="max"/>
        <color rgb="FF638EC6"/>
      </dataBar>
      <extLst>
        <ext xmlns:x14="http://schemas.microsoft.com/office/spreadsheetml/2009/9/main" uri="{B025F937-C7B1-47D3-B67F-A62EFF666E3E}">
          <x14:id>{8823EAEB-936A-4BCD-87FC-88C34E6E5DAA}</x14:id>
        </ext>
      </extLst>
    </cfRule>
  </conditionalFormatting>
  <conditionalFormatting sqref="G22:G23 G8 G14 G25:G26">
    <cfRule type="dataBar" priority="77574">
      <dataBar>
        <cfvo type="min"/>
        <cfvo type="max"/>
        <color rgb="FF638EC6"/>
      </dataBar>
      <extLst>
        <ext xmlns:x14="http://schemas.microsoft.com/office/spreadsheetml/2009/9/main" uri="{B025F937-C7B1-47D3-B67F-A62EFF666E3E}">
          <x14:id>{FCE30C43-EC52-4FBF-93F9-DE6436FF5493}</x14:id>
        </ext>
      </extLst>
    </cfRule>
  </conditionalFormatting>
  <conditionalFormatting sqref="G35">
    <cfRule type="dataBar" priority="13">
      <dataBar>
        <cfvo type="min"/>
        <cfvo type="max"/>
        <color rgb="FF638EC6"/>
      </dataBar>
      <extLst>
        <ext xmlns:x14="http://schemas.microsoft.com/office/spreadsheetml/2009/9/main" uri="{B025F937-C7B1-47D3-B67F-A62EFF666E3E}">
          <x14:id>{FB9096B5-96A1-4534-A7B0-9ED823CD1B61}</x14:id>
        </ext>
      </extLst>
    </cfRule>
  </conditionalFormatting>
  <conditionalFormatting sqref="G44">
    <cfRule type="dataBar" priority="7">
      <dataBar>
        <cfvo type="min"/>
        <cfvo type="max"/>
        <color rgb="FF638EC6"/>
      </dataBar>
      <extLst>
        <ext xmlns:x14="http://schemas.microsoft.com/office/spreadsheetml/2009/9/main" uri="{B025F937-C7B1-47D3-B67F-A62EFF666E3E}">
          <x14:id>{87994467-7649-4811-A103-7B4C1ACACEFD}</x14:id>
        </ext>
      </extLst>
    </cfRule>
  </conditionalFormatting>
  <conditionalFormatting sqref="G58">
    <cfRule type="dataBar" priority="62">
      <dataBar>
        <cfvo type="min"/>
        <cfvo type="max"/>
        <color rgb="FF638EC6"/>
      </dataBar>
      <extLst>
        <ext xmlns:x14="http://schemas.microsoft.com/office/spreadsheetml/2009/9/main" uri="{B025F937-C7B1-47D3-B67F-A62EFF666E3E}">
          <x14:id>{15130639-C49D-4FFD-9EA8-5443DF4B34AE}</x14:id>
        </ext>
      </extLst>
    </cfRule>
  </conditionalFormatting>
  <conditionalFormatting sqref="G59">
    <cfRule type="dataBar" priority="61">
      <dataBar>
        <cfvo type="min"/>
        <cfvo type="max"/>
        <color rgb="FF638EC6"/>
      </dataBar>
      <extLst>
        <ext xmlns:x14="http://schemas.microsoft.com/office/spreadsheetml/2009/9/main" uri="{B025F937-C7B1-47D3-B67F-A62EFF666E3E}">
          <x14:id>{612F7C44-1DCA-40DD-9AFD-A75E8AE57367}</x14:id>
        </ext>
      </extLst>
    </cfRule>
  </conditionalFormatting>
  <conditionalFormatting sqref="G65">
    <cfRule type="dataBar" priority="44">
      <dataBar>
        <cfvo type="min"/>
        <cfvo type="max"/>
        <color rgb="FF638EC6"/>
      </dataBar>
      <extLst>
        <ext xmlns:x14="http://schemas.microsoft.com/office/spreadsheetml/2009/9/main" uri="{B025F937-C7B1-47D3-B67F-A62EFF666E3E}">
          <x14:id>{50C674CC-EA5C-4F8A-9F03-44CC1800BBF4}</x14:id>
        </ext>
      </extLst>
    </cfRule>
  </conditionalFormatting>
  <conditionalFormatting sqref="G77">
    <cfRule type="dataBar" priority="3">
      <dataBar>
        <cfvo type="min"/>
        <cfvo type="max"/>
        <color rgb="FF638EC6"/>
      </dataBar>
      <extLst>
        <ext xmlns:x14="http://schemas.microsoft.com/office/spreadsheetml/2009/9/main" uri="{B025F937-C7B1-47D3-B67F-A62EFF666E3E}">
          <x14:id>{665683E3-9032-4FB3-A74A-275A64F7AE17}</x14:id>
        </ext>
      </extLst>
    </cfRule>
  </conditionalFormatting>
  <conditionalFormatting sqref="G78">
    <cfRule type="dataBar" priority="2">
      <dataBar>
        <cfvo type="min"/>
        <cfvo type="max"/>
        <color rgb="FF638EC6"/>
      </dataBar>
      <extLst>
        <ext xmlns:x14="http://schemas.microsoft.com/office/spreadsheetml/2009/9/main" uri="{B025F937-C7B1-47D3-B67F-A62EFF666E3E}">
          <x14:id>{6D0EA1BA-7961-44B2-BBD1-689AAA29D721}</x14:id>
        </ext>
      </extLst>
    </cfRule>
  </conditionalFormatting>
  <conditionalFormatting sqref="H37">
    <cfRule type="dataBar" priority="5">
      <dataBar>
        <cfvo type="min"/>
        <cfvo type="max"/>
        <color rgb="FF638EC6"/>
      </dataBar>
      <extLst>
        <ext xmlns:x14="http://schemas.microsoft.com/office/spreadsheetml/2009/9/main" uri="{B025F937-C7B1-47D3-B67F-A62EFF666E3E}">
          <x14:id>{0D9877F6-8982-43F2-9E6F-0325DF83E5CF}</x14:id>
        </ext>
      </extLst>
    </cfRule>
  </conditionalFormatting>
  <conditionalFormatting sqref="H46 H85">
    <cfRule type="dataBar" priority="11">
      <dataBar>
        <cfvo type="min"/>
        <cfvo type="max"/>
        <color rgb="FF638EC6"/>
      </dataBar>
      <extLst>
        <ext xmlns:x14="http://schemas.microsoft.com/office/spreadsheetml/2009/9/main" uri="{B025F937-C7B1-47D3-B67F-A62EFF666E3E}">
          <x14:id>{07570C86-52DE-4E4A-9971-C07C15894917}</x14:id>
        </ext>
      </extLst>
    </cfRule>
  </conditionalFormatting>
  <conditionalFormatting sqref="H91">
    <cfRule type="dataBar" priority="9">
      <dataBar>
        <cfvo type="min"/>
        <cfvo type="max"/>
        <color rgb="FF638EC6"/>
      </dataBar>
      <extLst>
        <ext xmlns:x14="http://schemas.microsoft.com/office/spreadsheetml/2009/9/main" uri="{B025F937-C7B1-47D3-B67F-A62EFF666E3E}">
          <x14:id>{5624FA9C-EC18-4DCE-9696-85E73F881BD6}</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1B7AC7A4-E785-4D79-9278-CDCFD02B0E02}">
            <x14:dataBar minLength="0" maxLength="100" gradient="0">
              <x14:cfvo type="autoMin"/>
              <x14:cfvo type="autoMax"/>
              <x14:negativeFillColor rgb="FFFF0000"/>
              <x14:axisColor rgb="FF000000"/>
            </x14:dataBar>
          </x14:cfRule>
          <xm:sqref>F43</xm:sqref>
        </x14:conditionalFormatting>
        <x14:conditionalFormatting xmlns:xm="http://schemas.microsoft.com/office/excel/2006/main">
          <x14:cfRule type="dataBar" id="{D5D63F42-464B-460B-921C-12461820D13C}">
            <x14:dataBar minLength="0" maxLength="100" gradient="0">
              <x14:cfvo type="autoMin"/>
              <x14:cfvo type="autoMax"/>
              <x14:negativeFillColor rgb="FFFF0000"/>
              <x14:axisColor rgb="FF000000"/>
            </x14:dataBar>
          </x14:cfRule>
          <xm:sqref>F49</xm:sqref>
        </x14:conditionalFormatting>
        <x14:conditionalFormatting xmlns:xm="http://schemas.microsoft.com/office/excel/2006/main">
          <x14:cfRule type="dataBar" id="{82954E46-9E63-4D25-9E92-AFD1F893B6D0}">
            <x14:dataBar minLength="0" maxLength="100" gradient="0">
              <x14:cfvo type="autoMin"/>
              <x14:cfvo type="autoMax"/>
              <x14:negativeFillColor rgb="FFFF0000"/>
              <x14:axisColor rgb="FF000000"/>
            </x14:dataBar>
          </x14:cfRule>
          <xm:sqref>F51</xm:sqref>
        </x14:conditionalFormatting>
        <x14:conditionalFormatting xmlns:xm="http://schemas.microsoft.com/office/excel/2006/main">
          <x14:cfRule type="dataBar" id="{640EE45A-32E0-414B-B746-CBC2924CE63D}">
            <x14:dataBar minLength="0" maxLength="100" gradient="0">
              <x14:cfvo type="autoMin"/>
              <x14:cfvo type="autoMax"/>
              <x14:negativeFillColor rgb="FFFF0000"/>
              <x14:axisColor rgb="FF000000"/>
            </x14:dataBar>
          </x14:cfRule>
          <xm:sqref>F89</xm:sqref>
        </x14:conditionalFormatting>
        <x14:conditionalFormatting xmlns:xm="http://schemas.microsoft.com/office/excel/2006/main">
          <x14:cfRule type="dataBar" id="{E82F4993-BE20-4602-8439-51064E9D780A}">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625817B9-D544-41B3-8DD0-AE885C242020}">
            <x14:dataBar minLength="0" maxLength="100" gradient="0">
              <x14:cfvo type="autoMin"/>
              <x14:cfvo type="autoMax"/>
              <x14:negativeFillColor rgb="FFFF0000"/>
              <x14:axisColor rgb="FF000000"/>
            </x14:dataBar>
          </x14:cfRule>
          <xm:sqref>G10</xm:sqref>
        </x14:conditionalFormatting>
        <x14:conditionalFormatting xmlns:xm="http://schemas.microsoft.com/office/excel/2006/main">
          <x14:cfRule type="dataBar" id="{83B32108-2DAF-4E5B-A016-68664ADF79B5}">
            <x14:dataBar minLength="0" maxLength="100" gradient="0">
              <x14:cfvo type="autoMin"/>
              <x14:cfvo type="autoMax"/>
              <x14:negativeFillColor rgb="FFFF0000"/>
              <x14:axisColor rgb="FF000000"/>
            </x14:dataBar>
          </x14:cfRule>
          <xm:sqref>G12</xm:sqref>
        </x14:conditionalFormatting>
        <x14:conditionalFormatting xmlns:xm="http://schemas.microsoft.com/office/excel/2006/main">
          <x14:cfRule type="dataBar" id="{8823EAEB-936A-4BCD-87FC-88C34E6E5DAA}">
            <x14:dataBar minLength="0" maxLength="100" gradient="0">
              <x14:cfvo type="autoMin"/>
              <x14:cfvo type="autoMax"/>
              <x14:negativeFillColor rgb="FFFF0000"/>
              <x14:axisColor rgb="FF000000"/>
            </x14:dataBar>
          </x14:cfRule>
          <xm:sqref>G17</xm:sqref>
        </x14:conditionalFormatting>
        <x14:conditionalFormatting xmlns:xm="http://schemas.microsoft.com/office/excel/2006/main">
          <x14:cfRule type="dataBar" id="{FCE30C43-EC52-4FBF-93F9-DE6436FF5493}">
            <x14:dataBar minLength="0" maxLength="100" gradient="0">
              <x14:cfvo type="autoMin"/>
              <x14:cfvo type="autoMax"/>
              <x14:negativeFillColor rgb="FFFF0000"/>
              <x14:axisColor rgb="FF000000"/>
            </x14:dataBar>
          </x14:cfRule>
          <xm:sqref>G22:G23 G8 G14 G25:G26</xm:sqref>
        </x14:conditionalFormatting>
        <x14:conditionalFormatting xmlns:xm="http://schemas.microsoft.com/office/excel/2006/main">
          <x14:cfRule type="dataBar" id="{FB9096B5-96A1-4534-A7B0-9ED823CD1B61}">
            <x14:dataBar minLength="0" maxLength="100" gradient="0">
              <x14:cfvo type="autoMin"/>
              <x14:cfvo type="autoMax"/>
              <x14:negativeFillColor rgb="FFFF0000"/>
              <x14:axisColor rgb="FF000000"/>
            </x14:dataBar>
          </x14:cfRule>
          <xm:sqref>G35</xm:sqref>
        </x14:conditionalFormatting>
        <x14:conditionalFormatting xmlns:xm="http://schemas.microsoft.com/office/excel/2006/main">
          <x14:cfRule type="dataBar" id="{87994467-7649-4811-A103-7B4C1ACACEFD}">
            <x14:dataBar minLength="0" maxLength="100" gradient="0">
              <x14:cfvo type="autoMin"/>
              <x14:cfvo type="autoMax"/>
              <x14:negativeFillColor rgb="FFFF0000"/>
              <x14:axisColor rgb="FF000000"/>
            </x14:dataBar>
          </x14:cfRule>
          <xm:sqref>G44</xm:sqref>
        </x14:conditionalFormatting>
        <x14:conditionalFormatting xmlns:xm="http://schemas.microsoft.com/office/excel/2006/main">
          <x14:cfRule type="dataBar" id="{15130639-C49D-4FFD-9EA8-5443DF4B34AE}">
            <x14:dataBar minLength="0" maxLength="100" gradient="0">
              <x14:cfvo type="autoMin"/>
              <x14:cfvo type="autoMax"/>
              <x14:negativeFillColor rgb="FFFF0000"/>
              <x14:axisColor rgb="FF000000"/>
            </x14:dataBar>
          </x14:cfRule>
          <xm:sqref>G58</xm:sqref>
        </x14:conditionalFormatting>
        <x14:conditionalFormatting xmlns:xm="http://schemas.microsoft.com/office/excel/2006/main">
          <x14:cfRule type="dataBar" id="{612F7C44-1DCA-40DD-9AFD-A75E8AE57367}">
            <x14:dataBar minLength="0" maxLength="100" gradient="0">
              <x14:cfvo type="autoMin"/>
              <x14:cfvo type="autoMax"/>
              <x14:negativeFillColor rgb="FFFF0000"/>
              <x14:axisColor rgb="FF000000"/>
            </x14:dataBar>
          </x14:cfRule>
          <xm:sqref>G59</xm:sqref>
        </x14:conditionalFormatting>
        <x14:conditionalFormatting xmlns:xm="http://schemas.microsoft.com/office/excel/2006/main">
          <x14:cfRule type="dataBar" id="{50C674CC-EA5C-4F8A-9F03-44CC1800BBF4}">
            <x14:dataBar minLength="0" maxLength="100" gradient="0">
              <x14:cfvo type="autoMin"/>
              <x14:cfvo type="autoMax"/>
              <x14:negativeFillColor rgb="FFFF0000"/>
              <x14:axisColor rgb="FF000000"/>
            </x14:dataBar>
          </x14:cfRule>
          <xm:sqref>G65</xm:sqref>
        </x14:conditionalFormatting>
        <x14:conditionalFormatting xmlns:xm="http://schemas.microsoft.com/office/excel/2006/main">
          <x14:cfRule type="dataBar" id="{665683E3-9032-4FB3-A74A-275A64F7AE17}">
            <x14:dataBar minLength="0" maxLength="100" gradient="0">
              <x14:cfvo type="autoMin"/>
              <x14:cfvo type="autoMax"/>
              <x14:negativeFillColor rgb="FFFF0000"/>
              <x14:axisColor rgb="FF000000"/>
            </x14:dataBar>
          </x14:cfRule>
          <xm:sqref>G77</xm:sqref>
        </x14:conditionalFormatting>
        <x14:conditionalFormatting xmlns:xm="http://schemas.microsoft.com/office/excel/2006/main">
          <x14:cfRule type="dataBar" id="{6D0EA1BA-7961-44B2-BBD1-689AAA29D721}">
            <x14:dataBar minLength="0" maxLength="100" gradient="0">
              <x14:cfvo type="autoMin"/>
              <x14:cfvo type="autoMax"/>
              <x14:negativeFillColor rgb="FFFF0000"/>
              <x14:axisColor rgb="FF000000"/>
            </x14:dataBar>
          </x14:cfRule>
          <xm:sqref>G78</xm:sqref>
        </x14:conditionalFormatting>
        <x14:conditionalFormatting xmlns:xm="http://schemas.microsoft.com/office/excel/2006/main">
          <x14:cfRule type="dataBar" id="{0D9877F6-8982-43F2-9E6F-0325DF83E5CF}">
            <x14:dataBar minLength="0" maxLength="100" gradient="0">
              <x14:cfvo type="autoMin"/>
              <x14:cfvo type="autoMax"/>
              <x14:negativeFillColor rgb="FFFF0000"/>
              <x14:axisColor rgb="FF000000"/>
            </x14:dataBar>
          </x14:cfRule>
          <xm:sqref>H37</xm:sqref>
        </x14:conditionalFormatting>
        <x14:conditionalFormatting xmlns:xm="http://schemas.microsoft.com/office/excel/2006/main">
          <x14:cfRule type="dataBar" id="{07570C86-52DE-4E4A-9971-C07C15894917}">
            <x14:dataBar minLength="0" maxLength="100" gradient="0">
              <x14:cfvo type="autoMin"/>
              <x14:cfvo type="autoMax"/>
              <x14:negativeFillColor rgb="FFFF0000"/>
              <x14:axisColor rgb="FF000000"/>
            </x14:dataBar>
          </x14:cfRule>
          <xm:sqref>H46 H85</xm:sqref>
        </x14:conditionalFormatting>
        <x14:conditionalFormatting xmlns:xm="http://schemas.microsoft.com/office/excel/2006/main">
          <x14:cfRule type="dataBar" id="{5624FA9C-EC18-4DCE-9696-85E73F881BD6}">
            <x14:dataBar minLength="0" maxLength="100" gradient="0">
              <x14:cfvo type="autoMin"/>
              <x14:cfvo type="autoMax"/>
              <x14:negativeFillColor rgb="FFFF0000"/>
              <x14:axisColor rgb="FF000000"/>
            </x14:dataBar>
          </x14:cfRule>
          <xm:sqref>H91</xm:sqref>
        </x14:conditionalFormatting>
      </x14:conditionalFormattings>
    </ext>
  </extLst>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11"/>
  <sheetViews>
    <sheetView zoomScale="82" zoomScaleNormal="82" workbookViewId="0">
      <pane ySplit="2" topLeftCell="A3" activePane="bottomLeft" state="frozen"/>
      <selection pane="bottomLeft" activeCell="A4" sqref="A4:XFD7"/>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5116</v>
      </c>
      <c r="B1" s="238" t="s">
        <v>1</v>
      </c>
      <c r="C1" s="8607"/>
      <c r="D1" s="8431"/>
      <c r="E1" s="10351">
        <v>45378</v>
      </c>
      <c r="F1" s="10351"/>
      <c r="G1" s="10351"/>
      <c r="H1" s="7590" t="s">
        <v>7352</v>
      </c>
      <c r="I1" s="7591" t="s">
        <v>22534</v>
      </c>
      <c r="J1" s="7592" t="s">
        <v>5300</v>
      </c>
      <c r="K1" s="8610" t="s">
        <v>5116</v>
      </c>
      <c r="L1" s="7593" t="s">
        <v>6</v>
      </c>
      <c r="M1" s="7594" t="s">
        <v>8314</v>
      </c>
    </row>
    <row r="2" spans="1:13" ht="24" customHeight="1">
      <c r="A2" s="1721" t="s">
        <v>5301</v>
      </c>
      <c r="B2" s="9178" t="s">
        <v>8</v>
      </c>
      <c r="C2" s="9178" t="s">
        <v>9</v>
      </c>
      <c r="D2" s="9179" t="s">
        <v>10</v>
      </c>
      <c r="E2" s="9180" t="s">
        <v>7354</v>
      </c>
      <c r="F2" s="9181" t="s">
        <v>6184</v>
      </c>
      <c r="G2" s="9181" t="s">
        <v>7355</v>
      </c>
      <c r="H2" s="9181" t="s">
        <v>7356</v>
      </c>
      <c r="I2" s="9182" t="s">
        <v>15</v>
      </c>
      <c r="J2" s="9183" t="s">
        <v>7357</v>
      </c>
      <c r="K2" s="9184" t="s">
        <v>19456</v>
      </c>
      <c r="L2" s="9185" t="s">
        <v>18</v>
      </c>
      <c r="M2" s="9183" t="s">
        <v>19</v>
      </c>
    </row>
    <row r="3" spans="1:13" ht="24" customHeight="1">
      <c r="A3" s="851"/>
      <c r="B3" s="3216">
        <v>45378</v>
      </c>
      <c r="C3" s="732" t="s">
        <v>1084</v>
      </c>
      <c r="D3" s="8290" t="s">
        <v>16309</v>
      </c>
      <c r="E3" s="3607"/>
      <c r="F3" s="732"/>
      <c r="G3" s="911" t="s">
        <v>21148</v>
      </c>
      <c r="H3" s="2683"/>
      <c r="I3" s="2701"/>
      <c r="J3" s="2702"/>
      <c r="K3" s="2702"/>
      <c r="L3" s="2702"/>
      <c r="M3" s="3646" t="s">
        <v>24</v>
      </c>
    </row>
    <row r="4" spans="1:13" s="269" customFormat="1" ht="24" customHeight="1">
      <c r="A4" s="3199" t="s">
        <v>10070</v>
      </c>
      <c r="B4" s="1654" t="s">
        <v>22535</v>
      </c>
      <c r="C4" s="4646" t="s">
        <v>2824</v>
      </c>
      <c r="D4" s="8451" t="s">
        <v>21618</v>
      </c>
      <c r="E4" s="775">
        <v>10</v>
      </c>
      <c r="F4" s="425" t="s">
        <v>37</v>
      </c>
      <c r="G4" s="201" t="s">
        <v>299</v>
      </c>
      <c r="H4" s="136" t="s">
        <v>2827</v>
      </c>
      <c r="I4" s="658" t="s">
        <v>15113</v>
      </c>
      <c r="J4" s="117" t="s">
        <v>302</v>
      </c>
      <c r="K4" s="3342">
        <v>35000</v>
      </c>
      <c r="L4" s="3343">
        <f>K4*E4</f>
        <v>350000</v>
      </c>
      <c r="M4" s="757"/>
    </row>
    <row r="5" spans="1:13" s="269" customFormat="1" ht="24" customHeight="1">
      <c r="A5" s="851"/>
      <c r="B5" s="511"/>
      <c r="C5" s="3931"/>
      <c r="D5" s="8793" t="s">
        <v>22536</v>
      </c>
      <c r="E5" s="3547"/>
      <c r="F5" s="212"/>
      <c r="G5" s="272"/>
      <c r="H5" s="326"/>
      <c r="I5" s="759"/>
      <c r="J5" s="325"/>
      <c r="K5" s="3416"/>
      <c r="L5" s="3547"/>
      <c r="M5" s="757"/>
    </row>
    <row r="6" spans="1:13" s="269" customFormat="1" ht="24" customHeight="1">
      <c r="A6" s="223"/>
      <c r="B6" s="511"/>
      <c r="C6" s="2873"/>
      <c r="D6" s="610" t="s">
        <v>1103</v>
      </c>
      <c r="E6" s="262">
        <v>155</v>
      </c>
      <c r="F6" s="907"/>
      <c r="G6" s="852"/>
      <c r="H6" s="258"/>
      <c r="I6" s="759"/>
      <c r="J6" s="210"/>
      <c r="K6" s="3342">
        <v>6000</v>
      </c>
      <c r="L6" s="3343">
        <f t="shared" ref="L6:L17" si="0">K6*E6</f>
        <v>930000</v>
      </c>
      <c r="M6" s="757"/>
    </row>
    <row r="7" spans="1:13" s="3363" customFormat="1" ht="24" customHeight="1">
      <c r="A7" s="868"/>
      <c r="B7" s="3219"/>
      <c r="C7" s="2952"/>
      <c r="D7" s="11" t="s">
        <v>71</v>
      </c>
      <c r="E7" s="262">
        <v>1</v>
      </c>
      <c r="F7" s="907" t="s">
        <v>22537</v>
      </c>
      <c r="G7" s="2310"/>
      <c r="H7" s="2677"/>
      <c r="I7" s="3057"/>
      <c r="J7" s="3066"/>
      <c r="K7" s="3342">
        <v>7000</v>
      </c>
      <c r="L7" s="3343">
        <f t="shared" si="0"/>
        <v>7000</v>
      </c>
      <c r="M7" s="3068"/>
    </row>
    <row r="8" spans="1:13" s="3363" customFormat="1" ht="24" customHeight="1">
      <c r="A8" s="867" t="s">
        <v>25</v>
      </c>
      <c r="B8" s="2506" t="s">
        <v>5118</v>
      </c>
      <c r="C8" s="4646" t="s">
        <v>1095</v>
      </c>
      <c r="D8" s="128" t="s">
        <v>659</v>
      </c>
      <c r="E8" s="262">
        <v>30</v>
      </c>
      <c r="F8" s="425" t="s">
        <v>37</v>
      </c>
      <c r="G8" s="69" t="s">
        <v>275</v>
      </c>
      <c r="H8" s="629" t="s">
        <v>276</v>
      </c>
      <c r="I8" s="1524" t="s">
        <v>277</v>
      </c>
      <c r="J8" s="98" t="s">
        <v>278</v>
      </c>
      <c r="K8" s="3342">
        <v>1300</v>
      </c>
      <c r="L8" s="3343">
        <f t="shared" si="0"/>
        <v>39000</v>
      </c>
      <c r="M8" s="3068"/>
    </row>
    <row r="9" spans="1:13" s="3363" customFormat="1" ht="24" customHeight="1">
      <c r="A9" s="868"/>
      <c r="B9" s="3219"/>
      <c r="C9" s="2952"/>
      <c r="D9" s="46" t="s">
        <v>9511</v>
      </c>
      <c r="E9" s="262">
        <v>1</v>
      </c>
      <c r="F9" s="907" t="s">
        <v>22538</v>
      </c>
      <c r="G9" s="2310"/>
      <c r="H9" s="2677"/>
      <c r="I9" s="3057"/>
      <c r="J9" s="3066"/>
      <c r="K9" s="3342">
        <v>5000</v>
      </c>
      <c r="L9" s="3343">
        <f t="shared" si="0"/>
        <v>5000</v>
      </c>
      <c r="M9" s="3068"/>
    </row>
    <row r="10" spans="1:13" ht="24" customHeight="1">
      <c r="A10" s="867" t="s">
        <v>25</v>
      </c>
      <c r="B10" s="1654" t="s">
        <v>22539</v>
      </c>
      <c r="C10" s="807" t="s">
        <v>18161</v>
      </c>
      <c r="D10" s="9238" t="s">
        <v>22540</v>
      </c>
      <c r="E10" s="262">
        <v>12</v>
      </c>
      <c r="F10" s="357" t="s">
        <v>50</v>
      </c>
      <c r="G10" s="72" t="s">
        <v>22541</v>
      </c>
      <c r="H10" s="438" t="s">
        <v>18162</v>
      </c>
      <c r="I10" s="1524" t="s">
        <v>6647</v>
      </c>
      <c r="J10" s="115" t="s">
        <v>18163</v>
      </c>
      <c r="K10" s="3396">
        <v>6000</v>
      </c>
      <c r="L10" s="3343">
        <f t="shared" si="0"/>
        <v>72000</v>
      </c>
      <c r="M10" s="5328" t="s">
        <v>22542</v>
      </c>
    </row>
    <row r="11" spans="1:13" ht="24" customHeight="1">
      <c r="A11" s="851"/>
      <c r="B11" s="511"/>
      <c r="C11" s="4402" t="s">
        <v>22543</v>
      </c>
      <c r="D11" s="2621" t="s">
        <v>19139</v>
      </c>
      <c r="E11" s="262">
        <v>1</v>
      </c>
      <c r="F11" s="907" t="s">
        <v>734</v>
      </c>
      <c r="G11" s="4868" t="s">
        <v>6645</v>
      </c>
      <c r="H11" s="4868" t="s">
        <v>22544</v>
      </c>
      <c r="I11" s="3775"/>
      <c r="J11" s="341"/>
      <c r="K11" s="3400">
        <v>7000</v>
      </c>
      <c r="L11" s="3343">
        <f t="shared" si="0"/>
        <v>7000</v>
      </c>
      <c r="M11" s="874"/>
    </row>
    <row r="12" spans="1:13" ht="24" customHeight="1">
      <c r="A12" s="867" t="s">
        <v>25</v>
      </c>
      <c r="B12" s="1654" t="s">
        <v>22539</v>
      </c>
      <c r="C12" s="2555"/>
      <c r="D12" s="9238" t="s">
        <v>22540</v>
      </c>
      <c r="E12" s="262">
        <v>18</v>
      </c>
      <c r="F12" s="357" t="s">
        <v>50</v>
      </c>
      <c r="G12" s="69" t="s">
        <v>22545</v>
      </c>
      <c r="H12" s="629" t="s">
        <v>6339</v>
      </c>
      <c r="I12" s="822" t="s">
        <v>6340</v>
      </c>
      <c r="J12" s="101" t="s">
        <v>6341</v>
      </c>
      <c r="K12" s="3396">
        <v>6000</v>
      </c>
      <c r="L12" s="3343">
        <f t="shared" si="0"/>
        <v>108000</v>
      </c>
      <c r="M12" s="874"/>
    </row>
    <row r="13" spans="1:13" ht="24" customHeight="1">
      <c r="A13" s="851"/>
      <c r="B13" s="511"/>
      <c r="C13" s="4402" t="s">
        <v>22546</v>
      </c>
      <c r="D13" s="76" t="s">
        <v>71</v>
      </c>
      <c r="E13" s="262">
        <v>1</v>
      </c>
      <c r="F13" s="907" t="s">
        <v>734</v>
      </c>
      <c r="G13" s="4868" t="s">
        <v>6338</v>
      </c>
      <c r="H13" s="4868" t="s">
        <v>22544</v>
      </c>
      <c r="I13" s="808"/>
      <c r="J13" s="401"/>
      <c r="K13" s="4030">
        <v>7000</v>
      </c>
      <c r="L13" s="3370">
        <f t="shared" si="0"/>
        <v>7000</v>
      </c>
      <c r="M13" s="874"/>
    </row>
    <row r="14" spans="1:13" ht="24" customHeight="1">
      <c r="A14" s="867" t="s">
        <v>25</v>
      </c>
      <c r="B14" s="1654" t="s">
        <v>22539</v>
      </c>
      <c r="C14" s="4402"/>
      <c r="D14" s="9238" t="s">
        <v>22540</v>
      </c>
      <c r="E14" s="262">
        <v>33</v>
      </c>
      <c r="F14" s="357" t="s">
        <v>50</v>
      </c>
      <c r="G14" s="456" t="s">
        <v>22547</v>
      </c>
      <c r="H14" s="629" t="s">
        <v>5875</v>
      </c>
      <c r="I14" s="822" t="s">
        <v>5876</v>
      </c>
      <c r="J14" s="117" t="s">
        <v>5877</v>
      </c>
      <c r="K14" s="3396">
        <v>6000</v>
      </c>
      <c r="L14" s="3343">
        <f t="shared" si="0"/>
        <v>198000</v>
      </c>
      <c r="M14" s="874"/>
    </row>
    <row r="15" spans="1:13" ht="24" customHeight="1">
      <c r="A15" s="851"/>
      <c r="B15" s="511"/>
      <c r="C15" s="4402" t="s">
        <v>22543</v>
      </c>
      <c r="D15" s="2621" t="s">
        <v>19139</v>
      </c>
      <c r="E15" s="262">
        <v>1</v>
      </c>
      <c r="F15" s="907" t="s">
        <v>734</v>
      </c>
      <c r="G15" s="4868" t="s">
        <v>5874</v>
      </c>
      <c r="H15" s="4868" t="s">
        <v>22544</v>
      </c>
      <c r="I15" s="3775"/>
      <c r="J15" s="341"/>
      <c r="K15" s="3400">
        <v>7000</v>
      </c>
      <c r="L15" s="3370">
        <f t="shared" si="0"/>
        <v>7000</v>
      </c>
      <c r="M15" s="874"/>
    </row>
    <row r="16" spans="1:13" ht="24" customHeight="1">
      <c r="A16" s="867" t="s">
        <v>25</v>
      </c>
      <c r="B16" s="1654" t="s">
        <v>22539</v>
      </c>
      <c r="C16" s="2555"/>
      <c r="D16" s="9238" t="s">
        <v>22540</v>
      </c>
      <c r="E16" s="262">
        <v>27</v>
      </c>
      <c r="F16" s="357" t="s">
        <v>635</v>
      </c>
      <c r="G16" s="69" t="s">
        <v>22548</v>
      </c>
      <c r="H16" s="204" t="s">
        <v>8337</v>
      </c>
      <c r="I16" s="822" t="s">
        <v>4766</v>
      </c>
      <c r="J16" s="165" t="s">
        <v>8338</v>
      </c>
      <c r="K16" s="3396">
        <v>6000</v>
      </c>
      <c r="L16" s="3343">
        <f t="shared" si="0"/>
        <v>162000</v>
      </c>
      <c r="M16" s="874"/>
    </row>
    <row r="17" spans="1:13" ht="24" customHeight="1">
      <c r="A17" s="851"/>
      <c r="B17" s="511"/>
      <c r="C17" s="4402" t="s">
        <v>22546</v>
      </c>
      <c r="D17" s="76" t="s">
        <v>71</v>
      </c>
      <c r="E17" s="262">
        <v>1</v>
      </c>
      <c r="F17" s="907" t="s">
        <v>734</v>
      </c>
      <c r="G17" s="4868" t="s">
        <v>8339</v>
      </c>
      <c r="H17" s="4868" t="s">
        <v>22544</v>
      </c>
      <c r="I17" s="3775"/>
      <c r="J17" s="341"/>
      <c r="K17" s="3384">
        <v>7000</v>
      </c>
      <c r="L17" s="3343">
        <f t="shared" si="0"/>
        <v>7000</v>
      </c>
      <c r="M17" s="874"/>
    </row>
    <row r="18" spans="1:13" s="279" customFormat="1" ht="24" customHeight="1">
      <c r="A18" s="1896" t="s">
        <v>64</v>
      </c>
      <c r="B18" s="2506" t="s">
        <v>5118</v>
      </c>
      <c r="C18" s="2789" t="s">
        <v>59</v>
      </c>
      <c r="D18" s="3560" t="s">
        <v>58</v>
      </c>
      <c r="E18" s="262">
        <f>8*20</f>
        <v>160</v>
      </c>
      <c r="F18" s="425" t="s">
        <v>37</v>
      </c>
      <c r="G18" s="69" t="s">
        <v>199</v>
      </c>
      <c r="H18" s="137" t="s">
        <v>200</v>
      </c>
      <c r="I18" s="808" t="s">
        <v>201</v>
      </c>
      <c r="J18" s="98" t="s">
        <v>202</v>
      </c>
      <c r="K18" s="3342">
        <v>6000</v>
      </c>
      <c r="L18" s="3416"/>
      <c r="M18" s="6262" t="s">
        <v>22549</v>
      </c>
    </row>
    <row r="19" spans="1:13" s="39" customFormat="1" ht="24" customHeight="1">
      <c r="B19" s="52"/>
      <c r="C19" s="2873"/>
      <c r="D19" s="1324" t="s">
        <v>11777</v>
      </c>
      <c r="E19" s="262">
        <f>8*20</f>
        <v>160</v>
      </c>
      <c r="F19" s="907" t="s">
        <v>710</v>
      </c>
      <c r="G19" s="52"/>
      <c r="H19" s="52"/>
      <c r="I19" s="266"/>
      <c r="J19" s="52"/>
      <c r="K19" s="3342">
        <v>1</v>
      </c>
      <c r="L19" s="3416"/>
      <c r="M19" s="6262" t="s">
        <v>22549</v>
      </c>
    </row>
    <row r="20" spans="1:13" s="39" customFormat="1" ht="24" customHeight="1">
      <c r="B20" s="875"/>
      <c r="C20" s="2873"/>
      <c r="D20" s="2593" t="s">
        <v>20970</v>
      </c>
      <c r="E20" s="4777">
        <v>6</v>
      </c>
      <c r="F20" s="3840" t="s">
        <v>62</v>
      </c>
      <c r="G20" s="65"/>
      <c r="H20" s="65"/>
      <c r="I20" s="266"/>
      <c r="J20" s="104"/>
      <c r="K20" s="3342">
        <v>10000</v>
      </c>
      <c r="L20" s="3416"/>
      <c r="M20" s="6262" t="s">
        <v>22549</v>
      </c>
    </row>
    <row r="21" spans="1:13" s="38" customFormat="1" ht="24" customHeight="1">
      <c r="B21" s="511"/>
      <c r="C21" s="9205"/>
      <c r="D21" s="195" t="s">
        <v>22383</v>
      </c>
      <c r="E21" s="262">
        <v>1</v>
      </c>
      <c r="F21" s="4729" t="s">
        <v>710</v>
      </c>
      <c r="G21" s="65"/>
      <c r="H21" s="326"/>
      <c r="I21" s="266"/>
      <c r="J21" s="341"/>
      <c r="K21" s="3342">
        <v>35000</v>
      </c>
      <c r="L21" s="3416"/>
      <c r="M21" s="6262" t="s">
        <v>22549</v>
      </c>
    </row>
    <row r="22" spans="1:13" s="39" customFormat="1" ht="24" customHeight="1">
      <c r="B22" s="875"/>
      <c r="C22" s="2873"/>
      <c r="D22" s="2621" t="s">
        <v>19139</v>
      </c>
      <c r="E22" s="262">
        <v>1</v>
      </c>
      <c r="F22" s="907" t="s">
        <v>22550</v>
      </c>
      <c r="G22" s="52"/>
      <c r="H22" s="137"/>
      <c r="I22" s="3775"/>
      <c r="J22" s="104"/>
      <c r="K22" s="3381">
        <v>7000</v>
      </c>
      <c r="L22" s="3416"/>
      <c r="M22" s="6262" t="s">
        <v>22549</v>
      </c>
    </row>
    <row r="23" spans="1:13" ht="24" customHeight="1">
      <c r="A23" s="867" t="s">
        <v>25</v>
      </c>
      <c r="B23" s="878" t="s">
        <v>22551</v>
      </c>
      <c r="C23" s="2822" t="s">
        <v>22289</v>
      </c>
      <c r="D23" s="1299" t="s">
        <v>7486</v>
      </c>
      <c r="E23" s="775">
        <v>34</v>
      </c>
      <c r="F23" s="198" t="s">
        <v>141</v>
      </c>
      <c r="G23" s="69" t="s">
        <v>19638</v>
      </c>
      <c r="H23" s="629" t="s">
        <v>9057</v>
      </c>
      <c r="I23" s="342" t="s">
        <v>21574</v>
      </c>
      <c r="J23" s="98" t="s">
        <v>9058</v>
      </c>
      <c r="K23" s="3712">
        <f>70000-10000</f>
        <v>60000</v>
      </c>
      <c r="L23" s="3343">
        <f t="shared" ref="L23:L29" si="1">K23*E23</f>
        <v>2040000</v>
      </c>
      <c r="M23" s="2930" t="s">
        <v>22552</v>
      </c>
    </row>
    <row r="24" spans="1:13" ht="24" customHeight="1">
      <c r="A24" s="851"/>
      <c r="B24" s="1832"/>
      <c r="C24" s="4052" t="s">
        <v>14947</v>
      </c>
      <c r="D24" s="9231" t="s">
        <v>19139</v>
      </c>
      <c r="E24" s="1840">
        <v>1</v>
      </c>
      <c r="F24" s="1833" t="s">
        <v>22537</v>
      </c>
      <c r="G24" s="1812"/>
      <c r="H24" s="1787"/>
      <c r="J24" s="1798"/>
      <c r="K24" s="4287">
        <v>7000</v>
      </c>
      <c r="L24" s="3399">
        <f t="shared" si="1"/>
        <v>7000</v>
      </c>
      <c r="M24" s="2953"/>
    </row>
    <row r="25" spans="1:13" s="3363" customFormat="1" ht="24" customHeight="1">
      <c r="A25" s="3199" t="s">
        <v>10070</v>
      </c>
      <c r="B25" s="1654" t="s">
        <v>22535</v>
      </c>
      <c r="C25" s="1876"/>
      <c r="D25" s="9238" t="s">
        <v>22540</v>
      </c>
      <c r="E25" s="775">
        <v>75</v>
      </c>
      <c r="F25" s="198" t="s">
        <v>141</v>
      </c>
      <c r="G25" s="69" t="s">
        <v>618</v>
      </c>
      <c r="H25" s="138" t="s">
        <v>837</v>
      </c>
      <c r="I25" s="822" t="s">
        <v>16215</v>
      </c>
      <c r="J25" s="98" t="s">
        <v>839</v>
      </c>
      <c r="K25" s="3396">
        <v>6000</v>
      </c>
      <c r="L25" s="3343">
        <f t="shared" si="1"/>
        <v>450000</v>
      </c>
      <c r="M25" s="914"/>
    </row>
    <row r="26" spans="1:13" s="3363" customFormat="1" ht="24" customHeight="1">
      <c r="A26" s="868"/>
      <c r="B26" s="875"/>
      <c r="C26" s="1876"/>
      <c r="D26" s="2621" t="s">
        <v>19139</v>
      </c>
      <c r="E26" s="262">
        <v>1</v>
      </c>
      <c r="F26" s="907" t="s">
        <v>22537</v>
      </c>
      <c r="G26" s="52"/>
      <c r="H26" s="8306"/>
      <c r="I26" s="3684" t="s">
        <v>56</v>
      </c>
      <c r="J26" s="104"/>
      <c r="K26" s="3405">
        <v>7000</v>
      </c>
      <c r="L26" s="3343">
        <f t="shared" si="1"/>
        <v>7000</v>
      </c>
      <c r="M26" s="914"/>
    </row>
    <row r="27" spans="1:13" s="269" customFormat="1" ht="24" customHeight="1">
      <c r="A27" s="867" t="s">
        <v>25</v>
      </c>
      <c r="B27" s="2506" t="s">
        <v>5118</v>
      </c>
      <c r="C27" s="2873"/>
      <c r="D27" s="9465" t="s">
        <v>22553</v>
      </c>
      <c r="E27" s="262">
        <v>200</v>
      </c>
      <c r="F27" s="425" t="s">
        <v>37</v>
      </c>
      <c r="G27" s="201" t="s">
        <v>303</v>
      </c>
      <c r="H27" s="629" t="s">
        <v>304</v>
      </c>
      <c r="I27" s="822" t="s">
        <v>5478</v>
      </c>
      <c r="J27" s="98" t="s">
        <v>306</v>
      </c>
      <c r="K27" s="3508">
        <f>12000-2000</f>
        <v>10000</v>
      </c>
      <c r="L27" s="3343">
        <f t="shared" si="1"/>
        <v>2000000</v>
      </c>
      <c r="M27" s="757"/>
    </row>
    <row r="28" spans="1:13" s="269" customFormat="1" ht="24" customHeight="1">
      <c r="A28" s="223"/>
      <c r="B28" s="2873"/>
      <c r="C28" s="2873"/>
      <c r="D28" s="2621" t="s">
        <v>19139</v>
      </c>
      <c r="E28" s="262">
        <v>1</v>
      </c>
      <c r="F28" s="4725" t="s">
        <v>22554</v>
      </c>
      <c r="G28" s="852"/>
      <c r="H28" s="258"/>
      <c r="I28" s="258"/>
      <c r="J28" s="210"/>
      <c r="K28" s="3342">
        <v>7000</v>
      </c>
      <c r="L28" s="3343">
        <f t="shared" si="1"/>
        <v>7000</v>
      </c>
      <c r="M28" s="757"/>
    </row>
    <row r="29" spans="1:13" s="705" customFormat="1" ht="24" customHeight="1">
      <c r="A29" s="3199" t="s">
        <v>10070</v>
      </c>
      <c r="B29" s="2506" t="s">
        <v>5118</v>
      </c>
      <c r="C29" s="3345" t="s">
        <v>146</v>
      </c>
      <c r="D29" s="4179" t="s">
        <v>5378</v>
      </c>
      <c r="E29" s="344">
        <v>2</v>
      </c>
      <c r="F29" s="425" t="s">
        <v>37</v>
      </c>
      <c r="G29" s="69" t="s">
        <v>343</v>
      </c>
      <c r="H29" s="629" t="s">
        <v>4039</v>
      </c>
      <c r="I29" s="822" t="s">
        <v>2050</v>
      </c>
      <c r="J29" s="98" t="s">
        <v>346</v>
      </c>
      <c r="K29" s="1506">
        <v>50000</v>
      </c>
      <c r="L29" s="1485">
        <f t="shared" si="1"/>
        <v>100000</v>
      </c>
      <c r="M29" s="2930" t="s">
        <v>22555</v>
      </c>
    </row>
    <row r="30" spans="1:13" s="705" customFormat="1" ht="24" customHeight="1">
      <c r="A30" s="1723"/>
      <c r="B30" s="2125"/>
      <c r="C30" s="633"/>
      <c r="D30" s="3033" t="s">
        <v>4866</v>
      </c>
      <c r="E30" s="2178">
        <v>12</v>
      </c>
      <c r="F30" s="8760">
        <f>E29*E30</f>
        <v>24</v>
      </c>
      <c r="G30" s="1256"/>
      <c r="H30" s="2396"/>
      <c r="I30" s="1910" t="s">
        <v>19133</v>
      </c>
      <c r="J30" s="791">
        <v>1000</v>
      </c>
      <c r="K30" s="1485">
        <f t="shared" ref="K30:K39" si="2">J30*E30</f>
        <v>12000</v>
      </c>
      <c r="L30" s="3154"/>
      <c r="M30" s="3017" t="s">
        <v>8949</v>
      </c>
    </row>
    <row r="31" spans="1:13" s="269" customFormat="1" ht="24" customHeight="1">
      <c r="A31" s="1723"/>
      <c r="B31" s="2125"/>
      <c r="C31" s="511"/>
      <c r="D31" s="3033" t="s">
        <v>2466</v>
      </c>
      <c r="E31" s="2847">
        <v>6</v>
      </c>
      <c r="F31" s="8760">
        <f>E29*E31</f>
        <v>12</v>
      </c>
      <c r="G31" s="1256" t="s">
        <v>56</v>
      </c>
      <c r="H31" s="2396"/>
      <c r="I31" s="3026" t="s">
        <v>4869</v>
      </c>
      <c r="J31" s="1506">
        <v>800</v>
      </c>
      <c r="K31" s="1485">
        <f t="shared" si="2"/>
        <v>4800</v>
      </c>
      <c r="L31" s="3154"/>
      <c r="M31" s="3017" t="s">
        <v>8949</v>
      </c>
    </row>
    <row r="32" spans="1:13" s="269" customFormat="1" ht="24" customHeight="1">
      <c r="A32" s="1723"/>
      <c r="B32" s="759"/>
      <c r="C32" s="2396"/>
      <c r="D32" s="3034" t="s">
        <v>4870</v>
      </c>
      <c r="E32" s="2847">
        <v>6</v>
      </c>
      <c r="F32" s="8760">
        <f>E29*E32</f>
        <v>12</v>
      </c>
      <c r="G32" s="1256" t="s">
        <v>56</v>
      </c>
      <c r="H32" s="2396"/>
      <c r="I32" s="3026" t="s">
        <v>8950</v>
      </c>
      <c r="J32" s="1506">
        <v>1300</v>
      </c>
      <c r="K32" s="1485">
        <f t="shared" si="2"/>
        <v>7800</v>
      </c>
      <c r="L32" s="3154"/>
      <c r="M32" s="3017" t="s">
        <v>8949</v>
      </c>
    </row>
    <row r="33" spans="1:13" s="705" customFormat="1" ht="24" customHeight="1">
      <c r="A33" s="1723"/>
      <c r="B33" s="511"/>
      <c r="C33" s="511"/>
      <c r="D33" s="3034" t="s">
        <v>1123</v>
      </c>
      <c r="E33" s="1788">
        <f>4+2-2</f>
        <v>4</v>
      </c>
      <c r="F33" s="8760">
        <f>E29*E33</f>
        <v>8</v>
      </c>
      <c r="G33" s="1256"/>
      <c r="H33" s="326"/>
      <c r="I33" s="326"/>
      <c r="J33" s="791">
        <v>1200</v>
      </c>
      <c r="K33" s="1485">
        <f t="shared" si="2"/>
        <v>4800</v>
      </c>
      <c r="L33" s="3154"/>
      <c r="M33" s="3017" t="s">
        <v>8949</v>
      </c>
    </row>
    <row r="34" spans="1:13" s="38" customFormat="1" ht="24" customHeight="1">
      <c r="A34" s="1723"/>
      <c r="B34" s="511"/>
      <c r="C34" s="511"/>
      <c r="D34" s="3034" t="s">
        <v>4871</v>
      </c>
      <c r="E34" s="1788">
        <v>4</v>
      </c>
      <c r="F34" s="8760">
        <f>E29*E34</f>
        <v>8</v>
      </c>
      <c r="G34" s="1256"/>
      <c r="H34" s="326"/>
      <c r="I34" s="326"/>
      <c r="J34" s="791">
        <v>1000</v>
      </c>
      <c r="K34" s="1485">
        <f t="shared" si="2"/>
        <v>4000</v>
      </c>
      <c r="L34" s="3154"/>
      <c r="M34" s="3017" t="s">
        <v>8949</v>
      </c>
    </row>
    <row r="35" spans="1:13" s="269" customFormat="1" ht="24" customHeight="1">
      <c r="A35" s="1723"/>
      <c r="B35" s="759"/>
      <c r="C35" s="872"/>
      <c r="D35" s="3034" t="s">
        <v>668</v>
      </c>
      <c r="E35" s="1788">
        <v>4</v>
      </c>
      <c r="F35" s="8760">
        <f>E29*E35</f>
        <v>8</v>
      </c>
      <c r="G35" s="1256"/>
      <c r="H35" s="212"/>
      <c r="I35" s="2396"/>
      <c r="J35" s="1506">
        <v>800</v>
      </c>
      <c r="K35" s="1485">
        <f t="shared" si="2"/>
        <v>3200</v>
      </c>
      <c r="L35" s="3154"/>
      <c r="M35" s="3017" t="s">
        <v>8949</v>
      </c>
    </row>
    <row r="36" spans="1:13" s="705" customFormat="1" ht="24" customHeight="1">
      <c r="A36" s="1723"/>
      <c r="B36" s="511"/>
      <c r="C36" s="55"/>
      <c r="D36" s="3035" t="s">
        <v>1144</v>
      </c>
      <c r="E36" s="1788">
        <v>4</v>
      </c>
      <c r="F36" s="8760">
        <f>E29*E36</f>
        <v>8</v>
      </c>
      <c r="G36" s="1256"/>
      <c r="H36" s="266"/>
      <c r="I36" s="2396"/>
      <c r="J36" s="791">
        <v>1200</v>
      </c>
      <c r="K36" s="1485">
        <f t="shared" si="2"/>
        <v>4800</v>
      </c>
      <c r="L36" s="3154"/>
      <c r="M36" s="3017" t="s">
        <v>8949</v>
      </c>
    </row>
    <row r="37" spans="1:13" s="705" customFormat="1" ht="24" customHeight="1">
      <c r="A37" s="1723"/>
      <c r="B37" s="511"/>
      <c r="C37" s="511"/>
      <c r="D37" s="3034" t="s">
        <v>664</v>
      </c>
      <c r="E37" s="1788">
        <v>4</v>
      </c>
      <c r="F37" s="8760">
        <f>E29*E37</f>
        <v>8</v>
      </c>
      <c r="G37" s="1256"/>
      <c r="H37" s="326"/>
      <c r="I37" s="2396"/>
      <c r="J37" s="791">
        <v>1300</v>
      </c>
      <c r="K37" s="1485">
        <f t="shared" si="2"/>
        <v>5200</v>
      </c>
      <c r="L37" s="3154"/>
      <c r="M37" s="3017" t="s">
        <v>8949</v>
      </c>
    </row>
    <row r="38" spans="1:13" s="3379" customFormat="1" ht="24" customHeight="1">
      <c r="A38" s="1723"/>
      <c r="B38" s="507" t="s">
        <v>56</v>
      </c>
      <c r="C38" s="507" t="s">
        <v>56</v>
      </c>
      <c r="D38" s="3034" t="s">
        <v>4873</v>
      </c>
      <c r="E38" s="8788">
        <v>2</v>
      </c>
      <c r="F38" s="8760">
        <f>E29*E38</f>
        <v>4</v>
      </c>
      <c r="G38" s="1256"/>
      <c r="H38" s="1256"/>
      <c r="I38" s="2396"/>
      <c r="J38" s="1506">
        <v>600</v>
      </c>
      <c r="K38" s="1485">
        <f t="shared" si="2"/>
        <v>1200</v>
      </c>
      <c r="L38" s="3154"/>
      <c r="M38" s="3017" t="s">
        <v>8949</v>
      </c>
    </row>
    <row r="39" spans="1:13" s="3379" customFormat="1" ht="24" customHeight="1">
      <c r="A39" s="1723"/>
      <c r="B39" s="759"/>
      <c r="C39" s="507" t="s">
        <v>56</v>
      </c>
      <c r="D39" s="3034" t="s">
        <v>4874</v>
      </c>
      <c r="E39" s="1765">
        <v>1</v>
      </c>
      <c r="F39" s="907"/>
      <c r="G39" s="1256"/>
      <c r="H39" s="326"/>
      <c r="I39" s="759"/>
      <c r="J39" s="1506">
        <v>1000</v>
      </c>
      <c r="K39" s="1485">
        <f t="shared" si="2"/>
        <v>1000</v>
      </c>
      <c r="L39" s="744"/>
      <c r="M39" s="3551">
        <f>K30+K38+K31+K32+K37+K33+K34+K35+K36+K39</f>
        <v>48800</v>
      </c>
    </row>
    <row r="40" spans="1:13" s="38" customFormat="1" ht="24" customHeight="1">
      <c r="A40" s="3851"/>
      <c r="B40" s="511"/>
      <c r="C40" s="8765"/>
      <c r="D40" s="2621" t="s">
        <v>19139</v>
      </c>
      <c r="E40" s="262">
        <v>1</v>
      </c>
      <c r="F40" s="4725" t="s">
        <v>22554</v>
      </c>
      <c r="G40" s="65"/>
      <c r="H40" s="326"/>
      <c r="I40" s="3775"/>
      <c r="J40" s="471"/>
      <c r="K40" s="3342">
        <v>7000</v>
      </c>
      <c r="L40" s="3343">
        <f>K40*E40</f>
        <v>7000</v>
      </c>
      <c r="M40" s="2930" t="s">
        <v>22556</v>
      </c>
    </row>
    <row r="41" spans="1:13" s="64" customFormat="1" ht="24" customHeight="1">
      <c r="A41" s="1896" t="s">
        <v>64</v>
      </c>
      <c r="B41" s="875" t="s">
        <v>22391</v>
      </c>
      <c r="C41" s="8765"/>
      <c r="D41" s="610" t="s">
        <v>1150</v>
      </c>
      <c r="E41" s="775">
        <v>40</v>
      </c>
      <c r="F41" s="55" t="s">
        <v>3764</v>
      </c>
      <c r="G41" s="69" t="s">
        <v>1129</v>
      </c>
      <c r="H41" s="629" t="s">
        <v>1130</v>
      </c>
      <c r="I41" s="342" t="s">
        <v>22371</v>
      </c>
      <c r="J41" s="98" t="s">
        <v>1132</v>
      </c>
      <c r="K41" s="3342">
        <v>6000</v>
      </c>
      <c r="L41" s="3382">
        <f>K41*E41</f>
        <v>240000</v>
      </c>
      <c r="M41" s="1291"/>
    </row>
    <row r="42" spans="1:13" s="64" customFormat="1" ht="24" customHeight="1">
      <c r="A42" s="868"/>
      <c r="B42" s="875"/>
      <c r="C42" s="5754"/>
      <c r="D42" s="1299" t="s">
        <v>976</v>
      </c>
      <c r="E42" s="819">
        <f>10+10</f>
        <v>20</v>
      </c>
      <c r="F42" s="907"/>
      <c r="G42" s="852"/>
      <c r="H42" s="258"/>
      <c r="I42" s="3680"/>
      <c r="J42" s="210"/>
      <c r="K42" s="3342">
        <v>6000</v>
      </c>
      <c r="L42" s="3343">
        <f>K42*E42</f>
        <v>120000</v>
      </c>
      <c r="M42" s="2493"/>
    </row>
    <row r="43" spans="1:13" s="279" customFormat="1" ht="24" customHeight="1">
      <c r="A43" s="223"/>
      <c r="B43" s="872"/>
      <c r="C43" s="1942"/>
      <c r="D43" s="870" t="s">
        <v>66</v>
      </c>
      <c r="E43" s="287">
        <v>20</v>
      </c>
      <c r="F43" s="907"/>
      <c r="G43" s="65"/>
      <c r="H43" s="2106"/>
      <c r="I43" s="808"/>
      <c r="J43" s="341"/>
      <c r="K43" s="3342">
        <v>8000</v>
      </c>
      <c r="L43" s="3372">
        <f>K43*E43</f>
        <v>160000</v>
      </c>
      <c r="M43" s="794"/>
    </row>
    <row r="44" spans="1:13" s="64" customFormat="1" ht="24" customHeight="1">
      <c r="A44" s="868"/>
      <c r="B44" s="875"/>
      <c r="C44" s="2329" t="s">
        <v>185</v>
      </c>
      <c r="D44" s="3318" t="s">
        <v>186</v>
      </c>
      <c r="E44" s="775">
        <f>8*3</f>
        <v>24</v>
      </c>
      <c r="F44" s="907"/>
      <c r="G44" s="852"/>
      <c r="H44" s="128"/>
      <c r="I44" s="3680"/>
      <c r="J44" s="210"/>
      <c r="K44" s="3342">
        <v>5000</v>
      </c>
      <c r="L44" s="3343">
        <f>K44*E44</f>
        <v>120000</v>
      </c>
      <c r="M44" s="2493"/>
    </row>
    <row r="45" spans="1:13" s="64" customFormat="1" ht="24" customHeight="1">
      <c r="A45" s="868"/>
      <c r="B45" s="2618"/>
      <c r="C45" s="9312"/>
      <c r="D45" s="9313" t="s">
        <v>1771</v>
      </c>
      <c r="E45" s="1913">
        <f>6*12</f>
        <v>72</v>
      </c>
      <c r="F45" s="8948" t="s">
        <v>62</v>
      </c>
      <c r="G45" s="9081"/>
      <c r="H45" s="134"/>
      <c r="I45" s="1822"/>
      <c r="J45" s="495"/>
      <c r="K45" s="3390">
        <v>8000</v>
      </c>
      <c r="L45" s="4144"/>
      <c r="M45" s="9250"/>
    </row>
    <row r="46" spans="1:13" s="64" customFormat="1" ht="24" customHeight="1">
      <c r="A46" s="868"/>
      <c r="B46" s="875"/>
      <c r="C46" s="5754"/>
      <c r="D46" s="9204" t="s">
        <v>22370</v>
      </c>
      <c r="E46" s="775">
        <f>1*15</f>
        <v>15</v>
      </c>
      <c r="F46" s="8948" t="s">
        <v>62</v>
      </c>
      <c r="G46" s="187"/>
      <c r="H46" s="128"/>
      <c r="I46" s="342"/>
      <c r="J46" s="104"/>
      <c r="K46" s="3342">
        <v>6000</v>
      </c>
      <c r="L46" s="3416"/>
      <c r="M46" s="2493"/>
    </row>
    <row r="47" spans="1:13" ht="24" customHeight="1">
      <c r="A47" s="868"/>
      <c r="B47" s="875"/>
      <c r="C47" s="5754"/>
      <c r="D47" s="373" t="s">
        <v>19626</v>
      </c>
      <c r="E47" s="775">
        <f>1*20</f>
        <v>20</v>
      </c>
      <c r="F47" s="8948" t="s">
        <v>62</v>
      </c>
      <c r="G47" s="52"/>
      <c r="H47" s="128"/>
      <c r="I47" s="342"/>
      <c r="J47" s="104"/>
      <c r="K47" s="3342">
        <v>6000</v>
      </c>
      <c r="L47" s="3416"/>
      <c r="M47" s="2493"/>
    </row>
    <row r="48" spans="1:13" s="38" customFormat="1" ht="24" customHeight="1">
      <c r="B48" s="511"/>
      <c r="C48" s="9205"/>
      <c r="D48" s="195" t="s">
        <v>22383</v>
      </c>
      <c r="E48" s="262">
        <v>1</v>
      </c>
      <c r="F48" s="4729" t="s">
        <v>710</v>
      </c>
      <c r="G48" s="65"/>
      <c r="H48" s="326"/>
      <c r="I48" s="266"/>
      <c r="J48" s="341"/>
      <c r="K48" s="3342">
        <v>35000</v>
      </c>
      <c r="L48" s="3343">
        <f t="shared" ref="L48:L57" si="3">K48*E48</f>
        <v>35000</v>
      </c>
      <c r="M48" s="2493"/>
    </row>
    <row r="49" spans="1:13" ht="24" customHeight="1">
      <c r="A49" s="868"/>
      <c r="B49" s="875"/>
      <c r="C49" s="5754"/>
      <c r="D49" s="11" t="s">
        <v>71</v>
      </c>
      <c r="E49" s="262">
        <v>1</v>
      </c>
      <c r="F49" s="907" t="s">
        <v>22537</v>
      </c>
      <c r="G49" s="52"/>
      <c r="H49" s="128"/>
      <c r="I49" s="342"/>
      <c r="J49" s="104"/>
      <c r="K49" s="3342">
        <v>7000</v>
      </c>
      <c r="L49" s="3382">
        <f t="shared" si="3"/>
        <v>7000</v>
      </c>
      <c r="M49" s="2493"/>
    </row>
    <row r="50" spans="1:13" s="3363" customFormat="1" ht="24" customHeight="1">
      <c r="A50" s="867" t="s">
        <v>25</v>
      </c>
      <c r="B50" s="2506" t="s">
        <v>5118</v>
      </c>
      <c r="C50" s="3674"/>
      <c r="D50" s="610" t="s">
        <v>1114</v>
      </c>
      <c r="E50" s="262">
        <v>340</v>
      </c>
      <c r="F50" s="425" t="s">
        <v>37</v>
      </c>
      <c r="G50" s="201" t="s">
        <v>12989</v>
      </c>
      <c r="H50" s="136" t="s">
        <v>12990</v>
      </c>
      <c r="I50" s="658" t="s">
        <v>12991</v>
      </c>
      <c r="J50" s="325" t="s">
        <v>12992</v>
      </c>
      <c r="K50" s="3712">
        <f>6000+500</f>
        <v>6500</v>
      </c>
      <c r="L50" s="3385">
        <f t="shared" si="3"/>
        <v>2210000</v>
      </c>
      <c r="M50" s="1702" t="s">
        <v>22557</v>
      </c>
    </row>
    <row r="51" spans="1:13" s="3363" customFormat="1" ht="24" customHeight="1">
      <c r="A51" s="1721"/>
      <c r="B51" s="8610" t="s">
        <v>5116</v>
      </c>
      <c r="C51" s="9314" t="s">
        <v>22558</v>
      </c>
      <c r="D51" s="3097" t="s">
        <v>71</v>
      </c>
      <c r="E51" s="790">
        <v>1</v>
      </c>
      <c r="F51" s="907" t="s">
        <v>694</v>
      </c>
      <c r="G51" s="65"/>
      <c r="H51" s="65"/>
      <c r="I51" s="3775" t="s">
        <v>56</v>
      </c>
      <c r="J51" s="341"/>
      <c r="K51" s="3528">
        <v>7000</v>
      </c>
      <c r="L51" s="3554">
        <f t="shared" si="3"/>
        <v>7000</v>
      </c>
      <c r="M51" s="2571"/>
    </row>
    <row r="52" spans="1:13" s="3363" customFormat="1" ht="24" customHeight="1">
      <c r="A52" s="1721"/>
      <c r="B52" s="862"/>
      <c r="C52" s="3674"/>
      <c r="D52" s="3758" t="s">
        <v>707</v>
      </c>
      <c r="E52" s="262">
        <v>1</v>
      </c>
      <c r="F52" s="907" t="s">
        <v>694</v>
      </c>
      <c r="G52" s="65"/>
      <c r="H52" s="65"/>
      <c r="I52" s="3775"/>
      <c r="J52" s="341"/>
      <c r="K52" s="3396">
        <v>6000</v>
      </c>
      <c r="L52" s="3385">
        <f t="shared" si="3"/>
        <v>6000</v>
      </c>
      <c r="M52" s="853"/>
    </row>
    <row r="53" spans="1:13" s="269" customFormat="1" ht="24" customHeight="1">
      <c r="A53" s="223"/>
      <c r="B53" s="511"/>
      <c r="C53" s="2444" t="s">
        <v>19138</v>
      </c>
      <c r="D53" s="2621" t="s">
        <v>19139</v>
      </c>
      <c r="E53" s="262">
        <v>1</v>
      </c>
      <c r="F53" s="907" t="s">
        <v>22537</v>
      </c>
      <c r="G53" s="852"/>
      <c r="H53" s="210"/>
      <c r="I53" s="3680"/>
      <c r="J53" s="210"/>
      <c r="K53" s="3342">
        <v>7000</v>
      </c>
      <c r="L53" s="3343">
        <f t="shared" si="3"/>
        <v>7000</v>
      </c>
      <c r="M53" s="757"/>
    </row>
    <row r="54" spans="1:13" s="22" customFormat="1" ht="24" customHeight="1">
      <c r="A54" s="3557" t="s">
        <v>120</v>
      </c>
      <c r="B54" s="2506" t="s">
        <v>22559</v>
      </c>
      <c r="C54" s="3323"/>
      <c r="D54" s="610" t="s">
        <v>1114</v>
      </c>
      <c r="E54" s="775">
        <v>467</v>
      </c>
      <c r="F54" s="425" t="s">
        <v>37</v>
      </c>
      <c r="G54" s="69" t="s">
        <v>258</v>
      </c>
      <c r="H54" s="629" t="s">
        <v>259</v>
      </c>
      <c r="I54" s="4593" t="s">
        <v>1031</v>
      </c>
      <c r="J54" s="98" t="s">
        <v>261</v>
      </c>
      <c r="K54" s="3712">
        <f>6000+500</f>
        <v>6500</v>
      </c>
      <c r="L54" s="3385">
        <f t="shared" si="3"/>
        <v>3035500</v>
      </c>
      <c r="M54" s="1702" t="s">
        <v>22560</v>
      </c>
    </row>
    <row r="55" spans="1:13" s="269" customFormat="1" ht="24" customHeight="1">
      <c r="A55" s="223"/>
      <c r="B55" s="862" t="s">
        <v>22561</v>
      </c>
      <c r="C55" s="2444"/>
      <c r="D55" s="195" t="s">
        <v>22562</v>
      </c>
      <c r="E55" s="262">
        <v>1</v>
      </c>
      <c r="F55" s="907" t="s">
        <v>710</v>
      </c>
      <c r="G55" s="210"/>
      <c r="H55" s="210"/>
      <c r="I55" s="3052" t="s">
        <v>22563</v>
      </c>
      <c r="J55" s="210"/>
      <c r="K55" s="3342">
        <v>55000</v>
      </c>
      <c r="L55" s="3343">
        <f t="shared" si="3"/>
        <v>55000</v>
      </c>
      <c r="M55" s="5328" t="s">
        <v>22564</v>
      </c>
    </row>
    <row r="56" spans="1:13" s="269" customFormat="1" ht="24" customHeight="1">
      <c r="A56" s="223"/>
      <c r="B56" s="511"/>
      <c r="C56" s="2444" t="s">
        <v>19138</v>
      </c>
      <c r="D56" s="2621" t="s">
        <v>19139</v>
      </c>
      <c r="E56" s="262">
        <v>1</v>
      </c>
      <c r="F56" s="907" t="s">
        <v>694</v>
      </c>
      <c r="G56" s="852"/>
      <c r="H56" s="210"/>
      <c r="I56" s="3680"/>
      <c r="J56" s="210"/>
      <c r="K56" s="3342">
        <v>7000</v>
      </c>
      <c r="L56" s="3343">
        <f t="shared" si="3"/>
        <v>7000</v>
      </c>
      <c r="M56" s="757"/>
    </row>
    <row r="57" spans="1:13" s="3363" customFormat="1" ht="24" customHeight="1">
      <c r="A57" s="1721"/>
      <c r="B57" s="511"/>
      <c r="C57" s="3674"/>
      <c r="D57" s="848" t="s">
        <v>19462</v>
      </c>
      <c r="E57" s="262">
        <v>1</v>
      </c>
      <c r="F57" s="907" t="s">
        <v>22537</v>
      </c>
      <c r="G57" s="65"/>
      <c r="H57" s="65"/>
      <c r="I57" s="3680"/>
      <c r="J57" s="341"/>
      <c r="K57" s="3396">
        <v>14000</v>
      </c>
      <c r="L57" s="3385">
        <f t="shared" si="3"/>
        <v>14000</v>
      </c>
      <c r="M57" s="853"/>
    </row>
    <row r="58" spans="1:13" s="3397" customFormat="1" ht="24" customHeight="1">
      <c r="A58" s="3199" t="s">
        <v>10070</v>
      </c>
      <c r="B58" s="878" t="s">
        <v>5118</v>
      </c>
      <c r="C58" s="3674"/>
      <c r="D58" s="610" t="s">
        <v>22486</v>
      </c>
      <c r="E58" s="262">
        <v>2</v>
      </c>
      <c r="F58" s="357" t="s">
        <v>50</v>
      </c>
      <c r="G58" s="69" t="s">
        <v>3937</v>
      </c>
      <c r="H58" s="138" t="s">
        <v>3938</v>
      </c>
      <c r="I58" s="822" t="s">
        <v>22487</v>
      </c>
      <c r="J58" s="341" t="s">
        <v>3940</v>
      </c>
      <c r="K58" s="3342">
        <v>23000</v>
      </c>
      <c r="L58" s="3416"/>
      <c r="M58" s="6262" t="s">
        <v>22549</v>
      </c>
    </row>
    <row r="59" spans="1:13" s="279" customFormat="1" ht="24" customHeight="1">
      <c r="A59" s="904"/>
      <c r="B59" s="511"/>
      <c r="C59" s="3376" t="s">
        <v>127</v>
      </c>
      <c r="D59" s="9281" t="s">
        <v>22488</v>
      </c>
      <c r="E59" s="262">
        <v>10</v>
      </c>
      <c r="F59" s="907"/>
      <c r="G59" s="852"/>
      <c r="H59" s="266"/>
      <c r="I59" s="3068"/>
      <c r="J59" s="210"/>
      <c r="K59" s="3342">
        <v>12000</v>
      </c>
      <c r="L59" s="3416"/>
      <c r="M59" s="6262" t="s">
        <v>22549</v>
      </c>
    </row>
    <row r="60" spans="1:13" s="279" customFormat="1" ht="24" customHeight="1">
      <c r="A60" s="904"/>
      <c r="B60" s="511"/>
      <c r="C60" s="7171" t="s">
        <v>1213</v>
      </c>
      <c r="D60" s="2735" t="s">
        <v>1214</v>
      </c>
      <c r="E60" s="262">
        <v>10</v>
      </c>
      <c r="F60" s="175"/>
      <c r="G60" s="852"/>
      <c r="H60" s="266"/>
      <c r="I60" s="3068"/>
      <c r="J60" s="210"/>
      <c r="K60" s="3342">
        <v>7000</v>
      </c>
      <c r="L60" s="3416"/>
      <c r="M60" s="6262" t="s">
        <v>22549</v>
      </c>
    </row>
    <row r="61" spans="1:13" s="279" customFormat="1" ht="24" customHeight="1">
      <c r="A61" s="904"/>
      <c r="B61" s="875"/>
      <c r="C61" s="907" t="s">
        <v>22546</v>
      </c>
      <c r="D61" s="76" t="s">
        <v>71</v>
      </c>
      <c r="E61" s="262">
        <v>1</v>
      </c>
      <c r="F61" s="907" t="s">
        <v>22565</v>
      </c>
      <c r="G61" s="4868" t="s">
        <v>3937</v>
      </c>
      <c r="H61" s="4868" t="s">
        <v>22566</v>
      </c>
      <c r="I61" s="175"/>
      <c r="J61" s="155"/>
      <c r="K61" s="3381">
        <v>7000</v>
      </c>
      <c r="L61" s="3405">
        <f>K61*E61</f>
        <v>7000</v>
      </c>
      <c r="M61" s="1442" t="s">
        <v>22567</v>
      </c>
    </row>
    <row r="62" spans="1:13" s="2542" customFormat="1" ht="24" customHeight="1">
      <c r="A62" s="4013" t="s">
        <v>22568</v>
      </c>
      <c r="B62" s="878" t="s">
        <v>5118</v>
      </c>
      <c r="C62" s="1876">
        <v>3</v>
      </c>
      <c r="D62" s="207" t="s">
        <v>5370</v>
      </c>
      <c r="E62" s="262">
        <v>3</v>
      </c>
      <c r="F62" s="425" t="s">
        <v>37</v>
      </c>
      <c r="G62" s="71" t="s">
        <v>675</v>
      </c>
      <c r="H62" s="125" t="s">
        <v>676</v>
      </c>
      <c r="I62" s="808" t="s">
        <v>10547</v>
      </c>
      <c r="J62" s="341" t="s">
        <v>678</v>
      </c>
      <c r="K62" s="3396">
        <v>30000</v>
      </c>
      <c r="L62" s="3385">
        <f>K62*E62</f>
        <v>90000</v>
      </c>
      <c r="M62" s="1442" t="s">
        <v>5372</v>
      </c>
    </row>
    <row r="63" spans="1:13" s="3363" customFormat="1" ht="24" customHeight="1">
      <c r="A63" s="1720" t="s">
        <v>5116</v>
      </c>
      <c r="B63" s="875"/>
      <c r="C63" s="3611"/>
      <c r="D63" s="2621" t="s">
        <v>19139</v>
      </c>
      <c r="E63" s="262">
        <v>1</v>
      </c>
      <c r="F63" s="907" t="s">
        <v>22537</v>
      </c>
      <c r="G63" s="52"/>
      <c r="H63" s="52"/>
      <c r="I63" s="3068"/>
      <c r="J63" s="104"/>
      <c r="K63" s="3377">
        <v>7000</v>
      </c>
      <c r="L63" s="3385">
        <f>K63*E63</f>
        <v>7000</v>
      </c>
      <c r="M63" s="1442" t="s">
        <v>22569</v>
      </c>
    </row>
    <row r="64" spans="1:13" s="39" customFormat="1" ht="24" customHeight="1">
      <c r="A64" s="868"/>
      <c r="B64" s="3582"/>
      <c r="C64" s="444"/>
      <c r="D64" s="3171"/>
      <c r="E64" s="775"/>
      <c r="F64" s="2727"/>
      <c r="G64" s="3068"/>
      <c r="H64" s="2852"/>
      <c r="I64" s="342"/>
      <c r="J64" s="3658" t="s">
        <v>101</v>
      </c>
      <c r="K64" s="3413"/>
      <c r="L64" s="3414">
        <f>SUM(L4:L63)</f>
        <v>12644500</v>
      </c>
      <c r="M64" s="2930"/>
    </row>
    <row r="65" spans="1:13" s="3442" customFormat="1" ht="24" customHeight="1">
      <c r="A65" s="868"/>
      <c r="B65" s="3215">
        <v>45378</v>
      </c>
      <c r="C65" s="3618" t="s">
        <v>102</v>
      </c>
      <c r="D65" s="2692" t="s">
        <v>103</v>
      </c>
      <c r="E65" s="915"/>
      <c r="F65" s="915"/>
      <c r="G65" s="915"/>
      <c r="H65" s="915"/>
      <c r="I65" s="913"/>
      <c r="J65" s="4033"/>
      <c r="K65" s="3432"/>
      <c r="L65" s="3433"/>
      <c r="M65" s="3433"/>
    </row>
    <row r="66" spans="1:13" s="2438" customFormat="1" ht="24" customHeight="1">
      <c r="A66" s="3199" t="s">
        <v>10070</v>
      </c>
      <c r="B66" s="3174" t="s">
        <v>7012</v>
      </c>
      <c r="C66" s="4191" t="s">
        <v>20928</v>
      </c>
      <c r="D66" s="396" t="s">
        <v>22570</v>
      </c>
      <c r="E66" s="3876">
        <v>-1</v>
      </c>
      <c r="F66" s="198" t="s">
        <v>141</v>
      </c>
      <c r="G66" s="69" t="s">
        <v>22571</v>
      </c>
      <c r="H66" s="9306" t="s">
        <v>22073</v>
      </c>
      <c r="I66" s="9307" t="s">
        <v>22572</v>
      </c>
      <c r="J66" s="9308" t="s">
        <v>22075</v>
      </c>
      <c r="K66" s="3400">
        <f>5000</f>
        <v>5000</v>
      </c>
      <c r="L66" s="2716">
        <f>K66*E66</f>
        <v>-5000</v>
      </c>
      <c r="M66" s="2930" t="s">
        <v>22573</v>
      </c>
    </row>
    <row r="67" spans="1:13" s="2438" customFormat="1" ht="24" customHeight="1">
      <c r="A67" s="1720" t="s">
        <v>5116</v>
      </c>
      <c r="B67" s="3174" t="s">
        <v>7012</v>
      </c>
      <c r="C67" s="4191" t="s">
        <v>20928</v>
      </c>
      <c r="D67" s="1324" t="s">
        <v>22574</v>
      </c>
      <c r="E67" s="1367">
        <v>1</v>
      </c>
      <c r="F67" s="198" t="s">
        <v>141</v>
      </c>
      <c r="G67" s="69" t="s">
        <v>22571</v>
      </c>
      <c r="H67" s="9306" t="s">
        <v>22073</v>
      </c>
      <c r="I67" s="9307" t="s">
        <v>22572</v>
      </c>
      <c r="J67" s="9308" t="s">
        <v>22075</v>
      </c>
      <c r="K67" s="3400">
        <v>3000</v>
      </c>
      <c r="L67" s="3385">
        <f>K67*E67</f>
        <v>3000</v>
      </c>
      <c r="M67" s="9309" t="s">
        <v>22575</v>
      </c>
    </row>
    <row r="68" spans="1:13" s="7608" customFormat="1" ht="24" customHeight="1">
      <c r="A68" s="7602"/>
      <c r="B68" s="4835"/>
      <c r="C68" s="9287"/>
      <c r="D68" s="3052" t="s">
        <v>22576</v>
      </c>
      <c r="E68" s="8477"/>
      <c r="F68" s="8478"/>
      <c r="G68" s="8479"/>
      <c r="H68" s="8480"/>
      <c r="I68" s="3598"/>
      <c r="J68" s="7604"/>
      <c r="K68" s="3416"/>
      <c r="L68" s="3416"/>
      <c r="M68" s="7607"/>
    </row>
    <row r="69" spans="1:13" s="39" customFormat="1" ht="24" customHeight="1">
      <c r="A69" s="868"/>
      <c r="B69" s="3582"/>
      <c r="C69" s="444"/>
      <c r="D69" s="3171"/>
      <c r="E69" s="775"/>
      <c r="F69" s="2727"/>
      <c r="G69" s="3068"/>
      <c r="H69" s="2852"/>
      <c r="I69" s="342"/>
      <c r="J69" s="3658" t="s">
        <v>101</v>
      </c>
      <c r="K69" s="3413"/>
      <c r="L69" s="3414">
        <f>SUM(L66:L68)</f>
        <v>-2000</v>
      </c>
      <c r="M69" s="2930"/>
    </row>
    <row r="70" spans="1:13" ht="24" customHeight="1">
      <c r="A70" s="851"/>
      <c r="B70" s="3215">
        <v>45378</v>
      </c>
      <c r="C70" s="3618" t="s">
        <v>6232</v>
      </c>
      <c r="D70" s="2692" t="s">
        <v>103</v>
      </c>
      <c r="E70" s="915"/>
      <c r="F70" s="9273"/>
      <c r="G70" s="915"/>
      <c r="H70" s="915"/>
      <c r="I70" s="5400"/>
      <c r="J70" s="6855"/>
      <c r="K70" s="3432"/>
      <c r="L70" s="3433"/>
      <c r="M70" s="3433"/>
    </row>
    <row r="71" spans="1:13" ht="24" customHeight="1">
      <c r="A71" s="1896" t="s">
        <v>64</v>
      </c>
      <c r="B71" s="875" t="s">
        <v>5200</v>
      </c>
      <c r="C71" s="758" t="s">
        <v>22577</v>
      </c>
      <c r="D71" s="3968" t="s">
        <v>140</v>
      </c>
      <c r="E71" s="1824"/>
      <c r="F71" s="198" t="s">
        <v>4746</v>
      </c>
      <c r="G71" s="72" t="s">
        <v>1038</v>
      </c>
      <c r="H71" s="629" t="s">
        <v>1039</v>
      </c>
      <c r="I71" s="808" t="s">
        <v>1040</v>
      </c>
      <c r="J71" s="98" t="s">
        <v>1041</v>
      </c>
      <c r="K71" s="3416"/>
      <c r="L71" s="3416"/>
      <c r="M71" s="2824"/>
    </row>
    <row r="72" spans="1:13" s="41" customFormat="1" ht="24" customHeight="1">
      <c r="A72" s="851"/>
      <c r="B72" s="3310"/>
      <c r="C72" s="2454" t="s">
        <v>146</v>
      </c>
      <c r="D72" s="174" t="s">
        <v>147</v>
      </c>
      <c r="E72" s="174">
        <v>1</v>
      </c>
      <c r="F72" s="4795"/>
      <c r="G72" s="4834" t="s">
        <v>1038</v>
      </c>
      <c r="H72" s="6982" t="s">
        <v>22578</v>
      </c>
      <c r="I72" s="7336" t="s">
        <v>22579</v>
      </c>
      <c r="J72" s="6982" t="s">
        <v>22580</v>
      </c>
      <c r="K72" s="3405">
        <f>14000+4000</f>
        <v>18000</v>
      </c>
      <c r="L72" s="3343">
        <f>K72*E72</f>
        <v>18000</v>
      </c>
      <c r="M72" s="914" t="s">
        <v>1046</v>
      </c>
    </row>
    <row r="73" spans="1:13" ht="24" customHeight="1">
      <c r="A73" s="867" t="s">
        <v>25</v>
      </c>
      <c r="B73" s="2506" t="s">
        <v>5200</v>
      </c>
      <c r="C73" s="758" t="s">
        <v>22581</v>
      </c>
      <c r="D73" s="3968" t="s">
        <v>140</v>
      </c>
      <c r="E73" s="4021"/>
      <c r="F73" s="198" t="s">
        <v>141</v>
      </c>
      <c r="G73" s="69" t="s">
        <v>1390</v>
      </c>
      <c r="H73" s="2510" t="s">
        <v>1391</v>
      </c>
      <c r="I73" s="2515" t="s">
        <v>1392</v>
      </c>
      <c r="J73" s="341" t="s">
        <v>1393</v>
      </c>
      <c r="K73" s="3416"/>
      <c r="L73" s="3416"/>
      <c r="M73" s="3981"/>
    </row>
    <row r="74" spans="1:13" ht="24" customHeight="1">
      <c r="A74" s="851"/>
      <c r="B74" s="2558"/>
      <c r="C74" s="2454" t="s">
        <v>146</v>
      </c>
      <c r="D74" s="174" t="s">
        <v>147</v>
      </c>
      <c r="E74" s="186">
        <v>1</v>
      </c>
      <c r="F74" s="974"/>
      <c r="G74" s="2606" t="s">
        <v>1390</v>
      </c>
      <c r="H74" s="3139" t="s">
        <v>6915</v>
      </c>
      <c r="I74" s="3057" t="s">
        <v>22582</v>
      </c>
      <c r="J74" s="3008" t="s">
        <v>22583</v>
      </c>
      <c r="K74" s="787">
        <f>14000+4000</f>
        <v>18000</v>
      </c>
      <c r="L74" s="740">
        <f>K74*E74</f>
        <v>18000</v>
      </c>
      <c r="M74" s="3049" t="s">
        <v>1046</v>
      </c>
    </row>
    <row r="75" spans="1:13" ht="24" customHeight="1">
      <c r="A75" s="867" t="s">
        <v>25</v>
      </c>
      <c r="B75" s="875" t="s">
        <v>5200</v>
      </c>
      <c r="C75" s="758" t="s">
        <v>22577</v>
      </c>
      <c r="D75" s="3968" t="s">
        <v>140</v>
      </c>
      <c r="E75" s="3547"/>
      <c r="F75" s="198" t="s">
        <v>141</v>
      </c>
      <c r="G75" s="69" t="s">
        <v>2853</v>
      </c>
      <c r="H75" s="129" t="s">
        <v>2089</v>
      </c>
      <c r="I75" s="342" t="s">
        <v>7553</v>
      </c>
      <c r="J75" s="98" t="s">
        <v>2091</v>
      </c>
      <c r="K75" s="3416"/>
      <c r="L75" s="3547"/>
      <c r="M75" s="3368"/>
    </row>
    <row r="76" spans="1:13" ht="24" customHeight="1">
      <c r="A76" s="1720"/>
      <c r="B76" s="6873"/>
      <c r="C76" s="2454" t="s">
        <v>146</v>
      </c>
      <c r="D76" s="9251" t="s">
        <v>166</v>
      </c>
      <c r="E76" s="1840">
        <v>1</v>
      </c>
      <c r="F76" s="1655"/>
      <c r="G76" s="3676" t="s">
        <v>7554</v>
      </c>
      <c r="H76" s="9252" t="s">
        <v>22584</v>
      </c>
      <c r="I76" s="9253" t="s">
        <v>22585</v>
      </c>
      <c r="J76" s="9252" t="s">
        <v>22586</v>
      </c>
      <c r="K76" s="4029">
        <f>30000+4000</f>
        <v>34000</v>
      </c>
      <c r="L76" s="4029">
        <f>E76*K76</f>
        <v>34000</v>
      </c>
      <c r="M76" s="3236" t="s">
        <v>170</v>
      </c>
    </row>
    <row r="77" spans="1:13" s="38" customFormat="1" ht="24" customHeight="1">
      <c r="A77" s="1896" t="s">
        <v>64</v>
      </c>
      <c r="B77" s="2506" t="s">
        <v>5215</v>
      </c>
      <c r="C77" s="758" t="s">
        <v>22437</v>
      </c>
      <c r="D77" s="4022" t="s">
        <v>1207</v>
      </c>
      <c r="E77" s="4021"/>
      <c r="F77" s="3981"/>
      <c r="G77" s="69" t="s">
        <v>1011</v>
      </c>
      <c r="H77" s="432" t="s">
        <v>1012</v>
      </c>
      <c r="I77" s="2826" t="s">
        <v>1208</v>
      </c>
      <c r="J77" s="341" t="s">
        <v>1014</v>
      </c>
      <c r="K77" s="3416"/>
      <c r="L77" s="3416"/>
      <c r="M77" s="3368"/>
    </row>
    <row r="78" spans="1:13" ht="24" customHeight="1">
      <c r="A78" s="1721"/>
      <c r="B78" s="2558"/>
      <c r="C78" s="2454" t="s">
        <v>146</v>
      </c>
      <c r="D78" s="8354" t="s">
        <v>1209</v>
      </c>
      <c r="E78" s="262">
        <v>1</v>
      </c>
      <c r="F78" s="8357"/>
      <c r="G78" s="2608" t="s">
        <v>1016</v>
      </c>
      <c r="H78" s="432" t="s">
        <v>22587</v>
      </c>
      <c r="I78" s="2826" t="s">
        <v>22588</v>
      </c>
      <c r="J78" s="341" t="s">
        <v>22589</v>
      </c>
      <c r="K78" s="3405">
        <v>35000</v>
      </c>
      <c r="L78" s="3385">
        <f>K78*E78+4000*2</f>
        <v>43000</v>
      </c>
      <c r="M78" s="2411" t="s">
        <v>184</v>
      </c>
    </row>
    <row r="79" spans="1:13" s="3363" customFormat="1" ht="24" customHeight="1">
      <c r="A79" s="3199" t="s">
        <v>10070</v>
      </c>
      <c r="B79" s="3299" t="s">
        <v>5202</v>
      </c>
      <c r="C79" s="9292" t="s">
        <v>22590</v>
      </c>
      <c r="D79" s="195" t="s">
        <v>22591</v>
      </c>
      <c r="E79" s="1367">
        <f>12+2</f>
        <v>14</v>
      </c>
      <c r="F79" s="3254" t="s">
        <v>1419</v>
      </c>
      <c r="G79" s="69" t="s">
        <v>3373</v>
      </c>
      <c r="H79" s="629" t="s">
        <v>3374</v>
      </c>
      <c r="I79" s="822" t="s">
        <v>22592</v>
      </c>
      <c r="J79" s="98" t="s">
        <v>3376</v>
      </c>
      <c r="K79" s="3372">
        <f>35000+4000</f>
        <v>39000</v>
      </c>
      <c r="L79" s="3343">
        <f t="shared" ref="L79" si="4">K79*E79</f>
        <v>546000</v>
      </c>
      <c r="M79" s="9271"/>
    </row>
    <row r="80" spans="1:13" s="3363" customFormat="1" ht="24" customHeight="1">
      <c r="A80" s="9022" t="s">
        <v>203</v>
      </c>
      <c r="B80" s="9288" t="s">
        <v>5202</v>
      </c>
      <c r="C80" s="3615" t="s">
        <v>146</v>
      </c>
      <c r="D80" s="434" t="s">
        <v>22593</v>
      </c>
      <c r="E80" s="262">
        <f>10+8</f>
        <v>18</v>
      </c>
      <c r="F80" s="3254" t="s">
        <v>1419</v>
      </c>
      <c r="G80" s="69" t="s">
        <v>22594</v>
      </c>
      <c r="H80" s="629" t="s">
        <v>17838</v>
      </c>
      <c r="I80" s="342" t="s">
        <v>17839</v>
      </c>
      <c r="J80" s="98" t="s">
        <v>17840</v>
      </c>
      <c r="K80" s="9289">
        <f>50000+4000</f>
        <v>54000</v>
      </c>
      <c r="L80" s="3554">
        <f>K80*E80+5000</f>
        <v>977000</v>
      </c>
      <c r="M80" s="9290" t="s">
        <v>22595</v>
      </c>
    </row>
    <row r="81" spans="1:13" ht="24" customHeight="1">
      <c r="A81" s="3199" t="s">
        <v>10070</v>
      </c>
      <c r="B81" s="2506" t="s">
        <v>5215</v>
      </c>
      <c r="C81" s="3525"/>
      <c r="D81" s="1299" t="s">
        <v>22596</v>
      </c>
      <c r="E81" s="745">
        <v>21</v>
      </c>
      <c r="F81" s="2689"/>
      <c r="G81" s="69" t="s">
        <v>8835</v>
      </c>
      <c r="H81" s="128" t="s">
        <v>8836</v>
      </c>
      <c r="I81" s="2146" t="s">
        <v>8837</v>
      </c>
      <c r="J81" s="98" t="s">
        <v>8838</v>
      </c>
      <c r="K81" s="1784">
        <f>7700+2800</f>
        <v>10500</v>
      </c>
      <c r="L81" s="3385">
        <f>K81*E81</f>
        <v>220500</v>
      </c>
      <c r="M81" s="56"/>
    </row>
    <row r="82" spans="1:13" s="3363" customFormat="1" ht="24" customHeight="1">
      <c r="A82" s="1721" t="s">
        <v>5301</v>
      </c>
      <c r="B82" s="875"/>
      <c r="C82" s="3525"/>
      <c r="D82" s="610" t="s">
        <v>1150</v>
      </c>
      <c r="E82" s="775">
        <v>1</v>
      </c>
      <c r="F82" s="907" t="s">
        <v>710</v>
      </c>
      <c r="G82" s="2689"/>
      <c r="H82" s="2689"/>
      <c r="I82" s="2690"/>
      <c r="J82" s="4302"/>
      <c r="K82" s="3342">
        <v>6000</v>
      </c>
      <c r="L82" s="3610">
        <f>K82*E82</f>
        <v>6000</v>
      </c>
      <c r="M82" s="56"/>
    </row>
    <row r="83" spans="1:13" s="279" customFormat="1" ht="24" customHeight="1">
      <c r="A83" s="2385" t="s">
        <v>2918</v>
      </c>
      <c r="B83" s="875" t="s">
        <v>5200</v>
      </c>
      <c r="C83" s="1279"/>
      <c r="D83" s="434" t="s">
        <v>5207</v>
      </c>
      <c r="E83" s="186">
        <v>1</v>
      </c>
      <c r="F83" s="907" t="s">
        <v>710</v>
      </c>
      <c r="G83" s="1402" t="s">
        <v>2920</v>
      </c>
      <c r="H83" s="168" t="s">
        <v>5208</v>
      </c>
      <c r="I83" s="918" t="s">
        <v>2922</v>
      </c>
      <c r="J83" s="1497" t="s">
        <v>2923</v>
      </c>
      <c r="K83" s="787">
        <v>1</v>
      </c>
      <c r="L83" s="1484">
        <f>K83*E83</f>
        <v>1</v>
      </c>
      <c r="M83" s="2824"/>
    </row>
    <row r="84" spans="1:13" s="1" customFormat="1" ht="23.25" customHeight="1">
      <c r="A84" s="3558" t="s">
        <v>120</v>
      </c>
      <c r="B84" s="875" t="s">
        <v>5200</v>
      </c>
      <c r="C84" s="2329" t="s">
        <v>185</v>
      </c>
      <c r="D84" s="3318" t="s">
        <v>9347</v>
      </c>
      <c r="E84" s="262">
        <v>8</v>
      </c>
      <c r="F84" s="1911" t="s">
        <v>37</v>
      </c>
      <c r="G84" s="9303" t="s">
        <v>1302</v>
      </c>
      <c r="H84" s="629" t="s">
        <v>1303</v>
      </c>
      <c r="I84" s="1542" t="s">
        <v>6553</v>
      </c>
      <c r="J84" s="459" t="s">
        <v>1305</v>
      </c>
      <c r="K84" s="2726">
        <v>5000</v>
      </c>
      <c r="L84" s="1484">
        <f>K84*E84</f>
        <v>40000</v>
      </c>
      <c r="M84" s="56"/>
    </row>
    <row r="85" spans="1:13" s="38" customFormat="1" ht="23.25" customHeight="1">
      <c r="A85" s="1721" t="s">
        <v>5301</v>
      </c>
      <c r="B85" s="511"/>
      <c r="C85" s="6900"/>
      <c r="D85" s="5013" t="s">
        <v>18493</v>
      </c>
      <c r="E85" s="262">
        <v>100</v>
      </c>
      <c r="F85" s="626" t="s">
        <v>22597</v>
      </c>
      <c r="G85" s="4729" t="s">
        <v>740</v>
      </c>
      <c r="H85" s="138"/>
      <c r="I85" s="869"/>
      <c r="J85" s="471"/>
      <c r="K85" s="8348">
        <v>1500</v>
      </c>
      <c r="L85" s="3416"/>
      <c r="M85" s="9309" t="s">
        <v>22575</v>
      </c>
    </row>
    <row r="86" spans="1:13" s="39" customFormat="1" ht="24" customHeight="1">
      <c r="A86" s="868"/>
      <c r="B86" s="3582"/>
      <c r="C86" s="444"/>
      <c r="D86" s="3171"/>
      <c r="E86" s="775"/>
      <c r="F86" s="2727"/>
      <c r="G86" s="3068"/>
      <c r="H86" s="2852"/>
      <c r="I86" s="342"/>
      <c r="J86" s="3658" t="s">
        <v>101</v>
      </c>
      <c r="K86" s="3413"/>
      <c r="L86" s="3414">
        <f>SUM(L71:L85)</f>
        <v>1902501</v>
      </c>
      <c r="M86" s="2930"/>
    </row>
    <row r="87" spans="1:13" s="3442" customFormat="1" ht="24" customHeight="1">
      <c r="A87" s="868"/>
      <c r="B87" s="3215">
        <v>45378</v>
      </c>
      <c r="C87" s="3428" t="s">
        <v>211</v>
      </c>
      <c r="D87" s="2692" t="s">
        <v>103</v>
      </c>
      <c r="E87" s="915"/>
      <c r="F87" s="2561"/>
      <c r="G87" s="2561"/>
      <c r="H87" s="3660"/>
      <c r="I87" s="3660"/>
      <c r="J87" s="4018"/>
      <c r="K87" s="3432"/>
      <c r="L87" s="3433"/>
      <c r="M87" s="3430"/>
    </row>
    <row r="88" spans="1:13" customFormat="1" ht="24" customHeight="1">
      <c r="A88" s="2501" t="s">
        <v>213</v>
      </c>
      <c r="B88" s="511" t="s">
        <v>5215</v>
      </c>
      <c r="C88" s="3471" t="s">
        <v>214</v>
      </c>
      <c r="D88" s="1814" t="s">
        <v>2177</v>
      </c>
      <c r="E88" s="344">
        <v>1</v>
      </c>
      <c r="F88" s="1652">
        <v>12000</v>
      </c>
      <c r="G88" s="3415"/>
      <c r="H88" s="133" t="s">
        <v>22598</v>
      </c>
      <c r="I88" s="822" t="s">
        <v>22599</v>
      </c>
      <c r="J88" s="101" t="s">
        <v>22600</v>
      </c>
      <c r="K88" s="3384">
        <v>12000</v>
      </c>
      <c r="L88" s="3384">
        <v>15600</v>
      </c>
      <c r="M88" s="794"/>
    </row>
    <row r="89" spans="1:13" customFormat="1" ht="24" customHeight="1">
      <c r="A89" s="2501" t="s">
        <v>213</v>
      </c>
      <c r="B89" s="511" t="s">
        <v>5215</v>
      </c>
      <c r="C89" s="3471" t="s">
        <v>214</v>
      </c>
      <c r="D89" s="1814" t="s">
        <v>8716</v>
      </c>
      <c r="E89" s="344">
        <v>1</v>
      </c>
      <c r="F89" s="1652">
        <v>9900</v>
      </c>
      <c r="G89" s="3415"/>
      <c r="H89" s="133" t="s">
        <v>22601</v>
      </c>
      <c r="I89" s="822" t="s">
        <v>22602</v>
      </c>
      <c r="J89" s="101" t="s">
        <v>22603</v>
      </c>
      <c r="K89" s="3384">
        <v>9900</v>
      </c>
      <c r="L89" s="3384">
        <v>13500</v>
      </c>
      <c r="M89" s="794" t="s">
        <v>4443</v>
      </c>
    </row>
    <row r="90" spans="1:13" customFormat="1" ht="24" customHeight="1">
      <c r="A90" s="2502"/>
      <c r="B90" s="511"/>
      <c r="C90" s="3471"/>
      <c r="D90" s="2356" t="s">
        <v>224</v>
      </c>
      <c r="E90" s="1765">
        <v>2</v>
      </c>
      <c r="F90" s="1652">
        <v>14300</v>
      </c>
      <c r="G90" s="3415"/>
      <c r="H90" s="133"/>
      <c r="I90" s="822"/>
      <c r="J90" s="101"/>
      <c r="K90" s="3384">
        <v>14300</v>
      </c>
      <c r="L90" s="3384">
        <v>28600</v>
      </c>
      <c r="M90" s="794"/>
    </row>
    <row r="91" spans="1:13" customFormat="1" ht="24" customHeight="1">
      <c r="A91" s="1720" t="s">
        <v>5116</v>
      </c>
      <c r="B91" s="1325"/>
      <c r="C91" s="815" t="s">
        <v>804</v>
      </c>
      <c r="D91" s="52" t="s">
        <v>805</v>
      </c>
      <c r="E91" s="344">
        <v>1</v>
      </c>
      <c r="F91" s="1652">
        <v>1000</v>
      </c>
      <c r="G91" s="3415" t="s">
        <v>395</v>
      </c>
      <c r="H91" s="133"/>
      <c r="I91" s="2690"/>
      <c r="J91" s="6478"/>
      <c r="K91" s="3384">
        <v>1000</v>
      </c>
      <c r="L91" s="3384">
        <v>1000</v>
      </c>
      <c r="M91" s="9309"/>
    </row>
    <row r="92" spans="1:13" customFormat="1" ht="24" customHeight="1">
      <c r="A92" s="2501" t="s">
        <v>213</v>
      </c>
      <c r="B92" s="511" t="s">
        <v>5215</v>
      </c>
      <c r="C92" s="3471" t="s">
        <v>214</v>
      </c>
      <c r="D92" s="2422" t="s">
        <v>807</v>
      </c>
      <c r="E92" s="1765">
        <v>2</v>
      </c>
      <c r="F92" s="1652">
        <v>13200</v>
      </c>
      <c r="G92" s="3415"/>
      <c r="H92" s="133" t="s">
        <v>22604</v>
      </c>
      <c r="I92" s="822" t="s">
        <v>22605</v>
      </c>
      <c r="J92" s="101" t="s">
        <v>22606</v>
      </c>
      <c r="K92" s="3384">
        <v>13200</v>
      </c>
      <c r="L92" s="3384">
        <v>30000</v>
      </c>
      <c r="M92" s="794"/>
    </row>
    <row r="93" spans="1:13" customFormat="1" ht="24" customHeight="1">
      <c r="A93" s="2501" t="s">
        <v>213</v>
      </c>
      <c r="B93" s="511" t="s">
        <v>5215</v>
      </c>
      <c r="C93" s="3471" t="s">
        <v>214</v>
      </c>
      <c r="D93" s="2423" t="s">
        <v>231</v>
      </c>
      <c r="E93" s="1915">
        <v>4</v>
      </c>
      <c r="F93" s="1652">
        <v>13800</v>
      </c>
      <c r="G93" s="3415"/>
      <c r="H93" s="133" t="s">
        <v>22607</v>
      </c>
      <c r="I93" s="822" t="s">
        <v>22608</v>
      </c>
      <c r="J93" s="101" t="s">
        <v>22609</v>
      </c>
      <c r="K93" s="3384">
        <v>13800</v>
      </c>
      <c r="L93" s="3384">
        <v>58800</v>
      </c>
      <c r="M93" s="794"/>
    </row>
    <row r="94" spans="1:13" customFormat="1" ht="24" customHeight="1">
      <c r="A94" s="2502"/>
      <c r="B94" s="511"/>
      <c r="C94" s="3471"/>
      <c r="D94" s="1814" t="s">
        <v>8716</v>
      </c>
      <c r="E94" s="1765">
        <v>2</v>
      </c>
      <c r="F94" s="1652">
        <v>9900</v>
      </c>
      <c r="G94" s="3415"/>
      <c r="H94" s="133"/>
      <c r="I94" s="822"/>
      <c r="J94" s="101"/>
      <c r="K94" s="3384">
        <v>9900</v>
      </c>
      <c r="L94" s="3384">
        <v>19800</v>
      </c>
      <c r="M94" s="794"/>
    </row>
    <row r="95" spans="1:13" customFormat="1" ht="24" customHeight="1">
      <c r="A95" s="2502"/>
      <c r="B95" s="511"/>
      <c r="C95" s="3471"/>
      <c r="D95" s="1814" t="s">
        <v>1703</v>
      </c>
      <c r="E95" s="1765">
        <v>2</v>
      </c>
      <c r="F95" s="1652">
        <v>8800</v>
      </c>
      <c r="G95" s="3415"/>
      <c r="H95" s="133"/>
      <c r="I95" s="822"/>
      <c r="J95" s="101"/>
      <c r="K95" s="3384">
        <v>8800</v>
      </c>
      <c r="L95" s="3384">
        <v>17600</v>
      </c>
      <c r="M95" s="794"/>
    </row>
    <row r="96" spans="1:13" customFormat="1" ht="24" customHeight="1">
      <c r="A96" s="2502"/>
      <c r="B96" s="511"/>
      <c r="C96" s="3471"/>
      <c r="D96" s="1814" t="s">
        <v>2776</v>
      </c>
      <c r="E96" s="1765">
        <v>2</v>
      </c>
      <c r="F96" s="1652">
        <v>4600</v>
      </c>
      <c r="G96" s="3415"/>
      <c r="H96" s="133"/>
      <c r="I96" s="822"/>
      <c r="J96" s="101"/>
      <c r="K96" s="3384">
        <v>4600</v>
      </c>
      <c r="L96" s="3384">
        <v>9200</v>
      </c>
      <c r="M96" s="794"/>
    </row>
    <row r="97" spans="1:13" customFormat="1" ht="24" customHeight="1">
      <c r="A97" s="2502"/>
      <c r="B97" s="511"/>
      <c r="C97" s="3471"/>
      <c r="D97" s="1814" t="s">
        <v>2177</v>
      </c>
      <c r="E97" s="1765">
        <v>2</v>
      </c>
      <c r="F97" s="1652">
        <v>12000</v>
      </c>
      <c r="G97" s="3415"/>
      <c r="H97" s="133"/>
      <c r="I97" s="822"/>
      <c r="J97" s="101"/>
      <c r="K97" s="3384">
        <v>12000</v>
      </c>
      <c r="L97" s="3384">
        <v>24000</v>
      </c>
      <c r="M97" s="794"/>
    </row>
    <row r="98" spans="1:13" customFormat="1" ht="24" customHeight="1">
      <c r="A98" s="1721" t="s">
        <v>5301</v>
      </c>
      <c r="B98" s="1325"/>
      <c r="C98" s="815" t="s">
        <v>804</v>
      </c>
      <c r="D98" s="52" t="s">
        <v>805</v>
      </c>
      <c r="E98" s="483">
        <v>3</v>
      </c>
      <c r="F98" s="1652">
        <v>1000</v>
      </c>
      <c r="G98" s="3415" t="s">
        <v>395</v>
      </c>
      <c r="H98" s="133"/>
      <c r="I98" s="2690"/>
      <c r="J98" s="6478"/>
      <c r="K98" s="3384">
        <v>1000</v>
      </c>
      <c r="L98" s="3384">
        <v>3000</v>
      </c>
      <c r="M98" s="9309" t="s">
        <v>22575</v>
      </c>
    </row>
    <row r="99" spans="1:13" customFormat="1" ht="24" customHeight="1">
      <c r="A99" s="988"/>
      <c r="B99" s="875"/>
      <c r="C99" s="3167"/>
      <c r="D99" s="872"/>
      <c r="E99" s="262"/>
      <c r="F99" s="272"/>
      <c r="G99" s="367"/>
      <c r="H99" s="138"/>
      <c r="I99" s="4"/>
      <c r="J99" s="750" t="s">
        <v>101</v>
      </c>
      <c r="K99" s="3413"/>
      <c r="L99" s="3414">
        <f>SUM(L88:L98)</f>
        <v>221100</v>
      </c>
      <c r="M99" s="795"/>
    </row>
    <row r="100" spans="1:13" s="3442" customFormat="1" ht="24" customHeight="1">
      <c r="A100" s="868"/>
      <c r="B100" s="3215">
        <v>45378</v>
      </c>
      <c r="C100" s="3467" t="s">
        <v>248</v>
      </c>
      <c r="D100" s="3072" t="s">
        <v>103</v>
      </c>
      <c r="E100" s="2561"/>
      <c r="F100" s="2561"/>
      <c r="G100" s="915"/>
      <c r="H100" s="3660" t="s">
        <v>249</v>
      </c>
      <c r="I100" s="3656" t="s">
        <v>212</v>
      </c>
      <c r="J100" s="4232"/>
      <c r="K100" s="3429"/>
      <c r="L100" s="3669"/>
      <c r="M100" s="3430"/>
    </row>
    <row r="101" spans="1:13" customFormat="1" ht="24" customHeight="1">
      <c r="A101" s="2501" t="s">
        <v>1285</v>
      </c>
      <c r="B101" s="511" t="s">
        <v>5215</v>
      </c>
      <c r="C101" s="3471" t="s">
        <v>4447</v>
      </c>
      <c r="D101" s="9294" t="s">
        <v>22610</v>
      </c>
      <c r="E101" s="344">
        <v>1</v>
      </c>
      <c r="F101" s="1652">
        <v>27000</v>
      </c>
      <c r="G101" s="3412"/>
      <c r="H101" s="133" t="s">
        <v>22611</v>
      </c>
      <c r="I101" s="822" t="s">
        <v>22612</v>
      </c>
      <c r="J101" s="101" t="s">
        <v>22613</v>
      </c>
      <c r="K101" s="4840">
        <v>27000</v>
      </c>
      <c r="L101" s="6758">
        <v>30000</v>
      </c>
      <c r="M101" s="9298" t="s">
        <v>22614</v>
      </c>
    </row>
    <row r="102" spans="1:13" customFormat="1" ht="24" customHeight="1">
      <c r="A102" s="2501" t="s">
        <v>1285</v>
      </c>
      <c r="B102" s="511" t="s">
        <v>5215</v>
      </c>
      <c r="C102" s="3471" t="s">
        <v>4447</v>
      </c>
      <c r="D102" s="9295" t="s">
        <v>22615</v>
      </c>
      <c r="E102" s="344">
        <v>1</v>
      </c>
      <c r="F102" s="1652">
        <v>59000</v>
      </c>
      <c r="G102" s="4909" t="s">
        <v>22616</v>
      </c>
      <c r="H102" s="133" t="s">
        <v>22617</v>
      </c>
      <c r="I102" s="822" t="s">
        <v>22618</v>
      </c>
      <c r="J102" s="101" t="s">
        <v>22619</v>
      </c>
      <c r="K102" s="4840">
        <v>59000</v>
      </c>
      <c r="L102" s="6758">
        <v>62000</v>
      </c>
      <c r="M102" s="1753"/>
    </row>
    <row r="103" spans="1:13" customFormat="1" ht="24" customHeight="1">
      <c r="A103" s="1720" t="s">
        <v>5116</v>
      </c>
      <c r="B103" s="511" t="s">
        <v>5200</v>
      </c>
      <c r="C103" s="3471" t="s">
        <v>22620</v>
      </c>
      <c r="D103" s="1843" t="s">
        <v>7528</v>
      </c>
      <c r="E103" s="1788">
        <v>10</v>
      </c>
      <c r="F103" s="1652">
        <v>5900</v>
      </c>
      <c r="G103" s="907" t="s">
        <v>740</v>
      </c>
      <c r="H103" s="133" t="s">
        <v>22621</v>
      </c>
      <c r="I103" s="822" t="s">
        <v>22622</v>
      </c>
      <c r="J103" s="101" t="s">
        <v>22623</v>
      </c>
      <c r="K103" s="4840">
        <v>5900</v>
      </c>
      <c r="L103" s="6758">
        <v>62000</v>
      </c>
      <c r="M103" s="9309" t="s">
        <v>22575</v>
      </c>
    </row>
    <row r="104" spans="1:13" customFormat="1" ht="24" customHeight="1">
      <c r="A104" s="988"/>
      <c r="B104" s="875"/>
      <c r="C104" s="3167"/>
      <c r="D104" s="872"/>
      <c r="E104" s="262"/>
      <c r="F104" s="272"/>
      <c r="G104" s="367"/>
      <c r="H104" s="1717"/>
      <c r="I104" s="8229" t="s">
        <v>22624</v>
      </c>
      <c r="J104" s="9296" t="s">
        <v>101</v>
      </c>
      <c r="K104" s="3413"/>
      <c r="L104" s="3414">
        <f>SUM(L101:L103)</f>
        <v>154000</v>
      </c>
      <c r="M104" s="795"/>
    </row>
    <row r="105" spans="1:13" s="3442" customFormat="1" ht="24" customHeight="1">
      <c r="A105" s="851"/>
      <c r="B105" s="3215">
        <v>45378</v>
      </c>
      <c r="C105" s="3434" t="s">
        <v>251</v>
      </c>
      <c r="D105" s="3435"/>
      <c r="E105" s="7393">
        <f>SUM(E106:E107)</f>
        <v>101</v>
      </c>
      <c r="F105" s="915"/>
      <c r="G105" s="915"/>
      <c r="H105" s="915"/>
      <c r="I105" s="9297"/>
      <c r="J105" s="4018"/>
      <c r="K105" s="3640"/>
      <c r="L105" s="3641"/>
      <c r="M105" s="3641"/>
    </row>
    <row r="106" spans="1:13" s="3397" customFormat="1" ht="24" customHeight="1">
      <c r="A106" s="1720" t="s">
        <v>5116</v>
      </c>
      <c r="B106" s="4453" t="s">
        <v>4952</v>
      </c>
      <c r="C106" s="3674"/>
      <c r="D106" s="9301" t="s">
        <v>22615</v>
      </c>
      <c r="E106" s="4433">
        <v>1</v>
      </c>
      <c r="F106" s="7749" t="s">
        <v>1285</v>
      </c>
      <c r="G106" s="3467" t="s">
        <v>248</v>
      </c>
      <c r="H106" s="252" t="s">
        <v>22617</v>
      </c>
      <c r="I106" s="9302" t="s">
        <v>22618</v>
      </c>
      <c r="J106" s="120" t="s">
        <v>22619</v>
      </c>
      <c r="K106" s="3416"/>
      <c r="L106" s="3416"/>
      <c r="M106" s="4192"/>
    </row>
    <row r="107" spans="1:13" s="3397" customFormat="1" ht="24" customHeight="1">
      <c r="A107" s="1720" t="s">
        <v>5116</v>
      </c>
      <c r="B107" s="2429" t="s">
        <v>1473</v>
      </c>
      <c r="C107" s="3674"/>
      <c r="D107" s="5013" t="s">
        <v>18493</v>
      </c>
      <c r="E107" s="4433">
        <v>100</v>
      </c>
      <c r="F107" s="425" t="s">
        <v>37</v>
      </c>
      <c r="G107" s="201" t="s">
        <v>1302</v>
      </c>
      <c r="H107" s="136" t="s">
        <v>1303</v>
      </c>
      <c r="I107" s="1582" t="s">
        <v>6553</v>
      </c>
      <c r="J107" s="362" t="s">
        <v>1305</v>
      </c>
      <c r="K107" s="4432">
        <v>1500</v>
      </c>
      <c r="L107" s="4192">
        <f>K107*E107</f>
        <v>150000</v>
      </c>
      <c r="M107" s="4192"/>
    </row>
    <row r="108" spans="1:13" s="2438" customFormat="1" ht="24" customHeight="1">
      <c r="A108" s="868"/>
      <c r="B108" s="2638"/>
      <c r="C108" s="2638"/>
      <c r="D108" s="1286"/>
      <c r="E108" s="3320"/>
      <c r="F108" s="2284"/>
      <c r="G108" s="2632" t="s">
        <v>393</v>
      </c>
      <c r="H108" s="3436">
        <f>-L109</f>
        <v>-15070101</v>
      </c>
      <c r="I108" s="3617" t="s">
        <v>22625</v>
      </c>
      <c r="J108" s="750" t="s">
        <v>101</v>
      </c>
      <c r="K108" s="3413"/>
      <c r="L108" s="3414">
        <f>SUM(L106:L107)</f>
        <v>150000</v>
      </c>
      <c r="M108" s="2571"/>
    </row>
    <row r="109" spans="1:13" s="2438" customFormat="1" ht="24" customHeight="1">
      <c r="A109" s="868"/>
      <c r="B109" s="3076"/>
      <c r="C109" s="3437"/>
      <c r="D109" s="3151" t="s">
        <v>395</v>
      </c>
      <c r="E109" s="3218"/>
      <c r="F109" s="2284"/>
      <c r="G109" s="164" t="s">
        <v>396</v>
      </c>
      <c r="H109" s="3438">
        <v>15070101</v>
      </c>
      <c r="I109" s="4295" t="s">
        <v>397</v>
      </c>
      <c r="J109" s="3639" t="s">
        <v>398</v>
      </c>
      <c r="K109" s="399"/>
      <c r="L109" s="1406">
        <f>L108+L104+L99+L86+L69+L64</f>
        <v>15070101</v>
      </c>
      <c r="M109" s="3504"/>
    </row>
    <row r="110" spans="1:13" s="2438" customFormat="1" ht="24" customHeight="1">
      <c r="A110" s="868"/>
      <c r="B110" s="3455"/>
      <c r="C110" s="3455"/>
      <c r="D110" s="3158"/>
      <c r="E110" s="2284"/>
      <c r="F110" s="2284"/>
      <c r="G110" s="2633" t="s">
        <v>399</v>
      </c>
      <c r="H110" s="3439">
        <f>H109+H108</f>
        <v>0</v>
      </c>
      <c r="I110" s="3625"/>
      <c r="J110" s="214" t="s">
        <v>400</v>
      </c>
      <c r="K110" s="2706"/>
      <c r="L110" s="2707">
        <f>'03.26화'!L108+'03.27수'!L109</f>
        <v>267367016</v>
      </c>
      <c r="M110" s="3441"/>
    </row>
    <row r="111" spans="1:13" s="2438" customFormat="1" ht="24" customHeight="1">
      <c r="A111" s="868"/>
      <c r="B111" s="3437"/>
      <c r="C111" s="3437"/>
      <c r="D111" s="2284"/>
      <c r="E111" s="2284"/>
      <c r="F111" s="8613" t="s">
        <v>5283</v>
      </c>
      <c r="G111" s="2633" t="s">
        <v>401</v>
      </c>
      <c r="H111" s="3439">
        <v>1011912931</v>
      </c>
      <c r="I111" s="3625">
        <f>L111-H111</f>
        <v>-0.33333337306976318</v>
      </c>
      <c r="J111" s="214" t="s">
        <v>402</v>
      </c>
      <c r="K111" s="399"/>
      <c r="L111" s="2707">
        <f>'03.26화'!L109+'03.27수'!L109</f>
        <v>1011912930.6666666</v>
      </c>
      <c r="M111" s="3440"/>
    </row>
  </sheetData>
  <autoFilter ref="B2:M111"/>
  <mergeCells count="1">
    <mergeCell ref="E1:G1"/>
  </mergeCells>
  <phoneticPr fontId="8" type="noConversion"/>
  <conditionalFormatting sqref="F39">
    <cfRule type="dataBar" priority="104">
      <dataBar>
        <cfvo type="min"/>
        <cfvo type="max"/>
        <color rgb="FF638EC6"/>
      </dataBar>
      <extLst>
        <ext xmlns:x14="http://schemas.microsoft.com/office/spreadsheetml/2009/9/main" uri="{B025F937-C7B1-47D3-B67F-A62EFF666E3E}">
          <x14:id>{578570E4-C04E-47FC-BEEA-219124FEF08B}</x14:id>
        </ext>
      </extLst>
    </cfRule>
  </conditionalFormatting>
  <conditionalFormatting sqref="F76">
    <cfRule type="dataBar" priority="103">
      <dataBar>
        <cfvo type="min"/>
        <cfvo type="max"/>
        <color rgb="FF638EC6"/>
      </dataBar>
      <extLst>
        <ext xmlns:x14="http://schemas.microsoft.com/office/spreadsheetml/2009/9/main" uri="{B025F937-C7B1-47D3-B67F-A62EFF666E3E}">
          <x14:id>{CA048BA4-AB7C-4292-AED6-731F46A238E4}</x14:id>
        </ext>
      </extLst>
    </cfRule>
  </conditionalFormatting>
  <conditionalFormatting sqref="F99">
    <cfRule type="dataBar" priority="11">
      <dataBar>
        <cfvo type="min"/>
        <cfvo type="max"/>
        <color rgb="FF638EC6"/>
      </dataBar>
      <extLst>
        <ext xmlns:x14="http://schemas.microsoft.com/office/spreadsheetml/2009/9/main" uri="{B025F937-C7B1-47D3-B67F-A62EFF666E3E}">
          <x14:id>{AC64F4B8-1C77-49C3-8355-BB38F2A6821B}</x14:id>
        </ext>
      </extLst>
    </cfRule>
  </conditionalFormatting>
  <conditionalFormatting sqref="F104">
    <cfRule type="dataBar" priority="10">
      <dataBar>
        <cfvo type="min"/>
        <cfvo type="max"/>
        <color rgb="FF638EC6"/>
      </dataBar>
      <extLst>
        <ext xmlns:x14="http://schemas.microsoft.com/office/spreadsheetml/2009/9/main" uri="{B025F937-C7B1-47D3-B67F-A62EFF666E3E}">
          <x14:id>{54E952A9-A2A7-46AA-9A5C-A0664AB21E54}</x14:id>
        </ext>
      </extLst>
    </cfRule>
  </conditionalFormatting>
  <conditionalFormatting sqref="G3 G7 G9">
    <cfRule type="dataBar" priority="77575">
      <dataBar>
        <cfvo type="min"/>
        <cfvo type="max"/>
        <color rgb="FF638EC6"/>
      </dataBar>
      <extLst>
        <ext xmlns:x14="http://schemas.microsoft.com/office/spreadsheetml/2009/9/main" uri="{B025F937-C7B1-47D3-B67F-A62EFF666E3E}">
          <x14:id>{C786A804-6F27-4BE0-9A5D-4C1839FD5D16}</x14:id>
        </ext>
      </extLst>
    </cfRule>
  </conditionalFormatting>
  <conditionalFormatting sqref="G6 G28">
    <cfRule type="dataBar" priority="86">
      <dataBar>
        <cfvo type="min"/>
        <cfvo type="max"/>
        <color rgb="FF638EC6"/>
      </dataBar>
      <extLst>
        <ext xmlns:x14="http://schemas.microsoft.com/office/spreadsheetml/2009/9/main" uri="{B025F937-C7B1-47D3-B67F-A62EFF666E3E}">
          <x14:id>{03C68AA8-BA21-44B3-A58B-F090F498061D}</x14:id>
        </ext>
      </extLst>
    </cfRule>
  </conditionalFormatting>
  <conditionalFormatting sqref="G42">
    <cfRule type="dataBar" priority="78">
      <dataBar>
        <cfvo type="min"/>
        <cfvo type="max"/>
        <color rgb="FF638EC6"/>
      </dataBar>
      <extLst>
        <ext xmlns:x14="http://schemas.microsoft.com/office/spreadsheetml/2009/9/main" uri="{B025F937-C7B1-47D3-B67F-A62EFF666E3E}">
          <x14:id>{8F67ABE7-B6E9-4BD1-8C1A-88DDBC7175F0}</x14:id>
        </ext>
      </extLst>
    </cfRule>
  </conditionalFormatting>
  <conditionalFormatting sqref="G43">
    <cfRule type="dataBar" priority="77">
      <dataBar>
        <cfvo type="min"/>
        <cfvo type="max"/>
        <color rgb="FF638EC6"/>
      </dataBar>
      <extLst>
        <ext xmlns:x14="http://schemas.microsoft.com/office/spreadsheetml/2009/9/main" uri="{B025F937-C7B1-47D3-B67F-A62EFF666E3E}">
          <x14:id>{F04BAB52-1960-44A6-A78F-7DACD681ECE6}</x14:id>
        </ext>
      </extLst>
    </cfRule>
  </conditionalFormatting>
  <conditionalFormatting sqref="G44">
    <cfRule type="dataBar" priority="76">
      <dataBar>
        <cfvo type="min"/>
        <cfvo type="max"/>
        <color rgb="FF638EC6"/>
      </dataBar>
      <extLst>
        <ext xmlns:x14="http://schemas.microsoft.com/office/spreadsheetml/2009/9/main" uri="{B025F937-C7B1-47D3-B67F-A62EFF666E3E}">
          <x14:id>{48B60831-73A1-4C34-81FA-2C7B17BD22C7}</x14:id>
        </ext>
      </extLst>
    </cfRule>
  </conditionalFormatting>
  <conditionalFormatting sqref="G53">
    <cfRule type="dataBar" priority="75">
      <dataBar>
        <cfvo type="min"/>
        <cfvo type="max"/>
        <color rgb="FF638EC6"/>
      </dataBar>
      <extLst>
        <ext xmlns:x14="http://schemas.microsoft.com/office/spreadsheetml/2009/9/main" uri="{B025F937-C7B1-47D3-B67F-A62EFF666E3E}">
          <x14:id>{9B3ABCB9-0CB2-4F9F-8B2A-28531CF75AFC}</x14:id>
        </ext>
      </extLst>
    </cfRule>
  </conditionalFormatting>
  <conditionalFormatting sqref="G56">
    <cfRule type="dataBar" priority="18">
      <dataBar>
        <cfvo type="min"/>
        <cfvo type="max"/>
        <color rgb="FF638EC6"/>
      </dataBar>
      <extLst>
        <ext xmlns:x14="http://schemas.microsoft.com/office/spreadsheetml/2009/9/main" uri="{B025F937-C7B1-47D3-B67F-A62EFF666E3E}">
          <x14:id>{8E4A2F06-693E-4710-9497-E7BD2BF4E32E}</x14:id>
        </ext>
      </extLst>
    </cfRule>
  </conditionalFormatting>
  <conditionalFormatting sqref="G59">
    <cfRule type="dataBar" priority="20">
      <dataBar>
        <cfvo type="min"/>
        <cfvo type="max"/>
        <color rgb="FF638EC6"/>
      </dataBar>
      <extLst>
        <ext xmlns:x14="http://schemas.microsoft.com/office/spreadsheetml/2009/9/main" uri="{B025F937-C7B1-47D3-B67F-A62EFF666E3E}">
          <x14:id>{AAA7A6E4-A4A6-4680-98D5-FCA97DF9E634}</x14:id>
        </ext>
      </extLst>
    </cfRule>
  </conditionalFormatting>
  <conditionalFormatting sqref="G60">
    <cfRule type="dataBar" priority="19">
      <dataBar>
        <cfvo type="min"/>
        <cfvo type="max"/>
        <color rgb="FF638EC6"/>
      </dataBar>
      <extLst>
        <ext xmlns:x14="http://schemas.microsoft.com/office/spreadsheetml/2009/9/main" uri="{B025F937-C7B1-47D3-B67F-A62EFF666E3E}">
          <x14:id>{786E58BB-31D3-4EEB-AD66-325E8BF7240B}</x14:id>
        </ext>
      </extLst>
    </cfRule>
  </conditionalFormatting>
  <conditionalFormatting sqref="H64">
    <cfRule type="dataBar" priority="14">
      <dataBar>
        <cfvo type="min"/>
        <cfvo type="max"/>
        <color rgb="FF638EC6"/>
      </dataBar>
      <extLst>
        <ext xmlns:x14="http://schemas.microsoft.com/office/spreadsheetml/2009/9/main" uri="{B025F937-C7B1-47D3-B67F-A62EFF666E3E}">
          <x14:id>{094779FB-1357-42B1-8880-A8158F8657EF}</x14:id>
        </ext>
      </extLst>
    </cfRule>
  </conditionalFormatting>
  <conditionalFormatting sqref="H69">
    <cfRule type="dataBar" priority="16">
      <dataBar>
        <cfvo type="min"/>
        <cfvo type="max"/>
        <color rgb="FF638EC6"/>
      </dataBar>
      <extLst>
        <ext xmlns:x14="http://schemas.microsoft.com/office/spreadsheetml/2009/9/main" uri="{B025F937-C7B1-47D3-B67F-A62EFF666E3E}">
          <x14:id>{2F9CE750-FD9C-40BC-A658-AF49FC0D98A2}</x14:id>
        </ext>
      </extLst>
    </cfRule>
  </conditionalFormatting>
  <conditionalFormatting sqref="H86">
    <cfRule type="dataBar" priority="15">
      <dataBar>
        <cfvo type="min"/>
        <cfvo type="max"/>
        <color rgb="FF638EC6"/>
      </dataBar>
      <extLst>
        <ext xmlns:x14="http://schemas.microsoft.com/office/spreadsheetml/2009/9/main" uri="{B025F937-C7B1-47D3-B67F-A62EFF666E3E}">
          <x14:id>{8DB357C5-A927-48F8-9289-69353D76EF63}</x14:id>
        </ext>
      </extLst>
    </cfRule>
  </conditionalFormatting>
  <conditionalFormatting sqref="M52 M57">
    <cfRule type="dataBar" priority="77369">
      <dataBar>
        <cfvo type="min"/>
        <cfvo type="max"/>
        <color rgb="FF638EC6"/>
      </dataBar>
      <extLst>
        <ext xmlns:x14="http://schemas.microsoft.com/office/spreadsheetml/2009/9/main" uri="{B025F937-C7B1-47D3-B67F-A62EFF666E3E}">
          <x14:id>{B9610CA4-1C3E-45EF-BEF5-B9095DF81C60}</x14:id>
        </ext>
      </extLst>
    </cfRule>
    <cfRule type="dataBar" priority="77370">
      <dataBar>
        <cfvo type="min"/>
        <cfvo type="max"/>
        <color rgb="FF638EC6"/>
      </dataBar>
      <extLst>
        <ext xmlns:x14="http://schemas.microsoft.com/office/spreadsheetml/2009/9/main" uri="{B025F937-C7B1-47D3-B67F-A62EFF666E3E}">
          <x14:id>{774066E3-7A02-4F6E-994F-856D2E89FBBE}</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80" formula="1"/>
  </ignoredErrors>
  <extLst>
    <ext xmlns:x14="http://schemas.microsoft.com/office/spreadsheetml/2009/9/main" uri="{78C0D931-6437-407d-A8EE-F0AAD7539E65}">
      <x14:conditionalFormattings>
        <x14:conditionalFormatting xmlns:xm="http://schemas.microsoft.com/office/excel/2006/main">
          <x14:cfRule type="dataBar" id="{578570E4-C04E-47FC-BEEA-219124FEF08B}">
            <x14:dataBar minLength="0" maxLength="100" gradient="0">
              <x14:cfvo type="autoMin"/>
              <x14:cfvo type="autoMax"/>
              <x14:negativeFillColor rgb="FFFF0000"/>
              <x14:axisColor rgb="FF000000"/>
            </x14:dataBar>
          </x14:cfRule>
          <xm:sqref>F39</xm:sqref>
        </x14:conditionalFormatting>
        <x14:conditionalFormatting xmlns:xm="http://schemas.microsoft.com/office/excel/2006/main">
          <x14:cfRule type="dataBar" id="{CA048BA4-AB7C-4292-AED6-731F46A238E4}">
            <x14:dataBar minLength="0" maxLength="100" gradient="0">
              <x14:cfvo type="autoMin"/>
              <x14:cfvo type="autoMax"/>
              <x14:negativeFillColor rgb="FFFF0000"/>
              <x14:axisColor rgb="FF000000"/>
            </x14:dataBar>
          </x14:cfRule>
          <xm:sqref>F76</xm:sqref>
        </x14:conditionalFormatting>
        <x14:conditionalFormatting xmlns:xm="http://schemas.microsoft.com/office/excel/2006/main">
          <x14:cfRule type="dataBar" id="{AC64F4B8-1C77-49C3-8355-BB38F2A6821B}">
            <x14:dataBar minLength="0" maxLength="100" gradient="0">
              <x14:cfvo type="autoMin"/>
              <x14:cfvo type="autoMax"/>
              <x14:negativeFillColor rgb="FFFF0000"/>
              <x14:axisColor rgb="FF000000"/>
            </x14:dataBar>
          </x14:cfRule>
          <xm:sqref>F99</xm:sqref>
        </x14:conditionalFormatting>
        <x14:conditionalFormatting xmlns:xm="http://schemas.microsoft.com/office/excel/2006/main">
          <x14:cfRule type="dataBar" id="{54E952A9-A2A7-46AA-9A5C-A0664AB21E54}">
            <x14:dataBar minLength="0" maxLength="100" gradient="0">
              <x14:cfvo type="autoMin"/>
              <x14:cfvo type="autoMax"/>
              <x14:negativeFillColor rgb="FFFF0000"/>
              <x14:axisColor rgb="FF000000"/>
            </x14:dataBar>
          </x14:cfRule>
          <xm:sqref>F104</xm:sqref>
        </x14:conditionalFormatting>
        <x14:conditionalFormatting xmlns:xm="http://schemas.microsoft.com/office/excel/2006/main">
          <x14:cfRule type="dataBar" id="{C786A804-6F27-4BE0-9A5D-4C1839FD5D16}">
            <x14:dataBar minLength="0" maxLength="100" gradient="0">
              <x14:cfvo type="autoMin"/>
              <x14:cfvo type="autoMax"/>
              <x14:negativeFillColor rgb="FFFF0000"/>
              <x14:axisColor rgb="FF000000"/>
            </x14:dataBar>
          </x14:cfRule>
          <xm:sqref>G3 G7 G9</xm:sqref>
        </x14:conditionalFormatting>
        <x14:conditionalFormatting xmlns:xm="http://schemas.microsoft.com/office/excel/2006/main">
          <x14:cfRule type="dataBar" id="{03C68AA8-BA21-44B3-A58B-F090F498061D}">
            <x14:dataBar minLength="0" maxLength="100" gradient="0">
              <x14:cfvo type="autoMin"/>
              <x14:cfvo type="autoMax"/>
              <x14:negativeFillColor rgb="FFFF0000"/>
              <x14:axisColor rgb="FF000000"/>
            </x14:dataBar>
          </x14:cfRule>
          <xm:sqref>G6 G28</xm:sqref>
        </x14:conditionalFormatting>
        <x14:conditionalFormatting xmlns:xm="http://schemas.microsoft.com/office/excel/2006/main">
          <x14:cfRule type="dataBar" id="{8F67ABE7-B6E9-4BD1-8C1A-88DDBC7175F0}">
            <x14:dataBar minLength="0" maxLength="100" gradient="0">
              <x14:cfvo type="autoMin"/>
              <x14:cfvo type="autoMax"/>
              <x14:negativeFillColor rgb="FFFF0000"/>
              <x14:axisColor rgb="FF000000"/>
            </x14:dataBar>
          </x14:cfRule>
          <xm:sqref>G42</xm:sqref>
        </x14:conditionalFormatting>
        <x14:conditionalFormatting xmlns:xm="http://schemas.microsoft.com/office/excel/2006/main">
          <x14:cfRule type="dataBar" id="{F04BAB52-1960-44A6-A78F-7DACD681ECE6}">
            <x14:dataBar minLength="0" maxLength="100" gradient="0">
              <x14:cfvo type="autoMin"/>
              <x14:cfvo type="autoMax"/>
              <x14:negativeFillColor rgb="FFFF0000"/>
              <x14:axisColor rgb="FF000000"/>
            </x14:dataBar>
          </x14:cfRule>
          <xm:sqref>G43</xm:sqref>
        </x14:conditionalFormatting>
        <x14:conditionalFormatting xmlns:xm="http://schemas.microsoft.com/office/excel/2006/main">
          <x14:cfRule type="dataBar" id="{48B60831-73A1-4C34-81FA-2C7B17BD22C7}">
            <x14:dataBar minLength="0" maxLength="100" gradient="0">
              <x14:cfvo type="autoMin"/>
              <x14:cfvo type="autoMax"/>
              <x14:negativeFillColor rgb="FFFF0000"/>
              <x14:axisColor rgb="FF000000"/>
            </x14:dataBar>
          </x14:cfRule>
          <xm:sqref>G44</xm:sqref>
        </x14:conditionalFormatting>
        <x14:conditionalFormatting xmlns:xm="http://schemas.microsoft.com/office/excel/2006/main">
          <x14:cfRule type="dataBar" id="{9B3ABCB9-0CB2-4F9F-8B2A-28531CF75AFC}">
            <x14:dataBar minLength="0" maxLength="100" gradient="0">
              <x14:cfvo type="autoMin"/>
              <x14:cfvo type="autoMax"/>
              <x14:negativeFillColor rgb="FFFF0000"/>
              <x14:axisColor rgb="FF000000"/>
            </x14:dataBar>
          </x14:cfRule>
          <xm:sqref>G53</xm:sqref>
        </x14:conditionalFormatting>
        <x14:conditionalFormatting xmlns:xm="http://schemas.microsoft.com/office/excel/2006/main">
          <x14:cfRule type="dataBar" id="{8E4A2F06-693E-4710-9497-E7BD2BF4E32E}">
            <x14:dataBar minLength="0" maxLength="100" gradient="0">
              <x14:cfvo type="autoMin"/>
              <x14:cfvo type="autoMax"/>
              <x14:negativeFillColor rgb="FFFF0000"/>
              <x14:axisColor rgb="FF000000"/>
            </x14:dataBar>
          </x14:cfRule>
          <xm:sqref>G56</xm:sqref>
        </x14:conditionalFormatting>
        <x14:conditionalFormatting xmlns:xm="http://schemas.microsoft.com/office/excel/2006/main">
          <x14:cfRule type="dataBar" id="{AAA7A6E4-A4A6-4680-98D5-FCA97DF9E634}">
            <x14:dataBar minLength="0" maxLength="100" gradient="0">
              <x14:cfvo type="autoMin"/>
              <x14:cfvo type="autoMax"/>
              <x14:negativeFillColor rgb="FFFF0000"/>
              <x14:axisColor rgb="FF000000"/>
            </x14:dataBar>
          </x14:cfRule>
          <xm:sqref>G59</xm:sqref>
        </x14:conditionalFormatting>
        <x14:conditionalFormatting xmlns:xm="http://schemas.microsoft.com/office/excel/2006/main">
          <x14:cfRule type="dataBar" id="{786E58BB-31D3-4EEB-AD66-325E8BF7240B}">
            <x14:dataBar minLength="0" maxLength="100" gradient="0">
              <x14:cfvo type="autoMin"/>
              <x14:cfvo type="autoMax"/>
              <x14:negativeFillColor rgb="FFFF0000"/>
              <x14:axisColor rgb="FF000000"/>
            </x14:dataBar>
          </x14:cfRule>
          <xm:sqref>G60</xm:sqref>
        </x14:conditionalFormatting>
        <x14:conditionalFormatting xmlns:xm="http://schemas.microsoft.com/office/excel/2006/main">
          <x14:cfRule type="dataBar" id="{094779FB-1357-42B1-8880-A8158F8657EF}">
            <x14:dataBar minLength="0" maxLength="100" gradient="0">
              <x14:cfvo type="autoMin"/>
              <x14:cfvo type="autoMax"/>
              <x14:negativeFillColor rgb="FFFF0000"/>
              <x14:axisColor rgb="FF000000"/>
            </x14:dataBar>
          </x14:cfRule>
          <xm:sqref>H64</xm:sqref>
        </x14:conditionalFormatting>
        <x14:conditionalFormatting xmlns:xm="http://schemas.microsoft.com/office/excel/2006/main">
          <x14:cfRule type="dataBar" id="{2F9CE750-FD9C-40BC-A658-AF49FC0D98A2}">
            <x14:dataBar minLength="0" maxLength="100" gradient="0">
              <x14:cfvo type="autoMin"/>
              <x14:cfvo type="autoMax"/>
              <x14:negativeFillColor rgb="FFFF0000"/>
              <x14:axisColor rgb="FF000000"/>
            </x14:dataBar>
          </x14:cfRule>
          <xm:sqref>H69</xm:sqref>
        </x14:conditionalFormatting>
        <x14:conditionalFormatting xmlns:xm="http://schemas.microsoft.com/office/excel/2006/main">
          <x14:cfRule type="dataBar" id="{8DB357C5-A927-48F8-9289-69353D76EF63}">
            <x14:dataBar minLength="0" maxLength="100" gradient="0">
              <x14:cfvo type="autoMin"/>
              <x14:cfvo type="autoMax"/>
              <x14:negativeFillColor rgb="FFFF0000"/>
              <x14:axisColor rgb="FF000000"/>
            </x14:dataBar>
          </x14:cfRule>
          <xm:sqref>H86</xm:sqref>
        </x14:conditionalFormatting>
        <x14:conditionalFormatting xmlns:xm="http://schemas.microsoft.com/office/excel/2006/main">
          <x14:cfRule type="dataBar" id="{B9610CA4-1C3E-45EF-BEF5-B9095DF81C60}">
            <x14:dataBar minLength="0" maxLength="100" gradient="0">
              <x14:cfvo type="autoMin"/>
              <x14:cfvo type="autoMax"/>
              <x14:negativeFillColor rgb="FFFF0000"/>
              <x14:axisColor rgb="FF000000"/>
            </x14:dataBar>
          </x14:cfRule>
          <x14:cfRule type="dataBar" id="{774066E3-7A02-4F6E-994F-856D2E89FBBE}">
            <x14:dataBar minLength="0" maxLength="100" gradient="0">
              <x14:cfvo type="autoMin"/>
              <x14:cfvo type="autoMax"/>
              <x14:negativeFillColor rgb="FFFF0000"/>
              <x14:axisColor rgb="FF000000"/>
            </x14:dataBar>
          </x14:cfRule>
          <xm:sqref>M52 M57</xm:sqref>
        </x14:conditionalFormatting>
      </x14:conditionalFormattings>
    </ext>
  </extLst>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38"/>
  <sheetViews>
    <sheetView zoomScale="80" zoomScaleNormal="80" workbookViewId="0">
      <selection activeCell="B5" sqref="B5"/>
    </sheetView>
  </sheetViews>
  <sheetFormatPr defaultColWidth="9" defaultRowHeight="21.75" customHeight="1"/>
  <cols>
    <col min="1" max="1" width="9" style="2438"/>
    <col min="2" max="2" width="15.19921875" style="2438" customWidth="1"/>
    <col min="3" max="3" width="12.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4351" t="s">
        <v>8</v>
      </c>
      <c r="C2" s="4351" t="s">
        <v>9</v>
      </c>
      <c r="D2" s="4349" t="s">
        <v>10</v>
      </c>
      <c r="E2" s="4350" t="s">
        <v>11</v>
      </c>
      <c r="F2" s="728" t="s">
        <v>12</v>
      </c>
      <c r="G2" s="242" t="s">
        <v>13</v>
      </c>
      <c r="H2" s="242" t="s">
        <v>14</v>
      </c>
      <c r="I2" s="5232" t="s">
        <v>15</v>
      </c>
      <c r="J2" s="4351" t="s">
        <v>16</v>
      </c>
      <c r="K2" s="9037" t="s">
        <v>17</v>
      </c>
      <c r="L2" s="4851" t="s">
        <v>18</v>
      </c>
      <c r="M2" s="4352" t="s">
        <v>19</v>
      </c>
    </row>
    <row r="3" spans="1:13" s="3363" customFormat="1" ht="24" customHeight="1">
      <c r="A3" s="3199" t="s">
        <v>10070</v>
      </c>
      <c r="B3" s="3299" t="s">
        <v>5202</v>
      </c>
      <c r="C3" s="3968" t="s">
        <v>140</v>
      </c>
      <c r="D3" s="195" t="s">
        <v>22591</v>
      </c>
      <c r="E3" s="2620">
        <f>12+2</f>
        <v>14</v>
      </c>
      <c r="F3" s="425" t="s">
        <v>37</v>
      </c>
      <c r="G3" s="69" t="s">
        <v>3373</v>
      </c>
      <c r="H3" s="629" t="s">
        <v>3374</v>
      </c>
      <c r="I3" s="822" t="s">
        <v>22592</v>
      </c>
      <c r="J3" s="98" t="s">
        <v>3376</v>
      </c>
      <c r="K3" s="3372">
        <f>35000+4000</f>
        <v>39000</v>
      </c>
      <c r="L3" s="3343">
        <f t="shared" ref="L3" si="0">K3*E3</f>
        <v>546000</v>
      </c>
      <c r="M3" s="3451"/>
    </row>
    <row r="4" spans="1:13" s="3363" customFormat="1" ht="24" customHeight="1">
      <c r="A4" s="868"/>
      <c r="B4" s="875">
        <f>14*12</f>
        <v>168</v>
      </c>
      <c r="C4" s="8430" t="s">
        <v>146</v>
      </c>
      <c r="D4" s="195" t="s">
        <v>22591</v>
      </c>
      <c r="E4" s="262">
        <v>1</v>
      </c>
      <c r="F4" s="9279" t="s">
        <v>22626</v>
      </c>
      <c r="G4" s="9133" t="s">
        <v>22627</v>
      </c>
      <c r="H4" s="629" t="s">
        <v>22628</v>
      </c>
      <c r="I4" s="822" t="s">
        <v>22629</v>
      </c>
      <c r="J4" s="629" t="s">
        <v>22630</v>
      </c>
      <c r="K4" s="3372">
        <f t="shared" ref="K4:K17" si="1">35000+4000</f>
        <v>39000</v>
      </c>
      <c r="L4" s="4144"/>
      <c r="M4" s="3451"/>
    </row>
    <row r="5" spans="1:13" s="3363" customFormat="1" ht="24" customHeight="1">
      <c r="A5" s="868"/>
      <c r="B5" s="875">
        <f>B4/56</f>
        <v>3</v>
      </c>
      <c r="C5" s="8430" t="s">
        <v>146</v>
      </c>
      <c r="D5" s="195" t="s">
        <v>22591</v>
      </c>
      <c r="E5" s="262">
        <v>1</v>
      </c>
      <c r="F5" s="9279" t="s">
        <v>22626</v>
      </c>
      <c r="G5" s="629"/>
      <c r="H5" s="629" t="s">
        <v>22631</v>
      </c>
      <c r="I5" s="822" t="s">
        <v>22632</v>
      </c>
      <c r="J5" s="629" t="s">
        <v>22633</v>
      </c>
      <c r="K5" s="3372">
        <f t="shared" si="1"/>
        <v>39000</v>
      </c>
      <c r="L5" s="4144"/>
      <c r="M5" s="5328" t="s">
        <v>22634</v>
      </c>
    </row>
    <row r="6" spans="1:13" s="3363" customFormat="1" ht="24" customHeight="1">
      <c r="A6" s="868"/>
      <c r="B6" s="875"/>
      <c r="C6" s="8430" t="s">
        <v>146</v>
      </c>
      <c r="D6" s="195" t="s">
        <v>22591</v>
      </c>
      <c r="E6" s="262">
        <v>1</v>
      </c>
      <c r="F6" s="9279" t="s">
        <v>22626</v>
      </c>
      <c r="G6" s="629"/>
      <c r="H6" s="629" t="s">
        <v>22635</v>
      </c>
      <c r="I6" s="1571" t="s">
        <v>22636</v>
      </c>
      <c r="J6" s="629" t="s">
        <v>22637</v>
      </c>
      <c r="K6" s="3372">
        <f t="shared" si="1"/>
        <v>39000</v>
      </c>
      <c r="L6" s="4144"/>
      <c r="M6" s="5328" t="s">
        <v>22638</v>
      </c>
    </row>
    <row r="7" spans="1:13" s="3363" customFormat="1" ht="24" customHeight="1">
      <c r="A7" s="868"/>
      <c r="B7" s="875"/>
      <c r="C7" s="8430" t="s">
        <v>146</v>
      </c>
      <c r="D7" s="195" t="s">
        <v>22591</v>
      </c>
      <c r="E7" s="262">
        <v>1</v>
      </c>
      <c r="F7" s="9279" t="s">
        <v>22626</v>
      </c>
      <c r="G7" s="629"/>
      <c r="H7" s="629" t="s">
        <v>22639</v>
      </c>
      <c r="I7" s="822" t="s">
        <v>22640</v>
      </c>
      <c r="J7" s="629" t="s">
        <v>22641</v>
      </c>
      <c r="K7" s="3372">
        <f t="shared" si="1"/>
        <v>39000</v>
      </c>
      <c r="L7" s="4144"/>
      <c r="M7" s="3451"/>
    </row>
    <row r="8" spans="1:13" s="3363" customFormat="1" ht="24" customHeight="1">
      <c r="A8" s="868"/>
      <c r="B8" s="875"/>
      <c r="C8" s="8430" t="s">
        <v>146</v>
      </c>
      <c r="D8" s="195" t="s">
        <v>22591</v>
      </c>
      <c r="E8" s="262">
        <v>1</v>
      </c>
      <c r="F8" s="9279" t="s">
        <v>22626</v>
      </c>
      <c r="G8" s="629"/>
      <c r="H8" s="629" t="s">
        <v>22642</v>
      </c>
      <c r="I8" s="822" t="s">
        <v>22643</v>
      </c>
      <c r="J8" s="629" t="s">
        <v>22644</v>
      </c>
      <c r="K8" s="3372">
        <f t="shared" si="1"/>
        <v>39000</v>
      </c>
      <c r="L8" s="4144"/>
      <c r="M8" s="3451"/>
    </row>
    <row r="9" spans="1:13" s="3363" customFormat="1" ht="24" customHeight="1">
      <c r="A9" s="868"/>
      <c r="B9" s="875"/>
      <c r="C9" s="8430" t="s">
        <v>146</v>
      </c>
      <c r="D9" s="195" t="s">
        <v>22591</v>
      </c>
      <c r="E9" s="262">
        <v>1</v>
      </c>
      <c r="F9" s="9279" t="s">
        <v>22626</v>
      </c>
      <c r="G9" s="629"/>
      <c r="H9" s="138" t="s">
        <v>22645</v>
      </c>
      <c r="I9" s="1571" t="s">
        <v>22646</v>
      </c>
      <c r="J9" s="629" t="s">
        <v>22647</v>
      </c>
      <c r="K9" s="3372">
        <f t="shared" si="1"/>
        <v>39000</v>
      </c>
      <c r="L9" s="4144"/>
      <c r="M9" s="3451"/>
    </row>
    <row r="10" spans="1:13" s="3363" customFormat="1" ht="24" customHeight="1">
      <c r="A10" s="868"/>
      <c r="B10" s="875"/>
      <c r="C10" s="8430" t="s">
        <v>146</v>
      </c>
      <c r="D10" s="195" t="s">
        <v>22591</v>
      </c>
      <c r="E10" s="262">
        <v>1</v>
      </c>
      <c r="F10" s="9279" t="s">
        <v>22626</v>
      </c>
      <c r="G10" s="629"/>
      <c r="H10" s="629" t="s">
        <v>22648</v>
      </c>
      <c r="I10" s="822" t="s">
        <v>22649</v>
      </c>
      <c r="J10" s="629" t="s">
        <v>22650</v>
      </c>
      <c r="K10" s="3372">
        <f t="shared" si="1"/>
        <v>39000</v>
      </c>
      <c r="L10" s="4144"/>
      <c r="M10" s="3451"/>
    </row>
    <row r="11" spans="1:13" s="3363" customFormat="1" ht="24" customHeight="1">
      <c r="A11" s="868"/>
      <c r="B11" s="875"/>
      <c r="C11" s="8430" t="s">
        <v>146</v>
      </c>
      <c r="D11" s="195" t="s">
        <v>22591</v>
      </c>
      <c r="E11" s="262">
        <v>1</v>
      </c>
      <c r="F11" s="9279" t="s">
        <v>22626</v>
      </c>
      <c r="G11" s="629"/>
      <c r="H11" s="629" t="s">
        <v>22651</v>
      </c>
      <c r="I11" s="1571" t="s">
        <v>22652</v>
      </c>
      <c r="J11" s="629" t="s">
        <v>22653</v>
      </c>
      <c r="K11" s="3372">
        <f t="shared" si="1"/>
        <v>39000</v>
      </c>
      <c r="L11" s="4144"/>
      <c r="M11" s="3451"/>
    </row>
    <row r="12" spans="1:13" s="3363" customFormat="1" ht="24" customHeight="1">
      <c r="A12" s="868"/>
      <c r="B12" s="875"/>
      <c r="C12" s="8430" t="s">
        <v>146</v>
      </c>
      <c r="D12" s="195" t="s">
        <v>22591</v>
      </c>
      <c r="E12" s="262">
        <v>1</v>
      </c>
      <c r="F12" s="9279" t="s">
        <v>22626</v>
      </c>
      <c r="G12" s="629"/>
      <c r="H12" s="629" t="s">
        <v>22654</v>
      </c>
      <c r="I12" s="1571" t="s">
        <v>22655</v>
      </c>
      <c r="J12" s="629" t="s">
        <v>22656</v>
      </c>
      <c r="K12" s="3372">
        <f t="shared" si="1"/>
        <v>39000</v>
      </c>
      <c r="L12" s="4144"/>
      <c r="M12" s="3451"/>
    </row>
    <row r="13" spans="1:13" s="3363" customFormat="1" ht="24" customHeight="1">
      <c r="A13" s="868"/>
      <c r="B13" s="875"/>
      <c r="C13" s="8430" t="s">
        <v>146</v>
      </c>
      <c r="D13" s="195" t="s">
        <v>22591</v>
      </c>
      <c r="E13" s="262">
        <v>1</v>
      </c>
      <c r="F13" s="9279" t="s">
        <v>22626</v>
      </c>
      <c r="G13" s="629"/>
      <c r="H13" s="629" t="s">
        <v>22657</v>
      </c>
      <c r="I13" s="822" t="s">
        <v>22658</v>
      </c>
      <c r="J13" s="629" t="s">
        <v>22659</v>
      </c>
      <c r="K13" s="3372">
        <f t="shared" si="1"/>
        <v>39000</v>
      </c>
      <c r="L13" s="4144"/>
      <c r="M13" s="3451"/>
    </row>
    <row r="14" spans="1:13" s="3363" customFormat="1" ht="24" customHeight="1">
      <c r="A14" s="868"/>
      <c r="B14" s="875"/>
      <c r="C14" s="8430" t="s">
        <v>146</v>
      </c>
      <c r="D14" s="195" t="s">
        <v>22591</v>
      </c>
      <c r="E14" s="262">
        <v>1</v>
      </c>
      <c r="F14" s="9279" t="s">
        <v>22626</v>
      </c>
      <c r="G14" s="629"/>
      <c r="H14" s="138" t="s">
        <v>22660</v>
      </c>
      <c r="I14" s="808" t="s">
        <v>22661</v>
      </c>
      <c r="J14" s="138" t="s">
        <v>22662</v>
      </c>
      <c r="K14" s="3372">
        <f t="shared" si="1"/>
        <v>39000</v>
      </c>
      <c r="L14" s="4144"/>
      <c r="M14" s="3451"/>
    </row>
    <row r="15" spans="1:13" s="3363" customFormat="1" ht="24" customHeight="1">
      <c r="A15" s="868"/>
      <c r="B15" s="875"/>
      <c r="C15" s="8430" t="s">
        <v>146</v>
      </c>
      <c r="D15" s="195" t="s">
        <v>22591</v>
      </c>
      <c r="E15" s="262">
        <v>1</v>
      </c>
      <c r="F15" s="9279" t="s">
        <v>22626</v>
      </c>
      <c r="G15" s="629"/>
      <c r="H15" s="138" t="s">
        <v>22663</v>
      </c>
      <c r="I15" s="1795" t="s">
        <v>22664</v>
      </c>
      <c r="J15" s="138" t="s">
        <v>22665</v>
      </c>
      <c r="K15" s="3372">
        <f t="shared" si="1"/>
        <v>39000</v>
      </c>
      <c r="L15" s="4144"/>
      <c r="M15" s="3451"/>
    </row>
    <row r="16" spans="1:13" s="3363" customFormat="1" ht="24" customHeight="1">
      <c r="A16" s="868"/>
      <c r="B16" s="3356" t="s">
        <v>22666</v>
      </c>
      <c r="C16" s="9292" t="s">
        <v>1681</v>
      </c>
      <c r="D16" s="195" t="s">
        <v>22591</v>
      </c>
      <c r="E16" s="262">
        <v>1</v>
      </c>
      <c r="F16" s="9278" t="s">
        <v>22667</v>
      </c>
      <c r="G16" s="629"/>
      <c r="H16" s="629" t="s">
        <v>22668</v>
      </c>
      <c r="I16" s="822" t="s">
        <v>22669</v>
      </c>
      <c r="J16" s="138" t="s">
        <v>22670</v>
      </c>
      <c r="K16" s="3372">
        <f t="shared" si="1"/>
        <v>39000</v>
      </c>
      <c r="L16" s="4144"/>
      <c r="M16" s="3451"/>
    </row>
    <row r="17" spans="1:13" s="3363" customFormat="1" ht="24" customHeight="1">
      <c r="A17" s="868"/>
      <c r="B17" s="3356" t="s">
        <v>22666</v>
      </c>
      <c r="C17" s="9292" t="s">
        <v>22671</v>
      </c>
      <c r="D17" s="195" t="s">
        <v>22591</v>
      </c>
      <c r="E17" s="262">
        <v>1</v>
      </c>
      <c r="F17" s="9278" t="s">
        <v>22667</v>
      </c>
      <c r="G17" s="629"/>
      <c r="H17" s="629" t="s">
        <v>22672</v>
      </c>
      <c r="I17" s="1571" t="s">
        <v>22673</v>
      </c>
      <c r="J17" s="138" t="s">
        <v>22674</v>
      </c>
      <c r="K17" s="3372">
        <f t="shared" si="1"/>
        <v>39000</v>
      </c>
      <c r="L17" s="3416"/>
      <c r="M17" s="3451"/>
    </row>
    <row r="19" spans="1:13" s="3363" customFormat="1" ht="24" customHeight="1">
      <c r="A19" s="3199" t="s">
        <v>10070</v>
      </c>
      <c r="B19" s="3299" t="s">
        <v>5202</v>
      </c>
      <c r="C19" s="798" t="s">
        <v>7699</v>
      </c>
      <c r="D19" s="3968" t="s">
        <v>140</v>
      </c>
      <c r="E19" s="2620">
        <f>10+8</f>
        <v>18</v>
      </c>
      <c r="F19" s="425" t="s">
        <v>37</v>
      </c>
      <c r="G19" s="69" t="s">
        <v>22594</v>
      </c>
      <c r="H19" s="629" t="s">
        <v>17838</v>
      </c>
      <c r="I19" s="342" t="s">
        <v>17839</v>
      </c>
      <c r="J19" s="98" t="s">
        <v>17840</v>
      </c>
      <c r="K19" s="3378">
        <f>50000+4000</f>
        <v>54000</v>
      </c>
      <c r="L19" s="3378">
        <f>K19*E19</f>
        <v>972000</v>
      </c>
      <c r="M19" s="9283" t="s">
        <v>1046</v>
      </c>
    </row>
    <row r="20" spans="1:13" s="3363" customFormat="1" ht="24" customHeight="1">
      <c r="A20" s="868"/>
      <c r="B20" s="875">
        <f>18*10</f>
        <v>180</v>
      </c>
      <c r="C20" s="9291" t="s">
        <v>146</v>
      </c>
      <c r="D20" s="434" t="s">
        <v>22675</v>
      </c>
      <c r="E20" s="262">
        <v>1</v>
      </c>
      <c r="F20" s="629" t="s">
        <v>22676</v>
      </c>
      <c r="G20" s="629" t="s">
        <v>22677</v>
      </c>
      <c r="H20" s="1008" t="s">
        <v>22678</v>
      </c>
      <c r="I20" s="1011" t="s">
        <v>22679</v>
      </c>
      <c r="J20" s="1008" t="s">
        <v>22680</v>
      </c>
      <c r="K20" s="3378">
        <f t="shared" ref="K20:K37" si="2">50000+4000</f>
        <v>54000</v>
      </c>
      <c r="L20" s="4144"/>
      <c r="M20" s="3451"/>
    </row>
    <row r="21" spans="1:13" s="3363" customFormat="1" ht="24" customHeight="1">
      <c r="A21" s="868"/>
      <c r="B21" s="875">
        <f>B20/14</f>
        <v>12.857142857142858</v>
      </c>
      <c r="C21" s="9291" t="s">
        <v>146</v>
      </c>
      <c r="D21" s="434" t="s">
        <v>22675</v>
      </c>
      <c r="E21" s="262">
        <v>1</v>
      </c>
      <c r="F21" s="629" t="s">
        <v>22681</v>
      </c>
      <c r="G21" s="629" t="s">
        <v>22682</v>
      </c>
      <c r="H21" s="1008" t="s">
        <v>22683</v>
      </c>
      <c r="I21" s="1011" t="s">
        <v>22684</v>
      </c>
      <c r="J21" s="1008" t="s">
        <v>22685</v>
      </c>
      <c r="K21" s="3378">
        <f t="shared" si="2"/>
        <v>54000</v>
      </c>
      <c r="L21" s="4144"/>
      <c r="M21" s="3451"/>
    </row>
    <row r="22" spans="1:13" s="3363" customFormat="1" ht="24" customHeight="1">
      <c r="A22" s="868"/>
      <c r="B22" s="875">
        <f>13*14</f>
        <v>182</v>
      </c>
      <c r="C22" s="9291" t="s">
        <v>146</v>
      </c>
      <c r="D22" s="434" t="s">
        <v>22675</v>
      </c>
      <c r="E22" s="262">
        <v>1</v>
      </c>
      <c r="F22" s="629" t="s">
        <v>22686</v>
      </c>
      <c r="G22" s="629" t="s">
        <v>22687</v>
      </c>
      <c r="H22" s="1008" t="s">
        <v>22688</v>
      </c>
      <c r="I22" s="1011" t="s">
        <v>22689</v>
      </c>
      <c r="J22" s="1008" t="s">
        <v>22690</v>
      </c>
      <c r="K22" s="3378">
        <f t="shared" si="2"/>
        <v>54000</v>
      </c>
      <c r="L22" s="4144"/>
      <c r="M22" s="3451"/>
    </row>
    <row r="23" spans="1:13" s="3363" customFormat="1" ht="24" customHeight="1">
      <c r="A23" s="868"/>
      <c r="B23" s="875"/>
      <c r="C23" s="9291" t="s">
        <v>146</v>
      </c>
      <c r="D23" s="434" t="s">
        <v>22675</v>
      </c>
      <c r="E23" s="262">
        <v>1</v>
      </c>
      <c r="F23" s="629" t="s">
        <v>11960</v>
      </c>
      <c r="G23" s="629" t="s">
        <v>22691</v>
      </c>
      <c r="H23" s="1008" t="s">
        <v>22692</v>
      </c>
      <c r="I23" s="5404" t="s">
        <v>22693</v>
      </c>
      <c r="J23" s="1008" t="s">
        <v>22694</v>
      </c>
      <c r="K23" s="3378">
        <f t="shared" si="2"/>
        <v>54000</v>
      </c>
      <c r="L23" s="4144"/>
      <c r="M23" s="3451"/>
    </row>
    <row r="24" spans="1:13" s="3363" customFormat="1" ht="24" customHeight="1">
      <c r="A24" s="868"/>
      <c r="B24" s="875"/>
      <c r="C24" s="9291" t="s">
        <v>146</v>
      </c>
      <c r="D24" s="434" t="s">
        <v>22675</v>
      </c>
      <c r="E24" s="262">
        <v>1</v>
      </c>
      <c r="F24" s="629" t="s">
        <v>11960</v>
      </c>
      <c r="G24" s="629" t="s">
        <v>22691</v>
      </c>
      <c r="H24" s="1008" t="s">
        <v>22695</v>
      </c>
      <c r="I24" s="1011" t="s">
        <v>22696</v>
      </c>
      <c r="J24" s="1008" t="s">
        <v>22697</v>
      </c>
      <c r="K24" s="3378">
        <f t="shared" si="2"/>
        <v>54000</v>
      </c>
      <c r="L24" s="4144"/>
      <c r="M24" s="3451"/>
    </row>
    <row r="25" spans="1:13" s="3363" customFormat="1" ht="24" customHeight="1">
      <c r="A25" s="868"/>
      <c r="B25" s="875"/>
      <c r="C25" s="9291" t="s">
        <v>146</v>
      </c>
      <c r="D25" s="434" t="s">
        <v>22675</v>
      </c>
      <c r="E25" s="262">
        <v>1</v>
      </c>
      <c r="F25" s="629" t="s">
        <v>22698</v>
      </c>
      <c r="G25" s="629" t="s">
        <v>22699</v>
      </c>
      <c r="H25" s="1008" t="s">
        <v>22700</v>
      </c>
      <c r="I25" s="1011" t="s">
        <v>22701</v>
      </c>
      <c r="J25" s="1008" t="s">
        <v>22702</v>
      </c>
      <c r="K25" s="3378">
        <f t="shared" si="2"/>
        <v>54000</v>
      </c>
      <c r="L25" s="4144"/>
      <c r="M25" s="3451"/>
    </row>
    <row r="26" spans="1:13" s="3363" customFormat="1" ht="24" customHeight="1">
      <c r="A26" s="868"/>
      <c r="B26" s="875"/>
      <c r="C26" s="9291" t="s">
        <v>146</v>
      </c>
      <c r="D26" s="434" t="s">
        <v>22675</v>
      </c>
      <c r="E26" s="262">
        <v>1</v>
      </c>
      <c r="F26" s="629" t="s">
        <v>22698</v>
      </c>
      <c r="G26" s="629" t="s">
        <v>22699</v>
      </c>
      <c r="H26" s="1008" t="s">
        <v>22703</v>
      </c>
      <c r="I26" s="1011" t="s">
        <v>22704</v>
      </c>
      <c r="J26" s="1008" t="s">
        <v>22705</v>
      </c>
      <c r="K26" s="3378">
        <f t="shared" si="2"/>
        <v>54000</v>
      </c>
      <c r="L26" s="4144"/>
      <c r="M26" s="3451"/>
    </row>
    <row r="27" spans="1:13" s="3363" customFormat="1" ht="24" customHeight="1">
      <c r="A27" s="868"/>
      <c r="B27" s="875"/>
      <c r="C27" s="9291" t="s">
        <v>146</v>
      </c>
      <c r="D27" s="434" t="s">
        <v>22675</v>
      </c>
      <c r="E27" s="262">
        <v>1</v>
      </c>
      <c r="F27" s="629" t="s">
        <v>22706</v>
      </c>
      <c r="G27" s="629" t="s">
        <v>22707</v>
      </c>
      <c r="H27" s="1008" t="s">
        <v>22708</v>
      </c>
      <c r="I27" s="1011" t="s">
        <v>22709</v>
      </c>
      <c r="J27" s="1008" t="s">
        <v>22710</v>
      </c>
      <c r="K27" s="3378">
        <f t="shared" si="2"/>
        <v>54000</v>
      </c>
      <c r="L27" s="4144"/>
      <c r="M27" s="3451"/>
    </row>
    <row r="28" spans="1:13" s="3363" customFormat="1" ht="24" customHeight="1">
      <c r="A28" s="868"/>
      <c r="B28" s="875"/>
      <c r="C28" s="9291" t="s">
        <v>146</v>
      </c>
      <c r="D28" s="434" t="s">
        <v>22675</v>
      </c>
      <c r="E28" s="262">
        <v>1</v>
      </c>
      <c r="F28" s="629" t="s">
        <v>14585</v>
      </c>
      <c r="G28" s="629" t="s">
        <v>22711</v>
      </c>
      <c r="H28" s="1008" t="s">
        <v>22712</v>
      </c>
      <c r="I28" s="1011" t="s">
        <v>22713</v>
      </c>
      <c r="J28" s="1008" t="s">
        <v>22714</v>
      </c>
      <c r="K28" s="3378">
        <f t="shared" si="2"/>
        <v>54000</v>
      </c>
      <c r="L28" s="4144"/>
      <c r="M28" s="3451"/>
    </row>
    <row r="29" spans="1:13" s="3363" customFormat="1" ht="24" customHeight="1">
      <c r="A29" s="868"/>
      <c r="B29" s="875"/>
      <c r="C29" s="9291" t="s">
        <v>146</v>
      </c>
      <c r="D29" s="434" t="s">
        <v>22675</v>
      </c>
      <c r="E29" s="262">
        <v>1</v>
      </c>
      <c r="F29" s="629" t="s">
        <v>14585</v>
      </c>
      <c r="G29" s="629" t="s">
        <v>22711</v>
      </c>
      <c r="H29" s="1008" t="s">
        <v>22715</v>
      </c>
      <c r="I29" s="1011" t="s">
        <v>22716</v>
      </c>
      <c r="J29" s="1008" t="s">
        <v>22717</v>
      </c>
      <c r="K29" s="3378">
        <f t="shared" si="2"/>
        <v>54000</v>
      </c>
      <c r="L29" s="4144"/>
      <c r="M29" s="3451"/>
    </row>
    <row r="30" spans="1:13" s="3363" customFormat="1" ht="24" customHeight="1">
      <c r="A30" s="868"/>
      <c r="B30" s="875"/>
      <c r="C30" s="9291" t="s">
        <v>146</v>
      </c>
      <c r="D30" s="434" t="s">
        <v>22675</v>
      </c>
      <c r="E30" s="262">
        <v>1</v>
      </c>
      <c r="F30" s="629" t="s">
        <v>22718</v>
      </c>
      <c r="G30" s="629" t="s">
        <v>22719</v>
      </c>
      <c r="H30" s="1008" t="s">
        <v>22720</v>
      </c>
      <c r="I30" s="1011" t="s">
        <v>22721</v>
      </c>
      <c r="J30" s="1008" t="s">
        <v>22722</v>
      </c>
      <c r="K30" s="3378">
        <f t="shared" si="2"/>
        <v>54000</v>
      </c>
      <c r="L30" s="4144"/>
      <c r="M30" s="3451"/>
    </row>
    <row r="31" spans="1:13" s="3363" customFormat="1" ht="24" customHeight="1">
      <c r="A31" s="868"/>
      <c r="B31" s="875"/>
      <c r="C31" s="9291" t="s">
        <v>146</v>
      </c>
      <c r="D31" s="434" t="s">
        <v>22675</v>
      </c>
      <c r="E31" s="262">
        <v>1</v>
      </c>
      <c r="F31" s="629" t="s">
        <v>22718</v>
      </c>
      <c r="G31" s="629" t="s">
        <v>22719</v>
      </c>
      <c r="H31" s="1008" t="s">
        <v>22723</v>
      </c>
      <c r="I31" s="1011" t="s">
        <v>22724</v>
      </c>
      <c r="J31" s="1008" t="s">
        <v>22725</v>
      </c>
      <c r="K31" s="3378">
        <f t="shared" si="2"/>
        <v>54000</v>
      </c>
      <c r="L31" s="4144"/>
      <c r="M31" s="3451"/>
    </row>
    <row r="32" spans="1:13" s="3363" customFormat="1" ht="24" customHeight="1">
      <c r="A32" s="868"/>
      <c r="B32" s="875"/>
      <c r="C32" s="9291" t="s">
        <v>146</v>
      </c>
      <c r="D32" s="434" t="s">
        <v>22675</v>
      </c>
      <c r="E32" s="262">
        <v>1</v>
      </c>
      <c r="F32" s="629" t="s">
        <v>6133</v>
      </c>
      <c r="G32" s="629" t="s">
        <v>22726</v>
      </c>
      <c r="H32" s="1008" t="s">
        <v>22727</v>
      </c>
      <c r="I32" s="1011" t="s">
        <v>22728</v>
      </c>
      <c r="J32" s="1008" t="s">
        <v>22729</v>
      </c>
      <c r="K32" s="3378">
        <f t="shared" si="2"/>
        <v>54000</v>
      </c>
      <c r="L32" s="4144"/>
      <c r="M32" s="3451"/>
    </row>
    <row r="33" spans="1:13" s="3363" customFormat="1" ht="24" customHeight="1">
      <c r="A33" s="868"/>
      <c r="B33" s="875"/>
      <c r="C33" s="9291" t="s">
        <v>146</v>
      </c>
      <c r="D33" s="434" t="s">
        <v>22675</v>
      </c>
      <c r="E33" s="262">
        <v>1</v>
      </c>
      <c r="F33" s="629" t="s">
        <v>419</v>
      </c>
      <c r="G33" s="629" t="s">
        <v>22730</v>
      </c>
      <c r="H33" s="1008" t="s">
        <v>22731</v>
      </c>
      <c r="I33" s="1011" t="s">
        <v>22732</v>
      </c>
      <c r="J33" s="1008" t="s">
        <v>22733</v>
      </c>
      <c r="K33" s="3378">
        <f t="shared" si="2"/>
        <v>54000</v>
      </c>
      <c r="L33" s="4144"/>
      <c r="M33" s="3451"/>
    </row>
    <row r="34" spans="1:13" s="3363" customFormat="1" ht="24" customHeight="1">
      <c r="A34" s="868"/>
      <c r="B34" s="875"/>
      <c r="C34" s="9291" t="s">
        <v>146</v>
      </c>
      <c r="D34" s="434" t="s">
        <v>22675</v>
      </c>
      <c r="E34" s="262">
        <v>1</v>
      </c>
      <c r="F34" s="629" t="s">
        <v>419</v>
      </c>
      <c r="G34" s="629" t="s">
        <v>22730</v>
      </c>
      <c r="H34" s="1008" t="s">
        <v>22734</v>
      </c>
      <c r="I34" s="5404" t="s">
        <v>22735</v>
      </c>
      <c r="J34" s="1008" t="s">
        <v>22736</v>
      </c>
      <c r="K34" s="3378">
        <f t="shared" si="2"/>
        <v>54000</v>
      </c>
      <c r="L34" s="4144"/>
      <c r="M34" s="3451"/>
    </row>
    <row r="35" spans="1:13" s="3363" customFormat="1" ht="24" customHeight="1">
      <c r="A35" s="868"/>
      <c r="B35" s="875"/>
      <c r="C35" s="9291" t="s">
        <v>146</v>
      </c>
      <c r="D35" s="434" t="s">
        <v>22675</v>
      </c>
      <c r="E35" s="262">
        <v>1</v>
      </c>
      <c r="F35" s="629" t="s">
        <v>22737</v>
      </c>
      <c r="G35" s="629" t="s">
        <v>22738</v>
      </c>
      <c r="H35" s="1008" t="s">
        <v>22739</v>
      </c>
      <c r="I35" s="5404" t="s">
        <v>22740</v>
      </c>
      <c r="J35" s="1008" t="s">
        <v>22741</v>
      </c>
      <c r="K35" s="3378">
        <f t="shared" si="2"/>
        <v>54000</v>
      </c>
      <c r="L35" s="4144"/>
      <c r="M35" s="3451"/>
    </row>
    <row r="36" spans="1:13" s="3363" customFormat="1" ht="24" customHeight="1">
      <c r="A36" s="868"/>
      <c r="B36" s="875"/>
      <c r="C36" s="9291" t="s">
        <v>146</v>
      </c>
      <c r="D36" s="434" t="s">
        <v>22675</v>
      </c>
      <c r="E36" s="262">
        <v>1</v>
      </c>
      <c r="F36" s="629" t="s">
        <v>22742</v>
      </c>
      <c r="G36" s="629" t="s">
        <v>22743</v>
      </c>
      <c r="H36" s="1008" t="s">
        <v>22744</v>
      </c>
      <c r="I36" s="1011" t="s">
        <v>22745</v>
      </c>
      <c r="J36" s="1008" t="s">
        <v>22746</v>
      </c>
      <c r="K36" s="3378">
        <f t="shared" si="2"/>
        <v>54000</v>
      </c>
      <c r="L36" s="4144"/>
      <c r="M36" s="3451"/>
    </row>
    <row r="37" spans="1:13" s="3363" customFormat="1" ht="24" customHeight="1">
      <c r="A37" s="868"/>
      <c r="B37" s="875"/>
      <c r="C37" s="9291" t="s">
        <v>146</v>
      </c>
      <c r="D37" s="434" t="s">
        <v>22675</v>
      </c>
      <c r="E37" s="262">
        <v>1</v>
      </c>
      <c r="F37" s="629" t="s">
        <v>22747</v>
      </c>
      <c r="G37" s="629" t="s">
        <v>22748</v>
      </c>
      <c r="H37" s="1008" t="s">
        <v>22749</v>
      </c>
      <c r="I37" s="1011" t="s">
        <v>22750</v>
      </c>
      <c r="J37" s="1008" t="s">
        <v>22751</v>
      </c>
      <c r="K37" s="3378">
        <f t="shared" si="2"/>
        <v>54000</v>
      </c>
      <c r="L37" s="4144"/>
      <c r="M37" s="3451"/>
    </row>
    <row r="38" spans="1:13" s="3397" customFormat="1" ht="24" customHeight="1">
      <c r="A38" s="868"/>
      <c r="B38" s="4275"/>
      <c r="C38" s="5157"/>
      <c r="D38" s="5158"/>
      <c r="E38" s="5158"/>
      <c r="F38" s="5158"/>
      <c r="G38" s="5159"/>
      <c r="H38" s="5170" t="s">
        <v>19454</v>
      </c>
      <c r="I38" s="4276"/>
      <c r="J38" s="4276"/>
      <c r="K38" s="5160"/>
      <c r="L38" s="5161"/>
      <c r="M38" s="4281"/>
    </row>
  </sheetData>
  <autoFilter ref="A2:M2"/>
  <phoneticPr fontId="8" type="noConversion"/>
  <pageMargins left="0.19685039370078741" right="0.19685039370078741" top="0.19685039370078741" bottom="0.19685039370078741" header="0" footer="0"/>
  <pageSetup paperSize="9" scale="44" fitToHeight="0" orientation="landscape"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95"/>
  <sheetViews>
    <sheetView zoomScale="82" zoomScaleNormal="82" workbookViewId="0">
      <pane ySplit="2" topLeftCell="A3" activePane="bottomLeft" state="frozen"/>
      <selection pane="bottomLeft" activeCell="G21" sqref="G21"/>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5298</v>
      </c>
      <c r="B1" s="238" t="s">
        <v>1</v>
      </c>
      <c r="C1" s="8607"/>
      <c r="D1" s="8431"/>
      <c r="E1" s="10351">
        <v>45379</v>
      </c>
      <c r="F1" s="10351"/>
      <c r="G1" s="10351"/>
      <c r="H1" s="7590" t="s">
        <v>7352</v>
      </c>
      <c r="I1" s="7591" t="s">
        <v>22534</v>
      </c>
      <c r="J1" s="7592" t="s">
        <v>5300</v>
      </c>
      <c r="K1" s="9026" t="s">
        <v>5301</v>
      </c>
      <c r="L1" s="7593" t="s">
        <v>6</v>
      </c>
      <c r="M1" s="7594" t="s">
        <v>8314</v>
      </c>
    </row>
    <row r="2" spans="1:13" ht="24" customHeight="1">
      <c r="A2" s="1721" t="s">
        <v>5301</v>
      </c>
      <c r="B2" s="9178" t="s">
        <v>8</v>
      </c>
      <c r="C2" s="9178" t="s">
        <v>9</v>
      </c>
      <c r="D2" s="9179" t="s">
        <v>10</v>
      </c>
      <c r="E2" s="9180" t="s">
        <v>7354</v>
      </c>
      <c r="F2" s="9181" t="s">
        <v>6184</v>
      </c>
      <c r="G2" s="9181" t="s">
        <v>7355</v>
      </c>
      <c r="H2" s="9181" t="s">
        <v>7356</v>
      </c>
      <c r="I2" s="9182" t="s">
        <v>15</v>
      </c>
      <c r="J2" s="9183" t="s">
        <v>7357</v>
      </c>
      <c r="K2" s="9184" t="s">
        <v>19456</v>
      </c>
      <c r="L2" s="9185" t="s">
        <v>18</v>
      </c>
      <c r="M2" s="9183" t="s">
        <v>19</v>
      </c>
    </row>
    <row r="3" spans="1:13" s="74" customFormat="1" ht="24" customHeight="1">
      <c r="A3" s="851"/>
      <c r="B3" s="3216">
        <v>45379</v>
      </c>
      <c r="C3" s="732" t="s">
        <v>1320</v>
      </c>
      <c r="D3" s="8290" t="s">
        <v>16309</v>
      </c>
      <c r="E3" s="3607"/>
      <c r="F3" s="732"/>
      <c r="G3" s="911" t="s">
        <v>21148</v>
      </c>
      <c r="H3" s="2683"/>
      <c r="I3" s="2701"/>
      <c r="J3" s="2702"/>
      <c r="K3" s="2702"/>
      <c r="L3" s="2702"/>
      <c r="M3" s="3646" t="s">
        <v>24</v>
      </c>
    </row>
    <row r="4" spans="1:13" ht="24" customHeight="1">
      <c r="A4" s="3199" t="s">
        <v>10070</v>
      </c>
      <c r="B4" s="8610" t="s">
        <v>5301</v>
      </c>
      <c r="C4" s="1849"/>
      <c r="D4" s="92" t="s">
        <v>7486</v>
      </c>
      <c r="E4" s="775">
        <f>5+3+2+5+2+5+2+2+1-1</f>
        <v>26</v>
      </c>
      <c r="F4" s="198" t="s">
        <v>141</v>
      </c>
      <c r="G4" s="161" t="s">
        <v>6974</v>
      </c>
      <c r="H4" s="128" t="s">
        <v>7487</v>
      </c>
      <c r="I4" s="808" t="s">
        <v>16942</v>
      </c>
      <c r="J4" s="98" t="s">
        <v>7489</v>
      </c>
      <c r="K4" s="9317">
        <f>70000-10000</f>
        <v>60000</v>
      </c>
      <c r="L4" s="2768">
        <f>K4*E4</f>
        <v>1560000</v>
      </c>
      <c r="M4" s="9325" t="s">
        <v>22752</v>
      </c>
    </row>
    <row r="5" spans="1:13" s="3363" customFormat="1" ht="24" customHeight="1">
      <c r="A5" s="868"/>
      <c r="B5" s="875"/>
      <c r="C5" s="1849"/>
      <c r="D5" s="46" t="s">
        <v>9511</v>
      </c>
      <c r="E5" s="262">
        <v>1</v>
      </c>
      <c r="F5" s="9311" t="s">
        <v>22753</v>
      </c>
      <c r="G5" s="153"/>
      <c r="H5" s="4456" t="s">
        <v>10260</v>
      </c>
      <c r="I5" s="3052" t="s">
        <v>22754</v>
      </c>
      <c r="J5" s="104"/>
      <c r="K5" s="3377">
        <v>5000</v>
      </c>
      <c r="L5" s="3382">
        <f>K5*E5</f>
        <v>5000</v>
      </c>
      <c r="M5" s="2930"/>
    </row>
    <row r="6" spans="1:13" s="152" customFormat="1" ht="24" customHeight="1">
      <c r="A6" s="3199" t="s">
        <v>10070</v>
      </c>
      <c r="B6" s="511" t="s">
        <v>22755</v>
      </c>
      <c r="C6" s="153"/>
      <c r="D6" s="128" t="s">
        <v>659</v>
      </c>
      <c r="E6" s="262">
        <v>140</v>
      </c>
      <c r="F6" s="357" t="s">
        <v>50</v>
      </c>
      <c r="G6" s="69" t="s">
        <v>5758</v>
      </c>
      <c r="H6" s="128" t="s">
        <v>5759</v>
      </c>
      <c r="I6" s="822" t="s">
        <v>10476</v>
      </c>
      <c r="J6" s="101" t="s">
        <v>5761</v>
      </c>
      <c r="K6" s="3342">
        <v>1300</v>
      </c>
      <c r="L6" s="3343">
        <f>K6*E6</f>
        <v>182000</v>
      </c>
      <c r="M6" s="2930" t="s">
        <v>22756</v>
      </c>
    </row>
    <row r="7" spans="1:13" s="152" customFormat="1" ht="24" customHeight="1">
      <c r="A7" s="868"/>
      <c r="B7" s="875"/>
      <c r="C7" s="2763"/>
      <c r="D7" s="3416"/>
      <c r="E7" s="3416"/>
      <c r="F7" s="907" t="s">
        <v>22757</v>
      </c>
      <c r="G7" s="52"/>
      <c r="H7" s="128"/>
      <c r="I7" s="342"/>
      <c r="J7" s="115"/>
      <c r="K7" s="3416"/>
      <c r="L7" s="3416"/>
      <c r="M7" s="2930"/>
    </row>
    <row r="8" spans="1:13" s="3363" customFormat="1" ht="24" customHeight="1">
      <c r="A8" s="3199" t="s">
        <v>10070</v>
      </c>
      <c r="B8" s="1654" t="s">
        <v>22758</v>
      </c>
      <c r="C8" s="1654"/>
      <c r="D8" s="9238" t="s">
        <v>22759</v>
      </c>
      <c r="E8" s="775">
        <f>147-36-12-9</f>
        <v>90</v>
      </c>
      <c r="F8" s="357" t="s">
        <v>50</v>
      </c>
      <c r="G8" s="69" t="s">
        <v>6009</v>
      </c>
      <c r="H8" s="629" t="s">
        <v>6010</v>
      </c>
      <c r="I8" s="822" t="s">
        <v>22760</v>
      </c>
      <c r="J8" s="98" t="s">
        <v>4367</v>
      </c>
      <c r="K8" s="3396">
        <v>6000</v>
      </c>
      <c r="L8" s="3385">
        <f>K8*E8</f>
        <v>540000</v>
      </c>
      <c r="M8" s="2930" t="s">
        <v>22761</v>
      </c>
    </row>
    <row r="9" spans="1:13" ht="24" customHeight="1">
      <c r="A9" s="851"/>
      <c r="B9" s="511"/>
      <c r="C9" s="752"/>
      <c r="D9" s="3617" t="s">
        <v>22762</v>
      </c>
      <c r="E9" s="3416"/>
      <c r="F9" s="4725" t="s">
        <v>22763</v>
      </c>
      <c r="G9" s="65"/>
      <c r="H9" s="6953" t="s">
        <v>10260</v>
      </c>
      <c r="I9" s="3052" t="s">
        <v>22762</v>
      </c>
      <c r="J9" s="341"/>
      <c r="K9" s="3416"/>
      <c r="L9" s="3416"/>
      <c r="M9" s="2930"/>
    </row>
    <row r="10" spans="1:13" s="3363" customFormat="1" ht="24" customHeight="1">
      <c r="A10" s="3199" t="s">
        <v>10070</v>
      </c>
      <c r="B10" s="1654" t="s">
        <v>22758</v>
      </c>
      <c r="C10" s="1654"/>
      <c r="D10" s="9238" t="s">
        <v>22764</v>
      </c>
      <c r="E10" s="775">
        <f>147-30-15-12-33</f>
        <v>57</v>
      </c>
      <c r="F10" s="357" t="s">
        <v>50</v>
      </c>
      <c r="G10" s="69" t="s">
        <v>6009</v>
      </c>
      <c r="H10" s="629" t="s">
        <v>6010</v>
      </c>
      <c r="I10" s="822" t="s">
        <v>6011</v>
      </c>
      <c r="J10" s="98" t="s">
        <v>4367</v>
      </c>
      <c r="K10" s="3396">
        <v>6000</v>
      </c>
      <c r="L10" s="3385">
        <f>K10*E10</f>
        <v>342000</v>
      </c>
      <c r="M10" s="2930" t="s">
        <v>22761</v>
      </c>
    </row>
    <row r="11" spans="1:13" ht="24" customHeight="1">
      <c r="A11" s="851"/>
      <c r="B11" s="511"/>
      <c r="C11" s="752"/>
      <c r="D11" s="848" t="s">
        <v>19462</v>
      </c>
      <c r="E11" s="262">
        <v>1</v>
      </c>
      <c r="F11" s="4725" t="s">
        <v>710</v>
      </c>
      <c r="G11" s="65"/>
      <c r="H11" s="6953" t="s">
        <v>10260</v>
      </c>
      <c r="I11" s="3052" t="s">
        <v>22765</v>
      </c>
      <c r="J11" s="341"/>
      <c r="K11" s="4030">
        <v>14000</v>
      </c>
      <c r="L11" s="3385">
        <f>K11*E11</f>
        <v>14000</v>
      </c>
      <c r="M11" s="2930"/>
    </row>
    <row r="12" spans="1:13" s="3363" customFormat="1" ht="24" customHeight="1">
      <c r="A12" s="868"/>
      <c r="B12" s="875"/>
      <c r="C12" s="1876"/>
      <c r="D12" s="2621" t="s">
        <v>19139</v>
      </c>
      <c r="E12" s="262">
        <v>1</v>
      </c>
      <c r="F12" s="4725" t="s">
        <v>22763</v>
      </c>
      <c r="G12" s="52"/>
      <c r="H12" s="52"/>
      <c r="I12" s="52"/>
      <c r="J12" s="104"/>
      <c r="K12" s="3405">
        <v>7000</v>
      </c>
      <c r="L12" s="3385">
        <f>K12*E12</f>
        <v>7000</v>
      </c>
      <c r="M12" s="2930" t="s">
        <v>22766</v>
      </c>
    </row>
    <row r="13" spans="1:13" s="38" customFormat="1" ht="23.25" customHeight="1">
      <c r="A13" s="3851"/>
      <c r="B13" s="875" t="s">
        <v>22767</v>
      </c>
      <c r="C13" s="511"/>
      <c r="D13" s="192" t="s">
        <v>17608</v>
      </c>
      <c r="E13" s="262">
        <v>9</v>
      </c>
      <c r="F13" s="425" t="s">
        <v>37</v>
      </c>
      <c r="G13" s="69" t="s">
        <v>22768</v>
      </c>
      <c r="H13" s="342" t="s">
        <v>22769</v>
      </c>
      <c r="I13" s="342" t="s">
        <v>22770</v>
      </c>
      <c r="J13" s="104"/>
      <c r="K13" s="3383">
        <v>7000</v>
      </c>
      <c r="L13" s="3370">
        <f>K13*E13</f>
        <v>63000</v>
      </c>
      <c r="M13" s="2930" t="s">
        <v>22771</v>
      </c>
    </row>
    <row r="14" spans="1:13" s="39" customFormat="1" ht="23.25" customHeight="1">
      <c r="A14" s="3586"/>
      <c r="B14" s="875"/>
      <c r="C14" s="9293"/>
      <c r="D14" s="3056" t="s">
        <v>22772</v>
      </c>
      <c r="E14" s="3052"/>
      <c r="F14" s="3052"/>
      <c r="G14" s="3052"/>
      <c r="H14" s="2960" t="s">
        <v>10260</v>
      </c>
      <c r="I14" s="3052" t="s">
        <v>22773</v>
      </c>
      <c r="J14" s="104"/>
      <c r="K14" s="3416"/>
      <c r="L14" s="3416"/>
      <c r="M14" s="2930" t="s">
        <v>22772</v>
      </c>
    </row>
    <row r="15" spans="1:13" s="3397" customFormat="1" ht="24" customHeight="1">
      <c r="A15" s="867" t="s">
        <v>25</v>
      </c>
      <c r="B15" s="1654" t="s">
        <v>22774</v>
      </c>
      <c r="C15" s="1891" t="s">
        <v>13743</v>
      </c>
      <c r="D15" s="3127" t="s">
        <v>5170</v>
      </c>
      <c r="E15" s="262">
        <v>100</v>
      </c>
      <c r="F15" s="425" t="s">
        <v>37</v>
      </c>
      <c r="G15" s="69" t="s">
        <v>6970</v>
      </c>
      <c r="H15" s="128" t="s">
        <v>4958</v>
      </c>
      <c r="I15" s="342" t="s">
        <v>18834</v>
      </c>
      <c r="J15" s="104" t="s">
        <v>5171</v>
      </c>
      <c r="K15" s="3377">
        <v>1000</v>
      </c>
      <c r="L15" s="3385">
        <f t="shared" ref="L15:L21" si="0">K15*E15</f>
        <v>100000</v>
      </c>
      <c r="M15" s="4192"/>
    </row>
    <row r="16" spans="1:13" s="3397" customFormat="1" ht="24" customHeight="1">
      <c r="A16" s="868"/>
      <c r="B16" s="862" t="s">
        <v>22775</v>
      </c>
      <c r="C16" s="3674"/>
      <c r="D16" s="2790" t="s">
        <v>1142</v>
      </c>
      <c r="E16" s="262">
        <v>100</v>
      </c>
      <c r="F16" s="3505"/>
      <c r="G16" s="2689"/>
      <c r="H16" s="2689"/>
      <c r="I16" s="2690"/>
      <c r="J16" s="4856"/>
      <c r="K16" s="3377">
        <v>1000</v>
      </c>
      <c r="L16" s="3385">
        <f t="shared" si="0"/>
        <v>100000</v>
      </c>
      <c r="M16" s="4192"/>
    </row>
    <row r="17" spans="1:13" s="1" customFormat="1" ht="23.25" customHeight="1">
      <c r="A17" s="3199" t="s">
        <v>10070</v>
      </c>
      <c r="B17" s="2506"/>
      <c r="C17" s="55"/>
      <c r="D17" s="1804" t="s">
        <v>22421</v>
      </c>
      <c r="E17" s="262">
        <v>4</v>
      </c>
      <c r="F17" s="4725" t="s">
        <v>22776</v>
      </c>
      <c r="G17" s="2689"/>
      <c r="H17" s="2689"/>
      <c r="I17" s="2690"/>
      <c r="J17" s="4856"/>
      <c r="K17" s="9245">
        <v>13000</v>
      </c>
      <c r="L17" s="3343">
        <f t="shared" si="0"/>
        <v>52000</v>
      </c>
      <c r="M17" s="2930"/>
    </row>
    <row r="18" spans="1:13" s="1" customFormat="1" ht="24" customHeight="1">
      <c r="A18" s="3199" t="s">
        <v>10070</v>
      </c>
      <c r="B18" s="875" t="s">
        <v>22777</v>
      </c>
      <c r="C18" s="807" t="s">
        <v>4728</v>
      </c>
      <c r="D18" s="3560" t="s">
        <v>58</v>
      </c>
      <c r="E18" s="262">
        <v>90</v>
      </c>
      <c r="F18" s="2774" t="s">
        <v>59</v>
      </c>
      <c r="G18" s="69" t="s">
        <v>11775</v>
      </c>
      <c r="H18" s="629" t="s">
        <v>11776</v>
      </c>
      <c r="I18" s="1542" t="s">
        <v>22778</v>
      </c>
      <c r="J18" s="459" t="s">
        <v>3749</v>
      </c>
      <c r="K18" s="3342">
        <v>6000</v>
      </c>
      <c r="L18" s="3343">
        <f t="shared" si="0"/>
        <v>540000</v>
      </c>
      <c r="M18" s="757" t="s">
        <v>22779</v>
      </c>
    </row>
    <row r="19" spans="1:13" s="39" customFormat="1" ht="24" customHeight="1">
      <c r="A19" s="868"/>
      <c r="B19" s="862" t="s">
        <v>22780</v>
      </c>
      <c r="C19" s="2822" t="s">
        <v>27</v>
      </c>
      <c r="D19" s="1324" t="s">
        <v>22266</v>
      </c>
      <c r="E19" s="262">
        <v>90</v>
      </c>
      <c r="F19" s="907" t="s">
        <v>710</v>
      </c>
      <c r="G19" s="9300"/>
      <c r="H19" s="3171"/>
      <c r="I19" s="914"/>
      <c r="J19" s="155"/>
      <c r="K19" s="3381">
        <v>1</v>
      </c>
      <c r="L19" s="3382">
        <f t="shared" si="0"/>
        <v>90</v>
      </c>
      <c r="M19" s="56"/>
    </row>
    <row r="20" spans="1:13" s="269" customFormat="1" ht="24" customHeight="1">
      <c r="A20" s="904"/>
      <c r="B20" s="511"/>
      <c r="C20" s="511"/>
      <c r="D20" s="435" t="s">
        <v>21165</v>
      </c>
      <c r="E20" s="262">
        <v>1</v>
      </c>
      <c r="F20" s="907" t="s">
        <v>22781</v>
      </c>
      <c r="G20" s="852"/>
      <c r="H20" s="192"/>
      <c r="I20" s="3680"/>
      <c r="J20" s="210"/>
      <c r="K20" s="3342">
        <v>5000</v>
      </c>
      <c r="L20" s="3343">
        <f t="shared" si="0"/>
        <v>5000</v>
      </c>
      <c r="M20" s="757"/>
    </row>
    <row r="21" spans="1:13" s="1" customFormat="1" ht="23.25" customHeight="1">
      <c r="A21" s="3558" t="s">
        <v>120</v>
      </c>
      <c r="B21" s="875" t="s">
        <v>22767</v>
      </c>
      <c r="C21" s="875"/>
      <c r="D21" s="277" t="s">
        <v>2668</v>
      </c>
      <c r="E21" s="262">
        <v>16</v>
      </c>
      <c r="F21" s="1152" t="s">
        <v>4728</v>
      </c>
      <c r="G21" s="69" t="s">
        <v>22768</v>
      </c>
      <c r="H21" s="128" t="s">
        <v>872</v>
      </c>
      <c r="I21" s="1021" t="s">
        <v>22782</v>
      </c>
      <c r="J21" s="98" t="s">
        <v>874</v>
      </c>
      <c r="K21" s="3342">
        <v>10000</v>
      </c>
      <c r="L21" s="3343">
        <f t="shared" si="0"/>
        <v>160000</v>
      </c>
      <c r="M21" s="757" t="s">
        <v>22779</v>
      </c>
    </row>
    <row r="22" spans="1:13" s="39" customFormat="1" ht="23.25" customHeight="1">
      <c r="A22" s="3586"/>
      <c r="B22" s="875"/>
      <c r="C22" s="1654"/>
      <c r="D22" s="4732" t="s">
        <v>22783</v>
      </c>
      <c r="E22" s="3416"/>
      <c r="F22" s="907" t="s">
        <v>22784</v>
      </c>
      <c r="G22" s="52"/>
      <c r="H22" s="128"/>
      <c r="I22" s="1021"/>
      <c r="J22" s="104"/>
      <c r="K22" s="3416"/>
      <c r="L22" s="3416"/>
      <c r="M22" s="757"/>
    </row>
    <row r="23" spans="1:13" s="1" customFormat="1" ht="24" customHeight="1">
      <c r="A23" s="3558" t="s">
        <v>120</v>
      </c>
      <c r="B23" s="875" t="s">
        <v>22767</v>
      </c>
      <c r="C23" s="9293"/>
      <c r="D23" s="277" t="s">
        <v>2668</v>
      </c>
      <c r="E23" s="262">
        <v>5</v>
      </c>
      <c r="F23" s="1152" t="s">
        <v>3929</v>
      </c>
      <c r="G23" s="201" t="s">
        <v>871</v>
      </c>
      <c r="H23" s="128" t="s">
        <v>872</v>
      </c>
      <c r="I23" s="342" t="s">
        <v>22785</v>
      </c>
      <c r="J23" s="98" t="s">
        <v>874</v>
      </c>
      <c r="K23" s="3342">
        <v>10000</v>
      </c>
      <c r="L23" s="3343">
        <f t="shared" ref="L23:L42" si="1">K23*E23</f>
        <v>50000</v>
      </c>
      <c r="M23" s="757" t="s">
        <v>22779</v>
      </c>
    </row>
    <row r="24" spans="1:13" s="269" customFormat="1" ht="24" customHeight="1">
      <c r="A24" s="904"/>
      <c r="B24" s="511"/>
      <c r="C24" s="9293"/>
      <c r="D24" s="76" t="s">
        <v>4321</v>
      </c>
      <c r="E24" s="262">
        <v>1</v>
      </c>
      <c r="F24" s="907" t="s">
        <v>22781</v>
      </c>
      <c r="G24" s="852"/>
      <c r="H24" s="192"/>
      <c r="I24" s="3680"/>
      <c r="J24" s="210"/>
      <c r="K24" s="3342">
        <v>7000</v>
      </c>
      <c r="L24" s="3343">
        <f t="shared" si="1"/>
        <v>7000</v>
      </c>
      <c r="M24" s="757"/>
    </row>
    <row r="25" spans="1:13" ht="24" customHeight="1">
      <c r="A25" s="867" t="s">
        <v>25</v>
      </c>
      <c r="B25" s="511" t="s">
        <v>22786</v>
      </c>
      <c r="C25" s="1891" t="s">
        <v>22787</v>
      </c>
      <c r="D25" s="9238" t="s">
        <v>22540</v>
      </c>
      <c r="E25" s="262">
        <v>380</v>
      </c>
      <c r="F25" s="425" t="s">
        <v>37</v>
      </c>
      <c r="G25" s="69" t="s">
        <v>360</v>
      </c>
      <c r="H25" s="139" t="s">
        <v>361</v>
      </c>
      <c r="I25" s="1519" t="s">
        <v>7027</v>
      </c>
      <c r="J25" s="99" t="s">
        <v>363</v>
      </c>
      <c r="K25" s="3342">
        <v>6000</v>
      </c>
      <c r="L25" s="3382">
        <f t="shared" si="1"/>
        <v>2280000</v>
      </c>
      <c r="M25" s="2493"/>
    </row>
    <row r="26" spans="1:13" s="3363" customFormat="1" ht="24" customHeight="1">
      <c r="A26" s="868"/>
      <c r="B26" s="875"/>
      <c r="C26" s="5754"/>
      <c r="D26" s="195" t="s">
        <v>22788</v>
      </c>
      <c r="E26" s="262">
        <v>30</v>
      </c>
      <c r="F26" s="175"/>
      <c r="G26" s="52"/>
      <c r="H26" s="432"/>
      <c r="I26" s="2882"/>
      <c r="J26" s="2456"/>
      <c r="K26" s="3342">
        <v>35000</v>
      </c>
      <c r="L26" s="3343">
        <f t="shared" si="1"/>
        <v>1050000</v>
      </c>
      <c r="M26" s="2493"/>
    </row>
    <row r="27" spans="1:13" s="38" customFormat="1" ht="24" customHeight="1">
      <c r="A27" s="851"/>
      <c r="B27" s="511"/>
      <c r="C27" s="3653" t="s">
        <v>22789</v>
      </c>
      <c r="D27" s="195" t="s">
        <v>22383</v>
      </c>
      <c r="E27" s="819">
        <f>1+1</f>
        <v>2</v>
      </c>
      <c r="F27" s="4725" t="s">
        <v>710</v>
      </c>
      <c r="G27" s="272"/>
      <c r="H27" s="138"/>
      <c r="I27" s="1578"/>
      <c r="J27" s="341"/>
      <c r="K27" s="3383">
        <v>35000</v>
      </c>
      <c r="L27" s="3370">
        <f t="shared" si="1"/>
        <v>70000</v>
      </c>
      <c r="M27" s="2493"/>
    </row>
    <row r="28" spans="1:13" ht="24" customHeight="1">
      <c r="A28" s="868"/>
      <c r="B28" s="875"/>
      <c r="C28" s="5754"/>
      <c r="D28" s="2621" t="s">
        <v>19139</v>
      </c>
      <c r="E28" s="262">
        <v>1</v>
      </c>
      <c r="F28" s="4725" t="s">
        <v>22790</v>
      </c>
      <c r="G28" s="52"/>
      <c r="H28" s="128"/>
      <c r="I28" s="3680"/>
      <c r="J28" s="104"/>
      <c r="K28" s="3342">
        <v>7000</v>
      </c>
      <c r="L28" s="3382">
        <f t="shared" si="1"/>
        <v>7000</v>
      </c>
      <c r="M28" s="2493"/>
    </row>
    <row r="29" spans="1:13" ht="24" customHeight="1">
      <c r="A29" s="867" t="s">
        <v>25</v>
      </c>
      <c r="B29" s="511" t="s">
        <v>22786</v>
      </c>
      <c r="C29" s="1891" t="s">
        <v>5130</v>
      </c>
      <c r="D29" s="434" t="s">
        <v>976</v>
      </c>
      <c r="E29" s="262">
        <f>10*9</f>
        <v>90</v>
      </c>
      <c r="F29" s="425" t="s">
        <v>364</v>
      </c>
      <c r="G29" s="201" t="s">
        <v>1117</v>
      </c>
      <c r="H29" s="136" t="s">
        <v>6749</v>
      </c>
      <c r="I29" s="658" t="s">
        <v>1119</v>
      </c>
      <c r="J29" s="118" t="s">
        <v>1120</v>
      </c>
      <c r="K29" s="3342">
        <v>6000</v>
      </c>
      <c r="L29" s="3382">
        <f t="shared" si="1"/>
        <v>540000</v>
      </c>
      <c r="M29" s="2493"/>
    </row>
    <row r="30" spans="1:13" ht="24" customHeight="1">
      <c r="A30" s="868"/>
      <c r="B30" s="875"/>
      <c r="C30" s="2789" t="s">
        <v>59</v>
      </c>
      <c r="D30" s="3560" t="s">
        <v>2415</v>
      </c>
      <c r="E30" s="262">
        <f>8*7</f>
        <v>56</v>
      </c>
      <c r="F30" s="4725"/>
      <c r="G30" s="52"/>
      <c r="H30" s="128"/>
      <c r="I30" s="3680"/>
      <c r="J30" s="104"/>
      <c r="K30" s="3342">
        <v>6000</v>
      </c>
      <c r="L30" s="3382">
        <f t="shared" si="1"/>
        <v>336000</v>
      </c>
      <c r="M30" s="2493"/>
    </row>
    <row r="31" spans="1:13" ht="24" customHeight="1">
      <c r="A31" s="868"/>
      <c r="B31" s="875"/>
      <c r="C31" s="5754"/>
      <c r="D31" s="46" t="s">
        <v>9511</v>
      </c>
      <c r="E31" s="262">
        <v>1</v>
      </c>
      <c r="F31" s="4725" t="s">
        <v>22791</v>
      </c>
      <c r="G31" s="65"/>
      <c r="H31" s="128"/>
      <c r="I31" s="3680"/>
      <c r="J31" s="104"/>
      <c r="K31" s="3342">
        <v>5000</v>
      </c>
      <c r="L31" s="3382">
        <f t="shared" si="1"/>
        <v>5000</v>
      </c>
      <c r="M31" s="2493"/>
    </row>
    <row r="32" spans="1:13" ht="24" customHeight="1">
      <c r="A32" s="867" t="s">
        <v>25</v>
      </c>
      <c r="B32" s="878" t="s">
        <v>22755</v>
      </c>
      <c r="C32" s="5754"/>
      <c r="D32" s="11" t="s">
        <v>4321</v>
      </c>
      <c r="E32" s="775">
        <v>58</v>
      </c>
      <c r="F32" s="425" t="s">
        <v>37</v>
      </c>
      <c r="G32" s="69" t="s">
        <v>5409</v>
      </c>
      <c r="H32" s="629" t="s">
        <v>5410</v>
      </c>
      <c r="I32" s="822" t="s">
        <v>5411</v>
      </c>
      <c r="J32" s="98" t="s">
        <v>1752</v>
      </c>
      <c r="K32" s="3342">
        <v>7000</v>
      </c>
      <c r="L32" s="3382">
        <f t="shared" si="1"/>
        <v>406000</v>
      </c>
      <c r="M32" s="2493"/>
    </row>
    <row r="33" spans="1:13" s="279" customFormat="1" ht="24" customHeight="1">
      <c r="A33" s="223"/>
      <c r="B33" s="511"/>
      <c r="C33" s="1254" t="s">
        <v>22792</v>
      </c>
      <c r="D33" s="1254" t="s">
        <v>2385</v>
      </c>
      <c r="E33" s="262">
        <v>26</v>
      </c>
      <c r="F33" s="907"/>
      <c r="G33" s="852"/>
      <c r="H33" s="98"/>
      <c r="I33" s="3680"/>
      <c r="J33" s="210"/>
      <c r="K33" s="3342">
        <v>6000</v>
      </c>
      <c r="L33" s="3343">
        <f t="shared" si="1"/>
        <v>156000</v>
      </c>
      <c r="M33" s="2930" t="s">
        <v>22793</v>
      </c>
    </row>
    <row r="34" spans="1:13" s="279" customFormat="1" ht="24" customHeight="1">
      <c r="A34" s="223"/>
      <c r="B34" s="875"/>
      <c r="C34" s="1093"/>
      <c r="D34" s="1299" t="s">
        <v>976</v>
      </c>
      <c r="E34" s="262">
        <v>26</v>
      </c>
      <c r="F34" s="907"/>
      <c r="G34" s="852"/>
      <c r="H34" s="258"/>
      <c r="I34" s="3680"/>
      <c r="J34" s="210"/>
      <c r="K34" s="3342">
        <v>6000</v>
      </c>
      <c r="L34" s="3343">
        <f t="shared" si="1"/>
        <v>156000</v>
      </c>
      <c r="M34" s="2930" t="s">
        <v>22794</v>
      </c>
    </row>
    <row r="35" spans="1:13" ht="24" customHeight="1">
      <c r="A35" s="868"/>
      <c r="B35" s="875"/>
      <c r="C35" s="5754"/>
      <c r="D35" s="195" t="s">
        <v>22383</v>
      </c>
      <c r="E35" s="262">
        <v>1</v>
      </c>
      <c r="F35" s="907" t="s">
        <v>710</v>
      </c>
      <c r="G35" s="52"/>
      <c r="H35" s="128"/>
      <c r="I35" s="3680"/>
      <c r="J35" s="104"/>
      <c r="K35" s="3342">
        <v>35000</v>
      </c>
      <c r="L35" s="3382">
        <f t="shared" si="1"/>
        <v>35000</v>
      </c>
      <c r="M35" s="2493"/>
    </row>
    <row r="36" spans="1:13" ht="24" customHeight="1">
      <c r="A36" s="1721" t="s">
        <v>56</v>
      </c>
      <c r="B36" s="875"/>
      <c r="C36" s="5754"/>
      <c r="D36" s="2621" t="s">
        <v>19139</v>
      </c>
      <c r="E36" s="262">
        <v>1</v>
      </c>
      <c r="F36" s="907" t="s">
        <v>22781</v>
      </c>
      <c r="G36" s="52"/>
      <c r="H36" s="128"/>
      <c r="I36" s="3680"/>
      <c r="J36" s="104"/>
      <c r="K36" s="3342">
        <v>7000</v>
      </c>
      <c r="L36" s="3382">
        <f t="shared" si="1"/>
        <v>7000</v>
      </c>
      <c r="M36" s="2493"/>
    </row>
    <row r="37" spans="1:13" ht="24" customHeight="1">
      <c r="A37" s="867" t="s">
        <v>25</v>
      </c>
      <c r="B37" s="1654" t="s">
        <v>22755</v>
      </c>
      <c r="C37" s="2822" t="s">
        <v>27</v>
      </c>
      <c r="D37" s="610" t="s">
        <v>10098</v>
      </c>
      <c r="E37" s="262">
        <v>100</v>
      </c>
      <c r="F37" s="1299" t="s">
        <v>22256</v>
      </c>
      <c r="G37" s="71" t="s">
        <v>22257</v>
      </c>
      <c r="H37" s="129" t="s">
        <v>22258</v>
      </c>
      <c r="I37" s="1527" t="s">
        <v>22259</v>
      </c>
      <c r="J37" s="106" t="s">
        <v>22260</v>
      </c>
      <c r="K37" s="3508">
        <f>6000+500</f>
        <v>6500</v>
      </c>
      <c r="L37" s="3343">
        <f t="shared" si="1"/>
        <v>650000</v>
      </c>
      <c r="M37" s="2930" t="s">
        <v>22795</v>
      </c>
    </row>
    <row r="38" spans="1:13" ht="24" customHeight="1">
      <c r="A38" s="1721"/>
      <c r="B38" s="862" t="s">
        <v>22796</v>
      </c>
      <c r="C38" s="757"/>
      <c r="D38" s="11" t="s">
        <v>4321</v>
      </c>
      <c r="E38" s="262">
        <v>1</v>
      </c>
      <c r="F38" s="907" t="s">
        <v>22781</v>
      </c>
      <c r="G38" s="2017"/>
      <c r="H38" s="3775"/>
      <c r="I38" s="3775"/>
      <c r="J38" s="822"/>
      <c r="K38" s="3383">
        <v>7000</v>
      </c>
      <c r="L38" s="3370">
        <f t="shared" si="1"/>
        <v>7000</v>
      </c>
      <c r="M38" s="853"/>
    </row>
    <row r="39" spans="1:13" s="1" customFormat="1" ht="24" customHeight="1">
      <c r="A39" s="3199" t="s">
        <v>10070</v>
      </c>
      <c r="B39" s="511" t="s">
        <v>22755</v>
      </c>
      <c r="C39" s="2789" t="s">
        <v>59</v>
      </c>
      <c r="D39" s="3560" t="s">
        <v>58</v>
      </c>
      <c r="E39" s="262">
        <v>146</v>
      </c>
      <c r="F39" s="425" t="s">
        <v>37</v>
      </c>
      <c r="G39" s="3246" t="s">
        <v>10873</v>
      </c>
      <c r="H39" s="2795" t="s">
        <v>19101</v>
      </c>
      <c r="I39" s="874" t="s">
        <v>5340</v>
      </c>
      <c r="J39" s="210" t="s">
        <v>10875</v>
      </c>
      <c r="K39" s="3342">
        <v>6000</v>
      </c>
      <c r="L39" s="3382">
        <f t="shared" si="1"/>
        <v>876000</v>
      </c>
      <c r="M39" s="56"/>
    </row>
    <row r="40" spans="1:13" s="39" customFormat="1" ht="24" customHeight="1">
      <c r="A40" s="868"/>
      <c r="B40" s="862" t="s">
        <v>22797</v>
      </c>
      <c r="C40" s="1891" t="s">
        <v>5342</v>
      </c>
      <c r="D40" s="1324" t="s">
        <v>22798</v>
      </c>
      <c r="E40" s="262">
        <v>146</v>
      </c>
      <c r="F40" s="907" t="s">
        <v>710</v>
      </c>
      <c r="G40" s="9300"/>
      <c r="H40" s="3171"/>
      <c r="I40" s="914"/>
      <c r="J40" s="155"/>
      <c r="K40" s="3381">
        <v>1</v>
      </c>
      <c r="L40" s="3382">
        <f t="shared" si="1"/>
        <v>146</v>
      </c>
      <c r="M40" s="56"/>
    </row>
    <row r="41" spans="1:13" s="39" customFormat="1" ht="24" customHeight="1">
      <c r="A41" s="868"/>
      <c r="B41" s="862"/>
      <c r="C41" s="2822" t="s">
        <v>27</v>
      </c>
      <c r="D41" s="610" t="s">
        <v>1103</v>
      </c>
      <c r="E41" s="262">
        <v>2</v>
      </c>
      <c r="F41" s="907" t="s">
        <v>710</v>
      </c>
      <c r="G41" s="9300"/>
      <c r="H41" s="3171"/>
      <c r="I41" s="914"/>
      <c r="J41" s="155"/>
      <c r="K41" s="3381">
        <v>6000</v>
      </c>
      <c r="L41" s="3382">
        <f t="shared" si="1"/>
        <v>12000</v>
      </c>
      <c r="M41" s="2930" t="s">
        <v>22799</v>
      </c>
    </row>
    <row r="42" spans="1:13" s="3379" customFormat="1" ht="24" customHeight="1">
      <c r="A42" s="1721" t="s">
        <v>5301</v>
      </c>
      <c r="B42" s="4253"/>
      <c r="C42" s="4253"/>
      <c r="D42" s="76" t="s">
        <v>4321</v>
      </c>
      <c r="E42" s="262">
        <v>1</v>
      </c>
      <c r="F42" s="907" t="s">
        <v>22781</v>
      </c>
      <c r="G42" s="2017"/>
      <c r="H42" s="3775"/>
      <c r="I42" s="914"/>
      <c r="J42" s="822"/>
      <c r="K42" s="3342">
        <v>7000</v>
      </c>
      <c r="L42" s="3343">
        <f t="shared" si="1"/>
        <v>7000</v>
      </c>
      <c r="M42" s="853"/>
    </row>
    <row r="43" spans="1:13" s="39" customFormat="1" ht="24" customHeight="1">
      <c r="A43" s="868"/>
      <c r="B43" s="2439"/>
      <c r="C43" s="444"/>
      <c r="D43" s="3171"/>
      <c r="E43" s="775"/>
      <c r="F43" s="2727"/>
      <c r="G43" s="3068"/>
      <c r="H43" s="2852"/>
      <c r="I43" s="342"/>
      <c r="J43" s="750" t="s">
        <v>101</v>
      </c>
      <c r="K43" s="3413"/>
      <c r="L43" s="3414">
        <f>SUM(L4:L42)</f>
        <v>10327236</v>
      </c>
      <c r="M43" s="2930"/>
    </row>
    <row r="44" spans="1:13" s="3442" customFormat="1" ht="24" customHeight="1">
      <c r="A44" s="868"/>
      <c r="B44" s="3215">
        <v>45379</v>
      </c>
      <c r="C44" s="3618" t="s">
        <v>102</v>
      </c>
      <c r="D44" s="2692" t="s">
        <v>103</v>
      </c>
      <c r="E44" s="915"/>
      <c r="F44" s="915"/>
      <c r="G44" s="915"/>
      <c r="H44" s="915"/>
      <c r="I44" s="913"/>
      <c r="J44" s="4018"/>
      <c r="K44" s="3432"/>
      <c r="L44" s="3433"/>
      <c r="M44" s="3433"/>
    </row>
    <row r="45" spans="1:13" s="269" customFormat="1" ht="24" customHeight="1">
      <c r="A45" s="1721" t="s">
        <v>5301</v>
      </c>
      <c r="B45" s="511" t="s">
        <v>22755</v>
      </c>
      <c r="C45" s="2862" t="s">
        <v>22453</v>
      </c>
      <c r="D45" s="3678" t="s">
        <v>22800</v>
      </c>
      <c r="E45" s="1063">
        <v>-5</v>
      </c>
      <c r="F45" s="907" t="s">
        <v>710</v>
      </c>
      <c r="G45" s="127" t="s">
        <v>8403</v>
      </c>
      <c r="H45" s="2793" t="s">
        <v>8404</v>
      </c>
      <c r="I45" s="342" t="s">
        <v>22451</v>
      </c>
      <c r="J45" s="98" t="s">
        <v>8406</v>
      </c>
      <c r="K45" s="3398">
        <v>1</v>
      </c>
      <c r="L45" s="2716">
        <f>K45*E45</f>
        <v>-5</v>
      </c>
      <c r="M45" s="2282" t="s">
        <v>22801</v>
      </c>
    </row>
    <row r="46" spans="1:13" s="39" customFormat="1" ht="24" customHeight="1">
      <c r="A46" s="868"/>
      <c r="B46" s="2439"/>
      <c r="C46" s="444"/>
      <c r="D46" s="3171"/>
      <c r="E46" s="775"/>
      <c r="F46" s="2727"/>
      <c r="G46" s="3068"/>
      <c r="H46" s="2852"/>
      <c r="I46" s="342"/>
      <c r="J46" s="750" t="s">
        <v>101</v>
      </c>
      <c r="K46" s="3413"/>
      <c r="L46" s="3414">
        <f>SUM(L44:L45)</f>
        <v>-5</v>
      </c>
      <c r="M46" s="2930"/>
    </row>
    <row r="47" spans="1:13" ht="24" customHeight="1">
      <c r="A47" s="851"/>
      <c r="B47" s="3215">
        <v>45379</v>
      </c>
      <c r="C47" s="3618" t="s">
        <v>4242</v>
      </c>
      <c r="D47" s="2692" t="s">
        <v>103</v>
      </c>
      <c r="E47" s="915"/>
      <c r="F47" s="915"/>
      <c r="G47" s="915"/>
      <c r="H47" s="915"/>
      <c r="I47" s="5400"/>
      <c r="J47" s="6855"/>
      <c r="K47" s="3432"/>
      <c r="L47" s="3433"/>
      <c r="M47" s="3433"/>
    </row>
    <row r="48" spans="1:13" ht="24" customHeight="1">
      <c r="A48" s="1896" t="s">
        <v>64</v>
      </c>
      <c r="B48" s="2506" t="s">
        <v>5423</v>
      </c>
      <c r="C48" s="758" t="s">
        <v>22802</v>
      </c>
      <c r="D48" s="3968" t="s">
        <v>140</v>
      </c>
      <c r="E48" s="4021"/>
      <c r="F48" s="198" t="s">
        <v>141</v>
      </c>
      <c r="G48" s="69" t="s">
        <v>618</v>
      </c>
      <c r="H48" s="138" t="s">
        <v>837</v>
      </c>
      <c r="I48" s="3684" t="s">
        <v>17057</v>
      </c>
      <c r="J48" s="98" t="s">
        <v>839</v>
      </c>
      <c r="K48" s="3416"/>
      <c r="L48" s="3547"/>
      <c r="M48" s="1405"/>
    </row>
    <row r="49" spans="1:13" ht="24" customHeight="1">
      <c r="A49" s="1721"/>
      <c r="B49" s="3310"/>
      <c r="C49" s="3345" t="s">
        <v>146</v>
      </c>
      <c r="D49" s="4108" t="s">
        <v>17071</v>
      </c>
      <c r="E49" s="262">
        <v>1</v>
      </c>
      <c r="F49" s="2689"/>
      <c r="G49" s="4868" t="s">
        <v>618</v>
      </c>
      <c r="H49" s="9033" t="s">
        <v>22803</v>
      </c>
      <c r="I49" s="9034" t="s">
        <v>22804</v>
      </c>
      <c r="J49" s="9033" t="s">
        <v>22805</v>
      </c>
      <c r="K49" s="791">
        <f>15000+4000</f>
        <v>19000</v>
      </c>
      <c r="L49" s="740">
        <f>K49*E49</f>
        <v>19000</v>
      </c>
      <c r="M49" s="2411" t="s">
        <v>170</v>
      </c>
    </row>
    <row r="50" spans="1:13" ht="24" customHeight="1">
      <c r="A50" s="867" t="s">
        <v>25</v>
      </c>
      <c r="B50" s="2506" t="s">
        <v>5423</v>
      </c>
      <c r="C50" s="758" t="s">
        <v>22806</v>
      </c>
      <c r="D50" s="3968" t="s">
        <v>140</v>
      </c>
      <c r="E50" s="3547"/>
      <c r="F50" s="198" t="s">
        <v>141</v>
      </c>
      <c r="G50" s="69" t="s">
        <v>162</v>
      </c>
      <c r="H50" s="129" t="s">
        <v>614</v>
      </c>
      <c r="I50" s="342" t="s">
        <v>164</v>
      </c>
      <c r="J50" s="98" t="s">
        <v>616</v>
      </c>
      <c r="K50" s="3416"/>
      <c r="L50" s="3547"/>
      <c r="M50" s="2930" t="s">
        <v>22807</v>
      </c>
    </row>
    <row r="51" spans="1:13" ht="24" customHeight="1">
      <c r="A51" s="1720"/>
      <c r="B51" s="3310"/>
      <c r="C51" s="3345" t="s">
        <v>146</v>
      </c>
      <c r="D51" s="282" t="s">
        <v>166</v>
      </c>
      <c r="E51" s="262">
        <v>1</v>
      </c>
      <c r="F51" s="2689"/>
      <c r="G51" s="4868" t="s">
        <v>162</v>
      </c>
      <c r="H51" s="8964" t="s">
        <v>22808</v>
      </c>
      <c r="I51" s="8963" t="s">
        <v>22809</v>
      </c>
      <c r="J51" s="8964" t="s">
        <v>22810</v>
      </c>
      <c r="K51" s="3396">
        <f>30000+4000</f>
        <v>34000</v>
      </c>
      <c r="L51" s="3396">
        <f>E51*K51</f>
        <v>34000</v>
      </c>
      <c r="M51" s="2411" t="s">
        <v>170</v>
      </c>
    </row>
    <row r="52" spans="1:13" s="3363" customFormat="1" ht="24" customHeight="1">
      <c r="A52" s="3199" t="s">
        <v>10070</v>
      </c>
      <c r="B52" s="3299" t="s">
        <v>5450</v>
      </c>
      <c r="C52" s="3345" t="s">
        <v>146</v>
      </c>
      <c r="D52" s="457" t="s">
        <v>22811</v>
      </c>
      <c r="E52" s="819">
        <f>15-1</f>
        <v>14</v>
      </c>
      <c r="F52" s="3254" t="s">
        <v>1419</v>
      </c>
      <c r="G52" s="69" t="s">
        <v>21210</v>
      </c>
      <c r="H52" s="629" t="s">
        <v>21211</v>
      </c>
      <c r="I52" s="342" t="s">
        <v>21212</v>
      </c>
      <c r="J52" s="98" t="s">
        <v>21213</v>
      </c>
      <c r="K52" s="3342">
        <f>7000+4000</f>
        <v>11000</v>
      </c>
      <c r="L52" s="3343">
        <f>K52*E52</f>
        <v>154000</v>
      </c>
      <c r="M52" s="2411" t="s">
        <v>170</v>
      </c>
    </row>
    <row r="53" spans="1:13" s="3363" customFormat="1" ht="24" customHeight="1">
      <c r="A53" s="3199" t="s">
        <v>10070</v>
      </c>
      <c r="B53" s="2506" t="s">
        <v>5423</v>
      </c>
      <c r="C53" s="9136" t="s">
        <v>22017</v>
      </c>
      <c r="D53" s="373" t="s">
        <v>22812</v>
      </c>
      <c r="E53" s="262">
        <v>1</v>
      </c>
      <c r="F53" s="907" t="s">
        <v>21990</v>
      </c>
      <c r="G53" s="127" t="s">
        <v>8967</v>
      </c>
      <c r="H53" s="128" t="s">
        <v>8968</v>
      </c>
      <c r="I53" s="2163" t="s">
        <v>8969</v>
      </c>
      <c r="J53" s="98" t="s">
        <v>8970</v>
      </c>
      <c r="K53" s="3342">
        <v>1</v>
      </c>
      <c r="L53" s="3343">
        <f>K53*E53</f>
        <v>1</v>
      </c>
      <c r="M53" s="2411"/>
    </row>
    <row r="54" spans="1:13" s="3363" customFormat="1" ht="24" customHeight="1">
      <c r="A54" s="1721"/>
      <c r="B54" s="2506" t="s">
        <v>5423</v>
      </c>
      <c r="C54" s="9136" t="s">
        <v>22017</v>
      </c>
      <c r="D54" s="373" t="s">
        <v>19278</v>
      </c>
      <c r="E54" s="262">
        <v>1</v>
      </c>
      <c r="F54" s="907" t="s">
        <v>21990</v>
      </c>
      <c r="G54" s="4868" t="s">
        <v>8967</v>
      </c>
      <c r="H54" s="127" t="s">
        <v>22813</v>
      </c>
      <c r="I54" s="2163" t="s">
        <v>22814</v>
      </c>
      <c r="J54" s="52" t="s">
        <v>22815</v>
      </c>
      <c r="K54" s="3342">
        <v>1</v>
      </c>
      <c r="L54" s="3343">
        <f>K54*E54</f>
        <v>1</v>
      </c>
      <c r="M54" s="2930" t="s">
        <v>22816</v>
      </c>
    </row>
    <row r="55" spans="1:13" s="1" customFormat="1" ht="24" customHeight="1">
      <c r="A55" s="3199" t="s">
        <v>10070</v>
      </c>
      <c r="B55" s="2506" t="s">
        <v>5423</v>
      </c>
      <c r="C55" s="9136" t="s">
        <v>22017</v>
      </c>
      <c r="D55" s="373" t="s">
        <v>19278</v>
      </c>
      <c r="E55" s="262">
        <v>1</v>
      </c>
      <c r="F55" s="907" t="s">
        <v>21990</v>
      </c>
      <c r="G55" s="4600" t="s">
        <v>4359</v>
      </c>
      <c r="H55" s="438" t="s">
        <v>22817</v>
      </c>
      <c r="I55" s="2146" t="s">
        <v>22818</v>
      </c>
      <c r="J55" s="8950" t="s">
        <v>22819</v>
      </c>
      <c r="K55" s="3342">
        <v>1</v>
      </c>
      <c r="L55" s="3343">
        <f>K55*E55</f>
        <v>1</v>
      </c>
      <c r="M55" s="2930" t="s">
        <v>22820</v>
      </c>
    </row>
    <row r="56" spans="1:13" s="269" customFormat="1" ht="24" customHeight="1">
      <c r="A56" s="223"/>
      <c r="B56" s="511"/>
      <c r="C56" s="511"/>
      <c r="D56" s="52" t="s">
        <v>7016</v>
      </c>
      <c r="E56" s="262">
        <v>10</v>
      </c>
      <c r="F56" s="907" t="s">
        <v>710</v>
      </c>
      <c r="G56" s="852"/>
      <c r="H56" s="258"/>
      <c r="I56" s="3680"/>
      <c r="J56" s="210"/>
      <c r="K56" s="3342">
        <v>1</v>
      </c>
      <c r="L56" s="3343">
        <f>K56*E56</f>
        <v>10</v>
      </c>
      <c r="M56" s="757"/>
    </row>
    <row r="57" spans="1:13" ht="24" customHeight="1">
      <c r="A57" s="3199" t="s">
        <v>10070</v>
      </c>
      <c r="B57" s="2506" t="s">
        <v>5423</v>
      </c>
      <c r="C57" s="3359" t="s">
        <v>10558</v>
      </c>
      <c r="D57" s="3968" t="s">
        <v>140</v>
      </c>
      <c r="E57" s="3547"/>
      <c r="F57" s="198" t="s">
        <v>141</v>
      </c>
      <c r="G57" s="72" t="s">
        <v>22821</v>
      </c>
      <c r="H57" s="133" t="s">
        <v>22822</v>
      </c>
      <c r="I57" s="1524" t="s">
        <v>22823</v>
      </c>
      <c r="J57" s="459" t="s">
        <v>22824</v>
      </c>
      <c r="K57" s="3416"/>
      <c r="L57" s="3547"/>
      <c r="M57" s="2865"/>
    </row>
    <row r="58" spans="1:13" s="269" customFormat="1" ht="24" customHeight="1">
      <c r="A58" s="1721" t="s">
        <v>5301</v>
      </c>
      <c r="B58" s="875"/>
      <c r="C58" s="507" t="s">
        <v>203</v>
      </c>
      <c r="D58" s="188" t="s">
        <v>22825</v>
      </c>
      <c r="E58" s="775">
        <v>1</v>
      </c>
      <c r="F58" s="907"/>
      <c r="G58" s="4868" t="s">
        <v>22821</v>
      </c>
      <c r="H58" s="4000" t="s">
        <v>22826</v>
      </c>
      <c r="I58" s="2938" t="s">
        <v>22827</v>
      </c>
      <c r="J58" s="65" t="s">
        <v>22828</v>
      </c>
      <c r="K58" s="3508">
        <f>65000+5000-5000</f>
        <v>65000</v>
      </c>
      <c r="L58" s="3382">
        <f>K58*E58</f>
        <v>65000</v>
      </c>
      <c r="M58" s="2411" t="s">
        <v>22829</v>
      </c>
    </row>
    <row r="59" spans="1:13" s="3397" customFormat="1" ht="24" customHeight="1">
      <c r="A59" s="3199" t="s">
        <v>10070</v>
      </c>
      <c r="B59" s="2506" t="s">
        <v>5423</v>
      </c>
      <c r="C59" s="3359" t="s">
        <v>10558</v>
      </c>
      <c r="D59" s="3968" t="s">
        <v>140</v>
      </c>
      <c r="E59" s="3547"/>
      <c r="F59" s="2689"/>
      <c r="G59" s="72" t="s">
        <v>22830</v>
      </c>
      <c r="H59" s="133" t="s">
        <v>22831</v>
      </c>
      <c r="I59" s="759" t="s">
        <v>22832</v>
      </c>
      <c r="J59" s="65" t="s">
        <v>22833</v>
      </c>
      <c r="K59" s="3416"/>
      <c r="L59" s="3547"/>
      <c r="M59" s="4243"/>
    </row>
    <row r="60" spans="1:13" s="279" customFormat="1" ht="24" customHeight="1">
      <c r="A60" s="904"/>
      <c r="B60" s="511"/>
      <c r="C60" s="3359" t="s">
        <v>10558</v>
      </c>
      <c r="D60" s="3526" t="s">
        <v>22834</v>
      </c>
      <c r="E60" s="262">
        <v>1</v>
      </c>
      <c r="F60" s="7599" t="s">
        <v>22835</v>
      </c>
      <c r="G60" s="4868" t="s">
        <v>22830</v>
      </c>
      <c r="H60" s="258" t="s">
        <v>22836</v>
      </c>
      <c r="I60" s="759" t="s">
        <v>22837</v>
      </c>
      <c r="J60" s="210" t="s">
        <v>22838</v>
      </c>
      <c r="K60" s="3508">
        <f>32000*0.8+4000</f>
        <v>29600</v>
      </c>
      <c r="L60" s="3378">
        <f>K60*E60</f>
        <v>29600</v>
      </c>
      <c r="M60" s="2824" t="s">
        <v>22839</v>
      </c>
    </row>
    <row r="61" spans="1:13" s="22" customFormat="1" ht="23.25" customHeight="1">
      <c r="A61" s="3199" t="s">
        <v>10070</v>
      </c>
      <c r="B61" s="2506" t="s">
        <v>5423</v>
      </c>
      <c r="C61" s="3345" t="s">
        <v>22840</v>
      </c>
      <c r="D61" s="3968" t="s">
        <v>140</v>
      </c>
      <c r="E61" s="3547"/>
      <c r="F61" s="425" t="s">
        <v>37</v>
      </c>
      <c r="G61" s="69" t="s">
        <v>7269</v>
      </c>
      <c r="H61" s="629" t="s">
        <v>13319</v>
      </c>
      <c r="I61" s="808" t="s">
        <v>4227</v>
      </c>
      <c r="J61" s="210" t="s">
        <v>4228</v>
      </c>
      <c r="K61" s="3416"/>
      <c r="L61" s="3547"/>
      <c r="M61" s="4192"/>
    </row>
    <row r="62" spans="1:13" s="3397" customFormat="1" ht="24" customHeight="1">
      <c r="A62" s="1721" t="s">
        <v>5301</v>
      </c>
      <c r="B62" s="3310"/>
      <c r="C62" s="3345" t="s">
        <v>146</v>
      </c>
      <c r="D62" s="193" t="s">
        <v>22841</v>
      </c>
      <c r="E62" s="262">
        <v>1</v>
      </c>
      <c r="F62" s="907"/>
      <c r="G62" s="4868" t="s">
        <v>22842</v>
      </c>
      <c r="H62" s="629" t="s">
        <v>22843</v>
      </c>
      <c r="I62" s="808" t="s">
        <v>22844</v>
      </c>
      <c r="J62" s="210" t="s">
        <v>22845</v>
      </c>
      <c r="K62" s="3342">
        <f>50000+5000</f>
        <v>55000</v>
      </c>
      <c r="L62" s="3343">
        <f>K62*E62</f>
        <v>55000</v>
      </c>
      <c r="M62" s="4529" t="s">
        <v>22846</v>
      </c>
    </row>
    <row r="63" spans="1:13" s="3397" customFormat="1" ht="24" customHeight="1">
      <c r="A63" s="868"/>
      <c r="B63" s="9188"/>
      <c r="C63" s="9189"/>
      <c r="D63" s="9190"/>
      <c r="E63" s="9190"/>
      <c r="F63" s="9190"/>
      <c r="G63" s="9191"/>
      <c r="H63" s="9192" t="s">
        <v>210</v>
      </c>
      <c r="I63" s="9219"/>
      <c r="J63" s="9219"/>
      <c r="K63" s="9220"/>
      <c r="L63" s="9221"/>
      <c r="M63" s="9196"/>
    </row>
    <row r="64" spans="1:13" s="3442" customFormat="1" ht="24" customHeight="1">
      <c r="A64" s="1720"/>
      <c r="B64" s="758"/>
      <c r="C64" s="3614"/>
      <c r="D64" s="3052" t="s">
        <v>11917</v>
      </c>
      <c r="E64" s="7625"/>
      <c r="F64" s="7626"/>
      <c r="G64" s="7627"/>
      <c r="H64" s="8751"/>
      <c r="I64" s="3598"/>
      <c r="J64" s="1815"/>
      <c r="K64" s="3405"/>
      <c r="L64" s="3378"/>
      <c r="M64" s="5328" t="s">
        <v>22847</v>
      </c>
    </row>
    <row r="65" spans="1:13" s="7608" customFormat="1" ht="24" customHeight="1">
      <c r="A65" s="7602"/>
      <c r="B65" s="4835"/>
      <c r="C65" s="7603"/>
      <c r="D65" s="3052" t="s">
        <v>17408</v>
      </c>
      <c r="E65" s="7625"/>
      <c r="F65" s="7626"/>
      <c r="G65" s="7627"/>
      <c r="H65" s="8751"/>
      <c r="I65" s="3598"/>
      <c r="J65" s="9333"/>
      <c r="K65" s="7605"/>
      <c r="L65" s="7606"/>
      <c r="M65" s="5328" t="s">
        <v>22848</v>
      </c>
    </row>
    <row r="66" spans="1:13" s="3397" customFormat="1" ht="24" customHeight="1">
      <c r="A66" s="851"/>
      <c r="B66" s="3775"/>
      <c r="C66" s="1279"/>
      <c r="D66" s="3052" t="s">
        <v>11919</v>
      </c>
      <c r="E66" s="819"/>
      <c r="F66" s="6989"/>
      <c r="G66" s="5311"/>
      <c r="H66" s="5311"/>
      <c r="I66" s="9334"/>
      <c r="J66" s="99"/>
      <c r="K66" s="3384"/>
      <c r="L66" s="4192"/>
      <c r="M66" s="2930"/>
    </row>
    <row r="67" spans="1:13" s="3397" customFormat="1" ht="24" customHeight="1">
      <c r="A67" s="1720"/>
      <c r="B67" s="4275"/>
      <c r="C67" s="5157"/>
      <c r="D67" s="5158"/>
      <c r="E67" s="5158"/>
      <c r="F67" s="5158"/>
      <c r="G67" s="5159"/>
      <c r="H67" s="5170" t="s">
        <v>109</v>
      </c>
      <c r="I67" s="4276"/>
      <c r="J67" s="4276"/>
      <c r="K67" s="5160"/>
      <c r="L67" s="5161"/>
      <c r="M67" s="4281"/>
    </row>
    <row r="68" spans="1:13" s="3397" customFormat="1" ht="24" customHeight="1">
      <c r="A68" s="868"/>
      <c r="B68" s="5467"/>
      <c r="C68" s="5468"/>
      <c r="D68" s="5812"/>
      <c r="E68" s="5812"/>
      <c r="F68" s="5812"/>
      <c r="G68" s="5813"/>
      <c r="H68" s="5814" t="s">
        <v>135</v>
      </c>
      <c r="I68" s="5486"/>
      <c r="J68" s="5486"/>
      <c r="K68" s="5815"/>
      <c r="L68" s="5816"/>
      <c r="M68" s="5817"/>
    </row>
    <row r="69" spans="1:13" s="39" customFormat="1" ht="24" customHeight="1">
      <c r="A69" s="868"/>
      <c r="B69" s="2439"/>
      <c r="C69" s="444"/>
      <c r="D69" s="3171"/>
      <c r="E69" s="775"/>
      <c r="F69" s="2727"/>
      <c r="G69" s="3068"/>
      <c r="H69" s="2852"/>
      <c r="I69" s="342"/>
      <c r="J69" s="750" t="s">
        <v>101</v>
      </c>
      <c r="K69" s="3413"/>
      <c r="L69" s="3414">
        <f>SUM(L48:L68)</f>
        <v>356613</v>
      </c>
      <c r="M69" s="2930"/>
    </row>
    <row r="70" spans="1:13" s="3442" customFormat="1" ht="24" customHeight="1">
      <c r="A70" s="868"/>
      <c r="B70" s="3215">
        <v>45379</v>
      </c>
      <c r="C70" s="3428" t="s">
        <v>211</v>
      </c>
      <c r="D70" s="2692" t="s">
        <v>103</v>
      </c>
      <c r="E70" s="915"/>
      <c r="F70" s="915"/>
      <c r="G70" s="915"/>
      <c r="H70" s="915"/>
      <c r="I70" s="915"/>
      <c r="J70" s="4018"/>
      <c r="K70" s="3432"/>
      <c r="L70" s="3433"/>
      <c r="M70" s="3433"/>
    </row>
    <row r="71" spans="1:13" customFormat="1" ht="24" customHeight="1">
      <c r="A71" s="2501" t="s">
        <v>213</v>
      </c>
      <c r="B71" s="511" t="s">
        <v>5423</v>
      </c>
      <c r="C71" s="3471" t="s">
        <v>214</v>
      </c>
      <c r="D71" s="2356" t="s">
        <v>224</v>
      </c>
      <c r="E71" s="344">
        <v>1</v>
      </c>
      <c r="F71" s="1652">
        <v>14300</v>
      </c>
      <c r="G71" s="3415"/>
      <c r="H71" s="133" t="s">
        <v>22849</v>
      </c>
      <c r="I71" s="822" t="s">
        <v>22850</v>
      </c>
      <c r="J71" s="101" t="s">
        <v>22851</v>
      </c>
      <c r="K71" s="3384">
        <v>14300</v>
      </c>
      <c r="L71" s="3384">
        <v>17900</v>
      </c>
      <c r="M71" s="794"/>
    </row>
    <row r="72" spans="1:13" customFormat="1" ht="24" customHeight="1">
      <c r="A72" s="2501" t="s">
        <v>213</v>
      </c>
      <c r="B72" s="511" t="s">
        <v>5423</v>
      </c>
      <c r="C72" s="3471" t="s">
        <v>214</v>
      </c>
      <c r="D72" s="2422" t="s">
        <v>807</v>
      </c>
      <c r="E72" s="344">
        <v>1</v>
      </c>
      <c r="F72" s="1652">
        <v>13200</v>
      </c>
      <c r="G72" s="3415"/>
      <c r="H72" s="133" t="s">
        <v>22852</v>
      </c>
      <c r="I72" s="822" t="s">
        <v>22853</v>
      </c>
      <c r="J72" s="101" t="s">
        <v>22854</v>
      </c>
      <c r="K72" s="3384">
        <v>13200</v>
      </c>
      <c r="L72" s="3384">
        <v>16800</v>
      </c>
      <c r="M72" s="794"/>
    </row>
    <row r="73" spans="1:13" customFormat="1" ht="24" customHeight="1">
      <c r="A73" s="2502"/>
      <c r="B73" s="511"/>
      <c r="C73" s="3471"/>
      <c r="D73" s="2483" t="s">
        <v>244</v>
      </c>
      <c r="E73" s="344">
        <v>1</v>
      </c>
      <c r="F73" s="1652">
        <v>5500</v>
      </c>
      <c r="G73" s="3415"/>
      <c r="H73" s="133"/>
      <c r="I73" s="822"/>
      <c r="J73" s="101"/>
      <c r="K73" s="3384">
        <v>5500</v>
      </c>
      <c r="L73" s="3384">
        <v>5500</v>
      </c>
      <c r="M73" s="794"/>
    </row>
    <row r="74" spans="1:13" customFormat="1" ht="24" customHeight="1">
      <c r="A74" s="2502"/>
      <c r="B74" s="511"/>
      <c r="C74" s="3471"/>
      <c r="D74" s="2356" t="s">
        <v>224</v>
      </c>
      <c r="E74" s="344">
        <v>1</v>
      </c>
      <c r="F74" s="1652">
        <v>14300</v>
      </c>
      <c r="G74" s="3415"/>
      <c r="H74" s="133"/>
      <c r="I74" s="822"/>
      <c r="J74" s="101"/>
      <c r="K74" s="3384">
        <v>14300</v>
      </c>
      <c r="L74" s="3384">
        <v>14300</v>
      </c>
      <c r="M74" s="794"/>
    </row>
    <row r="75" spans="1:13" customFormat="1" ht="24" customHeight="1">
      <c r="A75" s="1721" t="s">
        <v>5301</v>
      </c>
      <c r="B75" s="1325"/>
      <c r="C75" s="815" t="s">
        <v>804</v>
      </c>
      <c r="D75" s="52" t="s">
        <v>805</v>
      </c>
      <c r="E75" s="344">
        <v>1</v>
      </c>
      <c r="F75" s="1652">
        <v>1000</v>
      </c>
      <c r="G75" s="3415" t="s">
        <v>395</v>
      </c>
      <c r="H75" s="133"/>
      <c r="I75" s="2690"/>
      <c r="J75" s="6478"/>
      <c r="K75" s="3384">
        <v>1000</v>
      </c>
      <c r="L75" s="3384">
        <v>1000</v>
      </c>
      <c r="M75" s="9309"/>
    </row>
    <row r="76" spans="1:13" customFormat="1" ht="24" customHeight="1">
      <c r="A76" s="988"/>
      <c r="B76" s="875"/>
      <c r="C76" s="3167"/>
      <c r="D76" s="872"/>
      <c r="E76" s="262"/>
      <c r="F76" s="272"/>
      <c r="G76" s="367"/>
      <c r="H76" s="138"/>
      <c r="I76" s="4"/>
      <c r="J76" s="750" t="s">
        <v>101</v>
      </c>
      <c r="K76" s="3413"/>
      <c r="L76" s="3414">
        <f>SUM(L71:L75)</f>
        <v>55500</v>
      </c>
      <c r="M76" s="795"/>
    </row>
    <row r="77" spans="1:13" s="3442" customFormat="1" ht="24" customHeight="1">
      <c r="A77" s="868"/>
      <c r="B77" s="3215">
        <v>45379</v>
      </c>
      <c r="C77" s="3431" t="s">
        <v>248</v>
      </c>
      <c r="D77" s="2692" t="s">
        <v>103</v>
      </c>
      <c r="E77" s="915"/>
      <c r="F77" s="915"/>
      <c r="G77" s="915"/>
      <c r="H77" s="915" t="s">
        <v>249</v>
      </c>
      <c r="I77" s="3644" t="s">
        <v>212</v>
      </c>
      <c r="J77" s="4018"/>
      <c r="K77" s="3432"/>
      <c r="L77" s="3433"/>
      <c r="M77" s="3433"/>
    </row>
    <row r="78" spans="1:13" customFormat="1" ht="24" customHeight="1">
      <c r="A78" s="2501" t="s">
        <v>1285</v>
      </c>
      <c r="B78" s="511" t="s">
        <v>5423</v>
      </c>
      <c r="C78" s="3471" t="s">
        <v>4447</v>
      </c>
      <c r="D78" s="1843" t="s">
        <v>22855</v>
      </c>
      <c r="E78" s="483">
        <v>3</v>
      </c>
      <c r="F78" s="1652">
        <v>7000</v>
      </c>
      <c r="G78" s="3412"/>
      <c r="H78" s="133" t="s">
        <v>22856</v>
      </c>
      <c r="I78" s="822" t="s">
        <v>22857</v>
      </c>
      <c r="J78" s="101" t="s">
        <v>22858</v>
      </c>
      <c r="K78" s="4840">
        <v>7000</v>
      </c>
      <c r="L78" s="6758">
        <v>25000</v>
      </c>
      <c r="M78" s="1753"/>
    </row>
    <row r="79" spans="1:13" customFormat="1" ht="24" customHeight="1">
      <c r="A79" s="2501" t="s">
        <v>1285</v>
      </c>
      <c r="B79" s="511" t="s">
        <v>5423</v>
      </c>
      <c r="C79" s="3471" t="s">
        <v>4447</v>
      </c>
      <c r="D79" s="2767" t="s">
        <v>1290</v>
      </c>
      <c r="E79" s="344">
        <v>1</v>
      </c>
      <c r="F79" s="1652">
        <v>6500</v>
      </c>
      <c r="G79" s="2774" t="s">
        <v>59</v>
      </c>
      <c r="H79" s="133" t="s">
        <v>22859</v>
      </c>
      <c r="I79" s="822" t="s">
        <v>22860</v>
      </c>
      <c r="J79" s="101" t="s">
        <v>22861</v>
      </c>
      <c r="K79" s="4840">
        <v>6500</v>
      </c>
      <c r="L79" s="6758">
        <v>9500</v>
      </c>
      <c r="M79" s="1753"/>
    </row>
    <row r="80" spans="1:13" customFormat="1" ht="24" customHeight="1">
      <c r="A80" s="2501" t="s">
        <v>1285</v>
      </c>
      <c r="B80" s="511" t="s">
        <v>5423</v>
      </c>
      <c r="C80" s="3471" t="s">
        <v>4447</v>
      </c>
      <c r="D80" s="222" t="s">
        <v>4093</v>
      </c>
      <c r="E80" s="344">
        <v>1</v>
      </c>
      <c r="F80" s="1652">
        <v>8000</v>
      </c>
      <c r="G80" s="4160" t="s">
        <v>19064</v>
      </c>
      <c r="H80" s="133" t="s">
        <v>22862</v>
      </c>
      <c r="I80" s="822" t="s">
        <v>22863</v>
      </c>
      <c r="J80" s="101" t="s">
        <v>22864</v>
      </c>
      <c r="K80" s="4840">
        <v>8000</v>
      </c>
      <c r="L80" s="6758">
        <v>11000</v>
      </c>
      <c r="M80" s="1753" t="s">
        <v>22865</v>
      </c>
    </row>
    <row r="81" spans="1:13" customFormat="1" ht="24" customHeight="1">
      <c r="A81" s="1721" t="s">
        <v>5301</v>
      </c>
      <c r="B81" s="511"/>
      <c r="C81" s="3471"/>
      <c r="D81" s="434" t="s">
        <v>1159</v>
      </c>
      <c r="E81" s="344">
        <v>1</v>
      </c>
      <c r="F81" s="1652">
        <v>8000</v>
      </c>
      <c r="G81" s="3412"/>
      <c r="H81" s="133"/>
      <c r="I81" s="822"/>
      <c r="J81" s="101"/>
      <c r="K81" s="4840">
        <v>8000</v>
      </c>
      <c r="L81" s="6758">
        <v>8000</v>
      </c>
      <c r="M81" s="9327" t="s">
        <v>22866</v>
      </c>
    </row>
    <row r="82" spans="1:13" s="3397" customFormat="1" ht="24" customHeight="1">
      <c r="A82" s="1720"/>
      <c r="B82" s="5298"/>
      <c r="C82" s="5299"/>
      <c r="D82" s="5300"/>
      <c r="E82" s="5300"/>
      <c r="F82" s="5300"/>
      <c r="G82" s="5301"/>
      <c r="H82" s="5302" t="s">
        <v>210</v>
      </c>
      <c r="I82" s="5303"/>
      <c r="J82" s="5303"/>
      <c r="K82" s="5304"/>
      <c r="L82" s="5305"/>
      <c r="M82" s="5306"/>
    </row>
    <row r="83" spans="1:13" customFormat="1" ht="24" customHeight="1">
      <c r="A83" s="988"/>
      <c r="B83" s="875"/>
      <c r="C83" s="3167"/>
      <c r="D83" s="872"/>
      <c r="E83" s="262"/>
      <c r="F83" s="272"/>
      <c r="G83" s="367"/>
      <c r="H83" s="138"/>
      <c r="I83" s="3397"/>
      <c r="J83" s="750" t="s">
        <v>101</v>
      </c>
      <c r="K83" s="3413"/>
      <c r="L83" s="3414">
        <f>SUM(L78:L81)</f>
        <v>53500</v>
      </c>
      <c r="M83" s="795"/>
    </row>
    <row r="84" spans="1:13" s="3442" customFormat="1" ht="24" customHeight="1">
      <c r="A84" s="851"/>
      <c r="B84" s="3215">
        <v>45379</v>
      </c>
      <c r="C84" s="3434" t="s">
        <v>251</v>
      </c>
      <c r="D84" s="3435"/>
      <c r="E84" s="7393">
        <f>SUM(E85:E91)</f>
        <v>140</v>
      </c>
      <c r="F84" s="915"/>
      <c r="G84" s="915"/>
      <c r="H84" s="915"/>
      <c r="I84" s="913"/>
      <c r="J84" s="4018"/>
      <c r="K84" s="3432"/>
      <c r="L84" s="3433"/>
      <c r="M84" s="3433"/>
    </row>
    <row r="85" spans="1:13" s="3397" customFormat="1" ht="24" customHeight="1">
      <c r="A85" s="868"/>
      <c r="B85" s="5894" t="s">
        <v>881</v>
      </c>
      <c r="C85" s="3674"/>
      <c r="D85" s="8236" t="s">
        <v>22867</v>
      </c>
      <c r="E85" s="344">
        <v>1</v>
      </c>
      <c r="F85" s="1123"/>
      <c r="G85" s="328" t="s">
        <v>9222</v>
      </c>
      <c r="H85" s="252" t="s">
        <v>9223</v>
      </c>
      <c r="I85" s="259" t="s">
        <v>9224</v>
      </c>
      <c r="J85" s="325" t="s">
        <v>9225</v>
      </c>
      <c r="K85" s="4428">
        <v>42000</v>
      </c>
      <c r="L85" s="4243">
        <f>K85*E85+4000</f>
        <v>46000</v>
      </c>
      <c r="M85" s="4431" t="s">
        <v>22868</v>
      </c>
    </row>
    <row r="86" spans="1:13" s="3397" customFormat="1" ht="24" customHeight="1">
      <c r="A86" s="868"/>
      <c r="B86" s="4453" t="s">
        <v>4952</v>
      </c>
      <c r="C86" s="3674"/>
      <c r="D86" s="9330" t="s">
        <v>22615</v>
      </c>
      <c r="E86" s="344">
        <v>1</v>
      </c>
      <c r="F86" s="1123"/>
      <c r="G86" s="328" t="s">
        <v>9222</v>
      </c>
      <c r="H86" s="252" t="s">
        <v>9223</v>
      </c>
      <c r="I86" s="259" t="s">
        <v>9224</v>
      </c>
      <c r="J86" s="325" t="s">
        <v>9225</v>
      </c>
      <c r="K86" s="4432">
        <v>40000</v>
      </c>
      <c r="L86" s="4192">
        <f>K86*E86</f>
        <v>40000</v>
      </c>
      <c r="M86" s="9331" t="s">
        <v>22869</v>
      </c>
    </row>
    <row r="87" spans="1:13" s="3397" customFormat="1" ht="24" customHeight="1">
      <c r="A87" s="868"/>
      <c r="B87" s="4438" t="s">
        <v>256</v>
      </c>
      <c r="C87" s="3674"/>
      <c r="D87" s="1843" t="s">
        <v>1771</v>
      </c>
      <c r="E87" s="344">
        <v>12</v>
      </c>
      <c r="F87" s="425" t="s">
        <v>37</v>
      </c>
      <c r="G87" s="201" t="s">
        <v>4954</v>
      </c>
      <c r="H87" s="136" t="s">
        <v>4955</v>
      </c>
      <c r="I87" s="1585" t="s">
        <v>14118</v>
      </c>
      <c r="J87" s="3667" t="s">
        <v>22870</v>
      </c>
      <c r="K87" s="4964">
        <v>8000</v>
      </c>
      <c r="L87" s="4192">
        <f>K87*E87</f>
        <v>96000</v>
      </c>
      <c r="M87" s="9332" t="s">
        <v>22871</v>
      </c>
    </row>
    <row r="88" spans="1:13" s="3397" customFormat="1" ht="24" customHeight="1">
      <c r="A88" s="868"/>
      <c r="B88" s="4468" t="s">
        <v>256</v>
      </c>
      <c r="C88" s="3674"/>
      <c r="D88" s="3056" t="s">
        <v>22872</v>
      </c>
      <c r="E88" s="344"/>
      <c r="F88" s="8671"/>
      <c r="G88" s="4077"/>
      <c r="H88" s="4433"/>
      <c r="I88" s="7716" t="s">
        <v>22873</v>
      </c>
      <c r="J88" s="7716"/>
      <c r="K88" s="4487"/>
      <c r="L88" s="4487"/>
      <c r="M88" s="4515" t="s">
        <v>22874</v>
      </c>
    </row>
    <row r="89" spans="1:13" s="3397" customFormat="1" ht="24" customHeight="1">
      <c r="A89" s="868"/>
      <c r="B89" s="2429" t="s">
        <v>1473</v>
      </c>
      <c r="C89" s="3674"/>
      <c r="D89" s="5013" t="s">
        <v>18493</v>
      </c>
      <c r="E89" s="344">
        <v>50</v>
      </c>
      <c r="F89" s="425" t="s">
        <v>37</v>
      </c>
      <c r="G89" s="201" t="s">
        <v>1302</v>
      </c>
      <c r="H89" s="136" t="s">
        <v>1303</v>
      </c>
      <c r="I89" s="1582" t="s">
        <v>6553</v>
      </c>
      <c r="J89" s="362" t="s">
        <v>1305</v>
      </c>
      <c r="K89" s="4432">
        <v>1500</v>
      </c>
      <c r="L89" s="4192">
        <f>K89*E89</f>
        <v>75000</v>
      </c>
      <c r="M89" s="4431" t="s">
        <v>56</v>
      </c>
    </row>
    <row r="90" spans="1:13" s="3397" customFormat="1" ht="24" customHeight="1">
      <c r="A90" s="868"/>
      <c r="B90" s="4939" t="s">
        <v>1307</v>
      </c>
      <c r="C90" s="3674"/>
      <c r="D90" s="5143" t="s">
        <v>20907</v>
      </c>
      <c r="E90" s="344">
        <v>60</v>
      </c>
      <c r="F90" s="425" t="s">
        <v>37</v>
      </c>
      <c r="G90" s="201" t="s">
        <v>1302</v>
      </c>
      <c r="H90" s="136" t="s">
        <v>1303</v>
      </c>
      <c r="I90" s="1582" t="s">
        <v>6553</v>
      </c>
      <c r="J90" s="362" t="s">
        <v>1305</v>
      </c>
      <c r="K90" s="4432">
        <v>1500</v>
      </c>
      <c r="L90" s="4192">
        <f>K90*E90</f>
        <v>90000</v>
      </c>
      <c r="M90" s="4515" t="s">
        <v>22875</v>
      </c>
    </row>
    <row r="91" spans="1:13" s="3397" customFormat="1" ht="24" customHeight="1">
      <c r="A91" s="1721" t="s">
        <v>5301</v>
      </c>
      <c r="B91" s="5894" t="s">
        <v>881</v>
      </c>
      <c r="C91" s="3674"/>
      <c r="D91" s="334" t="s">
        <v>19632</v>
      </c>
      <c r="E91" s="344">
        <v>16</v>
      </c>
      <c r="F91" s="425" t="s">
        <v>37</v>
      </c>
      <c r="G91" s="201" t="s">
        <v>13318</v>
      </c>
      <c r="H91" s="136" t="s">
        <v>13319</v>
      </c>
      <c r="I91" s="759" t="s">
        <v>4227</v>
      </c>
      <c r="J91" s="210" t="s">
        <v>4228</v>
      </c>
      <c r="K91" s="4432">
        <v>6000</v>
      </c>
      <c r="L91" s="4192">
        <f>K91*E91</f>
        <v>96000</v>
      </c>
      <c r="M91" s="4431"/>
    </row>
    <row r="92" spans="1:13" s="2438" customFormat="1" ht="24" customHeight="1">
      <c r="A92" s="868"/>
      <c r="B92" s="2638"/>
      <c r="C92" s="2638"/>
      <c r="D92" s="1286"/>
      <c r="E92" s="2571"/>
      <c r="F92" s="2284"/>
      <c r="G92" s="2632" t="s">
        <v>393</v>
      </c>
      <c r="H92" s="3436">
        <f>-L93</f>
        <v>-11235844</v>
      </c>
      <c r="I92" s="3617" t="s">
        <v>22876</v>
      </c>
      <c r="J92" s="750" t="s">
        <v>101</v>
      </c>
      <c r="K92" s="3413"/>
      <c r="L92" s="3414">
        <f>SUM(L85:L91)</f>
        <v>443000</v>
      </c>
      <c r="M92" s="2571"/>
    </row>
    <row r="93" spans="1:13" s="2438" customFormat="1" ht="24" customHeight="1">
      <c r="A93" s="868"/>
      <c r="B93" s="3076"/>
      <c r="C93" s="3437"/>
      <c r="D93" s="3151" t="s">
        <v>395</v>
      </c>
      <c r="E93" s="2284"/>
      <c r="F93" s="2284"/>
      <c r="G93" s="164" t="s">
        <v>396</v>
      </c>
      <c r="H93" s="3438">
        <v>11235844</v>
      </c>
      <c r="I93" s="4295" t="s">
        <v>397</v>
      </c>
      <c r="J93" s="213" t="s">
        <v>398</v>
      </c>
      <c r="K93" s="399"/>
      <c r="L93" s="1406">
        <f>L92+L83+L76+L69+L46+L43</f>
        <v>11235844</v>
      </c>
      <c r="M93" s="3504"/>
    </row>
    <row r="94" spans="1:13" s="2438" customFormat="1" ht="24" customHeight="1">
      <c r="A94" s="868"/>
      <c r="B94" s="3437"/>
      <c r="C94" s="3437"/>
      <c r="D94" s="2284"/>
      <c r="E94" s="2284"/>
      <c r="F94" s="2284"/>
      <c r="G94" s="2633" t="s">
        <v>399</v>
      </c>
      <c r="H94" s="3439">
        <f>H93+H92</f>
        <v>0</v>
      </c>
      <c r="I94" s="3625"/>
      <c r="J94" s="214" t="s">
        <v>400</v>
      </c>
      <c r="K94" s="399"/>
      <c r="L94" s="1406">
        <f>'03.27수'!L110+'03.28목'!L93</f>
        <v>278602860</v>
      </c>
      <c r="M94" s="3440"/>
    </row>
    <row r="95" spans="1:13" s="2438" customFormat="1" ht="24" customHeight="1">
      <c r="A95" s="868"/>
      <c r="B95" s="3437"/>
      <c r="C95" s="3437"/>
      <c r="D95" s="2284"/>
      <c r="E95" s="2284"/>
      <c r="F95" s="8613" t="s">
        <v>5283</v>
      </c>
      <c r="G95" s="2633" t="s">
        <v>401</v>
      </c>
      <c r="H95" s="3439">
        <v>1023148775</v>
      </c>
      <c r="I95" s="3625">
        <f>L95-H95</f>
        <v>-0.33333337306976318</v>
      </c>
      <c r="J95" s="214" t="s">
        <v>402</v>
      </c>
      <c r="K95" s="399"/>
      <c r="L95" s="1406">
        <f>'03.27수'!L111+'03.28목'!L93</f>
        <v>1023148774.6666666</v>
      </c>
      <c r="M95" s="3440"/>
    </row>
  </sheetData>
  <autoFilter ref="B2:M95"/>
  <mergeCells count="1">
    <mergeCell ref="E1:G1"/>
  </mergeCells>
  <phoneticPr fontId="8" type="noConversion"/>
  <conditionalFormatting sqref="F76">
    <cfRule type="dataBar" priority="3">
      <dataBar>
        <cfvo type="min"/>
        <cfvo type="max"/>
        <color rgb="FF638EC6"/>
      </dataBar>
      <extLst>
        <ext xmlns:x14="http://schemas.microsoft.com/office/spreadsheetml/2009/9/main" uri="{B025F937-C7B1-47D3-B67F-A62EFF666E3E}">
          <x14:id>{758FF521-B907-4BDC-8D93-A7169D5075F9}</x14:id>
        </ext>
      </extLst>
    </cfRule>
  </conditionalFormatting>
  <conditionalFormatting sqref="F83">
    <cfRule type="dataBar" priority="2">
      <dataBar>
        <cfvo type="min"/>
        <cfvo type="max"/>
        <color rgb="FF638EC6"/>
      </dataBar>
      <extLst>
        <ext xmlns:x14="http://schemas.microsoft.com/office/spreadsheetml/2009/9/main" uri="{B025F937-C7B1-47D3-B67F-A62EFF666E3E}">
          <x14:id>{4017E6CA-02D0-4FDC-A91E-81638AB58677}</x14:id>
        </ext>
      </extLst>
    </cfRule>
  </conditionalFormatting>
  <conditionalFormatting sqref="G3">
    <cfRule type="dataBar" priority="90">
      <dataBar>
        <cfvo type="min"/>
        <cfvo type="max"/>
        <color rgb="FF638EC6"/>
      </dataBar>
      <extLst>
        <ext xmlns:x14="http://schemas.microsoft.com/office/spreadsheetml/2009/9/main" uri="{B025F937-C7B1-47D3-B67F-A62EFF666E3E}">
          <x14:id>{091175A0-7DEF-4F52-AB45-36E6C8CE957B}</x14:id>
        </ext>
      </extLst>
    </cfRule>
  </conditionalFormatting>
  <conditionalFormatting sqref="G20">
    <cfRule type="dataBar" priority="77">
      <dataBar>
        <cfvo type="min"/>
        <cfvo type="max"/>
        <color rgb="FF638EC6"/>
      </dataBar>
      <extLst>
        <ext xmlns:x14="http://schemas.microsoft.com/office/spreadsheetml/2009/9/main" uri="{B025F937-C7B1-47D3-B67F-A62EFF666E3E}">
          <x14:id>{0FC6DCA3-05BC-43F3-826F-D2E95CA74A2A}</x14:id>
        </ext>
      </extLst>
    </cfRule>
  </conditionalFormatting>
  <conditionalFormatting sqref="G24">
    <cfRule type="dataBar" priority="76">
      <dataBar>
        <cfvo type="min"/>
        <cfvo type="max"/>
        <color rgb="FF638EC6"/>
      </dataBar>
      <extLst>
        <ext xmlns:x14="http://schemas.microsoft.com/office/spreadsheetml/2009/9/main" uri="{B025F937-C7B1-47D3-B67F-A62EFF666E3E}">
          <x14:id>{1F736D61-9939-4960-A800-DF6CC5739019}</x14:id>
        </ext>
      </extLst>
    </cfRule>
  </conditionalFormatting>
  <conditionalFormatting sqref="G33">
    <cfRule type="dataBar" priority="81">
      <dataBar>
        <cfvo type="min"/>
        <cfvo type="max"/>
        <color rgb="FF638EC6"/>
      </dataBar>
      <extLst>
        <ext xmlns:x14="http://schemas.microsoft.com/office/spreadsheetml/2009/9/main" uri="{B025F937-C7B1-47D3-B67F-A62EFF666E3E}">
          <x14:id>{FCD7C903-71D6-47F8-879E-A4591CA355C1}</x14:id>
        </ext>
      </extLst>
    </cfRule>
  </conditionalFormatting>
  <conditionalFormatting sqref="G34">
    <cfRule type="dataBar" priority="80">
      <dataBar>
        <cfvo type="min"/>
        <cfvo type="max"/>
        <color rgb="FF638EC6"/>
      </dataBar>
      <extLst>
        <ext xmlns:x14="http://schemas.microsoft.com/office/spreadsheetml/2009/9/main" uri="{B025F937-C7B1-47D3-B67F-A62EFF666E3E}">
          <x14:id>{F50D8F03-605E-4785-8519-8EB020422C7C}</x14:id>
        </ext>
      </extLst>
    </cfRule>
  </conditionalFormatting>
  <conditionalFormatting sqref="G56">
    <cfRule type="dataBar" priority="18">
      <dataBar>
        <cfvo type="min"/>
        <cfvo type="max"/>
        <color rgb="FF638EC6"/>
      </dataBar>
      <extLst>
        <ext xmlns:x14="http://schemas.microsoft.com/office/spreadsheetml/2009/9/main" uri="{B025F937-C7B1-47D3-B67F-A62EFF666E3E}">
          <x14:id>{50AEC0FF-73F0-4FE4-96E6-3D08697C789C}</x14:id>
        </ext>
      </extLst>
    </cfRule>
  </conditionalFormatting>
  <conditionalFormatting sqref="H43">
    <cfRule type="dataBar" priority="15">
      <dataBar>
        <cfvo type="min"/>
        <cfvo type="max"/>
        <color rgb="FF638EC6"/>
      </dataBar>
      <extLst>
        <ext xmlns:x14="http://schemas.microsoft.com/office/spreadsheetml/2009/9/main" uri="{B025F937-C7B1-47D3-B67F-A62EFF666E3E}">
          <x14:id>{2F59BEA0-A88A-4E88-8B6D-89D7664F55E5}</x14:id>
        </ext>
      </extLst>
    </cfRule>
  </conditionalFormatting>
  <conditionalFormatting sqref="H46">
    <cfRule type="dataBar" priority="17">
      <dataBar>
        <cfvo type="min"/>
        <cfvo type="max"/>
        <color rgb="FF638EC6"/>
      </dataBar>
      <extLst>
        <ext xmlns:x14="http://schemas.microsoft.com/office/spreadsheetml/2009/9/main" uri="{B025F937-C7B1-47D3-B67F-A62EFF666E3E}">
          <x14:id>{BAE0F9B1-F62D-4BC4-A0AD-AD7CA5774AEE}</x14:id>
        </ext>
      </extLst>
    </cfRule>
  </conditionalFormatting>
  <conditionalFormatting sqref="H69">
    <cfRule type="dataBar" priority="16">
      <dataBar>
        <cfvo type="min"/>
        <cfvo type="max"/>
        <color rgb="FF638EC6"/>
      </dataBar>
      <extLst>
        <ext xmlns:x14="http://schemas.microsoft.com/office/spreadsheetml/2009/9/main" uri="{B025F937-C7B1-47D3-B67F-A62EFF666E3E}">
          <x14:id>{A51EA754-0487-46B5-B365-7D2B6EFF5E34}</x14:id>
        </ext>
      </extLst>
    </cfRule>
  </conditionalFormatting>
  <conditionalFormatting sqref="M38">
    <cfRule type="dataBar" priority="37">
      <dataBar>
        <cfvo type="min"/>
        <cfvo type="max"/>
        <color rgb="FF638EC6"/>
      </dataBar>
      <extLst>
        <ext xmlns:x14="http://schemas.microsoft.com/office/spreadsheetml/2009/9/main" uri="{B025F937-C7B1-47D3-B67F-A62EFF666E3E}">
          <x14:id>{F08E5233-EC9D-46F3-BB8C-871BB34EB3D2}</x14:id>
        </ext>
      </extLst>
    </cfRule>
    <cfRule type="dataBar" priority="38">
      <dataBar>
        <cfvo type="min"/>
        <cfvo type="max"/>
        <color rgb="FF638EC6"/>
      </dataBar>
      <extLst>
        <ext xmlns:x14="http://schemas.microsoft.com/office/spreadsheetml/2009/9/main" uri="{B025F937-C7B1-47D3-B67F-A62EFF666E3E}">
          <x14:id>{AF348C31-2962-4146-83F8-AF8CFD4DD46A}</x14:id>
        </ext>
      </extLst>
    </cfRule>
  </conditionalFormatting>
  <conditionalFormatting sqref="M42">
    <cfRule type="dataBar" priority="39">
      <dataBar>
        <cfvo type="min"/>
        <cfvo type="max"/>
        <color rgb="FF638EC6"/>
      </dataBar>
      <extLst>
        <ext xmlns:x14="http://schemas.microsoft.com/office/spreadsheetml/2009/9/main" uri="{B025F937-C7B1-47D3-B67F-A62EFF666E3E}">
          <x14:id>{6C1C207C-54D1-44FF-A0A4-31390E25F910}</x14:id>
        </ext>
      </extLst>
    </cfRule>
    <cfRule type="dataBar" priority="40">
      <dataBar>
        <cfvo type="min"/>
        <cfvo type="max"/>
        <color rgb="FF638EC6"/>
      </dataBar>
      <extLst>
        <ext xmlns:x14="http://schemas.microsoft.com/office/spreadsheetml/2009/9/main" uri="{B025F937-C7B1-47D3-B67F-A62EFF666E3E}">
          <x14:id>{65347F3F-DCC9-4938-93BA-AB30B2425F77}</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dataBar" id="{758FF521-B907-4BDC-8D93-A7169D5075F9}">
            <x14:dataBar minLength="0" maxLength="100" gradient="0">
              <x14:cfvo type="autoMin"/>
              <x14:cfvo type="autoMax"/>
              <x14:negativeFillColor rgb="FFFF0000"/>
              <x14:axisColor rgb="FF000000"/>
            </x14:dataBar>
          </x14:cfRule>
          <xm:sqref>F76</xm:sqref>
        </x14:conditionalFormatting>
        <x14:conditionalFormatting xmlns:xm="http://schemas.microsoft.com/office/excel/2006/main">
          <x14:cfRule type="dataBar" id="{4017E6CA-02D0-4FDC-A91E-81638AB58677}">
            <x14:dataBar minLength="0" maxLength="100" gradient="0">
              <x14:cfvo type="autoMin"/>
              <x14:cfvo type="autoMax"/>
              <x14:negativeFillColor rgb="FFFF0000"/>
              <x14:axisColor rgb="FF000000"/>
            </x14:dataBar>
          </x14:cfRule>
          <xm:sqref>F83</xm:sqref>
        </x14:conditionalFormatting>
        <x14:conditionalFormatting xmlns:xm="http://schemas.microsoft.com/office/excel/2006/main">
          <x14:cfRule type="dataBar" id="{091175A0-7DEF-4F52-AB45-36E6C8CE957B}">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0FC6DCA3-05BC-43F3-826F-D2E95CA74A2A}">
            <x14:dataBar minLength="0" maxLength="100" gradient="0">
              <x14:cfvo type="autoMin"/>
              <x14:cfvo type="autoMax"/>
              <x14:negativeFillColor rgb="FFFF0000"/>
              <x14:axisColor rgb="FF000000"/>
            </x14:dataBar>
          </x14:cfRule>
          <xm:sqref>G20</xm:sqref>
        </x14:conditionalFormatting>
        <x14:conditionalFormatting xmlns:xm="http://schemas.microsoft.com/office/excel/2006/main">
          <x14:cfRule type="dataBar" id="{1F736D61-9939-4960-A800-DF6CC5739019}">
            <x14:dataBar minLength="0" maxLength="100" gradient="0">
              <x14:cfvo type="autoMin"/>
              <x14:cfvo type="autoMax"/>
              <x14:negativeFillColor rgb="FFFF0000"/>
              <x14:axisColor rgb="FF000000"/>
            </x14:dataBar>
          </x14:cfRule>
          <xm:sqref>G24</xm:sqref>
        </x14:conditionalFormatting>
        <x14:conditionalFormatting xmlns:xm="http://schemas.microsoft.com/office/excel/2006/main">
          <x14:cfRule type="dataBar" id="{FCD7C903-71D6-47F8-879E-A4591CA355C1}">
            <x14:dataBar minLength="0" maxLength="100" gradient="0">
              <x14:cfvo type="autoMin"/>
              <x14:cfvo type="autoMax"/>
              <x14:negativeFillColor rgb="FFFF0000"/>
              <x14:axisColor rgb="FF000000"/>
            </x14:dataBar>
          </x14:cfRule>
          <xm:sqref>G33</xm:sqref>
        </x14:conditionalFormatting>
        <x14:conditionalFormatting xmlns:xm="http://schemas.microsoft.com/office/excel/2006/main">
          <x14:cfRule type="dataBar" id="{F50D8F03-605E-4785-8519-8EB020422C7C}">
            <x14:dataBar minLength="0" maxLength="100" gradient="0">
              <x14:cfvo type="autoMin"/>
              <x14:cfvo type="autoMax"/>
              <x14:negativeFillColor rgb="FFFF0000"/>
              <x14:axisColor rgb="FF000000"/>
            </x14:dataBar>
          </x14:cfRule>
          <xm:sqref>G34</xm:sqref>
        </x14:conditionalFormatting>
        <x14:conditionalFormatting xmlns:xm="http://schemas.microsoft.com/office/excel/2006/main">
          <x14:cfRule type="dataBar" id="{50AEC0FF-73F0-4FE4-96E6-3D08697C789C}">
            <x14:dataBar minLength="0" maxLength="100" gradient="0">
              <x14:cfvo type="autoMin"/>
              <x14:cfvo type="autoMax"/>
              <x14:negativeFillColor rgb="FFFF0000"/>
              <x14:axisColor rgb="FF000000"/>
            </x14:dataBar>
          </x14:cfRule>
          <xm:sqref>G56</xm:sqref>
        </x14:conditionalFormatting>
        <x14:conditionalFormatting xmlns:xm="http://schemas.microsoft.com/office/excel/2006/main">
          <x14:cfRule type="dataBar" id="{2F59BEA0-A88A-4E88-8B6D-89D7664F55E5}">
            <x14:dataBar minLength="0" maxLength="100" gradient="0">
              <x14:cfvo type="autoMin"/>
              <x14:cfvo type="autoMax"/>
              <x14:negativeFillColor rgb="FFFF0000"/>
              <x14:axisColor rgb="FF000000"/>
            </x14:dataBar>
          </x14:cfRule>
          <xm:sqref>H43</xm:sqref>
        </x14:conditionalFormatting>
        <x14:conditionalFormatting xmlns:xm="http://schemas.microsoft.com/office/excel/2006/main">
          <x14:cfRule type="dataBar" id="{BAE0F9B1-F62D-4BC4-A0AD-AD7CA5774AEE}">
            <x14:dataBar minLength="0" maxLength="100" gradient="0">
              <x14:cfvo type="autoMin"/>
              <x14:cfvo type="autoMax"/>
              <x14:negativeFillColor rgb="FFFF0000"/>
              <x14:axisColor rgb="FF000000"/>
            </x14:dataBar>
          </x14:cfRule>
          <xm:sqref>H46</xm:sqref>
        </x14:conditionalFormatting>
        <x14:conditionalFormatting xmlns:xm="http://schemas.microsoft.com/office/excel/2006/main">
          <x14:cfRule type="dataBar" id="{A51EA754-0487-46B5-B365-7D2B6EFF5E34}">
            <x14:dataBar minLength="0" maxLength="100" gradient="0">
              <x14:cfvo type="autoMin"/>
              <x14:cfvo type="autoMax"/>
              <x14:negativeFillColor rgb="FFFF0000"/>
              <x14:axisColor rgb="FF000000"/>
            </x14:dataBar>
          </x14:cfRule>
          <xm:sqref>H69</xm:sqref>
        </x14:conditionalFormatting>
        <x14:conditionalFormatting xmlns:xm="http://schemas.microsoft.com/office/excel/2006/main">
          <x14:cfRule type="dataBar" id="{F08E5233-EC9D-46F3-BB8C-871BB34EB3D2}">
            <x14:dataBar minLength="0" maxLength="100" gradient="0">
              <x14:cfvo type="autoMin"/>
              <x14:cfvo type="autoMax"/>
              <x14:negativeFillColor rgb="FFFF0000"/>
              <x14:axisColor rgb="FF000000"/>
            </x14:dataBar>
          </x14:cfRule>
          <x14:cfRule type="dataBar" id="{AF348C31-2962-4146-83F8-AF8CFD4DD46A}">
            <x14:dataBar minLength="0" maxLength="100" gradient="0">
              <x14:cfvo type="autoMin"/>
              <x14:cfvo type="autoMax"/>
              <x14:negativeFillColor rgb="FFFF0000"/>
              <x14:axisColor rgb="FF000000"/>
            </x14:dataBar>
          </x14:cfRule>
          <xm:sqref>M38</xm:sqref>
        </x14:conditionalFormatting>
        <x14:conditionalFormatting xmlns:xm="http://schemas.microsoft.com/office/excel/2006/main">
          <x14:cfRule type="dataBar" id="{6C1C207C-54D1-44FF-A0A4-31390E25F910}">
            <x14:dataBar minLength="0" maxLength="100" gradient="0">
              <x14:cfvo type="autoMin"/>
              <x14:cfvo type="autoMax"/>
              <x14:negativeFillColor rgb="FFFF0000"/>
              <x14:axisColor rgb="FF000000"/>
            </x14:dataBar>
          </x14:cfRule>
          <x14:cfRule type="dataBar" id="{65347F3F-DCC9-4938-93BA-AB30B2425F77}">
            <x14:dataBar minLength="0" maxLength="100" gradient="0">
              <x14:cfvo type="autoMin"/>
              <x14:cfvo type="autoMax"/>
              <x14:negativeFillColor rgb="FFFF0000"/>
              <x14:axisColor rgb="FF000000"/>
            </x14:dataBar>
          </x14:cfRule>
          <xm:sqref>M42</xm:sqref>
        </x14:conditionalFormatting>
      </x14:conditionalFormattings>
    </ext>
  </extLst>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9"/>
  <sheetViews>
    <sheetView zoomScale="80" zoomScaleNormal="80" workbookViewId="0">
      <selection activeCell="I17" sqref="I17"/>
    </sheetView>
  </sheetViews>
  <sheetFormatPr defaultColWidth="9" defaultRowHeight="21.75" customHeight="1"/>
  <cols>
    <col min="1" max="1" width="9" style="2438"/>
    <col min="2" max="2" width="15.19921875" style="2438" customWidth="1"/>
    <col min="3" max="3" width="14.5976562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4351" t="s">
        <v>8</v>
      </c>
      <c r="C2" s="4351" t="s">
        <v>9</v>
      </c>
      <c r="D2" s="4349" t="s">
        <v>10</v>
      </c>
      <c r="E2" s="4350" t="s">
        <v>11</v>
      </c>
      <c r="F2" s="728" t="s">
        <v>12</v>
      </c>
      <c r="G2" s="242" t="s">
        <v>13</v>
      </c>
      <c r="H2" s="242" t="s">
        <v>14</v>
      </c>
      <c r="I2" s="5232" t="s">
        <v>15</v>
      </c>
      <c r="J2" s="4351" t="s">
        <v>16</v>
      </c>
      <c r="K2" s="9037" t="s">
        <v>17</v>
      </c>
      <c r="L2" s="4851" t="s">
        <v>18</v>
      </c>
      <c r="M2" s="4352" t="s">
        <v>19</v>
      </c>
    </row>
    <row r="3" spans="1:13" s="22" customFormat="1" ht="21.75" customHeight="1">
      <c r="A3" s="1896" t="s">
        <v>64</v>
      </c>
      <c r="B3" s="3299" t="s">
        <v>5450</v>
      </c>
      <c r="C3" s="30"/>
      <c r="D3" s="4023" t="s">
        <v>140</v>
      </c>
      <c r="E3" s="2620">
        <f>SUM(E4:E17)</f>
        <v>14</v>
      </c>
      <c r="F3" s="198" t="s">
        <v>141</v>
      </c>
      <c r="G3" s="69" t="s">
        <v>21210</v>
      </c>
      <c r="H3" s="629" t="s">
        <v>21211</v>
      </c>
      <c r="I3" s="342" t="s">
        <v>21212</v>
      </c>
      <c r="J3" s="98" t="s">
        <v>21213</v>
      </c>
      <c r="K3" s="3540">
        <f>7000+4000</f>
        <v>11000</v>
      </c>
      <c r="L3" s="3382">
        <f>E3*K3</f>
        <v>154000</v>
      </c>
      <c r="M3" s="56" t="s">
        <v>1046</v>
      </c>
    </row>
    <row r="4" spans="1:13" ht="21.75" customHeight="1">
      <c r="A4" s="1721" t="s">
        <v>56</v>
      </c>
      <c r="B4" s="3308"/>
      <c r="C4" s="4191" t="s">
        <v>146</v>
      </c>
      <c r="D4" s="457" t="s">
        <v>22811</v>
      </c>
      <c r="E4" s="262">
        <v>1</v>
      </c>
      <c r="F4" s="4795" t="s">
        <v>22877</v>
      </c>
      <c r="G4" s="4795" t="s">
        <v>21278</v>
      </c>
      <c r="H4" s="8969" t="s">
        <v>22878</v>
      </c>
      <c r="I4" s="4794" t="s">
        <v>22879</v>
      </c>
      <c r="J4" s="4795" t="s">
        <v>22880</v>
      </c>
      <c r="K4" s="3540">
        <f t="shared" ref="K4:K18" si="0">6000+4000</f>
        <v>10000</v>
      </c>
      <c r="L4" s="3416"/>
      <c r="M4" s="3468"/>
    </row>
    <row r="5" spans="1:13" ht="21.75" customHeight="1">
      <c r="A5" s="1721" t="s">
        <v>56</v>
      </c>
      <c r="B5" s="3308"/>
      <c r="C5" s="4191" t="s">
        <v>146</v>
      </c>
      <c r="D5" s="457" t="s">
        <v>22811</v>
      </c>
      <c r="E5" s="262">
        <v>1</v>
      </c>
      <c r="F5" s="4795" t="s">
        <v>22877</v>
      </c>
      <c r="G5" s="4795" t="s">
        <v>21278</v>
      </c>
      <c r="H5" s="8969" t="s">
        <v>22881</v>
      </c>
      <c r="I5" s="4794" t="s">
        <v>22882</v>
      </c>
      <c r="J5" s="4795" t="s">
        <v>22883</v>
      </c>
      <c r="K5" s="3540">
        <f t="shared" si="0"/>
        <v>10000</v>
      </c>
      <c r="L5" s="3416"/>
      <c r="M5" s="3468"/>
    </row>
    <row r="6" spans="1:13" ht="21.75" customHeight="1">
      <c r="A6" s="1721" t="s">
        <v>56</v>
      </c>
      <c r="B6" s="3308"/>
      <c r="C6" s="4191" t="s">
        <v>146</v>
      </c>
      <c r="D6" s="457" t="s">
        <v>22811</v>
      </c>
      <c r="E6" s="262">
        <v>1</v>
      </c>
      <c r="F6" s="4795" t="s">
        <v>22884</v>
      </c>
      <c r="G6" s="4795" t="s">
        <v>21301</v>
      </c>
      <c r="H6" s="8969" t="s">
        <v>22885</v>
      </c>
      <c r="I6" s="4794" t="s">
        <v>22886</v>
      </c>
      <c r="J6" s="4795" t="s">
        <v>22887</v>
      </c>
      <c r="K6" s="3540">
        <f t="shared" si="0"/>
        <v>10000</v>
      </c>
      <c r="L6" s="3416"/>
      <c r="M6" s="3468"/>
    </row>
    <row r="7" spans="1:13" ht="21.75" customHeight="1">
      <c r="A7" s="1721" t="s">
        <v>56</v>
      </c>
      <c r="B7" s="3308"/>
      <c r="C7" s="4191" t="s">
        <v>146</v>
      </c>
      <c r="D7" s="457" t="s">
        <v>22811</v>
      </c>
      <c r="E7" s="262">
        <v>1</v>
      </c>
      <c r="F7" s="4795" t="s">
        <v>22884</v>
      </c>
      <c r="G7" s="4795" t="s">
        <v>21301</v>
      </c>
      <c r="H7" s="8969" t="s">
        <v>22888</v>
      </c>
      <c r="I7" s="4794" t="s">
        <v>21302</v>
      </c>
      <c r="J7" s="4795" t="s">
        <v>21303</v>
      </c>
      <c r="K7" s="3540">
        <f t="shared" si="0"/>
        <v>10000</v>
      </c>
      <c r="L7" s="3416"/>
      <c r="M7" s="3468"/>
    </row>
    <row r="8" spans="1:13" ht="21.75" customHeight="1">
      <c r="A8" s="1721" t="s">
        <v>56</v>
      </c>
      <c r="B8" s="3308"/>
      <c r="C8" s="4191" t="s">
        <v>146</v>
      </c>
      <c r="D8" s="457" t="s">
        <v>22811</v>
      </c>
      <c r="E8" s="262">
        <v>1</v>
      </c>
      <c r="F8" s="4795" t="s">
        <v>22889</v>
      </c>
      <c r="G8" s="4795" t="s">
        <v>21293</v>
      </c>
      <c r="H8" s="8969" t="s">
        <v>18751</v>
      </c>
      <c r="I8" s="4794" t="s">
        <v>21298</v>
      </c>
      <c r="J8" s="4795" t="s">
        <v>21299</v>
      </c>
      <c r="K8" s="3540">
        <f t="shared" si="0"/>
        <v>10000</v>
      </c>
      <c r="L8" s="3416"/>
      <c r="M8" s="3468"/>
    </row>
    <row r="9" spans="1:13" ht="21.75" customHeight="1">
      <c r="A9" s="1721" t="s">
        <v>56</v>
      </c>
      <c r="B9" s="3308"/>
      <c r="C9" s="4191" t="s">
        <v>146</v>
      </c>
      <c r="D9" s="457" t="s">
        <v>22811</v>
      </c>
      <c r="E9" s="262">
        <v>1</v>
      </c>
      <c r="F9" s="4795" t="s">
        <v>22889</v>
      </c>
      <c r="G9" s="4795" t="s">
        <v>21293</v>
      </c>
      <c r="H9" s="8969" t="s">
        <v>22890</v>
      </c>
      <c r="I9" s="4794" t="s">
        <v>22891</v>
      </c>
      <c r="J9" s="4795" t="s">
        <v>21296</v>
      </c>
      <c r="K9" s="3540">
        <f t="shared" si="0"/>
        <v>10000</v>
      </c>
      <c r="L9" s="3416"/>
      <c r="M9" s="3468"/>
    </row>
    <row r="10" spans="1:13" ht="21.75" customHeight="1">
      <c r="A10" s="1721" t="s">
        <v>56</v>
      </c>
      <c r="B10" s="3308"/>
      <c r="C10" s="4191" t="s">
        <v>146</v>
      </c>
      <c r="D10" s="457" t="s">
        <v>22811</v>
      </c>
      <c r="E10" s="262">
        <v>1</v>
      </c>
      <c r="F10" s="4795" t="s">
        <v>22892</v>
      </c>
      <c r="G10" s="4795" t="s">
        <v>21336</v>
      </c>
      <c r="H10" s="8969" t="s">
        <v>22893</v>
      </c>
      <c r="I10" s="4794" t="s">
        <v>22894</v>
      </c>
      <c r="J10" s="4795" t="s">
        <v>22895</v>
      </c>
      <c r="K10" s="3540">
        <f t="shared" si="0"/>
        <v>10000</v>
      </c>
      <c r="L10" s="3416"/>
      <c r="M10" s="3468"/>
    </row>
    <row r="11" spans="1:13" ht="21.75" customHeight="1">
      <c r="A11" s="1721" t="s">
        <v>56</v>
      </c>
      <c r="B11" s="3308"/>
      <c r="C11" s="4191" t="s">
        <v>146</v>
      </c>
      <c r="D11" s="457" t="s">
        <v>22811</v>
      </c>
      <c r="E11" s="262">
        <v>1</v>
      </c>
      <c r="F11" s="4795" t="s">
        <v>22892</v>
      </c>
      <c r="G11" s="4795" t="s">
        <v>21336</v>
      </c>
      <c r="H11" s="8969" t="s">
        <v>22896</v>
      </c>
      <c r="I11" s="4794" t="s">
        <v>21341</v>
      </c>
      <c r="J11" s="4795" t="s">
        <v>21342</v>
      </c>
      <c r="K11" s="3540">
        <f t="shared" si="0"/>
        <v>10000</v>
      </c>
      <c r="L11" s="3416"/>
      <c r="M11" s="3468"/>
    </row>
    <row r="12" spans="1:13" ht="21.75" customHeight="1">
      <c r="A12" s="1721" t="s">
        <v>56</v>
      </c>
      <c r="B12" s="3308"/>
      <c r="C12" s="4191" t="s">
        <v>146</v>
      </c>
      <c r="D12" s="457" t="s">
        <v>22811</v>
      </c>
      <c r="E12" s="262">
        <v>1</v>
      </c>
      <c r="F12" s="4795" t="s">
        <v>22897</v>
      </c>
      <c r="G12" s="4795" t="s">
        <v>21328</v>
      </c>
      <c r="H12" s="8969" t="s">
        <v>22898</v>
      </c>
      <c r="I12" s="4794" t="s">
        <v>22899</v>
      </c>
      <c r="J12" s="4795" t="s">
        <v>22900</v>
      </c>
      <c r="K12" s="3540">
        <f t="shared" si="0"/>
        <v>10000</v>
      </c>
      <c r="L12" s="3416"/>
      <c r="M12" s="3468"/>
    </row>
    <row r="13" spans="1:13" ht="21.75" customHeight="1">
      <c r="A13" s="1721" t="s">
        <v>56</v>
      </c>
      <c r="B13" s="3308"/>
      <c r="C13" s="4191" t="s">
        <v>146</v>
      </c>
      <c r="D13" s="457" t="s">
        <v>22811</v>
      </c>
      <c r="E13" s="262">
        <v>1</v>
      </c>
      <c r="F13" s="4795" t="s">
        <v>22897</v>
      </c>
      <c r="G13" s="4795" t="s">
        <v>21315</v>
      </c>
      <c r="H13" s="8969" t="s">
        <v>13580</v>
      </c>
      <c r="I13" s="4794" t="s">
        <v>22901</v>
      </c>
      <c r="J13" s="4795" t="s">
        <v>22902</v>
      </c>
      <c r="K13" s="3540">
        <f t="shared" si="0"/>
        <v>10000</v>
      </c>
      <c r="L13" s="3416"/>
      <c r="M13" s="3468"/>
    </row>
    <row r="14" spans="1:13" ht="21.75" customHeight="1">
      <c r="A14" s="1721" t="s">
        <v>56</v>
      </c>
      <c r="B14" s="3308"/>
      <c r="C14" s="4191" t="s">
        <v>146</v>
      </c>
      <c r="D14" s="457" t="s">
        <v>22811</v>
      </c>
      <c r="E14" s="262">
        <v>1</v>
      </c>
      <c r="F14" s="4795" t="s">
        <v>22903</v>
      </c>
      <c r="G14" s="4795" t="s">
        <v>22904</v>
      </c>
      <c r="H14" s="8969" t="s">
        <v>3529</v>
      </c>
      <c r="I14" s="4794" t="s">
        <v>22905</v>
      </c>
      <c r="J14" s="4795" t="s">
        <v>22906</v>
      </c>
      <c r="K14" s="3540">
        <f t="shared" si="0"/>
        <v>10000</v>
      </c>
      <c r="L14" s="3416"/>
      <c r="M14" s="3468"/>
    </row>
    <row r="15" spans="1:13" ht="21.75" customHeight="1">
      <c r="A15" s="1721" t="s">
        <v>56</v>
      </c>
      <c r="B15" s="3308"/>
      <c r="C15" s="4191" t="s">
        <v>146</v>
      </c>
      <c r="D15" s="457" t="s">
        <v>22811</v>
      </c>
      <c r="E15" s="262">
        <v>1</v>
      </c>
      <c r="F15" s="4795" t="s">
        <v>22907</v>
      </c>
      <c r="G15" s="4795" t="s">
        <v>22908</v>
      </c>
      <c r="H15" s="8969" t="s">
        <v>22909</v>
      </c>
      <c r="I15" s="4794" t="s">
        <v>22910</v>
      </c>
      <c r="J15" s="4795" t="s">
        <v>21344</v>
      </c>
      <c r="K15" s="3540">
        <f t="shared" si="0"/>
        <v>10000</v>
      </c>
      <c r="L15" s="3416"/>
      <c r="M15" s="3468"/>
    </row>
    <row r="16" spans="1:13" ht="21.75" customHeight="1">
      <c r="A16" s="1721" t="s">
        <v>56</v>
      </c>
      <c r="B16" s="3308"/>
      <c r="C16" s="4191" t="s">
        <v>146</v>
      </c>
      <c r="D16" s="457" t="s">
        <v>22811</v>
      </c>
      <c r="E16" s="262">
        <v>1</v>
      </c>
      <c r="F16" s="4795" t="s">
        <v>22907</v>
      </c>
      <c r="G16" s="4795" t="s">
        <v>22908</v>
      </c>
      <c r="H16" s="8969" t="s">
        <v>22911</v>
      </c>
      <c r="I16" s="4794" t="s">
        <v>22912</v>
      </c>
      <c r="J16" s="4795" t="s">
        <v>21328</v>
      </c>
      <c r="K16" s="3540">
        <f t="shared" si="0"/>
        <v>10000</v>
      </c>
      <c r="L16" s="3416"/>
      <c r="M16" s="3468"/>
    </row>
    <row r="17" spans="1:13" ht="21.75" customHeight="1">
      <c r="A17" s="1721" t="s">
        <v>56</v>
      </c>
      <c r="B17" s="3308"/>
      <c r="C17" s="4191" t="s">
        <v>146</v>
      </c>
      <c r="D17" s="457" t="s">
        <v>22811</v>
      </c>
      <c r="E17" s="262">
        <v>1</v>
      </c>
      <c r="F17" s="4795" t="s">
        <v>22907</v>
      </c>
      <c r="G17" s="4795" t="s">
        <v>22908</v>
      </c>
      <c r="H17" s="8969" t="s">
        <v>22913</v>
      </c>
      <c r="I17" s="4794" t="s">
        <v>22914</v>
      </c>
      <c r="J17" s="4795" t="s">
        <v>21336</v>
      </c>
      <c r="K17" s="3540">
        <f t="shared" si="0"/>
        <v>10000</v>
      </c>
      <c r="L17" s="3416"/>
      <c r="M17" s="3468"/>
    </row>
    <row r="18" spans="1:13" ht="21.75" customHeight="1">
      <c r="A18" s="1721" t="s">
        <v>56</v>
      </c>
      <c r="B18" s="3334"/>
      <c r="C18" s="3726" t="s">
        <v>22915</v>
      </c>
      <c r="D18" s="4137" t="s">
        <v>22811</v>
      </c>
      <c r="E18" s="790"/>
      <c r="F18" s="9118" t="s">
        <v>22903</v>
      </c>
      <c r="G18" s="9118" t="s">
        <v>22904</v>
      </c>
      <c r="H18" s="9118" t="s">
        <v>22916</v>
      </c>
      <c r="I18" s="9119"/>
      <c r="J18" s="9118" t="s">
        <v>22917</v>
      </c>
      <c r="K18" s="9315">
        <f t="shared" si="0"/>
        <v>10000</v>
      </c>
      <c r="L18" s="3416"/>
      <c r="M18" s="3468"/>
    </row>
    <row r="19" spans="1:13" s="3397" customFormat="1" ht="21.75" customHeight="1">
      <c r="A19" s="868"/>
      <c r="B19" s="4275"/>
      <c r="C19" s="5157"/>
      <c r="D19" s="5158"/>
      <c r="E19" s="5158"/>
      <c r="F19" s="5158"/>
      <c r="G19" s="5159"/>
      <c r="H19" s="5170" t="s">
        <v>19454</v>
      </c>
      <c r="I19" s="4276"/>
      <c r="J19" s="4276"/>
      <c r="K19" s="5160"/>
      <c r="L19" s="5161"/>
      <c r="M19" s="4281"/>
    </row>
  </sheetData>
  <autoFilter ref="A2:M2"/>
  <phoneticPr fontId="8" type="noConversion"/>
  <pageMargins left="0.19685039370078741" right="0.19685039370078741" top="0.19685039370078741" bottom="0.19685039370078741" header="0" footer="0"/>
  <pageSetup paperSize="9" scale="44" fitToHeight="0" orientation="landscape"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M118"/>
  <sheetViews>
    <sheetView zoomScale="82" zoomScaleNormal="82" workbookViewId="0">
      <pane ySplit="2" topLeftCell="A29" activePane="bottomLeft" state="frozen"/>
      <selection pane="bottomLeft" activeCell="A49" sqref="A49:XFD49"/>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8.59765625" style="3353" customWidth="1"/>
    <col min="6" max="6" width="14.8984375" style="3354" customWidth="1"/>
    <col min="7" max="7" width="19.09765625" style="3354" customWidth="1"/>
    <col min="8" max="8" width="16.09765625" style="3354" customWidth="1"/>
    <col min="9" max="9" width="71.3984375" style="3354" customWidth="1"/>
    <col min="10" max="10" width="16.09765625" style="3972" customWidth="1"/>
    <col min="11" max="11" width="8.59765625" style="4399" customWidth="1"/>
    <col min="12" max="12" width="15" style="4399" customWidth="1"/>
    <col min="13" max="13" width="42.19921875" style="3970" customWidth="1"/>
    <col min="14" max="16384" width="21.69921875" style="3354"/>
  </cols>
  <sheetData>
    <row r="1" spans="1:13" ht="24" customHeight="1">
      <c r="A1" s="1720" t="s">
        <v>5298</v>
      </c>
      <c r="B1" s="238" t="s">
        <v>1</v>
      </c>
      <c r="C1" s="8607"/>
      <c r="D1" s="7590"/>
      <c r="E1" s="10351">
        <v>45380</v>
      </c>
      <c r="F1" s="10351"/>
      <c r="G1" s="10351"/>
      <c r="H1" s="7590" t="s">
        <v>7352</v>
      </c>
      <c r="I1" s="7591"/>
      <c r="J1" s="7592" t="s">
        <v>5300</v>
      </c>
      <c r="K1" s="9026" t="s">
        <v>5298</v>
      </c>
      <c r="L1" s="7593" t="s">
        <v>6</v>
      </c>
      <c r="M1" s="7594" t="s">
        <v>8314</v>
      </c>
    </row>
    <row r="2" spans="1:13" ht="24" customHeight="1">
      <c r="A2" s="1721" t="s">
        <v>5</v>
      </c>
      <c r="B2" s="9178" t="s">
        <v>8</v>
      </c>
      <c r="C2" s="9178" t="s">
        <v>9</v>
      </c>
      <c r="D2" s="9179" t="s">
        <v>10</v>
      </c>
      <c r="E2" s="9180" t="s">
        <v>7354</v>
      </c>
      <c r="F2" s="9181" t="s">
        <v>6184</v>
      </c>
      <c r="G2" s="9181" t="s">
        <v>7355</v>
      </c>
      <c r="H2" s="9181" t="s">
        <v>7356</v>
      </c>
      <c r="I2" s="9182" t="s">
        <v>15</v>
      </c>
      <c r="J2" s="9183" t="s">
        <v>7357</v>
      </c>
      <c r="K2" s="9184" t="s">
        <v>19456</v>
      </c>
      <c r="L2" s="9185" t="s">
        <v>18</v>
      </c>
      <c r="M2" s="9183" t="s">
        <v>19</v>
      </c>
    </row>
    <row r="3" spans="1:13" s="1" customFormat="1" ht="24" customHeight="1">
      <c r="A3" s="851"/>
      <c r="B3" s="3216">
        <v>45380</v>
      </c>
      <c r="C3" s="732" t="s">
        <v>20</v>
      </c>
      <c r="D3" s="8290" t="s">
        <v>16309</v>
      </c>
      <c r="E3" s="3607"/>
      <c r="F3" s="732"/>
      <c r="G3" s="911" t="s">
        <v>21148</v>
      </c>
      <c r="H3" s="2683"/>
      <c r="I3" s="2701"/>
      <c r="J3" s="2702"/>
      <c r="K3" s="2702"/>
      <c r="L3" s="2702"/>
      <c r="M3" s="3646" t="s">
        <v>24</v>
      </c>
    </row>
    <row r="4" spans="1:13" s="39" customFormat="1" ht="24" customHeight="1">
      <c r="A4" s="3199" t="s">
        <v>10070</v>
      </c>
      <c r="B4" s="875" t="s">
        <v>5708</v>
      </c>
      <c r="C4" s="4652" t="s">
        <v>17365</v>
      </c>
      <c r="D4" s="191" t="s">
        <v>18791</v>
      </c>
      <c r="E4" s="819">
        <f>20+10</f>
        <v>30</v>
      </c>
      <c r="F4" s="425" t="s">
        <v>37</v>
      </c>
      <c r="G4" s="69" t="s">
        <v>2653</v>
      </c>
      <c r="H4" s="629" t="s">
        <v>10245</v>
      </c>
      <c r="I4" s="822" t="s">
        <v>2655</v>
      </c>
      <c r="J4" s="98" t="s">
        <v>10246</v>
      </c>
      <c r="K4" s="3342">
        <v>6000</v>
      </c>
      <c r="L4" s="3343">
        <f>K4*E4</f>
        <v>180000</v>
      </c>
      <c r="M4" s="5328" t="s">
        <v>22918</v>
      </c>
    </row>
    <row r="5" spans="1:13" s="269" customFormat="1" ht="24" customHeight="1">
      <c r="A5" s="904"/>
      <c r="B5" s="511"/>
      <c r="C5" s="46" t="s">
        <v>687</v>
      </c>
      <c r="D5" s="46" t="s">
        <v>9511</v>
      </c>
      <c r="E5" s="262">
        <v>1</v>
      </c>
      <c r="F5" s="907" t="s">
        <v>22919</v>
      </c>
      <c r="G5" s="852"/>
      <c r="H5" s="266"/>
      <c r="I5" s="1021"/>
      <c r="J5" s="3052" t="s">
        <v>22226</v>
      </c>
      <c r="K5" s="3342">
        <v>5000</v>
      </c>
      <c r="L5" s="3343">
        <f t="shared" ref="L5" si="0">K5*E5</f>
        <v>5000</v>
      </c>
      <c r="M5" s="5328" t="s">
        <v>22920</v>
      </c>
    </row>
    <row r="6" spans="1:13" s="279" customFormat="1" ht="24" customHeight="1">
      <c r="A6" s="867" t="s">
        <v>25</v>
      </c>
      <c r="B6" s="875" t="s">
        <v>5708</v>
      </c>
      <c r="C6" s="9293"/>
      <c r="D6" s="3861" t="s">
        <v>121</v>
      </c>
      <c r="E6" s="262">
        <v>252</v>
      </c>
      <c r="F6" s="425" t="s">
        <v>37</v>
      </c>
      <c r="G6" s="69" t="s">
        <v>280</v>
      </c>
      <c r="H6" s="629" t="s">
        <v>281</v>
      </c>
      <c r="I6" s="822" t="s">
        <v>282</v>
      </c>
      <c r="J6" s="98" t="s">
        <v>283</v>
      </c>
      <c r="K6" s="3381">
        <v>6000</v>
      </c>
      <c r="L6" s="3343">
        <f>K6*E6</f>
        <v>1512000</v>
      </c>
      <c r="M6" s="6169"/>
    </row>
    <row r="7" spans="1:13" s="279" customFormat="1" ht="24" customHeight="1">
      <c r="A7" s="868"/>
      <c r="B7" s="875"/>
      <c r="C7" s="9293"/>
      <c r="D7" s="484" t="s">
        <v>8343</v>
      </c>
      <c r="E7" s="262">
        <v>1</v>
      </c>
      <c r="F7" s="4725" t="s">
        <v>22921</v>
      </c>
      <c r="G7" s="2852"/>
      <c r="H7" s="192"/>
      <c r="I7" s="1021"/>
      <c r="J7" s="155"/>
      <c r="K7" s="3381">
        <v>6000</v>
      </c>
      <c r="L7" s="3373">
        <f>K7*E7</f>
        <v>6000</v>
      </c>
      <c r="M7" s="862"/>
    </row>
    <row r="8" spans="1:13" s="269" customFormat="1" ht="24" customHeight="1">
      <c r="A8" s="3199" t="s">
        <v>10070</v>
      </c>
      <c r="B8" s="1654" t="s">
        <v>22922</v>
      </c>
      <c r="C8" s="4646" t="s">
        <v>2824</v>
      </c>
      <c r="D8" s="1953" t="s">
        <v>18633</v>
      </c>
      <c r="E8" s="262">
        <v>21</v>
      </c>
      <c r="F8" s="425" t="s">
        <v>37</v>
      </c>
      <c r="G8" s="201" t="s">
        <v>299</v>
      </c>
      <c r="H8" s="136" t="s">
        <v>2827</v>
      </c>
      <c r="I8" s="658" t="s">
        <v>15113</v>
      </c>
      <c r="J8" s="117" t="s">
        <v>302</v>
      </c>
      <c r="K8" s="3342">
        <v>25000</v>
      </c>
      <c r="L8" s="3373">
        <f>K8*E8</f>
        <v>525000</v>
      </c>
      <c r="M8" s="757"/>
    </row>
    <row r="9" spans="1:13" s="279" customFormat="1" ht="24" customHeight="1">
      <c r="A9" s="868"/>
      <c r="B9" s="875"/>
      <c r="C9" s="9293"/>
      <c r="D9" s="435" t="s">
        <v>21165</v>
      </c>
      <c r="E9" s="262">
        <v>1</v>
      </c>
      <c r="F9" s="4725" t="s">
        <v>22921</v>
      </c>
      <c r="G9" s="2852"/>
      <c r="H9" s="192"/>
      <c r="I9" s="1021"/>
      <c r="J9" s="155"/>
      <c r="K9" s="3381">
        <v>5000</v>
      </c>
      <c r="L9" s="3373">
        <f>K9*E9</f>
        <v>5000</v>
      </c>
      <c r="M9" s="862"/>
    </row>
    <row r="10" spans="1:13" ht="24" customHeight="1">
      <c r="A10" s="867" t="s">
        <v>25</v>
      </c>
      <c r="B10" s="9026" t="s">
        <v>5298</v>
      </c>
      <c r="C10" s="9342" t="s">
        <v>22923</v>
      </c>
      <c r="D10" s="8441" t="s">
        <v>1025</v>
      </c>
      <c r="E10" s="5737">
        <f>-30*4</f>
        <v>-120</v>
      </c>
      <c r="F10" s="357" t="s">
        <v>50</v>
      </c>
      <c r="G10" s="69" t="s">
        <v>21575</v>
      </c>
      <c r="H10" s="629" t="s">
        <v>21576</v>
      </c>
      <c r="I10" s="822" t="s">
        <v>21577</v>
      </c>
      <c r="J10" s="106" t="s">
        <v>21578</v>
      </c>
      <c r="K10" s="3621">
        <v>1000</v>
      </c>
      <c r="L10" s="9362"/>
      <c r="M10" s="9325" t="s">
        <v>22924</v>
      </c>
    </row>
    <row r="11" spans="1:13" s="3363" customFormat="1" ht="24" customHeight="1">
      <c r="A11" s="3199" t="s">
        <v>10070</v>
      </c>
      <c r="B11" s="1654" t="s">
        <v>22925</v>
      </c>
      <c r="C11" s="769" t="s">
        <v>22926</v>
      </c>
      <c r="D11" s="9238" t="s">
        <v>22764</v>
      </c>
      <c r="E11" s="819">
        <f>36+15-3+21+27+21</f>
        <v>117</v>
      </c>
      <c r="F11" s="6953" t="s">
        <v>10260</v>
      </c>
      <c r="G11" s="69" t="s">
        <v>6009</v>
      </c>
      <c r="H11" s="629" t="s">
        <v>6010</v>
      </c>
      <c r="I11" s="822" t="s">
        <v>6011</v>
      </c>
      <c r="J11" s="98" t="s">
        <v>4367</v>
      </c>
      <c r="K11" s="3396">
        <v>6000</v>
      </c>
      <c r="L11" s="3564">
        <f t="shared" ref="L11:L41" si="1">K11*E11</f>
        <v>702000</v>
      </c>
      <c r="M11" s="2930" t="s">
        <v>22927</v>
      </c>
    </row>
    <row r="12" spans="1:13" ht="24" customHeight="1">
      <c r="A12" s="867" t="s">
        <v>25</v>
      </c>
      <c r="B12" s="511" t="s">
        <v>22928</v>
      </c>
      <c r="C12" s="9305"/>
      <c r="D12" s="789" t="s">
        <v>1144</v>
      </c>
      <c r="E12" s="262">
        <v>300</v>
      </c>
      <c r="F12" s="425" t="s">
        <v>37</v>
      </c>
      <c r="G12" s="201" t="s">
        <v>640</v>
      </c>
      <c r="H12" s="629" t="s">
        <v>641</v>
      </c>
      <c r="I12" s="822" t="s">
        <v>642</v>
      </c>
      <c r="J12" s="98" t="s">
        <v>643</v>
      </c>
      <c r="K12" s="3383">
        <v>1200</v>
      </c>
      <c r="L12" s="3610">
        <f t="shared" ref="L12:L20" si="2">K12*E12</f>
        <v>360000</v>
      </c>
      <c r="M12" s="2930" t="s">
        <v>22929</v>
      </c>
    </row>
    <row r="13" spans="1:13" ht="24" customHeight="1">
      <c r="A13" s="851"/>
      <c r="B13" s="9304"/>
      <c r="C13" s="9305"/>
      <c r="D13" s="435" t="s">
        <v>21165</v>
      </c>
      <c r="E13" s="262">
        <v>1</v>
      </c>
      <c r="F13" s="4725" t="s">
        <v>22930</v>
      </c>
      <c r="G13" s="3895"/>
      <c r="H13" s="138"/>
      <c r="I13" s="52"/>
      <c r="J13" s="3756"/>
      <c r="K13" s="3383">
        <v>5000</v>
      </c>
      <c r="L13" s="3610">
        <f t="shared" si="2"/>
        <v>5000</v>
      </c>
      <c r="M13" s="2930" t="s">
        <v>22931</v>
      </c>
    </row>
    <row r="14" spans="1:13" s="1" customFormat="1" ht="24" customHeight="1">
      <c r="A14" s="3199" t="s">
        <v>10070</v>
      </c>
      <c r="B14" s="511" t="s">
        <v>22928</v>
      </c>
      <c r="C14" s="807" t="s">
        <v>2383</v>
      </c>
      <c r="D14" s="434" t="s">
        <v>7528</v>
      </c>
      <c r="E14" s="262">
        <v>30</v>
      </c>
      <c r="F14" s="425" t="s">
        <v>37</v>
      </c>
      <c r="G14" s="69" t="s">
        <v>1153</v>
      </c>
      <c r="H14" s="629" t="s">
        <v>1154</v>
      </c>
      <c r="I14" s="822" t="s">
        <v>1155</v>
      </c>
      <c r="J14" s="341" t="s">
        <v>1156</v>
      </c>
      <c r="K14" s="3342">
        <v>6000</v>
      </c>
      <c r="L14" s="3343">
        <f t="shared" si="2"/>
        <v>180000</v>
      </c>
      <c r="M14" s="7029" t="s">
        <v>22929</v>
      </c>
    </row>
    <row r="15" spans="1:13" s="39" customFormat="1" ht="24" customHeight="1">
      <c r="A15" s="868"/>
      <c r="B15" s="4253"/>
      <c r="C15" s="862"/>
      <c r="D15" s="1324" t="s">
        <v>21979</v>
      </c>
      <c r="E15" s="262">
        <v>30</v>
      </c>
      <c r="F15" s="907" t="s">
        <v>710</v>
      </c>
      <c r="G15" s="9300"/>
      <c r="H15" s="3171"/>
      <c r="I15" s="914"/>
      <c r="J15" s="155"/>
      <c r="K15" s="3381">
        <v>1</v>
      </c>
      <c r="L15" s="3382">
        <f t="shared" si="2"/>
        <v>30</v>
      </c>
      <c r="M15" s="56"/>
    </row>
    <row r="16" spans="1:13" s="3379" customFormat="1" ht="24" customHeight="1">
      <c r="A16" s="1721"/>
      <c r="B16" s="4253"/>
      <c r="C16" s="862"/>
      <c r="D16" s="46" t="s">
        <v>9511</v>
      </c>
      <c r="E16" s="262">
        <v>1</v>
      </c>
      <c r="F16" s="907" t="s">
        <v>22932</v>
      </c>
      <c r="G16" s="2017"/>
      <c r="H16" s="3775"/>
      <c r="I16" s="3775"/>
      <c r="J16" s="822"/>
      <c r="K16" s="3342">
        <v>5000</v>
      </c>
      <c r="L16" s="3343">
        <f t="shared" si="2"/>
        <v>5000</v>
      </c>
      <c r="M16" s="853"/>
    </row>
    <row r="17" spans="1:13" s="3363" customFormat="1" ht="24" customHeight="1">
      <c r="A17" s="3199" t="s">
        <v>10070</v>
      </c>
      <c r="B17" s="1654" t="s">
        <v>22925</v>
      </c>
      <c r="C17" s="769" t="s">
        <v>22926</v>
      </c>
      <c r="D17" s="9238" t="s">
        <v>22759</v>
      </c>
      <c r="E17" s="819">
        <f>36+18+45+75</f>
        <v>174</v>
      </c>
      <c r="F17" s="6953" t="s">
        <v>10260</v>
      </c>
      <c r="G17" s="69" t="s">
        <v>6009</v>
      </c>
      <c r="H17" s="629" t="s">
        <v>6010</v>
      </c>
      <c r="I17" s="822" t="s">
        <v>21966</v>
      </c>
      <c r="J17" s="98" t="s">
        <v>4367</v>
      </c>
      <c r="K17" s="3396">
        <v>6000</v>
      </c>
      <c r="L17" s="3385">
        <f t="shared" si="2"/>
        <v>1044000</v>
      </c>
      <c r="M17" s="5328" t="s">
        <v>22933</v>
      </c>
    </row>
    <row r="18" spans="1:13" s="269" customFormat="1" ht="24" customHeight="1">
      <c r="A18" s="3199" t="s">
        <v>10070</v>
      </c>
      <c r="B18" s="1654" t="s">
        <v>22934</v>
      </c>
      <c r="C18" s="3087" t="s">
        <v>13300</v>
      </c>
      <c r="D18" s="493" t="s">
        <v>20041</v>
      </c>
      <c r="E18" s="262">
        <v>9</v>
      </c>
      <c r="F18" s="425" t="s">
        <v>37</v>
      </c>
      <c r="G18" s="456" t="s">
        <v>5379</v>
      </c>
      <c r="H18" s="2781" t="s">
        <v>5380</v>
      </c>
      <c r="I18" s="2883" t="s">
        <v>5381</v>
      </c>
      <c r="J18" s="104" t="s">
        <v>5382</v>
      </c>
      <c r="K18" s="3342">
        <v>30000</v>
      </c>
      <c r="L18" s="3343">
        <f t="shared" si="2"/>
        <v>270000</v>
      </c>
      <c r="M18" s="757" t="s">
        <v>22935</v>
      </c>
    </row>
    <row r="19" spans="1:13" s="279" customFormat="1" ht="24" customHeight="1">
      <c r="A19" s="868"/>
      <c r="B19" s="862" t="s">
        <v>22936</v>
      </c>
      <c r="C19" s="3376" t="s">
        <v>127</v>
      </c>
      <c r="D19" s="2725" t="s">
        <v>22488</v>
      </c>
      <c r="E19" s="262">
        <v>20</v>
      </c>
      <c r="F19" s="175"/>
      <c r="G19" s="434"/>
      <c r="H19" s="2788"/>
      <c r="I19" s="5612"/>
      <c r="J19" s="104"/>
      <c r="K19" s="3342">
        <v>12000</v>
      </c>
      <c r="L19" s="3343">
        <f t="shared" si="2"/>
        <v>240000</v>
      </c>
      <c r="M19" s="862"/>
    </row>
    <row r="20" spans="1:13" s="3363" customFormat="1" ht="24" customHeight="1">
      <c r="A20" s="868"/>
      <c r="B20" s="9318"/>
      <c r="C20" s="5754"/>
      <c r="D20" s="46" t="s">
        <v>9511</v>
      </c>
      <c r="E20" s="262">
        <v>1</v>
      </c>
      <c r="F20" s="4725" t="s">
        <v>22937</v>
      </c>
      <c r="G20" s="52"/>
      <c r="H20" s="128"/>
      <c r="I20" s="3680"/>
      <c r="J20" s="104"/>
      <c r="K20" s="3381">
        <v>5000</v>
      </c>
      <c r="L20" s="3382">
        <f t="shared" si="2"/>
        <v>5000</v>
      </c>
      <c r="M20" s="2571"/>
    </row>
    <row r="21" spans="1:13" ht="24" customHeight="1">
      <c r="A21" s="3199" t="s">
        <v>10070</v>
      </c>
      <c r="B21" s="3174" t="s">
        <v>22938</v>
      </c>
      <c r="C21" s="3981"/>
      <c r="D21" s="8325" t="s">
        <v>22377</v>
      </c>
      <c r="E21" s="2731">
        <v>-10</v>
      </c>
      <c r="F21" s="425" t="s">
        <v>37</v>
      </c>
      <c r="G21" s="246" t="s">
        <v>4422</v>
      </c>
      <c r="H21" s="629" t="s">
        <v>4423</v>
      </c>
      <c r="I21" s="1524" t="s">
        <v>4424</v>
      </c>
      <c r="J21" s="3624" t="s">
        <v>4674</v>
      </c>
      <c r="K21" s="3342">
        <v>30000</v>
      </c>
      <c r="L21" s="2716">
        <f>K21*E21</f>
        <v>-300000</v>
      </c>
      <c r="M21" s="2930" t="s">
        <v>22939</v>
      </c>
    </row>
    <row r="22" spans="1:13" ht="24" customHeight="1">
      <c r="A22" s="1721" t="s">
        <v>56</v>
      </c>
      <c r="B22" s="9304"/>
      <c r="C22" s="9305"/>
      <c r="D22" s="7599" t="s">
        <v>22940</v>
      </c>
      <c r="E22" s="3416"/>
      <c r="F22" s="212"/>
      <c r="G22" s="3895"/>
      <c r="H22" s="3895"/>
      <c r="I22" s="3056" t="s">
        <v>22941</v>
      </c>
      <c r="J22" s="104"/>
      <c r="K22" s="3416"/>
      <c r="L22" s="3547"/>
      <c r="M22" s="2930" t="s">
        <v>22942</v>
      </c>
    </row>
    <row r="23" spans="1:13" s="74" customFormat="1" ht="24" customHeight="1">
      <c r="A23" s="3199" t="s">
        <v>10070</v>
      </c>
      <c r="B23" s="511" t="s">
        <v>22928</v>
      </c>
      <c r="C23" s="1225" t="s">
        <v>395</v>
      </c>
      <c r="D23" s="872" t="s">
        <v>1123</v>
      </c>
      <c r="E23" s="262">
        <f>100*1</f>
        <v>100</v>
      </c>
      <c r="F23" s="425" t="s">
        <v>37</v>
      </c>
      <c r="G23" s="201" t="s">
        <v>3957</v>
      </c>
      <c r="H23" s="629" t="s">
        <v>1585</v>
      </c>
      <c r="I23" s="822" t="s">
        <v>1586</v>
      </c>
      <c r="J23" s="98" t="s">
        <v>1587</v>
      </c>
      <c r="K23" s="3342">
        <v>1200</v>
      </c>
      <c r="L23" s="3343">
        <f t="shared" ref="L23:L29" si="3">K23*E23</f>
        <v>120000</v>
      </c>
      <c r="M23" s="56"/>
    </row>
    <row r="24" spans="1:13" s="269" customFormat="1" ht="24" customHeight="1">
      <c r="A24" s="904"/>
      <c r="B24" s="511"/>
      <c r="C24" s="6619"/>
      <c r="D24" s="435" t="s">
        <v>21165</v>
      </c>
      <c r="E24" s="262">
        <v>1</v>
      </c>
      <c r="F24" s="907" t="s">
        <v>22919</v>
      </c>
      <c r="G24" s="852"/>
      <c r="H24" s="258"/>
      <c r="I24" s="3680"/>
      <c r="J24" s="210"/>
      <c r="K24" s="3342">
        <v>5000</v>
      </c>
      <c r="L24" s="3343">
        <f t="shared" si="3"/>
        <v>5000</v>
      </c>
      <c r="M24" s="2930" t="s">
        <v>22943</v>
      </c>
    </row>
    <row r="25" spans="1:13" s="1" customFormat="1" ht="24" customHeight="1">
      <c r="A25" s="3558" t="s">
        <v>120</v>
      </c>
      <c r="B25" s="875" t="s">
        <v>22928</v>
      </c>
      <c r="C25" s="758" t="s">
        <v>991</v>
      </c>
      <c r="D25" s="173" t="s">
        <v>1025</v>
      </c>
      <c r="E25" s="262">
        <v>120</v>
      </c>
      <c r="F25" s="425" t="s">
        <v>37</v>
      </c>
      <c r="G25" s="456" t="s">
        <v>4962</v>
      </c>
      <c r="H25" s="192" t="s">
        <v>5174</v>
      </c>
      <c r="I25" s="342" t="s">
        <v>20057</v>
      </c>
      <c r="J25" s="3446" t="s">
        <v>4965</v>
      </c>
      <c r="K25" s="3396">
        <v>1000</v>
      </c>
      <c r="L25" s="3565">
        <f t="shared" si="3"/>
        <v>120000</v>
      </c>
      <c r="M25" s="56"/>
    </row>
    <row r="26" spans="1:13" s="3379" customFormat="1" ht="24" customHeight="1">
      <c r="A26" s="851"/>
      <c r="B26" s="2123"/>
      <c r="C26" s="758" t="s">
        <v>9311</v>
      </c>
      <c r="D26" s="2790" t="s">
        <v>1142</v>
      </c>
      <c r="E26" s="262">
        <v>150</v>
      </c>
      <c r="F26" s="3775"/>
      <c r="G26" s="3775"/>
      <c r="H26" s="3775"/>
      <c r="I26" s="3775"/>
      <c r="J26" s="341"/>
      <c r="K26" s="3342">
        <v>1000</v>
      </c>
      <c r="L26" s="3343">
        <f t="shared" si="3"/>
        <v>150000</v>
      </c>
      <c r="M26" s="3775"/>
    </row>
    <row r="27" spans="1:13" s="3379" customFormat="1" ht="24" customHeight="1">
      <c r="A27" s="851"/>
      <c r="B27" s="8610" t="s">
        <v>5298</v>
      </c>
      <c r="C27" s="9361" t="s">
        <v>22944</v>
      </c>
      <c r="D27" s="1761" t="s">
        <v>659</v>
      </c>
      <c r="E27" s="9357">
        <f>90+120</f>
        <v>210</v>
      </c>
      <c r="F27" s="3775"/>
      <c r="G27" s="3775"/>
      <c r="H27" s="3775"/>
      <c r="I27" s="7599" t="s">
        <v>22945</v>
      </c>
      <c r="J27" s="341"/>
      <c r="K27" s="3342">
        <v>1300</v>
      </c>
      <c r="L27" s="3447">
        <f t="shared" si="3"/>
        <v>273000</v>
      </c>
      <c r="M27" s="2930" t="s">
        <v>22946</v>
      </c>
    </row>
    <row r="28" spans="1:13" s="3379" customFormat="1" ht="24" customHeight="1">
      <c r="A28" s="851"/>
      <c r="B28" s="757"/>
      <c r="C28" s="4064" t="s">
        <v>9311</v>
      </c>
      <c r="D28" s="5525" t="s">
        <v>664</v>
      </c>
      <c r="E28" s="262">
        <v>150</v>
      </c>
      <c r="F28" s="3775"/>
      <c r="G28" s="3775"/>
      <c r="H28" s="3775"/>
      <c r="I28" s="3775"/>
      <c r="J28" s="341"/>
      <c r="K28" s="3342">
        <v>1300</v>
      </c>
      <c r="L28" s="3343">
        <f t="shared" si="3"/>
        <v>195000</v>
      </c>
      <c r="M28" s="5328"/>
    </row>
    <row r="29" spans="1:13" s="3379" customFormat="1" ht="24" customHeight="1">
      <c r="A29" s="851"/>
      <c r="B29" s="757"/>
      <c r="C29" s="9111"/>
      <c r="D29" s="435" t="s">
        <v>21165</v>
      </c>
      <c r="E29" s="262">
        <v>1</v>
      </c>
      <c r="F29" s="907" t="s">
        <v>22947</v>
      </c>
      <c r="G29" s="52"/>
      <c r="H29" s="9223"/>
      <c r="I29" s="3775"/>
      <c r="J29" s="341"/>
      <c r="K29" s="3342">
        <v>5000</v>
      </c>
      <c r="L29" s="3343">
        <f t="shared" si="3"/>
        <v>5000</v>
      </c>
      <c r="M29" s="2930" t="s">
        <v>22948</v>
      </c>
    </row>
    <row r="30" spans="1:13" s="39" customFormat="1" ht="23.25" customHeight="1">
      <c r="A30" s="3199" t="s">
        <v>10070</v>
      </c>
      <c r="B30" s="1044" t="s">
        <v>22928</v>
      </c>
      <c r="C30" s="752"/>
      <c r="D30" s="1760" t="s">
        <v>22232</v>
      </c>
      <c r="E30" s="775">
        <f>3*6</f>
        <v>18</v>
      </c>
      <c r="F30" s="425" t="s">
        <v>37</v>
      </c>
      <c r="G30" s="69" t="s">
        <v>312</v>
      </c>
      <c r="H30" s="629" t="s">
        <v>313</v>
      </c>
      <c r="I30" s="808" t="s">
        <v>1139</v>
      </c>
      <c r="J30" s="98" t="s">
        <v>315</v>
      </c>
      <c r="K30" s="3342">
        <v>12000</v>
      </c>
      <c r="L30" s="3343">
        <f t="shared" ref="L30" si="4">K30*E30</f>
        <v>216000</v>
      </c>
      <c r="M30" s="56"/>
    </row>
    <row r="31" spans="1:13" ht="23.25" customHeight="1">
      <c r="A31" s="851"/>
      <c r="B31" s="862"/>
      <c r="C31" s="752"/>
      <c r="D31" s="435" t="s">
        <v>21165</v>
      </c>
      <c r="E31" s="262">
        <v>1</v>
      </c>
      <c r="F31" s="907" t="s">
        <v>22919</v>
      </c>
      <c r="G31" s="65"/>
      <c r="H31" s="9223"/>
      <c r="I31" s="3068"/>
      <c r="J31" s="341"/>
      <c r="K31" s="3342">
        <v>5000</v>
      </c>
      <c r="L31" s="3343">
        <f>K31*E31</f>
        <v>5000</v>
      </c>
      <c r="M31" s="874"/>
    </row>
    <row r="32" spans="1:13" ht="23.25" customHeight="1">
      <c r="A32" s="3199" t="s">
        <v>10070</v>
      </c>
      <c r="B32" s="511" t="s">
        <v>22928</v>
      </c>
      <c r="C32" s="4732" t="s">
        <v>22949</v>
      </c>
      <c r="D32" s="167" t="s">
        <v>1025</v>
      </c>
      <c r="E32" s="262">
        <v>280</v>
      </c>
      <c r="F32" s="425" t="s">
        <v>37</v>
      </c>
      <c r="G32" s="69" t="s">
        <v>1074</v>
      </c>
      <c r="H32" s="2125" t="s">
        <v>22950</v>
      </c>
      <c r="I32" s="9319" t="s">
        <v>22951</v>
      </c>
      <c r="J32" s="341" t="s">
        <v>3693</v>
      </c>
      <c r="K32" s="3342">
        <v>1000</v>
      </c>
      <c r="L32" s="3343">
        <f>K32*E32</f>
        <v>280000</v>
      </c>
      <c r="M32" s="2930" t="s">
        <v>22952</v>
      </c>
    </row>
    <row r="33" spans="1:13" ht="23.25" customHeight="1">
      <c r="A33" s="851"/>
      <c r="B33" s="862"/>
      <c r="C33" s="9344" t="s">
        <v>22953</v>
      </c>
      <c r="D33" s="435" t="s">
        <v>21165</v>
      </c>
      <c r="E33" s="262">
        <v>1</v>
      </c>
      <c r="F33" s="907" t="s">
        <v>22919</v>
      </c>
      <c r="G33" s="65"/>
      <c r="H33" s="9223"/>
      <c r="I33" s="3068" t="s">
        <v>22954</v>
      </c>
      <c r="J33" s="341"/>
      <c r="K33" s="3342">
        <v>5000</v>
      </c>
      <c r="L33" s="3343">
        <f>K33*E33</f>
        <v>5000</v>
      </c>
      <c r="M33" s="2930" t="s">
        <v>22955</v>
      </c>
    </row>
    <row r="34" spans="1:13" ht="23.25" customHeight="1">
      <c r="A34" s="867" t="s">
        <v>25</v>
      </c>
      <c r="B34" s="1325" t="s">
        <v>22928</v>
      </c>
      <c r="C34" s="3617" t="s">
        <v>27</v>
      </c>
      <c r="D34" s="9335" t="s">
        <v>21599</v>
      </c>
      <c r="E34" s="262">
        <v>20</v>
      </c>
      <c r="F34" s="425" t="s">
        <v>37</v>
      </c>
      <c r="G34" s="201" t="s">
        <v>13318</v>
      </c>
      <c r="H34" s="136" t="s">
        <v>13319</v>
      </c>
      <c r="I34" s="759" t="s">
        <v>4227</v>
      </c>
      <c r="J34" s="210" t="s">
        <v>4228</v>
      </c>
      <c r="K34" s="3342">
        <v>4500</v>
      </c>
      <c r="L34" s="3343">
        <f>K34*E34</f>
        <v>90000</v>
      </c>
      <c r="M34" s="3775"/>
    </row>
    <row r="35" spans="1:13" ht="23.25" customHeight="1">
      <c r="A35" s="851"/>
      <c r="B35" s="757"/>
      <c r="C35" s="9336"/>
      <c r="D35" s="435" t="s">
        <v>21165</v>
      </c>
      <c r="E35" s="262">
        <f>12*2</f>
        <v>24</v>
      </c>
      <c r="F35" s="907"/>
      <c r="G35" s="65"/>
      <c r="H35" s="9223"/>
      <c r="I35" s="3775"/>
      <c r="J35" s="341"/>
      <c r="K35" s="3383">
        <v>5000</v>
      </c>
      <c r="L35" s="3343">
        <f>K35*E35</f>
        <v>120000</v>
      </c>
      <c r="M35" s="3775"/>
    </row>
    <row r="36" spans="1:13" ht="23.25" customHeight="1">
      <c r="A36" s="851"/>
      <c r="B36" s="862"/>
      <c r="C36" s="752"/>
      <c r="D36" s="334" t="s">
        <v>19632</v>
      </c>
      <c r="E36" s="262">
        <v>16</v>
      </c>
      <c r="F36" s="3633" t="s">
        <v>62</v>
      </c>
      <c r="G36" s="65"/>
      <c r="H36" s="9223"/>
      <c r="I36" s="3068"/>
      <c r="J36" s="341"/>
      <c r="K36" s="3342">
        <v>6000</v>
      </c>
      <c r="L36" s="3547"/>
      <c r="M36" s="3775"/>
    </row>
    <row r="37" spans="1:13" ht="23.25" customHeight="1">
      <c r="A37" s="851"/>
      <c r="B37" s="757"/>
      <c r="C37" s="752"/>
      <c r="D37" s="46" t="s">
        <v>9511</v>
      </c>
      <c r="E37" s="262">
        <v>1</v>
      </c>
      <c r="F37" s="907" t="s">
        <v>22919</v>
      </c>
      <c r="G37" s="65"/>
      <c r="H37" s="9223"/>
      <c r="I37" s="3775"/>
      <c r="J37" s="341"/>
      <c r="K37" s="3383">
        <v>5000</v>
      </c>
      <c r="L37" s="3343">
        <f>K37*E37</f>
        <v>5000</v>
      </c>
      <c r="M37" s="3775"/>
    </row>
    <row r="38" spans="1:13" ht="23.25" customHeight="1">
      <c r="A38" s="867" t="s">
        <v>25</v>
      </c>
      <c r="B38" s="2506" t="s">
        <v>22956</v>
      </c>
      <c r="C38" s="9234" t="s">
        <v>22957</v>
      </c>
      <c r="D38" s="76" t="s">
        <v>4321</v>
      </c>
      <c r="E38" s="262">
        <v>150</v>
      </c>
      <c r="F38" s="425" t="s">
        <v>37</v>
      </c>
      <c r="G38" s="69" t="s">
        <v>94</v>
      </c>
      <c r="H38" s="138" t="s">
        <v>95</v>
      </c>
      <c r="I38" s="759" t="s">
        <v>13315</v>
      </c>
      <c r="J38" s="98" t="s">
        <v>97</v>
      </c>
      <c r="K38" s="3400">
        <v>7000</v>
      </c>
      <c r="L38" s="3385">
        <f t="shared" si="1"/>
        <v>1050000</v>
      </c>
      <c r="M38" s="874"/>
    </row>
    <row r="39" spans="1:13" ht="23.25" customHeight="1">
      <c r="A39" s="851"/>
      <c r="B39" s="862" t="s">
        <v>22958</v>
      </c>
      <c r="C39" s="9234" t="s">
        <v>22959</v>
      </c>
      <c r="D39" s="2621" t="s">
        <v>19139</v>
      </c>
      <c r="E39" s="262">
        <v>60</v>
      </c>
      <c r="F39" s="5922"/>
      <c r="G39" s="65"/>
      <c r="H39" s="138"/>
      <c r="I39" s="3052" t="s">
        <v>22960</v>
      </c>
      <c r="J39" s="341"/>
      <c r="K39" s="3400">
        <v>7000</v>
      </c>
      <c r="L39" s="3385">
        <f t="shared" si="1"/>
        <v>420000</v>
      </c>
      <c r="M39" s="874"/>
    </row>
    <row r="40" spans="1:13" ht="24" customHeight="1">
      <c r="A40" s="868"/>
      <c r="B40" s="875"/>
      <c r="C40" s="5754"/>
      <c r="D40" s="195" t="s">
        <v>22383</v>
      </c>
      <c r="E40" s="262">
        <v>1</v>
      </c>
      <c r="F40" s="907" t="s">
        <v>710</v>
      </c>
      <c r="G40" s="52"/>
      <c r="H40" s="128"/>
      <c r="I40" s="3680"/>
      <c r="J40" s="104"/>
      <c r="K40" s="3342">
        <v>35000</v>
      </c>
      <c r="L40" s="3382">
        <f>K40*E40</f>
        <v>35000</v>
      </c>
      <c r="M40" s="2493"/>
    </row>
    <row r="41" spans="1:13" ht="23.25" customHeight="1">
      <c r="A41" s="851"/>
      <c r="B41" s="862"/>
      <c r="C41" s="752"/>
      <c r="D41" s="46" t="s">
        <v>9511</v>
      </c>
      <c r="E41" s="262">
        <v>1</v>
      </c>
      <c r="F41" s="907" t="s">
        <v>22919</v>
      </c>
      <c r="G41" s="65"/>
      <c r="H41" s="9223"/>
      <c r="I41" s="3068"/>
      <c r="J41" s="341"/>
      <c r="K41" s="3342">
        <v>5000</v>
      </c>
      <c r="L41" s="3385">
        <f t="shared" si="1"/>
        <v>5000</v>
      </c>
      <c r="M41" s="874"/>
    </row>
    <row r="42" spans="1:13" s="3379" customFormat="1" ht="24" customHeight="1">
      <c r="A42" s="867" t="s">
        <v>25</v>
      </c>
      <c r="B42" s="875" t="s">
        <v>22928</v>
      </c>
      <c r="C42" s="9328"/>
      <c r="D42" s="3861" t="s">
        <v>121</v>
      </c>
      <c r="E42" s="262">
        <v>30</v>
      </c>
      <c r="F42" s="425" t="s">
        <v>37</v>
      </c>
      <c r="G42" s="8920" t="s">
        <v>22961</v>
      </c>
      <c r="H42" s="9356" t="s">
        <v>22962</v>
      </c>
      <c r="I42" s="342" t="s">
        <v>20436</v>
      </c>
      <c r="J42" s="341" t="s">
        <v>929</v>
      </c>
      <c r="K42" s="3400">
        <v>6000</v>
      </c>
      <c r="L42" s="3400">
        <f>K42*E42</f>
        <v>180000</v>
      </c>
      <c r="M42" s="874"/>
    </row>
    <row r="43" spans="1:13" s="3379" customFormat="1" ht="24" customHeight="1">
      <c r="A43" s="4149"/>
      <c r="B43" s="4404"/>
      <c r="C43" s="9328"/>
      <c r="D43" s="2115" t="s">
        <v>3642</v>
      </c>
      <c r="E43" s="262">
        <v>30</v>
      </c>
      <c r="F43" s="907"/>
      <c r="G43" s="3870"/>
      <c r="H43" s="212"/>
      <c r="I43" s="3026" t="s">
        <v>22963</v>
      </c>
      <c r="J43" s="3026"/>
      <c r="K43" s="3400">
        <v>5500</v>
      </c>
      <c r="L43" s="3400">
        <f>K43*E43</f>
        <v>165000</v>
      </c>
      <c r="M43" s="874"/>
    </row>
    <row r="44" spans="1:13" s="3379" customFormat="1" ht="24" customHeight="1">
      <c r="A44" s="4149"/>
      <c r="B44" s="9341"/>
      <c r="C44" s="1891" t="s">
        <v>22964</v>
      </c>
      <c r="D44" s="435" t="s">
        <v>21165</v>
      </c>
      <c r="E44" s="262">
        <v>1</v>
      </c>
      <c r="F44" s="907" t="s">
        <v>694</v>
      </c>
      <c r="G44" s="3827" t="s">
        <v>22965</v>
      </c>
      <c r="H44" s="7690" t="s">
        <v>20435</v>
      </c>
      <c r="I44" s="3775"/>
      <c r="J44" s="6915"/>
      <c r="K44" s="3400">
        <v>5000</v>
      </c>
      <c r="L44" s="3400">
        <f>K44*E44</f>
        <v>5000</v>
      </c>
      <c r="M44" s="2930" t="s">
        <v>22966</v>
      </c>
    </row>
    <row r="45" spans="1:13" ht="24" customHeight="1">
      <c r="A45" s="867" t="s">
        <v>25</v>
      </c>
      <c r="B45" s="878" t="s">
        <v>22928</v>
      </c>
      <c r="C45" s="5754"/>
      <c r="D45" s="8325" t="s">
        <v>22967</v>
      </c>
      <c r="E45" s="262">
        <v>115</v>
      </c>
      <c r="F45" s="425" t="s">
        <v>37</v>
      </c>
      <c r="G45" s="246" t="s">
        <v>9927</v>
      </c>
      <c r="H45" s="629" t="s">
        <v>9928</v>
      </c>
      <c r="I45" s="342" t="s">
        <v>1272</v>
      </c>
      <c r="J45" s="3624" t="s">
        <v>9929</v>
      </c>
      <c r="K45" s="3508">
        <f>6000+1000-400</f>
        <v>6600</v>
      </c>
      <c r="L45" s="3385">
        <f>K45*E45</f>
        <v>759000</v>
      </c>
      <c r="M45" s="2493" t="s">
        <v>22968</v>
      </c>
    </row>
    <row r="46" spans="1:13" ht="24" customHeight="1">
      <c r="A46" s="868"/>
      <c r="B46" s="6169" t="s">
        <v>22969</v>
      </c>
      <c r="C46" s="9376"/>
      <c r="D46" s="9231" t="s">
        <v>19139</v>
      </c>
      <c r="E46" s="1840">
        <v>1</v>
      </c>
      <c r="F46" s="1833" t="s">
        <v>22919</v>
      </c>
      <c r="G46" s="9377"/>
      <c r="H46" s="629"/>
      <c r="I46" s="3680" t="s">
        <v>22970</v>
      </c>
      <c r="J46" s="7804" t="s">
        <v>22971</v>
      </c>
      <c r="K46" s="3342">
        <v>7000</v>
      </c>
      <c r="L46" s="3385">
        <f>K46*E46</f>
        <v>7000</v>
      </c>
      <c r="M46" s="5328" t="s">
        <v>22972</v>
      </c>
    </row>
    <row r="47" spans="1:13" s="4559" customFormat="1" ht="23.25" customHeight="1">
      <c r="A47" s="3199" t="s">
        <v>10070</v>
      </c>
      <c r="B47" s="878" t="s">
        <v>22928</v>
      </c>
      <c r="C47" s="4553"/>
      <c r="D47" s="8325" t="s">
        <v>22967</v>
      </c>
      <c r="E47" s="775">
        <v>80</v>
      </c>
      <c r="F47" s="425" t="s">
        <v>37</v>
      </c>
      <c r="G47" s="1692" t="s">
        <v>6319</v>
      </c>
      <c r="H47" s="7918" t="s">
        <v>6320</v>
      </c>
      <c r="I47" s="342" t="s">
        <v>6321</v>
      </c>
      <c r="J47" s="98" t="s">
        <v>22973</v>
      </c>
      <c r="K47" s="3408">
        <f>6000+1000</f>
        <v>7000</v>
      </c>
      <c r="L47" s="3385">
        <f t="shared" ref="L47" si="5">K47*E47</f>
        <v>560000</v>
      </c>
      <c r="M47" s="56" t="s">
        <v>22974</v>
      </c>
    </row>
    <row r="48" spans="1:13" s="3363" customFormat="1" ht="24" customHeight="1">
      <c r="A48" s="868"/>
      <c r="B48" s="862" t="s">
        <v>22969</v>
      </c>
      <c r="C48" s="5754"/>
      <c r="D48" s="76" t="s">
        <v>4321</v>
      </c>
      <c r="E48" s="262">
        <v>1</v>
      </c>
      <c r="F48" s="907" t="s">
        <v>22919</v>
      </c>
      <c r="G48" s="96"/>
      <c r="H48" s="3187"/>
      <c r="I48" s="9340">
        <f>(600*115)+(1000*80)</f>
        <v>149000</v>
      </c>
      <c r="J48" s="7804" t="s">
        <v>22971</v>
      </c>
      <c r="K48" s="3381">
        <v>7000</v>
      </c>
      <c r="L48" s="3385">
        <f>K48*E48</f>
        <v>7000</v>
      </c>
      <c r="M48" s="9316" t="s">
        <v>22975</v>
      </c>
    </row>
    <row r="49" spans="1:13" s="39" customFormat="1" ht="24" customHeight="1">
      <c r="A49" s="4094"/>
      <c r="B49" s="8610" t="s">
        <v>5298</v>
      </c>
      <c r="C49" s="3904" t="s">
        <v>22976</v>
      </c>
      <c r="D49" s="6387" t="s">
        <v>22977</v>
      </c>
      <c r="E49" s="790">
        <v>1</v>
      </c>
      <c r="F49" s="907" t="s">
        <v>710</v>
      </c>
      <c r="G49" s="69" t="s">
        <v>3363</v>
      </c>
      <c r="H49" s="3187" t="s">
        <v>3364</v>
      </c>
      <c r="I49" s="9354" t="s">
        <v>22978</v>
      </c>
      <c r="J49" s="210"/>
      <c r="K49" s="3545">
        <v>1</v>
      </c>
      <c r="L49" s="5383">
        <f t="shared" ref="L49:L51" si="6">K49*E49</f>
        <v>1</v>
      </c>
      <c r="M49" s="9353"/>
    </row>
    <row r="50" spans="1:13" s="39" customFormat="1" ht="24" customHeight="1">
      <c r="A50" s="4094"/>
      <c r="B50" s="8610" t="s">
        <v>5298</v>
      </c>
      <c r="C50" s="6066" t="s">
        <v>22979</v>
      </c>
      <c r="D50" s="9382" t="s">
        <v>22980</v>
      </c>
      <c r="E50" s="790">
        <v>2</v>
      </c>
      <c r="F50" s="907" t="s">
        <v>710</v>
      </c>
      <c r="G50" s="65"/>
      <c r="H50" s="3187"/>
      <c r="I50" s="759"/>
      <c r="J50" s="210"/>
      <c r="K50" s="3545">
        <v>1</v>
      </c>
      <c r="L50" s="5383">
        <f t="shared" si="6"/>
        <v>2</v>
      </c>
      <c r="M50" s="9353" t="s">
        <v>22981</v>
      </c>
    </row>
    <row r="51" spans="1:13" s="39" customFormat="1" ht="24" customHeight="1">
      <c r="A51" s="1720" t="s">
        <v>5298</v>
      </c>
      <c r="B51" s="8610" t="s">
        <v>5298</v>
      </c>
      <c r="C51" s="6066" t="s">
        <v>22982</v>
      </c>
      <c r="D51" s="5902" t="s">
        <v>22983</v>
      </c>
      <c r="E51" s="790">
        <v>3</v>
      </c>
      <c r="F51" s="907" t="s">
        <v>710</v>
      </c>
      <c r="G51" s="65"/>
      <c r="H51" s="3187"/>
      <c r="I51" s="759"/>
      <c r="J51" s="210"/>
      <c r="K51" s="3545">
        <v>1</v>
      </c>
      <c r="L51" s="5383">
        <f t="shared" si="6"/>
        <v>3</v>
      </c>
      <c r="M51" s="9353" t="s">
        <v>22981</v>
      </c>
    </row>
    <row r="52" spans="1:13" s="39" customFormat="1" ht="24" customHeight="1">
      <c r="A52" s="868"/>
      <c r="B52" s="2439"/>
      <c r="C52" s="444"/>
      <c r="D52" s="3171"/>
      <c r="E52" s="775"/>
      <c r="F52" s="2727"/>
      <c r="G52" s="3068"/>
      <c r="H52" s="6826"/>
      <c r="I52" s="342"/>
      <c r="J52" s="3658" t="s">
        <v>101</v>
      </c>
      <c r="K52" s="3413"/>
      <c r="L52" s="3414">
        <f>SUM(L4:L51)</f>
        <v>9526036</v>
      </c>
      <c r="M52" s="2930"/>
    </row>
    <row r="53" spans="1:13" s="3442" customFormat="1" ht="24" customHeight="1">
      <c r="A53" s="868"/>
      <c r="B53" s="3215">
        <v>45380</v>
      </c>
      <c r="C53" s="3618" t="s">
        <v>102</v>
      </c>
      <c r="D53" s="2692" t="s">
        <v>103</v>
      </c>
      <c r="E53" s="915"/>
      <c r="F53" s="915"/>
      <c r="G53" s="915"/>
      <c r="H53" s="915"/>
      <c r="I53" s="913"/>
      <c r="J53" s="4018"/>
      <c r="K53" s="3432"/>
      <c r="L53" s="3433"/>
      <c r="M53" s="3433"/>
    </row>
    <row r="54" spans="1:13" s="437" customFormat="1" ht="24" customHeight="1">
      <c r="A54" s="1896" t="s">
        <v>64</v>
      </c>
      <c r="B54" s="1654" t="s">
        <v>22984</v>
      </c>
      <c r="C54" s="2862"/>
      <c r="D54" s="1804" t="s">
        <v>22421</v>
      </c>
      <c r="E54" s="262">
        <v>25</v>
      </c>
      <c r="F54" s="425" t="s">
        <v>37</v>
      </c>
      <c r="G54" s="201" t="s">
        <v>2038</v>
      </c>
      <c r="H54" s="136" t="s">
        <v>2039</v>
      </c>
      <c r="I54" s="658" t="s">
        <v>912</v>
      </c>
      <c r="J54" s="118" t="s">
        <v>2040</v>
      </c>
      <c r="K54" s="3396">
        <v>13000</v>
      </c>
      <c r="L54" s="3396">
        <f>E54*K54</f>
        <v>325000</v>
      </c>
      <c r="M54" s="56"/>
    </row>
    <row r="55" spans="1:13" s="269" customFormat="1" ht="24" customHeight="1">
      <c r="A55" s="1721"/>
      <c r="B55" s="862" t="s">
        <v>22985</v>
      </c>
      <c r="C55" s="2862"/>
      <c r="D55" s="435" t="s">
        <v>21165</v>
      </c>
      <c r="E55" s="262">
        <v>1</v>
      </c>
      <c r="F55" s="907" t="s">
        <v>22986</v>
      </c>
      <c r="G55" s="128"/>
      <c r="H55" s="266"/>
      <c r="I55" s="3052" t="s">
        <v>22987</v>
      </c>
      <c r="J55" s="98"/>
      <c r="K55" s="3398">
        <v>5000</v>
      </c>
      <c r="L55" s="3396">
        <f>E55*K55</f>
        <v>5000</v>
      </c>
      <c r="M55" s="795"/>
    </row>
    <row r="56" spans="1:13" s="269" customFormat="1" ht="24" customHeight="1">
      <c r="A56" s="3199" t="s">
        <v>10070</v>
      </c>
      <c r="B56" s="878" t="s">
        <v>22928</v>
      </c>
      <c r="C56" s="3617" t="s">
        <v>27</v>
      </c>
      <c r="D56" s="434" t="s">
        <v>976</v>
      </c>
      <c r="E56" s="262">
        <v>30</v>
      </c>
      <c r="F56" s="357" t="s">
        <v>635</v>
      </c>
      <c r="G56" s="69" t="s">
        <v>5749</v>
      </c>
      <c r="H56" s="1922" t="s">
        <v>5750</v>
      </c>
      <c r="I56" s="822" t="s">
        <v>5751</v>
      </c>
      <c r="J56" s="115" t="s">
        <v>5752</v>
      </c>
      <c r="K56" s="3342">
        <v>6000</v>
      </c>
      <c r="L56" s="3343">
        <f>K56*E56</f>
        <v>180000</v>
      </c>
      <c r="M56" s="795" t="s">
        <v>22988</v>
      </c>
    </row>
    <row r="57" spans="1:13" s="269" customFormat="1" ht="24" customHeight="1">
      <c r="A57" s="1720" t="s">
        <v>5298</v>
      </c>
      <c r="B57" s="9026" t="s">
        <v>5298</v>
      </c>
      <c r="C57" s="9417" t="s">
        <v>3696</v>
      </c>
      <c r="D57" s="8771" t="s">
        <v>19139</v>
      </c>
      <c r="E57" s="790">
        <v>1</v>
      </c>
      <c r="F57" s="907" t="s">
        <v>22986</v>
      </c>
      <c r="G57" s="128"/>
      <c r="H57" s="4367"/>
      <c r="I57" s="1826"/>
      <c r="J57" s="98"/>
      <c r="K57" s="3384">
        <v>7000</v>
      </c>
      <c r="L57" s="3547"/>
      <c r="M57" s="9353"/>
    </row>
    <row r="58" spans="1:13" s="269" customFormat="1" ht="24" customHeight="1">
      <c r="A58" s="3199" t="s">
        <v>10070</v>
      </c>
      <c r="B58" s="607" t="s">
        <v>22989</v>
      </c>
      <c r="C58" s="7171" t="s">
        <v>1213</v>
      </c>
      <c r="D58" s="2735" t="s">
        <v>22990</v>
      </c>
      <c r="E58" s="262">
        <v>40</v>
      </c>
      <c r="F58" s="357" t="s">
        <v>50</v>
      </c>
      <c r="G58" s="69" t="s">
        <v>3937</v>
      </c>
      <c r="H58" s="138" t="s">
        <v>3938</v>
      </c>
      <c r="I58" s="822" t="s">
        <v>22991</v>
      </c>
      <c r="J58" s="341" t="s">
        <v>3940</v>
      </c>
      <c r="K58" s="3342">
        <v>7000</v>
      </c>
      <c r="L58" s="3343">
        <f>K58*E58+20000</f>
        <v>300000</v>
      </c>
      <c r="M58" s="2865" t="s">
        <v>22992</v>
      </c>
    </row>
    <row r="59" spans="1:13" s="269" customFormat="1" ht="24" customHeight="1">
      <c r="A59" s="1720"/>
      <c r="B59" s="3835"/>
      <c r="C59" s="9348"/>
      <c r="D59" s="5291" t="s">
        <v>22993</v>
      </c>
      <c r="E59" s="262">
        <v>30</v>
      </c>
      <c r="F59" s="907" t="s">
        <v>21990</v>
      </c>
      <c r="G59" s="128"/>
      <c r="H59" s="266"/>
      <c r="I59" s="342"/>
      <c r="J59" s="9343"/>
      <c r="K59" s="3384">
        <v>1</v>
      </c>
      <c r="L59" s="3385">
        <f>K59*E59</f>
        <v>30</v>
      </c>
      <c r="M59" s="5328" t="s">
        <v>22994</v>
      </c>
    </row>
    <row r="60" spans="1:13" s="269" customFormat="1" ht="24" customHeight="1">
      <c r="A60" s="1720" t="s">
        <v>5298</v>
      </c>
      <c r="B60" s="3835"/>
      <c r="C60" s="9348"/>
      <c r="D60" s="2621" t="s">
        <v>19139</v>
      </c>
      <c r="E60" s="262">
        <v>1</v>
      </c>
      <c r="F60" s="907" t="s">
        <v>22995</v>
      </c>
      <c r="G60" s="128"/>
      <c r="H60" s="266"/>
      <c r="I60" s="342"/>
      <c r="J60" s="9343"/>
      <c r="K60" s="3384">
        <v>7000</v>
      </c>
      <c r="L60" s="3385">
        <f>K60*E60</f>
        <v>7000</v>
      </c>
      <c r="M60" s="795"/>
    </row>
    <row r="61" spans="1:13" s="269" customFormat="1" ht="24" customHeight="1">
      <c r="A61" s="1720"/>
      <c r="B61" s="607" t="s">
        <v>22989</v>
      </c>
      <c r="C61" s="9348"/>
      <c r="D61" s="4438" t="s">
        <v>22996</v>
      </c>
      <c r="E61" s="262">
        <v>20</v>
      </c>
      <c r="F61" s="357" t="s">
        <v>50</v>
      </c>
      <c r="G61" s="69" t="s">
        <v>1342</v>
      </c>
      <c r="H61" s="1922" t="s">
        <v>1343</v>
      </c>
      <c r="I61" s="822" t="s">
        <v>22997</v>
      </c>
      <c r="J61" s="101" t="s">
        <v>1345</v>
      </c>
      <c r="K61" s="3565">
        <v>12000</v>
      </c>
      <c r="L61" s="3385">
        <f>K61*E61+25000</f>
        <v>265000</v>
      </c>
      <c r="M61" s="795" t="s">
        <v>22998</v>
      </c>
    </row>
    <row r="62" spans="1:13" s="269" customFormat="1" ht="24" customHeight="1">
      <c r="A62" s="1720" t="s">
        <v>5298</v>
      </c>
      <c r="B62" s="3835"/>
      <c r="C62" s="9348"/>
      <c r="D62" s="2621" t="s">
        <v>19139</v>
      </c>
      <c r="E62" s="262">
        <v>1</v>
      </c>
      <c r="F62" s="907" t="s">
        <v>22999</v>
      </c>
      <c r="G62" s="128"/>
      <c r="H62" s="266"/>
      <c r="I62" s="342"/>
      <c r="J62" s="9343"/>
      <c r="K62" s="3384">
        <v>7000</v>
      </c>
      <c r="L62" s="3385">
        <f>K62*E62</f>
        <v>7000</v>
      </c>
      <c r="M62" s="795"/>
    </row>
    <row r="63" spans="1:13" s="3397" customFormat="1" ht="24" customHeight="1">
      <c r="A63" s="868"/>
      <c r="B63" s="8103" t="s">
        <v>9853</v>
      </c>
      <c r="C63" s="5157"/>
      <c r="D63" s="5158"/>
      <c r="E63" s="5158"/>
      <c r="F63" s="5158"/>
      <c r="G63" s="5159"/>
      <c r="H63" s="5170" t="s">
        <v>134</v>
      </c>
      <c r="I63" s="4276"/>
      <c r="J63" s="4276"/>
      <c r="K63" s="5160"/>
      <c r="L63" s="5161"/>
      <c r="M63" s="4281"/>
    </row>
    <row r="64" spans="1:13" s="3397" customFormat="1" ht="24" customHeight="1">
      <c r="A64" s="868"/>
      <c r="B64" s="4275"/>
      <c r="C64" s="5157"/>
      <c r="D64" s="5158"/>
      <c r="E64" s="5158"/>
      <c r="F64" s="5158"/>
      <c r="G64" s="5159"/>
      <c r="H64" s="5170" t="s">
        <v>135</v>
      </c>
      <c r="I64" s="4276"/>
      <c r="J64" s="4276"/>
      <c r="K64" s="5160"/>
      <c r="L64" s="5161"/>
      <c r="M64" s="4281"/>
    </row>
    <row r="65" spans="1:13" s="39" customFormat="1" ht="24" customHeight="1">
      <c r="A65" s="868"/>
      <c r="B65" s="3582"/>
      <c r="C65" s="444"/>
      <c r="D65" s="3171"/>
      <c r="E65" s="775"/>
      <c r="F65" s="2727"/>
      <c r="G65" s="3068"/>
      <c r="H65" s="2852"/>
      <c r="I65" s="342"/>
      <c r="J65" s="3658" t="s">
        <v>101</v>
      </c>
      <c r="K65" s="3413"/>
      <c r="L65" s="3414">
        <f>SUM(L54:L64)</f>
        <v>1089030</v>
      </c>
      <c r="M65" s="2930"/>
    </row>
    <row r="66" spans="1:13" ht="24" customHeight="1">
      <c r="A66" s="851"/>
      <c r="B66" s="3215">
        <v>45380</v>
      </c>
      <c r="C66" s="3618" t="s">
        <v>5807</v>
      </c>
      <c r="D66" s="2692" t="s">
        <v>103</v>
      </c>
      <c r="E66" s="915"/>
      <c r="F66" s="915"/>
      <c r="G66" s="915"/>
      <c r="H66" s="915"/>
      <c r="I66" s="5400"/>
      <c r="J66" s="6855"/>
      <c r="K66" s="3432"/>
      <c r="L66" s="3433"/>
      <c r="M66" s="3433"/>
    </row>
    <row r="67" spans="1:13" ht="24" customHeight="1">
      <c r="A67" s="867" t="s">
        <v>25</v>
      </c>
      <c r="B67" s="2506" t="s">
        <v>23000</v>
      </c>
      <c r="C67" s="758" t="s">
        <v>23001</v>
      </c>
      <c r="D67" s="3968" t="s">
        <v>140</v>
      </c>
      <c r="E67" s="3547"/>
      <c r="F67" s="198" t="s">
        <v>141</v>
      </c>
      <c r="G67" s="69" t="s">
        <v>162</v>
      </c>
      <c r="H67" s="129" t="s">
        <v>614</v>
      </c>
      <c r="I67" s="342" t="s">
        <v>164</v>
      </c>
      <c r="J67" s="98" t="s">
        <v>616</v>
      </c>
      <c r="K67" s="3416"/>
      <c r="L67" s="3547"/>
      <c r="M67" s="3368"/>
    </row>
    <row r="68" spans="1:13" ht="24" customHeight="1">
      <c r="A68" s="1720"/>
      <c r="B68" s="3310"/>
      <c r="C68" s="3345" t="s">
        <v>146</v>
      </c>
      <c r="D68" s="282" t="s">
        <v>166</v>
      </c>
      <c r="E68" s="262">
        <v>1</v>
      </c>
      <c r="F68" s="8357"/>
      <c r="G68" s="4868" t="s">
        <v>162</v>
      </c>
      <c r="H68" s="8964" t="s">
        <v>23002</v>
      </c>
      <c r="I68" s="8963" t="s">
        <v>23003</v>
      </c>
      <c r="J68" s="8964" t="s">
        <v>23004</v>
      </c>
      <c r="K68" s="3396">
        <f>30000+4000</f>
        <v>34000</v>
      </c>
      <c r="L68" s="3396">
        <f>E68*K68</f>
        <v>34000</v>
      </c>
      <c r="M68" s="2411" t="s">
        <v>170</v>
      </c>
    </row>
    <row r="69" spans="1:13" s="38" customFormat="1" ht="24" customHeight="1">
      <c r="A69" s="1896" t="s">
        <v>64</v>
      </c>
      <c r="B69" s="2506" t="s">
        <v>11030</v>
      </c>
      <c r="C69" s="758" t="s">
        <v>23005</v>
      </c>
      <c r="D69" s="4022" t="s">
        <v>1207</v>
      </c>
      <c r="E69" s="4021"/>
      <c r="F69" s="3981"/>
      <c r="G69" s="69" t="s">
        <v>1011</v>
      </c>
      <c r="H69" s="432" t="s">
        <v>1012</v>
      </c>
      <c r="I69" s="2826" t="s">
        <v>1208</v>
      </c>
      <c r="J69" s="341" t="s">
        <v>1014</v>
      </c>
      <c r="K69" s="3416"/>
      <c r="L69" s="3416"/>
      <c r="M69" s="3368"/>
    </row>
    <row r="70" spans="1:13" ht="24" customHeight="1">
      <c r="A70" s="1721"/>
      <c r="B70" s="2558"/>
      <c r="C70" s="3345" t="s">
        <v>146</v>
      </c>
      <c r="D70" s="8354" t="s">
        <v>1209</v>
      </c>
      <c r="E70" s="262">
        <v>1</v>
      </c>
      <c r="F70" s="8357"/>
      <c r="G70" s="2608" t="s">
        <v>1016</v>
      </c>
      <c r="H70" s="3008" t="s">
        <v>23006</v>
      </c>
      <c r="I70" s="9035" t="s">
        <v>23007</v>
      </c>
      <c r="J70" s="3008" t="s">
        <v>23008</v>
      </c>
      <c r="K70" s="3405">
        <v>35000</v>
      </c>
      <c r="L70" s="3385">
        <f>K70*E70+4000*2</f>
        <v>43000</v>
      </c>
      <c r="M70" s="2411" t="s">
        <v>184</v>
      </c>
    </row>
    <row r="71" spans="1:13" s="38" customFormat="1" ht="24" customHeight="1">
      <c r="A71" s="1896" t="s">
        <v>64</v>
      </c>
      <c r="B71" s="2506" t="s">
        <v>11030</v>
      </c>
      <c r="C71" s="758" t="s">
        <v>23005</v>
      </c>
      <c r="D71" s="4022" t="s">
        <v>1207</v>
      </c>
      <c r="E71" s="4021"/>
      <c r="F71" s="3981"/>
      <c r="G71" s="69" t="s">
        <v>1011</v>
      </c>
      <c r="H71" s="432" t="s">
        <v>1012</v>
      </c>
      <c r="I71" s="2826" t="s">
        <v>1208</v>
      </c>
      <c r="J71" s="341" t="s">
        <v>1014</v>
      </c>
      <c r="K71" s="3416"/>
      <c r="L71" s="3416"/>
      <c r="M71" s="3368"/>
    </row>
    <row r="72" spans="1:13" ht="24" customHeight="1">
      <c r="A72" s="1721"/>
      <c r="B72" s="2558"/>
      <c r="C72" s="3345" t="s">
        <v>146</v>
      </c>
      <c r="D72" s="8354" t="s">
        <v>1209</v>
      </c>
      <c r="E72" s="262">
        <v>1</v>
      </c>
      <c r="F72" s="8357"/>
      <c r="G72" s="2608" t="s">
        <v>1016</v>
      </c>
      <c r="H72" s="3008" t="s">
        <v>23009</v>
      </c>
      <c r="I72" s="9035" t="s">
        <v>23010</v>
      </c>
      <c r="J72" s="9198" t="s">
        <v>23011</v>
      </c>
      <c r="K72" s="3405">
        <v>35000</v>
      </c>
      <c r="L72" s="3385">
        <f>K72*E72+4000*2</f>
        <v>43000</v>
      </c>
      <c r="M72" s="2411" t="s">
        <v>184</v>
      </c>
    </row>
    <row r="73" spans="1:13" ht="23.25" customHeight="1">
      <c r="A73" s="867" t="s">
        <v>25</v>
      </c>
      <c r="B73" s="3299" t="s">
        <v>5897</v>
      </c>
      <c r="C73" s="3359" t="s">
        <v>10558</v>
      </c>
      <c r="D73" s="8592" t="s">
        <v>23012</v>
      </c>
      <c r="E73" s="819">
        <f>8+8+11+7+9+11-1</f>
        <v>53</v>
      </c>
      <c r="F73" s="198" t="s">
        <v>141</v>
      </c>
      <c r="G73" s="69" t="s">
        <v>195</v>
      </c>
      <c r="H73" s="138" t="s">
        <v>196</v>
      </c>
      <c r="I73" s="4246" t="s">
        <v>5810</v>
      </c>
      <c r="J73" s="8734"/>
      <c r="K73" s="3712">
        <f>5000+3000</f>
        <v>8000</v>
      </c>
      <c r="L73" s="3554">
        <f>K73*E73</f>
        <v>424000</v>
      </c>
      <c r="M73" s="2698" t="s">
        <v>198</v>
      </c>
    </row>
    <row r="74" spans="1:13" ht="23.25" customHeight="1">
      <c r="A74" s="867" t="s">
        <v>25</v>
      </c>
      <c r="B74" s="3299" t="s">
        <v>5897</v>
      </c>
      <c r="C74" s="3359" t="s">
        <v>10558</v>
      </c>
      <c r="D74" s="8592" t="s">
        <v>23012</v>
      </c>
      <c r="E74" s="819">
        <f>4+8+6+4+4</f>
        <v>26</v>
      </c>
      <c r="F74" s="198" t="s">
        <v>141</v>
      </c>
      <c r="G74" s="69" t="s">
        <v>830</v>
      </c>
      <c r="H74" s="138" t="s">
        <v>196</v>
      </c>
      <c r="I74" s="4246" t="s">
        <v>19567</v>
      </c>
      <c r="J74" s="6856"/>
      <c r="K74" s="3712">
        <f>5000+3000</f>
        <v>8000</v>
      </c>
      <c r="L74" s="3554">
        <f>K74*E74</f>
        <v>208000</v>
      </c>
      <c r="M74" s="2698" t="s">
        <v>198</v>
      </c>
    </row>
    <row r="75" spans="1:13" s="22" customFormat="1" ht="24" customHeight="1">
      <c r="A75" s="867" t="s">
        <v>25</v>
      </c>
      <c r="B75" s="2506" t="s">
        <v>23000</v>
      </c>
      <c r="C75" s="4069"/>
      <c r="D75" s="193" t="s">
        <v>22841</v>
      </c>
      <c r="E75" s="2620">
        <v>2</v>
      </c>
      <c r="F75" s="425" t="s">
        <v>37</v>
      </c>
      <c r="G75" s="69" t="s">
        <v>7269</v>
      </c>
      <c r="H75" s="629" t="s">
        <v>23013</v>
      </c>
      <c r="I75" s="808" t="s">
        <v>4227</v>
      </c>
      <c r="J75" s="210" t="s">
        <v>23014</v>
      </c>
      <c r="K75" s="3342">
        <f>50000+5000</f>
        <v>55000</v>
      </c>
      <c r="L75" s="3343">
        <f>K75*E75</f>
        <v>110000</v>
      </c>
      <c r="M75" s="2865" t="s">
        <v>23015</v>
      </c>
    </row>
    <row r="76" spans="1:13" s="3397" customFormat="1" ht="24" customHeight="1">
      <c r="A76" s="1721"/>
      <c r="B76" s="3310"/>
      <c r="C76" s="3345" t="s">
        <v>146</v>
      </c>
      <c r="D76" s="193" t="s">
        <v>22841</v>
      </c>
      <c r="E76" s="262">
        <v>1</v>
      </c>
      <c r="F76" s="907"/>
      <c r="G76" s="907"/>
      <c r="H76" s="629" t="s">
        <v>23016</v>
      </c>
      <c r="I76" s="808" t="s">
        <v>23017</v>
      </c>
      <c r="J76" s="210" t="s">
        <v>23018</v>
      </c>
      <c r="K76" s="3342">
        <f>50000+5000</f>
        <v>55000</v>
      </c>
      <c r="L76" s="3416"/>
      <c r="M76" s="5328" t="s">
        <v>23019</v>
      </c>
    </row>
    <row r="77" spans="1:13" ht="24" customHeight="1">
      <c r="A77" s="1720" t="s">
        <v>5298</v>
      </c>
      <c r="B77" s="507" t="s">
        <v>203</v>
      </c>
      <c r="C77" s="3345" t="s">
        <v>146</v>
      </c>
      <c r="D77" s="193" t="s">
        <v>22841</v>
      </c>
      <c r="E77" s="262">
        <v>1</v>
      </c>
      <c r="F77" s="8792"/>
      <c r="G77" s="907"/>
      <c r="H77" s="138" t="s">
        <v>23020</v>
      </c>
      <c r="I77" s="808" t="s">
        <v>23021</v>
      </c>
      <c r="J77" s="401" t="s">
        <v>23022</v>
      </c>
      <c r="K77" s="3342">
        <f>50000+5000</f>
        <v>55000</v>
      </c>
      <c r="L77" s="3416"/>
      <c r="M77" s="5328" t="s">
        <v>23019</v>
      </c>
    </row>
    <row r="78" spans="1:13" s="269" customFormat="1" ht="24" customHeight="1">
      <c r="A78" s="3199" t="s">
        <v>10070</v>
      </c>
      <c r="B78" s="2506" t="s">
        <v>11030</v>
      </c>
      <c r="C78" s="3140" t="s">
        <v>56</v>
      </c>
      <c r="D78" s="1664" t="s">
        <v>23023</v>
      </c>
      <c r="E78" s="262">
        <v>1</v>
      </c>
      <c r="F78" s="907" t="s">
        <v>21990</v>
      </c>
      <c r="G78" s="69" t="s">
        <v>1383</v>
      </c>
      <c r="H78" s="629" t="s">
        <v>23024</v>
      </c>
      <c r="I78" s="822" t="s">
        <v>23025</v>
      </c>
      <c r="J78" s="98" t="s">
        <v>23026</v>
      </c>
      <c r="K78" s="3342">
        <v>1</v>
      </c>
      <c r="L78" s="3343">
        <f>K78*E78</f>
        <v>1</v>
      </c>
      <c r="M78" s="822" t="s">
        <v>23027</v>
      </c>
    </row>
    <row r="79" spans="1:13" s="1" customFormat="1" ht="24" customHeight="1">
      <c r="A79" s="3199" t="s">
        <v>10070</v>
      </c>
      <c r="B79" s="2506" t="s">
        <v>11030</v>
      </c>
      <c r="C79" s="567"/>
      <c r="D79" s="434" t="s">
        <v>668</v>
      </c>
      <c r="E79" s="262">
        <v>100</v>
      </c>
      <c r="F79" s="500" t="s">
        <v>23028</v>
      </c>
      <c r="G79" s="69" t="s">
        <v>23029</v>
      </c>
      <c r="H79" s="131" t="s">
        <v>23030</v>
      </c>
      <c r="I79" s="822" t="s">
        <v>23031</v>
      </c>
      <c r="J79" s="98" t="s">
        <v>23032</v>
      </c>
      <c r="K79" s="3342">
        <v>800</v>
      </c>
      <c r="L79" s="3343">
        <f>K79*E79</f>
        <v>80000</v>
      </c>
      <c r="M79" s="56"/>
    </row>
    <row r="80" spans="1:13" s="269" customFormat="1" ht="24" customHeight="1">
      <c r="A80" s="1720" t="s">
        <v>5298</v>
      </c>
      <c r="B80" s="511"/>
      <c r="C80" s="2142" t="s">
        <v>56</v>
      </c>
      <c r="D80" s="434" t="s">
        <v>1159</v>
      </c>
      <c r="E80" s="262">
        <v>12</v>
      </c>
      <c r="F80" s="3633" t="s">
        <v>23033</v>
      </c>
      <c r="G80" s="907" t="s">
        <v>740</v>
      </c>
      <c r="H80" s="5544"/>
      <c r="I80" s="3709"/>
      <c r="J80" s="774"/>
      <c r="K80" s="3342">
        <v>7000</v>
      </c>
      <c r="L80" s="3416"/>
      <c r="M80" s="820"/>
    </row>
    <row r="81" spans="1:13" s="2438" customFormat="1" ht="24" customHeight="1">
      <c r="A81" s="3558" t="s">
        <v>120</v>
      </c>
      <c r="B81" s="3788" t="s">
        <v>11030</v>
      </c>
      <c r="C81" s="5078"/>
      <c r="D81" s="5079" t="s">
        <v>140</v>
      </c>
      <c r="E81" s="2741"/>
      <c r="F81" s="1656" t="s">
        <v>141</v>
      </c>
      <c r="G81" s="2681" t="s">
        <v>23034</v>
      </c>
      <c r="H81" s="630" t="s">
        <v>19808</v>
      </c>
      <c r="I81" s="342" t="s">
        <v>19793</v>
      </c>
      <c r="J81" s="163" t="s">
        <v>23035</v>
      </c>
      <c r="K81" s="3416"/>
      <c r="L81" s="3416"/>
      <c r="M81" s="2698" t="s">
        <v>198</v>
      </c>
    </row>
    <row r="82" spans="1:13" s="2438" customFormat="1" ht="24" customHeight="1">
      <c r="A82" s="1721" t="s">
        <v>56</v>
      </c>
      <c r="B82" s="3308"/>
      <c r="C82" s="3359" t="s">
        <v>10558</v>
      </c>
      <c r="D82" s="4528" t="s">
        <v>23036</v>
      </c>
      <c r="E82" s="262">
        <v>1</v>
      </c>
      <c r="F82" s="907" t="s">
        <v>21990</v>
      </c>
      <c r="G82" s="4868" t="s">
        <v>21090</v>
      </c>
      <c r="H82" s="9367" t="s">
        <v>23037</v>
      </c>
      <c r="I82" s="8968" t="s">
        <v>22218</v>
      </c>
      <c r="J82" s="8964" t="s">
        <v>19812</v>
      </c>
      <c r="K82" s="3400">
        <f>5000+3000</f>
        <v>8000</v>
      </c>
      <c r="L82" s="3872">
        <f>K82*E82</f>
        <v>8000</v>
      </c>
      <c r="M82" s="9428" t="s">
        <v>23038</v>
      </c>
    </row>
    <row r="83" spans="1:13" s="2438" customFormat="1" ht="24" customHeight="1">
      <c r="A83" s="3199" t="s">
        <v>10070</v>
      </c>
      <c r="B83" s="2506" t="s">
        <v>11030</v>
      </c>
      <c r="C83" s="9372" t="s">
        <v>23039</v>
      </c>
      <c r="D83" s="3580" t="s">
        <v>140</v>
      </c>
      <c r="E83" s="2620"/>
      <c r="F83" s="198" t="s">
        <v>141</v>
      </c>
      <c r="G83" s="69" t="s">
        <v>447</v>
      </c>
      <c r="H83" s="7766" t="s">
        <v>448</v>
      </c>
      <c r="I83" s="822" t="s">
        <v>449</v>
      </c>
      <c r="J83" s="104" t="s">
        <v>450</v>
      </c>
      <c r="K83" s="3416"/>
      <c r="L83" s="3416"/>
      <c r="M83" s="9369"/>
    </row>
    <row r="84" spans="1:13" s="2438" customFormat="1" ht="24" customHeight="1">
      <c r="A84" s="1720" t="s">
        <v>5298</v>
      </c>
      <c r="B84" s="3308"/>
      <c r="C84" s="3345" t="s">
        <v>146</v>
      </c>
      <c r="D84" s="462" t="s">
        <v>16795</v>
      </c>
      <c r="E84" s="2507">
        <v>1</v>
      </c>
      <c r="F84" s="1223"/>
      <c r="G84" s="4868" t="s">
        <v>447</v>
      </c>
      <c r="H84" s="9368" t="s">
        <v>23040</v>
      </c>
      <c r="I84" s="9366" t="s">
        <v>22147</v>
      </c>
      <c r="J84" s="9365" t="s">
        <v>21037</v>
      </c>
      <c r="K84" s="3384">
        <f>24000+4000</f>
        <v>28000</v>
      </c>
      <c r="L84" s="3385">
        <f>K84*E84</f>
        <v>28000</v>
      </c>
      <c r="M84" s="9370" t="s">
        <v>1046</v>
      </c>
    </row>
    <row r="85" spans="1:13" s="22" customFormat="1" ht="24" customHeight="1">
      <c r="A85" s="1720" t="s">
        <v>5298</v>
      </c>
      <c r="B85" s="3299" t="s">
        <v>5897</v>
      </c>
      <c r="C85" s="3345" t="s">
        <v>146</v>
      </c>
      <c r="D85" s="2" t="s">
        <v>23041</v>
      </c>
      <c r="E85" s="819">
        <f>7+2+4</f>
        <v>13</v>
      </c>
      <c r="F85" s="3254" t="s">
        <v>1419</v>
      </c>
      <c r="G85" s="69" t="s">
        <v>5317</v>
      </c>
      <c r="H85" s="629" t="s">
        <v>5470</v>
      </c>
      <c r="I85" s="3445" t="s">
        <v>8418</v>
      </c>
      <c r="J85" s="3446" t="s">
        <v>5472</v>
      </c>
      <c r="K85" s="3384">
        <f>30000+4000</f>
        <v>34000</v>
      </c>
      <c r="L85" s="3564">
        <f>K85*E85</f>
        <v>442000</v>
      </c>
      <c r="M85" s="9370" t="s">
        <v>1046</v>
      </c>
    </row>
    <row r="86" spans="1:13" s="3397" customFormat="1" ht="24" customHeight="1">
      <c r="A86" s="868"/>
      <c r="B86" s="8103" t="s">
        <v>9853</v>
      </c>
      <c r="C86" s="9189"/>
      <c r="D86" s="9190"/>
      <c r="E86" s="9190"/>
      <c r="F86" s="9190"/>
      <c r="G86" s="9191"/>
      <c r="H86" s="9192" t="s">
        <v>210</v>
      </c>
      <c r="I86" s="4222"/>
      <c r="J86" s="9219"/>
      <c r="K86" s="9220"/>
      <c r="L86" s="9221"/>
      <c r="M86" s="9196"/>
    </row>
    <row r="87" spans="1:13" s="3442" customFormat="1" ht="24" customHeight="1">
      <c r="A87" s="1720"/>
      <c r="B87" s="758"/>
      <c r="C87" s="3614"/>
      <c r="D87" s="3052" t="s">
        <v>23042</v>
      </c>
      <c r="E87" s="7625"/>
      <c r="F87" s="7626"/>
      <c r="G87" s="7627"/>
      <c r="H87" s="7628"/>
      <c r="I87" s="3598"/>
      <c r="J87" s="104"/>
      <c r="K87" s="3405"/>
      <c r="L87" s="3378"/>
      <c r="M87" s="914"/>
    </row>
    <row r="88" spans="1:13" s="7608" customFormat="1" ht="24" customHeight="1">
      <c r="A88" s="7602"/>
      <c r="B88" s="4835"/>
      <c r="C88" s="7603"/>
      <c r="D88" s="3052" t="s">
        <v>17408</v>
      </c>
      <c r="E88" s="7625"/>
      <c r="F88" s="7626"/>
      <c r="G88" s="7627"/>
      <c r="H88" s="7628"/>
      <c r="I88" s="3598"/>
      <c r="J88" s="7604"/>
      <c r="K88" s="7605"/>
      <c r="L88" s="7606"/>
      <c r="M88" s="7607"/>
    </row>
    <row r="89" spans="1:13" s="3397" customFormat="1" ht="24" customHeight="1">
      <c r="A89" s="851"/>
      <c r="B89" s="3775"/>
      <c r="C89" s="1279"/>
      <c r="D89" s="3052" t="s">
        <v>23043</v>
      </c>
      <c r="E89" s="819"/>
      <c r="F89" s="6989"/>
      <c r="G89" s="5311"/>
      <c r="H89" s="5311"/>
      <c r="I89" s="3598"/>
      <c r="J89" s="99"/>
      <c r="K89" s="3384"/>
      <c r="L89" s="4192"/>
      <c r="M89" s="2930"/>
    </row>
    <row r="90" spans="1:13" ht="24" customHeight="1">
      <c r="A90" s="851"/>
      <c r="B90" s="3574"/>
      <c r="C90" s="4069"/>
      <c r="D90" s="3052" t="s">
        <v>23044</v>
      </c>
      <c r="E90" s="819"/>
      <c r="F90" s="4226"/>
      <c r="G90" s="40"/>
      <c r="H90" s="196"/>
      <c r="I90" s="3775"/>
      <c r="J90" s="401"/>
      <c r="K90" s="3383"/>
      <c r="L90" s="3872"/>
      <c r="M90" s="2865"/>
    </row>
    <row r="91" spans="1:13" s="3397" customFormat="1" ht="24" customHeight="1">
      <c r="A91" s="868"/>
      <c r="B91" s="4275"/>
      <c r="C91" s="5157"/>
      <c r="D91" s="5158"/>
      <c r="E91" s="5158"/>
      <c r="F91" s="5158"/>
      <c r="G91" s="5159"/>
      <c r="H91" s="5170" t="s">
        <v>135</v>
      </c>
      <c r="I91" s="4276"/>
      <c r="J91" s="4276"/>
      <c r="K91" s="5160"/>
      <c r="L91" s="5161"/>
      <c r="M91" s="4281"/>
    </row>
    <row r="92" spans="1:13" s="39" customFormat="1" ht="24" customHeight="1">
      <c r="A92" s="868"/>
      <c r="B92" s="3582"/>
      <c r="C92" s="444"/>
      <c r="D92" s="3171"/>
      <c r="E92" s="775"/>
      <c r="F92" s="2727"/>
      <c r="G92" s="3068"/>
      <c r="H92" s="2852"/>
      <c r="I92" s="342"/>
      <c r="J92" s="3658" t="s">
        <v>101</v>
      </c>
      <c r="K92" s="3413"/>
      <c r="L92" s="3414">
        <f>SUM(L67:L91)</f>
        <v>1420001</v>
      </c>
      <c r="M92" s="2930"/>
    </row>
    <row r="93" spans="1:13" s="3442" customFormat="1" ht="24" customHeight="1">
      <c r="A93" s="868"/>
      <c r="B93" s="3215">
        <v>45380</v>
      </c>
      <c r="C93" s="3428" t="s">
        <v>211</v>
      </c>
      <c r="D93" s="2692" t="s">
        <v>103</v>
      </c>
      <c r="E93" s="915"/>
      <c r="F93" s="2561"/>
      <c r="G93" s="2561"/>
      <c r="H93" s="3660"/>
      <c r="I93" s="3660"/>
      <c r="J93" s="4018"/>
      <c r="K93" s="3432"/>
      <c r="L93" s="3433"/>
      <c r="M93" s="3430"/>
    </row>
    <row r="94" spans="1:13" customFormat="1" ht="24" customHeight="1">
      <c r="A94" s="2501" t="s">
        <v>213</v>
      </c>
      <c r="B94" s="511" t="s">
        <v>11030</v>
      </c>
      <c r="C94" s="3471" t="s">
        <v>214</v>
      </c>
      <c r="D94" s="2356" t="s">
        <v>224</v>
      </c>
      <c r="E94" s="344">
        <v>1</v>
      </c>
      <c r="F94" s="1652">
        <v>14300</v>
      </c>
      <c r="G94" s="3415"/>
      <c r="H94" s="133" t="s">
        <v>23045</v>
      </c>
      <c r="I94" s="822" t="s">
        <v>23046</v>
      </c>
      <c r="J94" s="101" t="s">
        <v>23047</v>
      </c>
      <c r="K94" s="3384">
        <v>14300</v>
      </c>
      <c r="L94" s="3384">
        <v>17900</v>
      </c>
      <c r="M94" s="794"/>
    </row>
    <row r="95" spans="1:13" customFormat="1" ht="24" customHeight="1">
      <c r="A95" s="2501" t="s">
        <v>213</v>
      </c>
      <c r="B95" s="511" t="s">
        <v>11030</v>
      </c>
      <c r="C95" s="3471" t="s">
        <v>214</v>
      </c>
      <c r="D95" s="2356" t="s">
        <v>224</v>
      </c>
      <c r="E95" s="344">
        <v>1</v>
      </c>
      <c r="F95" s="1652">
        <v>14300</v>
      </c>
      <c r="G95" s="3415"/>
      <c r="H95" s="133" t="s">
        <v>21637</v>
      </c>
      <c r="I95" s="822" t="s">
        <v>21638</v>
      </c>
      <c r="J95" s="101" t="s">
        <v>21639</v>
      </c>
      <c r="K95" s="3384">
        <v>14300</v>
      </c>
      <c r="L95" s="3384">
        <v>17900</v>
      </c>
      <c r="M95" s="794" t="s">
        <v>21640</v>
      </c>
    </row>
    <row r="96" spans="1:13" customFormat="1" ht="24" customHeight="1">
      <c r="A96" s="2501" t="s">
        <v>213</v>
      </c>
      <c r="B96" s="511" t="s">
        <v>11030</v>
      </c>
      <c r="C96" s="3471" t="s">
        <v>214</v>
      </c>
      <c r="D96" s="2356" t="s">
        <v>224</v>
      </c>
      <c r="E96" s="1765">
        <v>2</v>
      </c>
      <c r="F96" s="1652">
        <v>14300</v>
      </c>
      <c r="G96" s="3415"/>
      <c r="H96" s="133" t="s">
        <v>23048</v>
      </c>
      <c r="I96" s="822" t="s">
        <v>23049</v>
      </c>
      <c r="J96" s="101" t="s">
        <v>23050</v>
      </c>
      <c r="K96" s="3384">
        <v>14300</v>
      </c>
      <c r="L96" s="3384">
        <v>32200</v>
      </c>
      <c r="M96" s="794"/>
    </row>
    <row r="97" spans="1:13" customFormat="1" ht="24" customHeight="1">
      <c r="A97" s="2501" t="s">
        <v>213</v>
      </c>
      <c r="B97" s="511" t="s">
        <v>11030</v>
      </c>
      <c r="C97" s="3471" t="s">
        <v>214</v>
      </c>
      <c r="D97" s="2356" t="s">
        <v>224</v>
      </c>
      <c r="E97" s="1765">
        <v>2</v>
      </c>
      <c r="F97" s="1652">
        <v>14300</v>
      </c>
      <c r="G97" s="3415"/>
      <c r="H97" s="133" t="s">
        <v>23051</v>
      </c>
      <c r="I97" s="822" t="s">
        <v>23052</v>
      </c>
      <c r="J97" s="101" t="s">
        <v>23053</v>
      </c>
      <c r="K97" s="3384">
        <v>14300</v>
      </c>
      <c r="L97" s="3384">
        <v>32200</v>
      </c>
      <c r="M97" s="794"/>
    </row>
    <row r="98" spans="1:13" customFormat="1" ht="24" customHeight="1">
      <c r="A98" s="2501" t="s">
        <v>213</v>
      </c>
      <c r="B98" s="511" t="s">
        <v>11030</v>
      </c>
      <c r="C98" s="3471" t="s">
        <v>214</v>
      </c>
      <c r="D98" s="2442" t="s">
        <v>239</v>
      </c>
      <c r="E98" s="1765">
        <v>2</v>
      </c>
      <c r="F98" s="1652">
        <v>8800</v>
      </c>
      <c r="G98" s="3415"/>
      <c r="H98" s="133" t="s">
        <v>23054</v>
      </c>
      <c r="I98" s="822" t="s">
        <v>23055</v>
      </c>
      <c r="J98" s="101" t="s">
        <v>23056</v>
      </c>
      <c r="K98" s="3384">
        <v>8800</v>
      </c>
      <c r="L98" s="3384">
        <v>21200</v>
      </c>
      <c r="M98" s="794"/>
    </row>
    <row r="99" spans="1:13" customFormat="1" ht="24" customHeight="1">
      <c r="A99" s="2501" t="s">
        <v>213</v>
      </c>
      <c r="B99" s="511" t="s">
        <v>11030</v>
      </c>
      <c r="C99" s="3471" t="s">
        <v>214</v>
      </c>
      <c r="D99" s="2442" t="s">
        <v>239</v>
      </c>
      <c r="E99" s="1765">
        <v>2</v>
      </c>
      <c r="F99" s="1652">
        <v>8800</v>
      </c>
      <c r="G99" s="3415"/>
      <c r="H99" s="133" t="s">
        <v>23054</v>
      </c>
      <c r="I99" s="822" t="s">
        <v>23057</v>
      </c>
      <c r="J99" s="101" t="s">
        <v>23056</v>
      </c>
      <c r="K99" s="3384">
        <v>8800</v>
      </c>
      <c r="L99" s="3384">
        <v>21200</v>
      </c>
      <c r="M99" s="5328" t="s">
        <v>23058</v>
      </c>
    </row>
    <row r="100" spans="1:13" customFormat="1" ht="24" customHeight="1">
      <c r="A100" s="2501" t="s">
        <v>213</v>
      </c>
      <c r="B100" s="511" t="s">
        <v>11030</v>
      </c>
      <c r="C100" s="3471" t="s">
        <v>214</v>
      </c>
      <c r="D100" s="2422" t="s">
        <v>807</v>
      </c>
      <c r="E100" s="1765">
        <v>2</v>
      </c>
      <c r="F100" s="1652">
        <v>13200</v>
      </c>
      <c r="G100" s="3415"/>
      <c r="H100" s="133" t="s">
        <v>23059</v>
      </c>
      <c r="I100" s="822" t="s">
        <v>23060</v>
      </c>
      <c r="J100" s="101" t="s">
        <v>23061</v>
      </c>
      <c r="K100" s="3384">
        <v>13200</v>
      </c>
      <c r="L100" s="3384">
        <v>30000</v>
      </c>
      <c r="M100" s="794"/>
    </row>
    <row r="101" spans="1:13" customFormat="1" ht="24" customHeight="1">
      <c r="A101" s="2501" t="s">
        <v>213</v>
      </c>
      <c r="B101" s="511" t="s">
        <v>11030</v>
      </c>
      <c r="C101" s="3471" t="s">
        <v>214</v>
      </c>
      <c r="D101" s="2361" t="s">
        <v>215</v>
      </c>
      <c r="E101" s="344">
        <v>1</v>
      </c>
      <c r="F101" s="1652">
        <v>14900</v>
      </c>
      <c r="G101" s="3415"/>
      <c r="H101" s="133" t="s">
        <v>22601</v>
      </c>
      <c r="I101" s="822" t="s">
        <v>22602</v>
      </c>
      <c r="J101" s="101" t="s">
        <v>23062</v>
      </c>
      <c r="K101" s="3384">
        <v>14900</v>
      </c>
      <c r="L101" s="3384">
        <v>18500</v>
      </c>
      <c r="M101" s="794" t="s">
        <v>4443</v>
      </c>
    </row>
    <row r="102" spans="1:13" customFormat="1" ht="24" customHeight="1">
      <c r="A102" s="1720" t="s">
        <v>5298</v>
      </c>
      <c r="B102" s="8103" t="s">
        <v>9853</v>
      </c>
      <c r="C102" s="3471"/>
      <c r="D102" s="1960" t="s">
        <v>814</v>
      </c>
      <c r="E102" s="344">
        <v>1</v>
      </c>
      <c r="F102" s="1652">
        <v>14700</v>
      </c>
      <c r="G102" s="3415"/>
      <c r="H102" s="133"/>
      <c r="I102" s="822"/>
      <c r="J102" s="101"/>
      <c r="K102" s="3384">
        <v>14700</v>
      </c>
      <c r="L102" s="3384">
        <v>14700</v>
      </c>
      <c r="M102" s="794"/>
    </row>
    <row r="103" spans="1:13" customFormat="1" ht="24" customHeight="1">
      <c r="A103" s="988"/>
      <c r="B103" s="875"/>
      <c r="C103" s="3167"/>
      <c r="D103" s="872"/>
      <c r="E103" s="262"/>
      <c r="F103" s="272"/>
      <c r="G103" s="367"/>
      <c r="H103" s="138"/>
      <c r="I103" s="4"/>
      <c r="J103" s="750" t="s">
        <v>101</v>
      </c>
      <c r="K103" s="3413"/>
      <c r="L103" s="3414">
        <f>SUM(L94:L102)</f>
        <v>205800</v>
      </c>
      <c r="M103" s="795"/>
    </row>
    <row r="104" spans="1:13" s="3442" customFormat="1" ht="24" customHeight="1">
      <c r="A104" s="868"/>
      <c r="B104" s="3215">
        <v>45380</v>
      </c>
      <c r="C104" s="3467" t="s">
        <v>248</v>
      </c>
      <c r="D104" s="3072" t="s">
        <v>103</v>
      </c>
      <c r="E104" s="2561"/>
      <c r="F104" s="2561"/>
      <c r="G104" s="915"/>
      <c r="H104" s="3660" t="s">
        <v>249</v>
      </c>
      <c r="I104" s="3656" t="s">
        <v>212</v>
      </c>
      <c r="J104" s="4232"/>
      <c r="K104" s="3429"/>
      <c r="L104" s="3669"/>
      <c r="M104" s="3430"/>
    </row>
    <row r="105" spans="1:13" customFormat="1" ht="24" customHeight="1">
      <c r="A105" s="2501" t="s">
        <v>1285</v>
      </c>
      <c r="B105" s="511" t="s">
        <v>11030</v>
      </c>
      <c r="C105" s="3471" t="s">
        <v>4447</v>
      </c>
      <c r="D105" s="221" t="s">
        <v>5303</v>
      </c>
      <c r="E105" s="344">
        <v>1</v>
      </c>
      <c r="F105" s="1652">
        <v>12000</v>
      </c>
      <c r="G105" s="3412"/>
      <c r="H105" s="133" t="s">
        <v>16508</v>
      </c>
      <c r="I105" s="822" t="s">
        <v>16509</v>
      </c>
      <c r="J105" s="101" t="s">
        <v>16510</v>
      </c>
      <c r="K105" s="4840">
        <v>12000</v>
      </c>
      <c r="L105" s="6758">
        <v>15000</v>
      </c>
      <c r="M105" s="1753"/>
    </row>
    <row r="106" spans="1:13" customFormat="1" ht="24" customHeight="1">
      <c r="A106" s="2501" t="s">
        <v>1285</v>
      </c>
      <c r="B106" s="511" t="s">
        <v>11030</v>
      </c>
      <c r="C106" s="3471" t="s">
        <v>4447</v>
      </c>
      <c r="D106" s="2247" t="s">
        <v>14548</v>
      </c>
      <c r="E106" s="344">
        <v>1</v>
      </c>
      <c r="F106" s="1652">
        <v>27000</v>
      </c>
      <c r="G106" s="3412"/>
      <c r="H106" s="133" t="s">
        <v>23063</v>
      </c>
      <c r="I106" s="822" t="s">
        <v>23064</v>
      </c>
      <c r="J106" s="101" t="s">
        <v>23065</v>
      </c>
      <c r="K106" s="4840">
        <v>27000</v>
      </c>
      <c r="L106" s="6758">
        <v>30000</v>
      </c>
      <c r="M106" s="1753"/>
    </row>
    <row r="107" spans="1:13" customFormat="1" ht="24" customHeight="1">
      <c r="A107" s="1720" t="s">
        <v>5298</v>
      </c>
      <c r="B107" s="511" t="s">
        <v>11030</v>
      </c>
      <c r="C107" s="3471" t="s">
        <v>4447</v>
      </c>
      <c r="D107" s="9363" t="s">
        <v>23066</v>
      </c>
      <c r="E107" s="344">
        <v>1</v>
      </c>
      <c r="F107" s="1652">
        <v>155000</v>
      </c>
      <c r="G107" s="4909" t="s">
        <v>22616</v>
      </c>
      <c r="H107" s="133" t="s">
        <v>23067</v>
      </c>
      <c r="I107" s="822" t="s">
        <v>23068</v>
      </c>
      <c r="J107" s="101" t="s">
        <v>23069</v>
      </c>
      <c r="K107" s="4840">
        <v>155000</v>
      </c>
      <c r="L107" s="6758">
        <v>158000</v>
      </c>
      <c r="M107" s="1753"/>
    </row>
    <row r="108" spans="1:13" customFormat="1" ht="24" customHeight="1">
      <c r="A108" s="988"/>
      <c r="B108" s="8103" t="s">
        <v>9853</v>
      </c>
      <c r="C108" s="3167"/>
      <c r="D108" s="872"/>
      <c r="E108" s="262"/>
      <c r="F108" s="272"/>
      <c r="G108" s="367"/>
      <c r="H108" s="138"/>
      <c r="I108" s="3397"/>
      <c r="J108" s="750" t="s">
        <v>101</v>
      </c>
      <c r="K108" s="3413"/>
      <c r="L108" s="3414">
        <f>SUM(L105:L107)</f>
        <v>203000</v>
      </c>
      <c r="M108" s="795"/>
    </row>
    <row r="109" spans="1:13" s="3442" customFormat="1" ht="24" customHeight="1">
      <c r="A109" s="851"/>
      <c r="B109" s="3215">
        <v>45380</v>
      </c>
      <c r="C109" s="3434" t="s">
        <v>251</v>
      </c>
      <c r="D109" s="3435"/>
      <c r="E109" s="7393">
        <f>SUM(E110:E114)</f>
        <v>38</v>
      </c>
      <c r="F109" s="915"/>
      <c r="G109" s="915"/>
      <c r="H109" s="915"/>
      <c r="I109" s="913"/>
      <c r="J109" s="4018"/>
      <c r="K109" s="3640"/>
      <c r="L109" s="3641"/>
      <c r="M109" s="3641"/>
    </row>
    <row r="110" spans="1:13" s="3397" customFormat="1" ht="24" customHeight="1">
      <c r="A110" s="868"/>
      <c r="B110" s="7615" t="s">
        <v>16920</v>
      </c>
      <c r="C110" s="3674"/>
      <c r="D110" s="8831" t="s">
        <v>23070</v>
      </c>
      <c r="E110" s="344">
        <v>24</v>
      </c>
      <c r="F110" s="425" t="s">
        <v>37</v>
      </c>
      <c r="G110" s="201" t="s">
        <v>6610</v>
      </c>
      <c r="H110" s="326" t="s">
        <v>6611</v>
      </c>
      <c r="I110" s="759" t="s">
        <v>19491</v>
      </c>
      <c r="J110" s="336" t="s">
        <v>6613</v>
      </c>
      <c r="K110" s="4428">
        <v>7500</v>
      </c>
      <c r="L110" s="4192">
        <f>K110*E110</f>
        <v>180000</v>
      </c>
      <c r="M110" s="4515"/>
    </row>
    <row r="111" spans="1:13" s="3397" customFormat="1" ht="24" customHeight="1">
      <c r="A111" s="868"/>
      <c r="B111" s="4939" t="s">
        <v>10232</v>
      </c>
      <c r="C111" s="3674"/>
      <c r="D111" s="4489" t="s">
        <v>140</v>
      </c>
      <c r="E111" s="4489" t="s">
        <v>104</v>
      </c>
      <c r="F111" s="425" t="s">
        <v>37</v>
      </c>
      <c r="G111" s="201" t="s">
        <v>4326</v>
      </c>
      <c r="H111" s="136" t="s">
        <v>4327</v>
      </c>
      <c r="I111" s="1585" t="s">
        <v>4934</v>
      </c>
      <c r="J111" s="118" t="s">
        <v>4329</v>
      </c>
      <c r="K111" s="4487"/>
      <c r="L111" s="4487"/>
      <c r="M111" s="4435" t="s">
        <v>23071</v>
      </c>
    </row>
    <row r="112" spans="1:13" s="3397" customFormat="1" ht="24" customHeight="1">
      <c r="A112" s="868"/>
      <c r="B112" s="4939" t="s">
        <v>10232</v>
      </c>
      <c r="C112" s="3674"/>
      <c r="D112" s="5892" t="s">
        <v>17831</v>
      </c>
      <c r="E112" s="344">
        <v>1</v>
      </c>
      <c r="F112" s="3191" t="s">
        <v>146</v>
      </c>
      <c r="G112" s="2740" t="s">
        <v>23072</v>
      </c>
      <c r="H112" s="326" t="s">
        <v>23073</v>
      </c>
      <c r="I112" s="759" t="s">
        <v>23074</v>
      </c>
      <c r="J112" s="325" t="s">
        <v>23075</v>
      </c>
      <c r="K112" s="4432">
        <f>45000+5000</f>
        <v>50000</v>
      </c>
      <c r="L112" s="4192">
        <f>K112*E112</f>
        <v>50000</v>
      </c>
      <c r="M112" s="4435" t="s">
        <v>5476</v>
      </c>
    </row>
    <row r="113" spans="1:13" s="3397" customFormat="1" ht="24" customHeight="1">
      <c r="A113" s="868"/>
      <c r="B113" s="7615" t="s">
        <v>1310</v>
      </c>
      <c r="C113" s="3674"/>
      <c r="D113" s="4304" t="s">
        <v>1159</v>
      </c>
      <c r="E113" s="344">
        <v>12</v>
      </c>
      <c r="F113" s="9383" t="s">
        <v>23028</v>
      </c>
      <c r="G113" s="201" t="s">
        <v>23029</v>
      </c>
      <c r="H113" s="202" t="s">
        <v>23030</v>
      </c>
      <c r="I113" s="658" t="s">
        <v>23031</v>
      </c>
      <c r="J113" s="117" t="s">
        <v>23032</v>
      </c>
      <c r="K113" s="4452">
        <f>7000</f>
        <v>7000</v>
      </c>
      <c r="L113" s="4192">
        <f>K113*E113</f>
        <v>84000</v>
      </c>
      <c r="M113" s="4431" t="s">
        <v>23076</v>
      </c>
    </row>
    <row r="114" spans="1:13" s="3397" customFormat="1" ht="24" customHeight="1">
      <c r="A114" s="1720" t="s">
        <v>5298</v>
      </c>
      <c r="B114" s="5894" t="s">
        <v>881</v>
      </c>
      <c r="C114" s="3674"/>
      <c r="D114" s="8236" t="s">
        <v>23077</v>
      </c>
      <c r="E114" s="344">
        <v>1</v>
      </c>
      <c r="F114" s="1123"/>
      <c r="G114" s="3467" t="s">
        <v>248</v>
      </c>
      <c r="H114" s="252" t="s">
        <v>23067</v>
      </c>
      <c r="I114" s="658" t="s">
        <v>23068</v>
      </c>
      <c r="J114" s="120" t="s">
        <v>23069</v>
      </c>
      <c r="K114" s="4430"/>
      <c r="L114" s="4430"/>
      <c r="M114" s="4431" t="s">
        <v>23078</v>
      </c>
    </row>
    <row r="115" spans="1:13" s="2438" customFormat="1" ht="24" customHeight="1">
      <c r="A115" s="868"/>
      <c r="B115" s="2638"/>
      <c r="C115" s="2638"/>
      <c r="D115" s="1286"/>
      <c r="E115" s="3320"/>
      <c r="F115" s="2284"/>
      <c r="G115" s="2632" t="s">
        <v>393</v>
      </c>
      <c r="H115" s="3436">
        <f>-L116</f>
        <v>-12757867</v>
      </c>
      <c r="I115" s="3617" t="s">
        <v>23079</v>
      </c>
      <c r="J115" s="750" t="s">
        <v>101</v>
      </c>
      <c r="K115" s="3413"/>
      <c r="L115" s="3414">
        <f>SUM(L110:L114)</f>
        <v>314000</v>
      </c>
      <c r="M115" s="2571"/>
    </row>
    <row r="116" spans="1:13" s="2438" customFormat="1" ht="24" customHeight="1">
      <c r="A116" s="868"/>
      <c r="B116" s="3076"/>
      <c r="C116" s="3437"/>
      <c r="D116" s="3151" t="s">
        <v>395</v>
      </c>
      <c r="E116" s="3218"/>
      <c r="F116" s="2284"/>
      <c r="G116" s="164" t="s">
        <v>396</v>
      </c>
      <c r="H116" s="3438">
        <v>12757867</v>
      </c>
      <c r="I116" s="4295" t="s">
        <v>397</v>
      </c>
      <c r="J116" s="3639" t="s">
        <v>398</v>
      </c>
      <c r="K116" s="399"/>
      <c r="L116" s="1406">
        <f>SUM(L115+L108+L103+L92+L65+L52)</f>
        <v>12757867</v>
      </c>
      <c r="M116" s="3504"/>
    </row>
    <row r="117" spans="1:13" s="2438" customFormat="1" ht="24" customHeight="1">
      <c r="A117" s="868"/>
      <c r="B117" s="3455"/>
      <c r="C117" s="3455"/>
      <c r="D117" s="3158"/>
      <c r="E117" s="2284"/>
      <c r="F117" s="2284"/>
      <c r="G117" s="2633" t="s">
        <v>399</v>
      </c>
      <c r="H117" s="3439">
        <f>H116+H115</f>
        <v>0</v>
      </c>
      <c r="I117" s="3625"/>
      <c r="J117" s="214" t="s">
        <v>400</v>
      </c>
      <c r="K117" s="2706"/>
      <c r="L117" s="2707">
        <f>L116+'03.28목'!L94</f>
        <v>291360727</v>
      </c>
      <c r="M117" s="3441"/>
    </row>
    <row r="118" spans="1:13" s="2438" customFormat="1" ht="24" customHeight="1">
      <c r="A118" s="868"/>
      <c r="B118" s="3437"/>
      <c r="C118" s="3437"/>
      <c r="D118" s="2284"/>
      <c r="E118" s="2284"/>
      <c r="F118" s="8613" t="s">
        <v>5283</v>
      </c>
      <c r="G118" s="2633" t="s">
        <v>401</v>
      </c>
      <c r="H118" s="3439">
        <v>1035906642</v>
      </c>
      <c r="I118" s="3625">
        <f>L118-H118</f>
        <v>-0.33333337306976318</v>
      </c>
      <c r="J118" s="214" t="s">
        <v>402</v>
      </c>
      <c r="K118" s="399"/>
      <c r="L118" s="2707">
        <f>L116+'03.28목'!L95</f>
        <v>1035906641.6666666</v>
      </c>
      <c r="M118" s="3440"/>
    </row>
  </sheetData>
  <autoFilter ref="B2:M118"/>
  <mergeCells count="1">
    <mergeCell ref="E1:G1"/>
  </mergeCells>
  <phoneticPr fontId="8" type="noConversion"/>
  <conditionalFormatting sqref="F103">
    <cfRule type="dataBar" priority="2">
      <dataBar>
        <cfvo type="min"/>
        <cfvo type="max"/>
        <color rgb="FF638EC6"/>
      </dataBar>
      <extLst>
        <ext xmlns:x14="http://schemas.microsoft.com/office/spreadsheetml/2009/9/main" uri="{B025F937-C7B1-47D3-B67F-A62EFF666E3E}">
          <x14:id>{6C8F182D-740A-4DCE-891D-E445B69C33EC}</x14:id>
        </ext>
      </extLst>
    </cfRule>
  </conditionalFormatting>
  <conditionalFormatting sqref="F108">
    <cfRule type="dataBar" priority="1">
      <dataBar>
        <cfvo type="min"/>
        <cfvo type="max"/>
        <color rgb="FF638EC6"/>
      </dataBar>
      <extLst>
        <ext xmlns:x14="http://schemas.microsoft.com/office/spreadsheetml/2009/9/main" uri="{B025F937-C7B1-47D3-B67F-A62EFF666E3E}">
          <x14:id>{F54E6029-B8F0-4470-AB88-6F6AA3FF3A75}</x14:id>
        </ext>
      </extLst>
    </cfRule>
  </conditionalFormatting>
  <conditionalFormatting sqref="G3">
    <cfRule type="dataBar" priority="77576">
      <dataBar>
        <cfvo type="min"/>
        <cfvo type="max"/>
        <color rgb="FF638EC6"/>
      </dataBar>
      <extLst>
        <ext xmlns:x14="http://schemas.microsoft.com/office/spreadsheetml/2009/9/main" uri="{B025F937-C7B1-47D3-B67F-A62EFF666E3E}">
          <x14:id>{651A9BF2-9D7C-4B25-90D5-5A07326FF13F}</x14:id>
        </ext>
      </extLst>
    </cfRule>
  </conditionalFormatting>
  <conditionalFormatting sqref="G5">
    <cfRule type="dataBar" priority="71">
      <dataBar>
        <cfvo type="min"/>
        <cfvo type="max"/>
        <color rgb="FF638EC6"/>
      </dataBar>
      <extLst>
        <ext xmlns:x14="http://schemas.microsoft.com/office/spreadsheetml/2009/9/main" uri="{B025F937-C7B1-47D3-B67F-A62EFF666E3E}">
          <x14:id>{01645525-D5FC-4522-A37A-269061A0800B}</x14:id>
        </ext>
      </extLst>
    </cfRule>
  </conditionalFormatting>
  <conditionalFormatting sqref="G7 G9">
    <cfRule type="dataBar" priority="70">
      <dataBar>
        <cfvo type="min"/>
        <cfvo type="max"/>
        <color rgb="FF638EC6"/>
      </dataBar>
      <extLst>
        <ext xmlns:x14="http://schemas.microsoft.com/office/spreadsheetml/2009/9/main" uri="{B025F937-C7B1-47D3-B67F-A62EFF666E3E}">
          <x14:id>{3A88AD4F-CBBE-41FE-96ED-ADED84A7D8A9}</x14:id>
        </ext>
      </extLst>
    </cfRule>
  </conditionalFormatting>
  <conditionalFormatting sqref="G24">
    <cfRule type="dataBar" priority="69">
      <dataBar>
        <cfvo type="min"/>
        <cfvo type="max"/>
        <color rgb="FF638EC6"/>
      </dataBar>
      <extLst>
        <ext xmlns:x14="http://schemas.microsoft.com/office/spreadsheetml/2009/9/main" uri="{B025F937-C7B1-47D3-B67F-A62EFF666E3E}">
          <x14:id>{09CF17F9-3F54-418A-8033-14815532230B}</x14:id>
        </ext>
      </extLst>
    </cfRule>
  </conditionalFormatting>
  <conditionalFormatting sqref="H52">
    <cfRule type="dataBar" priority="14">
      <dataBar>
        <cfvo type="min"/>
        <cfvo type="max"/>
        <color rgb="FF638EC6"/>
      </dataBar>
      <extLst>
        <ext xmlns:x14="http://schemas.microsoft.com/office/spreadsheetml/2009/9/main" uri="{B025F937-C7B1-47D3-B67F-A62EFF666E3E}">
          <x14:id>{9E8ABD9A-8F31-4101-88B8-76313CF884DA}</x14:id>
        </ext>
      </extLst>
    </cfRule>
  </conditionalFormatting>
  <conditionalFormatting sqref="H65">
    <cfRule type="dataBar" priority="12">
      <dataBar>
        <cfvo type="min"/>
        <cfvo type="max"/>
        <color rgb="FF638EC6"/>
      </dataBar>
      <extLst>
        <ext xmlns:x14="http://schemas.microsoft.com/office/spreadsheetml/2009/9/main" uri="{B025F937-C7B1-47D3-B67F-A62EFF666E3E}">
          <x14:id>{842D37B1-7DEC-430C-B433-33609949FB6F}</x14:id>
        </ext>
      </extLst>
    </cfRule>
  </conditionalFormatting>
  <conditionalFormatting sqref="H92">
    <cfRule type="dataBar" priority="9">
      <dataBar>
        <cfvo type="min"/>
        <cfvo type="max"/>
        <color rgb="FF638EC6"/>
      </dataBar>
      <extLst>
        <ext xmlns:x14="http://schemas.microsoft.com/office/spreadsheetml/2009/9/main" uri="{B025F937-C7B1-47D3-B67F-A62EFF666E3E}">
          <x14:id>{C6845528-7140-4645-9D93-FE65773A6C8A}</x14:id>
        </ext>
      </extLst>
    </cfRule>
  </conditionalFormatting>
  <conditionalFormatting sqref="M16">
    <cfRule type="dataBar" priority="29">
      <dataBar>
        <cfvo type="min"/>
        <cfvo type="max"/>
        <color rgb="FF638EC6"/>
      </dataBar>
      <extLst>
        <ext xmlns:x14="http://schemas.microsoft.com/office/spreadsheetml/2009/9/main" uri="{B025F937-C7B1-47D3-B67F-A62EFF666E3E}">
          <x14:id>{C89BF8AB-804D-4B54-91EF-48BA02B55039}</x14:id>
        </ext>
      </extLst>
    </cfRule>
    <cfRule type="dataBar" priority="30">
      <dataBar>
        <cfvo type="min"/>
        <cfvo type="max"/>
        <color rgb="FF638EC6"/>
      </dataBar>
      <extLst>
        <ext xmlns:x14="http://schemas.microsoft.com/office/spreadsheetml/2009/9/main" uri="{B025F937-C7B1-47D3-B67F-A62EFF666E3E}">
          <x14:id>{8AFB3B22-1058-4066-A704-3EE6468DDA77}</x14:id>
        </ext>
      </extLst>
    </cfRule>
  </conditionalFormatting>
  <printOptions horizontalCentered="1"/>
  <pageMargins left="0" right="0" top="0" bottom="0.35433070866141736" header="0" footer="0"/>
  <pageSetup paperSize="9" scale="71" fitToHeight="0" orientation="landscape" r:id="rId1"/>
  <headerFooter>
    <oddFooter>&amp;R&amp;28&amp;D &amp;T</oddFooter>
  </headerFooter>
  <colBreaks count="1" manualBreakCount="1">
    <brk id="10" max="1048575" man="1"/>
  </colBreaks>
  <ignoredErrors>
    <ignoredError sqref="L61" formula="1"/>
  </ignoredErrors>
  <extLst>
    <ext xmlns:x14="http://schemas.microsoft.com/office/spreadsheetml/2009/9/main" uri="{78C0D931-6437-407d-A8EE-F0AAD7539E65}">
      <x14:conditionalFormattings>
        <x14:conditionalFormatting xmlns:xm="http://schemas.microsoft.com/office/excel/2006/main">
          <x14:cfRule type="dataBar" id="{6C8F182D-740A-4DCE-891D-E445B69C33EC}">
            <x14:dataBar minLength="0" maxLength="100" gradient="0">
              <x14:cfvo type="autoMin"/>
              <x14:cfvo type="autoMax"/>
              <x14:negativeFillColor rgb="FFFF0000"/>
              <x14:axisColor rgb="FF000000"/>
            </x14:dataBar>
          </x14:cfRule>
          <xm:sqref>F103</xm:sqref>
        </x14:conditionalFormatting>
        <x14:conditionalFormatting xmlns:xm="http://schemas.microsoft.com/office/excel/2006/main">
          <x14:cfRule type="dataBar" id="{F54E6029-B8F0-4470-AB88-6F6AA3FF3A75}">
            <x14:dataBar minLength="0" maxLength="100" gradient="0">
              <x14:cfvo type="autoMin"/>
              <x14:cfvo type="autoMax"/>
              <x14:negativeFillColor rgb="FFFF0000"/>
              <x14:axisColor rgb="FF000000"/>
            </x14:dataBar>
          </x14:cfRule>
          <xm:sqref>F108</xm:sqref>
        </x14:conditionalFormatting>
        <x14:conditionalFormatting xmlns:xm="http://schemas.microsoft.com/office/excel/2006/main">
          <x14:cfRule type="dataBar" id="{651A9BF2-9D7C-4B25-90D5-5A07326FF13F}">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01645525-D5FC-4522-A37A-269061A0800B}">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3A88AD4F-CBBE-41FE-96ED-ADED84A7D8A9}">
            <x14:dataBar minLength="0" maxLength="100" gradient="0">
              <x14:cfvo type="autoMin"/>
              <x14:cfvo type="autoMax"/>
              <x14:negativeFillColor rgb="FFFF0000"/>
              <x14:axisColor rgb="FF000000"/>
            </x14:dataBar>
          </x14:cfRule>
          <xm:sqref>G7 G9</xm:sqref>
        </x14:conditionalFormatting>
        <x14:conditionalFormatting xmlns:xm="http://schemas.microsoft.com/office/excel/2006/main">
          <x14:cfRule type="dataBar" id="{09CF17F9-3F54-418A-8033-14815532230B}">
            <x14:dataBar minLength="0" maxLength="100" gradient="0">
              <x14:cfvo type="autoMin"/>
              <x14:cfvo type="autoMax"/>
              <x14:negativeFillColor rgb="FFFF0000"/>
              <x14:axisColor rgb="FF000000"/>
            </x14:dataBar>
          </x14:cfRule>
          <xm:sqref>G24</xm:sqref>
        </x14:conditionalFormatting>
        <x14:conditionalFormatting xmlns:xm="http://schemas.microsoft.com/office/excel/2006/main">
          <x14:cfRule type="dataBar" id="{9E8ABD9A-8F31-4101-88B8-76313CF884DA}">
            <x14:dataBar minLength="0" maxLength="100" gradient="0">
              <x14:cfvo type="autoMin"/>
              <x14:cfvo type="autoMax"/>
              <x14:negativeFillColor rgb="FFFF0000"/>
              <x14:axisColor rgb="FF000000"/>
            </x14:dataBar>
          </x14:cfRule>
          <xm:sqref>H52</xm:sqref>
        </x14:conditionalFormatting>
        <x14:conditionalFormatting xmlns:xm="http://schemas.microsoft.com/office/excel/2006/main">
          <x14:cfRule type="dataBar" id="{842D37B1-7DEC-430C-B433-33609949FB6F}">
            <x14:dataBar minLength="0" maxLength="100" gradient="0">
              <x14:cfvo type="autoMin"/>
              <x14:cfvo type="autoMax"/>
              <x14:negativeFillColor rgb="FFFF0000"/>
              <x14:axisColor rgb="FF000000"/>
            </x14:dataBar>
          </x14:cfRule>
          <xm:sqref>H65</xm:sqref>
        </x14:conditionalFormatting>
        <x14:conditionalFormatting xmlns:xm="http://schemas.microsoft.com/office/excel/2006/main">
          <x14:cfRule type="dataBar" id="{C6845528-7140-4645-9D93-FE65773A6C8A}">
            <x14:dataBar minLength="0" maxLength="100" gradient="0">
              <x14:cfvo type="autoMin"/>
              <x14:cfvo type="autoMax"/>
              <x14:negativeFillColor rgb="FFFF0000"/>
              <x14:axisColor rgb="FF000000"/>
            </x14:dataBar>
          </x14:cfRule>
          <xm:sqref>H92</xm:sqref>
        </x14:conditionalFormatting>
        <x14:conditionalFormatting xmlns:xm="http://schemas.microsoft.com/office/excel/2006/main">
          <x14:cfRule type="dataBar" id="{C89BF8AB-804D-4B54-91EF-48BA02B55039}">
            <x14:dataBar minLength="0" maxLength="100" gradient="0">
              <x14:cfvo type="autoMin"/>
              <x14:cfvo type="autoMax"/>
              <x14:negativeFillColor rgb="FFFF0000"/>
              <x14:axisColor rgb="FF000000"/>
            </x14:dataBar>
          </x14:cfRule>
          <x14:cfRule type="dataBar" id="{8AFB3B22-1058-4066-A704-3EE6468DDA77}">
            <x14:dataBar minLength="0" maxLength="100" gradient="0">
              <x14:cfvo type="autoMin"/>
              <x14:cfvo type="autoMax"/>
              <x14:negativeFillColor rgb="FFFF0000"/>
              <x14:axisColor rgb="FF000000"/>
            </x14:dataBar>
          </x14:cfRule>
          <xm:sqref>M16</xm:sqref>
        </x14:conditionalFormatting>
      </x14:conditionalFormattings>
    </ext>
  </extLst>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20"/>
  <sheetViews>
    <sheetView topLeftCell="A72" zoomScale="80" zoomScaleNormal="80" workbookViewId="0">
      <selection activeCell="I27" sqref="I27"/>
    </sheetView>
  </sheetViews>
  <sheetFormatPr defaultColWidth="9" defaultRowHeight="21.75" customHeight="1"/>
  <cols>
    <col min="1" max="1" width="9" style="2438"/>
    <col min="2" max="2" width="15.19921875" style="2438" customWidth="1"/>
    <col min="3" max="3" width="14.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ht="21.75" customHeight="1">
      <c r="A3" s="3558" t="s">
        <v>120</v>
      </c>
      <c r="B3" s="3299" t="s">
        <v>5897</v>
      </c>
      <c r="C3" s="1123"/>
      <c r="D3" s="3580" t="s">
        <v>140</v>
      </c>
      <c r="E3" s="2620">
        <f>SUM(E4:E11)</f>
        <v>7</v>
      </c>
      <c r="F3" s="198" t="s">
        <v>141</v>
      </c>
      <c r="G3" s="69" t="s">
        <v>447</v>
      </c>
      <c r="H3" s="438" t="s">
        <v>448</v>
      </c>
      <c r="I3" s="822" t="s">
        <v>449</v>
      </c>
      <c r="J3" s="104" t="s">
        <v>450</v>
      </c>
      <c r="K3" s="3712">
        <f t="shared" ref="K3:K32" si="0">5000+3000</f>
        <v>8000</v>
      </c>
      <c r="L3" s="3554">
        <f>K3*E3</f>
        <v>56000</v>
      </c>
      <c r="M3" s="2698" t="s">
        <v>198</v>
      </c>
    </row>
    <row r="4" spans="1:13" ht="21.75" customHeight="1">
      <c r="A4" s="1721" t="s">
        <v>56</v>
      </c>
      <c r="B4" s="3308"/>
      <c r="C4" s="3359" t="s">
        <v>10558</v>
      </c>
      <c r="D4" s="8733" t="s">
        <v>23012</v>
      </c>
      <c r="E4" s="1907">
        <v>1</v>
      </c>
      <c r="F4" s="5129" t="s">
        <v>451</v>
      </c>
      <c r="G4" s="5129" t="s">
        <v>452</v>
      </c>
      <c r="H4" s="5129" t="s">
        <v>3071</v>
      </c>
      <c r="I4" s="8979" t="s">
        <v>22139</v>
      </c>
      <c r="J4" s="5129" t="s">
        <v>455</v>
      </c>
      <c r="K4" s="3712">
        <f t="shared" si="0"/>
        <v>8000</v>
      </c>
      <c r="L4" s="3416"/>
      <c r="M4" s="3468"/>
    </row>
    <row r="5" spans="1:13" ht="21.75" customHeight="1">
      <c r="A5" s="1721" t="s">
        <v>56</v>
      </c>
      <c r="B5" s="3308"/>
      <c r="C5" s="3359" t="s">
        <v>10558</v>
      </c>
      <c r="D5" s="8733" t="s">
        <v>23012</v>
      </c>
      <c r="E5" s="1907">
        <v>1</v>
      </c>
      <c r="F5" s="5129" t="s">
        <v>451</v>
      </c>
      <c r="G5" s="5129" t="s">
        <v>452</v>
      </c>
      <c r="H5" s="5129" t="s">
        <v>10009</v>
      </c>
      <c r="I5" s="8979" t="s">
        <v>22143</v>
      </c>
      <c r="J5" s="5129" t="s">
        <v>22144</v>
      </c>
      <c r="K5" s="3712">
        <f t="shared" si="0"/>
        <v>8000</v>
      </c>
      <c r="L5" s="3416"/>
      <c r="M5" s="3468"/>
    </row>
    <row r="6" spans="1:13" ht="21.75" customHeight="1">
      <c r="A6" s="1721" t="s">
        <v>56</v>
      </c>
      <c r="B6" s="3308"/>
      <c r="C6" s="3359" t="s">
        <v>10558</v>
      </c>
      <c r="D6" s="8733" t="s">
        <v>23012</v>
      </c>
      <c r="E6" s="1907">
        <v>1</v>
      </c>
      <c r="F6" s="5129" t="s">
        <v>467</v>
      </c>
      <c r="G6" s="5129" t="s">
        <v>468</v>
      </c>
      <c r="H6" s="5129" t="s">
        <v>3087</v>
      </c>
      <c r="I6" s="8979" t="s">
        <v>22145</v>
      </c>
      <c r="J6" s="5129" t="s">
        <v>471</v>
      </c>
      <c r="K6" s="3712">
        <f t="shared" si="0"/>
        <v>8000</v>
      </c>
      <c r="L6" s="3416"/>
      <c r="M6" s="3468"/>
    </row>
    <row r="7" spans="1:13" ht="21.75" customHeight="1">
      <c r="A7" s="1721" t="s">
        <v>56</v>
      </c>
      <c r="B7" s="3308"/>
      <c r="C7" s="3359" t="s">
        <v>10558</v>
      </c>
      <c r="D7" s="8733" t="s">
        <v>23012</v>
      </c>
      <c r="E7" s="1907">
        <v>1</v>
      </c>
      <c r="F7" s="5129" t="s">
        <v>467</v>
      </c>
      <c r="G7" s="5129" t="s">
        <v>468</v>
      </c>
      <c r="H7" s="5129" t="s">
        <v>12087</v>
      </c>
      <c r="I7" s="8979" t="s">
        <v>23080</v>
      </c>
      <c r="J7" s="5129" t="s">
        <v>23081</v>
      </c>
      <c r="K7" s="3712">
        <f t="shared" si="0"/>
        <v>8000</v>
      </c>
      <c r="L7" s="3416"/>
      <c r="M7" s="3468"/>
    </row>
    <row r="8" spans="1:13" ht="21.75" customHeight="1">
      <c r="A8" s="1721" t="s">
        <v>56</v>
      </c>
      <c r="B8" s="3308"/>
      <c r="C8" s="3359" t="s">
        <v>10558</v>
      </c>
      <c r="D8" s="8733" t="s">
        <v>23012</v>
      </c>
      <c r="E8" s="1907">
        <v>1</v>
      </c>
      <c r="F8" s="5129" t="s">
        <v>472</v>
      </c>
      <c r="G8" s="5129" t="s">
        <v>473</v>
      </c>
      <c r="H8" s="5129" t="s">
        <v>3098</v>
      </c>
      <c r="I8" s="8979" t="s">
        <v>22146</v>
      </c>
      <c r="J8" s="5129" t="s">
        <v>476</v>
      </c>
      <c r="K8" s="3712">
        <f t="shared" si="0"/>
        <v>8000</v>
      </c>
      <c r="L8" s="3416"/>
      <c r="M8" s="3468"/>
    </row>
    <row r="9" spans="1:13" ht="21.75" customHeight="1">
      <c r="A9" s="1721" t="s">
        <v>56</v>
      </c>
      <c r="B9" s="3334"/>
      <c r="C9" s="3726" t="s">
        <v>23082</v>
      </c>
      <c r="D9" s="9373" t="s">
        <v>23012</v>
      </c>
      <c r="E9" s="8606">
        <v>0</v>
      </c>
      <c r="F9" s="9409" t="s">
        <v>472</v>
      </c>
      <c r="G9" s="9409" t="s">
        <v>473</v>
      </c>
      <c r="H9" s="9374" t="s">
        <v>23040</v>
      </c>
      <c r="I9" s="9375" t="s">
        <v>22147</v>
      </c>
      <c r="J9" s="9374" t="s">
        <v>21037</v>
      </c>
      <c r="K9" s="3621">
        <f t="shared" si="0"/>
        <v>8000</v>
      </c>
      <c r="L9" s="4292"/>
      <c r="M9" s="9410"/>
    </row>
    <row r="10" spans="1:13" ht="21.75" customHeight="1">
      <c r="A10" s="1721" t="s">
        <v>56</v>
      </c>
      <c r="B10" s="3308"/>
      <c r="C10" s="3359" t="s">
        <v>10558</v>
      </c>
      <c r="D10" s="8733" t="s">
        <v>23012</v>
      </c>
      <c r="E10" s="1907">
        <v>1</v>
      </c>
      <c r="F10" s="5129" t="s">
        <v>9353</v>
      </c>
      <c r="G10" s="5129" t="s">
        <v>9354</v>
      </c>
      <c r="H10" s="5129" t="s">
        <v>23083</v>
      </c>
      <c r="I10" s="8979" t="s">
        <v>23084</v>
      </c>
      <c r="J10" s="5129" t="s">
        <v>23085</v>
      </c>
      <c r="K10" s="3712">
        <f t="shared" si="0"/>
        <v>8000</v>
      </c>
      <c r="L10" s="3416"/>
      <c r="M10" s="3468"/>
    </row>
    <row r="11" spans="1:13" ht="21.75" customHeight="1">
      <c r="A11" s="1721" t="s">
        <v>56</v>
      </c>
      <c r="B11" s="3308"/>
      <c r="C11" s="3359" t="s">
        <v>10558</v>
      </c>
      <c r="D11" s="8733" t="s">
        <v>23012</v>
      </c>
      <c r="E11" s="1907">
        <v>1</v>
      </c>
      <c r="F11" s="5129" t="s">
        <v>10670</v>
      </c>
      <c r="G11" s="5129" t="s">
        <v>463</v>
      </c>
      <c r="H11" s="5129" t="s">
        <v>23086</v>
      </c>
      <c r="I11" s="8979" t="s">
        <v>23087</v>
      </c>
      <c r="J11" s="5129" t="s">
        <v>22150</v>
      </c>
      <c r="K11" s="3712">
        <f t="shared" si="0"/>
        <v>8000</v>
      </c>
      <c r="L11" s="3416"/>
      <c r="M11" s="3468"/>
    </row>
    <row r="12" spans="1:13" ht="21.75" customHeight="1">
      <c r="A12" s="3558" t="s">
        <v>120</v>
      </c>
      <c r="B12" s="3299" t="s">
        <v>5897</v>
      </c>
      <c r="C12" s="1123"/>
      <c r="D12" s="3580" t="s">
        <v>140</v>
      </c>
      <c r="E12" s="2620">
        <f>SUM(E13:E20)</f>
        <v>8</v>
      </c>
      <c r="F12" s="198" t="s">
        <v>141</v>
      </c>
      <c r="G12" s="161" t="s">
        <v>593</v>
      </c>
      <c r="H12" s="138" t="s">
        <v>594</v>
      </c>
      <c r="I12" s="822" t="s">
        <v>595</v>
      </c>
      <c r="J12" s="104" t="s">
        <v>596</v>
      </c>
      <c r="K12" s="3712">
        <f t="shared" si="0"/>
        <v>8000</v>
      </c>
      <c r="L12" s="3554">
        <f>K12*E12</f>
        <v>64000</v>
      </c>
      <c r="M12" s="2698" t="s">
        <v>198</v>
      </c>
    </row>
    <row r="13" spans="1:13" ht="21.75" customHeight="1">
      <c r="A13" s="1721" t="s">
        <v>56</v>
      </c>
      <c r="B13" s="3308"/>
      <c r="C13" s="3359" t="s">
        <v>10558</v>
      </c>
      <c r="D13" s="8733" t="s">
        <v>23012</v>
      </c>
      <c r="E13" s="262">
        <v>1</v>
      </c>
      <c r="F13" s="4795" t="s">
        <v>597</v>
      </c>
      <c r="G13" s="104" t="s">
        <v>596</v>
      </c>
      <c r="H13" s="326" t="s">
        <v>19695</v>
      </c>
      <c r="I13" s="1021" t="s">
        <v>19696</v>
      </c>
      <c r="J13" s="118" t="s">
        <v>19697</v>
      </c>
      <c r="K13" s="3712">
        <f t="shared" si="0"/>
        <v>8000</v>
      </c>
      <c r="L13" s="3416"/>
      <c r="M13" s="3468"/>
    </row>
    <row r="14" spans="1:13" ht="21.75" customHeight="1">
      <c r="A14" s="1721" t="s">
        <v>56</v>
      </c>
      <c r="B14" s="3308"/>
      <c r="C14" s="3359" t="s">
        <v>10558</v>
      </c>
      <c r="D14" s="8733" t="s">
        <v>23012</v>
      </c>
      <c r="E14" s="174">
        <v>1</v>
      </c>
      <c r="F14" s="4795" t="s">
        <v>597</v>
      </c>
      <c r="G14" s="104" t="s">
        <v>596</v>
      </c>
      <c r="H14" s="326" t="s">
        <v>19698</v>
      </c>
      <c r="I14" s="4353" t="s">
        <v>19699</v>
      </c>
      <c r="J14" s="118" t="s">
        <v>19700</v>
      </c>
      <c r="K14" s="3712">
        <f t="shared" si="0"/>
        <v>8000</v>
      </c>
      <c r="L14" s="3416"/>
      <c r="M14" s="3468"/>
    </row>
    <row r="15" spans="1:13" ht="21.75" customHeight="1">
      <c r="A15" s="1721" t="s">
        <v>56</v>
      </c>
      <c r="B15" s="3308"/>
      <c r="C15" s="3359" t="s">
        <v>10558</v>
      </c>
      <c r="D15" s="8733" t="s">
        <v>23012</v>
      </c>
      <c r="E15" s="174">
        <v>1</v>
      </c>
      <c r="F15" s="4795" t="s">
        <v>597</v>
      </c>
      <c r="G15" s="104" t="s">
        <v>596</v>
      </c>
      <c r="H15" s="8964" t="s">
        <v>6803</v>
      </c>
      <c r="I15" s="8965" t="s">
        <v>19701</v>
      </c>
      <c r="J15" s="3317" t="s">
        <v>19702</v>
      </c>
      <c r="K15" s="3712">
        <f t="shared" si="0"/>
        <v>8000</v>
      </c>
      <c r="L15" s="3416"/>
      <c r="M15" s="3468"/>
    </row>
    <row r="16" spans="1:13" ht="21.75" customHeight="1">
      <c r="A16" s="1721" t="s">
        <v>56</v>
      </c>
      <c r="B16" s="3308"/>
      <c r="C16" s="3359" t="s">
        <v>10558</v>
      </c>
      <c r="D16" s="8733" t="s">
        <v>23012</v>
      </c>
      <c r="E16" s="174">
        <v>1</v>
      </c>
      <c r="F16" s="4795" t="s">
        <v>597</v>
      </c>
      <c r="G16" s="104" t="s">
        <v>596</v>
      </c>
      <c r="H16" s="8964" t="s">
        <v>19703</v>
      </c>
      <c r="I16" s="8966" t="s">
        <v>19704</v>
      </c>
      <c r="J16" s="4795" t="s">
        <v>19705</v>
      </c>
      <c r="K16" s="3712">
        <f t="shared" si="0"/>
        <v>8000</v>
      </c>
      <c r="L16" s="3416"/>
      <c r="M16" s="3468"/>
    </row>
    <row r="17" spans="1:13" ht="21.75" customHeight="1">
      <c r="A17" s="1721" t="s">
        <v>56</v>
      </c>
      <c r="B17" s="3308"/>
      <c r="C17" s="3359" t="s">
        <v>10558</v>
      </c>
      <c r="D17" s="8733" t="s">
        <v>23012</v>
      </c>
      <c r="E17" s="174">
        <v>1</v>
      </c>
      <c r="F17" s="4795" t="s">
        <v>597</v>
      </c>
      <c r="G17" s="104" t="s">
        <v>596</v>
      </c>
      <c r="H17" s="8964" t="s">
        <v>8464</v>
      </c>
      <c r="I17" s="8966" t="s">
        <v>10677</v>
      </c>
      <c r="J17" s="4795" t="s">
        <v>8466</v>
      </c>
      <c r="K17" s="3712">
        <f t="shared" si="0"/>
        <v>8000</v>
      </c>
      <c r="L17" s="3416"/>
      <c r="M17" s="3468"/>
    </row>
    <row r="18" spans="1:13" ht="21.75" customHeight="1">
      <c r="A18" s="1721" t="s">
        <v>56</v>
      </c>
      <c r="B18" s="3308"/>
      <c r="C18" s="3359" t="s">
        <v>10558</v>
      </c>
      <c r="D18" s="8733" t="s">
        <v>23012</v>
      </c>
      <c r="E18" s="174">
        <v>1</v>
      </c>
      <c r="F18" s="128" t="s">
        <v>597</v>
      </c>
      <c r="G18" s="104" t="s">
        <v>596</v>
      </c>
      <c r="H18" s="326" t="s">
        <v>598</v>
      </c>
      <c r="I18" s="1021" t="s">
        <v>10671</v>
      </c>
      <c r="J18" s="118" t="s">
        <v>600</v>
      </c>
      <c r="K18" s="3712">
        <f t="shared" si="0"/>
        <v>8000</v>
      </c>
      <c r="L18" s="3416"/>
      <c r="M18" s="3468"/>
    </row>
    <row r="19" spans="1:13" ht="21.75" customHeight="1">
      <c r="A19" s="1721" t="s">
        <v>56</v>
      </c>
      <c r="B19" s="3308"/>
      <c r="C19" s="3359" t="s">
        <v>10558</v>
      </c>
      <c r="D19" s="8733" t="s">
        <v>23012</v>
      </c>
      <c r="E19" s="174">
        <v>1</v>
      </c>
      <c r="F19" s="128" t="s">
        <v>597</v>
      </c>
      <c r="G19" s="104" t="s">
        <v>596</v>
      </c>
      <c r="H19" s="6243" t="s">
        <v>22076</v>
      </c>
      <c r="I19" s="4353" t="s">
        <v>22077</v>
      </c>
      <c r="J19" s="118" t="s">
        <v>22078</v>
      </c>
      <c r="K19" s="3712">
        <f t="shared" si="0"/>
        <v>8000</v>
      </c>
      <c r="L19" s="3416"/>
      <c r="M19" s="3468"/>
    </row>
    <row r="20" spans="1:13" ht="21.75" customHeight="1">
      <c r="A20" s="1721" t="s">
        <v>56</v>
      </c>
      <c r="B20" s="3308"/>
      <c r="C20" s="3359" t="s">
        <v>10558</v>
      </c>
      <c r="D20" s="8733" t="s">
        <v>23012</v>
      </c>
      <c r="E20" s="174">
        <v>1</v>
      </c>
      <c r="F20" s="128" t="s">
        <v>597</v>
      </c>
      <c r="G20" s="104" t="s">
        <v>596</v>
      </c>
      <c r="H20" s="6243" t="s">
        <v>7160</v>
      </c>
      <c r="I20" s="4353" t="s">
        <v>22079</v>
      </c>
      <c r="J20" s="118" t="s">
        <v>22080</v>
      </c>
      <c r="K20" s="3712">
        <f t="shared" si="0"/>
        <v>8000</v>
      </c>
      <c r="L20" s="3416"/>
      <c r="M20" s="3468"/>
    </row>
    <row r="21" spans="1:13" s="3379" customFormat="1" ht="24" customHeight="1">
      <c r="A21" s="3558" t="s">
        <v>120</v>
      </c>
      <c r="B21" s="3299" t="s">
        <v>5897</v>
      </c>
      <c r="C21" s="1123"/>
      <c r="D21" s="3580" t="s">
        <v>140</v>
      </c>
      <c r="E21" s="2620">
        <f>SUM(E22:E32)</f>
        <v>11</v>
      </c>
      <c r="F21" s="198" t="s">
        <v>141</v>
      </c>
      <c r="G21" s="69" t="s">
        <v>404</v>
      </c>
      <c r="H21" s="175" t="s">
        <v>405</v>
      </c>
      <c r="I21" s="822" t="s">
        <v>406</v>
      </c>
      <c r="J21" s="155" t="s">
        <v>407</v>
      </c>
      <c r="K21" s="3712">
        <f t="shared" si="0"/>
        <v>8000</v>
      </c>
      <c r="L21" s="3554">
        <f>K21*E21</f>
        <v>88000</v>
      </c>
      <c r="M21" s="2698" t="s">
        <v>198</v>
      </c>
    </row>
    <row r="22" spans="1:13" ht="21.75" customHeight="1">
      <c r="A22" s="1721" t="s">
        <v>56</v>
      </c>
      <c r="B22" s="3308"/>
      <c r="C22" s="3359" t="s">
        <v>10558</v>
      </c>
      <c r="D22" s="8733" t="s">
        <v>23012</v>
      </c>
      <c r="E22" s="262">
        <v>1</v>
      </c>
      <c r="F22" s="128" t="s">
        <v>19655</v>
      </c>
      <c r="G22" s="128" t="s">
        <v>407</v>
      </c>
      <c r="H22" s="128" t="s">
        <v>23088</v>
      </c>
      <c r="I22" s="342" t="s">
        <v>23089</v>
      </c>
      <c r="J22" s="128" t="s">
        <v>19658</v>
      </c>
      <c r="K22" s="3712">
        <f t="shared" si="0"/>
        <v>8000</v>
      </c>
      <c r="L22" s="3416"/>
      <c r="M22" s="3468"/>
    </row>
    <row r="23" spans="1:13" ht="21.75" customHeight="1">
      <c r="A23" s="1721" t="s">
        <v>56</v>
      </c>
      <c r="B23" s="3308"/>
      <c r="C23" s="3359" t="s">
        <v>10558</v>
      </c>
      <c r="D23" s="8733" t="s">
        <v>23012</v>
      </c>
      <c r="E23" s="174">
        <v>1</v>
      </c>
      <c r="F23" s="128" t="s">
        <v>425</v>
      </c>
      <c r="G23" s="128" t="s">
        <v>407</v>
      </c>
      <c r="H23" s="128" t="s">
        <v>10657</v>
      </c>
      <c r="I23" s="342" t="s">
        <v>18718</v>
      </c>
      <c r="J23" s="128" t="s">
        <v>10659</v>
      </c>
      <c r="K23" s="3712">
        <f t="shared" si="0"/>
        <v>8000</v>
      </c>
      <c r="L23" s="3416"/>
      <c r="M23" s="3468"/>
    </row>
    <row r="24" spans="1:13" ht="21.75" customHeight="1">
      <c r="A24" s="1721" t="s">
        <v>56</v>
      </c>
      <c r="B24" s="3308"/>
      <c r="C24" s="3359" t="s">
        <v>10558</v>
      </c>
      <c r="D24" s="8733" t="s">
        <v>23012</v>
      </c>
      <c r="E24" s="174">
        <v>1</v>
      </c>
      <c r="F24" s="128" t="s">
        <v>425</v>
      </c>
      <c r="G24" s="128" t="s">
        <v>407</v>
      </c>
      <c r="H24" s="128" t="s">
        <v>23090</v>
      </c>
      <c r="I24" s="342" t="s">
        <v>19664</v>
      </c>
      <c r="J24" s="128" t="s">
        <v>19665</v>
      </c>
      <c r="K24" s="3712">
        <f t="shared" si="0"/>
        <v>8000</v>
      </c>
      <c r="L24" s="3416"/>
      <c r="M24" s="3468"/>
    </row>
    <row r="25" spans="1:13" ht="21.75" customHeight="1">
      <c r="A25" s="1721" t="s">
        <v>56</v>
      </c>
      <c r="B25" s="3308"/>
      <c r="C25" s="3359" t="s">
        <v>10558</v>
      </c>
      <c r="D25" s="8733" t="s">
        <v>23012</v>
      </c>
      <c r="E25" s="174">
        <v>1</v>
      </c>
      <c r="F25" s="128" t="s">
        <v>440</v>
      </c>
      <c r="G25" s="128" t="s">
        <v>407</v>
      </c>
      <c r="H25" s="128" t="s">
        <v>23091</v>
      </c>
      <c r="I25" s="342" t="s">
        <v>23092</v>
      </c>
      <c r="J25" s="128" t="s">
        <v>23093</v>
      </c>
      <c r="K25" s="3712">
        <f t="shared" si="0"/>
        <v>8000</v>
      </c>
      <c r="L25" s="3416"/>
      <c r="M25" s="3468"/>
    </row>
    <row r="26" spans="1:13" ht="21.75" customHeight="1">
      <c r="A26" s="1721" t="s">
        <v>56</v>
      </c>
      <c r="B26" s="3308"/>
      <c r="C26" s="3359" t="s">
        <v>10558</v>
      </c>
      <c r="D26" s="8733" t="s">
        <v>23012</v>
      </c>
      <c r="E26" s="174">
        <v>1</v>
      </c>
      <c r="F26" s="128" t="s">
        <v>21000</v>
      </c>
      <c r="G26" s="128" t="s">
        <v>407</v>
      </c>
      <c r="H26" s="128" t="s">
        <v>23094</v>
      </c>
      <c r="I26" s="342" t="s">
        <v>19667</v>
      </c>
      <c r="J26" s="128" t="s">
        <v>19668</v>
      </c>
      <c r="K26" s="3712">
        <f t="shared" si="0"/>
        <v>8000</v>
      </c>
      <c r="L26" s="3416"/>
      <c r="M26" s="3468"/>
    </row>
    <row r="27" spans="1:13" ht="21.75" customHeight="1">
      <c r="A27" s="1721" t="s">
        <v>56</v>
      </c>
      <c r="B27" s="3308"/>
      <c r="C27" s="3359" t="s">
        <v>10558</v>
      </c>
      <c r="D27" s="8733" t="s">
        <v>23012</v>
      </c>
      <c r="E27" s="174">
        <v>1</v>
      </c>
      <c r="F27" s="128" t="s">
        <v>21000</v>
      </c>
      <c r="G27" s="128" t="s">
        <v>407</v>
      </c>
      <c r="H27" s="128" t="s">
        <v>12078</v>
      </c>
      <c r="I27" s="342" t="s">
        <v>21001</v>
      </c>
      <c r="J27" s="128" t="s">
        <v>21002</v>
      </c>
      <c r="K27" s="3712">
        <f t="shared" si="0"/>
        <v>8000</v>
      </c>
      <c r="L27" s="3416"/>
      <c r="M27" s="3468"/>
    </row>
    <row r="28" spans="1:13" ht="21.75" customHeight="1">
      <c r="A28" s="1721" t="s">
        <v>56</v>
      </c>
      <c r="B28" s="3308"/>
      <c r="C28" s="3359" t="s">
        <v>10558</v>
      </c>
      <c r="D28" s="8733" t="s">
        <v>23012</v>
      </c>
      <c r="E28" s="174">
        <v>1</v>
      </c>
      <c r="F28" s="128" t="s">
        <v>429</v>
      </c>
      <c r="G28" s="128" t="s">
        <v>407</v>
      </c>
      <c r="H28" s="128" t="s">
        <v>4476</v>
      </c>
      <c r="I28" s="342" t="s">
        <v>5899</v>
      </c>
      <c r="J28" s="128" t="s">
        <v>5900</v>
      </c>
      <c r="K28" s="3712">
        <f t="shared" si="0"/>
        <v>8000</v>
      </c>
      <c r="L28" s="3416"/>
      <c r="M28" s="3468"/>
    </row>
    <row r="29" spans="1:13" ht="21.75" customHeight="1">
      <c r="A29" s="1721" t="s">
        <v>56</v>
      </c>
      <c r="B29" s="3308"/>
      <c r="C29" s="3359" t="s">
        <v>10558</v>
      </c>
      <c r="D29" s="8733" t="s">
        <v>23012</v>
      </c>
      <c r="E29" s="174">
        <v>1</v>
      </c>
      <c r="F29" s="128" t="s">
        <v>429</v>
      </c>
      <c r="G29" s="128" t="s">
        <v>407</v>
      </c>
      <c r="H29" s="128" t="s">
        <v>17137</v>
      </c>
      <c r="I29" s="342" t="s">
        <v>13785</v>
      </c>
      <c r="J29" s="128" t="s">
        <v>13786</v>
      </c>
      <c r="K29" s="3712">
        <f t="shared" si="0"/>
        <v>8000</v>
      </c>
      <c r="L29" s="3416"/>
      <c r="M29" s="3468"/>
    </row>
    <row r="30" spans="1:13" ht="21.75" customHeight="1">
      <c r="A30" s="1721" t="s">
        <v>56</v>
      </c>
      <c r="B30" s="3308"/>
      <c r="C30" s="3359" t="s">
        <v>10558</v>
      </c>
      <c r="D30" s="8733" t="s">
        <v>23012</v>
      </c>
      <c r="E30" s="174">
        <v>1</v>
      </c>
      <c r="F30" s="128" t="s">
        <v>436</v>
      </c>
      <c r="G30" s="128" t="s">
        <v>407</v>
      </c>
      <c r="H30" s="128" t="s">
        <v>17138</v>
      </c>
      <c r="I30" s="342" t="s">
        <v>13788</v>
      </c>
      <c r="J30" s="128" t="s">
        <v>13789</v>
      </c>
      <c r="K30" s="3712">
        <f t="shared" si="0"/>
        <v>8000</v>
      </c>
      <c r="L30" s="3416"/>
      <c r="M30" s="3468"/>
    </row>
    <row r="31" spans="1:13" ht="21.75" customHeight="1">
      <c r="A31" s="1721" t="s">
        <v>56</v>
      </c>
      <c r="B31" s="3308"/>
      <c r="C31" s="3359" t="s">
        <v>10558</v>
      </c>
      <c r="D31" s="8733" t="s">
        <v>23012</v>
      </c>
      <c r="E31" s="174">
        <v>1</v>
      </c>
      <c r="F31" s="128" t="s">
        <v>4470</v>
      </c>
      <c r="G31" s="128" t="s">
        <v>407</v>
      </c>
      <c r="H31" s="128" t="s">
        <v>17139</v>
      </c>
      <c r="I31" s="342" t="s">
        <v>17140</v>
      </c>
      <c r="J31" s="128" t="s">
        <v>17141</v>
      </c>
      <c r="K31" s="3712">
        <f t="shared" si="0"/>
        <v>8000</v>
      </c>
      <c r="L31" s="3416"/>
      <c r="M31" s="3468"/>
    </row>
    <row r="32" spans="1:13" ht="21.75" customHeight="1">
      <c r="A32" s="1721" t="s">
        <v>56</v>
      </c>
      <c r="B32" s="3308"/>
      <c r="C32" s="3359" t="s">
        <v>10558</v>
      </c>
      <c r="D32" s="8733" t="s">
        <v>23012</v>
      </c>
      <c r="E32" s="174">
        <v>1</v>
      </c>
      <c r="F32" s="128" t="s">
        <v>4470</v>
      </c>
      <c r="G32" s="128" t="s">
        <v>407</v>
      </c>
      <c r="H32" s="128" t="s">
        <v>10667</v>
      </c>
      <c r="I32" s="342" t="s">
        <v>10668</v>
      </c>
      <c r="J32" s="128" t="s">
        <v>10669</v>
      </c>
      <c r="K32" s="3712">
        <f t="shared" si="0"/>
        <v>8000</v>
      </c>
      <c r="L32" s="3416"/>
      <c r="M32" s="3468"/>
    </row>
    <row r="33" spans="1:13" s="3442" customFormat="1" ht="21.75" customHeight="1">
      <c r="A33" s="3558" t="s">
        <v>120</v>
      </c>
      <c r="B33" s="3299" t="s">
        <v>5897</v>
      </c>
      <c r="C33" s="3626"/>
      <c r="D33" s="3580" t="s">
        <v>140</v>
      </c>
      <c r="E33" s="2620">
        <f>SUM(E34:E40)</f>
        <v>7</v>
      </c>
      <c r="F33" s="198" t="s">
        <v>141</v>
      </c>
      <c r="G33" s="69" t="s">
        <v>490</v>
      </c>
      <c r="H33" s="128" t="s">
        <v>491</v>
      </c>
      <c r="I33" s="822" t="s">
        <v>492</v>
      </c>
      <c r="J33" s="104" t="s">
        <v>493</v>
      </c>
      <c r="K33" s="3712">
        <f t="shared" ref="K33:K65" si="1">5000+3000</f>
        <v>8000</v>
      </c>
      <c r="L33" s="3554">
        <f>K33*E33</f>
        <v>56000</v>
      </c>
      <c r="M33" s="2698" t="s">
        <v>198</v>
      </c>
    </row>
    <row r="34" spans="1:13" ht="21.75" customHeight="1">
      <c r="B34" s="3308"/>
      <c r="C34" s="3359" t="s">
        <v>10558</v>
      </c>
      <c r="D34" s="8733" t="s">
        <v>23012</v>
      </c>
      <c r="E34" s="1907">
        <v>1</v>
      </c>
      <c r="F34" s="6982" t="s">
        <v>13860</v>
      </c>
      <c r="G34" s="6982" t="s">
        <v>13861</v>
      </c>
      <c r="H34" s="6982" t="s">
        <v>23095</v>
      </c>
      <c r="I34" s="6983" t="s">
        <v>23096</v>
      </c>
      <c r="J34" s="6982" t="s">
        <v>23097</v>
      </c>
      <c r="K34" s="4217">
        <f t="shared" si="1"/>
        <v>8000</v>
      </c>
      <c r="L34" s="3416"/>
      <c r="M34" s="3468"/>
    </row>
    <row r="35" spans="1:13" ht="21.75" customHeight="1">
      <c r="B35" s="3308"/>
      <c r="C35" s="3359" t="s">
        <v>10558</v>
      </c>
      <c r="D35" s="8733" t="s">
        <v>23012</v>
      </c>
      <c r="E35" s="1907">
        <v>1</v>
      </c>
      <c r="F35" s="6982" t="s">
        <v>13860</v>
      </c>
      <c r="G35" s="6982" t="s">
        <v>13861</v>
      </c>
      <c r="H35" s="6982" t="s">
        <v>13865</v>
      </c>
      <c r="I35" s="6983" t="s">
        <v>23098</v>
      </c>
      <c r="J35" s="6982" t="s">
        <v>13867</v>
      </c>
      <c r="K35" s="4217">
        <f t="shared" si="1"/>
        <v>8000</v>
      </c>
      <c r="L35" s="3416"/>
      <c r="M35" s="3468"/>
    </row>
    <row r="36" spans="1:13" ht="21.75" customHeight="1">
      <c r="B36" s="3308"/>
      <c r="C36" s="3359" t="s">
        <v>10558</v>
      </c>
      <c r="D36" s="8733" t="s">
        <v>23012</v>
      </c>
      <c r="E36" s="1907">
        <v>1</v>
      </c>
      <c r="F36" s="6982" t="s">
        <v>494</v>
      </c>
      <c r="G36" s="6982" t="s">
        <v>495</v>
      </c>
      <c r="H36" s="6982" t="s">
        <v>499</v>
      </c>
      <c r="I36" s="6983" t="s">
        <v>23099</v>
      </c>
      <c r="J36" s="6982" t="s">
        <v>501</v>
      </c>
      <c r="K36" s="4217">
        <f t="shared" ref="K36:K41" si="2">5000+3000</f>
        <v>8000</v>
      </c>
      <c r="L36" s="3416"/>
      <c r="M36" s="3468"/>
    </row>
    <row r="37" spans="1:13" ht="21.75" customHeight="1">
      <c r="B37" s="3308"/>
      <c r="C37" s="3359" t="s">
        <v>10558</v>
      </c>
      <c r="D37" s="8733" t="s">
        <v>23012</v>
      </c>
      <c r="E37" s="1907">
        <v>1</v>
      </c>
      <c r="F37" s="6982" t="s">
        <v>494</v>
      </c>
      <c r="G37" s="6982" t="s">
        <v>495</v>
      </c>
      <c r="H37" s="6982" t="s">
        <v>23100</v>
      </c>
      <c r="I37" s="6983" t="s">
        <v>23101</v>
      </c>
      <c r="J37" s="6982" t="s">
        <v>23102</v>
      </c>
      <c r="K37" s="4217">
        <f t="shared" si="2"/>
        <v>8000</v>
      </c>
      <c r="L37" s="3416"/>
      <c r="M37" s="3468"/>
    </row>
    <row r="38" spans="1:13" ht="21.75" customHeight="1">
      <c r="B38" s="3308"/>
      <c r="C38" s="3359" t="s">
        <v>10558</v>
      </c>
      <c r="D38" s="8733" t="s">
        <v>23012</v>
      </c>
      <c r="E38" s="1907">
        <v>1</v>
      </c>
      <c r="F38" s="6982" t="s">
        <v>502</v>
      </c>
      <c r="G38" s="6982" t="s">
        <v>503</v>
      </c>
      <c r="H38" s="6982" t="s">
        <v>23103</v>
      </c>
      <c r="I38" s="6983" t="s">
        <v>23104</v>
      </c>
      <c r="J38" s="6982" t="s">
        <v>17202</v>
      </c>
      <c r="K38" s="4217">
        <f t="shared" si="2"/>
        <v>8000</v>
      </c>
      <c r="L38" s="3416"/>
      <c r="M38" s="8993"/>
    </row>
    <row r="39" spans="1:13" ht="21.75" customHeight="1">
      <c r="B39" s="3308"/>
      <c r="C39" s="3359" t="s">
        <v>10558</v>
      </c>
      <c r="D39" s="8733" t="s">
        <v>23012</v>
      </c>
      <c r="E39" s="1907">
        <v>1</v>
      </c>
      <c r="F39" s="6982" t="s">
        <v>502</v>
      </c>
      <c r="G39" s="6982" t="s">
        <v>503</v>
      </c>
      <c r="H39" s="6982" t="s">
        <v>23105</v>
      </c>
      <c r="I39" s="6983" t="s">
        <v>23106</v>
      </c>
      <c r="J39" s="6982" t="s">
        <v>23107</v>
      </c>
      <c r="K39" s="4217">
        <f t="shared" si="2"/>
        <v>8000</v>
      </c>
      <c r="L39" s="3416"/>
      <c r="M39" s="8993"/>
    </row>
    <row r="40" spans="1:13" ht="21.75" customHeight="1">
      <c r="B40" s="3308"/>
      <c r="C40" s="3359" t="s">
        <v>10558</v>
      </c>
      <c r="D40" s="8733" t="s">
        <v>23012</v>
      </c>
      <c r="E40" s="1907">
        <v>1</v>
      </c>
      <c r="F40" s="6982" t="s">
        <v>1851</v>
      </c>
      <c r="G40" s="6982" t="s">
        <v>1852</v>
      </c>
      <c r="H40" s="6982" t="s">
        <v>8449</v>
      </c>
      <c r="I40" s="6983" t="s">
        <v>18724</v>
      </c>
      <c r="J40" s="6982" t="s">
        <v>8451</v>
      </c>
      <c r="K40" s="4217">
        <f t="shared" si="2"/>
        <v>8000</v>
      </c>
      <c r="L40" s="3416"/>
      <c r="M40" s="8993"/>
    </row>
    <row r="41" spans="1:13" ht="21.75" customHeight="1">
      <c r="A41" s="3558" t="s">
        <v>120</v>
      </c>
      <c r="B41" s="3299" t="s">
        <v>5897</v>
      </c>
      <c r="C41" s="2450"/>
      <c r="D41" s="3580" t="s">
        <v>140</v>
      </c>
      <c r="E41" s="2620">
        <f>SUM(E42:E50)</f>
        <v>9</v>
      </c>
      <c r="F41" s="1870" t="s">
        <v>141</v>
      </c>
      <c r="G41" s="1834" t="s">
        <v>613</v>
      </c>
      <c r="H41" s="134" t="s">
        <v>1932</v>
      </c>
      <c r="I41" s="1544" t="s">
        <v>1933</v>
      </c>
      <c r="J41" s="110" t="s">
        <v>1934</v>
      </c>
      <c r="K41" s="3712">
        <f t="shared" si="2"/>
        <v>8000</v>
      </c>
      <c r="L41" s="3554">
        <f>K41*E41</f>
        <v>72000</v>
      </c>
      <c r="M41" s="5138" t="s">
        <v>198</v>
      </c>
    </row>
    <row r="42" spans="1:13" ht="21.75" customHeight="1">
      <c r="B42" s="3308"/>
      <c r="C42" s="3359" t="s">
        <v>10558</v>
      </c>
      <c r="D42" s="8733" t="s">
        <v>23012</v>
      </c>
      <c r="E42" s="262">
        <v>1</v>
      </c>
      <c r="F42" s="134" t="s">
        <v>21064</v>
      </c>
      <c r="G42" s="134" t="s">
        <v>1939</v>
      </c>
      <c r="H42" s="134" t="s">
        <v>23108</v>
      </c>
      <c r="I42" s="1822" t="s">
        <v>21065</v>
      </c>
      <c r="J42" s="134" t="s">
        <v>21066</v>
      </c>
      <c r="K42" s="3712">
        <f t="shared" ref="K42:K50" si="3">5000+3000</f>
        <v>8000</v>
      </c>
      <c r="L42" s="3416"/>
      <c r="M42" s="3468"/>
    </row>
    <row r="43" spans="1:13" ht="21.75" customHeight="1">
      <c r="B43" s="3308"/>
      <c r="C43" s="3359" t="s">
        <v>10558</v>
      </c>
      <c r="D43" s="8733" t="s">
        <v>23012</v>
      </c>
      <c r="E43" s="262">
        <v>1</v>
      </c>
      <c r="F43" s="134" t="s">
        <v>18014</v>
      </c>
      <c r="G43" s="134" t="s">
        <v>9399</v>
      </c>
      <c r="H43" s="134" t="s">
        <v>18015</v>
      </c>
      <c r="I43" s="1822" t="s">
        <v>18016</v>
      </c>
      <c r="J43" s="134" t="s">
        <v>18017</v>
      </c>
      <c r="K43" s="3712">
        <f t="shared" si="3"/>
        <v>8000</v>
      </c>
      <c r="L43" s="3416"/>
      <c r="M43" s="3468"/>
    </row>
    <row r="44" spans="1:13" ht="21.75" customHeight="1">
      <c r="B44" s="3308"/>
      <c r="C44" s="3359" t="s">
        <v>10558</v>
      </c>
      <c r="D44" s="8733" t="s">
        <v>23012</v>
      </c>
      <c r="E44" s="262">
        <v>1</v>
      </c>
      <c r="F44" s="134" t="s">
        <v>4548</v>
      </c>
      <c r="G44" s="134" t="s">
        <v>1951</v>
      </c>
      <c r="H44" s="134" t="s">
        <v>13840</v>
      </c>
      <c r="I44" s="1822" t="s">
        <v>13841</v>
      </c>
      <c r="J44" s="134" t="s">
        <v>8479</v>
      </c>
      <c r="K44" s="3712">
        <f t="shared" si="3"/>
        <v>8000</v>
      </c>
      <c r="L44" s="3416"/>
      <c r="M44" s="3468"/>
    </row>
    <row r="45" spans="1:13" ht="21.75" customHeight="1">
      <c r="B45" s="3308"/>
      <c r="C45" s="3359" t="s">
        <v>10558</v>
      </c>
      <c r="D45" s="8733" t="s">
        <v>23012</v>
      </c>
      <c r="E45" s="262">
        <v>1</v>
      </c>
      <c r="F45" s="134" t="s">
        <v>4548</v>
      </c>
      <c r="G45" s="134" t="s">
        <v>1951</v>
      </c>
      <c r="H45" s="134" t="s">
        <v>21047</v>
      </c>
      <c r="I45" s="1822" t="s">
        <v>21048</v>
      </c>
      <c r="J45" s="134" t="s">
        <v>21049</v>
      </c>
      <c r="K45" s="3712">
        <f t="shared" si="3"/>
        <v>8000</v>
      </c>
      <c r="L45" s="3416"/>
      <c r="M45" s="3468"/>
    </row>
    <row r="46" spans="1:13" ht="21.75" customHeight="1">
      <c r="B46" s="3308"/>
      <c r="C46" s="3359" t="s">
        <v>10558</v>
      </c>
      <c r="D46" s="8733" t="s">
        <v>23012</v>
      </c>
      <c r="E46" s="262">
        <v>1</v>
      </c>
      <c r="F46" s="134" t="s">
        <v>4556</v>
      </c>
      <c r="G46" s="134" t="s">
        <v>3253</v>
      </c>
      <c r="H46" s="134" t="s">
        <v>4557</v>
      </c>
      <c r="I46" s="9358" t="s">
        <v>23109</v>
      </c>
      <c r="J46" s="134" t="s">
        <v>3256</v>
      </c>
      <c r="K46" s="3712">
        <f t="shared" si="3"/>
        <v>8000</v>
      </c>
      <c r="L46" s="3416"/>
      <c r="M46" s="8993"/>
    </row>
    <row r="47" spans="1:13" ht="21.75" customHeight="1">
      <c r="B47" s="3308"/>
      <c r="C47" s="3359" t="s">
        <v>10558</v>
      </c>
      <c r="D47" s="8733" t="s">
        <v>23012</v>
      </c>
      <c r="E47" s="262">
        <v>1</v>
      </c>
      <c r="F47" s="134" t="s">
        <v>4546</v>
      </c>
      <c r="G47" s="134" t="s">
        <v>1941</v>
      </c>
      <c r="H47" s="134" t="s">
        <v>22034</v>
      </c>
      <c r="I47" s="1822" t="s">
        <v>19726</v>
      </c>
      <c r="J47" s="134" t="s">
        <v>19727</v>
      </c>
      <c r="K47" s="3712">
        <f t="shared" si="3"/>
        <v>8000</v>
      </c>
      <c r="L47" s="3416"/>
      <c r="M47" s="8993"/>
    </row>
    <row r="48" spans="1:13" ht="21.75" customHeight="1">
      <c r="B48" s="3308"/>
      <c r="C48" s="3359" t="s">
        <v>10558</v>
      </c>
      <c r="D48" s="8733" t="s">
        <v>23012</v>
      </c>
      <c r="E48" s="262">
        <v>1</v>
      </c>
      <c r="F48" s="134" t="s">
        <v>4546</v>
      </c>
      <c r="G48" s="134" t="s">
        <v>1941</v>
      </c>
      <c r="H48" s="134" t="s">
        <v>4547</v>
      </c>
      <c r="I48" s="1822" t="s">
        <v>1943</v>
      </c>
      <c r="J48" s="134" t="s">
        <v>1944</v>
      </c>
      <c r="K48" s="3712">
        <f t="shared" si="3"/>
        <v>8000</v>
      </c>
      <c r="L48" s="3416"/>
      <c r="M48" s="8993"/>
    </row>
    <row r="49" spans="1:13" ht="21.75" customHeight="1">
      <c r="A49" s="1721" t="s">
        <v>56</v>
      </c>
      <c r="B49" s="3308"/>
      <c r="C49" s="3359" t="s">
        <v>10558</v>
      </c>
      <c r="D49" s="8733" t="s">
        <v>23012</v>
      </c>
      <c r="E49" s="262">
        <v>1</v>
      </c>
      <c r="F49" s="134" t="s">
        <v>4554</v>
      </c>
      <c r="G49" s="134" t="s">
        <v>1976</v>
      </c>
      <c r="H49" s="134" t="s">
        <v>4555</v>
      </c>
      <c r="I49" s="1822" t="s">
        <v>23110</v>
      </c>
      <c r="J49" s="134" t="s">
        <v>3251</v>
      </c>
      <c r="K49" s="3712">
        <f t="shared" si="3"/>
        <v>8000</v>
      </c>
      <c r="L49" s="3416"/>
      <c r="M49" s="8993"/>
    </row>
    <row r="50" spans="1:13" ht="21.75" customHeight="1">
      <c r="A50" s="1721" t="s">
        <v>56</v>
      </c>
      <c r="B50" s="3308"/>
      <c r="C50" s="3359" t="s">
        <v>10558</v>
      </c>
      <c r="D50" s="8733" t="s">
        <v>23012</v>
      </c>
      <c r="E50" s="262">
        <v>1</v>
      </c>
      <c r="F50" s="134" t="s">
        <v>4541</v>
      </c>
      <c r="G50" s="134" t="s">
        <v>4542</v>
      </c>
      <c r="H50" s="134" t="s">
        <v>23111</v>
      </c>
      <c r="I50" s="1822" t="s">
        <v>23112</v>
      </c>
      <c r="J50" s="134" t="s">
        <v>23113</v>
      </c>
      <c r="K50" s="3712">
        <f t="shared" si="3"/>
        <v>8000</v>
      </c>
      <c r="L50" s="3416"/>
      <c r="M50" s="8993"/>
    </row>
    <row r="51" spans="1:13" ht="21.75" customHeight="1">
      <c r="A51" s="3558" t="s">
        <v>120</v>
      </c>
      <c r="B51" s="3299" t="s">
        <v>5897</v>
      </c>
      <c r="C51" s="1123"/>
      <c r="D51" s="3580" t="s">
        <v>140</v>
      </c>
      <c r="E51" s="2620">
        <f>SUM(E52:E62)</f>
        <v>11</v>
      </c>
      <c r="F51" s="198" t="s">
        <v>141</v>
      </c>
      <c r="G51" s="161" t="s">
        <v>534</v>
      </c>
      <c r="H51" s="128" t="s">
        <v>535</v>
      </c>
      <c r="I51" s="342" t="s">
        <v>536</v>
      </c>
      <c r="J51" s="104" t="s">
        <v>537</v>
      </c>
      <c r="K51" s="3712">
        <f t="shared" si="1"/>
        <v>8000</v>
      </c>
      <c r="L51" s="3554">
        <f>K51*E51</f>
        <v>88000</v>
      </c>
      <c r="M51" s="2698" t="s">
        <v>198</v>
      </c>
    </row>
    <row r="52" spans="1:13" ht="21.75" customHeight="1">
      <c r="A52" s="1721" t="s">
        <v>56</v>
      </c>
      <c r="B52" s="3308"/>
      <c r="C52" s="3359" t="s">
        <v>10558</v>
      </c>
      <c r="D52" s="8733" t="s">
        <v>23012</v>
      </c>
      <c r="E52" s="262">
        <v>1</v>
      </c>
      <c r="F52" s="4955" t="s">
        <v>543</v>
      </c>
      <c r="G52" s="104" t="s">
        <v>1899</v>
      </c>
      <c r="H52" s="4955" t="s">
        <v>23114</v>
      </c>
      <c r="I52" s="4956" t="s">
        <v>23115</v>
      </c>
      <c r="J52" s="4955" t="s">
        <v>23116</v>
      </c>
      <c r="K52" s="3712">
        <f t="shared" si="1"/>
        <v>8000</v>
      </c>
      <c r="L52" s="3416"/>
      <c r="M52" s="3468"/>
    </row>
    <row r="53" spans="1:13" ht="21.75" customHeight="1">
      <c r="A53" s="1721" t="s">
        <v>56</v>
      </c>
      <c r="B53" s="3308"/>
      <c r="C53" s="3359" t="s">
        <v>10558</v>
      </c>
      <c r="D53" s="8733" t="s">
        <v>23012</v>
      </c>
      <c r="E53" s="174">
        <v>1</v>
      </c>
      <c r="F53" s="4955" t="s">
        <v>543</v>
      </c>
      <c r="G53" s="104" t="s">
        <v>1899</v>
      </c>
      <c r="H53" s="4955" t="s">
        <v>22117</v>
      </c>
      <c r="I53" s="9364" t="s">
        <v>23117</v>
      </c>
      <c r="J53" s="4955" t="s">
        <v>23118</v>
      </c>
      <c r="K53" s="3712">
        <f t="shared" ref="K53:K62" si="4">5000+3000</f>
        <v>8000</v>
      </c>
      <c r="L53" s="3416"/>
      <c r="M53" s="3468"/>
    </row>
    <row r="54" spans="1:13" ht="21.75" customHeight="1">
      <c r="A54" s="1721" t="s">
        <v>56</v>
      </c>
      <c r="B54" s="3308"/>
      <c r="C54" s="3359" t="s">
        <v>10558</v>
      </c>
      <c r="D54" s="8733" t="s">
        <v>23012</v>
      </c>
      <c r="E54" s="174">
        <v>1</v>
      </c>
      <c r="F54" s="4955" t="s">
        <v>543</v>
      </c>
      <c r="G54" s="104" t="s">
        <v>1899</v>
      </c>
      <c r="H54" s="4955" t="s">
        <v>22132</v>
      </c>
      <c r="I54" s="4956" t="s">
        <v>23119</v>
      </c>
      <c r="J54" s="4955" t="s">
        <v>23120</v>
      </c>
      <c r="K54" s="3712">
        <f t="shared" si="4"/>
        <v>8000</v>
      </c>
      <c r="L54" s="3416"/>
      <c r="M54" s="3468"/>
    </row>
    <row r="55" spans="1:13" ht="21.75" customHeight="1">
      <c r="A55" s="1721" t="s">
        <v>56</v>
      </c>
      <c r="B55" s="3308"/>
      <c r="C55" s="3359" t="s">
        <v>10558</v>
      </c>
      <c r="D55" s="8733" t="s">
        <v>23012</v>
      </c>
      <c r="E55" s="174">
        <v>1</v>
      </c>
      <c r="F55" s="4955" t="s">
        <v>543</v>
      </c>
      <c r="G55" s="104" t="s">
        <v>1899</v>
      </c>
      <c r="H55" s="4955" t="s">
        <v>22127</v>
      </c>
      <c r="I55" s="4956" t="s">
        <v>23121</v>
      </c>
      <c r="J55" s="4955" t="s">
        <v>23122</v>
      </c>
      <c r="K55" s="3712">
        <f t="shared" si="4"/>
        <v>8000</v>
      </c>
      <c r="L55" s="3416"/>
      <c r="M55" s="3468"/>
    </row>
    <row r="56" spans="1:13" ht="21.75" customHeight="1">
      <c r="A56" s="1721" t="s">
        <v>56</v>
      </c>
      <c r="B56" s="3308"/>
      <c r="C56" s="3359" t="s">
        <v>10558</v>
      </c>
      <c r="D56" s="8733" t="s">
        <v>23012</v>
      </c>
      <c r="E56" s="174">
        <v>1</v>
      </c>
      <c r="F56" s="4955" t="s">
        <v>1922</v>
      </c>
      <c r="G56" s="4955" t="s">
        <v>1923</v>
      </c>
      <c r="H56" s="4955" t="s">
        <v>18302</v>
      </c>
      <c r="I56" s="4956" t="s">
        <v>23123</v>
      </c>
      <c r="J56" s="4955" t="s">
        <v>18744</v>
      </c>
      <c r="K56" s="3712">
        <f t="shared" si="4"/>
        <v>8000</v>
      </c>
      <c r="L56" s="3416"/>
      <c r="M56" s="3468"/>
    </row>
    <row r="57" spans="1:13" ht="21.75" customHeight="1">
      <c r="A57" s="1721" t="s">
        <v>56</v>
      </c>
      <c r="B57" s="3308"/>
      <c r="C57" s="3359" t="s">
        <v>10558</v>
      </c>
      <c r="D57" s="8733" t="s">
        <v>23012</v>
      </c>
      <c r="E57" s="174">
        <v>1</v>
      </c>
      <c r="F57" s="4955" t="s">
        <v>543</v>
      </c>
      <c r="G57" s="104" t="s">
        <v>1899</v>
      </c>
      <c r="H57" s="4955" t="s">
        <v>544</v>
      </c>
      <c r="I57" s="4956" t="s">
        <v>1903</v>
      </c>
      <c r="J57" s="4955" t="s">
        <v>23124</v>
      </c>
      <c r="K57" s="3712">
        <f t="shared" si="4"/>
        <v>8000</v>
      </c>
      <c r="L57" s="3416"/>
      <c r="M57" s="3468"/>
    </row>
    <row r="58" spans="1:13" ht="21.75" customHeight="1">
      <c r="A58" s="1721" t="s">
        <v>56</v>
      </c>
      <c r="B58" s="3308"/>
      <c r="C58" s="3359" t="s">
        <v>10558</v>
      </c>
      <c r="D58" s="8733" t="s">
        <v>23012</v>
      </c>
      <c r="E58" s="174">
        <v>1</v>
      </c>
      <c r="F58" s="4955" t="s">
        <v>1922</v>
      </c>
      <c r="G58" s="4955" t="s">
        <v>1923</v>
      </c>
      <c r="H58" s="4955" t="s">
        <v>13807</v>
      </c>
      <c r="I58" s="9116" t="s">
        <v>23125</v>
      </c>
      <c r="J58" s="4955" t="s">
        <v>10679</v>
      </c>
      <c r="K58" s="3712">
        <f t="shared" si="4"/>
        <v>8000</v>
      </c>
      <c r="L58" s="3416"/>
      <c r="M58" s="3468"/>
    </row>
    <row r="59" spans="1:13" ht="21.75" customHeight="1">
      <c r="A59" s="1721" t="s">
        <v>56</v>
      </c>
      <c r="B59" s="3308"/>
      <c r="C59" s="3359" t="s">
        <v>10558</v>
      </c>
      <c r="D59" s="8733" t="s">
        <v>23012</v>
      </c>
      <c r="E59" s="174">
        <v>1</v>
      </c>
      <c r="F59" s="4955" t="s">
        <v>543</v>
      </c>
      <c r="G59" s="4955" t="s">
        <v>1899</v>
      </c>
      <c r="H59" s="4955" t="s">
        <v>13817</v>
      </c>
      <c r="I59" s="4956" t="s">
        <v>23126</v>
      </c>
      <c r="J59" s="4955" t="s">
        <v>18739</v>
      </c>
      <c r="K59" s="3712">
        <f t="shared" si="4"/>
        <v>8000</v>
      </c>
      <c r="L59" s="3416"/>
      <c r="M59" s="3468"/>
    </row>
    <row r="60" spans="1:13" ht="21.75" customHeight="1">
      <c r="A60" s="1721" t="s">
        <v>56</v>
      </c>
      <c r="B60" s="3308"/>
      <c r="C60" s="3359" t="s">
        <v>10558</v>
      </c>
      <c r="D60" s="8733" t="s">
        <v>23012</v>
      </c>
      <c r="E60" s="174">
        <v>1</v>
      </c>
      <c r="F60" s="4955" t="s">
        <v>543</v>
      </c>
      <c r="G60" s="4955" t="s">
        <v>1899</v>
      </c>
      <c r="H60" s="4955" t="s">
        <v>8495</v>
      </c>
      <c r="I60" s="4956" t="s">
        <v>23127</v>
      </c>
      <c r="J60" s="4955" t="s">
        <v>18747</v>
      </c>
      <c r="K60" s="3712">
        <f t="shared" si="4"/>
        <v>8000</v>
      </c>
      <c r="L60" s="3416"/>
      <c r="M60" s="3468"/>
    </row>
    <row r="61" spans="1:13" ht="21.75" customHeight="1">
      <c r="A61" s="1721" t="s">
        <v>56</v>
      </c>
      <c r="B61" s="3308"/>
      <c r="C61" s="3359" t="s">
        <v>10558</v>
      </c>
      <c r="D61" s="8733" t="s">
        <v>23012</v>
      </c>
      <c r="E61" s="174">
        <v>1</v>
      </c>
      <c r="F61" s="4955" t="s">
        <v>23128</v>
      </c>
      <c r="G61" s="104" t="s">
        <v>23129</v>
      </c>
      <c r="H61" s="4955" t="s">
        <v>23130</v>
      </c>
      <c r="I61" s="4956" t="s">
        <v>23131</v>
      </c>
      <c r="J61" s="4955" t="s">
        <v>23132</v>
      </c>
      <c r="K61" s="3712">
        <f t="shared" si="4"/>
        <v>8000</v>
      </c>
      <c r="L61" s="3416"/>
      <c r="M61" s="3468"/>
    </row>
    <row r="62" spans="1:13" ht="21.75" customHeight="1">
      <c r="A62" s="1721" t="s">
        <v>56</v>
      </c>
      <c r="B62" s="9385">
        <f>106/2</f>
        <v>53</v>
      </c>
      <c r="C62" s="3359" t="s">
        <v>10558</v>
      </c>
      <c r="D62" s="8733" t="s">
        <v>23012</v>
      </c>
      <c r="E62" s="174">
        <v>1</v>
      </c>
      <c r="F62" s="4955" t="s">
        <v>23128</v>
      </c>
      <c r="G62" s="104" t="s">
        <v>23129</v>
      </c>
      <c r="H62" s="4955" t="s">
        <v>23133</v>
      </c>
      <c r="I62" s="9364" t="s">
        <v>23134</v>
      </c>
      <c r="J62" s="4955" t="s">
        <v>23135</v>
      </c>
      <c r="K62" s="3712">
        <f t="shared" si="4"/>
        <v>8000</v>
      </c>
      <c r="L62" s="3416"/>
      <c r="M62" s="3468"/>
    </row>
    <row r="63" spans="1:13" s="3397" customFormat="1" ht="21.75" customHeight="1">
      <c r="A63" s="868"/>
      <c r="B63" s="9188"/>
      <c r="C63" s="9189"/>
      <c r="D63" s="9190"/>
      <c r="E63" s="9190"/>
      <c r="F63" s="9190"/>
      <c r="G63" s="9191"/>
      <c r="H63" s="5170" t="s">
        <v>2649</v>
      </c>
      <c r="I63" s="4276"/>
      <c r="J63" s="9219"/>
      <c r="K63" s="9220"/>
      <c r="L63" s="9221"/>
      <c r="M63" s="9196"/>
    </row>
    <row r="64" spans="1:13" ht="21.75" customHeight="1">
      <c r="A64" s="3558" t="s">
        <v>120</v>
      </c>
      <c r="B64" s="3299" t="s">
        <v>5897</v>
      </c>
      <c r="C64" s="1123"/>
      <c r="D64" s="3580" t="s">
        <v>140</v>
      </c>
      <c r="E64" s="4493">
        <f>1-1</f>
        <v>0</v>
      </c>
      <c r="F64" s="198" t="s">
        <v>141</v>
      </c>
      <c r="G64" s="94" t="s">
        <v>618</v>
      </c>
      <c r="H64" s="138" t="s">
        <v>837</v>
      </c>
      <c r="I64" s="822" t="s">
        <v>1804</v>
      </c>
      <c r="J64" s="98" t="s">
        <v>839</v>
      </c>
      <c r="K64" s="3712">
        <f t="shared" si="1"/>
        <v>8000</v>
      </c>
      <c r="L64" s="3554">
        <f>K64*E64</f>
        <v>0</v>
      </c>
      <c r="M64" s="2698" t="s">
        <v>198</v>
      </c>
    </row>
    <row r="65" spans="1:13" ht="21.75" customHeight="1">
      <c r="A65" s="1721" t="s">
        <v>56</v>
      </c>
      <c r="B65" s="3308"/>
      <c r="C65" s="3359" t="s">
        <v>10558</v>
      </c>
      <c r="D65" s="8733" t="s">
        <v>23012</v>
      </c>
      <c r="E65" s="4858">
        <f>1-1</f>
        <v>0</v>
      </c>
      <c r="F65" s="128"/>
      <c r="G65" s="1742" t="s">
        <v>250</v>
      </c>
      <c r="H65" s="8964"/>
      <c r="I65" s="7410" t="s">
        <v>23136</v>
      </c>
      <c r="J65" s="8964"/>
      <c r="K65" s="3712">
        <f t="shared" si="1"/>
        <v>8000</v>
      </c>
      <c r="L65" s="3416"/>
      <c r="M65" s="3468"/>
    </row>
    <row r="66" spans="1:13" ht="21.75" customHeight="1">
      <c r="D66" s="2438"/>
      <c r="E66" s="2438"/>
      <c r="F66" s="2438"/>
      <c r="G66" s="2438"/>
      <c r="H66" s="2438"/>
      <c r="I66" s="2438"/>
      <c r="J66" s="2438"/>
    </row>
    <row r="67" spans="1:13" ht="21.75" customHeight="1">
      <c r="A67" s="3558" t="s">
        <v>120</v>
      </c>
      <c r="B67" s="3299" t="s">
        <v>5897</v>
      </c>
      <c r="C67" s="1123"/>
      <c r="D67" s="3580" t="s">
        <v>140</v>
      </c>
      <c r="E67" s="2620">
        <f>SUM(E68:E71)</f>
        <v>4</v>
      </c>
      <c r="F67" s="1656" t="s">
        <v>141</v>
      </c>
      <c r="G67" s="2681" t="s">
        <v>21088</v>
      </c>
      <c r="H67" s="2390" t="s">
        <v>19755</v>
      </c>
      <c r="I67" s="1826" t="s">
        <v>19756</v>
      </c>
      <c r="J67" s="1979" t="s">
        <v>19757</v>
      </c>
      <c r="K67" s="3712">
        <f>5000+3000</f>
        <v>8000</v>
      </c>
      <c r="L67" s="3554">
        <f>K67*E67</f>
        <v>32000</v>
      </c>
      <c r="M67" s="2698" t="s">
        <v>198</v>
      </c>
    </row>
    <row r="68" spans="1:13" ht="21.75" customHeight="1">
      <c r="A68" s="1721" t="s">
        <v>56</v>
      </c>
      <c r="B68" s="3308"/>
      <c r="C68" s="3359" t="s">
        <v>10558</v>
      </c>
      <c r="D68" s="8733" t="s">
        <v>23012</v>
      </c>
      <c r="E68" s="1907">
        <v>1</v>
      </c>
      <c r="F68" s="138" t="s">
        <v>19755</v>
      </c>
      <c r="G68" s="341" t="s">
        <v>23137</v>
      </c>
      <c r="H68" s="8915" t="s">
        <v>19766</v>
      </c>
      <c r="I68" s="8968" t="s">
        <v>23138</v>
      </c>
      <c r="J68" s="8915" t="s">
        <v>23139</v>
      </c>
      <c r="K68" s="3712">
        <f>5000+3000</f>
        <v>8000</v>
      </c>
      <c r="L68" s="3416"/>
      <c r="M68" s="3468"/>
    </row>
    <row r="69" spans="1:13" ht="21.75" customHeight="1">
      <c r="A69" s="1721" t="s">
        <v>56</v>
      </c>
      <c r="B69" s="3308"/>
      <c r="C69" s="3359" t="s">
        <v>10558</v>
      </c>
      <c r="D69" s="8733" t="s">
        <v>23012</v>
      </c>
      <c r="E69" s="1907">
        <v>1</v>
      </c>
      <c r="F69" s="138" t="s">
        <v>19755</v>
      </c>
      <c r="G69" s="341" t="s">
        <v>23137</v>
      </c>
      <c r="H69" s="8915" t="s">
        <v>23140</v>
      </c>
      <c r="I69" s="8968" t="s">
        <v>23141</v>
      </c>
      <c r="J69" s="8915" t="s">
        <v>23142</v>
      </c>
      <c r="K69" s="3712">
        <f>5000+3000</f>
        <v>8000</v>
      </c>
      <c r="L69" s="3416"/>
      <c r="M69" s="3468"/>
    </row>
    <row r="70" spans="1:13" ht="21.75" customHeight="1">
      <c r="A70" s="1721" t="s">
        <v>56</v>
      </c>
      <c r="B70" s="3308"/>
      <c r="C70" s="3359" t="s">
        <v>10558</v>
      </c>
      <c r="D70" s="8733" t="s">
        <v>23012</v>
      </c>
      <c r="E70" s="1907">
        <v>1</v>
      </c>
      <c r="F70" s="138" t="s">
        <v>23143</v>
      </c>
      <c r="G70" s="341" t="s">
        <v>23144</v>
      </c>
      <c r="H70" s="8915" t="s">
        <v>23145</v>
      </c>
      <c r="I70" s="8968" t="s">
        <v>23146</v>
      </c>
      <c r="J70" s="8915" t="s">
        <v>23147</v>
      </c>
      <c r="K70" s="3712">
        <f>5000+3000</f>
        <v>8000</v>
      </c>
      <c r="L70" s="3416"/>
      <c r="M70" s="3468"/>
    </row>
    <row r="71" spans="1:13" ht="21.75" customHeight="1">
      <c r="A71" s="1721" t="s">
        <v>56</v>
      </c>
      <c r="B71" s="3308"/>
      <c r="C71" s="3359" t="s">
        <v>10558</v>
      </c>
      <c r="D71" s="8733" t="s">
        <v>23012</v>
      </c>
      <c r="E71" s="1907">
        <v>1</v>
      </c>
      <c r="F71" s="138" t="s">
        <v>19755</v>
      </c>
      <c r="G71" s="341" t="s">
        <v>23137</v>
      </c>
      <c r="H71" s="8915" t="s">
        <v>17286</v>
      </c>
      <c r="I71" s="8968" t="s">
        <v>23148</v>
      </c>
      <c r="J71" s="8915" t="s">
        <v>22194</v>
      </c>
      <c r="K71" s="3712">
        <f>5000+3000</f>
        <v>8000</v>
      </c>
      <c r="L71" s="3416"/>
      <c r="M71" s="3468"/>
    </row>
    <row r="72" spans="1:13" s="3442" customFormat="1" ht="21.75" customHeight="1">
      <c r="A72" s="3558" t="s">
        <v>120</v>
      </c>
      <c r="B72" s="3299" t="s">
        <v>5897</v>
      </c>
      <c r="C72" s="3614"/>
      <c r="D72" s="3580" t="s">
        <v>140</v>
      </c>
      <c r="E72" s="2620">
        <f>SUM(E73:E80)</f>
        <v>8</v>
      </c>
      <c r="F72" s="1656" t="s">
        <v>141</v>
      </c>
      <c r="G72" s="2681" t="s">
        <v>19930</v>
      </c>
      <c r="H72" s="3083" t="s">
        <v>19931</v>
      </c>
      <c r="I72" s="1826" t="s">
        <v>19932</v>
      </c>
      <c r="J72" s="2743" t="s">
        <v>19933</v>
      </c>
      <c r="K72" s="3712">
        <f t="shared" ref="K72:K101" si="5">5000+3000</f>
        <v>8000</v>
      </c>
      <c r="L72" s="3554">
        <f>K72*E72</f>
        <v>64000</v>
      </c>
      <c r="M72" s="2698" t="s">
        <v>198</v>
      </c>
    </row>
    <row r="73" spans="1:13" ht="21.75" customHeight="1">
      <c r="A73" s="1721" t="s">
        <v>56</v>
      </c>
      <c r="B73" s="3308"/>
      <c r="C73" s="3359" t="s">
        <v>10558</v>
      </c>
      <c r="D73" s="8733" t="s">
        <v>23012</v>
      </c>
      <c r="E73" s="1907">
        <v>1</v>
      </c>
      <c r="F73" s="212" t="s">
        <v>19931</v>
      </c>
      <c r="G73" s="210" t="s">
        <v>23149</v>
      </c>
      <c r="H73" s="5879" t="s">
        <v>9527</v>
      </c>
      <c r="I73" s="8984" t="s">
        <v>23150</v>
      </c>
      <c r="J73" s="5879" t="s">
        <v>23151</v>
      </c>
      <c r="K73" s="3712">
        <f t="shared" si="5"/>
        <v>8000</v>
      </c>
      <c r="L73" s="3416"/>
      <c r="M73" s="3468"/>
    </row>
    <row r="74" spans="1:13" ht="21.75" customHeight="1">
      <c r="A74" s="1721" t="s">
        <v>56</v>
      </c>
      <c r="B74" s="3308"/>
      <c r="C74" s="3359" t="s">
        <v>10558</v>
      </c>
      <c r="D74" s="8733" t="s">
        <v>23012</v>
      </c>
      <c r="E74" s="4858">
        <v>1</v>
      </c>
      <c r="F74" s="212" t="s">
        <v>19931</v>
      </c>
      <c r="G74" s="210" t="s">
        <v>23149</v>
      </c>
      <c r="H74" s="5879" t="s">
        <v>23152</v>
      </c>
      <c r="I74" s="8531" t="s">
        <v>23153</v>
      </c>
      <c r="J74" s="5879" t="s">
        <v>23154</v>
      </c>
      <c r="K74" s="3712">
        <f t="shared" si="5"/>
        <v>8000</v>
      </c>
      <c r="L74" s="3416"/>
      <c r="M74" s="3468"/>
    </row>
    <row r="75" spans="1:13" ht="21.75" customHeight="1">
      <c r="A75" s="1721" t="s">
        <v>56</v>
      </c>
      <c r="B75" s="3308"/>
      <c r="C75" s="3359" t="s">
        <v>10558</v>
      </c>
      <c r="D75" s="8733" t="s">
        <v>23012</v>
      </c>
      <c r="E75" s="4858">
        <v>1</v>
      </c>
      <c r="F75" s="212" t="s">
        <v>19931</v>
      </c>
      <c r="G75" s="210" t="s">
        <v>23149</v>
      </c>
      <c r="H75" s="5879" t="s">
        <v>23155</v>
      </c>
      <c r="I75" s="8984" t="s">
        <v>23156</v>
      </c>
      <c r="J75" s="5879" t="s">
        <v>23157</v>
      </c>
      <c r="K75" s="3712">
        <f t="shared" si="5"/>
        <v>8000</v>
      </c>
      <c r="L75" s="3416"/>
      <c r="M75" s="3468"/>
    </row>
    <row r="76" spans="1:13" ht="21.75" customHeight="1">
      <c r="A76" s="1721" t="s">
        <v>56</v>
      </c>
      <c r="B76" s="3308"/>
      <c r="C76" s="3359" t="s">
        <v>10558</v>
      </c>
      <c r="D76" s="8733" t="s">
        <v>23012</v>
      </c>
      <c r="E76" s="4858">
        <v>1</v>
      </c>
      <c r="F76" s="212" t="s">
        <v>19931</v>
      </c>
      <c r="G76" s="210" t="s">
        <v>23149</v>
      </c>
      <c r="H76" s="5879" t="s">
        <v>23158</v>
      </c>
      <c r="I76" s="8984" t="s">
        <v>23159</v>
      </c>
      <c r="J76" s="5879" t="s">
        <v>23160</v>
      </c>
      <c r="K76" s="3712">
        <f>5000+3000</f>
        <v>8000</v>
      </c>
      <c r="L76" s="3416"/>
      <c r="M76" s="3468"/>
    </row>
    <row r="77" spans="1:13" ht="21.75" customHeight="1">
      <c r="A77" s="1721" t="s">
        <v>56</v>
      </c>
      <c r="B77" s="3308"/>
      <c r="C77" s="3359" t="s">
        <v>10558</v>
      </c>
      <c r="D77" s="8733" t="s">
        <v>23012</v>
      </c>
      <c r="E77" s="4858">
        <v>1</v>
      </c>
      <c r="F77" s="212" t="s">
        <v>19931</v>
      </c>
      <c r="G77" s="210" t="s">
        <v>23149</v>
      </c>
      <c r="H77" s="5879" t="s">
        <v>23161</v>
      </c>
      <c r="I77" s="8984" t="s">
        <v>23162</v>
      </c>
      <c r="J77" s="5879" t="s">
        <v>23163</v>
      </c>
      <c r="K77" s="3712">
        <f>5000+3000</f>
        <v>8000</v>
      </c>
      <c r="L77" s="3416"/>
      <c r="M77" s="3468"/>
    </row>
    <row r="78" spans="1:13" ht="21.75" customHeight="1">
      <c r="A78" s="1721" t="s">
        <v>56</v>
      </c>
      <c r="B78" s="3308"/>
      <c r="C78" s="3359" t="s">
        <v>10558</v>
      </c>
      <c r="D78" s="8733" t="s">
        <v>23012</v>
      </c>
      <c r="E78" s="4858">
        <v>1</v>
      </c>
      <c r="F78" s="212" t="s">
        <v>19931</v>
      </c>
      <c r="G78" s="210" t="s">
        <v>23149</v>
      </c>
      <c r="H78" s="5879" t="s">
        <v>23164</v>
      </c>
      <c r="I78" s="8531" t="s">
        <v>23165</v>
      </c>
      <c r="J78" s="5879" t="s">
        <v>23166</v>
      </c>
      <c r="K78" s="3712">
        <f>5000+3000</f>
        <v>8000</v>
      </c>
      <c r="L78" s="3416"/>
      <c r="M78" s="3468"/>
    </row>
    <row r="79" spans="1:13" ht="21.75" customHeight="1">
      <c r="A79" s="1721" t="s">
        <v>56</v>
      </c>
      <c r="B79" s="3308"/>
      <c r="C79" s="3359" t="s">
        <v>10558</v>
      </c>
      <c r="D79" s="8733" t="s">
        <v>23012</v>
      </c>
      <c r="E79" s="4858">
        <v>1</v>
      </c>
      <c r="F79" s="5271" t="s">
        <v>19931</v>
      </c>
      <c r="G79" s="5879" t="s">
        <v>23149</v>
      </c>
      <c r="H79" s="5879" t="s">
        <v>23167</v>
      </c>
      <c r="I79" s="8984" t="s">
        <v>23168</v>
      </c>
      <c r="J79" s="5879" t="s">
        <v>23169</v>
      </c>
      <c r="K79" s="3712">
        <f>5000+3000</f>
        <v>8000</v>
      </c>
      <c r="L79" s="3416"/>
      <c r="M79" s="3468"/>
    </row>
    <row r="80" spans="1:13" ht="21.75" customHeight="1">
      <c r="A80" s="1721" t="s">
        <v>56</v>
      </c>
      <c r="B80" s="3308"/>
      <c r="C80" s="3359" t="s">
        <v>10558</v>
      </c>
      <c r="D80" s="8733" t="s">
        <v>23012</v>
      </c>
      <c r="E80" s="4858">
        <v>1</v>
      </c>
      <c r="F80" s="212" t="s">
        <v>19931</v>
      </c>
      <c r="G80" s="210" t="s">
        <v>23149</v>
      </c>
      <c r="H80" s="5879" t="s">
        <v>23170</v>
      </c>
      <c r="I80" s="8531" t="s">
        <v>23171</v>
      </c>
      <c r="J80" s="5879" t="s">
        <v>23172</v>
      </c>
      <c r="K80" s="3712">
        <f>5000+3000</f>
        <v>8000</v>
      </c>
      <c r="L80" s="3416"/>
      <c r="M80" s="3468"/>
    </row>
    <row r="81" spans="1:13" ht="21.75" customHeight="1">
      <c r="A81" s="3558" t="s">
        <v>120</v>
      </c>
      <c r="B81" s="3299" t="s">
        <v>5897</v>
      </c>
      <c r="C81" s="1123"/>
      <c r="D81" s="3580" t="s">
        <v>140</v>
      </c>
      <c r="E81" s="2620">
        <f>SUM(E82:E87)</f>
        <v>6</v>
      </c>
      <c r="F81" s="1656" t="s">
        <v>141</v>
      </c>
      <c r="G81" s="2681" t="s">
        <v>1198</v>
      </c>
      <c r="H81" s="3749" t="s">
        <v>1199</v>
      </c>
      <c r="I81" s="1786" t="s">
        <v>1200</v>
      </c>
      <c r="J81" s="1979" t="s">
        <v>1201</v>
      </c>
      <c r="K81" s="3712">
        <f t="shared" ref="K81:K99" si="6">5000+3000</f>
        <v>8000</v>
      </c>
      <c r="L81" s="3554">
        <f>K81*E81</f>
        <v>48000</v>
      </c>
      <c r="M81" s="2698" t="s">
        <v>198</v>
      </c>
    </row>
    <row r="82" spans="1:13" ht="21.75" customHeight="1">
      <c r="A82" s="1721" t="s">
        <v>56</v>
      </c>
      <c r="B82" s="3308"/>
      <c r="C82" s="3359" t="s">
        <v>10558</v>
      </c>
      <c r="D82" s="8733" t="s">
        <v>23012</v>
      </c>
      <c r="E82" s="4858">
        <v>1</v>
      </c>
      <c r="F82" s="4795" t="s">
        <v>19894</v>
      </c>
      <c r="G82" s="4795" t="s">
        <v>19895</v>
      </c>
      <c r="H82" s="4795" t="s">
        <v>19896</v>
      </c>
      <c r="I82" s="4794" t="s">
        <v>21094</v>
      </c>
      <c r="J82" s="4795" t="s">
        <v>19898</v>
      </c>
      <c r="K82" s="3712">
        <f t="shared" si="6"/>
        <v>8000</v>
      </c>
      <c r="L82" s="3416"/>
      <c r="M82" s="3468"/>
    </row>
    <row r="83" spans="1:13" ht="21.75" customHeight="1">
      <c r="A83" s="1721" t="s">
        <v>56</v>
      </c>
      <c r="B83" s="3308"/>
      <c r="C83" s="3359" t="s">
        <v>10558</v>
      </c>
      <c r="D83" s="8733" t="s">
        <v>23012</v>
      </c>
      <c r="E83" s="4858">
        <v>1</v>
      </c>
      <c r="F83" s="4795" t="s">
        <v>19899</v>
      </c>
      <c r="G83" s="4795" t="s">
        <v>19900</v>
      </c>
      <c r="H83" s="4795" t="s">
        <v>19901</v>
      </c>
      <c r="I83" s="4794" t="s">
        <v>19902</v>
      </c>
      <c r="J83" s="4795" t="s">
        <v>19903</v>
      </c>
      <c r="K83" s="3712">
        <f t="shared" si="6"/>
        <v>8000</v>
      </c>
      <c r="L83" s="3416"/>
      <c r="M83" s="3468"/>
    </row>
    <row r="84" spans="1:13" ht="21.75" customHeight="1">
      <c r="A84" s="1721" t="s">
        <v>56</v>
      </c>
      <c r="B84" s="3308"/>
      <c r="C84" s="3359" t="s">
        <v>10558</v>
      </c>
      <c r="D84" s="8733" t="s">
        <v>23012</v>
      </c>
      <c r="E84" s="4858">
        <v>1</v>
      </c>
      <c r="F84" s="3749" t="s">
        <v>1199</v>
      </c>
      <c r="G84" s="8964" t="s">
        <v>1201</v>
      </c>
      <c r="H84" s="8964" t="s">
        <v>19911</v>
      </c>
      <c r="I84" s="8963" t="s">
        <v>23173</v>
      </c>
      <c r="J84" s="8964" t="s">
        <v>19913</v>
      </c>
      <c r="K84" s="3712">
        <f t="shared" si="6"/>
        <v>8000</v>
      </c>
      <c r="L84" s="3416"/>
      <c r="M84" s="3468"/>
    </row>
    <row r="85" spans="1:13" ht="21.75" customHeight="1">
      <c r="A85" s="1721" t="s">
        <v>56</v>
      </c>
      <c r="B85" s="3308"/>
      <c r="C85" s="3359" t="s">
        <v>10558</v>
      </c>
      <c r="D85" s="8733" t="s">
        <v>23012</v>
      </c>
      <c r="E85" s="4858">
        <v>1</v>
      </c>
      <c r="F85" s="135" t="s">
        <v>1199</v>
      </c>
      <c r="G85" s="98" t="s">
        <v>1201</v>
      </c>
      <c r="H85" s="8964" t="s">
        <v>9400</v>
      </c>
      <c r="I85" s="5272" t="s">
        <v>22199</v>
      </c>
      <c r="J85" s="8964" t="s">
        <v>22200</v>
      </c>
      <c r="K85" s="3712">
        <f t="shared" si="5"/>
        <v>8000</v>
      </c>
      <c r="L85" s="3416"/>
      <c r="M85" s="3468"/>
    </row>
    <row r="86" spans="1:13" ht="21.75" customHeight="1">
      <c r="A86" s="1721" t="s">
        <v>56</v>
      </c>
      <c r="B86" s="3308"/>
      <c r="C86" s="3359" t="s">
        <v>10558</v>
      </c>
      <c r="D86" s="8733" t="s">
        <v>23012</v>
      </c>
      <c r="E86" s="4858">
        <v>1</v>
      </c>
      <c r="F86" s="135" t="s">
        <v>1199</v>
      </c>
      <c r="G86" s="98" t="s">
        <v>1201</v>
      </c>
      <c r="H86" s="8964" t="s">
        <v>22201</v>
      </c>
      <c r="I86" s="5272" t="s">
        <v>22202</v>
      </c>
      <c r="J86" s="8964" t="s">
        <v>22203</v>
      </c>
      <c r="K86" s="3712">
        <f t="shared" si="5"/>
        <v>8000</v>
      </c>
      <c r="L86" s="3416"/>
      <c r="M86" s="3468"/>
    </row>
    <row r="87" spans="1:13" ht="21.75" customHeight="1">
      <c r="A87" s="1721" t="s">
        <v>56</v>
      </c>
      <c r="B87" s="3308"/>
      <c r="C87" s="3359" t="s">
        <v>10558</v>
      </c>
      <c r="D87" s="8733" t="s">
        <v>23012</v>
      </c>
      <c r="E87" s="1907">
        <v>1</v>
      </c>
      <c r="F87" s="135" t="s">
        <v>1199</v>
      </c>
      <c r="G87" s="98" t="s">
        <v>1201</v>
      </c>
      <c r="H87" s="4795" t="s">
        <v>22204</v>
      </c>
      <c r="I87" s="4794" t="s">
        <v>22205</v>
      </c>
      <c r="J87" s="4795" t="s">
        <v>22206</v>
      </c>
      <c r="K87" s="3712">
        <f t="shared" si="5"/>
        <v>8000</v>
      </c>
      <c r="L87" s="3416"/>
      <c r="M87" s="3468"/>
    </row>
    <row r="88" spans="1:13" ht="21.75" customHeight="1">
      <c r="A88" s="3558" t="s">
        <v>120</v>
      </c>
      <c r="B88" s="3299" t="s">
        <v>5897</v>
      </c>
      <c r="C88" s="1123"/>
      <c r="D88" s="3580" t="s">
        <v>140</v>
      </c>
      <c r="E88" s="2620">
        <f>SUM(E89:E92)</f>
        <v>4</v>
      </c>
      <c r="F88" s="1656" t="s">
        <v>141</v>
      </c>
      <c r="G88" s="2681" t="s">
        <v>21090</v>
      </c>
      <c r="H88" s="3083" t="s">
        <v>19792</v>
      </c>
      <c r="I88" s="1826" t="s">
        <v>19793</v>
      </c>
      <c r="J88" s="2743" t="s">
        <v>19794</v>
      </c>
      <c r="K88" s="3712">
        <f t="shared" si="5"/>
        <v>8000</v>
      </c>
      <c r="L88" s="3554">
        <f>K88*E88</f>
        <v>32000</v>
      </c>
      <c r="M88" s="2698" t="s">
        <v>198</v>
      </c>
    </row>
    <row r="89" spans="1:13" ht="21.75" customHeight="1">
      <c r="A89" s="1721" t="s">
        <v>56</v>
      </c>
      <c r="B89" s="3308"/>
      <c r="C89" s="3359" t="s">
        <v>10558</v>
      </c>
      <c r="D89" s="8733" t="s">
        <v>23012</v>
      </c>
      <c r="E89" s="1907">
        <v>1</v>
      </c>
      <c r="F89" s="138" t="s">
        <v>23174</v>
      </c>
      <c r="G89" s="341" t="s">
        <v>23175</v>
      </c>
      <c r="H89" s="326" t="s">
        <v>23176</v>
      </c>
      <c r="I89" s="759" t="s">
        <v>23177</v>
      </c>
      <c r="J89" s="325" t="s">
        <v>23178</v>
      </c>
      <c r="K89" s="3712">
        <f t="shared" si="5"/>
        <v>8000</v>
      </c>
      <c r="L89" s="3416"/>
      <c r="M89" s="3468"/>
    </row>
    <row r="90" spans="1:13" ht="21.75" customHeight="1">
      <c r="A90" s="1721" t="s">
        <v>56</v>
      </c>
      <c r="B90" s="3308"/>
      <c r="C90" s="3359" t="s">
        <v>10558</v>
      </c>
      <c r="D90" s="8733" t="s">
        <v>23012</v>
      </c>
      <c r="E90" s="1907">
        <v>1</v>
      </c>
      <c r="F90" s="138" t="s">
        <v>19795</v>
      </c>
      <c r="G90" s="341" t="s">
        <v>19796</v>
      </c>
      <c r="H90" s="8964" t="s">
        <v>22211</v>
      </c>
      <c r="I90" s="8968" t="s">
        <v>22212</v>
      </c>
      <c r="J90" s="8964" t="s">
        <v>22213</v>
      </c>
      <c r="K90" s="3712">
        <f t="shared" si="5"/>
        <v>8000</v>
      </c>
      <c r="L90" s="3416"/>
      <c r="M90" s="3468"/>
    </row>
    <row r="91" spans="1:13" ht="21.75" customHeight="1">
      <c r="A91" s="1721" t="s">
        <v>56</v>
      </c>
      <c r="B91" s="3308"/>
      <c r="C91" s="3359" t="s">
        <v>10558</v>
      </c>
      <c r="D91" s="8733" t="s">
        <v>23012</v>
      </c>
      <c r="E91" s="1907">
        <v>1</v>
      </c>
      <c r="F91" s="138" t="s">
        <v>19816</v>
      </c>
      <c r="G91" s="1798" t="s">
        <v>19817</v>
      </c>
      <c r="H91" s="3143" t="s">
        <v>19818</v>
      </c>
      <c r="I91" s="3073" t="s">
        <v>23179</v>
      </c>
      <c r="J91" s="3837" t="s">
        <v>19820</v>
      </c>
      <c r="K91" s="3712">
        <f t="shared" si="5"/>
        <v>8000</v>
      </c>
      <c r="L91" s="3416"/>
      <c r="M91" s="3468"/>
    </row>
    <row r="92" spans="1:13" ht="21.75" customHeight="1">
      <c r="A92" s="1721" t="s">
        <v>56</v>
      </c>
      <c r="B92" s="3308"/>
      <c r="C92" s="3359" t="s">
        <v>10558</v>
      </c>
      <c r="D92" s="8733" t="s">
        <v>23012</v>
      </c>
      <c r="E92" s="1907">
        <v>1</v>
      </c>
      <c r="F92" s="9400" t="s">
        <v>19808</v>
      </c>
      <c r="G92" s="341" t="s">
        <v>19809</v>
      </c>
      <c r="H92" s="8969" t="s">
        <v>19810</v>
      </c>
      <c r="I92" s="9403" t="s">
        <v>23180</v>
      </c>
      <c r="J92" s="8964" t="s">
        <v>19812</v>
      </c>
      <c r="K92" s="4217">
        <f t="shared" si="5"/>
        <v>8000</v>
      </c>
      <c r="L92" s="3416"/>
      <c r="M92" s="3468"/>
    </row>
    <row r="93" spans="1:13" s="3379" customFormat="1" ht="21.75" customHeight="1">
      <c r="A93" s="3558" t="s">
        <v>120</v>
      </c>
      <c r="B93" s="3299" t="s">
        <v>5897</v>
      </c>
      <c r="C93" s="1123"/>
      <c r="D93" s="3580" t="s">
        <v>140</v>
      </c>
      <c r="E93" s="2620">
        <f>SUM(E94:E97)</f>
        <v>4</v>
      </c>
      <c r="F93" s="4950" t="s">
        <v>141</v>
      </c>
      <c r="G93" s="69" t="s">
        <v>2893</v>
      </c>
      <c r="H93" s="128" t="s">
        <v>2894</v>
      </c>
      <c r="I93" s="342" t="s">
        <v>2895</v>
      </c>
      <c r="J93" s="98" t="s">
        <v>2896</v>
      </c>
      <c r="K93" s="4217">
        <f t="shared" si="6"/>
        <v>8000</v>
      </c>
      <c r="L93" s="3554">
        <f>K93*E93</f>
        <v>32000</v>
      </c>
      <c r="M93" s="2698" t="s">
        <v>198</v>
      </c>
    </row>
    <row r="94" spans="1:13" ht="21.75" customHeight="1">
      <c r="A94" s="1721" t="s">
        <v>56</v>
      </c>
      <c r="B94" s="3308"/>
      <c r="C94" s="3359" t="s">
        <v>10558</v>
      </c>
      <c r="D94" s="8733" t="s">
        <v>23012</v>
      </c>
      <c r="E94" s="1907">
        <v>1</v>
      </c>
      <c r="F94" s="1717"/>
      <c r="G94" s="341"/>
      <c r="H94" s="8915" t="s">
        <v>22174</v>
      </c>
      <c r="I94" s="8968" t="s">
        <v>23181</v>
      </c>
      <c r="J94" s="8915" t="s">
        <v>23182</v>
      </c>
      <c r="K94" s="4217">
        <f t="shared" si="6"/>
        <v>8000</v>
      </c>
      <c r="L94" s="3416"/>
      <c r="M94" s="3468"/>
    </row>
    <row r="95" spans="1:13" ht="21.75" customHeight="1">
      <c r="A95" s="1721" t="s">
        <v>56</v>
      </c>
      <c r="B95" s="3308"/>
      <c r="C95" s="3359" t="s">
        <v>10558</v>
      </c>
      <c r="D95" s="8733" t="s">
        <v>23012</v>
      </c>
      <c r="E95" s="1907">
        <v>1</v>
      </c>
      <c r="F95" s="1717"/>
      <c r="G95" s="496" t="s">
        <v>23183</v>
      </c>
      <c r="H95" s="8915" t="s">
        <v>22177</v>
      </c>
      <c r="I95" s="8968" t="s">
        <v>23184</v>
      </c>
      <c r="J95" s="8915" t="s">
        <v>23185</v>
      </c>
      <c r="K95" s="4217">
        <f t="shared" si="6"/>
        <v>8000</v>
      </c>
      <c r="L95" s="3416"/>
      <c r="M95" s="3468"/>
    </row>
    <row r="96" spans="1:13" ht="21.75" customHeight="1">
      <c r="A96" s="1721" t="s">
        <v>56</v>
      </c>
      <c r="B96" s="3308"/>
      <c r="C96" s="3359" t="s">
        <v>10558</v>
      </c>
      <c r="D96" s="8733" t="s">
        <v>23012</v>
      </c>
      <c r="E96" s="1907">
        <v>1</v>
      </c>
      <c r="F96" s="1717"/>
      <c r="G96" s="496" t="s">
        <v>23183</v>
      </c>
      <c r="H96" s="8915" t="s">
        <v>22180</v>
      </c>
      <c r="I96" s="8968" t="s">
        <v>23184</v>
      </c>
      <c r="J96" s="8915" t="s">
        <v>23186</v>
      </c>
      <c r="K96" s="4217">
        <f t="shared" si="6"/>
        <v>8000</v>
      </c>
      <c r="L96" s="3416"/>
      <c r="M96" s="3468"/>
    </row>
    <row r="97" spans="1:13" ht="21.75" customHeight="1">
      <c r="A97" s="1721" t="s">
        <v>56</v>
      </c>
      <c r="B97" s="9385">
        <f>52/2</f>
        <v>26</v>
      </c>
      <c r="C97" s="3359" t="s">
        <v>10558</v>
      </c>
      <c r="D97" s="8733" t="s">
        <v>23012</v>
      </c>
      <c r="E97" s="1907">
        <v>1</v>
      </c>
      <c r="F97" s="138"/>
      <c r="G97" s="475"/>
      <c r="H97" s="9401" t="s">
        <v>22183</v>
      </c>
      <c r="I97" s="9402" t="s">
        <v>23187</v>
      </c>
      <c r="J97" s="9401" t="s">
        <v>19750</v>
      </c>
      <c r="K97" s="3712">
        <f t="shared" si="6"/>
        <v>8000</v>
      </c>
      <c r="L97" s="3416"/>
      <c r="M97" s="3468"/>
    </row>
    <row r="98" spans="1:13" s="3397" customFormat="1" ht="21.75" customHeight="1">
      <c r="A98" s="868"/>
      <c r="B98" s="9188"/>
      <c r="C98" s="9189"/>
      <c r="D98" s="9190"/>
      <c r="E98" s="9190"/>
      <c r="F98" s="9190"/>
      <c r="G98" s="9191"/>
      <c r="H98" s="5170" t="s">
        <v>2649</v>
      </c>
      <c r="I98" s="4276"/>
      <c r="J98" s="9219"/>
      <c r="K98" s="9220"/>
      <c r="L98" s="9221"/>
      <c r="M98" s="9196"/>
    </row>
    <row r="99" spans="1:13" ht="21.75" customHeight="1">
      <c r="A99" s="3558" t="s">
        <v>120</v>
      </c>
      <c r="B99" s="3299" t="s">
        <v>5897</v>
      </c>
      <c r="C99" s="1123"/>
      <c r="D99" s="3580" t="s">
        <v>140</v>
      </c>
      <c r="E99" s="2620">
        <f>SUM(E100:E100)</f>
        <v>0</v>
      </c>
      <c r="F99" s="1656" t="s">
        <v>141</v>
      </c>
      <c r="G99" s="2681" t="s">
        <v>19966</v>
      </c>
      <c r="H99" s="3083" t="s">
        <v>19967</v>
      </c>
      <c r="I99" s="1826" t="s">
        <v>22195</v>
      </c>
      <c r="J99" s="2743" t="s">
        <v>19969</v>
      </c>
      <c r="K99" s="3712">
        <f t="shared" si="6"/>
        <v>8000</v>
      </c>
      <c r="L99" s="3554">
        <f>K99*E99</f>
        <v>0</v>
      </c>
      <c r="M99" s="2698" t="s">
        <v>198</v>
      </c>
    </row>
    <row r="100" spans="1:13" ht="21.75" customHeight="1">
      <c r="A100" s="1721" t="s">
        <v>56</v>
      </c>
      <c r="B100" s="3308"/>
      <c r="C100" s="3359" t="s">
        <v>10558</v>
      </c>
      <c r="D100" s="8733" t="s">
        <v>23012</v>
      </c>
      <c r="E100" s="4858">
        <f>1-1</f>
        <v>0</v>
      </c>
      <c r="F100" s="128"/>
      <c r="G100" s="1742" t="s">
        <v>250</v>
      </c>
      <c r="H100" s="8964"/>
      <c r="I100" s="8963"/>
      <c r="J100" s="8964"/>
      <c r="K100" s="3712">
        <f>5000+3000</f>
        <v>8000</v>
      </c>
      <c r="L100" s="3416"/>
      <c r="M100" s="3468"/>
    </row>
    <row r="101" spans="1:13" ht="21.75" customHeight="1">
      <c r="A101" s="3558" t="s">
        <v>120</v>
      </c>
      <c r="B101" s="3299" t="s">
        <v>5897</v>
      </c>
      <c r="C101" s="1123"/>
      <c r="D101" s="3580" t="s">
        <v>140</v>
      </c>
      <c r="E101" s="2620">
        <f>E102</f>
        <v>0</v>
      </c>
      <c r="F101" s="1656" t="s">
        <v>141</v>
      </c>
      <c r="G101" s="2681" t="s">
        <v>23188</v>
      </c>
      <c r="H101" s="9310" t="s">
        <v>19842</v>
      </c>
      <c r="I101" s="1826" t="s">
        <v>19843</v>
      </c>
      <c r="J101" s="1979" t="s">
        <v>19844</v>
      </c>
      <c r="K101" s="3712">
        <f t="shared" si="5"/>
        <v>8000</v>
      </c>
      <c r="L101" s="3554">
        <f>K101*E101</f>
        <v>0</v>
      </c>
      <c r="M101" s="2698" t="s">
        <v>198</v>
      </c>
    </row>
    <row r="102" spans="1:13" ht="21.75" customHeight="1">
      <c r="A102" s="1721" t="s">
        <v>56</v>
      </c>
      <c r="B102" s="3308"/>
      <c r="C102" s="3359" t="s">
        <v>10558</v>
      </c>
      <c r="D102" s="8733" t="s">
        <v>23012</v>
      </c>
      <c r="E102" s="4858">
        <f>1-1</f>
        <v>0</v>
      </c>
      <c r="F102" s="128"/>
      <c r="G102" s="1742" t="s">
        <v>250</v>
      </c>
      <c r="H102" s="8964"/>
      <c r="I102" s="8963"/>
      <c r="J102" s="8964"/>
      <c r="K102" s="3712">
        <f>5000+3000</f>
        <v>8000</v>
      </c>
      <c r="L102" s="3416"/>
      <c r="M102" s="3468"/>
    </row>
    <row r="103" spans="1:13" ht="21.75" customHeight="1">
      <c r="B103" s="1721" t="s">
        <v>56</v>
      </c>
      <c r="C103" s="1721" t="s">
        <v>56</v>
      </c>
      <c r="D103" s="1721" t="s">
        <v>56</v>
      </c>
      <c r="E103" s="1721" t="s">
        <v>56</v>
      </c>
      <c r="F103" s="1721" t="s">
        <v>56</v>
      </c>
      <c r="G103" s="1721" t="s">
        <v>56</v>
      </c>
      <c r="H103" s="1721" t="s">
        <v>56</v>
      </c>
      <c r="I103" s="1721" t="s">
        <v>56</v>
      </c>
      <c r="J103" s="1721" t="s">
        <v>56</v>
      </c>
      <c r="K103" s="1721" t="s">
        <v>56</v>
      </c>
      <c r="L103" s="1721" t="s">
        <v>56</v>
      </c>
      <c r="M103" s="1721" t="s">
        <v>56</v>
      </c>
    </row>
    <row r="104" spans="1:13" s="1" customFormat="1" ht="21.75" customHeight="1">
      <c r="A104" s="3558" t="s">
        <v>120</v>
      </c>
      <c r="B104" s="3299" t="s">
        <v>5897</v>
      </c>
      <c r="C104" s="2450"/>
      <c r="D104" s="3580" t="s">
        <v>140</v>
      </c>
      <c r="E104" s="2620">
        <f>SUM(E105:E105)</f>
        <v>0</v>
      </c>
      <c r="F104" s="198" t="s">
        <v>141</v>
      </c>
      <c r="G104" s="69" t="s">
        <v>162</v>
      </c>
      <c r="H104" s="470" t="s">
        <v>614</v>
      </c>
      <c r="I104" s="808" t="s">
        <v>164</v>
      </c>
      <c r="J104" s="341" t="s">
        <v>616</v>
      </c>
      <c r="K104" s="3712">
        <f t="shared" ref="K104" si="7">5000+3000</f>
        <v>8000</v>
      </c>
      <c r="L104" s="7965">
        <f>K104*E104</f>
        <v>0</v>
      </c>
      <c r="M104" s="2411" t="s">
        <v>19996</v>
      </c>
    </row>
    <row r="105" spans="1:13" ht="21.75" customHeight="1">
      <c r="A105" s="1721" t="s">
        <v>56</v>
      </c>
      <c r="B105" s="3308"/>
      <c r="C105" s="3359" t="s">
        <v>10558</v>
      </c>
      <c r="D105" s="8733" t="s">
        <v>23012</v>
      </c>
      <c r="E105" s="4858">
        <f>1-1</f>
        <v>0</v>
      </c>
      <c r="F105" s="128"/>
      <c r="G105" s="1742" t="s">
        <v>250</v>
      </c>
      <c r="H105" s="8964"/>
      <c r="I105" s="8963"/>
      <c r="J105" s="8964"/>
      <c r="K105" s="3712">
        <f>5000+3000</f>
        <v>8000</v>
      </c>
      <c r="L105" s="3416"/>
      <c r="M105" s="3468"/>
    </row>
    <row r="107" spans="1:13" s="22" customFormat="1" ht="24" customHeight="1">
      <c r="A107" s="1896" t="s">
        <v>64</v>
      </c>
      <c r="B107" s="9371" t="s">
        <v>5897</v>
      </c>
      <c r="C107" s="3580" t="s">
        <v>140</v>
      </c>
      <c r="D107" s="2" t="s">
        <v>23041</v>
      </c>
      <c r="E107" s="2620">
        <f>SUM(E108:E120)</f>
        <v>13</v>
      </c>
      <c r="F107" s="798" t="s">
        <v>13884</v>
      </c>
      <c r="G107" s="69" t="s">
        <v>5317</v>
      </c>
      <c r="H107" s="629" t="s">
        <v>5470</v>
      </c>
      <c r="I107" s="3445" t="s">
        <v>8418</v>
      </c>
      <c r="J107" s="3446" t="s">
        <v>5472</v>
      </c>
      <c r="K107" s="3384">
        <f>30000+4000</f>
        <v>34000</v>
      </c>
      <c r="L107" s="3564">
        <f>K107*E107</f>
        <v>442000</v>
      </c>
      <c r="M107" s="9370" t="s">
        <v>1046</v>
      </c>
    </row>
    <row r="108" spans="1:13" ht="21.75" customHeight="1">
      <c r="A108" s="1721" t="s">
        <v>56</v>
      </c>
      <c r="B108" s="3308"/>
      <c r="C108" s="3345" t="s">
        <v>146</v>
      </c>
      <c r="D108" s="2" t="s">
        <v>23041</v>
      </c>
      <c r="E108" s="262">
        <v>1</v>
      </c>
      <c r="F108" s="6427" t="s">
        <v>10729</v>
      </c>
      <c r="G108" s="8964" t="s">
        <v>23189</v>
      </c>
      <c r="H108" s="8964" t="s">
        <v>10807</v>
      </c>
      <c r="I108" s="8963" t="s">
        <v>23190</v>
      </c>
      <c r="J108" s="8964" t="s">
        <v>23191</v>
      </c>
      <c r="K108" s="3384">
        <f t="shared" ref="K108:K114" si="8">30000+4000</f>
        <v>34000</v>
      </c>
      <c r="L108" s="3416"/>
      <c r="M108" s="3468"/>
    </row>
    <row r="109" spans="1:13" ht="21.75" customHeight="1">
      <c r="A109" s="1721" t="s">
        <v>56</v>
      </c>
      <c r="B109" s="3308"/>
      <c r="C109" s="3345" t="s">
        <v>146</v>
      </c>
      <c r="D109" s="2" t="s">
        <v>23041</v>
      </c>
      <c r="E109" s="262">
        <v>1</v>
      </c>
      <c r="F109" s="6427" t="s">
        <v>10729</v>
      </c>
      <c r="G109" s="8964" t="s">
        <v>10730</v>
      </c>
      <c r="H109" s="8964" t="s">
        <v>23192</v>
      </c>
      <c r="I109" s="8963" t="s">
        <v>23193</v>
      </c>
      <c r="J109" s="8964" t="s">
        <v>23194</v>
      </c>
      <c r="K109" s="3384">
        <f t="shared" si="8"/>
        <v>34000</v>
      </c>
      <c r="L109" s="3416"/>
      <c r="M109" s="3468"/>
    </row>
    <row r="110" spans="1:13" ht="21.75" customHeight="1">
      <c r="A110" s="1721" t="s">
        <v>56</v>
      </c>
      <c r="B110" s="3308"/>
      <c r="C110" s="3345" t="s">
        <v>146</v>
      </c>
      <c r="D110" s="2" t="s">
        <v>23041</v>
      </c>
      <c r="E110" s="262">
        <v>1</v>
      </c>
      <c r="F110" s="6427" t="s">
        <v>23195</v>
      </c>
      <c r="G110" s="8964" t="s">
        <v>10735</v>
      </c>
      <c r="H110" s="8964" t="s">
        <v>23196</v>
      </c>
      <c r="I110" s="8963" t="s">
        <v>23197</v>
      </c>
      <c r="J110" s="8964" t="s">
        <v>23198</v>
      </c>
      <c r="K110" s="3384">
        <f t="shared" si="8"/>
        <v>34000</v>
      </c>
      <c r="L110" s="3416"/>
      <c r="M110" s="3468"/>
    </row>
    <row r="111" spans="1:13" ht="21.75" customHeight="1">
      <c r="A111" s="1721" t="s">
        <v>56</v>
      </c>
      <c r="B111" s="3308"/>
      <c r="C111" s="3345" t="s">
        <v>146</v>
      </c>
      <c r="D111" s="2" t="s">
        <v>23041</v>
      </c>
      <c r="E111" s="262">
        <v>1</v>
      </c>
      <c r="F111" s="6427" t="s">
        <v>23199</v>
      </c>
      <c r="G111" s="8964" t="s">
        <v>10745</v>
      </c>
      <c r="H111" s="8964" t="s">
        <v>23200</v>
      </c>
      <c r="I111" s="8963" t="s">
        <v>23201</v>
      </c>
      <c r="J111" s="8964" t="s">
        <v>23202</v>
      </c>
      <c r="K111" s="3384">
        <f t="shared" si="8"/>
        <v>34000</v>
      </c>
      <c r="L111" s="3416"/>
      <c r="M111" s="3468"/>
    </row>
    <row r="112" spans="1:13" ht="21.75" customHeight="1">
      <c r="A112" s="1721" t="s">
        <v>56</v>
      </c>
      <c r="B112" s="3308"/>
      <c r="C112" s="3345" t="s">
        <v>146</v>
      </c>
      <c r="D112" s="2" t="s">
        <v>23041</v>
      </c>
      <c r="E112" s="262">
        <v>1</v>
      </c>
      <c r="F112" s="6427" t="s">
        <v>23203</v>
      </c>
      <c r="G112" s="8964" t="s">
        <v>10755</v>
      </c>
      <c r="H112" s="8964" t="s">
        <v>3797</v>
      </c>
      <c r="I112" s="8963" t="s">
        <v>23204</v>
      </c>
      <c r="J112" s="8964" t="s">
        <v>23205</v>
      </c>
      <c r="K112" s="3384">
        <f t="shared" si="8"/>
        <v>34000</v>
      </c>
      <c r="L112" s="3416"/>
      <c r="M112" s="3468"/>
    </row>
    <row r="113" spans="1:13" ht="21.75" customHeight="1">
      <c r="A113" s="1721" t="s">
        <v>56</v>
      </c>
      <c r="B113" s="3308"/>
      <c r="C113" s="3345" t="s">
        <v>146</v>
      </c>
      <c r="D113" s="2" t="s">
        <v>23041</v>
      </c>
      <c r="E113" s="262">
        <v>1</v>
      </c>
      <c r="F113" s="6427" t="s">
        <v>23206</v>
      </c>
      <c r="G113" s="8964" t="s">
        <v>10735</v>
      </c>
      <c r="H113" s="8964" t="s">
        <v>23207</v>
      </c>
      <c r="I113" s="8963" t="s">
        <v>23208</v>
      </c>
      <c r="J113" s="8964" t="s">
        <v>18096</v>
      </c>
      <c r="K113" s="3384">
        <f t="shared" si="8"/>
        <v>34000</v>
      </c>
      <c r="L113" s="3416"/>
      <c r="M113" s="3468"/>
    </row>
    <row r="114" spans="1:13" ht="21.75" customHeight="1">
      <c r="A114" s="1721" t="s">
        <v>56</v>
      </c>
      <c r="B114" s="3308"/>
      <c r="C114" s="3345" t="s">
        <v>146</v>
      </c>
      <c r="D114" s="2" t="s">
        <v>23041</v>
      </c>
      <c r="E114" s="262">
        <v>1</v>
      </c>
      <c r="F114" s="6427" t="s">
        <v>23209</v>
      </c>
      <c r="G114" s="8964" t="s">
        <v>23210</v>
      </c>
      <c r="H114" s="8964" t="s">
        <v>23211</v>
      </c>
      <c r="I114" s="8963" t="s">
        <v>23212</v>
      </c>
      <c r="J114" s="8964" t="s">
        <v>23213</v>
      </c>
      <c r="K114" s="3384">
        <f t="shared" si="8"/>
        <v>34000</v>
      </c>
      <c r="L114" s="3416"/>
      <c r="M114" s="3468"/>
    </row>
    <row r="115" spans="1:13" ht="21.75" customHeight="1">
      <c r="B115" s="2571"/>
      <c r="C115" s="3345" t="s">
        <v>146</v>
      </c>
      <c r="D115" s="2" t="s">
        <v>23041</v>
      </c>
      <c r="E115" s="262">
        <v>1</v>
      </c>
      <c r="F115" s="6427" t="s">
        <v>23214</v>
      </c>
      <c r="G115" s="2574" t="s">
        <v>10770</v>
      </c>
      <c r="H115" s="2574" t="s">
        <v>23215</v>
      </c>
      <c r="I115" s="2505" t="s">
        <v>23216</v>
      </c>
      <c r="J115" s="2574" t="s">
        <v>23217</v>
      </c>
      <c r="K115" s="3384">
        <f t="shared" ref="K115:K120" si="9">30000+4000</f>
        <v>34000</v>
      </c>
      <c r="L115" s="3416"/>
      <c r="M115" s="2571"/>
    </row>
    <row r="116" spans="1:13" ht="21.75" customHeight="1">
      <c r="B116" s="2571"/>
      <c r="C116" s="3345" t="s">
        <v>146</v>
      </c>
      <c r="D116" s="2" t="s">
        <v>23041</v>
      </c>
      <c r="E116" s="262">
        <v>1</v>
      </c>
      <c r="F116" s="6427" t="s">
        <v>23218</v>
      </c>
      <c r="G116" s="2574" t="s">
        <v>10785</v>
      </c>
      <c r="H116" s="2574" t="s">
        <v>23219</v>
      </c>
      <c r="I116" s="2571" t="s">
        <v>23220</v>
      </c>
      <c r="J116" s="2574" t="s">
        <v>23221</v>
      </c>
      <c r="K116" s="3384">
        <f t="shared" si="9"/>
        <v>34000</v>
      </c>
      <c r="L116" s="3416"/>
      <c r="M116" s="2571"/>
    </row>
    <row r="117" spans="1:13" ht="21.75" customHeight="1">
      <c r="B117" s="8312" t="s">
        <v>4438</v>
      </c>
      <c r="C117" s="3345" t="s">
        <v>146</v>
      </c>
      <c r="D117" s="9406" t="s">
        <v>23041</v>
      </c>
      <c r="E117" s="819">
        <v>1</v>
      </c>
      <c r="F117" s="9407" t="s">
        <v>10759</v>
      </c>
      <c r="G117" s="9408" t="s">
        <v>18122</v>
      </c>
      <c r="H117" s="2912" t="s">
        <v>23222</v>
      </c>
      <c r="I117" s="3326" t="s">
        <v>23223</v>
      </c>
      <c r="J117" s="9408" t="s">
        <v>23224</v>
      </c>
      <c r="K117" s="3712">
        <f t="shared" si="9"/>
        <v>34000</v>
      </c>
      <c r="L117" s="3416"/>
      <c r="M117" s="2571"/>
    </row>
    <row r="118" spans="1:13" ht="21.75" customHeight="1">
      <c r="B118" s="8312" t="s">
        <v>4438</v>
      </c>
      <c r="C118" s="3345" t="s">
        <v>146</v>
      </c>
      <c r="D118" s="9406" t="s">
        <v>23041</v>
      </c>
      <c r="E118" s="819">
        <v>1</v>
      </c>
      <c r="F118" s="9407" t="s">
        <v>23225</v>
      </c>
      <c r="G118" s="9408" t="s">
        <v>23226</v>
      </c>
      <c r="H118" s="2912" t="s">
        <v>23227</v>
      </c>
      <c r="I118" s="3326" t="s">
        <v>23228</v>
      </c>
      <c r="J118" s="9408" t="s">
        <v>23229</v>
      </c>
      <c r="K118" s="3712">
        <f t="shared" si="9"/>
        <v>34000</v>
      </c>
      <c r="L118" s="3416"/>
      <c r="M118" s="2571"/>
    </row>
    <row r="119" spans="1:13" ht="21.75" customHeight="1">
      <c r="B119" s="8312" t="s">
        <v>4438</v>
      </c>
      <c r="C119" s="3345" t="s">
        <v>146</v>
      </c>
      <c r="D119" s="9406" t="s">
        <v>23041</v>
      </c>
      <c r="E119" s="819">
        <v>1</v>
      </c>
      <c r="F119" s="9407" t="s">
        <v>23225</v>
      </c>
      <c r="G119" s="9408" t="s">
        <v>23226</v>
      </c>
      <c r="H119" s="2912" t="s">
        <v>23230</v>
      </c>
      <c r="I119" s="3326" t="s">
        <v>23231</v>
      </c>
      <c r="J119" s="9408" t="s">
        <v>23232</v>
      </c>
      <c r="K119" s="3712">
        <f t="shared" si="9"/>
        <v>34000</v>
      </c>
      <c r="L119" s="3416"/>
      <c r="M119" s="2571"/>
    </row>
    <row r="120" spans="1:13" ht="21.75" customHeight="1">
      <c r="B120" s="8312" t="s">
        <v>4438</v>
      </c>
      <c r="C120" s="3345" t="s">
        <v>146</v>
      </c>
      <c r="D120" s="9406" t="s">
        <v>23041</v>
      </c>
      <c r="E120" s="819">
        <v>1</v>
      </c>
      <c r="F120" s="9407" t="s">
        <v>23233</v>
      </c>
      <c r="G120" s="9408" t="s">
        <v>23234</v>
      </c>
      <c r="H120" s="2912" t="s">
        <v>23235</v>
      </c>
      <c r="I120" s="3326" t="s">
        <v>23236</v>
      </c>
      <c r="J120" s="9408" t="s">
        <v>23237</v>
      </c>
      <c r="K120" s="3712">
        <f t="shared" si="9"/>
        <v>34000</v>
      </c>
      <c r="L120" s="3416"/>
      <c r="M120" s="2571"/>
    </row>
  </sheetData>
  <autoFilter ref="A2:M105"/>
  <phoneticPr fontId="8" type="noConversion"/>
  <pageMargins left="0.19685039370078741" right="0.19685039370078741" top="0.19685039370078741" bottom="0.19685039370078741" header="0" footer="0"/>
  <pageSetup paperSize="9" scale="44" fitToHeight="0" orientation="landscape" r:id="rId1"/>
  <ignoredErrors>
    <ignoredError sqref="E101" formula="1"/>
  </ignoredErrors>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606"/>
  <sheetViews>
    <sheetView zoomScale="82" zoomScaleNormal="82" workbookViewId="0">
      <pane ySplit="2" topLeftCell="A123" activePane="bottomLeft" state="frozen"/>
      <selection pane="bottomLeft" activeCell="A129" sqref="A129:XFD129"/>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 width="21.69921875" style="3379" bestFit="1"/>
    <col min="17" max="16384" width="21.69921875" style="3379"/>
  </cols>
  <sheetData>
    <row r="1" spans="1:15" ht="24" customHeight="1">
      <c r="A1" s="1720" t="s">
        <v>5702</v>
      </c>
      <c r="B1" s="238" t="s">
        <v>1</v>
      </c>
      <c r="C1" s="8536"/>
      <c r="D1" s="7590"/>
      <c r="E1" s="10351">
        <v>45383</v>
      </c>
      <c r="F1" s="10351"/>
      <c r="G1" s="10351"/>
      <c r="H1" s="7590" t="s">
        <v>7352</v>
      </c>
      <c r="I1" s="7591" t="s">
        <v>23238</v>
      </c>
      <c r="J1" s="7592" t="s">
        <v>5300</v>
      </c>
      <c r="K1" s="9026" t="s">
        <v>5</v>
      </c>
      <c r="L1" s="7593" t="s">
        <v>6</v>
      </c>
      <c r="M1" s="7594" t="s">
        <v>8314</v>
      </c>
      <c r="N1" s="5328" t="s">
        <v>16938</v>
      </c>
      <c r="O1" s="5456" t="s">
        <v>7056</v>
      </c>
    </row>
    <row r="2" spans="1:15" ht="24" customHeight="1">
      <c r="A2" s="1721" t="s">
        <v>5</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3.25" customHeight="1">
      <c r="A3" s="851"/>
      <c r="B3" s="3216">
        <v>45383</v>
      </c>
      <c r="C3" s="732" t="s">
        <v>626</v>
      </c>
      <c r="D3" s="8290" t="s">
        <v>16309</v>
      </c>
      <c r="E3" s="3607"/>
      <c r="F3" s="732"/>
      <c r="G3" s="911" t="s">
        <v>21148</v>
      </c>
      <c r="H3" s="2683"/>
      <c r="I3" s="2684"/>
      <c r="J3" s="2685"/>
      <c r="K3" s="2685"/>
      <c r="L3" s="2685"/>
      <c r="M3" s="3646" t="s">
        <v>24</v>
      </c>
    </row>
    <row r="4" spans="1:15" s="39" customFormat="1" ht="24" customHeight="1">
      <c r="A4" s="3558" t="s">
        <v>120</v>
      </c>
      <c r="B4" s="1654" t="s">
        <v>23239</v>
      </c>
      <c r="C4" s="4553"/>
      <c r="D4" s="76" t="s">
        <v>4321</v>
      </c>
      <c r="E4" s="262">
        <v>95</v>
      </c>
      <c r="F4" s="357" t="s">
        <v>635</v>
      </c>
      <c r="G4" s="69" t="s">
        <v>932</v>
      </c>
      <c r="H4" s="133" t="s">
        <v>933</v>
      </c>
      <c r="I4" s="1529" t="s">
        <v>113</v>
      </c>
      <c r="J4" s="98" t="s">
        <v>935</v>
      </c>
      <c r="K4" s="3384">
        <v>7000</v>
      </c>
      <c r="L4" s="3385">
        <f>K4*E4</f>
        <v>665000</v>
      </c>
      <c r="M4" s="56"/>
    </row>
    <row r="5" spans="1:15" s="38" customFormat="1" ht="24" customHeight="1">
      <c r="A5" s="3851"/>
      <c r="B5" s="511"/>
      <c r="C5" s="9430">
        <f>84/12</f>
        <v>7</v>
      </c>
      <c r="D5" s="9032" t="s">
        <v>21268</v>
      </c>
      <c r="E5" s="262">
        <v>84</v>
      </c>
      <c r="F5" s="3633" t="s">
        <v>62</v>
      </c>
      <c r="G5" s="65"/>
      <c r="H5" s="352"/>
      <c r="I5" s="3068"/>
      <c r="J5" s="341"/>
      <c r="K5" s="3712">
        <f>8000-500</f>
        <v>7500</v>
      </c>
      <c r="L5" s="3416"/>
      <c r="M5" s="4"/>
    </row>
    <row r="6" spans="1:15" s="279" customFormat="1" ht="24" customHeight="1">
      <c r="A6" s="904"/>
      <c r="B6" s="875"/>
      <c r="C6" s="4027"/>
      <c r="D6" s="195" t="s">
        <v>22383</v>
      </c>
      <c r="E6" s="262">
        <v>1</v>
      </c>
      <c r="F6" s="907" t="s">
        <v>21990</v>
      </c>
      <c r="G6" s="852"/>
      <c r="H6" s="266"/>
      <c r="I6" s="3068"/>
      <c r="J6" s="210"/>
      <c r="K6" s="3372">
        <v>30000</v>
      </c>
      <c r="L6" s="3343">
        <f t="shared" ref="L6:L11" si="0">K6*E6</f>
        <v>30000</v>
      </c>
      <c r="M6" s="5328" t="s">
        <v>23240</v>
      </c>
    </row>
    <row r="7" spans="1:15" ht="24" customHeight="1">
      <c r="A7" s="851"/>
      <c r="B7" s="752"/>
      <c r="C7" s="752"/>
      <c r="D7" s="2621" t="s">
        <v>19139</v>
      </c>
      <c r="E7" s="262">
        <v>1</v>
      </c>
      <c r="F7" s="907" t="s">
        <v>23241</v>
      </c>
      <c r="G7" s="65"/>
      <c r="H7" s="9412"/>
      <c r="I7" s="3613"/>
      <c r="J7" s="341"/>
      <c r="K7" s="3384">
        <v>7000</v>
      </c>
      <c r="L7" s="3385">
        <f t="shared" si="0"/>
        <v>7000</v>
      </c>
      <c r="M7" s="874"/>
    </row>
    <row r="8" spans="1:15" ht="24" customHeight="1">
      <c r="A8" s="867" t="s">
        <v>25</v>
      </c>
      <c r="B8" s="3174" t="s">
        <v>1624</v>
      </c>
      <c r="C8" s="7599" t="s">
        <v>23242</v>
      </c>
      <c r="D8" s="173" t="s">
        <v>1025</v>
      </c>
      <c r="E8" s="3876">
        <f>-30*4</f>
        <v>-120</v>
      </c>
      <c r="F8" s="357" t="s">
        <v>50</v>
      </c>
      <c r="G8" s="1937" t="s">
        <v>21575</v>
      </c>
      <c r="H8" s="629" t="s">
        <v>23243</v>
      </c>
      <c r="I8" s="822" t="s">
        <v>21577</v>
      </c>
      <c r="J8" s="6154" t="s">
        <v>21578</v>
      </c>
      <c r="K8" s="3405">
        <v>1000</v>
      </c>
      <c r="L8" s="2716">
        <f t="shared" si="0"/>
        <v>-120000</v>
      </c>
      <c r="M8" s="5328" t="s">
        <v>23244</v>
      </c>
    </row>
    <row r="9" spans="1:15" s="3486" customFormat="1" ht="24" customHeight="1">
      <c r="A9" s="868"/>
      <c r="B9" s="3174"/>
      <c r="C9" s="771" t="s">
        <v>56</v>
      </c>
      <c r="D9" s="2621" t="s">
        <v>19139</v>
      </c>
      <c r="E9" s="262">
        <v>1</v>
      </c>
      <c r="F9" s="907" t="s">
        <v>23241</v>
      </c>
      <c r="H9" s="3068"/>
      <c r="I9" s="3052" t="s">
        <v>23245</v>
      </c>
      <c r="J9" s="7889"/>
      <c r="K9" s="3384">
        <v>7000</v>
      </c>
      <c r="L9" s="3385">
        <f t="shared" si="0"/>
        <v>7000</v>
      </c>
      <c r="M9" s="5328" t="s">
        <v>23246</v>
      </c>
    </row>
    <row r="10" spans="1:15" s="1" customFormat="1" ht="24" customHeight="1">
      <c r="A10" s="867" t="s">
        <v>25</v>
      </c>
      <c r="B10" s="2570" t="s">
        <v>23247</v>
      </c>
      <c r="C10" s="3492" t="s">
        <v>27</v>
      </c>
      <c r="D10" s="206" t="s">
        <v>806</v>
      </c>
      <c r="E10" s="262">
        <v>100</v>
      </c>
      <c r="F10" s="357" t="s">
        <v>50</v>
      </c>
      <c r="G10" s="456" t="s">
        <v>23248</v>
      </c>
      <c r="H10" s="4270" t="s">
        <v>23249</v>
      </c>
      <c r="I10" s="822" t="s">
        <v>2682</v>
      </c>
      <c r="J10" s="107" t="s">
        <v>23250</v>
      </c>
      <c r="K10" s="3384">
        <v>1200</v>
      </c>
      <c r="L10" s="3385">
        <f t="shared" si="0"/>
        <v>120000</v>
      </c>
      <c r="M10" s="5328" t="s">
        <v>23251</v>
      </c>
    </row>
    <row r="11" spans="1:15" s="3486" customFormat="1" ht="24" customHeight="1">
      <c r="A11" s="868"/>
      <c r="B11" s="3174"/>
      <c r="C11" s="6607"/>
      <c r="D11" s="435" t="s">
        <v>21165</v>
      </c>
      <c r="E11" s="262">
        <v>1</v>
      </c>
      <c r="F11" s="907" t="s">
        <v>23252</v>
      </c>
      <c r="H11" s="3068"/>
      <c r="I11" s="3068"/>
      <c r="J11" s="7889"/>
      <c r="K11" s="3384">
        <v>5000</v>
      </c>
      <c r="L11" s="3385">
        <f t="shared" si="0"/>
        <v>5000</v>
      </c>
      <c r="M11" s="3068"/>
    </row>
    <row r="12" spans="1:15" s="3486" customFormat="1" ht="24" customHeight="1">
      <c r="A12" s="3199" t="s">
        <v>10070</v>
      </c>
      <c r="B12" s="2388" t="s">
        <v>23253</v>
      </c>
      <c r="C12" s="918" t="s">
        <v>56</v>
      </c>
      <c r="D12" s="9238" t="s">
        <v>22759</v>
      </c>
      <c r="E12" s="819">
        <f>45+15+63+66</f>
        <v>189</v>
      </c>
      <c r="F12" s="357" t="s">
        <v>50</v>
      </c>
      <c r="G12" s="69" t="s">
        <v>6009</v>
      </c>
      <c r="H12" s="629" t="s">
        <v>6010</v>
      </c>
      <c r="I12" s="1524" t="s">
        <v>23254</v>
      </c>
      <c r="J12" s="98" t="s">
        <v>4367</v>
      </c>
      <c r="K12" s="3396">
        <v>6000</v>
      </c>
      <c r="L12" s="3385">
        <f>K12*E12</f>
        <v>1134000</v>
      </c>
      <c r="M12" s="5328" t="s">
        <v>23255</v>
      </c>
    </row>
    <row r="13" spans="1:15" s="3486" customFormat="1" ht="24" customHeight="1">
      <c r="A13" s="868"/>
      <c r="B13" s="875"/>
      <c r="C13" s="9389"/>
      <c r="D13" s="4363"/>
      <c r="E13" s="4363"/>
      <c r="F13" s="9415" t="s">
        <v>23256</v>
      </c>
      <c r="G13" s="9416"/>
      <c r="H13" s="9390" t="s">
        <v>10260</v>
      </c>
      <c r="I13" s="3805" t="s">
        <v>23257</v>
      </c>
      <c r="J13" s="3068"/>
      <c r="K13" s="4363"/>
      <c r="L13" s="4363"/>
      <c r="M13" s="5328" t="s">
        <v>23258</v>
      </c>
    </row>
    <row r="14" spans="1:15" s="3486" customFormat="1" ht="24" customHeight="1">
      <c r="A14" s="3199" t="s">
        <v>10070</v>
      </c>
      <c r="B14" s="2388" t="s">
        <v>23259</v>
      </c>
      <c r="C14" s="918"/>
      <c r="D14" s="9238" t="s">
        <v>22764</v>
      </c>
      <c r="E14" s="819">
        <f>69+9+15+63+42+144-144</f>
        <v>198</v>
      </c>
      <c r="F14" s="357" t="s">
        <v>50</v>
      </c>
      <c r="G14" s="69" t="s">
        <v>6009</v>
      </c>
      <c r="H14" s="629" t="s">
        <v>6010</v>
      </c>
      <c r="I14" s="822" t="s">
        <v>23260</v>
      </c>
      <c r="J14" s="98" t="s">
        <v>4367</v>
      </c>
      <c r="K14" s="3396">
        <v>6000</v>
      </c>
      <c r="L14" s="3385">
        <f>K14*E14</f>
        <v>1188000</v>
      </c>
      <c r="M14" s="5328" t="s">
        <v>23261</v>
      </c>
    </row>
    <row r="15" spans="1:15" s="3486" customFormat="1" ht="24" customHeight="1">
      <c r="A15" s="868"/>
      <c r="B15" s="875"/>
      <c r="C15" s="1876"/>
      <c r="D15" s="4363"/>
      <c r="E15" s="4363"/>
      <c r="F15" s="5259" t="s">
        <v>23262</v>
      </c>
      <c r="G15" s="40"/>
      <c r="H15" s="6953" t="s">
        <v>10260</v>
      </c>
      <c r="I15" s="3805" t="s">
        <v>23257</v>
      </c>
      <c r="J15" s="3068"/>
      <c r="K15" s="3416"/>
      <c r="L15" s="3416"/>
      <c r="M15" s="5328" t="s">
        <v>23258</v>
      </c>
    </row>
    <row r="16" spans="1:15" s="3486" customFormat="1" ht="24" customHeight="1">
      <c r="A16" s="3199" t="s">
        <v>10070</v>
      </c>
      <c r="B16" s="1654" t="s">
        <v>23263</v>
      </c>
      <c r="C16" s="9418"/>
      <c r="D16" s="9238" t="s">
        <v>1150</v>
      </c>
      <c r="E16" s="819">
        <f>56+16</f>
        <v>72</v>
      </c>
      <c r="F16" s="425" t="s">
        <v>37</v>
      </c>
      <c r="G16" s="1937" t="s">
        <v>280</v>
      </c>
      <c r="H16" s="629" t="s">
        <v>281</v>
      </c>
      <c r="I16" s="822" t="s">
        <v>23264</v>
      </c>
      <c r="J16" s="1797" t="s">
        <v>283</v>
      </c>
      <c r="K16" s="3396">
        <v>6000</v>
      </c>
      <c r="L16" s="6278">
        <f t="shared" ref="L16:L17" si="1">K16*E16</f>
        <v>432000</v>
      </c>
      <c r="M16" s="3068"/>
    </row>
    <row r="17" spans="1:13" ht="24" customHeight="1">
      <c r="A17" s="851"/>
      <c r="B17" s="3863"/>
      <c r="C17" s="9388"/>
      <c r="D17" s="2621" t="s">
        <v>19139</v>
      </c>
      <c r="E17" s="262">
        <v>1</v>
      </c>
      <c r="F17" s="907" t="s">
        <v>23265</v>
      </c>
      <c r="G17" s="3775"/>
      <c r="H17" s="3775"/>
      <c r="I17" s="6111" t="s">
        <v>23266</v>
      </c>
      <c r="J17" s="3775"/>
      <c r="K17" s="3396">
        <v>7000</v>
      </c>
      <c r="L17" s="6278">
        <f t="shared" si="1"/>
        <v>7000</v>
      </c>
      <c r="M17" s="3775"/>
    </row>
    <row r="18" spans="1:13" s="437" customFormat="1" ht="24" customHeight="1">
      <c r="A18" s="3199" t="s">
        <v>10070</v>
      </c>
      <c r="B18" s="2506" t="s">
        <v>23267</v>
      </c>
      <c r="C18" s="3102" t="s">
        <v>6946</v>
      </c>
      <c r="D18" s="8236" t="s">
        <v>3642</v>
      </c>
      <c r="E18" s="1816">
        <f>10*2</f>
        <v>20</v>
      </c>
      <c r="F18" s="425" t="s">
        <v>37</v>
      </c>
      <c r="G18" s="201" t="s">
        <v>23268</v>
      </c>
      <c r="H18" s="128" t="s">
        <v>23269</v>
      </c>
      <c r="I18" s="822" t="s">
        <v>17850</v>
      </c>
      <c r="J18" s="117" t="s">
        <v>17851</v>
      </c>
      <c r="K18" s="3384">
        <v>5500</v>
      </c>
      <c r="L18" s="6278">
        <f>K18*E18</f>
        <v>110000</v>
      </c>
      <c r="M18" s="1442" t="s">
        <v>23270</v>
      </c>
    </row>
    <row r="19" spans="1:13" s="269" customFormat="1" ht="24" customHeight="1">
      <c r="A19" s="904"/>
      <c r="B19" s="511"/>
      <c r="C19" s="9359" t="s">
        <v>17690</v>
      </c>
      <c r="D19" s="603" t="s">
        <v>17691</v>
      </c>
      <c r="E19" s="262">
        <v>3</v>
      </c>
      <c r="F19" s="4524" t="s">
        <v>740</v>
      </c>
      <c r="G19" s="852"/>
      <c r="H19" s="852"/>
      <c r="I19" s="9419" t="s">
        <v>17851</v>
      </c>
      <c r="J19" s="104"/>
      <c r="K19" s="3342">
        <v>30000</v>
      </c>
      <c r="L19" s="3630">
        <f>K19*E19</f>
        <v>90000</v>
      </c>
      <c r="M19" s="1442" t="s">
        <v>23271</v>
      </c>
    </row>
    <row r="20" spans="1:13" s="3486" customFormat="1" ht="24" customHeight="1">
      <c r="A20" s="3199" t="s">
        <v>10070</v>
      </c>
      <c r="B20" s="2384" t="s">
        <v>23272</v>
      </c>
      <c r="C20" s="1876"/>
      <c r="D20" s="9238" t="s">
        <v>22540</v>
      </c>
      <c r="E20" s="819">
        <f>140+6</f>
        <v>146</v>
      </c>
      <c r="F20" s="864" t="s">
        <v>7430</v>
      </c>
      <c r="G20" s="201" t="s">
        <v>7431</v>
      </c>
      <c r="H20" s="128" t="s">
        <v>12185</v>
      </c>
      <c r="I20" s="808" t="s">
        <v>7410</v>
      </c>
      <c r="J20" s="98" t="s">
        <v>7434</v>
      </c>
      <c r="K20" s="3396">
        <v>6000</v>
      </c>
      <c r="L20" s="3385">
        <f>K20*E20</f>
        <v>876000</v>
      </c>
      <c r="M20" s="1442" t="s">
        <v>23273</v>
      </c>
    </row>
    <row r="21" spans="1:13" s="3486" customFormat="1" ht="24" customHeight="1">
      <c r="A21" s="868"/>
      <c r="B21" s="9413" t="s">
        <v>23274</v>
      </c>
      <c r="C21" s="1876"/>
      <c r="D21" s="76" t="s">
        <v>4321</v>
      </c>
      <c r="E21" s="262">
        <v>1</v>
      </c>
      <c r="F21" s="907" t="s">
        <v>23275</v>
      </c>
      <c r="G21" s="1930"/>
      <c r="H21" s="1930"/>
      <c r="I21" s="3052" t="s">
        <v>23276</v>
      </c>
      <c r="J21" s="104"/>
      <c r="K21" s="3405">
        <v>7000</v>
      </c>
      <c r="L21" s="3385">
        <f>K21*E21</f>
        <v>7000</v>
      </c>
      <c r="M21" s="914"/>
    </row>
    <row r="22" spans="1:13" ht="24" customHeight="1">
      <c r="B22" s="2245" t="s">
        <v>81</v>
      </c>
      <c r="C22" s="9329" t="s">
        <v>18827</v>
      </c>
      <c r="D22" s="1008" t="s">
        <v>23277</v>
      </c>
      <c r="E22" s="262">
        <v>112</v>
      </c>
      <c r="F22" s="9338" t="s">
        <v>23278</v>
      </c>
      <c r="G22" s="2246" t="s">
        <v>6984</v>
      </c>
      <c r="H22" s="630"/>
      <c r="I22" s="918" t="s">
        <v>6985</v>
      </c>
      <c r="J22" s="1411" t="s">
        <v>6986</v>
      </c>
      <c r="K22" s="3416"/>
      <c r="L22" s="3416"/>
      <c r="M22" s="918" t="s">
        <v>1600</v>
      </c>
    </row>
    <row r="23" spans="1:13" s="1" customFormat="1" ht="24" customHeight="1">
      <c r="A23" s="4149"/>
      <c r="B23" s="9414"/>
      <c r="C23" s="9346"/>
      <c r="D23" s="175" t="s">
        <v>23279</v>
      </c>
      <c r="E23" s="775">
        <v>1</v>
      </c>
      <c r="F23" s="9338" t="s">
        <v>4462</v>
      </c>
      <c r="G23" s="3870"/>
      <c r="H23" s="3870"/>
      <c r="I23" s="3870"/>
      <c r="J23" s="3870"/>
      <c r="K23" s="3416"/>
      <c r="L23" s="3416"/>
      <c r="M23" s="1442" t="s">
        <v>23280</v>
      </c>
    </row>
    <row r="24" spans="1:13" s="1" customFormat="1" ht="24" customHeight="1">
      <c r="A24" s="1896" t="s">
        <v>64</v>
      </c>
      <c r="B24" s="2570" t="s">
        <v>23281</v>
      </c>
      <c r="C24" s="4553"/>
      <c r="D24" s="9238" t="s">
        <v>22540</v>
      </c>
      <c r="E24" s="819">
        <f>40+20</f>
        <v>60</v>
      </c>
      <c r="F24" s="65" t="s">
        <v>129</v>
      </c>
      <c r="G24" s="69" t="s">
        <v>130</v>
      </c>
      <c r="H24" s="131" t="s">
        <v>131</v>
      </c>
      <c r="I24" s="808" t="s">
        <v>14653</v>
      </c>
      <c r="J24" s="341" t="s">
        <v>133</v>
      </c>
      <c r="K24" s="3396">
        <v>6000</v>
      </c>
      <c r="L24" s="3385">
        <f t="shared" ref="L24:L29" si="2">K24*E24</f>
        <v>360000</v>
      </c>
      <c r="M24" s="56"/>
    </row>
    <row r="25" spans="1:13" ht="24" customHeight="1">
      <c r="A25" s="4149"/>
      <c r="B25" s="9114"/>
      <c r="C25" s="9346"/>
      <c r="D25" s="76" t="s">
        <v>4321</v>
      </c>
      <c r="E25" s="262">
        <v>1</v>
      </c>
      <c r="F25" s="907" t="s">
        <v>23282</v>
      </c>
      <c r="G25" s="3870"/>
      <c r="H25" s="212"/>
      <c r="I25" s="3068"/>
      <c r="J25" s="6915"/>
      <c r="K25" s="3384">
        <v>7000</v>
      </c>
      <c r="L25" s="3384">
        <f t="shared" si="2"/>
        <v>7000</v>
      </c>
      <c r="M25" s="874"/>
    </row>
    <row r="26" spans="1:13" ht="24" customHeight="1">
      <c r="A26" s="3199" t="s">
        <v>10070</v>
      </c>
      <c r="B26" s="2570" t="s">
        <v>23283</v>
      </c>
      <c r="C26" s="752"/>
      <c r="D26" s="9238" t="s">
        <v>22540</v>
      </c>
      <c r="E26" s="262">
        <v>45</v>
      </c>
      <c r="F26" s="425" t="s">
        <v>37</v>
      </c>
      <c r="G26" s="69" t="s">
        <v>17587</v>
      </c>
      <c r="H26" s="138" t="s">
        <v>17588</v>
      </c>
      <c r="I26" s="4922" t="s">
        <v>23284</v>
      </c>
      <c r="J26" s="341" t="s">
        <v>17590</v>
      </c>
      <c r="K26" s="3396">
        <v>6000</v>
      </c>
      <c r="L26" s="3385">
        <f t="shared" si="2"/>
        <v>270000</v>
      </c>
      <c r="M26" s="9387" t="s">
        <v>23285</v>
      </c>
    </row>
    <row r="27" spans="1:13" ht="24" customHeight="1">
      <c r="A27" s="851"/>
      <c r="B27" s="5773" t="s">
        <v>23286</v>
      </c>
      <c r="C27" s="752"/>
      <c r="D27" s="76" t="s">
        <v>4321</v>
      </c>
      <c r="E27" s="262">
        <v>1</v>
      </c>
      <c r="F27" s="907" t="s">
        <v>23241</v>
      </c>
      <c r="G27" s="65"/>
      <c r="H27" s="9223"/>
      <c r="I27" s="3068"/>
      <c r="K27" s="3384">
        <v>7000</v>
      </c>
      <c r="L27" s="3385">
        <f t="shared" si="2"/>
        <v>7000</v>
      </c>
      <c r="M27" s="1442" t="s">
        <v>23287</v>
      </c>
    </row>
    <row r="28" spans="1:13" ht="24" customHeight="1">
      <c r="A28" s="867" t="s">
        <v>25</v>
      </c>
      <c r="B28" s="2570" t="s">
        <v>23283</v>
      </c>
      <c r="C28" s="4652" t="s">
        <v>23288</v>
      </c>
      <c r="D28" s="1008" t="s">
        <v>23289</v>
      </c>
      <c r="E28" s="262">
        <v>112</v>
      </c>
      <c r="F28" s="425" t="s">
        <v>37</v>
      </c>
      <c r="G28" s="69" t="s">
        <v>6610</v>
      </c>
      <c r="H28" s="138" t="s">
        <v>6611</v>
      </c>
      <c r="I28" s="808" t="s">
        <v>19491</v>
      </c>
      <c r="J28" s="336" t="s">
        <v>6613</v>
      </c>
      <c r="K28" s="3384">
        <v>5500</v>
      </c>
      <c r="L28" s="3384">
        <f t="shared" si="2"/>
        <v>616000</v>
      </c>
      <c r="M28" s="9387" t="s">
        <v>23285</v>
      </c>
    </row>
    <row r="29" spans="1:13" ht="24" customHeight="1">
      <c r="A29" s="4149"/>
      <c r="B29" s="9026" t="s">
        <v>5</v>
      </c>
      <c r="C29" s="9452" t="s">
        <v>23290</v>
      </c>
      <c r="D29" s="9451" t="s">
        <v>23070</v>
      </c>
      <c r="E29" s="2772">
        <f>112-28+12</f>
        <v>96</v>
      </c>
      <c r="F29" s="6319"/>
      <c r="G29" s="8676"/>
      <c r="H29" s="1785"/>
      <c r="I29" s="3068"/>
      <c r="J29" s="3538"/>
      <c r="K29" s="3592">
        <v>7500</v>
      </c>
      <c r="L29" s="5621">
        <f t="shared" si="2"/>
        <v>720000</v>
      </c>
      <c r="M29" s="3797" t="s">
        <v>23291</v>
      </c>
    </row>
    <row r="30" spans="1:13" s="3486" customFormat="1" ht="24" customHeight="1">
      <c r="A30" s="4094"/>
      <c r="B30" s="2437"/>
      <c r="C30" s="2862"/>
      <c r="D30" s="1843" t="s">
        <v>23070</v>
      </c>
      <c r="E30" s="819">
        <f>14*2-4</f>
        <v>24</v>
      </c>
      <c r="F30" s="626" t="s">
        <v>23292</v>
      </c>
      <c r="G30" s="626"/>
      <c r="H30" s="175"/>
      <c r="I30" s="3068"/>
      <c r="J30" s="3068"/>
      <c r="K30" s="3384">
        <v>7500</v>
      </c>
      <c r="L30" s="3416"/>
      <c r="M30" s="914"/>
    </row>
    <row r="31" spans="1:13" s="279" customFormat="1" ht="24" customHeight="1">
      <c r="A31" s="904"/>
      <c r="B31" s="875"/>
      <c r="C31" s="4027"/>
      <c r="D31" s="195" t="s">
        <v>22383</v>
      </c>
      <c r="E31" s="262">
        <v>1</v>
      </c>
      <c r="F31" s="907" t="s">
        <v>21990</v>
      </c>
      <c r="G31" s="852"/>
      <c r="H31" s="266"/>
      <c r="I31" s="3068"/>
      <c r="J31" s="210"/>
      <c r="K31" s="3372">
        <v>30000</v>
      </c>
      <c r="L31" s="3343">
        <f t="shared" ref="L31" si="3">K31*E31</f>
        <v>30000</v>
      </c>
      <c r="M31" s="5328" t="s">
        <v>56</v>
      </c>
    </row>
    <row r="32" spans="1:13" ht="24" customHeight="1">
      <c r="A32" s="4149"/>
      <c r="B32" s="4404"/>
      <c r="C32" s="9346"/>
      <c r="D32" s="2621" t="s">
        <v>19139</v>
      </c>
      <c r="E32" s="262">
        <v>1</v>
      </c>
      <c r="F32" s="907" t="s">
        <v>23241</v>
      </c>
      <c r="G32" s="3870"/>
      <c r="H32" s="212"/>
      <c r="I32" s="3068"/>
      <c r="J32" s="6915"/>
      <c r="K32" s="3384">
        <v>7000</v>
      </c>
      <c r="L32" s="3384">
        <f>K32*E32</f>
        <v>7000</v>
      </c>
      <c r="M32" s="874"/>
    </row>
    <row r="33" spans="1:16" s="279" customFormat="1" ht="24" customHeight="1">
      <c r="A33" s="904"/>
      <c r="B33" s="8610" t="s">
        <v>5</v>
      </c>
      <c r="C33" s="9420" t="s">
        <v>3696</v>
      </c>
      <c r="D33" s="8946" t="s">
        <v>23293</v>
      </c>
      <c r="E33" s="790">
        <v>1</v>
      </c>
      <c r="F33" s="425" t="s">
        <v>37</v>
      </c>
      <c r="G33" s="69" t="s">
        <v>6970</v>
      </c>
      <c r="H33" s="630" t="s">
        <v>348</v>
      </c>
      <c r="I33" s="342" t="s">
        <v>23294</v>
      </c>
      <c r="J33" s="163" t="s">
        <v>350</v>
      </c>
      <c r="K33" s="3528">
        <v>20000</v>
      </c>
      <c r="L33" s="3447"/>
      <c r="M33" s="2970" t="s">
        <v>23295</v>
      </c>
    </row>
    <row r="34" spans="1:16" s="279" customFormat="1" ht="24" customHeight="1">
      <c r="A34" s="904"/>
      <c r="B34" s="8610" t="s">
        <v>5</v>
      </c>
      <c r="C34" s="2906" t="s">
        <v>3696</v>
      </c>
      <c r="D34" s="8946" t="s">
        <v>23296</v>
      </c>
      <c r="E34" s="790">
        <v>1</v>
      </c>
      <c r="F34" s="907" t="s">
        <v>23297</v>
      </c>
      <c r="G34" s="2911"/>
      <c r="H34" s="258"/>
      <c r="I34" s="7599" t="s">
        <v>23298</v>
      </c>
      <c r="J34" s="210"/>
      <c r="K34" s="3528">
        <v>25000</v>
      </c>
      <c r="L34" s="3447"/>
      <c r="M34" s="7823" t="s">
        <v>23299</v>
      </c>
    </row>
    <row r="35" spans="1:16" s="39" customFormat="1" ht="23.25" customHeight="1">
      <c r="A35" s="1721" t="s">
        <v>5</v>
      </c>
      <c r="B35" s="2872" t="s">
        <v>12826</v>
      </c>
      <c r="C35" s="4652" t="s">
        <v>23300</v>
      </c>
      <c r="D35" s="175" t="s">
        <v>23279</v>
      </c>
      <c r="E35" s="775">
        <v>1</v>
      </c>
      <c r="F35" s="907" t="s">
        <v>710</v>
      </c>
      <c r="G35" s="69" t="s">
        <v>3363</v>
      </c>
      <c r="H35" s="128" t="s">
        <v>4462</v>
      </c>
      <c r="I35" s="9354" t="s">
        <v>22978</v>
      </c>
      <c r="J35" s="210"/>
      <c r="K35" s="3377">
        <v>1</v>
      </c>
      <c r="L35" s="4047">
        <f>K35*E35</f>
        <v>1</v>
      </c>
      <c r="M35" s="795"/>
      <c r="N35" s="3397"/>
    </row>
    <row r="36" spans="1:16" s="39" customFormat="1" ht="23.25" customHeight="1">
      <c r="A36" s="868"/>
      <c r="B36" s="2874"/>
      <c r="C36" s="8795"/>
      <c r="D36" s="175"/>
      <c r="E36" s="775"/>
      <c r="F36" s="1223"/>
      <c r="G36" s="52"/>
      <c r="H36" s="128"/>
      <c r="I36" s="8446"/>
      <c r="J36" s="3658" t="s">
        <v>101</v>
      </c>
      <c r="K36" s="3413"/>
      <c r="L36" s="3414">
        <f>SUM(L4:L35)</f>
        <v>6575001</v>
      </c>
      <c r="M36" s="795"/>
      <c r="N36" s="3442"/>
    </row>
    <row r="37" spans="1:16" s="3442" customFormat="1" ht="24" customHeight="1">
      <c r="A37" s="868"/>
      <c r="B37" s="3215">
        <v>45383</v>
      </c>
      <c r="C37" s="3618" t="s">
        <v>102</v>
      </c>
      <c r="D37" s="2692" t="s">
        <v>103</v>
      </c>
      <c r="E37" s="915"/>
      <c r="F37" s="915"/>
      <c r="G37" s="915"/>
      <c r="H37" s="915"/>
      <c r="I37" s="913"/>
      <c r="J37" s="4033"/>
      <c r="K37" s="3432"/>
      <c r="L37" s="3433"/>
      <c r="M37" s="3433"/>
    </row>
    <row r="38" spans="1:16" s="1" customFormat="1" ht="24" customHeight="1">
      <c r="A38" s="1896" t="s">
        <v>64</v>
      </c>
      <c r="B38" s="2872" t="s">
        <v>12826</v>
      </c>
      <c r="C38" s="9354" t="s">
        <v>22978</v>
      </c>
      <c r="D38" s="373" t="s">
        <v>23301</v>
      </c>
      <c r="E38" s="262">
        <v>50</v>
      </c>
      <c r="F38" s="907" t="s">
        <v>21990</v>
      </c>
      <c r="G38" s="4600" t="s">
        <v>4359</v>
      </c>
      <c r="H38" s="438" t="s">
        <v>23302</v>
      </c>
      <c r="I38" s="2690"/>
      <c r="J38" s="8950" t="s">
        <v>22819</v>
      </c>
      <c r="K38" s="3342">
        <v>1</v>
      </c>
      <c r="L38" s="3343">
        <f>K38*E38</f>
        <v>50</v>
      </c>
      <c r="M38" s="2930"/>
    </row>
    <row r="39" spans="1:16" s="2438" customFormat="1" ht="24" customHeight="1">
      <c r="A39" s="1721" t="s">
        <v>5</v>
      </c>
      <c r="B39" s="3174" t="s">
        <v>1624</v>
      </c>
      <c r="C39" s="3359" t="s">
        <v>10558</v>
      </c>
      <c r="D39" s="4528" t="s">
        <v>23303</v>
      </c>
      <c r="E39" s="3852">
        <v>-1</v>
      </c>
      <c r="F39" s="907" t="s">
        <v>21990</v>
      </c>
      <c r="G39" s="69" t="s">
        <v>23034</v>
      </c>
      <c r="H39" s="8964" t="s">
        <v>23304</v>
      </c>
      <c r="I39" s="3052" t="s">
        <v>23305</v>
      </c>
      <c r="J39" s="8964" t="s">
        <v>19812</v>
      </c>
      <c r="K39" s="3712">
        <f>5000+3000-3000</f>
        <v>5000</v>
      </c>
      <c r="L39" s="2716">
        <f>K39*E39</f>
        <v>-5000</v>
      </c>
      <c r="M39" s="9422" t="s">
        <v>23306</v>
      </c>
      <c r="N39" s="3379"/>
    </row>
    <row r="40" spans="1:16" s="39" customFormat="1" ht="24" customHeight="1">
      <c r="A40" s="868"/>
      <c r="B40" s="8103" t="s">
        <v>9853</v>
      </c>
      <c r="C40" s="444"/>
      <c r="D40" s="3171"/>
      <c r="E40" s="775"/>
      <c r="F40" s="2727"/>
      <c r="G40" s="3068"/>
      <c r="H40" s="2852"/>
      <c r="I40" s="342"/>
      <c r="J40" s="3658" t="s">
        <v>101</v>
      </c>
      <c r="K40" s="3413"/>
      <c r="L40" s="3414">
        <f>SUM(L38:L39)</f>
        <v>-4950</v>
      </c>
      <c r="M40" s="2930"/>
    </row>
    <row r="41" spans="1:16" ht="23.25" customHeight="1">
      <c r="A41" s="851"/>
      <c r="B41" s="3215">
        <v>45383</v>
      </c>
      <c r="C41" s="3618" t="s">
        <v>7020</v>
      </c>
      <c r="D41" s="2692" t="s">
        <v>103</v>
      </c>
      <c r="E41" s="915"/>
      <c r="F41" s="915"/>
      <c r="G41" s="915"/>
      <c r="H41" s="915"/>
      <c r="I41" s="5400"/>
      <c r="J41" s="7324"/>
      <c r="K41" s="3432"/>
      <c r="L41" s="3433"/>
      <c r="M41" s="3433"/>
    </row>
    <row r="42" spans="1:16" s="1" customFormat="1" ht="23.25" customHeight="1">
      <c r="A42" s="1896" t="s">
        <v>64</v>
      </c>
      <c r="B42" s="9026" t="s">
        <v>5</v>
      </c>
      <c r="C42" s="9449" t="s">
        <v>23307</v>
      </c>
      <c r="D42" s="9444" t="s">
        <v>140</v>
      </c>
      <c r="E42" s="4021"/>
      <c r="F42" s="198" t="s">
        <v>141</v>
      </c>
      <c r="G42" s="201" t="s">
        <v>1641</v>
      </c>
      <c r="H42" s="128" t="s">
        <v>1642</v>
      </c>
      <c r="I42" s="2349" t="s">
        <v>7229</v>
      </c>
      <c r="J42" s="163" t="s">
        <v>1644</v>
      </c>
      <c r="K42" s="3416"/>
      <c r="L42" s="3416"/>
      <c r="M42" s="9446"/>
    </row>
    <row r="43" spans="1:16" s="39" customFormat="1" ht="23.25" customHeight="1">
      <c r="A43" s="851"/>
      <c r="B43" s="9026" t="s">
        <v>5</v>
      </c>
      <c r="C43" s="9449" t="s">
        <v>23307</v>
      </c>
      <c r="D43" s="9445" t="s">
        <v>1645</v>
      </c>
      <c r="E43" s="262">
        <v>1</v>
      </c>
      <c r="F43" s="175"/>
      <c r="G43" s="2606" t="s">
        <v>1646</v>
      </c>
      <c r="H43" s="8633" t="s">
        <v>23308</v>
      </c>
      <c r="I43" s="8632" t="s">
        <v>23309</v>
      </c>
      <c r="J43" s="8633" t="s">
        <v>23310</v>
      </c>
      <c r="K43" s="742">
        <f>32000+4000</f>
        <v>36000</v>
      </c>
      <c r="L43" s="3416"/>
      <c r="M43" s="3194" t="s">
        <v>1020</v>
      </c>
    </row>
    <row r="44" spans="1:16" s="1" customFormat="1" ht="23.25" customHeight="1">
      <c r="A44" s="1896" t="s">
        <v>64</v>
      </c>
      <c r="B44" s="2506" t="s">
        <v>138</v>
      </c>
      <c r="C44" s="535"/>
      <c r="D44" s="9355" t="s">
        <v>23311</v>
      </c>
      <c r="E44" s="262">
        <v>1</v>
      </c>
      <c r="F44" s="55"/>
      <c r="G44" s="4600" t="s">
        <v>1433</v>
      </c>
      <c r="H44" s="629" t="s">
        <v>1434</v>
      </c>
      <c r="I44" s="2146" t="s">
        <v>1435</v>
      </c>
      <c r="J44" s="98" t="s">
        <v>1436</v>
      </c>
      <c r="K44" s="3712">
        <f>38000*140%+6800+4000</f>
        <v>64000</v>
      </c>
      <c r="L44" s="3385">
        <f>K44*E44</f>
        <v>64000</v>
      </c>
      <c r="M44" s="5328" t="s">
        <v>23312</v>
      </c>
    </row>
    <row r="45" spans="1:16" s="1" customFormat="1" ht="23.25" customHeight="1">
      <c r="A45" s="1721" t="s">
        <v>5</v>
      </c>
      <c r="B45" s="2506" t="s">
        <v>138</v>
      </c>
      <c r="C45" s="507" t="s">
        <v>203</v>
      </c>
      <c r="D45" s="9355" t="s">
        <v>23311</v>
      </c>
      <c r="E45" s="262">
        <v>1</v>
      </c>
      <c r="F45" s="55"/>
      <c r="G45" s="4600" t="s">
        <v>1433</v>
      </c>
      <c r="H45" s="128" t="s">
        <v>9198</v>
      </c>
      <c r="I45" s="2146" t="s">
        <v>9259</v>
      </c>
      <c r="J45" s="104" t="s">
        <v>9200</v>
      </c>
      <c r="K45" s="3712">
        <f>38000*140%+6800+4000</f>
        <v>64000</v>
      </c>
      <c r="L45" s="3385">
        <f>K45*E45</f>
        <v>64000</v>
      </c>
      <c r="M45" s="5328" t="s">
        <v>23312</v>
      </c>
    </row>
    <row r="46" spans="1:16" customFormat="1" ht="24" customHeight="1">
      <c r="A46" s="1896" t="s">
        <v>64</v>
      </c>
      <c r="B46" s="2506" t="s">
        <v>138</v>
      </c>
      <c r="C46" s="1721" t="s">
        <v>5</v>
      </c>
      <c r="D46" s="610" t="s">
        <v>1150</v>
      </c>
      <c r="E46" s="775">
        <v>1</v>
      </c>
      <c r="F46" s="907" t="s">
        <v>21990</v>
      </c>
      <c r="G46" s="3467" t="s">
        <v>248</v>
      </c>
      <c r="H46" s="133" t="s">
        <v>23067</v>
      </c>
      <c r="I46" s="822" t="s">
        <v>23068</v>
      </c>
      <c r="J46" s="101" t="s">
        <v>23069</v>
      </c>
      <c r="K46" s="3405">
        <v>6000</v>
      </c>
      <c r="L46" s="3385">
        <f>K46*E46</f>
        <v>6000</v>
      </c>
      <c r="M46" s="1753"/>
      <c r="N46" s="269"/>
      <c r="O46" s="269"/>
      <c r="P46" s="269"/>
    </row>
    <row r="47" spans="1:16" s="3397" customFormat="1" ht="24" customHeight="1">
      <c r="A47" s="1720"/>
      <c r="B47" s="8103" t="s">
        <v>9853</v>
      </c>
      <c r="C47" s="5157"/>
      <c r="D47" s="5158"/>
      <c r="E47" s="5158"/>
      <c r="F47" s="5158"/>
      <c r="G47" s="5159"/>
      <c r="H47" s="5170" t="s">
        <v>210</v>
      </c>
      <c r="I47" s="4276"/>
      <c r="J47" s="4276"/>
      <c r="K47" s="5160"/>
      <c r="L47" s="5161"/>
      <c r="M47" s="4281"/>
    </row>
    <row r="48" spans="1:16" s="3442" customFormat="1" ht="24" customHeight="1">
      <c r="A48" s="1720"/>
      <c r="B48" s="758"/>
      <c r="C48" s="3614"/>
      <c r="D48" s="9442" t="s">
        <v>23313</v>
      </c>
      <c r="E48" s="7625"/>
      <c r="F48" s="7626"/>
      <c r="G48" s="7627"/>
      <c r="H48" s="7628"/>
      <c r="I48" s="3598"/>
      <c r="J48" s="104"/>
      <c r="K48" s="3405"/>
      <c r="L48" s="3378"/>
      <c r="M48" s="914"/>
    </row>
    <row r="49" spans="1:16" s="7608" customFormat="1" ht="24" customHeight="1">
      <c r="A49" s="7602"/>
      <c r="B49" s="4835"/>
      <c r="C49" s="7603"/>
      <c r="D49" s="3052" t="s">
        <v>17408</v>
      </c>
      <c r="E49" s="7625"/>
      <c r="F49" s="7626"/>
      <c r="G49" s="7627"/>
      <c r="H49" s="7628"/>
      <c r="I49" s="3598"/>
      <c r="J49" s="7604"/>
      <c r="K49" s="7605"/>
      <c r="L49" s="7606"/>
      <c r="M49" s="7607"/>
    </row>
    <row r="50" spans="1:16" s="3397" customFormat="1" ht="24" customHeight="1">
      <c r="A50" s="851"/>
      <c r="B50" s="3775"/>
      <c r="C50" s="1279"/>
      <c r="D50" s="3052" t="s">
        <v>23043</v>
      </c>
      <c r="E50" s="819"/>
      <c r="F50" s="6989"/>
      <c r="G50" s="5311"/>
      <c r="H50" s="5311"/>
      <c r="I50" s="3598"/>
      <c r="J50" s="99"/>
      <c r="K50" s="3384"/>
      <c r="L50" s="4192"/>
      <c r="M50" s="2930"/>
    </row>
    <row r="51" spans="1:16" s="3354" customFormat="1" ht="24" customHeight="1">
      <c r="A51" s="851"/>
      <c r="B51" s="3574"/>
      <c r="C51" s="4069"/>
      <c r="D51" s="3052" t="s">
        <v>23044</v>
      </c>
      <c r="E51" s="819"/>
      <c r="F51" s="4226"/>
      <c r="G51" s="40"/>
      <c r="H51" s="196"/>
      <c r="I51" s="3775"/>
      <c r="J51" s="401"/>
      <c r="K51" s="3383"/>
      <c r="L51" s="3872"/>
      <c r="M51" s="2865"/>
    </row>
    <row r="52" spans="1:16" s="3397" customFormat="1" ht="24" customHeight="1">
      <c r="A52" s="1720"/>
      <c r="B52" s="4275"/>
      <c r="C52" s="5157"/>
      <c r="D52" s="5158"/>
      <c r="E52" s="5158"/>
      <c r="F52" s="5158"/>
      <c r="G52" s="5159"/>
      <c r="H52" s="5170" t="s">
        <v>109</v>
      </c>
      <c r="I52" s="4276"/>
      <c r="J52" s="4276"/>
      <c r="K52" s="5160"/>
      <c r="L52" s="5161"/>
      <c r="M52" s="4281"/>
    </row>
    <row r="53" spans="1:16" s="3397" customFormat="1" ht="24" customHeight="1">
      <c r="A53" s="868"/>
      <c r="B53" s="4275"/>
      <c r="C53" s="5157"/>
      <c r="D53" s="5158"/>
      <c r="E53" s="5158"/>
      <c r="F53" s="5158"/>
      <c r="G53" s="5159"/>
      <c r="H53" s="5170" t="s">
        <v>135</v>
      </c>
      <c r="I53" s="4276"/>
      <c r="J53" s="4276"/>
      <c r="K53" s="5160"/>
      <c r="L53" s="5161"/>
      <c r="M53" s="4281"/>
    </row>
    <row r="54" spans="1:16" s="39" customFormat="1" ht="24" customHeight="1">
      <c r="A54" s="868"/>
      <c r="B54" s="3582"/>
      <c r="C54" s="444"/>
      <c r="D54" s="3171"/>
      <c r="E54" s="775"/>
      <c r="F54" s="2727"/>
      <c r="G54" s="3068"/>
      <c r="H54" s="2852"/>
      <c r="I54" s="342"/>
      <c r="J54" s="3658" t="s">
        <v>101</v>
      </c>
      <c r="K54" s="3413"/>
      <c r="L54" s="3414">
        <f>SUM(L44:L53)</f>
        <v>134000</v>
      </c>
      <c r="M54" s="2930"/>
    </row>
    <row r="55" spans="1:16" s="3442" customFormat="1" ht="24" customHeight="1">
      <c r="A55" s="868"/>
      <c r="B55" s="3215">
        <v>45383</v>
      </c>
      <c r="C55" s="3428" t="s">
        <v>211</v>
      </c>
      <c r="D55" s="2692" t="s">
        <v>103</v>
      </c>
      <c r="E55" s="915"/>
      <c r="F55" s="2561"/>
      <c r="G55" s="2561"/>
      <c r="H55" s="3660"/>
      <c r="I55" s="3660"/>
      <c r="J55" s="4018"/>
      <c r="K55" s="3432"/>
      <c r="L55" s="3433"/>
      <c r="M55" s="3430"/>
    </row>
    <row r="56" spans="1:16" customFormat="1" ht="24" customHeight="1">
      <c r="A56" s="2501" t="s">
        <v>213</v>
      </c>
      <c r="B56" s="511" t="s">
        <v>138</v>
      </c>
      <c r="C56" s="3471" t="s">
        <v>214</v>
      </c>
      <c r="D56" s="2356" t="s">
        <v>224</v>
      </c>
      <c r="E56" s="344">
        <v>1</v>
      </c>
      <c r="F56" s="1652">
        <v>14300</v>
      </c>
      <c r="G56" s="3415"/>
      <c r="H56" s="133" t="s">
        <v>23314</v>
      </c>
      <c r="I56" s="822" t="s">
        <v>23315</v>
      </c>
      <c r="J56" s="101" t="s">
        <v>23316</v>
      </c>
      <c r="K56" s="3384">
        <v>14300</v>
      </c>
      <c r="L56" s="3384">
        <v>17900</v>
      </c>
      <c r="M56" s="794" t="s">
        <v>23317</v>
      </c>
      <c r="N56" s="269"/>
      <c r="O56" s="269"/>
      <c r="P56" s="269"/>
    </row>
    <row r="57" spans="1:16" customFormat="1" ht="24" customHeight="1">
      <c r="A57" s="2501" t="s">
        <v>213</v>
      </c>
      <c r="B57" s="511" t="s">
        <v>138</v>
      </c>
      <c r="C57" s="3471" t="s">
        <v>214</v>
      </c>
      <c r="D57" s="2356" t="s">
        <v>224</v>
      </c>
      <c r="E57" s="344">
        <v>1</v>
      </c>
      <c r="F57" s="1652">
        <v>14300</v>
      </c>
      <c r="G57" s="3415"/>
      <c r="H57" s="133" t="s">
        <v>6087</v>
      </c>
      <c r="I57" s="822" t="s">
        <v>6088</v>
      </c>
      <c r="J57" s="101" t="s">
        <v>6089</v>
      </c>
      <c r="K57" s="3384">
        <v>14300</v>
      </c>
      <c r="L57" s="3384">
        <v>17900</v>
      </c>
      <c r="M57" s="794"/>
      <c r="N57" s="269"/>
      <c r="O57" s="269"/>
      <c r="P57" s="269"/>
    </row>
    <row r="58" spans="1:16" customFormat="1" ht="24" customHeight="1">
      <c r="A58" s="2501" t="s">
        <v>213</v>
      </c>
      <c r="B58" s="511" t="s">
        <v>138</v>
      </c>
      <c r="C58" s="3471" t="s">
        <v>214</v>
      </c>
      <c r="D58" s="2356" t="s">
        <v>224</v>
      </c>
      <c r="E58" s="344">
        <v>1</v>
      </c>
      <c r="F58" s="1652">
        <v>14300</v>
      </c>
      <c r="G58" s="3415"/>
      <c r="H58" s="133" t="s">
        <v>8495</v>
      </c>
      <c r="I58" s="822" t="s">
        <v>23318</v>
      </c>
      <c r="J58" s="101" t="s">
        <v>23319</v>
      </c>
      <c r="K58" s="3384">
        <v>14300</v>
      </c>
      <c r="L58" s="3384">
        <v>17900</v>
      </c>
      <c r="M58" s="794"/>
      <c r="N58" s="269"/>
      <c r="O58" s="269"/>
      <c r="P58" s="269"/>
    </row>
    <row r="59" spans="1:16" customFormat="1" ht="24" customHeight="1">
      <c r="A59" s="2501" t="s">
        <v>213</v>
      </c>
      <c r="B59" s="511" t="s">
        <v>138</v>
      </c>
      <c r="C59" s="3471" t="s">
        <v>214</v>
      </c>
      <c r="D59" s="2356" t="s">
        <v>224</v>
      </c>
      <c r="E59" s="344">
        <v>1</v>
      </c>
      <c r="F59" s="1652">
        <v>14300</v>
      </c>
      <c r="G59" s="3415"/>
      <c r="H59" s="133" t="s">
        <v>23320</v>
      </c>
      <c r="I59" s="822" t="s">
        <v>23321</v>
      </c>
      <c r="J59" s="101" t="s">
        <v>23322</v>
      </c>
      <c r="K59" s="3384">
        <v>14300</v>
      </c>
      <c r="L59" s="3384">
        <v>17900</v>
      </c>
      <c r="M59" s="794"/>
      <c r="N59" s="269"/>
      <c r="O59" s="269"/>
      <c r="P59" s="269"/>
    </row>
    <row r="60" spans="1:16" customFormat="1" ht="24" customHeight="1">
      <c r="A60" s="2501" t="s">
        <v>213</v>
      </c>
      <c r="B60" s="511" t="s">
        <v>138</v>
      </c>
      <c r="C60" s="3471" t="s">
        <v>214</v>
      </c>
      <c r="D60" s="2422" t="s">
        <v>807</v>
      </c>
      <c r="E60" s="1765">
        <v>2</v>
      </c>
      <c r="F60" s="1652">
        <v>13200</v>
      </c>
      <c r="G60" s="3415"/>
      <c r="H60" s="133" t="s">
        <v>23323</v>
      </c>
      <c r="I60" s="822" t="s">
        <v>23324</v>
      </c>
      <c r="J60" s="101" t="s">
        <v>23325</v>
      </c>
      <c r="K60" s="3384">
        <v>13200</v>
      </c>
      <c r="L60" s="3384">
        <v>30000</v>
      </c>
      <c r="M60" s="794"/>
      <c r="N60" s="269"/>
      <c r="O60" s="269"/>
      <c r="P60" s="269"/>
    </row>
    <row r="61" spans="1:16" customFormat="1" ht="24" customHeight="1">
      <c r="A61" s="2501" t="s">
        <v>213</v>
      </c>
      <c r="B61" s="511" t="s">
        <v>138</v>
      </c>
      <c r="C61" s="3471" t="s">
        <v>214</v>
      </c>
      <c r="D61" s="2423" t="s">
        <v>231</v>
      </c>
      <c r="E61" s="344">
        <v>1</v>
      </c>
      <c r="F61" s="1652">
        <v>13800</v>
      </c>
      <c r="G61" s="3415"/>
      <c r="H61" s="133" t="s">
        <v>245</v>
      </c>
      <c r="I61" s="822" t="s">
        <v>18405</v>
      </c>
      <c r="J61" s="101" t="s">
        <v>247</v>
      </c>
      <c r="K61" s="3384">
        <v>13800</v>
      </c>
      <c r="L61" s="3384">
        <v>17400</v>
      </c>
      <c r="M61" s="794"/>
      <c r="N61" s="269"/>
      <c r="O61" s="269"/>
      <c r="P61" s="269"/>
    </row>
    <row r="62" spans="1:16" customFormat="1" ht="24" customHeight="1">
      <c r="A62" s="2501" t="s">
        <v>213</v>
      </c>
      <c r="B62" s="511" t="s">
        <v>138</v>
      </c>
      <c r="C62" s="3471" t="s">
        <v>214</v>
      </c>
      <c r="D62" s="2443" t="s">
        <v>16667</v>
      </c>
      <c r="E62" s="344">
        <v>1</v>
      </c>
      <c r="F62" s="1652">
        <v>5300</v>
      </c>
      <c r="G62" s="3415"/>
      <c r="H62" s="133" t="s">
        <v>23326</v>
      </c>
      <c r="I62" s="822" t="s">
        <v>23327</v>
      </c>
      <c r="J62" s="101" t="s">
        <v>23328</v>
      </c>
      <c r="K62" s="3384">
        <v>5300</v>
      </c>
      <c r="L62" s="3384">
        <v>8900</v>
      </c>
      <c r="M62" s="794"/>
      <c r="N62" s="269"/>
      <c r="O62" s="269"/>
      <c r="P62" s="269"/>
    </row>
    <row r="63" spans="1:16" customFormat="1" ht="24" customHeight="1">
      <c r="A63" s="2502"/>
      <c r="B63" s="511"/>
      <c r="C63" s="3471"/>
      <c r="D63" s="2422" t="s">
        <v>807</v>
      </c>
      <c r="E63" s="1765">
        <v>2</v>
      </c>
      <c r="F63" s="1652">
        <v>13200</v>
      </c>
      <c r="G63" s="3415"/>
      <c r="H63" s="133"/>
      <c r="I63" s="822"/>
      <c r="J63" s="101"/>
      <c r="K63" s="3384">
        <v>13200</v>
      </c>
      <c r="L63" s="3384">
        <v>26400</v>
      </c>
      <c r="M63" s="794"/>
      <c r="N63" s="269"/>
      <c r="O63" s="269"/>
      <c r="P63" s="269"/>
    </row>
    <row r="64" spans="1:16" customFormat="1" ht="24" customHeight="1">
      <c r="A64" s="2501" t="s">
        <v>213</v>
      </c>
      <c r="B64" s="511" t="s">
        <v>138</v>
      </c>
      <c r="C64" s="3471" t="s">
        <v>214</v>
      </c>
      <c r="D64" s="4065" t="s">
        <v>1066</v>
      </c>
      <c r="E64" s="344">
        <v>1</v>
      </c>
      <c r="F64" s="1652">
        <v>5900</v>
      </c>
      <c r="G64" s="3415"/>
      <c r="H64" s="133" t="s">
        <v>23329</v>
      </c>
      <c r="I64" s="822" t="s">
        <v>23330</v>
      </c>
      <c r="J64" s="101" t="s">
        <v>23331</v>
      </c>
      <c r="K64" s="3384">
        <v>5900</v>
      </c>
      <c r="L64" s="3384">
        <v>9500</v>
      </c>
      <c r="M64" s="794"/>
      <c r="N64" s="269"/>
      <c r="O64" s="269"/>
      <c r="P64" s="269"/>
    </row>
    <row r="65" spans="1:16" customFormat="1" ht="24" customHeight="1">
      <c r="A65" s="1721" t="s">
        <v>5</v>
      </c>
      <c r="B65" s="511"/>
      <c r="C65" s="3471"/>
      <c r="D65" s="2422" t="s">
        <v>807</v>
      </c>
      <c r="E65" s="344">
        <v>1</v>
      </c>
      <c r="F65" s="1652">
        <v>13200</v>
      </c>
      <c r="G65" s="3415"/>
      <c r="H65" s="133"/>
      <c r="I65" s="822"/>
      <c r="J65" s="101"/>
      <c r="K65" s="3384">
        <v>13200</v>
      </c>
      <c r="L65" s="3384">
        <v>13200</v>
      </c>
      <c r="M65" s="794"/>
      <c r="N65" s="269"/>
      <c r="O65" s="269"/>
      <c r="P65" s="269"/>
    </row>
    <row r="66" spans="1:16" customFormat="1" ht="24" customHeight="1">
      <c r="A66" s="988"/>
      <c r="B66" s="875"/>
      <c r="C66" s="3167"/>
      <c r="D66" s="872"/>
      <c r="E66" s="262"/>
      <c r="F66" s="272"/>
      <c r="G66" s="367"/>
      <c r="H66" s="138"/>
      <c r="I66" s="4"/>
      <c r="J66" s="750" t="s">
        <v>101</v>
      </c>
      <c r="K66" s="3413"/>
      <c r="L66" s="3414">
        <f>SUM(L56:L65)</f>
        <v>177000</v>
      </c>
      <c r="M66" s="795"/>
      <c r="N66" s="3397"/>
      <c r="O66" s="3397"/>
      <c r="P66" s="3397"/>
    </row>
    <row r="67" spans="1:16" s="3442" customFormat="1" ht="24" customHeight="1">
      <c r="A67" s="868"/>
      <c r="B67" s="3215">
        <v>45383</v>
      </c>
      <c r="C67" s="3467" t="s">
        <v>248</v>
      </c>
      <c r="D67" s="3072" t="s">
        <v>103</v>
      </c>
      <c r="E67" s="2561"/>
      <c r="F67" s="2561"/>
      <c r="G67" s="915"/>
      <c r="H67" s="3660" t="s">
        <v>249</v>
      </c>
      <c r="I67" s="3656" t="s">
        <v>212</v>
      </c>
      <c r="J67" s="4232"/>
      <c r="K67" s="3429"/>
      <c r="L67" s="3669"/>
      <c r="M67" s="3430"/>
    </row>
    <row r="68" spans="1:16" customFormat="1" ht="24" customHeight="1">
      <c r="A68" s="2501" t="s">
        <v>1285</v>
      </c>
      <c r="B68" s="511" t="s">
        <v>138</v>
      </c>
      <c r="C68" s="3471" t="s">
        <v>4447</v>
      </c>
      <c r="D68" s="1843" t="s">
        <v>3408</v>
      </c>
      <c r="E68" s="1915">
        <v>4</v>
      </c>
      <c r="F68" s="1652">
        <v>6000</v>
      </c>
      <c r="G68" s="3412"/>
      <c r="H68" s="133" t="s">
        <v>23332</v>
      </c>
      <c r="I68" s="822" t="s">
        <v>23333</v>
      </c>
      <c r="J68" s="101" t="s">
        <v>23334</v>
      </c>
      <c r="K68" s="4840">
        <v>6000</v>
      </c>
      <c r="L68" s="6758">
        <v>27000</v>
      </c>
      <c r="M68" s="1753"/>
      <c r="N68" s="269"/>
      <c r="O68" s="269"/>
      <c r="P68" s="269"/>
    </row>
    <row r="69" spans="1:16" customFormat="1" ht="24" customHeight="1">
      <c r="A69" s="2501" t="s">
        <v>1285</v>
      </c>
      <c r="B69" s="511" t="s">
        <v>138</v>
      </c>
      <c r="C69" s="3471" t="s">
        <v>4447</v>
      </c>
      <c r="D69" s="2247" t="s">
        <v>14548</v>
      </c>
      <c r="E69" s="344">
        <v>1</v>
      </c>
      <c r="F69" s="1652">
        <v>27000</v>
      </c>
      <c r="G69" s="3412"/>
      <c r="H69" s="133" t="s">
        <v>23335</v>
      </c>
      <c r="I69" s="822" t="s">
        <v>23336</v>
      </c>
      <c r="J69" s="101" t="s">
        <v>23337</v>
      </c>
      <c r="K69" s="4840">
        <v>27000</v>
      </c>
      <c r="L69" s="6758">
        <v>30000</v>
      </c>
      <c r="M69" s="1753"/>
      <c r="N69" s="269"/>
      <c r="O69" s="269"/>
      <c r="P69" s="269"/>
    </row>
    <row r="70" spans="1:16" customFormat="1" ht="24" customHeight="1">
      <c r="A70" s="2501" t="s">
        <v>1285</v>
      </c>
      <c r="B70" s="511" t="s">
        <v>138</v>
      </c>
      <c r="C70" s="3471" t="s">
        <v>4447</v>
      </c>
      <c r="D70" s="1843" t="s">
        <v>3806</v>
      </c>
      <c r="E70" s="344">
        <v>1</v>
      </c>
      <c r="F70" s="1652">
        <v>9000</v>
      </c>
      <c r="G70" s="3412"/>
      <c r="H70" s="133" t="s">
        <v>23338</v>
      </c>
      <c r="I70" s="822" t="s">
        <v>23339</v>
      </c>
      <c r="J70" s="101" t="s">
        <v>23340</v>
      </c>
      <c r="K70" s="4840">
        <v>9000</v>
      </c>
      <c r="L70" s="6758">
        <v>12000</v>
      </c>
      <c r="M70" s="1753" t="s">
        <v>6479</v>
      </c>
      <c r="N70" s="269"/>
      <c r="O70" s="269"/>
      <c r="P70" s="269"/>
    </row>
    <row r="71" spans="1:16" customFormat="1" ht="24" customHeight="1">
      <c r="A71" s="1721" t="s">
        <v>5</v>
      </c>
      <c r="B71" s="511" t="s">
        <v>138</v>
      </c>
      <c r="C71" s="3471" t="s">
        <v>4447</v>
      </c>
      <c r="D71" s="1843" t="s">
        <v>3806</v>
      </c>
      <c r="E71" s="344">
        <v>1</v>
      </c>
      <c r="F71" s="1652">
        <v>9000</v>
      </c>
      <c r="G71" s="3412"/>
      <c r="H71" s="133" t="s">
        <v>23341</v>
      </c>
      <c r="I71" s="822" t="s">
        <v>23342</v>
      </c>
      <c r="J71" s="101" t="s">
        <v>23343</v>
      </c>
      <c r="K71" s="4840">
        <v>9000</v>
      </c>
      <c r="L71" s="6758">
        <v>12000</v>
      </c>
      <c r="M71" s="1753" t="s">
        <v>6479</v>
      </c>
      <c r="N71" s="269"/>
      <c r="O71" s="269"/>
      <c r="P71" s="269"/>
    </row>
    <row r="72" spans="1:16" customFormat="1" ht="24" customHeight="1">
      <c r="A72" s="988"/>
      <c r="B72" s="875"/>
      <c r="C72" s="3167"/>
      <c r="D72" s="872"/>
      <c r="E72" s="262"/>
      <c r="F72" s="272"/>
      <c r="G72" s="367"/>
      <c r="H72" s="138"/>
      <c r="I72" s="3397"/>
      <c r="J72" s="750" t="s">
        <v>101</v>
      </c>
      <c r="K72" s="3413"/>
      <c r="L72" s="3414">
        <f>SUM(L68:L71)</f>
        <v>81000</v>
      </c>
      <c r="M72" s="795"/>
      <c r="N72" s="3397"/>
      <c r="O72" s="3397"/>
      <c r="P72" s="3397"/>
    </row>
    <row r="73" spans="1:16" s="3442" customFormat="1" ht="24" customHeight="1">
      <c r="A73" s="851"/>
      <c r="B73" s="3215">
        <v>45383</v>
      </c>
      <c r="C73" s="3434" t="s">
        <v>251</v>
      </c>
      <c r="D73" s="3435"/>
      <c r="E73" s="7393">
        <f>SUM(E74:E107)</f>
        <v>803</v>
      </c>
      <c r="F73" s="915"/>
      <c r="G73" s="915"/>
      <c r="H73" s="915"/>
      <c r="I73" s="913"/>
      <c r="J73" s="4018"/>
      <c r="K73" s="3640"/>
      <c r="L73" s="3641"/>
      <c r="M73" s="3641"/>
    </row>
    <row r="74" spans="1:16" s="3397" customFormat="1" ht="24" customHeight="1">
      <c r="A74" s="868"/>
      <c r="B74" s="4438" t="s">
        <v>256</v>
      </c>
      <c r="C74" s="3674"/>
      <c r="D74" s="9032" t="s">
        <v>21268</v>
      </c>
      <c r="E74" s="344">
        <v>84</v>
      </c>
      <c r="F74" s="212"/>
      <c r="G74" s="201" t="s">
        <v>23344</v>
      </c>
      <c r="H74" s="252" t="s">
        <v>23345</v>
      </c>
      <c r="I74" s="4181" t="s">
        <v>23346</v>
      </c>
      <c r="J74" s="117" t="s">
        <v>23347</v>
      </c>
      <c r="K74" s="7746">
        <f>8000-500</f>
        <v>7500</v>
      </c>
      <c r="L74" s="4243">
        <f>K74*E74</f>
        <v>630000</v>
      </c>
      <c r="M74" s="9255" t="s">
        <v>23348</v>
      </c>
    </row>
    <row r="75" spans="1:16" s="3397" customFormat="1" ht="24" customHeight="1">
      <c r="A75" s="868"/>
      <c r="B75" s="4468" t="s">
        <v>256</v>
      </c>
      <c r="C75" s="3674"/>
      <c r="D75" s="3056" t="s">
        <v>23349</v>
      </c>
      <c r="E75" s="4454"/>
      <c r="F75" s="8671"/>
      <c r="G75" s="3056"/>
      <c r="H75" s="3056"/>
      <c r="I75" s="9432" t="s">
        <v>23350</v>
      </c>
      <c r="J75" s="4433"/>
      <c r="K75" s="4487"/>
      <c r="L75" s="4487"/>
      <c r="M75" s="5328" t="s">
        <v>23351</v>
      </c>
    </row>
    <row r="76" spans="1:16" s="3397" customFormat="1" ht="24" customHeight="1">
      <c r="A76" s="868"/>
      <c r="B76" s="4438" t="s">
        <v>256</v>
      </c>
      <c r="C76" s="3674"/>
      <c r="D76" s="9032" t="s">
        <v>11119</v>
      </c>
      <c r="E76" s="344">
        <v>120</v>
      </c>
      <c r="F76" s="425" t="s">
        <v>37</v>
      </c>
      <c r="G76" s="328" t="s">
        <v>23352</v>
      </c>
      <c r="H76" s="630" t="s">
        <v>68</v>
      </c>
      <c r="I76" s="1021" t="s">
        <v>19529</v>
      </c>
      <c r="J76" s="118" t="s">
        <v>70</v>
      </c>
      <c r="K76" s="8955">
        <v>8000</v>
      </c>
      <c r="L76" s="4243">
        <f t="shared" ref="L76:L105" si="4">K76*E76</f>
        <v>960000</v>
      </c>
      <c r="M76" s="9255" t="s">
        <v>23353</v>
      </c>
    </row>
    <row r="77" spans="1:16" s="3397" customFormat="1" ht="24" customHeight="1">
      <c r="A77" s="868"/>
      <c r="B77" s="4468" t="s">
        <v>256</v>
      </c>
      <c r="C77" s="3674"/>
      <c r="D77" s="3056" t="s">
        <v>23354</v>
      </c>
      <c r="E77" s="4454"/>
      <c r="F77" s="8671"/>
      <c r="G77" s="3847">
        <f>144-132-12</f>
        <v>0</v>
      </c>
      <c r="H77" s="3847">
        <f>48+144-12-12</f>
        <v>168</v>
      </c>
      <c r="I77" s="9441" t="s">
        <v>23355</v>
      </c>
      <c r="J77" s="4433"/>
      <c r="K77" s="4487"/>
      <c r="L77" s="4487"/>
      <c r="M77" s="9255"/>
    </row>
    <row r="78" spans="1:16" s="3397" customFormat="1" ht="24" customHeight="1">
      <c r="A78" s="868"/>
      <c r="B78" s="4438" t="s">
        <v>256</v>
      </c>
      <c r="C78" s="3674"/>
      <c r="D78" s="9032" t="s">
        <v>1771</v>
      </c>
      <c r="E78" s="344">
        <v>12</v>
      </c>
      <c r="F78" s="357" t="s">
        <v>50</v>
      </c>
      <c r="G78" s="201" t="s">
        <v>16759</v>
      </c>
      <c r="H78" s="326" t="s">
        <v>16760</v>
      </c>
      <c r="I78" s="658" t="s">
        <v>16761</v>
      </c>
      <c r="J78" s="325" t="s">
        <v>16762</v>
      </c>
      <c r="K78" s="8955">
        <v>8000</v>
      </c>
      <c r="L78" s="4243">
        <f t="shared" si="4"/>
        <v>96000</v>
      </c>
      <c r="M78" s="9255" t="s">
        <v>23356</v>
      </c>
    </row>
    <row r="79" spans="1:16" s="3397" customFormat="1" ht="24" customHeight="1">
      <c r="A79" s="868"/>
      <c r="B79" s="4468" t="s">
        <v>256</v>
      </c>
      <c r="C79" s="3674"/>
      <c r="D79" s="3056" t="s">
        <v>23354</v>
      </c>
      <c r="E79" s="4454"/>
      <c r="F79" s="8671"/>
      <c r="G79" s="3847"/>
      <c r="H79" s="3847"/>
      <c r="I79" s="9441" t="s">
        <v>23355</v>
      </c>
      <c r="J79" s="4433"/>
      <c r="K79" s="4487"/>
      <c r="L79" s="4487"/>
      <c r="M79" s="9255" t="s">
        <v>23357</v>
      </c>
    </row>
    <row r="80" spans="1:16" s="3397" customFormat="1" ht="24" customHeight="1">
      <c r="A80" s="868"/>
      <c r="B80" s="4438" t="s">
        <v>256</v>
      </c>
      <c r="C80" s="3674"/>
      <c r="D80" s="9032" t="s">
        <v>21268</v>
      </c>
      <c r="E80" s="344">
        <v>144</v>
      </c>
      <c r="F80" s="425" t="s">
        <v>37</v>
      </c>
      <c r="G80" s="201" t="s">
        <v>871</v>
      </c>
      <c r="H80" s="137" t="s">
        <v>872</v>
      </c>
      <c r="I80" s="1021" t="s">
        <v>21665</v>
      </c>
      <c r="J80" s="117" t="s">
        <v>874</v>
      </c>
      <c r="K80" s="7746">
        <f>8000-500</f>
        <v>7500</v>
      </c>
      <c r="L80" s="4243">
        <f t="shared" si="4"/>
        <v>1080000</v>
      </c>
      <c r="M80" s="9255" t="s">
        <v>23353</v>
      </c>
    </row>
    <row r="81" spans="1:13" s="3397" customFormat="1" ht="24" customHeight="1">
      <c r="A81" s="868"/>
      <c r="B81" s="4468" t="s">
        <v>256</v>
      </c>
      <c r="C81" s="3674"/>
      <c r="D81" s="3056" t="s">
        <v>23354</v>
      </c>
      <c r="E81" s="4454"/>
      <c r="F81" s="8671"/>
      <c r="G81" s="3847"/>
      <c r="H81" s="3847"/>
      <c r="I81" s="9441" t="s">
        <v>23355</v>
      </c>
      <c r="J81" s="4433"/>
      <c r="K81" s="4487"/>
      <c r="L81" s="4487"/>
      <c r="M81" s="9255"/>
    </row>
    <row r="82" spans="1:13" s="3397" customFormat="1" ht="24" customHeight="1">
      <c r="A82" s="868"/>
      <c r="B82" s="4438" t="s">
        <v>256</v>
      </c>
      <c r="C82" s="3674"/>
      <c r="D82" s="9032" t="s">
        <v>1771</v>
      </c>
      <c r="E82" s="344">
        <v>12</v>
      </c>
      <c r="F82" s="425" t="s">
        <v>37</v>
      </c>
      <c r="G82" s="92" t="s">
        <v>23358</v>
      </c>
      <c r="H82" s="218" t="s">
        <v>8330</v>
      </c>
      <c r="I82" s="658" t="s">
        <v>23359</v>
      </c>
      <c r="J82" s="117" t="s">
        <v>8332</v>
      </c>
      <c r="K82" s="4964">
        <f>8000</f>
        <v>8000</v>
      </c>
      <c r="L82" s="4243">
        <f t="shared" si="4"/>
        <v>96000</v>
      </c>
      <c r="M82" s="9255" t="s">
        <v>23360</v>
      </c>
    </row>
    <row r="83" spans="1:13" s="3397" customFormat="1" ht="24" customHeight="1">
      <c r="A83" s="868"/>
      <c r="B83" s="4468" t="s">
        <v>256</v>
      </c>
      <c r="C83" s="3674"/>
      <c r="D83" s="3056" t="s">
        <v>23354</v>
      </c>
      <c r="E83" s="4454"/>
      <c r="F83" s="8671"/>
      <c r="G83" s="3847"/>
      <c r="H83" s="3847"/>
      <c r="I83" s="3075"/>
      <c r="J83" s="4433"/>
      <c r="K83" s="4487"/>
      <c r="L83" s="4487"/>
      <c r="M83" s="9255"/>
    </row>
    <row r="84" spans="1:13" s="3397" customFormat="1" ht="24" customHeight="1">
      <c r="A84" s="868"/>
      <c r="B84" s="4438" t="s">
        <v>256</v>
      </c>
      <c r="C84" s="3674"/>
      <c r="D84" s="9032" t="s">
        <v>1771</v>
      </c>
      <c r="E84" s="344">
        <v>12</v>
      </c>
      <c r="F84" s="425" t="s">
        <v>37</v>
      </c>
      <c r="G84" s="201" t="s">
        <v>640</v>
      </c>
      <c r="H84" s="136" t="s">
        <v>641</v>
      </c>
      <c r="I84" s="658" t="s">
        <v>2097</v>
      </c>
      <c r="J84" s="117" t="s">
        <v>643</v>
      </c>
      <c r="K84" s="4964">
        <f>8000</f>
        <v>8000</v>
      </c>
      <c r="L84" s="4243">
        <f t="shared" si="4"/>
        <v>96000</v>
      </c>
      <c r="M84" s="9255" t="s">
        <v>23361</v>
      </c>
    </row>
    <row r="85" spans="1:13" s="3397" customFormat="1" ht="24" customHeight="1">
      <c r="A85" s="868"/>
      <c r="B85" s="4468" t="s">
        <v>256</v>
      </c>
      <c r="C85" s="3674"/>
      <c r="D85" s="3056" t="s">
        <v>23362</v>
      </c>
      <c r="E85" s="4454"/>
      <c r="F85" s="8671"/>
      <c r="G85" s="3847"/>
      <c r="H85" s="9433" t="s">
        <v>23363</v>
      </c>
      <c r="I85" s="9441" t="s">
        <v>23355</v>
      </c>
      <c r="J85" s="4433"/>
      <c r="K85" s="4487"/>
      <c r="L85" s="4487"/>
      <c r="M85" s="9255"/>
    </row>
    <row r="86" spans="1:13" s="3397" customFormat="1" ht="24" customHeight="1">
      <c r="A86" s="868"/>
      <c r="B86" s="4438" t="s">
        <v>256</v>
      </c>
      <c r="C86" s="3674"/>
      <c r="D86" s="9032" t="s">
        <v>23364</v>
      </c>
      <c r="E86" s="344">
        <v>60</v>
      </c>
      <c r="F86" s="425" t="s">
        <v>37</v>
      </c>
      <c r="G86" s="272" t="s">
        <v>18812</v>
      </c>
      <c r="H86" s="218" t="s">
        <v>18813</v>
      </c>
      <c r="I86" s="658" t="s">
        <v>23365</v>
      </c>
      <c r="J86" s="117" t="s">
        <v>18814</v>
      </c>
      <c r="K86" s="4964">
        <f>8000</f>
        <v>8000</v>
      </c>
      <c r="L86" s="4243">
        <f t="shared" si="4"/>
        <v>480000</v>
      </c>
      <c r="M86" s="4515" t="s">
        <v>23366</v>
      </c>
    </row>
    <row r="87" spans="1:13" s="3397" customFormat="1" ht="24" customHeight="1">
      <c r="A87" s="868"/>
      <c r="B87" s="4468" t="s">
        <v>256</v>
      </c>
      <c r="C87" s="3674"/>
      <c r="D87" s="3056" t="s">
        <v>23362</v>
      </c>
      <c r="E87" s="4454"/>
      <c r="F87" s="8671"/>
      <c r="G87" s="3847"/>
      <c r="H87" s="9433" t="s">
        <v>23363</v>
      </c>
      <c r="I87" s="9441" t="s">
        <v>23355</v>
      </c>
      <c r="J87" s="4433"/>
      <c r="K87" s="4487"/>
      <c r="L87" s="4487"/>
      <c r="M87" s="7716" t="s">
        <v>12251</v>
      </c>
    </row>
    <row r="88" spans="1:13" s="3397" customFormat="1" ht="24" customHeight="1">
      <c r="A88" s="868"/>
      <c r="B88" s="4438" t="s">
        <v>256</v>
      </c>
      <c r="C88" s="3674"/>
      <c r="D88" s="9032" t="s">
        <v>23367</v>
      </c>
      <c r="E88" s="344">
        <v>5</v>
      </c>
      <c r="F88" s="198" t="s">
        <v>141</v>
      </c>
      <c r="G88" s="356" t="s">
        <v>23368</v>
      </c>
      <c r="H88" s="326" t="s">
        <v>23369</v>
      </c>
      <c r="I88" s="9434" t="s">
        <v>17057</v>
      </c>
      <c r="J88" s="118" t="s">
        <v>5932</v>
      </c>
      <c r="K88" s="4964">
        <f>8000</f>
        <v>8000</v>
      </c>
      <c r="L88" s="4243">
        <f>K88*E88+4000</f>
        <v>44000</v>
      </c>
      <c r="M88" s="4431" t="s">
        <v>23370</v>
      </c>
    </row>
    <row r="89" spans="1:13" s="3397" customFormat="1" ht="24" customHeight="1">
      <c r="A89" s="868"/>
      <c r="B89" s="4468" t="s">
        <v>256</v>
      </c>
      <c r="C89" s="3674"/>
      <c r="D89" s="3056" t="s">
        <v>23362</v>
      </c>
      <c r="E89" s="4454"/>
      <c r="F89" s="8671"/>
      <c r="G89" s="3847"/>
      <c r="H89" s="9433" t="s">
        <v>23363</v>
      </c>
      <c r="I89" s="9441" t="s">
        <v>23355</v>
      </c>
      <c r="J89" s="4433"/>
      <c r="K89" s="4487"/>
      <c r="L89" s="4487"/>
      <c r="M89" s="7716" t="s">
        <v>5166</v>
      </c>
    </row>
    <row r="90" spans="1:13" s="3397" customFormat="1" ht="24" customHeight="1">
      <c r="A90" s="868"/>
      <c r="B90" s="8472" t="s">
        <v>23371</v>
      </c>
      <c r="C90" s="3674"/>
      <c r="D90" s="3008" t="s">
        <v>20969</v>
      </c>
      <c r="E90" s="344">
        <v>24</v>
      </c>
      <c r="F90" s="425" t="s">
        <v>364</v>
      </c>
      <c r="G90" s="201" t="s">
        <v>199</v>
      </c>
      <c r="H90" s="137" t="s">
        <v>200</v>
      </c>
      <c r="I90" s="759" t="s">
        <v>201</v>
      </c>
      <c r="J90" s="117" t="s">
        <v>202</v>
      </c>
      <c r="K90" s="4432">
        <v>6875</v>
      </c>
      <c r="L90" s="4243">
        <f t="shared" si="4"/>
        <v>165000</v>
      </c>
      <c r="M90" s="4515" t="s">
        <v>23372</v>
      </c>
    </row>
    <row r="91" spans="1:13" s="3397" customFormat="1" ht="24" customHeight="1">
      <c r="A91" s="868"/>
      <c r="B91" s="7825" t="s">
        <v>3448</v>
      </c>
      <c r="C91" s="3674"/>
      <c r="D91" s="2505" t="s">
        <v>23373</v>
      </c>
      <c r="E91" s="344">
        <v>300</v>
      </c>
      <c r="F91" s="198" t="s">
        <v>141</v>
      </c>
      <c r="G91" s="201" t="s">
        <v>7404</v>
      </c>
      <c r="H91" s="326" t="s">
        <v>7405</v>
      </c>
      <c r="I91" s="759" t="s">
        <v>7406</v>
      </c>
      <c r="J91" s="2723" t="s">
        <v>7407</v>
      </c>
      <c r="K91" s="9435">
        <v>3000</v>
      </c>
      <c r="L91" s="4243">
        <f t="shared" si="4"/>
        <v>900000</v>
      </c>
      <c r="M91" s="4515" t="s">
        <v>23374</v>
      </c>
    </row>
    <row r="92" spans="1:13" s="3397" customFormat="1" ht="24" customHeight="1">
      <c r="A92" s="868"/>
      <c r="B92" s="4453" t="s">
        <v>273</v>
      </c>
      <c r="C92" s="3674"/>
      <c r="D92" s="4489" t="s">
        <v>140</v>
      </c>
      <c r="E92" s="4489"/>
      <c r="F92" s="425" t="s">
        <v>37</v>
      </c>
      <c r="G92" s="201" t="s">
        <v>6179</v>
      </c>
      <c r="H92" s="136" t="s">
        <v>375</v>
      </c>
      <c r="I92" s="4863" t="s">
        <v>23375</v>
      </c>
      <c r="J92" s="3624" t="s">
        <v>6392</v>
      </c>
      <c r="K92" s="4430"/>
      <c r="L92" s="4487"/>
      <c r="M92" s="9436"/>
    </row>
    <row r="93" spans="1:13" s="3397" customFormat="1" ht="24" customHeight="1">
      <c r="A93" s="868"/>
      <c r="B93" s="4453" t="s">
        <v>273</v>
      </c>
      <c r="C93" s="3674"/>
      <c r="D93" s="3664" t="s">
        <v>373</v>
      </c>
      <c r="E93" s="344">
        <v>1</v>
      </c>
      <c r="F93" s="425" t="s">
        <v>37</v>
      </c>
      <c r="G93" s="246" t="s">
        <v>6389</v>
      </c>
      <c r="H93" s="136" t="s">
        <v>23376</v>
      </c>
      <c r="I93" s="658" t="s">
        <v>21264</v>
      </c>
      <c r="J93" s="117" t="s">
        <v>23377</v>
      </c>
      <c r="K93" s="4432">
        <v>70000</v>
      </c>
      <c r="L93" s="4243">
        <f t="shared" si="4"/>
        <v>70000</v>
      </c>
      <c r="M93" s="4431" t="s">
        <v>279</v>
      </c>
    </row>
    <row r="94" spans="1:13" s="3397" customFormat="1" ht="24" customHeight="1">
      <c r="A94" s="868"/>
      <c r="B94" s="4453" t="s">
        <v>273</v>
      </c>
      <c r="C94" s="3674"/>
      <c r="D94" s="3664" t="s">
        <v>373</v>
      </c>
      <c r="E94" s="344">
        <v>1</v>
      </c>
      <c r="F94" s="425" t="s">
        <v>37</v>
      </c>
      <c r="G94" s="201" t="s">
        <v>17587</v>
      </c>
      <c r="H94" s="326" t="s">
        <v>17588</v>
      </c>
      <c r="I94" s="4922" t="s">
        <v>23284</v>
      </c>
      <c r="J94" s="325" t="s">
        <v>17590</v>
      </c>
      <c r="K94" s="4432">
        <v>70000</v>
      </c>
      <c r="L94" s="4243">
        <f t="shared" si="4"/>
        <v>70000</v>
      </c>
      <c r="M94" s="4431" t="s">
        <v>279</v>
      </c>
    </row>
    <row r="95" spans="1:13" s="3397" customFormat="1" ht="24" customHeight="1">
      <c r="A95" s="868"/>
      <c r="B95" s="4453" t="s">
        <v>273</v>
      </c>
      <c r="C95" s="3674"/>
      <c r="D95" s="4489" t="s">
        <v>140</v>
      </c>
      <c r="E95" s="4489"/>
      <c r="F95" s="425" t="s">
        <v>37</v>
      </c>
      <c r="G95" s="201" t="s">
        <v>94</v>
      </c>
      <c r="H95" s="326" t="s">
        <v>95</v>
      </c>
      <c r="I95" s="1229" t="s">
        <v>23378</v>
      </c>
      <c r="J95" s="117" t="s">
        <v>97</v>
      </c>
      <c r="K95" s="4430"/>
      <c r="L95" s="4487"/>
      <c r="M95" s="9436"/>
    </row>
    <row r="96" spans="1:13" s="3397" customFormat="1" ht="24" customHeight="1">
      <c r="A96" s="868"/>
      <c r="B96" s="4453" t="s">
        <v>273</v>
      </c>
      <c r="C96" s="3674"/>
      <c r="D96" s="3664" t="s">
        <v>373</v>
      </c>
      <c r="E96" s="344">
        <v>1</v>
      </c>
      <c r="F96" s="425" t="s">
        <v>37</v>
      </c>
      <c r="G96" s="201" t="s">
        <v>23379</v>
      </c>
      <c r="H96" s="630" t="s">
        <v>23380</v>
      </c>
      <c r="I96" s="658" t="s">
        <v>23381</v>
      </c>
      <c r="J96" s="163" t="s">
        <v>23382</v>
      </c>
      <c r="K96" s="4432">
        <v>70000</v>
      </c>
      <c r="L96" s="4243">
        <f t="shared" si="4"/>
        <v>70000</v>
      </c>
      <c r="M96" s="4431" t="s">
        <v>279</v>
      </c>
    </row>
    <row r="97" spans="1:13" s="3397" customFormat="1" ht="24" customHeight="1">
      <c r="A97" s="868"/>
      <c r="B97" s="4453" t="s">
        <v>273</v>
      </c>
      <c r="C97" s="3674"/>
      <c r="D97" s="3664" t="s">
        <v>373</v>
      </c>
      <c r="E97" s="344">
        <v>1</v>
      </c>
      <c r="F97" s="425" t="s">
        <v>37</v>
      </c>
      <c r="G97" s="201" t="s">
        <v>17587</v>
      </c>
      <c r="H97" s="326" t="s">
        <v>17588</v>
      </c>
      <c r="I97" s="4922" t="s">
        <v>23284</v>
      </c>
      <c r="J97" s="325" t="s">
        <v>17590</v>
      </c>
      <c r="K97" s="4432">
        <v>70000</v>
      </c>
      <c r="L97" s="4243">
        <f t="shared" si="4"/>
        <v>70000</v>
      </c>
      <c r="M97" s="4431" t="s">
        <v>279</v>
      </c>
    </row>
    <row r="98" spans="1:13" s="3397" customFormat="1" ht="24" customHeight="1">
      <c r="A98" s="868"/>
      <c r="B98" s="4453" t="s">
        <v>273</v>
      </c>
      <c r="C98" s="3674"/>
      <c r="D98" s="4532" t="s">
        <v>140</v>
      </c>
      <c r="E98" s="4489"/>
      <c r="F98" s="4441"/>
      <c r="G98" s="4862" t="s">
        <v>309</v>
      </c>
      <c r="H98" s="5569" t="s">
        <v>310</v>
      </c>
      <c r="I98" s="4863" t="s">
        <v>311</v>
      </c>
      <c r="J98" s="120"/>
      <c r="K98" s="4936"/>
      <c r="L98" s="4487"/>
      <c r="M98" s="4515"/>
    </row>
    <row r="99" spans="1:13" s="3397" customFormat="1" ht="24" customHeight="1">
      <c r="A99" s="868"/>
      <c r="B99" s="4453" t="s">
        <v>273</v>
      </c>
      <c r="C99" s="3674"/>
      <c r="D99" s="4303" t="s">
        <v>307</v>
      </c>
      <c r="E99" s="344">
        <v>1</v>
      </c>
      <c r="F99" s="425" t="s">
        <v>37</v>
      </c>
      <c r="G99" s="201" t="s">
        <v>17587</v>
      </c>
      <c r="H99" s="326" t="s">
        <v>17588</v>
      </c>
      <c r="I99" s="4922" t="s">
        <v>23284</v>
      </c>
      <c r="J99" s="325" t="s">
        <v>17590</v>
      </c>
      <c r="K99" s="4432">
        <v>100000</v>
      </c>
      <c r="L99" s="4243">
        <f t="shared" si="4"/>
        <v>100000</v>
      </c>
      <c r="M99" s="4431" t="s">
        <v>23383</v>
      </c>
    </row>
    <row r="100" spans="1:13" s="3397" customFormat="1" ht="24" customHeight="1">
      <c r="A100" s="868"/>
      <c r="B100" s="4453" t="s">
        <v>273</v>
      </c>
      <c r="C100" s="3674"/>
      <c r="D100" s="4303" t="s">
        <v>307</v>
      </c>
      <c r="E100" s="344">
        <v>1</v>
      </c>
      <c r="F100" s="425" t="s">
        <v>37</v>
      </c>
      <c r="G100" s="201" t="s">
        <v>8885</v>
      </c>
      <c r="H100" s="136" t="s">
        <v>2039</v>
      </c>
      <c r="I100" s="658" t="s">
        <v>23384</v>
      </c>
      <c r="J100" s="118" t="s">
        <v>2040</v>
      </c>
      <c r="K100" s="4432">
        <v>100000</v>
      </c>
      <c r="L100" s="4243">
        <f t="shared" si="4"/>
        <v>100000</v>
      </c>
      <c r="M100" s="4431" t="s">
        <v>23383</v>
      </c>
    </row>
    <row r="101" spans="1:13" s="3397" customFormat="1" ht="24" customHeight="1">
      <c r="A101" s="868"/>
      <c r="B101" s="4453" t="s">
        <v>273</v>
      </c>
      <c r="C101" s="3674"/>
      <c r="D101" s="4532" t="s">
        <v>140</v>
      </c>
      <c r="E101" s="4489"/>
      <c r="F101" s="425" t="s">
        <v>364</v>
      </c>
      <c r="G101" s="201" t="s">
        <v>6167</v>
      </c>
      <c r="H101" s="136" t="s">
        <v>344</v>
      </c>
      <c r="I101" s="6554" t="s">
        <v>23385</v>
      </c>
      <c r="J101" s="117" t="s">
        <v>6169</v>
      </c>
      <c r="K101" s="4430"/>
      <c r="L101" s="4487"/>
      <c r="M101" s="5085"/>
    </row>
    <row r="102" spans="1:13" s="3397" customFormat="1" ht="24" customHeight="1">
      <c r="A102" s="868"/>
      <c r="B102" s="4453" t="s">
        <v>273</v>
      </c>
      <c r="C102" s="3674"/>
      <c r="D102" s="5664" t="s">
        <v>23386</v>
      </c>
      <c r="E102" s="344">
        <v>1</v>
      </c>
      <c r="F102" s="425" t="s">
        <v>37</v>
      </c>
      <c r="G102" s="201" t="s">
        <v>8885</v>
      </c>
      <c r="H102" s="136" t="s">
        <v>2039</v>
      </c>
      <c r="I102" s="658" t="s">
        <v>23384</v>
      </c>
      <c r="J102" s="118" t="s">
        <v>2040</v>
      </c>
      <c r="K102" s="4432">
        <v>100000</v>
      </c>
      <c r="L102" s="4243">
        <f t="shared" si="4"/>
        <v>100000</v>
      </c>
      <c r="M102" s="4431" t="s">
        <v>279</v>
      </c>
    </row>
    <row r="103" spans="1:13" s="3397" customFormat="1" ht="24" customHeight="1">
      <c r="A103" s="868"/>
      <c r="B103" s="4453" t="s">
        <v>5879</v>
      </c>
      <c r="C103" s="3674"/>
      <c r="D103" s="4532" t="s">
        <v>140</v>
      </c>
      <c r="E103" s="4489"/>
      <c r="F103" s="425" t="s">
        <v>37</v>
      </c>
      <c r="G103" s="161" t="s">
        <v>5881</v>
      </c>
      <c r="H103" s="1616" t="s">
        <v>5882</v>
      </c>
      <c r="I103" s="658" t="s">
        <v>23387</v>
      </c>
      <c r="J103" s="118" t="s">
        <v>701</v>
      </c>
      <c r="K103" s="4430"/>
      <c r="L103" s="4487"/>
      <c r="M103" s="5085"/>
    </row>
    <row r="104" spans="1:13" s="3397" customFormat="1" ht="24" customHeight="1">
      <c r="A104" s="868"/>
      <c r="B104" s="4453" t="s">
        <v>5879</v>
      </c>
      <c r="C104" s="3674"/>
      <c r="D104" s="1351" t="s">
        <v>23388</v>
      </c>
      <c r="E104" s="344">
        <v>1</v>
      </c>
      <c r="F104" s="3359" t="s">
        <v>10558</v>
      </c>
      <c r="G104" s="272"/>
      <c r="H104" s="326" t="s">
        <v>23389</v>
      </c>
      <c r="I104" s="759" t="s">
        <v>23390</v>
      </c>
      <c r="J104" s="325" t="s">
        <v>23391</v>
      </c>
      <c r="K104" s="4432">
        <f>100000+5000</f>
        <v>105000</v>
      </c>
      <c r="L104" s="4243">
        <f t="shared" si="4"/>
        <v>105000</v>
      </c>
      <c r="M104" s="4431" t="s">
        <v>14652</v>
      </c>
    </row>
    <row r="105" spans="1:13" s="3397" customFormat="1" ht="24" customHeight="1">
      <c r="A105" s="1721" t="s">
        <v>5</v>
      </c>
      <c r="B105" s="4453" t="s">
        <v>5879</v>
      </c>
      <c r="C105" s="3674"/>
      <c r="D105" s="9437" t="s">
        <v>23388</v>
      </c>
      <c r="E105" s="344">
        <v>1</v>
      </c>
      <c r="F105" s="3359" t="s">
        <v>10558</v>
      </c>
      <c r="G105" s="272"/>
      <c r="H105" s="326" t="s">
        <v>23392</v>
      </c>
      <c r="I105" s="759" t="s">
        <v>23393</v>
      </c>
      <c r="J105" s="325" t="s">
        <v>23394</v>
      </c>
      <c r="K105" s="4432">
        <f>100000+5000</f>
        <v>105000</v>
      </c>
      <c r="L105" s="4243">
        <f t="shared" si="4"/>
        <v>105000</v>
      </c>
      <c r="M105" s="4431" t="s">
        <v>14652</v>
      </c>
    </row>
    <row r="106" spans="1:13" s="3397" customFormat="1" ht="24" customHeight="1">
      <c r="A106" s="868"/>
      <c r="B106" s="9438" t="s">
        <v>881</v>
      </c>
      <c r="C106" s="3505"/>
      <c r="D106" s="9439" t="s">
        <v>23395</v>
      </c>
      <c r="E106" s="4860">
        <v>1</v>
      </c>
      <c r="F106" s="907" t="s">
        <v>21990</v>
      </c>
      <c r="G106" s="3467" t="s">
        <v>248</v>
      </c>
      <c r="H106" s="252" t="s">
        <v>23067</v>
      </c>
      <c r="I106" s="658" t="s">
        <v>23068</v>
      </c>
      <c r="J106" s="120" t="s">
        <v>23069</v>
      </c>
      <c r="K106" s="4432">
        <v>1</v>
      </c>
      <c r="L106" s="9466">
        <f>K106*E106</f>
        <v>1</v>
      </c>
      <c r="M106" s="4243"/>
    </row>
    <row r="107" spans="1:13" s="3442" customFormat="1" ht="24" customHeight="1">
      <c r="A107" s="1721" t="s">
        <v>5</v>
      </c>
      <c r="B107" s="4240" t="s">
        <v>23396</v>
      </c>
      <c r="C107" s="3468"/>
      <c r="D107" s="9440" t="s">
        <v>23397</v>
      </c>
      <c r="E107" s="4776">
        <v>20</v>
      </c>
      <c r="F107" s="425" t="s">
        <v>37</v>
      </c>
      <c r="G107" s="328" t="s">
        <v>67</v>
      </c>
      <c r="H107" s="918" t="s">
        <v>23398</v>
      </c>
      <c r="I107" s="1021" t="s">
        <v>69</v>
      </c>
      <c r="J107" s="118" t="s">
        <v>70</v>
      </c>
      <c r="K107" s="4432">
        <f>20750*120%+100</f>
        <v>25000</v>
      </c>
      <c r="L107" s="4518">
        <f>K107*E107</f>
        <v>500000</v>
      </c>
      <c r="M107" s="3450"/>
    </row>
    <row r="108" spans="1:13" s="2438" customFormat="1" ht="24" customHeight="1">
      <c r="A108" s="868"/>
      <c r="B108" s="2638"/>
      <c r="C108" s="2638"/>
      <c r="D108" s="1286"/>
      <c r="E108" s="2571"/>
      <c r="F108" s="2284"/>
      <c r="G108" s="2632" t="s">
        <v>393</v>
      </c>
      <c r="H108" s="3436">
        <f>-L109</f>
        <v>-12799052</v>
      </c>
      <c r="I108" s="3617" t="s">
        <v>23399</v>
      </c>
      <c r="J108" s="750" t="s">
        <v>101</v>
      </c>
      <c r="K108" s="3413"/>
      <c r="L108" s="3414">
        <f>SUM(L74:L107)</f>
        <v>5837001</v>
      </c>
      <c r="M108" s="2571"/>
    </row>
    <row r="109" spans="1:13" s="2438" customFormat="1" ht="24" customHeight="1">
      <c r="A109" s="868"/>
      <c r="B109" s="3076"/>
      <c r="C109" s="3437"/>
      <c r="D109" s="3151" t="s">
        <v>395</v>
      </c>
      <c r="E109" s="2284"/>
      <c r="F109" s="2284"/>
      <c r="G109" s="164" t="s">
        <v>396</v>
      </c>
      <c r="H109" s="3438">
        <v>12799052</v>
      </c>
      <c r="I109" s="4295" t="s">
        <v>23400</v>
      </c>
      <c r="J109" s="3639" t="s">
        <v>398</v>
      </c>
      <c r="K109" s="399"/>
      <c r="L109" s="1406">
        <f>SUM(L108+L72+L66+L54+L40+L36)</f>
        <v>12799052</v>
      </c>
      <c r="M109" s="3504"/>
    </row>
    <row r="110" spans="1:13" s="2438" customFormat="1" ht="24" customHeight="1">
      <c r="A110" s="868"/>
      <c r="B110" s="3455"/>
      <c r="C110" s="3437"/>
      <c r="D110" s="2284"/>
      <c r="E110" s="2284"/>
      <c r="F110" s="2284"/>
      <c r="G110" s="2633" t="s">
        <v>399</v>
      </c>
      <c r="H110" s="3439">
        <f>H109+H108</f>
        <v>0</v>
      </c>
      <c r="I110" s="3625"/>
      <c r="J110" s="214" t="s">
        <v>400</v>
      </c>
      <c r="K110" s="2706"/>
      <c r="L110" s="2707">
        <f>L109</f>
        <v>12799052</v>
      </c>
      <c r="M110" s="3441"/>
    </row>
    <row r="111" spans="1:13" s="2438" customFormat="1" ht="24" customHeight="1">
      <c r="A111" s="868"/>
      <c r="B111" s="3437"/>
      <c r="C111" s="3437"/>
      <c r="D111" s="2284"/>
      <c r="E111" s="2284"/>
      <c r="F111" s="8613" t="s">
        <v>5283</v>
      </c>
      <c r="G111" s="2633" t="s">
        <v>401</v>
      </c>
      <c r="H111" s="3439">
        <v>1048705694</v>
      </c>
      <c r="I111" s="3625">
        <f>L111-H111</f>
        <v>-0.33333337306976318</v>
      </c>
      <c r="J111" s="214" t="s">
        <v>402</v>
      </c>
      <c r="K111" s="399"/>
      <c r="L111" s="2707">
        <f>L109+'03.29금'!L118</f>
        <v>1048705693.6666666</v>
      </c>
      <c r="M111" s="3440"/>
    </row>
    <row r="112" spans="1:13" ht="23.25" customHeight="1">
      <c r="A112" s="851"/>
      <c r="B112" s="3216">
        <v>45384</v>
      </c>
      <c r="C112" s="732" t="s">
        <v>939</v>
      </c>
      <c r="D112" s="8290" t="s">
        <v>16309</v>
      </c>
      <c r="E112" s="3607"/>
      <c r="F112" s="732"/>
      <c r="G112" s="911" t="s">
        <v>21148</v>
      </c>
      <c r="H112" s="2683"/>
      <c r="I112" s="2684"/>
      <c r="J112" s="2685"/>
      <c r="K112" s="2685"/>
      <c r="L112" s="2685"/>
      <c r="M112" s="3646" t="s">
        <v>24</v>
      </c>
    </row>
    <row r="113" spans="1:13" s="3486" customFormat="1" ht="23.25" customHeight="1">
      <c r="A113" s="868"/>
      <c r="B113" s="3219"/>
      <c r="C113" s="2952"/>
      <c r="D113" s="3646" t="s">
        <v>23401</v>
      </c>
      <c r="E113" s="3437"/>
      <c r="F113" s="2952"/>
      <c r="G113" s="2310"/>
      <c r="H113" s="2677"/>
      <c r="I113" s="2505"/>
      <c r="J113" s="2504"/>
      <c r="K113" s="2504"/>
      <c r="L113" s="9431"/>
      <c r="M113" s="3068"/>
    </row>
    <row r="114" spans="1:13" s="3486" customFormat="1" ht="24" customHeight="1">
      <c r="A114" s="867" t="s">
        <v>25</v>
      </c>
      <c r="B114" s="1654" t="s">
        <v>23402</v>
      </c>
      <c r="C114" s="1876"/>
      <c r="D114" s="9238" t="s">
        <v>23403</v>
      </c>
      <c r="E114" s="262">
        <v>144</v>
      </c>
      <c r="F114" s="357" t="s">
        <v>50</v>
      </c>
      <c r="G114" s="72" t="s">
        <v>23404</v>
      </c>
      <c r="H114" s="629" t="s">
        <v>4365</v>
      </c>
      <c r="I114" s="822" t="s">
        <v>4366</v>
      </c>
      <c r="J114" s="98" t="s">
        <v>5159</v>
      </c>
      <c r="K114" s="3396">
        <v>6000</v>
      </c>
      <c r="L114" s="3564">
        <f>K114*E114</f>
        <v>864000</v>
      </c>
      <c r="M114" s="1442"/>
    </row>
    <row r="115" spans="1:13" s="3486" customFormat="1" ht="24" customHeight="1">
      <c r="A115" s="868"/>
      <c r="B115" s="875"/>
      <c r="C115" s="4809" t="s">
        <v>23405</v>
      </c>
      <c r="D115" s="2621" t="s">
        <v>19139</v>
      </c>
      <c r="E115" s="262">
        <v>1</v>
      </c>
      <c r="F115" s="4725" t="s">
        <v>981</v>
      </c>
      <c r="G115" s="4868" t="s">
        <v>4369</v>
      </c>
      <c r="H115" s="4868" t="s">
        <v>4365</v>
      </c>
      <c r="I115" s="3646" t="s">
        <v>23406</v>
      </c>
      <c r="J115" s="3646">
        <f>144+50+20+50</f>
        <v>264</v>
      </c>
      <c r="K115" s="3396">
        <v>7000</v>
      </c>
      <c r="L115" s="3564">
        <f>K115*E115</f>
        <v>7000</v>
      </c>
      <c r="M115" s="9424" t="s">
        <v>23407</v>
      </c>
    </row>
    <row r="116" spans="1:13" s="3486" customFormat="1" ht="23.25" customHeight="1">
      <c r="A116" s="3199" t="s">
        <v>10070</v>
      </c>
      <c r="B116" s="1654" t="s">
        <v>23408</v>
      </c>
      <c r="C116" s="1876"/>
      <c r="D116" s="9238" t="s">
        <v>22764</v>
      </c>
      <c r="E116" s="2283">
        <v>30</v>
      </c>
      <c r="F116" s="357" t="s">
        <v>50</v>
      </c>
      <c r="G116" s="69" t="s">
        <v>6009</v>
      </c>
      <c r="H116" s="629" t="s">
        <v>6010</v>
      </c>
      <c r="I116" s="822" t="s">
        <v>6011</v>
      </c>
      <c r="J116" s="98" t="s">
        <v>4367</v>
      </c>
      <c r="K116" s="3396">
        <v>6000</v>
      </c>
      <c r="L116" s="3564">
        <f t="shared" ref="L116" si="5">K116*E116</f>
        <v>180000</v>
      </c>
      <c r="M116" s="3339" t="s">
        <v>23409</v>
      </c>
    </row>
    <row r="117" spans="1:13" s="3486" customFormat="1" ht="23.25" customHeight="1">
      <c r="A117" s="868"/>
      <c r="B117" s="875"/>
      <c r="C117" s="1876"/>
      <c r="D117" s="3416"/>
      <c r="E117" s="3416"/>
      <c r="F117" s="853" t="s">
        <v>23410</v>
      </c>
      <c r="G117" s="52"/>
      <c r="H117" s="6953" t="s">
        <v>10260</v>
      </c>
      <c r="I117" s="8968"/>
      <c r="J117" s="3052" t="s">
        <v>23411</v>
      </c>
      <c r="K117" s="3416"/>
      <c r="L117" s="3996"/>
      <c r="M117" s="3646" t="s">
        <v>23412</v>
      </c>
    </row>
    <row r="118" spans="1:13" customFormat="1" ht="24" customHeight="1">
      <c r="A118" s="867" t="s">
        <v>25</v>
      </c>
      <c r="B118" s="2506" t="s">
        <v>23413</v>
      </c>
      <c r="C118" s="4069"/>
      <c r="D118" s="9238" t="s">
        <v>23414</v>
      </c>
      <c r="E118" s="262">
        <v>20</v>
      </c>
      <c r="F118" s="425" t="s">
        <v>37</v>
      </c>
      <c r="G118" s="69" t="s">
        <v>1153</v>
      </c>
      <c r="H118" s="629" t="s">
        <v>1154</v>
      </c>
      <c r="I118" s="822" t="s">
        <v>1155</v>
      </c>
      <c r="J118" s="341" t="s">
        <v>1156</v>
      </c>
      <c r="K118" s="3384">
        <v>6000</v>
      </c>
      <c r="L118" s="3385">
        <f>K118*E118</f>
        <v>120000</v>
      </c>
      <c r="M118" s="9360"/>
    </row>
    <row r="119" spans="1:13" customFormat="1" ht="24" customHeight="1">
      <c r="A119" s="1723"/>
      <c r="B119" s="9304"/>
      <c r="C119" s="4069"/>
      <c r="D119" s="2621" t="s">
        <v>19139</v>
      </c>
      <c r="E119" s="262">
        <v>1</v>
      </c>
      <c r="F119" s="907" t="s">
        <v>734</v>
      </c>
      <c r="G119" s="65"/>
      <c r="H119" s="8964"/>
      <c r="I119" s="8968"/>
      <c r="J119" s="8964"/>
      <c r="K119" s="3384">
        <v>7000</v>
      </c>
      <c r="L119" s="3385">
        <f>K119*E119</f>
        <v>7000</v>
      </c>
      <c r="M119" s="9360"/>
    </row>
    <row r="120" spans="1:13" customFormat="1" ht="24" customHeight="1">
      <c r="A120" s="3199" t="s">
        <v>10070</v>
      </c>
      <c r="B120" s="2506" t="s">
        <v>23415</v>
      </c>
      <c r="C120" s="2789" t="s">
        <v>59</v>
      </c>
      <c r="D120" s="2767" t="s">
        <v>2415</v>
      </c>
      <c r="E120" s="262">
        <f>8*7</f>
        <v>56</v>
      </c>
      <c r="F120" s="425" t="s">
        <v>37</v>
      </c>
      <c r="G120" s="69" t="s">
        <v>199</v>
      </c>
      <c r="H120" s="2650" t="s">
        <v>200</v>
      </c>
      <c r="I120" s="808" t="s">
        <v>201</v>
      </c>
      <c r="J120" s="110" t="s">
        <v>202</v>
      </c>
      <c r="K120" s="3342">
        <v>6000</v>
      </c>
      <c r="L120" s="3343">
        <f t="shared" ref="L120" si="6">K120*E120</f>
        <v>336000</v>
      </c>
      <c r="M120" s="9421"/>
    </row>
    <row r="121" spans="1:13" customFormat="1" ht="24" customHeight="1">
      <c r="A121" s="1723"/>
      <c r="B121" s="9304"/>
      <c r="C121" s="4069"/>
      <c r="D121" s="128" t="s">
        <v>659</v>
      </c>
      <c r="E121" s="262">
        <f>30*5</f>
        <v>150</v>
      </c>
      <c r="F121" s="3379"/>
      <c r="G121" s="852"/>
      <c r="H121" s="258"/>
      <c r="I121" s="3680"/>
      <c r="J121" s="210"/>
      <c r="K121" s="3342">
        <v>1300</v>
      </c>
      <c r="L121" s="3343">
        <f>K121*E121</f>
        <v>195000</v>
      </c>
      <c r="M121" s="9421"/>
    </row>
    <row r="122" spans="1:13" customFormat="1" ht="24" customHeight="1">
      <c r="A122" s="1723"/>
      <c r="B122" s="9304"/>
      <c r="C122" s="758"/>
      <c r="D122" s="1299" t="s">
        <v>7528</v>
      </c>
      <c r="E122" s="262">
        <v>1</v>
      </c>
      <c r="F122" s="907" t="s">
        <v>734</v>
      </c>
      <c r="G122" s="852"/>
      <c r="H122" s="258"/>
      <c r="I122" s="3680"/>
      <c r="J122" s="210"/>
      <c r="K122" s="3342">
        <v>6000</v>
      </c>
      <c r="L122" s="3343">
        <f t="shared" ref="L122" si="7">K122*E122</f>
        <v>6000</v>
      </c>
      <c r="M122" s="3052" t="s">
        <v>23416</v>
      </c>
    </row>
    <row r="123" spans="1:13" ht="24" customHeight="1">
      <c r="A123" s="3199" t="s">
        <v>10070</v>
      </c>
      <c r="B123" s="2506" t="s">
        <v>23415</v>
      </c>
      <c r="C123" s="9305"/>
      <c r="D123" s="128" t="s">
        <v>659</v>
      </c>
      <c r="E123" s="262">
        <v>30</v>
      </c>
      <c r="F123" s="425" t="s">
        <v>37</v>
      </c>
      <c r="G123" s="201" t="s">
        <v>640</v>
      </c>
      <c r="H123" s="629" t="s">
        <v>641</v>
      </c>
      <c r="I123" s="822" t="s">
        <v>642</v>
      </c>
      <c r="J123" s="98" t="s">
        <v>643</v>
      </c>
      <c r="K123" s="3342">
        <v>1300</v>
      </c>
      <c r="L123" s="3343">
        <f>K123*E123</f>
        <v>39000</v>
      </c>
      <c r="M123" s="5328"/>
    </row>
    <row r="124" spans="1:13" s="3486" customFormat="1" ht="24" customHeight="1">
      <c r="A124" s="868"/>
      <c r="B124" s="875"/>
      <c r="C124" s="9345"/>
      <c r="D124" s="9032" t="s">
        <v>1771</v>
      </c>
      <c r="E124" s="775">
        <v>12</v>
      </c>
      <c r="F124" s="626" t="s">
        <v>23292</v>
      </c>
      <c r="G124" s="626"/>
      <c r="H124" s="128"/>
      <c r="I124" s="342"/>
      <c r="J124" s="104"/>
      <c r="K124" s="3381">
        <v>8000</v>
      </c>
      <c r="L124" s="3416"/>
      <c r="M124" s="5328"/>
    </row>
    <row r="125" spans="1:13" s="3486" customFormat="1" ht="24" customHeight="1">
      <c r="A125" s="868"/>
      <c r="B125" s="875"/>
      <c r="C125" s="9345"/>
      <c r="D125" s="2621" t="s">
        <v>19139</v>
      </c>
      <c r="E125" s="262">
        <v>1</v>
      </c>
      <c r="F125" s="907" t="s">
        <v>734</v>
      </c>
      <c r="G125" s="92"/>
      <c r="H125" s="128"/>
      <c r="I125" s="342"/>
      <c r="J125" s="104"/>
      <c r="K125" s="3381">
        <v>7000</v>
      </c>
      <c r="L125" s="3382">
        <f>K125*E125</f>
        <v>7000</v>
      </c>
      <c r="M125" s="5328"/>
    </row>
    <row r="126" spans="1:13" s="3486" customFormat="1" ht="23.25" customHeight="1">
      <c r="A126" s="3199" t="s">
        <v>10070</v>
      </c>
      <c r="B126" s="1654" t="s">
        <v>23408</v>
      </c>
      <c r="C126" s="1876"/>
      <c r="D126" s="9238" t="s">
        <v>22759</v>
      </c>
      <c r="E126" s="2283">
        <v>1</v>
      </c>
      <c r="F126" s="357" t="s">
        <v>50</v>
      </c>
      <c r="G126" s="69" t="s">
        <v>6009</v>
      </c>
      <c r="H126" s="629" t="s">
        <v>6010</v>
      </c>
      <c r="I126" s="1524" t="s">
        <v>23254</v>
      </c>
      <c r="J126" s="98" t="s">
        <v>4367</v>
      </c>
      <c r="K126" s="3396">
        <v>6000</v>
      </c>
      <c r="L126" s="3385">
        <f>K126*E126</f>
        <v>6000</v>
      </c>
      <c r="M126" s="3339" t="s">
        <v>23417</v>
      </c>
    </row>
    <row r="127" spans="1:13" s="3486" customFormat="1" ht="23.25" customHeight="1">
      <c r="B127" s="875"/>
      <c r="C127" s="1876"/>
      <c r="D127" s="3416"/>
      <c r="E127" s="3416"/>
      <c r="F127" s="853" t="s">
        <v>23410</v>
      </c>
      <c r="G127" s="52"/>
      <c r="H127" s="6953" t="s">
        <v>10260</v>
      </c>
      <c r="I127" s="342"/>
      <c r="J127" s="3805" t="s">
        <v>23411</v>
      </c>
      <c r="K127" s="3416"/>
      <c r="L127" s="3416"/>
      <c r="M127" s="3646" t="s">
        <v>23412</v>
      </c>
    </row>
    <row r="128" spans="1:13" s="3486" customFormat="1" ht="23.25" customHeight="1">
      <c r="A128" s="3199" t="s">
        <v>10070</v>
      </c>
      <c r="B128" s="2506" t="s">
        <v>23418</v>
      </c>
      <c r="C128" s="1876"/>
      <c r="D128" s="2621" t="s">
        <v>19139</v>
      </c>
      <c r="E128" s="262">
        <v>60</v>
      </c>
      <c r="F128" s="357" t="s">
        <v>50</v>
      </c>
      <c r="G128" s="71" t="s">
        <v>5874</v>
      </c>
      <c r="H128" s="629" t="s">
        <v>5875</v>
      </c>
      <c r="I128" s="822" t="s">
        <v>5876</v>
      </c>
      <c r="J128" s="117" t="s">
        <v>5877</v>
      </c>
      <c r="K128" s="3381">
        <v>7000</v>
      </c>
      <c r="L128" s="3382">
        <f t="shared" ref="L128:L135" si="8">K128*E128</f>
        <v>420000</v>
      </c>
      <c r="M128" s="3068"/>
    </row>
    <row r="129" spans="1:14" s="3486" customFormat="1" ht="23.25" customHeight="1">
      <c r="A129" s="868"/>
      <c r="B129" s="875"/>
      <c r="C129" s="1876"/>
      <c r="D129" s="76" t="s">
        <v>4321</v>
      </c>
      <c r="E129" s="262">
        <v>1</v>
      </c>
      <c r="F129" s="907" t="s">
        <v>23419</v>
      </c>
      <c r="G129" s="52"/>
      <c r="H129" s="9427"/>
      <c r="I129" s="342"/>
      <c r="J129" s="3613"/>
      <c r="K129" s="4151">
        <v>7000</v>
      </c>
      <c r="L129" s="3382">
        <f t="shared" si="8"/>
        <v>7000</v>
      </c>
      <c r="M129" s="3068"/>
    </row>
    <row r="130" spans="1:14" s="269" customFormat="1" ht="23.25" customHeight="1">
      <c r="A130" s="867" t="s">
        <v>25</v>
      </c>
      <c r="B130" s="2506" t="s">
        <v>23413</v>
      </c>
      <c r="C130" s="5429"/>
      <c r="D130" s="610" t="s">
        <v>1150</v>
      </c>
      <c r="E130" s="262">
        <v>50</v>
      </c>
      <c r="F130" s="425" t="s">
        <v>37</v>
      </c>
      <c r="G130" s="69" t="s">
        <v>2684</v>
      </c>
      <c r="H130" s="192" t="s">
        <v>2685</v>
      </c>
      <c r="I130" s="822" t="s">
        <v>23420</v>
      </c>
      <c r="J130" s="98" t="s">
        <v>2687</v>
      </c>
      <c r="K130" s="3342">
        <v>6000</v>
      </c>
      <c r="L130" s="3343">
        <f t="shared" si="8"/>
        <v>300000</v>
      </c>
      <c r="M130" s="9424" t="s">
        <v>23421</v>
      </c>
    </row>
    <row r="131" spans="1:14" s="269" customFormat="1" ht="23.25" customHeight="1">
      <c r="A131" s="904"/>
      <c r="B131" s="9429"/>
      <c r="C131" s="5429"/>
      <c r="D131" s="76" t="s">
        <v>4321</v>
      </c>
      <c r="E131" s="262">
        <v>1</v>
      </c>
      <c r="F131" s="907" t="s">
        <v>734</v>
      </c>
      <c r="G131" s="9429"/>
      <c r="H131" s="266"/>
      <c r="J131" s="210"/>
      <c r="K131" s="3342">
        <v>7000</v>
      </c>
      <c r="L131" s="3343">
        <f t="shared" si="8"/>
        <v>7000</v>
      </c>
      <c r="M131" s="610"/>
    </row>
    <row r="132" spans="1:14" s="1" customFormat="1" ht="23.25" customHeight="1">
      <c r="A132" s="3199" t="s">
        <v>10070</v>
      </c>
      <c r="B132" s="2506" t="s">
        <v>23415</v>
      </c>
      <c r="C132" s="535"/>
      <c r="D132" s="610" t="s">
        <v>1150</v>
      </c>
      <c r="E132" s="262">
        <v>145</v>
      </c>
      <c r="F132" s="425" t="s">
        <v>37</v>
      </c>
      <c r="G132" s="1692" t="s">
        <v>8609</v>
      </c>
      <c r="H132" s="629" t="s">
        <v>8610</v>
      </c>
      <c r="I132" s="822" t="s">
        <v>23422</v>
      </c>
      <c r="J132" s="98" t="s">
        <v>8612</v>
      </c>
      <c r="K132" s="3342">
        <v>6000</v>
      </c>
      <c r="L132" s="3343">
        <f>K132*E132</f>
        <v>870000</v>
      </c>
      <c r="M132" s="56"/>
    </row>
    <row r="133" spans="1:14" s="39" customFormat="1" ht="23.25" customHeight="1">
      <c r="A133" s="868"/>
      <c r="B133" s="875"/>
      <c r="C133" s="537"/>
      <c r="D133" s="610"/>
      <c r="E133" s="262">
        <v>1</v>
      </c>
      <c r="F133" s="907" t="s">
        <v>734</v>
      </c>
      <c r="G133" s="1286"/>
      <c r="H133" s="2381"/>
      <c r="I133" s="342"/>
      <c r="J133" s="104"/>
      <c r="K133" s="3540"/>
      <c r="L133" s="3610"/>
      <c r="M133" s="56"/>
    </row>
    <row r="134" spans="1:14" s="1" customFormat="1" ht="23.25" customHeight="1">
      <c r="A134" s="1896" t="s">
        <v>64</v>
      </c>
      <c r="B134" s="2506" t="s">
        <v>23413</v>
      </c>
      <c r="C134" s="9264"/>
      <c r="D134" s="610" t="s">
        <v>1150</v>
      </c>
      <c r="E134" s="775">
        <v>100</v>
      </c>
      <c r="F134" s="823" t="s">
        <v>22256</v>
      </c>
      <c r="G134" s="456" t="s">
        <v>22257</v>
      </c>
      <c r="H134" s="4386" t="s">
        <v>22258</v>
      </c>
      <c r="I134" s="1542" t="s">
        <v>22259</v>
      </c>
      <c r="J134" s="459" t="s">
        <v>22260</v>
      </c>
      <c r="K134" s="4024">
        <v>6000</v>
      </c>
      <c r="L134" s="3564">
        <f t="shared" si="8"/>
        <v>600000</v>
      </c>
      <c r="M134" s="9424" t="s">
        <v>23423</v>
      </c>
    </row>
    <row r="135" spans="1:14" ht="23.25" customHeight="1">
      <c r="A135" s="851"/>
      <c r="B135" s="6169"/>
      <c r="C135" s="9425"/>
      <c r="D135" s="76" t="s">
        <v>4321</v>
      </c>
      <c r="E135" s="262">
        <v>1</v>
      </c>
      <c r="F135" s="6460" t="s">
        <v>734</v>
      </c>
      <c r="G135" s="1812"/>
      <c r="H135" s="9412"/>
      <c r="I135" s="9223"/>
      <c r="J135" s="3379"/>
      <c r="K135" s="3808">
        <v>7000</v>
      </c>
      <c r="L135" s="4034">
        <f t="shared" si="8"/>
        <v>7000</v>
      </c>
      <c r="M135" s="9426"/>
    </row>
    <row r="136" spans="1:14" s="279" customFormat="1" ht="24" customHeight="1">
      <c r="A136" s="3199" t="s">
        <v>10070</v>
      </c>
      <c r="B136" s="2506" t="s">
        <v>23415</v>
      </c>
      <c r="C136" s="3492" t="s">
        <v>23424</v>
      </c>
      <c r="D136" s="8733" t="s">
        <v>23425</v>
      </c>
      <c r="E136" s="262">
        <v>60</v>
      </c>
      <c r="F136" s="425" t="s">
        <v>37</v>
      </c>
      <c r="G136" s="69" t="s">
        <v>6970</v>
      </c>
      <c r="H136" s="630" t="s">
        <v>348</v>
      </c>
      <c r="I136" s="342" t="s">
        <v>23426</v>
      </c>
      <c r="J136" s="163" t="s">
        <v>350</v>
      </c>
      <c r="K136" s="3508">
        <f>1000+1000</f>
        <v>2000</v>
      </c>
      <c r="L136" s="3343">
        <f t="shared" ref="L136" si="9">K136*E136</f>
        <v>120000</v>
      </c>
      <c r="M136" s="5328" t="s">
        <v>23427</v>
      </c>
    </row>
    <row r="137" spans="1:14" s="279" customFormat="1" ht="24" customHeight="1">
      <c r="A137" s="904"/>
      <c r="B137" s="1654" t="s">
        <v>23428</v>
      </c>
      <c r="C137" s="752"/>
      <c r="D137" s="2621" t="s">
        <v>19139</v>
      </c>
      <c r="E137" s="262">
        <v>1</v>
      </c>
      <c r="F137" s="907" t="s">
        <v>734</v>
      </c>
      <c r="G137" s="175"/>
      <c r="H137" s="258"/>
      <c r="I137" s="3052" t="s">
        <v>23429</v>
      </c>
      <c r="J137" s="210"/>
      <c r="K137" s="3384">
        <v>7000</v>
      </c>
      <c r="L137" s="3385">
        <f>K137*E137</f>
        <v>7000</v>
      </c>
      <c r="M137" s="1442" t="s">
        <v>23430</v>
      </c>
    </row>
    <row r="138" spans="1:14" s="38" customFormat="1" ht="23.25" customHeight="1">
      <c r="A138" s="1896" t="s">
        <v>64</v>
      </c>
      <c r="B138" s="2506" t="s">
        <v>23431</v>
      </c>
      <c r="C138" s="6900"/>
      <c r="D138" s="434" t="s">
        <v>2466</v>
      </c>
      <c r="E138" s="262">
        <v>100</v>
      </c>
      <c r="F138" s="1911" t="s">
        <v>37</v>
      </c>
      <c r="G138" s="9303" t="s">
        <v>1302</v>
      </c>
      <c r="H138" s="629" t="s">
        <v>1303</v>
      </c>
      <c r="I138" s="1542" t="s">
        <v>6553</v>
      </c>
      <c r="J138" s="459" t="s">
        <v>1305</v>
      </c>
      <c r="K138" s="8348">
        <v>800</v>
      </c>
      <c r="L138" s="3343">
        <f>K138*E138</f>
        <v>80000</v>
      </c>
      <c r="M138" s="9309"/>
    </row>
    <row r="139" spans="1:14" s="7608" customFormat="1" ht="24" customHeight="1">
      <c r="A139" s="7602"/>
      <c r="B139" s="4835"/>
      <c r="C139" s="9287"/>
      <c r="D139" s="3339" t="s">
        <v>23432</v>
      </c>
      <c r="E139" s="8477"/>
      <c r="F139" s="8478"/>
      <c r="G139" s="8479"/>
      <c r="H139" s="8480"/>
      <c r="I139" s="3339" t="s">
        <v>23433</v>
      </c>
      <c r="J139" s="7604"/>
      <c r="K139" s="7605"/>
      <c r="L139" s="7606"/>
      <c r="M139" s="7607"/>
    </row>
    <row r="140" spans="1:14" s="3397" customFormat="1" ht="24" customHeight="1">
      <c r="A140" s="851"/>
      <c r="B140" s="3775"/>
      <c r="C140" s="1279"/>
      <c r="D140" s="3339" t="s">
        <v>23434</v>
      </c>
      <c r="E140" s="262"/>
      <c r="F140" s="1256"/>
      <c r="G140" s="622"/>
      <c r="H140" s="622"/>
      <c r="I140" s="3052" t="s">
        <v>23435</v>
      </c>
      <c r="J140" s="99"/>
      <c r="K140" s="3384"/>
      <c r="L140" s="5145"/>
      <c r="M140" s="2930"/>
    </row>
    <row r="141" spans="1:14" s="3397" customFormat="1" ht="24" customHeight="1">
      <c r="A141" s="868"/>
      <c r="B141" s="3657"/>
      <c r="C141" s="3674"/>
      <c r="D141" s="7166"/>
      <c r="E141" s="2689"/>
      <c r="F141" s="2689"/>
      <c r="G141" s="2689"/>
      <c r="H141" s="2689"/>
      <c r="I141" s="2690"/>
      <c r="J141" s="4273"/>
      <c r="K141" s="8820"/>
      <c r="L141" s="4243"/>
      <c r="M141" s="4243"/>
    </row>
    <row r="142" spans="1:14" s="39" customFormat="1" ht="23.25" customHeight="1">
      <c r="A142" s="3199" t="s">
        <v>10070</v>
      </c>
      <c r="B142" s="2872" t="s">
        <v>23436</v>
      </c>
      <c r="C142" s="568"/>
      <c r="D142" s="195" t="s">
        <v>23437</v>
      </c>
      <c r="E142" s="775">
        <v>1</v>
      </c>
      <c r="F142" s="907" t="s">
        <v>710</v>
      </c>
      <c r="G142" s="69" t="s">
        <v>3363</v>
      </c>
      <c r="H142" s="128" t="s">
        <v>3364</v>
      </c>
      <c r="I142" s="9354" t="s">
        <v>22978</v>
      </c>
      <c r="J142" s="210"/>
      <c r="K142" s="3377">
        <v>35000</v>
      </c>
      <c r="L142" s="4047">
        <f>K142*E142</f>
        <v>35000</v>
      </c>
      <c r="M142" s="795"/>
      <c r="N142" s="3397"/>
    </row>
    <row r="143" spans="1:14" s="3486" customFormat="1" ht="23.25" customHeight="1">
      <c r="A143" s="868"/>
      <c r="B143" s="3219"/>
      <c r="C143" s="2952"/>
      <c r="D143" s="3646" t="s">
        <v>23438</v>
      </c>
      <c r="E143" s="3437"/>
      <c r="F143" s="2952"/>
      <c r="G143" s="2310"/>
      <c r="H143" s="2677" t="s">
        <v>23439</v>
      </c>
      <c r="I143" s="2505">
        <f>559-300</f>
        <v>259</v>
      </c>
      <c r="J143" s="2504"/>
      <c r="K143" s="2504"/>
      <c r="L143" s="9431"/>
      <c r="M143" s="3068"/>
    </row>
    <row r="144" spans="1:14" ht="23.25" customHeight="1">
      <c r="A144" s="851"/>
      <c r="B144" s="3215">
        <v>45384</v>
      </c>
      <c r="C144" s="3618" t="s">
        <v>4809</v>
      </c>
      <c r="D144" s="2692" t="s">
        <v>103</v>
      </c>
      <c r="E144" s="915"/>
      <c r="F144" s="915"/>
      <c r="G144" s="915"/>
      <c r="H144" s="915"/>
      <c r="I144" s="5400"/>
      <c r="J144" s="7324"/>
      <c r="K144" s="3432"/>
      <c r="L144" s="3433"/>
      <c r="M144" s="3433"/>
    </row>
    <row r="145" spans="1:14" ht="23.25" customHeight="1">
      <c r="A145" s="1896" t="s">
        <v>64</v>
      </c>
      <c r="B145" s="2506" t="s">
        <v>6077</v>
      </c>
      <c r="C145" s="758" t="s">
        <v>23440</v>
      </c>
      <c r="D145" s="3968" t="s">
        <v>140</v>
      </c>
      <c r="E145" s="4021"/>
      <c r="F145" s="198" t="s">
        <v>141</v>
      </c>
      <c r="G145" s="69" t="s">
        <v>1390</v>
      </c>
      <c r="H145" s="2510" t="s">
        <v>1391</v>
      </c>
      <c r="I145" s="2515" t="s">
        <v>1392</v>
      </c>
      <c r="J145" s="341" t="s">
        <v>1393</v>
      </c>
      <c r="K145" s="3416"/>
      <c r="L145" s="3416"/>
      <c r="M145" s="4253"/>
    </row>
    <row r="146" spans="1:14" ht="23.25" customHeight="1">
      <c r="A146" s="851"/>
      <c r="B146" s="2558"/>
      <c r="C146" s="6896" t="s">
        <v>5077</v>
      </c>
      <c r="D146" s="174" t="s">
        <v>147</v>
      </c>
      <c r="E146" s="186">
        <v>1</v>
      </c>
      <c r="F146" s="974"/>
      <c r="G146" s="2606" t="s">
        <v>1390</v>
      </c>
      <c r="H146" s="3139" t="s">
        <v>23441</v>
      </c>
      <c r="I146" s="2505" t="s">
        <v>23442</v>
      </c>
      <c r="J146" s="2574" t="s">
        <v>23443</v>
      </c>
      <c r="K146" s="787">
        <f>14000+4000</f>
        <v>18000</v>
      </c>
      <c r="L146" s="740">
        <f>K146*E146</f>
        <v>18000</v>
      </c>
      <c r="M146" s="2803" t="s">
        <v>1046</v>
      </c>
    </row>
    <row r="147" spans="1:14" ht="23.25" customHeight="1">
      <c r="A147" s="1896" t="s">
        <v>64</v>
      </c>
      <c r="B147" s="2506" t="s">
        <v>6077</v>
      </c>
      <c r="C147" s="758" t="s">
        <v>23440</v>
      </c>
      <c r="D147" s="754" t="s">
        <v>140</v>
      </c>
      <c r="E147" s="744"/>
      <c r="F147" s="198" t="s">
        <v>141</v>
      </c>
      <c r="G147" s="161" t="s">
        <v>1397</v>
      </c>
      <c r="H147" s="212" t="s">
        <v>1398</v>
      </c>
      <c r="I147" s="3020" t="s">
        <v>1399</v>
      </c>
      <c r="J147" s="341" t="s">
        <v>1400</v>
      </c>
      <c r="K147" s="1483"/>
      <c r="L147" s="1483"/>
      <c r="M147" s="2427"/>
      <c r="N147" s="903"/>
    </row>
    <row r="148" spans="1:14" ht="23.25" customHeight="1">
      <c r="A148" s="39"/>
      <c r="B148" s="2558"/>
      <c r="C148" s="6896" t="s">
        <v>5077</v>
      </c>
      <c r="D148" s="3192" t="s">
        <v>1401</v>
      </c>
      <c r="E148" s="2631">
        <v>1</v>
      </c>
      <c r="F148" s="2891"/>
      <c r="G148" s="2608" t="s">
        <v>1397</v>
      </c>
      <c r="H148" s="5466" t="s">
        <v>23444</v>
      </c>
      <c r="I148" s="6371" t="s">
        <v>23445</v>
      </c>
      <c r="J148" s="104" t="s">
        <v>23446</v>
      </c>
      <c r="K148" s="791">
        <f>23000+4000</f>
        <v>27000</v>
      </c>
      <c r="L148" s="1485">
        <f>K148*E148</f>
        <v>27000</v>
      </c>
      <c r="M148" s="1995" t="s">
        <v>209</v>
      </c>
    </row>
    <row r="149" spans="1:14" ht="23.25" customHeight="1">
      <c r="A149" s="1896" t="s">
        <v>64</v>
      </c>
      <c r="B149" s="2506" t="s">
        <v>6077</v>
      </c>
      <c r="C149" s="758" t="s">
        <v>23440</v>
      </c>
      <c r="D149" s="3968" t="s">
        <v>140</v>
      </c>
      <c r="E149" s="3547"/>
      <c r="F149" s="198" t="s">
        <v>141</v>
      </c>
      <c r="G149" s="69" t="s">
        <v>2853</v>
      </c>
      <c r="H149" s="431" t="s">
        <v>2089</v>
      </c>
      <c r="I149" s="342" t="s">
        <v>7553</v>
      </c>
      <c r="J149" s="98" t="s">
        <v>2091</v>
      </c>
      <c r="K149" s="3416"/>
      <c r="L149" s="3547"/>
      <c r="M149" s="3368"/>
    </row>
    <row r="150" spans="1:14" ht="23.25" customHeight="1">
      <c r="A150" s="851"/>
      <c r="B150" s="2558"/>
      <c r="C150" s="6896" t="s">
        <v>5077</v>
      </c>
      <c r="D150" s="282" t="s">
        <v>166</v>
      </c>
      <c r="E150" s="262">
        <v>1</v>
      </c>
      <c r="F150" s="1256"/>
      <c r="G150" s="2606" t="s">
        <v>7554</v>
      </c>
      <c r="H150" s="4795" t="s">
        <v>23447</v>
      </c>
      <c r="I150" s="4794" t="s">
        <v>23448</v>
      </c>
      <c r="J150" s="4795" t="s">
        <v>23449</v>
      </c>
      <c r="K150" s="3396">
        <f>30000+4000</f>
        <v>34000</v>
      </c>
      <c r="L150" s="3396">
        <f>E150*K150</f>
        <v>34000</v>
      </c>
      <c r="M150" s="3236" t="s">
        <v>170</v>
      </c>
    </row>
    <row r="151" spans="1:14" s="1" customFormat="1" ht="23.25" customHeight="1">
      <c r="A151" s="1896" t="s">
        <v>64</v>
      </c>
      <c r="B151" s="2506" t="s">
        <v>6077</v>
      </c>
      <c r="C151" s="758" t="s">
        <v>23440</v>
      </c>
      <c r="D151" s="4023" t="s">
        <v>140</v>
      </c>
      <c r="E151" s="4021"/>
      <c r="F151" s="198" t="s">
        <v>141</v>
      </c>
      <c r="G151" s="201" t="s">
        <v>1641</v>
      </c>
      <c r="H151" s="128" t="s">
        <v>1642</v>
      </c>
      <c r="I151" s="2349" t="s">
        <v>7229</v>
      </c>
      <c r="J151" s="163" t="s">
        <v>1644</v>
      </c>
      <c r="K151" s="3416"/>
      <c r="L151" s="3416"/>
      <c r="M151" s="3602"/>
    </row>
    <row r="152" spans="1:14" s="39" customFormat="1" ht="23.25" customHeight="1">
      <c r="A152" s="851"/>
      <c r="B152" s="2558"/>
      <c r="C152" s="6896" t="s">
        <v>5077</v>
      </c>
      <c r="D152" s="3013" t="s">
        <v>1645</v>
      </c>
      <c r="E152" s="262">
        <v>1</v>
      </c>
      <c r="F152" s="175"/>
      <c r="G152" s="2606" t="s">
        <v>1646</v>
      </c>
      <c r="H152" s="8633" t="s">
        <v>23308</v>
      </c>
      <c r="I152" s="8632" t="s">
        <v>23309</v>
      </c>
      <c r="J152" s="8633" t="s">
        <v>23310</v>
      </c>
      <c r="K152" s="742">
        <f>32000+4000</f>
        <v>36000</v>
      </c>
      <c r="L152" s="1485">
        <f>K152*E152</f>
        <v>36000</v>
      </c>
      <c r="M152" s="2411" t="s">
        <v>1020</v>
      </c>
    </row>
    <row r="153" spans="1:14" s="1" customFormat="1" ht="23.25" customHeight="1">
      <c r="A153" s="1896" t="s">
        <v>64</v>
      </c>
      <c r="B153" s="2506" t="s">
        <v>6077</v>
      </c>
      <c r="C153" s="6896" t="s">
        <v>23450</v>
      </c>
      <c r="D153" s="865" t="s">
        <v>1114</v>
      </c>
      <c r="E153" s="2283">
        <f>40+60</f>
        <v>100</v>
      </c>
      <c r="F153" s="425" t="s">
        <v>37</v>
      </c>
      <c r="G153" s="3443" t="s">
        <v>1653</v>
      </c>
      <c r="H153" s="3444" t="s">
        <v>1654</v>
      </c>
      <c r="I153" s="1822" t="s">
        <v>3391</v>
      </c>
      <c r="J153" s="104" t="s">
        <v>1656</v>
      </c>
      <c r="K153" s="2119">
        <f>6000+1000</f>
        <v>7000</v>
      </c>
      <c r="L153" s="1485">
        <f>K153*E153</f>
        <v>700000</v>
      </c>
      <c r="M153" s="56"/>
    </row>
    <row r="154" spans="1:14" ht="24" customHeight="1">
      <c r="A154" s="3199" t="s">
        <v>10070</v>
      </c>
      <c r="B154" s="3299" t="s">
        <v>13363</v>
      </c>
      <c r="C154" s="3952" t="s">
        <v>12458</v>
      </c>
      <c r="D154" s="610" t="s">
        <v>19293</v>
      </c>
      <c r="E154" s="775">
        <v>103</v>
      </c>
      <c r="F154" s="4226" t="s">
        <v>17051</v>
      </c>
      <c r="G154" s="69" t="s">
        <v>23451</v>
      </c>
      <c r="H154" s="629" t="s">
        <v>23452</v>
      </c>
      <c r="I154" s="822" t="s">
        <v>23453</v>
      </c>
      <c r="J154" s="101" t="s">
        <v>23454</v>
      </c>
      <c r="K154" s="3508">
        <f>6000+4000</f>
        <v>10000</v>
      </c>
      <c r="L154" s="3385">
        <f>K154*E154</f>
        <v>1030000</v>
      </c>
      <c r="M154" s="2411" t="s">
        <v>23455</v>
      </c>
    </row>
    <row r="155" spans="1:14" ht="23.25" customHeight="1">
      <c r="A155" s="851"/>
      <c r="B155" s="3216">
        <v>45385</v>
      </c>
      <c r="C155" s="732" t="s">
        <v>1084</v>
      </c>
      <c r="D155" s="8290" t="s">
        <v>16309</v>
      </c>
      <c r="E155" s="3607"/>
      <c r="F155" s="732"/>
      <c r="G155" s="911" t="s">
        <v>23456</v>
      </c>
      <c r="H155" s="2683"/>
      <c r="I155" s="2684"/>
      <c r="J155" s="2685"/>
      <c r="K155" s="2685"/>
      <c r="L155" s="2685"/>
      <c r="M155" s="3646" t="s">
        <v>24</v>
      </c>
    </row>
    <row r="156" spans="1:14" s="1" customFormat="1" ht="23.25" customHeight="1">
      <c r="A156" s="3199" t="s">
        <v>10070</v>
      </c>
      <c r="B156" s="2506" t="s">
        <v>23457</v>
      </c>
      <c r="C156" s="1982"/>
      <c r="D156" s="3892" t="s">
        <v>121</v>
      </c>
      <c r="E156" s="262">
        <v>20</v>
      </c>
      <c r="F156" s="425" t="s">
        <v>37</v>
      </c>
      <c r="G156" s="69" t="s">
        <v>649</v>
      </c>
      <c r="H156" s="629" t="s">
        <v>650</v>
      </c>
      <c r="I156" s="822" t="s">
        <v>651</v>
      </c>
      <c r="J156" s="98" t="s">
        <v>652</v>
      </c>
      <c r="K156" s="3342">
        <v>6000</v>
      </c>
      <c r="L156" s="3343">
        <f>K156*E156</f>
        <v>120000</v>
      </c>
      <c r="M156" s="56"/>
    </row>
    <row r="157" spans="1:14" s="39" customFormat="1" ht="23.25" customHeight="1">
      <c r="A157" s="868"/>
      <c r="B157" s="875"/>
      <c r="C157" s="1830"/>
      <c r="D157" s="52"/>
      <c r="E157" s="262">
        <v>1</v>
      </c>
      <c r="F157" s="907" t="s">
        <v>734</v>
      </c>
      <c r="G157" s="852"/>
      <c r="H157" s="266"/>
      <c r="I157" s="3680"/>
      <c r="J157" s="210"/>
      <c r="K157" s="52"/>
      <c r="L157" s="52"/>
      <c r="M157" s="56"/>
    </row>
    <row r="158" spans="1:14" s="1" customFormat="1" ht="23.25" customHeight="1">
      <c r="A158" s="1896" t="s">
        <v>64</v>
      </c>
      <c r="B158" s="2506" t="s">
        <v>13313</v>
      </c>
      <c r="C158" s="576"/>
      <c r="D158" s="1322" t="s">
        <v>2379</v>
      </c>
      <c r="E158" s="819">
        <f>140+10</f>
        <v>150</v>
      </c>
      <c r="F158" s="425" t="s">
        <v>37</v>
      </c>
      <c r="G158" s="456" t="s">
        <v>4318</v>
      </c>
      <c r="H158" s="3700" t="s">
        <v>4319</v>
      </c>
      <c r="I158" s="658" t="s">
        <v>4315</v>
      </c>
      <c r="J158" s="98" t="s">
        <v>4316</v>
      </c>
      <c r="K158" s="3396">
        <v>6000</v>
      </c>
      <c r="L158" s="3385">
        <f>K158*E158</f>
        <v>900000</v>
      </c>
      <c r="M158" s="56"/>
    </row>
    <row r="159" spans="1:14" s="39" customFormat="1" ht="23.25" customHeight="1">
      <c r="A159" s="868"/>
      <c r="B159" s="862" t="s">
        <v>23458</v>
      </c>
      <c r="C159" s="9384"/>
      <c r="D159" s="1324" t="s">
        <v>23459</v>
      </c>
      <c r="E159" s="819">
        <f>140+10</f>
        <v>150</v>
      </c>
      <c r="F159" s="175"/>
      <c r="G159" s="439"/>
      <c r="H159" s="3700"/>
      <c r="I159" s="1021"/>
      <c r="J159" s="104"/>
      <c r="K159" s="3396">
        <v>1</v>
      </c>
      <c r="L159" s="3385">
        <f>K159*E159</f>
        <v>150</v>
      </c>
      <c r="M159" s="56"/>
    </row>
    <row r="160" spans="1:14" s="39" customFormat="1" ht="23.25" customHeight="1">
      <c r="A160" s="868"/>
      <c r="B160" s="875"/>
      <c r="C160" s="9384"/>
      <c r="D160" s="128" t="s">
        <v>23460</v>
      </c>
      <c r="E160" s="4951">
        <v>18</v>
      </c>
      <c r="F160" s="175"/>
      <c r="G160" s="4868" t="s">
        <v>23461</v>
      </c>
      <c r="H160" s="4868" t="s">
        <v>23462</v>
      </c>
      <c r="I160" s="1021"/>
      <c r="J160" s="104"/>
      <c r="K160" s="3377">
        <v>1300</v>
      </c>
      <c r="L160" s="3385">
        <f>K160*E160</f>
        <v>23400</v>
      </c>
      <c r="M160" s="2930" t="s">
        <v>23463</v>
      </c>
    </row>
    <row r="161" spans="1:14" s="39" customFormat="1" ht="23.25" customHeight="1">
      <c r="A161" s="868"/>
      <c r="B161" s="875"/>
      <c r="C161" s="9384"/>
      <c r="D161" s="584" t="s">
        <v>23464</v>
      </c>
      <c r="E161" s="775">
        <v>17</v>
      </c>
      <c r="F161" s="175"/>
      <c r="G161" s="4868" t="s">
        <v>23461</v>
      </c>
      <c r="H161" s="4868" t="s">
        <v>23462</v>
      </c>
      <c r="I161" s="1021"/>
      <c r="J161" s="104"/>
      <c r="K161" s="3377">
        <v>1300</v>
      </c>
      <c r="L161" s="9405">
        <f>K161*E161-500</f>
        <v>21600</v>
      </c>
      <c r="M161" s="9411">
        <f>L160+L161</f>
        <v>45000</v>
      </c>
    </row>
    <row r="162" spans="1:14" s="39" customFormat="1" ht="23.25" customHeight="1">
      <c r="A162" s="868"/>
      <c r="B162" s="875"/>
      <c r="C162" s="9384"/>
      <c r="D162" s="435" t="s">
        <v>21165</v>
      </c>
      <c r="E162" s="262">
        <v>1</v>
      </c>
      <c r="F162" s="907" t="s">
        <v>734</v>
      </c>
      <c r="G162" s="4868" t="s">
        <v>4318</v>
      </c>
      <c r="H162" s="4868" t="s">
        <v>4319</v>
      </c>
      <c r="I162" s="1021"/>
      <c r="J162" s="104"/>
      <c r="K162" s="3396">
        <v>5000</v>
      </c>
      <c r="L162" s="3385">
        <f>K162*E162</f>
        <v>5000</v>
      </c>
      <c r="M162" s="56" t="s">
        <v>56</v>
      </c>
    </row>
    <row r="163" spans="1:14" ht="23.25" customHeight="1">
      <c r="A163" s="3199" t="s">
        <v>10070</v>
      </c>
      <c r="B163" s="2506" t="s">
        <v>23465</v>
      </c>
      <c r="C163" s="862" t="s">
        <v>23466</v>
      </c>
      <c r="D163" s="70" t="s">
        <v>23467</v>
      </c>
      <c r="E163" s="2283">
        <v>1</v>
      </c>
      <c r="F163" s="3163" t="s">
        <v>4755</v>
      </c>
      <c r="G163" s="69" t="s">
        <v>1342</v>
      </c>
      <c r="H163" s="1922" t="s">
        <v>1343</v>
      </c>
      <c r="I163" s="822" t="s">
        <v>22997</v>
      </c>
      <c r="J163" s="101" t="s">
        <v>1345</v>
      </c>
      <c r="K163" s="3342">
        <v>110000</v>
      </c>
      <c r="L163" s="3343">
        <f>K163*E163</f>
        <v>110000</v>
      </c>
      <c r="M163" s="874"/>
    </row>
    <row r="164" spans="1:14" s="3486" customFormat="1" ht="23.25" customHeight="1">
      <c r="A164" s="868"/>
      <c r="B164" s="862" t="s">
        <v>23468</v>
      </c>
      <c r="C164" s="862"/>
      <c r="D164" s="76"/>
      <c r="E164" s="262">
        <v>1</v>
      </c>
      <c r="F164" s="907" t="s">
        <v>734</v>
      </c>
      <c r="G164" s="52"/>
      <c r="H164" s="1922"/>
      <c r="I164" s="342"/>
      <c r="J164" s="115"/>
      <c r="K164" s="3381">
        <v>12000</v>
      </c>
      <c r="L164" s="3343">
        <f>K164*E164</f>
        <v>12000</v>
      </c>
      <c r="M164" s="914"/>
    </row>
    <row r="165" spans="1:14" s="3397" customFormat="1" ht="24" customHeight="1">
      <c r="A165" s="3199" t="s">
        <v>10070</v>
      </c>
      <c r="B165" s="2506" t="s">
        <v>23465</v>
      </c>
      <c r="C165" s="2789" t="s">
        <v>59</v>
      </c>
      <c r="D165" s="2767" t="s">
        <v>58</v>
      </c>
      <c r="E165" s="262">
        <v>50</v>
      </c>
      <c r="F165" s="907" t="s">
        <v>740</v>
      </c>
      <c r="G165" s="201" t="s">
        <v>3957</v>
      </c>
      <c r="H165" s="629" t="s">
        <v>1585</v>
      </c>
      <c r="I165" s="822" t="s">
        <v>1586</v>
      </c>
      <c r="J165" s="98" t="s">
        <v>1587</v>
      </c>
      <c r="K165" s="3342">
        <v>6000</v>
      </c>
      <c r="L165" s="3343">
        <f>K165*E165</f>
        <v>300000</v>
      </c>
      <c r="M165" s="4243"/>
    </row>
    <row r="166" spans="1:14" s="3486" customFormat="1" ht="24" customHeight="1">
      <c r="A166" s="1721"/>
      <c r="B166" s="862" t="s">
        <v>23469</v>
      </c>
      <c r="C166" s="3611"/>
      <c r="D166" s="253"/>
      <c r="E166" s="262">
        <v>1</v>
      </c>
      <c r="F166" s="907" t="s">
        <v>734</v>
      </c>
      <c r="G166" s="52"/>
      <c r="H166" s="52"/>
      <c r="I166" s="52"/>
      <c r="J166" s="104"/>
      <c r="K166" s="3381"/>
      <c r="L166" s="3343">
        <f t="shared" ref="L166" si="10">K166*E166</f>
        <v>0</v>
      </c>
      <c r="M166" s="940"/>
      <c r="N166" s="279"/>
    </row>
    <row r="167" spans="1:14" ht="23.25" customHeight="1">
      <c r="A167" s="867" t="s">
        <v>25</v>
      </c>
      <c r="B167" s="511" t="s">
        <v>2049</v>
      </c>
      <c r="C167" s="1891" t="s">
        <v>22787</v>
      </c>
      <c r="D167" s="195" t="s">
        <v>22383</v>
      </c>
      <c r="E167" s="262">
        <v>2</v>
      </c>
      <c r="F167" s="907" t="s">
        <v>710</v>
      </c>
      <c r="G167" s="69" t="s">
        <v>360</v>
      </c>
      <c r="H167" s="139" t="s">
        <v>361</v>
      </c>
      <c r="I167" s="1519" t="s">
        <v>7027</v>
      </c>
      <c r="J167" s="99" t="s">
        <v>363</v>
      </c>
      <c r="K167" s="3342">
        <v>30000</v>
      </c>
      <c r="L167" s="3382">
        <f>K167*E167</f>
        <v>60000</v>
      </c>
      <c r="M167" s="2571"/>
    </row>
    <row r="168" spans="1:14" s="3486" customFormat="1" ht="24" customHeight="1">
      <c r="A168" s="3199" t="s">
        <v>10070</v>
      </c>
      <c r="B168" s="2506" t="s">
        <v>23470</v>
      </c>
      <c r="C168" s="1891" t="s">
        <v>12808</v>
      </c>
      <c r="D168" s="610" t="s">
        <v>1150</v>
      </c>
      <c r="E168" s="775">
        <v>35</v>
      </c>
      <c r="F168" s="357" t="s">
        <v>50</v>
      </c>
      <c r="G168" s="1692" t="s">
        <v>4759</v>
      </c>
      <c r="H168" s="629" t="s">
        <v>4760</v>
      </c>
      <c r="I168" s="808" t="s">
        <v>19580</v>
      </c>
      <c r="J168" s="98" t="s">
        <v>4762</v>
      </c>
      <c r="K168" s="3381">
        <f>6000</f>
        <v>6000</v>
      </c>
      <c r="L168" s="3343">
        <f>K168*E168</f>
        <v>210000</v>
      </c>
      <c r="M168" s="940"/>
      <c r="N168" s="279"/>
    </row>
    <row r="169" spans="1:14" s="3486" customFormat="1" ht="24" customHeight="1">
      <c r="A169" s="1721"/>
      <c r="B169" s="862" t="s">
        <v>23471</v>
      </c>
      <c r="C169" s="3611"/>
      <c r="D169" s="253"/>
      <c r="E169" s="262">
        <v>1</v>
      </c>
      <c r="F169" s="907" t="s">
        <v>734</v>
      </c>
      <c r="G169" s="52"/>
      <c r="H169" s="52"/>
      <c r="I169" s="3052" t="s">
        <v>23472</v>
      </c>
      <c r="J169" s="104"/>
      <c r="K169" s="3381"/>
      <c r="L169" s="3382"/>
      <c r="M169" s="940"/>
      <c r="N169" s="279"/>
    </row>
    <row r="170" spans="1:14" s="3486" customFormat="1" ht="24" customHeight="1">
      <c r="A170" s="3199" t="s">
        <v>10070</v>
      </c>
      <c r="B170" s="2506" t="s">
        <v>23470</v>
      </c>
      <c r="C170" s="3611"/>
      <c r="D170" s="610" t="s">
        <v>1150</v>
      </c>
      <c r="E170" s="775">
        <v>30</v>
      </c>
      <c r="F170" s="55" t="s">
        <v>23473</v>
      </c>
      <c r="G170" s="127" t="s">
        <v>6437</v>
      </c>
      <c r="H170" s="131" t="s">
        <v>6438</v>
      </c>
      <c r="I170" s="808" t="s">
        <v>14932</v>
      </c>
      <c r="J170" s="104" t="s">
        <v>6440</v>
      </c>
      <c r="K170" s="3381">
        <f>6000</f>
        <v>6000</v>
      </c>
      <c r="L170" s="3343">
        <f>K170*E170</f>
        <v>180000</v>
      </c>
      <c r="M170" s="940"/>
      <c r="N170" s="279"/>
    </row>
    <row r="171" spans="1:14" s="3486" customFormat="1" ht="24" customHeight="1">
      <c r="A171" s="1721"/>
      <c r="B171" s="862"/>
      <c r="C171" s="3611"/>
      <c r="D171" s="253"/>
      <c r="E171" s="262">
        <v>1</v>
      </c>
      <c r="F171" s="907" t="s">
        <v>734</v>
      </c>
      <c r="G171" s="52"/>
      <c r="H171" s="52"/>
      <c r="I171" s="3068"/>
      <c r="J171" s="104"/>
      <c r="K171" s="3381"/>
      <c r="L171" s="3382"/>
      <c r="M171" s="940"/>
      <c r="N171" s="279"/>
    </row>
    <row r="172" spans="1:14" s="269" customFormat="1" ht="23.25" customHeight="1">
      <c r="A172" s="867" t="s">
        <v>25</v>
      </c>
      <c r="B172" s="2506" t="s">
        <v>23465</v>
      </c>
      <c r="C172" s="3376" t="s">
        <v>127</v>
      </c>
      <c r="D172" s="280" t="s">
        <v>6052</v>
      </c>
      <c r="E172" s="819">
        <f>159+1</f>
        <v>160</v>
      </c>
      <c r="F172" s="198" t="s">
        <v>141</v>
      </c>
      <c r="G172" s="69" t="s">
        <v>19638</v>
      </c>
      <c r="H172" s="629" t="s">
        <v>23474</v>
      </c>
      <c r="I172" s="342" t="s">
        <v>23475</v>
      </c>
      <c r="J172" s="98" t="s">
        <v>11976</v>
      </c>
      <c r="K172" s="3383">
        <v>12000</v>
      </c>
      <c r="L172" s="3370">
        <f>K172*E172</f>
        <v>1920000</v>
      </c>
      <c r="M172" s="8451"/>
    </row>
    <row r="173" spans="1:14" s="269" customFormat="1" ht="23.25" customHeight="1">
      <c r="A173" s="903"/>
      <c r="B173" s="9429"/>
      <c r="C173" s="2329" t="s">
        <v>185</v>
      </c>
      <c r="D173" s="3318" t="s">
        <v>9347</v>
      </c>
      <c r="E173" s="819">
        <f>228+4</f>
        <v>232</v>
      </c>
      <c r="F173" s="907">
        <f>228/8</f>
        <v>28.5</v>
      </c>
      <c r="G173" s="9429">
        <f>29*8</f>
        <v>232</v>
      </c>
      <c r="H173" s="266"/>
      <c r="I173" s="212"/>
      <c r="J173" s="210"/>
      <c r="K173" s="3383">
        <v>5000</v>
      </c>
      <c r="L173" s="3416"/>
      <c r="M173" s="8451"/>
    </row>
    <row r="174" spans="1:14" s="269" customFormat="1" ht="23.25" customHeight="1">
      <c r="A174" s="903"/>
      <c r="B174" s="9429"/>
      <c r="C174" s="3086" t="s">
        <v>23476</v>
      </c>
      <c r="D174" s="5892" t="s">
        <v>23477</v>
      </c>
      <c r="E174" s="262">
        <v>200</v>
      </c>
      <c r="F174" s="626" t="s">
        <v>23292</v>
      </c>
      <c r="G174" s="626"/>
      <c r="H174" s="266"/>
      <c r="I174" s="212"/>
      <c r="J174" s="210"/>
      <c r="K174" s="3383"/>
      <c r="L174" s="3370"/>
      <c r="M174" s="8451"/>
    </row>
    <row r="175" spans="1:14" s="269" customFormat="1" ht="23.25" customHeight="1">
      <c r="A175" s="903"/>
      <c r="B175" s="9429"/>
      <c r="C175" s="9443"/>
      <c r="D175" s="8451"/>
      <c r="E175" s="262">
        <v>1</v>
      </c>
      <c r="F175" s="907" t="s">
        <v>734</v>
      </c>
      <c r="G175" s="9429"/>
      <c r="H175" s="266"/>
      <c r="I175" s="212"/>
      <c r="J175" s="210"/>
      <c r="K175" s="3383"/>
      <c r="L175" s="3370"/>
      <c r="M175" s="8451"/>
    </row>
    <row r="176" spans="1:14" ht="23.25" customHeight="1">
      <c r="A176" s="867" t="s">
        <v>25</v>
      </c>
      <c r="B176" s="2506" t="s">
        <v>23413</v>
      </c>
      <c r="C176" s="2789" t="s">
        <v>59</v>
      </c>
      <c r="D176" s="3560" t="s">
        <v>58</v>
      </c>
      <c r="E176" s="1840">
        <v>8</v>
      </c>
      <c r="F176" s="425" t="s">
        <v>37</v>
      </c>
      <c r="G176" s="69" t="s">
        <v>7257</v>
      </c>
      <c r="H176" s="258" t="s">
        <v>1188</v>
      </c>
      <c r="I176" s="808" t="s">
        <v>4948</v>
      </c>
      <c r="J176" s="2113" t="s">
        <v>1190</v>
      </c>
      <c r="K176" s="3808">
        <v>6000</v>
      </c>
      <c r="L176" s="3343">
        <f>K176*E176</f>
        <v>48000</v>
      </c>
      <c r="M176" s="9426"/>
    </row>
    <row r="177" spans="1:13" ht="23.25" customHeight="1">
      <c r="A177" s="851"/>
      <c r="B177" s="6169"/>
      <c r="C177" s="9425"/>
      <c r="D177" s="76" t="s">
        <v>4321</v>
      </c>
      <c r="E177" s="262">
        <v>1</v>
      </c>
      <c r="F177" s="907" t="s">
        <v>734</v>
      </c>
      <c r="G177" s="3339" t="s">
        <v>23478</v>
      </c>
      <c r="H177" s="9412"/>
      <c r="I177" s="3339" t="s">
        <v>23479</v>
      </c>
      <c r="J177" s="3379"/>
      <c r="K177" s="3808">
        <v>7000</v>
      </c>
      <c r="L177" s="3343">
        <f>K177*E177</f>
        <v>7000</v>
      </c>
      <c r="M177" s="9426"/>
    </row>
    <row r="178" spans="1:13" ht="23.25" customHeight="1">
      <c r="A178" s="867" t="s">
        <v>25</v>
      </c>
      <c r="B178" s="2506" t="s">
        <v>23465</v>
      </c>
      <c r="C178" s="9234" t="s">
        <v>23480</v>
      </c>
      <c r="D178" s="2283" t="s">
        <v>23481</v>
      </c>
      <c r="E178" s="2283">
        <v>1</v>
      </c>
      <c r="F178" s="3163" t="s">
        <v>4755</v>
      </c>
      <c r="G178" s="69" t="s">
        <v>94</v>
      </c>
      <c r="H178" s="138" t="s">
        <v>95</v>
      </c>
      <c r="I178" s="759" t="s">
        <v>13315</v>
      </c>
      <c r="J178" s="98" t="s">
        <v>97</v>
      </c>
      <c r="K178" s="3384">
        <v>7000</v>
      </c>
      <c r="L178" s="3385">
        <f t="shared" ref="L178:L179" si="11">K178*E178</f>
        <v>7000</v>
      </c>
      <c r="M178" s="874"/>
    </row>
    <row r="179" spans="1:13" ht="23.25" customHeight="1">
      <c r="A179" s="851"/>
      <c r="B179" s="862" t="s">
        <v>23482</v>
      </c>
      <c r="C179" s="752"/>
      <c r="D179" s="76"/>
      <c r="E179" s="262"/>
      <c r="F179" s="853" t="s">
        <v>22926</v>
      </c>
      <c r="G179" s="65"/>
      <c r="H179" s="9223"/>
      <c r="I179" s="3068"/>
      <c r="J179" s="341"/>
      <c r="K179" s="3384"/>
      <c r="L179" s="3385">
        <f t="shared" si="11"/>
        <v>0</v>
      </c>
      <c r="M179" s="874"/>
    </row>
    <row r="180" spans="1:13" ht="23.25" customHeight="1">
      <c r="A180" s="867" t="s">
        <v>25</v>
      </c>
      <c r="B180" s="2506" t="s">
        <v>23283</v>
      </c>
      <c r="C180" s="9234" t="s">
        <v>23483</v>
      </c>
      <c r="D180" s="2283" t="s">
        <v>23481</v>
      </c>
      <c r="E180" s="2283">
        <v>1</v>
      </c>
      <c r="F180" s="3163" t="s">
        <v>4755</v>
      </c>
      <c r="G180" s="69" t="s">
        <v>94</v>
      </c>
      <c r="H180" s="138" t="s">
        <v>95</v>
      </c>
      <c r="I180" s="759" t="s">
        <v>13315</v>
      </c>
      <c r="J180" s="98" t="s">
        <v>97</v>
      </c>
      <c r="K180" s="3384">
        <v>7000</v>
      </c>
      <c r="L180" s="3385">
        <f>K180*E180</f>
        <v>7000</v>
      </c>
      <c r="M180" s="874"/>
    </row>
    <row r="181" spans="1:13" ht="23.25" customHeight="1">
      <c r="A181" s="867"/>
      <c r="B181" s="2506"/>
      <c r="C181" s="9234"/>
      <c r="D181" s="2283"/>
      <c r="E181" s="2283"/>
      <c r="F181" s="3163"/>
      <c r="G181" s="3339" t="s">
        <v>23478</v>
      </c>
      <c r="H181" s="3339" t="s">
        <v>23484</v>
      </c>
      <c r="I181" s="3339" t="s">
        <v>23485</v>
      </c>
      <c r="J181" s="98"/>
      <c r="K181" s="3384"/>
      <c r="L181" s="3385"/>
      <c r="M181" s="874"/>
    </row>
    <row r="182" spans="1:13" ht="23.25" customHeight="1">
      <c r="A182" s="851"/>
      <c r="B182" s="862" t="s">
        <v>23486</v>
      </c>
      <c r="C182" s="752"/>
      <c r="D182" s="2621" t="s">
        <v>19139</v>
      </c>
      <c r="E182" s="262">
        <v>1</v>
      </c>
      <c r="F182" s="4725" t="s">
        <v>6</v>
      </c>
      <c r="G182" s="65"/>
      <c r="H182" s="9223"/>
      <c r="I182" s="4253"/>
      <c r="J182" s="4253"/>
      <c r="K182" s="3384">
        <v>7000</v>
      </c>
      <c r="L182" s="3385">
        <f>K182*E182</f>
        <v>7000</v>
      </c>
      <c r="M182" s="1442" t="s">
        <v>23487</v>
      </c>
    </row>
    <row r="183" spans="1:13" ht="23.25" customHeight="1">
      <c r="A183" s="867" t="s">
        <v>25</v>
      </c>
      <c r="B183" s="2506" t="s">
        <v>23413</v>
      </c>
      <c r="C183" s="9234" t="s">
        <v>23488</v>
      </c>
      <c r="D183" s="2283" t="s">
        <v>23481</v>
      </c>
      <c r="E183" s="2283">
        <v>1</v>
      </c>
      <c r="F183" s="3163" t="s">
        <v>4755</v>
      </c>
      <c r="G183" s="69" t="s">
        <v>94</v>
      </c>
      <c r="H183" s="138" t="s">
        <v>95</v>
      </c>
      <c r="I183" s="759" t="s">
        <v>13315</v>
      </c>
      <c r="J183" s="98" t="s">
        <v>97</v>
      </c>
      <c r="K183" s="3384">
        <v>7000</v>
      </c>
      <c r="L183" s="3385">
        <f>K183*E183</f>
        <v>7000</v>
      </c>
      <c r="M183" s="874"/>
    </row>
    <row r="184" spans="1:13" ht="23.25" customHeight="1">
      <c r="A184" s="851"/>
      <c r="B184" s="862" t="s">
        <v>23489</v>
      </c>
      <c r="C184" s="752"/>
      <c r="D184" s="3416"/>
      <c r="E184" s="3416"/>
      <c r="F184" s="853" t="s">
        <v>22926</v>
      </c>
      <c r="G184" s="3339" t="s">
        <v>23478</v>
      </c>
      <c r="H184" s="3339" t="s">
        <v>23484</v>
      </c>
      <c r="I184" s="3052" t="s">
        <v>23490</v>
      </c>
      <c r="J184" s="341"/>
      <c r="K184" s="3416"/>
      <c r="L184" s="3416"/>
      <c r="M184" s="874"/>
    </row>
    <row r="185" spans="1:13" ht="23.25" customHeight="1">
      <c r="A185" s="851"/>
      <c r="B185" s="3215">
        <v>45385</v>
      </c>
      <c r="C185" s="3618" t="s">
        <v>6232</v>
      </c>
      <c r="D185" s="2692" t="s">
        <v>103</v>
      </c>
      <c r="E185" s="915"/>
      <c r="F185" s="915"/>
      <c r="G185" s="915"/>
      <c r="H185" s="915"/>
      <c r="I185" s="5400"/>
      <c r="J185" s="7324"/>
      <c r="K185" s="3432"/>
      <c r="L185" s="3433"/>
      <c r="M185" s="3433"/>
    </row>
    <row r="186" spans="1:13" ht="24" customHeight="1">
      <c r="A186" s="867" t="s">
        <v>25</v>
      </c>
      <c r="B186" s="2506" t="s">
        <v>23491</v>
      </c>
      <c r="C186" s="758" t="s">
        <v>23492</v>
      </c>
      <c r="D186" s="3968" t="s">
        <v>140</v>
      </c>
      <c r="E186" s="3547"/>
      <c r="F186" s="198" t="s">
        <v>141</v>
      </c>
      <c r="G186" s="69" t="s">
        <v>162</v>
      </c>
      <c r="H186" s="431" t="s">
        <v>614</v>
      </c>
      <c r="I186" s="342" t="s">
        <v>164</v>
      </c>
      <c r="J186" s="98" t="s">
        <v>616</v>
      </c>
      <c r="K186" s="3416"/>
      <c r="L186" s="3547"/>
      <c r="M186" s="3368"/>
    </row>
    <row r="187" spans="1:13" ht="24" customHeight="1">
      <c r="A187" s="1720"/>
      <c r="B187" s="3310"/>
      <c r="C187" s="3952" t="s">
        <v>5077</v>
      </c>
      <c r="D187" s="282" t="s">
        <v>166</v>
      </c>
      <c r="E187" s="262">
        <v>1</v>
      </c>
      <c r="F187" s="8357"/>
      <c r="G187" s="4868" t="s">
        <v>162</v>
      </c>
      <c r="H187" s="8964" t="s">
        <v>23493</v>
      </c>
      <c r="I187" s="8963" t="s">
        <v>23494</v>
      </c>
      <c r="J187" s="8964" t="s">
        <v>23495</v>
      </c>
      <c r="K187" s="3396">
        <f>30000+4000</f>
        <v>34000</v>
      </c>
      <c r="L187" s="3396">
        <f>E187*K187</f>
        <v>34000</v>
      </c>
      <c r="M187" s="2411" t="s">
        <v>170</v>
      </c>
    </row>
    <row r="188" spans="1:13" s="1" customFormat="1" ht="23.25" customHeight="1">
      <c r="A188" s="1896" t="s">
        <v>64</v>
      </c>
      <c r="B188" s="2506" t="s">
        <v>6064</v>
      </c>
      <c r="C188" s="758" t="s">
        <v>23496</v>
      </c>
      <c r="D188" s="4023" t="s">
        <v>140</v>
      </c>
      <c r="E188" s="4021"/>
      <c r="F188" s="198" t="s">
        <v>141</v>
      </c>
      <c r="G188" s="201" t="s">
        <v>1641</v>
      </c>
      <c r="H188" s="128" t="s">
        <v>1642</v>
      </c>
      <c r="I188" s="2349" t="s">
        <v>7229</v>
      </c>
      <c r="J188" s="163" t="s">
        <v>1644</v>
      </c>
      <c r="K188" s="3416"/>
      <c r="L188" s="3416"/>
      <c r="M188" s="3602"/>
    </row>
    <row r="189" spans="1:13" s="39" customFormat="1" ht="24" customHeight="1">
      <c r="A189" s="851"/>
      <c r="B189" s="2558"/>
      <c r="C189" s="6896" t="s">
        <v>5077</v>
      </c>
      <c r="D189" s="3013" t="s">
        <v>1645</v>
      </c>
      <c r="E189" s="262">
        <v>1</v>
      </c>
      <c r="F189" s="175"/>
      <c r="G189" s="2606" t="s">
        <v>1646</v>
      </c>
      <c r="H189" s="8633" t="s">
        <v>23497</v>
      </c>
      <c r="I189" s="8632" t="s">
        <v>23498</v>
      </c>
      <c r="J189" s="8633" t="s">
        <v>23499</v>
      </c>
      <c r="K189" s="742">
        <f>32000+4000</f>
        <v>36000</v>
      </c>
      <c r="L189" s="1485">
        <f>K189*E189</f>
        <v>36000</v>
      </c>
      <c r="M189" s="2411" t="s">
        <v>1020</v>
      </c>
    </row>
    <row r="190" spans="1:13" ht="23.25" customHeight="1">
      <c r="A190" s="851"/>
      <c r="B190" s="3216">
        <v>45386</v>
      </c>
      <c r="C190" s="732" t="s">
        <v>1320</v>
      </c>
      <c r="D190" s="8290" t="s">
        <v>16309</v>
      </c>
      <c r="E190" s="3607"/>
      <c r="F190" s="732"/>
      <c r="G190" s="911" t="s">
        <v>23456</v>
      </c>
      <c r="H190" s="2683"/>
      <c r="I190" s="2684"/>
      <c r="J190" s="2685"/>
      <c r="K190" s="2685"/>
      <c r="L190" s="2685"/>
      <c r="M190" s="3646" t="s">
        <v>24</v>
      </c>
    </row>
    <row r="191" spans="1:13" s="1" customFormat="1" ht="23.25" customHeight="1">
      <c r="A191" s="3199" t="s">
        <v>10070</v>
      </c>
      <c r="B191" s="1654" t="s">
        <v>23500</v>
      </c>
      <c r="C191" s="6896" t="s">
        <v>23501</v>
      </c>
      <c r="D191" s="610" t="s">
        <v>1150</v>
      </c>
      <c r="E191" s="819">
        <f>140+10</f>
        <v>150</v>
      </c>
      <c r="F191" s="9102" t="s">
        <v>19108</v>
      </c>
      <c r="G191" s="4720" t="s">
        <v>19109</v>
      </c>
      <c r="H191" s="1008" t="s">
        <v>19110</v>
      </c>
      <c r="I191" s="1527" t="s">
        <v>19111</v>
      </c>
      <c r="J191" s="106" t="s">
        <v>19112</v>
      </c>
      <c r="K191" s="3381">
        <f>6000</f>
        <v>6000</v>
      </c>
      <c r="L191" s="3343">
        <f>K191*E191</f>
        <v>900000</v>
      </c>
      <c r="M191" s="7592" t="s">
        <v>23502</v>
      </c>
    </row>
    <row r="192" spans="1:13" s="39" customFormat="1" ht="23.25" customHeight="1">
      <c r="A192" s="868"/>
      <c r="B192" s="875"/>
      <c r="C192" s="568"/>
      <c r="D192" s="610"/>
      <c r="E192" s="262">
        <v>1</v>
      </c>
      <c r="F192" s="907" t="s">
        <v>734</v>
      </c>
      <c r="G192" s="9423"/>
      <c r="H192" s="2574"/>
      <c r="I192" s="1534"/>
      <c r="J192" s="112"/>
      <c r="K192" s="3381"/>
      <c r="L192" s="3382"/>
      <c r="M192" s="56"/>
    </row>
    <row r="193" spans="1:14" s="269" customFormat="1" ht="23.25" customHeight="1">
      <c r="A193" s="904"/>
      <c r="B193" s="9173" t="s">
        <v>23503</v>
      </c>
      <c r="C193" s="5429"/>
      <c r="D193" s="610" t="s">
        <v>1150</v>
      </c>
      <c r="E193" s="262">
        <v>1</v>
      </c>
      <c r="F193" s="907" t="s">
        <v>734</v>
      </c>
      <c r="G193" s="9173" t="s">
        <v>23503</v>
      </c>
      <c r="H193" s="266"/>
      <c r="I193" s="212"/>
      <c r="J193" s="210"/>
      <c r="K193" s="3342"/>
      <c r="L193" s="3343"/>
      <c r="M193" s="610"/>
    </row>
    <row r="194" spans="1:14" ht="23.25" customHeight="1">
      <c r="A194" s="851"/>
      <c r="B194" s="3215">
        <v>45386</v>
      </c>
      <c r="C194" s="3618" t="s">
        <v>4242</v>
      </c>
      <c r="D194" s="2692" t="s">
        <v>103</v>
      </c>
      <c r="E194" s="915"/>
      <c r="F194" s="915"/>
      <c r="G194" s="915"/>
      <c r="H194" s="915"/>
      <c r="I194" s="5400"/>
      <c r="J194" s="7324"/>
      <c r="K194" s="3432"/>
      <c r="L194" s="3433"/>
      <c r="M194" s="3433"/>
    </row>
    <row r="195" spans="1:14" ht="24" customHeight="1">
      <c r="A195" s="867" t="s">
        <v>25</v>
      </c>
      <c r="B195" s="2506" t="s">
        <v>23504</v>
      </c>
      <c r="C195" s="758" t="s">
        <v>23505</v>
      </c>
      <c r="D195" s="3968" t="s">
        <v>140</v>
      </c>
      <c r="E195" s="3547"/>
      <c r="F195" s="198" t="s">
        <v>141</v>
      </c>
      <c r="G195" s="69" t="s">
        <v>162</v>
      </c>
      <c r="H195" s="431" t="s">
        <v>614</v>
      </c>
      <c r="I195" s="342" t="s">
        <v>164</v>
      </c>
      <c r="J195" s="98" t="s">
        <v>616</v>
      </c>
      <c r="K195" s="3416"/>
      <c r="L195" s="3547"/>
      <c r="M195" s="3368"/>
    </row>
    <row r="196" spans="1:14" ht="24" customHeight="1">
      <c r="A196" s="1720"/>
      <c r="B196" s="3310"/>
      <c r="C196" s="3952" t="s">
        <v>5077</v>
      </c>
      <c r="D196" s="282" t="s">
        <v>166</v>
      </c>
      <c r="E196" s="262">
        <v>1</v>
      </c>
      <c r="F196" s="8357"/>
      <c r="G196" s="4868" t="s">
        <v>162</v>
      </c>
      <c r="H196" s="8964" t="s">
        <v>23506</v>
      </c>
      <c r="I196" s="8963" t="s">
        <v>23507</v>
      </c>
      <c r="J196" s="8964" t="s">
        <v>23508</v>
      </c>
      <c r="K196" s="3396">
        <f>30000+4000</f>
        <v>34000</v>
      </c>
      <c r="L196" s="3396">
        <f>E196*K196</f>
        <v>34000</v>
      </c>
      <c r="M196" s="2411" t="s">
        <v>170</v>
      </c>
    </row>
    <row r="197" spans="1:14" ht="23.25" customHeight="1">
      <c r="A197" s="851"/>
      <c r="B197" s="3216">
        <v>45387</v>
      </c>
      <c r="C197" s="732" t="s">
        <v>20</v>
      </c>
      <c r="D197" s="8290" t="s">
        <v>16309</v>
      </c>
      <c r="E197" s="3607"/>
      <c r="F197" s="732"/>
      <c r="G197" s="911" t="s">
        <v>23456</v>
      </c>
      <c r="H197" s="2683"/>
      <c r="I197" s="2684"/>
      <c r="J197" s="2685"/>
      <c r="K197" s="2685"/>
      <c r="L197" s="2685"/>
      <c r="M197" s="3646" t="s">
        <v>24</v>
      </c>
    </row>
    <row r="198" spans="1:14" s="39" customFormat="1" ht="24" customHeight="1">
      <c r="A198" s="4094"/>
      <c r="B198" s="2872" t="s">
        <v>6677</v>
      </c>
      <c r="C198" s="2558"/>
      <c r="D198" s="195" t="s">
        <v>19525</v>
      </c>
      <c r="E198" s="262">
        <v>1</v>
      </c>
      <c r="F198" s="907" t="s">
        <v>710</v>
      </c>
      <c r="G198" s="69" t="s">
        <v>3363</v>
      </c>
      <c r="H198" s="128" t="s">
        <v>3364</v>
      </c>
      <c r="I198" s="759"/>
      <c r="J198" s="210"/>
      <c r="K198" s="3396">
        <v>1</v>
      </c>
      <c r="L198" s="3565">
        <f t="shared" ref="L198" si="12">K198*E198</f>
        <v>1</v>
      </c>
      <c r="M198" s="795"/>
      <c r="N198" s="3397"/>
    </row>
    <row r="199" spans="1:14" ht="23.25" customHeight="1">
      <c r="A199" s="851"/>
      <c r="B199" s="3242">
        <v>45387</v>
      </c>
      <c r="C199" s="4058" t="s">
        <v>5807</v>
      </c>
      <c r="D199" s="3072" t="s">
        <v>103</v>
      </c>
      <c r="E199" s="2561"/>
      <c r="F199" s="2561"/>
      <c r="G199" s="2561"/>
      <c r="H199" s="2561"/>
      <c r="I199" s="5610"/>
      <c r="J199" s="9391"/>
      <c r="K199" s="3429"/>
      <c r="L199" s="3430"/>
      <c r="M199" s="3430"/>
    </row>
    <row r="200" spans="1:14" ht="23.25" customHeight="1">
      <c r="A200" s="1896" t="s">
        <v>64</v>
      </c>
      <c r="B200" s="2506" t="s">
        <v>1005</v>
      </c>
      <c r="C200" s="758" t="s">
        <v>23509</v>
      </c>
      <c r="D200" s="3968" t="s">
        <v>140</v>
      </c>
      <c r="E200" s="4021"/>
      <c r="F200" s="198" t="s">
        <v>141</v>
      </c>
      <c r="G200" s="69" t="s">
        <v>1390</v>
      </c>
      <c r="H200" s="2510" t="s">
        <v>1391</v>
      </c>
      <c r="I200" s="2515" t="s">
        <v>1392</v>
      </c>
      <c r="J200" s="341" t="s">
        <v>1393</v>
      </c>
      <c r="K200" s="3416"/>
      <c r="L200" s="3416"/>
      <c r="M200" s="4253"/>
    </row>
    <row r="201" spans="1:14" ht="23.25" customHeight="1">
      <c r="A201" s="851"/>
      <c r="B201" s="2558"/>
      <c r="C201" s="6896" t="s">
        <v>5077</v>
      </c>
      <c r="D201" s="174" t="s">
        <v>147</v>
      </c>
      <c r="E201" s="186">
        <v>1</v>
      </c>
      <c r="F201" s="974"/>
      <c r="G201" s="2606" t="s">
        <v>1390</v>
      </c>
      <c r="H201" s="3139" t="s">
        <v>22681</v>
      </c>
      <c r="I201" s="2505" t="s">
        <v>23510</v>
      </c>
      <c r="J201" s="2574" t="s">
        <v>23511</v>
      </c>
      <c r="K201" s="787">
        <f>14000+4000</f>
        <v>18000</v>
      </c>
      <c r="L201" s="740">
        <f>K201*E201</f>
        <v>18000</v>
      </c>
      <c r="M201" s="2803" t="s">
        <v>1046</v>
      </c>
    </row>
    <row r="202" spans="1:14" ht="23.25" customHeight="1">
      <c r="A202" s="1896" t="s">
        <v>64</v>
      </c>
      <c r="B202" s="2506" t="s">
        <v>1005</v>
      </c>
      <c r="C202" s="758" t="s">
        <v>23512</v>
      </c>
      <c r="D202" s="3968" t="s">
        <v>140</v>
      </c>
      <c r="E202" s="3547"/>
      <c r="F202" s="198" t="s">
        <v>141</v>
      </c>
      <c r="G202" s="69" t="s">
        <v>142</v>
      </c>
      <c r="H202" s="135" t="s">
        <v>143</v>
      </c>
      <c r="I202" s="822" t="s">
        <v>144</v>
      </c>
      <c r="J202" s="341" t="s">
        <v>145</v>
      </c>
      <c r="K202" s="3416"/>
      <c r="L202" s="3547"/>
      <c r="M202" s="914"/>
    </row>
    <row r="203" spans="1:14" ht="23.25" customHeight="1">
      <c r="A203" s="39"/>
      <c r="B203" s="2558"/>
      <c r="C203" s="6896" t="s">
        <v>5077</v>
      </c>
      <c r="D203" s="174" t="s">
        <v>147</v>
      </c>
      <c r="E203" s="257">
        <v>1</v>
      </c>
      <c r="F203" s="212"/>
      <c r="G203" s="3095" t="s">
        <v>142</v>
      </c>
      <c r="H203" s="8961" t="s">
        <v>23513</v>
      </c>
      <c r="I203" s="8962" t="s">
        <v>23514</v>
      </c>
      <c r="J203" s="8961" t="s">
        <v>23515</v>
      </c>
      <c r="K203" s="712">
        <f>14000+4000</f>
        <v>18000</v>
      </c>
      <c r="L203" s="740">
        <f>K203*E203</f>
        <v>18000</v>
      </c>
      <c r="M203" s="914" t="s">
        <v>151</v>
      </c>
    </row>
    <row r="204" spans="1:14" ht="23.25" customHeight="1">
      <c r="A204" s="1896" t="s">
        <v>64</v>
      </c>
      <c r="B204" s="2506" t="s">
        <v>1005</v>
      </c>
      <c r="C204" s="758" t="s">
        <v>23516</v>
      </c>
      <c r="D204" s="3968" t="s">
        <v>140</v>
      </c>
      <c r="E204" s="4021"/>
      <c r="F204" s="198" t="s">
        <v>141</v>
      </c>
      <c r="G204" s="69" t="s">
        <v>618</v>
      </c>
      <c r="H204" s="138" t="s">
        <v>837</v>
      </c>
      <c r="I204" s="3684" t="s">
        <v>17057</v>
      </c>
      <c r="J204" s="98" t="s">
        <v>839</v>
      </c>
      <c r="K204" s="3416"/>
      <c r="L204" s="3547"/>
      <c r="M204" s="1405"/>
      <c r="N204" s="3397"/>
    </row>
    <row r="205" spans="1:14" ht="23.25" customHeight="1">
      <c r="A205" s="1721"/>
      <c r="B205" s="3310"/>
      <c r="C205" s="3952" t="s">
        <v>5077</v>
      </c>
      <c r="D205" s="4108" t="s">
        <v>17071</v>
      </c>
      <c r="E205" s="262">
        <v>1</v>
      </c>
      <c r="F205" s="2689"/>
      <c r="G205" s="4868" t="s">
        <v>618</v>
      </c>
      <c r="H205" s="6984" t="s">
        <v>3160</v>
      </c>
      <c r="I205" s="6985" t="s">
        <v>23517</v>
      </c>
      <c r="J205" s="6984" t="s">
        <v>3161</v>
      </c>
      <c r="K205" s="791">
        <f>15000+4000</f>
        <v>19000</v>
      </c>
      <c r="L205" s="740">
        <f>K205*E205</f>
        <v>19000</v>
      </c>
      <c r="M205" s="2411" t="s">
        <v>170</v>
      </c>
    </row>
    <row r="206" spans="1:14" ht="23.25" customHeight="1">
      <c r="A206" s="1896" t="s">
        <v>64</v>
      </c>
      <c r="B206" s="2506" t="s">
        <v>1005</v>
      </c>
      <c r="C206" s="758" t="s">
        <v>23512</v>
      </c>
      <c r="D206" s="4023" t="s">
        <v>140</v>
      </c>
      <c r="E206" s="3547"/>
      <c r="F206" s="198" t="s">
        <v>141</v>
      </c>
      <c r="G206" s="69" t="s">
        <v>447</v>
      </c>
      <c r="H206" s="4418" t="s">
        <v>448</v>
      </c>
      <c r="I206" s="1560" t="s">
        <v>449</v>
      </c>
      <c r="J206" s="1979" t="s">
        <v>450</v>
      </c>
      <c r="K206" s="3547"/>
      <c r="L206" s="3547"/>
      <c r="M206" s="2930" t="s">
        <v>16794</v>
      </c>
    </row>
    <row r="207" spans="1:14" ht="23.25" customHeight="1">
      <c r="A207" s="851"/>
      <c r="B207" s="2558"/>
      <c r="C207" s="6896" t="s">
        <v>5077</v>
      </c>
      <c r="D207" s="462" t="s">
        <v>16795</v>
      </c>
      <c r="E207" s="2507">
        <v>1</v>
      </c>
      <c r="F207" s="1256"/>
      <c r="G207" s="3092" t="s">
        <v>447</v>
      </c>
      <c r="H207" s="4823" t="s">
        <v>21776</v>
      </c>
      <c r="I207" s="9392" t="s">
        <v>23518</v>
      </c>
      <c r="J207" s="7268" t="s">
        <v>23519</v>
      </c>
      <c r="K207" s="4151">
        <f>25000+3000</f>
        <v>28000</v>
      </c>
      <c r="L207" s="3378">
        <f>K207*E207</f>
        <v>28000</v>
      </c>
      <c r="M207" s="2411" t="s">
        <v>16798</v>
      </c>
    </row>
    <row r="208" spans="1:14" s="38" customFormat="1" ht="23.25" customHeight="1">
      <c r="A208" s="1896" t="s">
        <v>64</v>
      </c>
      <c r="B208" s="2506" t="s">
        <v>1005</v>
      </c>
      <c r="C208" s="758" t="s">
        <v>23509</v>
      </c>
      <c r="D208" s="4022" t="s">
        <v>1207</v>
      </c>
      <c r="E208" s="4021"/>
      <c r="F208" s="4253"/>
      <c r="G208" s="69" t="s">
        <v>1011</v>
      </c>
      <c r="H208" s="432" t="s">
        <v>1012</v>
      </c>
      <c r="I208" s="4980" t="s">
        <v>1208</v>
      </c>
      <c r="J208" s="341" t="s">
        <v>1014</v>
      </c>
      <c r="K208" s="3416"/>
      <c r="L208" s="3416"/>
      <c r="M208" s="3368"/>
      <c r="N208" s="3379"/>
    </row>
    <row r="209" spans="1:14" ht="23.25" customHeight="1">
      <c r="A209" s="1721"/>
      <c r="B209" s="2558"/>
      <c r="C209" s="6896" t="s">
        <v>5077</v>
      </c>
      <c r="D209" s="8354" t="s">
        <v>1209</v>
      </c>
      <c r="E209" s="262">
        <v>1</v>
      </c>
      <c r="F209" s="8357"/>
      <c r="G209" s="2608" t="s">
        <v>1016</v>
      </c>
      <c r="H209" s="7718" t="s">
        <v>23520</v>
      </c>
      <c r="I209" s="7720" t="s">
        <v>23521</v>
      </c>
      <c r="J209" s="9324" t="s">
        <v>23522</v>
      </c>
      <c r="K209" s="3405">
        <v>35000</v>
      </c>
      <c r="L209" s="3385">
        <f>K209*E209+4000*2</f>
        <v>43000</v>
      </c>
      <c r="M209" s="2411" t="s">
        <v>184</v>
      </c>
    </row>
    <row r="210" spans="1:14" ht="23.25" customHeight="1">
      <c r="A210" s="867" t="s">
        <v>25</v>
      </c>
      <c r="B210" s="3299" t="s">
        <v>6703</v>
      </c>
      <c r="C210" s="8900" t="s">
        <v>23523</v>
      </c>
      <c r="D210" s="2621" t="s">
        <v>23524</v>
      </c>
      <c r="E210" s="2283">
        <v>9</v>
      </c>
      <c r="F210" s="198" t="s">
        <v>141</v>
      </c>
      <c r="G210" s="69" t="s">
        <v>195</v>
      </c>
      <c r="H210" s="427" t="s">
        <v>196</v>
      </c>
      <c r="I210" s="4267" t="s">
        <v>5810</v>
      </c>
      <c r="J210" s="8435"/>
      <c r="K210" s="3712">
        <f>7000-1000+3000</f>
        <v>9000</v>
      </c>
      <c r="L210" s="3554">
        <f>K210*E210</f>
        <v>81000</v>
      </c>
      <c r="M210" s="2698" t="s">
        <v>198</v>
      </c>
    </row>
    <row r="211" spans="1:14" ht="23.25" customHeight="1">
      <c r="A211" s="867" t="s">
        <v>25</v>
      </c>
      <c r="B211" s="3299" t="s">
        <v>6703</v>
      </c>
      <c r="C211" s="3359" t="s">
        <v>10558</v>
      </c>
      <c r="D211" s="2621" t="s">
        <v>23524</v>
      </c>
      <c r="E211" s="2283">
        <v>1</v>
      </c>
      <c r="F211" s="198" t="s">
        <v>141</v>
      </c>
      <c r="G211" s="69" t="s">
        <v>830</v>
      </c>
      <c r="H211" s="138" t="s">
        <v>196</v>
      </c>
      <c r="I211" s="4246" t="s">
        <v>19567</v>
      </c>
      <c r="J211" s="6856"/>
      <c r="K211" s="3712">
        <f>7000-1000+3000</f>
        <v>9000</v>
      </c>
      <c r="L211" s="3554">
        <f>K211*E211</f>
        <v>9000</v>
      </c>
      <c r="M211" s="2698" t="s">
        <v>198</v>
      </c>
    </row>
    <row r="212" spans="1:14" ht="24" customHeight="1">
      <c r="A212" s="851"/>
      <c r="B212" s="3216">
        <v>45390</v>
      </c>
      <c r="C212" s="732" t="s">
        <v>626</v>
      </c>
      <c r="D212" s="8290" t="s">
        <v>16309</v>
      </c>
      <c r="E212" s="3607"/>
      <c r="F212" s="732"/>
      <c r="G212" s="911" t="s">
        <v>23456</v>
      </c>
      <c r="H212" s="2683"/>
      <c r="I212" s="2684"/>
      <c r="J212" s="2685"/>
      <c r="K212" s="2685"/>
      <c r="L212" s="2685"/>
      <c r="M212" s="3646" t="s">
        <v>24</v>
      </c>
    </row>
    <row r="213" spans="1:14" ht="23.25" customHeight="1">
      <c r="A213" s="851"/>
      <c r="B213" s="3215">
        <v>45390</v>
      </c>
      <c r="C213" s="3618" t="s">
        <v>7020</v>
      </c>
      <c r="D213" s="2692" t="s">
        <v>103</v>
      </c>
      <c r="E213" s="915"/>
      <c r="F213" s="915"/>
      <c r="G213" s="915"/>
      <c r="H213" s="915"/>
      <c r="I213" s="5400"/>
      <c r="J213" s="7324"/>
      <c r="K213" s="3432"/>
      <c r="L213" s="3433"/>
      <c r="M213" s="3433"/>
    </row>
    <row r="214" spans="1:14" ht="23.25" customHeight="1">
      <c r="A214" s="1896" t="s">
        <v>64</v>
      </c>
      <c r="B214" s="2506" t="s">
        <v>23525</v>
      </c>
      <c r="C214" s="758" t="s">
        <v>23526</v>
      </c>
      <c r="D214" s="3968" t="s">
        <v>140</v>
      </c>
      <c r="E214" s="2620"/>
      <c r="F214" s="198" t="s">
        <v>141</v>
      </c>
      <c r="G214" s="7796" t="s">
        <v>153</v>
      </c>
      <c r="H214" s="2780" t="s">
        <v>154</v>
      </c>
      <c r="I214" s="342" t="s">
        <v>155</v>
      </c>
      <c r="J214" s="341" t="s">
        <v>156</v>
      </c>
      <c r="K214" s="7808"/>
      <c r="L214" s="7009"/>
      <c r="M214" s="7010"/>
      <c r="N214" s="269"/>
    </row>
    <row r="215" spans="1:14" ht="23.25" customHeight="1">
      <c r="A215" s="39"/>
      <c r="B215" s="3310"/>
      <c r="C215" s="3952" t="s">
        <v>5077</v>
      </c>
      <c r="D215" s="174" t="s">
        <v>147</v>
      </c>
      <c r="E215" s="174">
        <v>1</v>
      </c>
      <c r="F215" s="4135"/>
      <c r="G215" s="3095" t="s">
        <v>157</v>
      </c>
      <c r="H215" s="7559" t="s">
        <v>23527</v>
      </c>
      <c r="I215" s="9393" t="s">
        <v>23528</v>
      </c>
      <c r="J215" s="9394" t="s">
        <v>23529</v>
      </c>
      <c r="K215" s="2243">
        <f>14000+4000</f>
        <v>18000</v>
      </c>
      <c r="L215" s="740">
        <f>K215*E215</f>
        <v>18000</v>
      </c>
      <c r="M215" s="914" t="s">
        <v>151</v>
      </c>
      <c r="N215" s="269"/>
    </row>
    <row r="216" spans="1:14" ht="24" customHeight="1">
      <c r="A216" s="867" t="s">
        <v>25</v>
      </c>
      <c r="B216" s="2506" t="s">
        <v>23525</v>
      </c>
      <c r="C216" s="758" t="s">
        <v>23526</v>
      </c>
      <c r="D216" s="3968" t="s">
        <v>140</v>
      </c>
      <c r="E216" s="3547"/>
      <c r="F216" s="198" t="s">
        <v>141</v>
      </c>
      <c r="G216" s="69" t="s">
        <v>162</v>
      </c>
      <c r="H216" s="431" t="s">
        <v>614</v>
      </c>
      <c r="I216" s="342" t="s">
        <v>164</v>
      </c>
      <c r="J216" s="98" t="s">
        <v>616</v>
      </c>
      <c r="K216" s="3416"/>
      <c r="L216" s="3547"/>
      <c r="M216" s="3368"/>
    </row>
    <row r="217" spans="1:14" ht="24" customHeight="1">
      <c r="A217" s="1720"/>
      <c r="B217" s="3310"/>
      <c r="C217" s="3952" t="s">
        <v>5077</v>
      </c>
      <c r="D217" s="282" t="s">
        <v>166</v>
      </c>
      <c r="E217" s="262">
        <v>1</v>
      </c>
      <c r="F217" s="8357"/>
      <c r="G217" s="4868" t="s">
        <v>162</v>
      </c>
      <c r="H217" s="8964" t="s">
        <v>23530</v>
      </c>
      <c r="I217" s="8963" t="s">
        <v>23531</v>
      </c>
      <c r="J217" s="8964" t="s">
        <v>23532</v>
      </c>
      <c r="K217" s="3396">
        <f>30000+4000</f>
        <v>34000</v>
      </c>
      <c r="L217" s="3396">
        <f>E217*K217</f>
        <v>34000</v>
      </c>
      <c r="M217" s="2411" t="s">
        <v>170</v>
      </c>
    </row>
    <row r="218" spans="1:14" ht="24" customHeight="1">
      <c r="A218" s="867" t="s">
        <v>25</v>
      </c>
      <c r="B218" s="2506" t="s">
        <v>23525</v>
      </c>
      <c r="C218" s="758" t="s">
        <v>23526</v>
      </c>
      <c r="D218" s="3968" t="s">
        <v>140</v>
      </c>
      <c r="E218" s="3547"/>
      <c r="F218" s="198" t="s">
        <v>141</v>
      </c>
      <c r="G218" s="69" t="s">
        <v>162</v>
      </c>
      <c r="H218" s="431" t="s">
        <v>614</v>
      </c>
      <c r="I218" s="342" t="s">
        <v>164</v>
      </c>
      <c r="J218" s="98" t="s">
        <v>616</v>
      </c>
      <c r="K218" s="3416"/>
      <c r="L218" s="3547"/>
      <c r="M218" s="3368"/>
    </row>
    <row r="219" spans="1:14" ht="24" customHeight="1">
      <c r="A219" s="1720"/>
      <c r="B219" s="3310"/>
      <c r="C219" s="3952" t="s">
        <v>5077</v>
      </c>
      <c r="D219" s="282" t="s">
        <v>166</v>
      </c>
      <c r="E219" s="262">
        <v>1</v>
      </c>
      <c r="F219" s="8357"/>
      <c r="G219" s="4868" t="s">
        <v>162</v>
      </c>
      <c r="H219" s="8964" t="s">
        <v>23533</v>
      </c>
      <c r="I219" s="8963" t="s">
        <v>23534</v>
      </c>
      <c r="J219" s="8964" t="s">
        <v>23535</v>
      </c>
      <c r="K219" s="3396">
        <f>30000+4000</f>
        <v>34000</v>
      </c>
      <c r="L219" s="3396">
        <f>E219*K219</f>
        <v>34000</v>
      </c>
      <c r="M219" s="2411" t="s">
        <v>170</v>
      </c>
    </row>
    <row r="220" spans="1:14" ht="23.25" customHeight="1">
      <c r="A220" s="1896" t="s">
        <v>64</v>
      </c>
      <c r="B220" s="2506" t="s">
        <v>1628</v>
      </c>
      <c r="C220" s="758" t="s">
        <v>23536</v>
      </c>
      <c r="D220" s="3968" t="s">
        <v>140</v>
      </c>
      <c r="E220" s="3547"/>
      <c r="F220" s="198" t="s">
        <v>141</v>
      </c>
      <c r="G220" s="69" t="s">
        <v>2853</v>
      </c>
      <c r="H220" s="431" t="s">
        <v>2089</v>
      </c>
      <c r="I220" s="342" t="s">
        <v>7553</v>
      </c>
      <c r="J220" s="98" t="s">
        <v>2091</v>
      </c>
      <c r="K220" s="3416"/>
      <c r="L220" s="3547"/>
      <c r="M220" s="3368"/>
    </row>
    <row r="221" spans="1:14" ht="23.25" customHeight="1">
      <c r="A221" s="851"/>
      <c r="B221" s="2558"/>
      <c r="C221" s="6896" t="s">
        <v>5077</v>
      </c>
      <c r="D221" s="9251" t="s">
        <v>166</v>
      </c>
      <c r="E221" s="1840">
        <v>1</v>
      </c>
      <c r="F221" s="1655"/>
      <c r="G221" s="3676" t="s">
        <v>7554</v>
      </c>
      <c r="H221" s="9252" t="s">
        <v>23537</v>
      </c>
      <c r="I221" s="9253" t="s">
        <v>23538</v>
      </c>
      <c r="J221" s="9252" t="s">
        <v>23539</v>
      </c>
      <c r="K221" s="4029">
        <f>30000+4000</f>
        <v>34000</v>
      </c>
      <c r="L221" s="4029">
        <f>E221*K221</f>
        <v>34000</v>
      </c>
      <c r="M221" s="3236" t="s">
        <v>170</v>
      </c>
    </row>
    <row r="222" spans="1:14" s="38" customFormat="1" ht="23.25" customHeight="1">
      <c r="A222" s="1896" t="s">
        <v>64</v>
      </c>
      <c r="B222" s="2506" t="s">
        <v>1628</v>
      </c>
      <c r="C222" s="758" t="s">
        <v>23536</v>
      </c>
      <c r="D222" s="4022" t="s">
        <v>1207</v>
      </c>
      <c r="E222" s="4021"/>
      <c r="F222" s="4253"/>
      <c r="G222" s="69" t="s">
        <v>1011</v>
      </c>
      <c r="H222" s="432" t="s">
        <v>1012</v>
      </c>
      <c r="I222" s="4980" t="s">
        <v>1208</v>
      </c>
      <c r="J222" s="341" t="s">
        <v>1014</v>
      </c>
      <c r="K222" s="3416"/>
      <c r="L222" s="3416"/>
      <c r="M222" s="3368"/>
      <c r="N222" s="3379"/>
    </row>
    <row r="223" spans="1:14" ht="23.25" customHeight="1">
      <c r="A223" s="1721"/>
      <c r="B223" s="2558"/>
      <c r="C223" s="6896" t="s">
        <v>5077</v>
      </c>
      <c r="D223" s="8354" t="s">
        <v>1209</v>
      </c>
      <c r="E223" s="262">
        <v>1</v>
      </c>
      <c r="F223" s="8357"/>
      <c r="G223" s="2608" t="s">
        <v>1016</v>
      </c>
      <c r="H223" s="7718" t="s">
        <v>23540</v>
      </c>
      <c r="I223" s="7720" t="s">
        <v>23541</v>
      </c>
      <c r="J223" s="9324" t="s">
        <v>23542</v>
      </c>
      <c r="K223" s="3405">
        <v>35000</v>
      </c>
      <c r="L223" s="3385">
        <f>K223*E223+4000*2</f>
        <v>43000</v>
      </c>
      <c r="M223" s="2411" t="s">
        <v>184</v>
      </c>
    </row>
    <row r="224" spans="1:14" ht="24" customHeight="1">
      <c r="A224" s="851"/>
      <c r="B224" s="3216">
        <v>45391</v>
      </c>
      <c r="C224" s="732" t="s">
        <v>939</v>
      </c>
      <c r="D224" s="8290" t="s">
        <v>16309</v>
      </c>
      <c r="E224" s="3607"/>
      <c r="F224" s="732"/>
      <c r="G224" s="911" t="s">
        <v>23456</v>
      </c>
      <c r="H224" s="2683"/>
      <c r="I224" s="2684"/>
      <c r="J224" s="2685"/>
      <c r="K224" s="2685"/>
      <c r="L224" s="2685"/>
      <c r="M224" s="3646" t="s">
        <v>24</v>
      </c>
    </row>
    <row r="225" spans="1:14" ht="23.25" customHeight="1">
      <c r="A225" s="851"/>
      <c r="B225" s="3215">
        <v>45391</v>
      </c>
      <c r="C225" s="3618" t="s">
        <v>4809</v>
      </c>
      <c r="D225" s="2692" t="s">
        <v>103</v>
      </c>
      <c r="E225" s="915"/>
      <c r="F225" s="915"/>
      <c r="G225" s="915"/>
      <c r="H225" s="915"/>
      <c r="I225" s="5400"/>
      <c r="J225" s="7324"/>
      <c r="K225" s="3432"/>
      <c r="L225" s="3433"/>
      <c r="M225" s="3433"/>
    </row>
    <row r="226" spans="1:14" ht="23.25" customHeight="1">
      <c r="A226" s="1896" t="s">
        <v>64</v>
      </c>
      <c r="B226" s="2506" t="s">
        <v>7313</v>
      </c>
      <c r="C226" s="758" t="s">
        <v>23543</v>
      </c>
      <c r="D226" s="3968" t="s">
        <v>140</v>
      </c>
      <c r="E226" s="2620"/>
      <c r="F226" s="198" t="s">
        <v>141</v>
      </c>
      <c r="G226" s="7796" t="s">
        <v>153</v>
      </c>
      <c r="H226" s="2780" t="s">
        <v>154</v>
      </c>
      <c r="I226" s="342" t="s">
        <v>155</v>
      </c>
      <c r="J226" s="341" t="s">
        <v>156</v>
      </c>
      <c r="K226" s="7808"/>
      <c r="L226" s="7009"/>
      <c r="M226" s="7010"/>
      <c r="N226" s="269"/>
    </row>
    <row r="227" spans="1:14" ht="24" customHeight="1">
      <c r="A227" s="39"/>
      <c r="B227" s="3310"/>
      <c r="C227" s="3952" t="s">
        <v>5077</v>
      </c>
      <c r="D227" s="174" t="s">
        <v>147</v>
      </c>
      <c r="E227" s="174">
        <v>1</v>
      </c>
      <c r="F227" s="4135"/>
      <c r="G227" s="3095" t="s">
        <v>157</v>
      </c>
      <c r="H227" s="7559" t="s">
        <v>23544</v>
      </c>
      <c r="I227" s="9393" t="s">
        <v>23545</v>
      </c>
      <c r="J227" s="9394" t="s">
        <v>23546</v>
      </c>
      <c r="K227" s="2243">
        <f>14000+4000</f>
        <v>18000</v>
      </c>
      <c r="L227" s="740">
        <f>K227*E227</f>
        <v>18000</v>
      </c>
      <c r="M227" s="914" t="s">
        <v>151</v>
      </c>
      <c r="N227" s="269"/>
    </row>
    <row r="228" spans="1:14" ht="24" customHeight="1">
      <c r="A228" s="1896" t="s">
        <v>64</v>
      </c>
      <c r="B228" s="2506" t="s">
        <v>7313</v>
      </c>
      <c r="C228" s="758" t="s">
        <v>23543</v>
      </c>
      <c r="D228" s="4022" t="s">
        <v>1010</v>
      </c>
      <c r="E228" s="4021"/>
      <c r="F228" s="425" t="s">
        <v>37</v>
      </c>
      <c r="G228" s="69" t="s">
        <v>1011</v>
      </c>
      <c r="H228" s="5716" t="s">
        <v>1012</v>
      </c>
      <c r="I228" s="6678" t="s">
        <v>1013</v>
      </c>
      <c r="J228" s="2455" t="s">
        <v>1014</v>
      </c>
      <c r="K228" s="3416"/>
      <c r="L228" s="3416"/>
      <c r="M228" s="2411"/>
    </row>
    <row r="229" spans="1:14" ht="24" customHeight="1">
      <c r="A229" s="1721"/>
      <c r="B229" s="3310"/>
      <c r="C229" s="3952" t="s">
        <v>5077</v>
      </c>
      <c r="D229" s="3013" t="s">
        <v>1015</v>
      </c>
      <c r="E229" s="262">
        <v>1</v>
      </c>
      <c r="F229" s="3000"/>
      <c r="G229" s="3095" t="s">
        <v>1016</v>
      </c>
      <c r="H229" s="9320" t="s">
        <v>23547</v>
      </c>
      <c r="I229" s="9321" t="s">
        <v>23548</v>
      </c>
      <c r="J229" s="9322" t="s">
        <v>23549</v>
      </c>
      <c r="K229" s="4151">
        <f>32000+4000</f>
        <v>36000</v>
      </c>
      <c r="L229" s="3385">
        <f>K229*E229</f>
        <v>36000</v>
      </c>
      <c r="M229" s="2411" t="s">
        <v>1020</v>
      </c>
    </row>
    <row r="230" spans="1:14" s="38" customFormat="1" ht="23.25" customHeight="1">
      <c r="A230" s="1896" t="s">
        <v>64</v>
      </c>
      <c r="B230" s="2506" t="s">
        <v>7313</v>
      </c>
      <c r="C230" s="758" t="s">
        <v>23550</v>
      </c>
      <c r="D230" s="4022" t="s">
        <v>1207</v>
      </c>
      <c r="E230" s="4021"/>
      <c r="F230" s="4253"/>
      <c r="G230" s="69" t="s">
        <v>1011</v>
      </c>
      <c r="H230" s="432" t="s">
        <v>1012</v>
      </c>
      <c r="I230" s="4980" t="s">
        <v>1208</v>
      </c>
      <c r="J230" s="341" t="s">
        <v>1014</v>
      </c>
      <c r="K230" s="3416"/>
      <c r="L230" s="3416"/>
      <c r="M230" s="3368"/>
      <c r="N230" s="3379"/>
    </row>
    <row r="231" spans="1:14" ht="23.25" customHeight="1">
      <c r="A231" s="1721"/>
      <c r="B231" s="2558"/>
      <c r="C231" s="6896" t="s">
        <v>5077</v>
      </c>
      <c r="D231" s="8354" t="s">
        <v>1209</v>
      </c>
      <c r="E231" s="262">
        <v>1</v>
      </c>
      <c r="F231" s="8357"/>
      <c r="G231" s="2608" t="s">
        <v>1016</v>
      </c>
      <c r="H231" s="7718" t="s">
        <v>23551</v>
      </c>
      <c r="I231" s="7719" t="s">
        <v>23552</v>
      </c>
      <c r="J231" s="7718" t="s">
        <v>23553</v>
      </c>
      <c r="K231" s="3405">
        <v>35000</v>
      </c>
      <c r="L231" s="3385">
        <f>K231*E231+4000*2</f>
        <v>43000</v>
      </c>
      <c r="M231" s="2411" t="s">
        <v>184</v>
      </c>
    </row>
    <row r="232" spans="1:14" ht="24" customHeight="1">
      <c r="A232" s="851"/>
      <c r="B232" s="3216">
        <v>45392</v>
      </c>
      <c r="C232" s="732" t="s">
        <v>1084</v>
      </c>
      <c r="D232" s="8290" t="s">
        <v>16309</v>
      </c>
      <c r="E232" s="3607"/>
      <c r="F232" s="732"/>
      <c r="G232" s="911" t="s">
        <v>23456</v>
      </c>
      <c r="H232" s="4814"/>
      <c r="I232" s="4815"/>
      <c r="J232" s="9395"/>
      <c r="K232" s="2685"/>
      <c r="L232" s="2685"/>
      <c r="M232" s="3646" t="s">
        <v>24</v>
      </c>
    </row>
    <row r="233" spans="1:14" ht="23.25" customHeight="1">
      <c r="A233" s="851"/>
      <c r="B233" s="3215">
        <v>45392</v>
      </c>
      <c r="C233" s="3618" t="s">
        <v>6232</v>
      </c>
      <c r="D233" s="2692" t="s">
        <v>103</v>
      </c>
      <c r="E233" s="915"/>
      <c r="F233" s="915"/>
      <c r="G233" s="915"/>
      <c r="H233" s="915"/>
      <c r="I233" s="5400"/>
      <c r="J233" s="7324"/>
      <c r="K233" s="3432"/>
      <c r="L233" s="3433"/>
      <c r="M233" s="3433"/>
    </row>
    <row r="234" spans="1:14" ht="24" customHeight="1">
      <c r="A234" s="851"/>
      <c r="B234" s="3216">
        <v>45393</v>
      </c>
      <c r="C234" s="732" t="s">
        <v>1320</v>
      </c>
      <c r="D234" s="8290" t="s">
        <v>16309</v>
      </c>
      <c r="E234" s="3607"/>
      <c r="F234" s="732"/>
      <c r="G234" s="911" t="s">
        <v>23456</v>
      </c>
      <c r="H234" s="2683"/>
      <c r="I234" s="2684"/>
      <c r="J234" s="2685"/>
      <c r="K234" s="2685"/>
      <c r="L234" s="2685"/>
      <c r="M234" s="3646" t="s">
        <v>24</v>
      </c>
    </row>
    <row r="235" spans="1:14" s="1" customFormat="1" ht="24" customHeight="1">
      <c r="A235" s="3199" t="s">
        <v>10070</v>
      </c>
      <c r="B235" s="3339" t="s">
        <v>23554</v>
      </c>
      <c r="C235" s="3339" t="s">
        <v>23555</v>
      </c>
      <c r="D235" s="3861" t="s">
        <v>121</v>
      </c>
      <c r="E235" s="2283">
        <v>865</v>
      </c>
      <c r="F235" s="3163" t="s">
        <v>4755</v>
      </c>
      <c r="G235" s="69" t="s">
        <v>12389</v>
      </c>
      <c r="H235" s="438" t="s">
        <v>12390</v>
      </c>
      <c r="I235" s="1542" t="s">
        <v>12391</v>
      </c>
      <c r="J235" s="98" t="s">
        <v>12392</v>
      </c>
      <c r="K235" s="3342">
        <v>6000</v>
      </c>
      <c r="L235" s="3343">
        <f t="shared" ref="L235:L244" si="13">K235*E235</f>
        <v>5190000</v>
      </c>
      <c r="M235" s="342"/>
    </row>
    <row r="236" spans="1:14" s="3486" customFormat="1" ht="24" customHeight="1">
      <c r="A236" s="1721"/>
      <c r="B236" s="862"/>
      <c r="C236" s="862"/>
      <c r="D236" s="253" t="s">
        <v>6655</v>
      </c>
      <c r="E236" s="262">
        <v>17</v>
      </c>
      <c r="F236" s="907" t="s">
        <v>710</v>
      </c>
      <c r="G236" s="65"/>
      <c r="H236" s="3751" t="s">
        <v>7496</v>
      </c>
      <c r="I236" s="3339" t="s">
        <v>23556</v>
      </c>
      <c r="J236" s="341"/>
      <c r="K236" s="3342">
        <v>15000</v>
      </c>
      <c r="L236" s="3343">
        <f t="shared" si="13"/>
        <v>255000</v>
      </c>
      <c r="M236" s="853"/>
      <c r="N236" s="279"/>
    </row>
    <row r="237" spans="1:14" ht="24" customHeight="1">
      <c r="A237" s="1723"/>
      <c r="B237" s="757"/>
      <c r="C237" s="757"/>
      <c r="D237" s="435" t="s">
        <v>21165</v>
      </c>
      <c r="E237" s="262">
        <v>1</v>
      </c>
      <c r="F237" s="907" t="s">
        <v>734</v>
      </c>
      <c r="G237" s="65"/>
      <c r="H237" s="5035"/>
      <c r="I237" s="3339" t="s">
        <v>23557</v>
      </c>
      <c r="J237" s="341"/>
      <c r="K237" s="3342">
        <v>5000</v>
      </c>
      <c r="L237" s="3343">
        <f t="shared" si="13"/>
        <v>5000</v>
      </c>
      <c r="M237" s="853"/>
      <c r="N237" s="269"/>
    </row>
    <row r="238" spans="1:14" s="1" customFormat="1" ht="24" customHeight="1">
      <c r="A238" s="3199" t="s">
        <v>10070</v>
      </c>
      <c r="B238" s="3339" t="s">
        <v>23554</v>
      </c>
      <c r="C238" s="3339" t="s">
        <v>23555</v>
      </c>
      <c r="D238" s="3861" t="s">
        <v>121</v>
      </c>
      <c r="E238" s="2283">
        <v>260</v>
      </c>
      <c r="F238" s="3163" t="s">
        <v>4755</v>
      </c>
      <c r="G238" s="201" t="s">
        <v>20212</v>
      </c>
      <c r="H238" s="629" t="s">
        <v>304</v>
      </c>
      <c r="I238" s="822" t="s">
        <v>23558</v>
      </c>
      <c r="J238" s="98" t="s">
        <v>306</v>
      </c>
      <c r="K238" s="3342">
        <v>6000</v>
      </c>
      <c r="L238" s="3343">
        <f t="shared" si="13"/>
        <v>1560000</v>
      </c>
      <c r="M238" s="342"/>
    </row>
    <row r="239" spans="1:14" s="3486" customFormat="1" ht="24" customHeight="1">
      <c r="A239" s="1721"/>
      <c r="B239" s="862"/>
      <c r="C239" s="862"/>
      <c r="D239" s="253" t="s">
        <v>6655</v>
      </c>
      <c r="E239" s="262">
        <v>1</v>
      </c>
      <c r="F239" s="907" t="s">
        <v>734</v>
      </c>
      <c r="G239" s="65"/>
      <c r="H239" s="65"/>
      <c r="I239" s="3339" t="s">
        <v>23556</v>
      </c>
      <c r="J239" s="341"/>
      <c r="K239" s="3342">
        <v>15000</v>
      </c>
      <c r="L239" s="3343">
        <f t="shared" si="13"/>
        <v>15000</v>
      </c>
      <c r="M239" s="853"/>
      <c r="N239" s="279"/>
    </row>
    <row r="240" spans="1:14" s="1" customFormat="1" ht="24" customHeight="1">
      <c r="A240" s="3199" t="s">
        <v>10070</v>
      </c>
      <c r="B240" s="3339" t="s">
        <v>23554</v>
      </c>
      <c r="C240" s="3339" t="s">
        <v>23555</v>
      </c>
      <c r="D240" s="3861" t="s">
        <v>121</v>
      </c>
      <c r="E240" s="2283">
        <v>235</v>
      </c>
      <c r="F240" s="3163" t="s">
        <v>4755</v>
      </c>
      <c r="G240" s="69" t="s">
        <v>20410</v>
      </c>
      <c r="H240" s="629" t="s">
        <v>344</v>
      </c>
      <c r="I240" s="822" t="s">
        <v>2050</v>
      </c>
      <c r="J240" s="98" t="s">
        <v>346</v>
      </c>
      <c r="K240" s="3342">
        <v>6000</v>
      </c>
      <c r="L240" s="3343">
        <f t="shared" si="13"/>
        <v>1410000</v>
      </c>
      <c r="M240" s="342"/>
    </row>
    <row r="241" spans="1:14" s="3486" customFormat="1" ht="24" customHeight="1">
      <c r="A241" s="1721"/>
      <c r="B241" s="862"/>
      <c r="C241" s="862"/>
      <c r="D241" s="253" t="s">
        <v>6655</v>
      </c>
      <c r="E241" s="262">
        <v>1</v>
      </c>
      <c r="F241" s="907" t="s">
        <v>734</v>
      </c>
      <c r="G241" s="65"/>
      <c r="H241" s="65"/>
      <c r="I241" s="3339" t="s">
        <v>23556</v>
      </c>
      <c r="J241" s="341"/>
      <c r="K241" s="3342">
        <v>15000</v>
      </c>
      <c r="L241" s="3343">
        <f t="shared" si="13"/>
        <v>15000</v>
      </c>
      <c r="M241" s="853"/>
      <c r="N241" s="279"/>
    </row>
    <row r="242" spans="1:14" s="1" customFormat="1" ht="24" customHeight="1">
      <c r="A242" s="3199" t="s">
        <v>10070</v>
      </c>
      <c r="B242" s="3339" t="s">
        <v>23554</v>
      </c>
      <c r="C242" s="3339" t="s">
        <v>23555</v>
      </c>
      <c r="D242" s="3861" t="s">
        <v>121</v>
      </c>
      <c r="E242" s="2283">
        <v>340</v>
      </c>
      <c r="F242" s="3163" t="s">
        <v>4755</v>
      </c>
      <c r="G242" s="69" t="s">
        <v>20210</v>
      </c>
      <c r="H242" s="136" t="s">
        <v>4327</v>
      </c>
      <c r="I242" s="1524" t="s">
        <v>4934</v>
      </c>
      <c r="J242" s="104" t="s">
        <v>4329</v>
      </c>
      <c r="K242" s="3342">
        <v>6000</v>
      </c>
      <c r="L242" s="3343">
        <f t="shared" si="13"/>
        <v>2040000</v>
      </c>
      <c r="M242" s="342"/>
    </row>
    <row r="243" spans="1:14" s="3486" customFormat="1" ht="24" customHeight="1">
      <c r="A243" s="1721"/>
      <c r="B243" s="862"/>
      <c r="C243" s="3674"/>
      <c r="D243" s="253" t="s">
        <v>6655</v>
      </c>
      <c r="E243" s="262">
        <v>1</v>
      </c>
      <c r="F243" s="907" t="s">
        <v>734</v>
      </c>
      <c r="G243" s="65"/>
      <c r="H243" s="65"/>
      <c r="I243" s="3339" t="s">
        <v>23556</v>
      </c>
      <c r="J243" s="341"/>
      <c r="K243" s="3342">
        <v>15000</v>
      </c>
      <c r="L243" s="3343">
        <f t="shared" si="13"/>
        <v>15000</v>
      </c>
      <c r="M243" s="853"/>
      <c r="N243" s="279"/>
    </row>
    <row r="244" spans="1:14" s="1" customFormat="1" ht="23.25" customHeight="1">
      <c r="A244" s="3199" t="s">
        <v>10070</v>
      </c>
      <c r="B244" s="3339" t="s">
        <v>23559</v>
      </c>
      <c r="C244" s="3339" t="s">
        <v>23555</v>
      </c>
      <c r="D244" s="610" t="s">
        <v>1150</v>
      </c>
      <c r="E244" s="2283">
        <v>1</v>
      </c>
      <c r="F244" s="3163" t="s">
        <v>4755</v>
      </c>
      <c r="G244" s="201" t="s">
        <v>1376</v>
      </c>
      <c r="H244" s="629" t="s">
        <v>1377</v>
      </c>
      <c r="I244" s="808" t="s">
        <v>1313</v>
      </c>
      <c r="J244" s="98" t="s">
        <v>1378</v>
      </c>
      <c r="K244" s="3342">
        <v>6000</v>
      </c>
      <c r="L244" s="3343">
        <f t="shared" si="13"/>
        <v>6000</v>
      </c>
      <c r="M244" s="610"/>
    </row>
    <row r="245" spans="1:14" ht="23.25" customHeight="1">
      <c r="A245" s="851"/>
      <c r="B245" s="3215">
        <v>45393</v>
      </c>
      <c r="C245" s="3618" t="s">
        <v>4242</v>
      </c>
      <c r="D245" s="2692" t="s">
        <v>103</v>
      </c>
      <c r="E245" s="915"/>
      <c r="F245" s="915"/>
      <c r="G245" s="915"/>
      <c r="H245" s="915"/>
      <c r="I245" s="5400"/>
      <c r="J245" s="7324"/>
      <c r="K245" s="3432"/>
      <c r="L245" s="3433"/>
      <c r="M245" s="3433"/>
    </row>
    <row r="246" spans="1:14" s="436" customFormat="1" ht="23.25" customHeight="1">
      <c r="A246" s="1896" t="s">
        <v>64</v>
      </c>
      <c r="B246" s="875" t="s">
        <v>2087</v>
      </c>
      <c r="C246" s="758" t="s">
        <v>23560</v>
      </c>
      <c r="D246" s="3580" t="s">
        <v>140</v>
      </c>
      <c r="E246" s="3547"/>
      <c r="F246" s="425" t="s">
        <v>37</v>
      </c>
      <c r="G246" s="69" t="s">
        <v>94</v>
      </c>
      <c r="H246" s="138" t="s">
        <v>95</v>
      </c>
      <c r="I246" s="759" t="s">
        <v>7399</v>
      </c>
      <c r="J246" s="98" t="s">
        <v>97</v>
      </c>
      <c r="K246" s="3547"/>
      <c r="L246" s="3547"/>
      <c r="M246" s="2411"/>
    </row>
    <row r="247" spans="1:14" s="436" customFormat="1" ht="23.25" customHeight="1">
      <c r="A247" s="851"/>
      <c r="B247" s="3310"/>
      <c r="C247" s="6896" t="s">
        <v>5077</v>
      </c>
      <c r="D247" s="3013" t="s">
        <v>7400</v>
      </c>
      <c r="E247" s="262">
        <v>1</v>
      </c>
      <c r="F247" s="974"/>
      <c r="G247" s="2606" t="s">
        <v>94</v>
      </c>
      <c r="H247" s="1843" t="s">
        <v>23561</v>
      </c>
      <c r="I247" s="4510" t="s">
        <v>23562</v>
      </c>
      <c r="J247" s="341" t="s">
        <v>23563</v>
      </c>
      <c r="K247" s="3342">
        <f>23000+4000</f>
        <v>27000</v>
      </c>
      <c r="L247" s="3385">
        <f>K247*E247</f>
        <v>27000</v>
      </c>
      <c r="M247" s="2411" t="s">
        <v>1020</v>
      </c>
    </row>
    <row r="248" spans="1:14" ht="24" customHeight="1">
      <c r="A248" s="851"/>
      <c r="B248" s="3216">
        <v>45394</v>
      </c>
      <c r="C248" s="732" t="s">
        <v>20</v>
      </c>
      <c r="D248" s="8290" t="s">
        <v>16309</v>
      </c>
      <c r="E248" s="3607"/>
      <c r="F248" s="732"/>
      <c r="G248" s="911" t="s">
        <v>23456</v>
      </c>
      <c r="H248" s="2683"/>
      <c r="I248" s="2684"/>
      <c r="J248" s="2685"/>
      <c r="K248" s="2685"/>
      <c r="L248" s="2685"/>
      <c r="M248" s="3646" t="s">
        <v>24</v>
      </c>
    </row>
    <row r="249" spans="1:14" ht="23.25" customHeight="1">
      <c r="A249" s="851"/>
      <c r="B249" s="3215">
        <v>45394</v>
      </c>
      <c r="C249" s="3618" t="s">
        <v>5807</v>
      </c>
      <c r="D249" s="2692" t="s">
        <v>103</v>
      </c>
      <c r="E249" s="915"/>
      <c r="F249" s="915"/>
      <c r="G249" s="915"/>
      <c r="H249" s="915"/>
      <c r="I249" s="5400"/>
      <c r="J249" s="7324"/>
      <c r="K249" s="3432"/>
      <c r="L249" s="3433"/>
      <c r="M249" s="3433"/>
    </row>
    <row r="250" spans="1:14" ht="23.25" customHeight="1">
      <c r="A250" s="1896" t="s">
        <v>64</v>
      </c>
      <c r="B250" s="875" t="s">
        <v>2437</v>
      </c>
      <c r="C250" s="758" t="s">
        <v>23564</v>
      </c>
      <c r="D250" s="3968" t="s">
        <v>140</v>
      </c>
      <c r="E250" s="1824"/>
      <c r="F250" s="198" t="s">
        <v>4746</v>
      </c>
      <c r="G250" s="72" t="s">
        <v>1038</v>
      </c>
      <c r="H250" s="629" t="s">
        <v>1039</v>
      </c>
      <c r="I250" s="808" t="s">
        <v>1040</v>
      </c>
      <c r="J250" s="98" t="s">
        <v>1041</v>
      </c>
      <c r="K250" s="3416"/>
      <c r="L250" s="3416"/>
      <c r="M250" s="2824"/>
      <c r="N250" s="1481"/>
    </row>
    <row r="251" spans="1:14" s="903" customFormat="1" ht="23.25" customHeight="1">
      <c r="A251" s="851"/>
      <c r="B251" s="3310"/>
      <c r="C251" s="6896" t="s">
        <v>5077</v>
      </c>
      <c r="D251" s="174" t="s">
        <v>147</v>
      </c>
      <c r="E251" s="174">
        <v>1</v>
      </c>
      <c r="F251" s="4795"/>
      <c r="G251" s="4834" t="s">
        <v>1038</v>
      </c>
      <c r="H251" s="5490" t="s">
        <v>23565</v>
      </c>
      <c r="I251" s="9396" t="s">
        <v>23566</v>
      </c>
      <c r="J251" s="5490" t="s">
        <v>23567</v>
      </c>
      <c r="K251" s="3405">
        <f>14000+4000</f>
        <v>18000</v>
      </c>
      <c r="L251" s="3343">
        <f>K251*E251</f>
        <v>18000</v>
      </c>
      <c r="M251" s="914" t="s">
        <v>1046</v>
      </c>
      <c r="N251" s="3379"/>
    </row>
    <row r="252" spans="1:14" ht="23.25" customHeight="1">
      <c r="A252" s="1896" t="s">
        <v>64</v>
      </c>
      <c r="B252" s="875" t="s">
        <v>2437</v>
      </c>
      <c r="C252" s="758" t="s">
        <v>23568</v>
      </c>
      <c r="D252" s="3968" t="s">
        <v>140</v>
      </c>
      <c r="E252" s="3547"/>
      <c r="F252" s="198" t="s">
        <v>141</v>
      </c>
      <c r="G252" s="69" t="s">
        <v>1630</v>
      </c>
      <c r="H252" s="138" t="s">
        <v>1631</v>
      </c>
      <c r="I252" s="1543" t="s">
        <v>1632</v>
      </c>
      <c r="J252" s="341" t="s">
        <v>1633</v>
      </c>
      <c r="K252" s="3416"/>
      <c r="L252" s="3547"/>
      <c r="M252" s="914"/>
    </row>
    <row r="253" spans="1:14" ht="23.25" customHeight="1">
      <c r="A253" s="851"/>
      <c r="B253" s="3310"/>
      <c r="C253" s="6896" t="s">
        <v>5077</v>
      </c>
      <c r="D253" s="174" t="s">
        <v>147</v>
      </c>
      <c r="E253" s="174">
        <v>1</v>
      </c>
      <c r="F253" s="3725"/>
      <c r="G253" s="2606" t="s">
        <v>1630</v>
      </c>
      <c r="H253" s="3107" t="s">
        <v>23569</v>
      </c>
      <c r="I253" s="9397" t="s">
        <v>23570</v>
      </c>
      <c r="J253" s="9398" t="s">
        <v>23571</v>
      </c>
      <c r="K253" s="3384">
        <f>14000+4000</f>
        <v>18000</v>
      </c>
      <c r="L253" s="3385">
        <f>K253*E253</f>
        <v>18000</v>
      </c>
      <c r="M253" s="914" t="s">
        <v>1046</v>
      </c>
    </row>
    <row r="254" spans="1:14" ht="23.25" customHeight="1">
      <c r="A254" s="1896" t="s">
        <v>64</v>
      </c>
      <c r="B254" s="2506" t="s">
        <v>2437</v>
      </c>
      <c r="C254" s="758" t="s">
        <v>23572</v>
      </c>
      <c r="D254" s="3968" t="s">
        <v>140</v>
      </c>
      <c r="E254" s="4021"/>
      <c r="F254" s="198" t="s">
        <v>141</v>
      </c>
      <c r="G254" s="69" t="s">
        <v>618</v>
      </c>
      <c r="H254" s="138" t="s">
        <v>837</v>
      </c>
      <c r="I254" s="3684" t="s">
        <v>17057</v>
      </c>
      <c r="J254" s="98" t="s">
        <v>839</v>
      </c>
      <c r="K254" s="3416"/>
      <c r="L254" s="3547"/>
      <c r="M254" s="1405"/>
      <c r="N254" s="3397"/>
    </row>
    <row r="255" spans="1:14" ht="23.25" customHeight="1">
      <c r="A255" s="1721"/>
      <c r="B255" s="3310"/>
      <c r="C255" s="3952" t="s">
        <v>5077</v>
      </c>
      <c r="D255" s="4108" t="s">
        <v>17071</v>
      </c>
      <c r="E255" s="262">
        <v>1</v>
      </c>
      <c r="F255" s="2689"/>
      <c r="G255" s="4868" t="s">
        <v>618</v>
      </c>
      <c r="H255" s="6984" t="s">
        <v>17982</v>
      </c>
      <c r="I255" s="6985" t="s">
        <v>23573</v>
      </c>
      <c r="J255" s="6984" t="s">
        <v>23574</v>
      </c>
      <c r="K255" s="791">
        <f>15000+4000</f>
        <v>19000</v>
      </c>
      <c r="L255" s="740">
        <f>K255*E255</f>
        <v>19000</v>
      </c>
      <c r="M255" s="2411" t="s">
        <v>170</v>
      </c>
    </row>
    <row r="256" spans="1:14" ht="23.25" customHeight="1">
      <c r="A256" s="1896" t="s">
        <v>64</v>
      </c>
      <c r="B256" s="2506" t="s">
        <v>2437</v>
      </c>
      <c r="C256" s="758" t="s">
        <v>23575</v>
      </c>
      <c r="D256" s="3968" t="s">
        <v>140</v>
      </c>
      <c r="E256" s="4021"/>
      <c r="F256" s="198" t="s">
        <v>141</v>
      </c>
      <c r="G256" s="69" t="s">
        <v>618</v>
      </c>
      <c r="H256" s="138" t="s">
        <v>837</v>
      </c>
      <c r="I256" s="3684" t="s">
        <v>17057</v>
      </c>
      <c r="J256" s="98" t="s">
        <v>839</v>
      </c>
      <c r="K256" s="3416"/>
      <c r="L256" s="3547"/>
      <c r="M256" s="1405"/>
      <c r="N256" s="3397"/>
    </row>
    <row r="257" spans="1:14" ht="23.25" customHeight="1">
      <c r="A257" s="1721"/>
      <c r="B257" s="3310"/>
      <c r="C257" s="3952" t="s">
        <v>5077</v>
      </c>
      <c r="D257" s="4108" t="s">
        <v>17071</v>
      </c>
      <c r="E257" s="262">
        <v>1</v>
      </c>
      <c r="F257" s="2689"/>
      <c r="G257" s="4868" t="s">
        <v>618</v>
      </c>
      <c r="H257" s="6984" t="s">
        <v>9381</v>
      </c>
      <c r="I257" s="6371" t="s">
        <v>23576</v>
      </c>
      <c r="J257" s="6984" t="s">
        <v>6882</v>
      </c>
      <c r="K257" s="791">
        <f>15000+4000</f>
        <v>19000</v>
      </c>
      <c r="L257" s="740">
        <f>K257*E257</f>
        <v>19000</v>
      </c>
      <c r="M257" s="2411" t="s">
        <v>170</v>
      </c>
    </row>
    <row r="258" spans="1:14" ht="23.25" customHeight="1">
      <c r="A258" s="1896" t="s">
        <v>64</v>
      </c>
      <c r="B258" s="2506" t="s">
        <v>2437</v>
      </c>
      <c r="C258" s="758" t="s">
        <v>23568</v>
      </c>
      <c r="D258" s="4023" t="s">
        <v>140</v>
      </c>
      <c r="E258" s="3547"/>
      <c r="F258" s="198" t="s">
        <v>141</v>
      </c>
      <c r="G258" s="69" t="s">
        <v>447</v>
      </c>
      <c r="H258" s="4418" t="s">
        <v>448</v>
      </c>
      <c r="I258" s="1560" t="s">
        <v>449</v>
      </c>
      <c r="J258" s="1979" t="s">
        <v>450</v>
      </c>
      <c r="K258" s="3547"/>
      <c r="L258" s="3547"/>
      <c r="M258" s="2930" t="s">
        <v>16794</v>
      </c>
    </row>
    <row r="259" spans="1:14" ht="24" customHeight="1">
      <c r="A259" s="851"/>
      <c r="B259" s="2558"/>
      <c r="C259" s="6896" t="s">
        <v>5077</v>
      </c>
      <c r="D259" s="462" t="s">
        <v>16795</v>
      </c>
      <c r="E259" s="2507">
        <v>1</v>
      </c>
      <c r="F259" s="1256"/>
      <c r="G259" s="3092" t="s">
        <v>447</v>
      </c>
      <c r="H259" s="4823" t="s">
        <v>23577</v>
      </c>
      <c r="I259" s="4824" t="s">
        <v>23578</v>
      </c>
      <c r="J259" s="4823" t="s">
        <v>23579</v>
      </c>
      <c r="K259" s="4151">
        <f>25000+3000</f>
        <v>28000</v>
      </c>
      <c r="L259" s="3378">
        <f>K259*E259</f>
        <v>28000</v>
      </c>
      <c r="M259" s="2411" t="s">
        <v>16798</v>
      </c>
    </row>
    <row r="260" spans="1:14" ht="23.25" customHeight="1">
      <c r="A260" s="867" t="s">
        <v>25</v>
      </c>
      <c r="B260" s="3299" t="s">
        <v>2458</v>
      </c>
      <c r="C260" s="8900" t="s">
        <v>23523</v>
      </c>
      <c r="D260" s="435" t="s">
        <v>23580</v>
      </c>
      <c r="E260" s="2283">
        <v>1</v>
      </c>
      <c r="F260" s="198" t="s">
        <v>141</v>
      </c>
      <c r="G260" s="69" t="s">
        <v>195</v>
      </c>
      <c r="H260" s="138" t="s">
        <v>196</v>
      </c>
      <c r="I260" s="4246" t="s">
        <v>5810</v>
      </c>
      <c r="J260" s="6856"/>
      <c r="K260" s="3712">
        <f>6000+3000</f>
        <v>9000</v>
      </c>
      <c r="L260" s="3554">
        <f>K260*E260</f>
        <v>9000</v>
      </c>
      <c r="M260" s="2698" t="s">
        <v>198</v>
      </c>
    </row>
    <row r="261" spans="1:14" ht="23.25" customHeight="1">
      <c r="A261" s="867" t="s">
        <v>25</v>
      </c>
      <c r="B261" s="3299" t="s">
        <v>2458</v>
      </c>
      <c r="C261" s="3359" t="s">
        <v>10558</v>
      </c>
      <c r="D261" s="435" t="s">
        <v>23580</v>
      </c>
      <c r="E261" s="2283">
        <v>1</v>
      </c>
      <c r="F261" s="198" t="s">
        <v>141</v>
      </c>
      <c r="G261" s="69" t="s">
        <v>830</v>
      </c>
      <c r="H261" s="138" t="s">
        <v>196</v>
      </c>
      <c r="I261" s="4246" t="s">
        <v>19567</v>
      </c>
      <c r="J261" s="6856"/>
      <c r="K261" s="3712">
        <f>6000+3000</f>
        <v>9000</v>
      </c>
      <c r="L261" s="3554">
        <f>K261*E261</f>
        <v>9000</v>
      </c>
      <c r="M261" s="2698" t="s">
        <v>198</v>
      </c>
    </row>
    <row r="262" spans="1:14" ht="24" customHeight="1">
      <c r="A262" s="851"/>
      <c r="B262" s="3216">
        <v>45397</v>
      </c>
      <c r="C262" s="732" t="s">
        <v>626</v>
      </c>
      <c r="D262" s="8290" t="s">
        <v>16309</v>
      </c>
      <c r="E262" s="3607"/>
      <c r="F262" s="732"/>
      <c r="G262" s="911" t="s">
        <v>23456</v>
      </c>
      <c r="H262" s="2683"/>
      <c r="I262" s="2684"/>
      <c r="J262" s="2685"/>
      <c r="K262" s="2685"/>
      <c r="L262" s="2685"/>
      <c r="M262" s="3646" t="s">
        <v>24</v>
      </c>
    </row>
    <row r="263" spans="1:14" s="38" customFormat="1" ht="24" customHeight="1">
      <c r="A263" s="1896" t="s">
        <v>64</v>
      </c>
      <c r="B263" s="1654" t="s">
        <v>23581</v>
      </c>
      <c r="C263" s="4652" t="s">
        <v>17357</v>
      </c>
      <c r="D263" s="8273" t="s">
        <v>23582</v>
      </c>
      <c r="E263" s="2283">
        <v>1</v>
      </c>
      <c r="F263" s="425" t="s">
        <v>37</v>
      </c>
      <c r="G263" s="72" t="s">
        <v>16062</v>
      </c>
      <c r="H263" s="2844" t="s">
        <v>17358</v>
      </c>
      <c r="I263" s="822" t="s">
        <v>17359</v>
      </c>
      <c r="J263" s="2564" t="s">
        <v>17360</v>
      </c>
      <c r="K263" s="3405">
        <v>1</v>
      </c>
      <c r="L263" s="3385">
        <f>K263*E263</f>
        <v>1</v>
      </c>
      <c r="M263" s="5734" t="s">
        <v>23583</v>
      </c>
    </row>
    <row r="264" spans="1:14" ht="24" customHeight="1">
      <c r="A264" s="851"/>
      <c r="B264" s="511"/>
      <c r="C264" s="511"/>
      <c r="D264" s="3171"/>
      <c r="E264" s="262">
        <v>1</v>
      </c>
      <c r="F264" s="907" t="s">
        <v>734</v>
      </c>
      <c r="G264" s="6"/>
      <c r="H264" s="1877"/>
      <c r="I264" s="808"/>
      <c r="J264" s="325"/>
      <c r="K264" s="3384">
        <v>1</v>
      </c>
      <c r="L264" s="3385">
        <f>K264*E264</f>
        <v>1</v>
      </c>
      <c r="M264" s="627"/>
    </row>
    <row r="265" spans="1:14" ht="23.25" customHeight="1">
      <c r="A265" s="851"/>
      <c r="B265" s="3215">
        <v>45397</v>
      </c>
      <c r="C265" s="3618" t="s">
        <v>7020</v>
      </c>
      <c r="D265" s="2692" t="s">
        <v>103</v>
      </c>
      <c r="E265" s="915"/>
      <c r="F265" s="915"/>
      <c r="G265" s="915"/>
      <c r="H265" s="915"/>
      <c r="I265" s="5400"/>
      <c r="J265" s="7324"/>
      <c r="K265" s="3432"/>
      <c r="L265" s="3433"/>
      <c r="M265" s="3433"/>
    </row>
    <row r="266" spans="1:14" ht="24" customHeight="1">
      <c r="A266" s="1896" t="s">
        <v>64</v>
      </c>
      <c r="B266" s="2506" t="s">
        <v>2997</v>
      </c>
      <c r="C266" s="758" t="s">
        <v>23584</v>
      </c>
      <c r="D266" s="4022" t="s">
        <v>1010</v>
      </c>
      <c r="E266" s="4021"/>
      <c r="F266" s="425" t="s">
        <v>37</v>
      </c>
      <c r="G266" s="69" t="s">
        <v>1011</v>
      </c>
      <c r="H266" s="5716" t="s">
        <v>1012</v>
      </c>
      <c r="I266" s="6678" t="s">
        <v>1013</v>
      </c>
      <c r="J266" s="2455" t="s">
        <v>1014</v>
      </c>
      <c r="K266" s="3416"/>
      <c r="L266" s="3416"/>
      <c r="M266" s="2411"/>
    </row>
    <row r="267" spans="1:14" ht="24" customHeight="1">
      <c r="A267" s="1721"/>
      <c r="B267" s="3310"/>
      <c r="C267" s="3952" t="s">
        <v>5077</v>
      </c>
      <c r="D267" s="3013" t="s">
        <v>1015</v>
      </c>
      <c r="E267" s="262">
        <v>1</v>
      </c>
      <c r="F267" s="3000"/>
      <c r="G267" s="3095" t="s">
        <v>1016</v>
      </c>
      <c r="H267" s="9320" t="s">
        <v>23585</v>
      </c>
      <c r="I267" s="9321" t="s">
        <v>23586</v>
      </c>
      <c r="J267" s="9322" t="s">
        <v>23587</v>
      </c>
      <c r="K267" s="4151">
        <f>32000+4000</f>
        <v>36000</v>
      </c>
      <c r="L267" s="3385">
        <f>K267*E267</f>
        <v>36000</v>
      </c>
      <c r="M267" s="2411" t="s">
        <v>1020</v>
      </c>
    </row>
    <row r="268" spans="1:14" ht="24" customHeight="1">
      <c r="A268" s="851"/>
      <c r="B268" s="3216">
        <v>45398</v>
      </c>
      <c r="C268" s="732" t="s">
        <v>939</v>
      </c>
      <c r="D268" s="8290" t="s">
        <v>16309</v>
      </c>
      <c r="E268" s="3607"/>
      <c r="F268" s="732"/>
      <c r="G268" s="911" t="s">
        <v>23456</v>
      </c>
      <c r="H268" s="2683"/>
      <c r="I268" s="2684"/>
      <c r="J268" s="2685"/>
      <c r="K268" s="2685"/>
      <c r="L268" s="2685"/>
      <c r="M268" s="3646" t="s">
        <v>24</v>
      </c>
    </row>
    <row r="269" spans="1:14" ht="24" customHeight="1">
      <c r="A269" s="1896" t="s">
        <v>64</v>
      </c>
      <c r="B269" s="2506" t="s">
        <v>16978</v>
      </c>
      <c r="C269" s="3339" t="s">
        <v>23501</v>
      </c>
      <c r="D269" s="405" t="s">
        <v>23588</v>
      </c>
      <c r="E269" s="2283">
        <v>730</v>
      </c>
      <c r="F269" s="8272" t="s">
        <v>23589</v>
      </c>
      <c r="G269" s="69" t="s">
        <v>8798</v>
      </c>
      <c r="H269" s="353" t="s">
        <v>10448</v>
      </c>
      <c r="I269" s="822" t="s">
        <v>21394</v>
      </c>
      <c r="J269" s="98" t="s">
        <v>7311</v>
      </c>
      <c r="K269" s="3384">
        <v>1</v>
      </c>
      <c r="L269" s="3384">
        <f>K269*E269</f>
        <v>730</v>
      </c>
      <c r="M269" s="4867" t="s">
        <v>23590</v>
      </c>
      <c r="N269" s="38"/>
    </row>
    <row r="270" spans="1:14" ht="24" customHeight="1">
      <c r="A270" s="851"/>
      <c r="B270" s="757" t="s">
        <v>23591</v>
      </c>
      <c r="C270" s="3339" t="s">
        <v>23592</v>
      </c>
      <c r="D270" s="1324" t="s">
        <v>23593</v>
      </c>
      <c r="E270" s="2283">
        <v>730</v>
      </c>
      <c r="F270" s="7339" t="s">
        <v>56</v>
      </c>
      <c r="G270" s="65"/>
      <c r="H270" s="6953" t="s">
        <v>10260</v>
      </c>
      <c r="I270" s="4867" t="s">
        <v>21401</v>
      </c>
      <c r="J270" s="341"/>
      <c r="K270" s="3384">
        <v>1</v>
      </c>
      <c r="L270" s="3384">
        <f>K270*E270</f>
        <v>730</v>
      </c>
      <c r="M270" s="4867" t="s">
        <v>23594</v>
      </c>
      <c r="N270" s="38"/>
    </row>
    <row r="271" spans="1:14" ht="24" customHeight="1">
      <c r="A271" s="851"/>
      <c r="B271" s="757"/>
      <c r="C271" s="815" t="s">
        <v>740</v>
      </c>
      <c r="D271" s="3339" t="s">
        <v>23595</v>
      </c>
      <c r="E271" s="262">
        <v>1</v>
      </c>
      <c r="F271" s="907" t="s">
        <v>710</v>
      </c>
      <c r="G271" s="4868" t="s">
        <v>12004</v>
      </c>
      <c r="H271" s="4868" t="s">
        <v>10448</v>
      </c>
      <c r="I271" s="3056" t="s">
        <v>23596</v>
      </c>
      <c r="J271" s="3775"/>
      <c r="K271" s="3384">
        <v>1</v>
      </c>
      <c r="L271" s="3343">
        <f>K271*E271</f>
        <v>1</v>
      </c>
      <c r="M271" s="3339" t="s">
        <v>23597</v>
      </c>
    </row>
    <row r="272" spans="1:14" s="269" customFormat="1" ht="24" customHeight="1">
      <c r="A272" s="1896" t="s">
        <v>64</v>
      </c>
      <c r="B272" s="2506" t="s">
        <v>16978</v>
      </c>
      <c r="C272" s="757"/>
      <c r="D272" s="434" t="s">
        <v>23598</v>
      </c>
      <c r="E272" s="2283">
        <v>1</v>
      </c>
      <c r="F272" s="357" t="s">
        <v>635</v>
      </c>
      <c r="G272" s="69" t="s">
        <v>5749</v>
      </c>
      <c r="H272" s="1922" t="s">
        <v>5750</v>
      </c>
      <c r="I272" s="822" t="s">
        <v>5751</v>
      </c>
      <c r="J272" s="115" t="s">
        <v>5752</v>
      </c>
      <c r="K272" s="3342">
        <v>1</v>
      </c>
      <c r="L272" s="3343">
        <f>K272*E272</f>
        <v>1</v>
      </c>
      <c r="M272" s="795"/>
    </row>
    <row r="273" spans="1:13" ht="24" customHeight="1">
      <c r="A273" s="851"/>
      <c r="B273" s="511"/>
      <c r="C273" s="511"/>
      <c r="D273" s="3171"/>
      <c r="E273" s="262">
        <v>1</v>
      </c>
      <c r="F273" s="907" t="s">
        <v>734</v>
      </c>
      <c r="G273" s="6"/>
      <c r="H273" s="1877"/>
      <c r="I273" s="808"/>
      <c r="J273" s="325"/>
      <c r="K273" s="3384">
        <v>1</v>
      </c>
      <c r="L273" s="3385">
        <f>K273*E273</f>
        <v>1</v>
      </c>
      <c r="M273" s="627"/>
    </row>
    <row r="274" spans="1:13" ht="23.25" customHeight="1">
      <c r="A274" s="851"/>
      <c r="B274" s="3215">
        <v>45398</v>
      </c>
      <c r="C274" s="3618" t="s">
        <v>4809</v>
      </c>
      <c r="D274" s="2692" t="s">
        <v>103</v>
      </c>
      <c r="E274" s="915"/>
      <c r="F274" s="915"/>
      <c r="G274" s="915"/>
      <c r="H274" s="915"/>
      <c r="I274" s="5400"/>
      <c r="J274" s="7324"/>
      <c r="K274" s="3432"/>
      <c r="L274" s="3433"/>
      <c r="M274" s="3433"/>
    </row>
    <row r="275" spans="1:13" ht="23.25" customHeight="1">
      <c r="A275" s="1896" t="s">
        <v>64</v>
      </c>
      <c r="B275" s="2506" t="s">
        <v>8801</v>
      </c>
      <c r="C275" s="758" t="s">
        <v>23599</v>
      </c>
      <c r="D275" s="3968" t="s">
        <v>140</v>
      </c>
      <c r="E275" s="4021"/>
      <c r="F275" s="198" t="s">
        <v>141</v>
      </c>
      <c r="G275" s="69" t="s">
        <v>1390</v>
      </c>
      <c r="H275" s="2510" t="s">
        <v>1391</v>
      </c>
      <c r="I275" s="2515" t="s">
        <v>1392</v>
      </c>
      <c r="J275" s="341" t="s">
        <v>1393</v>
      </c>
      <c r="K275" s="3416"/>
      <c r="L275" s="3416"/>
      <c r="M275" s="4253"/>
    </row>
    <row r="276" spans="1:13" ht="23.25" customHeight="1">
      <c r="A276" s="851"/>
      <c r="B276" s="2558"/>
      <c r="C276" s="6896" t="s">
        <v>5077</v>
      </c>
      <c r="D276" s="174" t="s">
        <v>147</v>
      </c>
      <c r="E276" s="186">
        <v>1</v>
      </c>
      <c r="F276" s="974"/>
      <c r="G276" s="2606" t="s">
        <v>1390</v>
      </c>
      <c r="H276" s="3139" t="s">
        <v>23600</v>
      </c>
      <c r="I276" s="2505" t="s">
        <v>23601</v>
      </c>
      <c r="J276" s="2574" t="s">
        <v>23602</v>
      </c>
      <c r="K276" s="787">
        <f>14000+4000</f>
        <v>18000</v>
      </c>
      <c r="L276" s="740">
        <f>K276*E276</f>
        <v>18000</v>
      </c>
      <c r="M276" s="2803" t="s">
        <v>1046</v>
      </c>
    </row>
    <row r="277" spans="1:13" ht="24" customHeight="1">
      <c r="A277" s="851"/>
      <c r="B277" s="3216">
        <v>45399</v>
      </c>
      <c r="C277" s="732" t="s">
        <v>1084</v>
      </c>
      <c r="D277" s="8290" t="s">
        <v>16309</v>
      </c>
      <c r="E277" s="3607"/>
      <c r="F277" s="732"/>
      <c r="G277" s="911" t="s">
        <v>23456</v>
      </c>
      <c r="H277" s="2683"/>
      <c r="I277" s="2684"/>
      <c r="J277" s="2685"/>
      <c r="K277" s="2685"/>
      <c r="L277" s="2685"/>
      <c r="M277" s="3646" t="s">
        <v>24</v>
      </c>
    </row>
    <row r="278" spans="1:13" ht="23.25" customHeight="1">
      <c r="A278" s="851"/>
      <c r="B278" s="2506" t="s">
        <v>23603</v>
      </c>
      <c r="C278" s="752"/>
      <c r="D278" s="9238" t="s">
        <v>22540</v>
      </c>
      <c r="E278" s="2283">
        <v>1</v>
      </c>
      <c r="F278" s="425" t="s">
        <v>37</v>
      </c>
      <c r="G278" s="69" t="s">
        <v>17587</v>
      </c>
      <c r="H278" s="138" t="s">
        <v>17588</v>
      </c>
      <c r="I278" s="4922" t="s">
        <v>23284</v>
      </c>
      <c r="J278" s="341" t="s">
        <v>17590</v>
      </c>
      <c r="K278" s="3396">
        <v>6000</v>
      </c>
      <c r="L278" s="3385">
        <f>K278*E278</f>
        <v>6000</v>
      </c>
      <c r="M278" s="9339" t="s">
        <v>23285</v>
      </c>
    </row>
    <row r="279" spans="1:13" ht="23.25" customHeight="1">
      <c r="A279" s="851"/>
      <c r="B279" s="862"/>
      <c r="C279" s="752"/>
      <c r="D279" s="76" t="s">
        <v>56</v>
      </c>
      <c r="E279" s="262">
        <v>1</v>
      </c>
      <c r="F279" s="907" t="s">
        <v>734</v>
      </c>
      <c r="G279" s="65"/>
      <c r="H279" s="9223"/>
      <c r="I279" s="7592" t="s">
        <v>23604</v>
      </c>
      <c r="J279" s="9223"/>
      <c r="K279" s="3384">
        <v>1</v>
      </c>
      <c r="L279" s="3385">
        <f>K279*E279</f>
        <v>1</v>
      </c>
      <c r="M279" s="3646" t="s">
        <v>23605</v>
      </c>
    </row>
    <row r="280" spans="1:13" ht="23.25" customHeight="1">
      <c r="A280" s="851"/>
      <c r="B280" s="3215">
        <v>45399</v>
      </c>
      <c r="C280" s="3618" t="s">
        <v>6232</v>
      </c>
      <c r="D280" s="2692" t="s">
        <v>103</v>
      </c>
      <c r="E280" s="915"/>
      <c r="F280" s="915"/>
      <c r="G280" s="915"/>
      <c r="H280" s="915"/>
      <c r="I280" s="5400"/>
      <c r="J280" s="7324"/>
      <c r="K280" s="3432"/>
      <c r="L280" s="3433"/>
      <c r="M280" s="3433"/>
    </row>
    <row r="281" spans="1:13" ht="23.25" customHeight="1">
      <c r="A281" s="1896" t="s">
        <v>64</v>
      </c>
      <c r="B281" s="2506" t="s">
        <v>8954</v>
      </c>
      <c r="C281" s="758" t="s">
        <v>23606</v>
      </c>
      <c r="D281" s="3968" t="s">
        <v>140</v>
      </c>
      <c r="E281" s="3547"/>
      <c r="F281" s="198" t="s">
        <v>141</v>
      </c>
      <c r="G281" s="69" t="s">
        <v>2853</v>
      </c>
      <c r="H281" s="431" t="s">
        <v>2089</v>
      </c>
      <c r="I281" s="342" t="s">
        <v>7553</v>
      </c>
      <c r="J281" s="98" t="s">
        <v>2091</v>
      </c>
      <c r="K281" s="3416"/>
      <c r="L281" s="3547"/>
      <c r="M281" s="3368"/>
    </row>
    <row r="282" spans="1:13" ht="23.25" customHeight="1">
      <c r="A282" s="851"/>
      <c r="B282" s="2558"/>
      <c r="C282" s="6896" t="s">
        <v>5077</v>
      </c>
      <c r="D282" s="9251" t="s">
        <v>166</v>
      </c>
      <c r="E282" s="1840">
        <v>1</v>
      </c>
      <c r="F282" s="1655"/>
      <c r="G282" s="3676" t="s">
        <v>7554</v>
      </c>
      <c r="H282" s="9252" t="s">
        <v>17902</v>
      </c>
      <c r="I282" s="9253" t="s">
        <v>23607</v>
      </c>
      <c r="J282" s="9252" t="s">
        <v>23608</v>
      </c>
      <c r="K282" s="4029">
        <f>30000+4000</f>
        <v>34000</v>
      </c>
      <c r="L282" s="4029">
        <f>E282*K282</f>
        <v>34000</v>
      </c>
      <c r="M282" s="3236" t="s">
        <v>170</v>
      </c>
    </row>
    <row r="283" spans="1:13" ht="24" customHeight="1">
      <c r="A283" s="851"/>
      <c r="B283" s="3216">
        <v>45400</v>
      </c>
      <c r="C283" s="732" t="s">
        <v>1320</v>
      </c>
      <c r="D283" s="8290" t="s">
        <v>16309</v>
      </c>
      <c r="E283" s="3607"/>
      <c r="F283" s="732"/>
      <c r="G283" s="911" t="s">
        <v>23456</v>
      </c>
      <c r="H283" s="2683"/>
      <c r="I283" s="2684"/>
      <c r="J283" s="2685"/>
      <c r="K283" s="2685"/>
      <c r="L283" s="2685"/>
      <c r="M283" s="3646" t="s">
        <v>24</v>
      </c>
    </row>
    <row r="284" spans="1:13" s="1" customFormat="1" ht="24" customHeight="1">
      <c r="A284" s="3558" t="s">
        <v>120</v>
      </c>
      <c r="B284" s="2506" t="s">
        <v>21169</v>
      </c>
      <c r="C284" s="1249"/>
      <c r="D284" s="8462" t="s">
        <v>23609</v>
      </c>
      <c r="E284" s="262">
        <v>655</v>
      </c>
      <c r="F284" s="425" t="s">
        <v>37</v>
      </c>
      <c r="G284" s="69" t="s">
        <v>1074</v>
      </c>
      <c r="H284" s="630" t="s">
        <v>1174</v>
      </c>
      <c r="I284" s="874" t="s">
        <v>16772</v>
      </c>
      <c r="J284" s="115" t="s">
        <v>1176</v>
      </c>
      <c r="K284" s="3396">
        <v>1</v>
      </c>
      <c r="L284" s="3343">
        <f>K284*E284</f>
        <v>655</v>
      </c>
      <c r="M284" s="3339" t="s">
        <v>23610</v>
      </c>
    </row>
    <row r="285" spans="1:13" s="38" customFormat="1" ht="24" customHeight="1">
      <c r="A285" s="851"/>
      <c r="B285" s="1249"/>
      <c r="C285" s="1249"/>
      <c r="D285" s="8462" t="s">
        <v>23609</v>
      </c>
      <c r="E285" s="262">
        <v>655</v>
      </c>
      <c r="F285" s="907" t="s">
        <v>710</v>
      </c>
      <c r="G285" s="65"/>
      <c r="H285" s="4456" t="s">
        <v>10260</v>
      </c>
      <c r="I285" s="8349" t="s">
        <v>16776</v>
      </c>
      <c r="J285" s="401"/>
      <c r="K285" s="3396">
        <v>1</v>
      </c>
      <c r="L285" s="3343">
        <f>K285*E285</f>
        <v>655</v>
      </c>
      <c r="M285" s="3339" t="s">
        <v>23611</v>
      </c>
    </row>
    <row r="286" spans="1:13" s="1" customFormat="1" ht="24" customHeight="1">
      <c r="A286" s="868"/>
      <c r="B286" s="875"/>
      <c r="C286" s="1249"/>
      <c r="D286" s="8462" t="s">
        <v>23609</v>
      </c>
      <c r="E286" s="819">
        <v>5</v>
      </c>
      <c r="F286" s="907" t="s">
        <v>710</v>
      </c>
      <c r="G286" s="65"/>
      <c r="H286" s="65"/>
      <c r="I286" s="8349" t="s">
        <v>21503</v>
      </c>
      <c r="J286" s="115"/>
      <c r="K286" s="3396">
        <v>1</v>
      </c>
      <c r="L286" s="3343">
        <f>K286*E286</f>
        <v>5</v>
      </c>
      <c r="M286" s="65"/>
    </row>
    <row r="287" spans="1:13" s="39" customFormat="1" ht="24" customHeight="1">
      <c r="A287" s="868"/>
      <c r="B287" s="875"/>
      <c r="C287" s="1849"/>
      <c r="D287" s="860"/>
      <c r="E287" s="262">
        <v>1</v>
      </c>
      <c r="F287" s="907" t="s">
        <v>23612</v>
      </c>
      <c r="G287" s="65"/>
      <c r="H287" s="65"/>
      <c r="I287" s="7716" t="s">
        <v>16781</v>
      </c>
      <c r="J287" s="115"/>
      <c r="K287" s="3396">
        <v>1</v>
      </c>
      <c r="L287" s="3343">
        <f>K287*E287</f>
        <v>1</v>
      </c>
      <c r="M287" s="65"/>
    </row>
    <row r="288" spans="1:13" ht="23.25" customHeight="1">
      <c r="A288" s="851"/>
      <c r="B288" s="3215">
        <v>45400</v>
      </c>
      <c r="C288" s="3618" t="s">
        <v>4242</v>
      </c>
      <c r="D288" s="2692" t="s">
        <v>103</v>
      </c>
      <c r="E288" s="915"/>
      <c r="F288" s="915"/>
      <c r="G288" s="915"/>
      <c r="H288" s="915"/>
      <c r="I288" s="5400"/>
      <c r="J288" s="7324"/>
      <c r="K288" s="3432"/>
      <c r="L288" s="3433"/>
      <c r="M288" s="3433"/>
    </row>
    <row r="289" spans="1:14" s="1" customFormat="1" ht="24" customHeight="1">
      <c r="A289" s="1896" t="s">
        <v>64</v>
      </c>
      <c r="B289" s="2506" t="s">
        <v>3367</v>
      </c>
      <c r="C289" s="758" t="s">
        <v>23613</v>
      </c>
      <c r="D289" s="4023" t="s">
        <v>140</v>
      </c>
      <c r="E289" s="4021"/>
      <c r="F289" s="198" t="s">
        <v>141</v>
      </c>
      <c r="G289" s="201" t="s">
        <v>1641</v>
      </c>
      <c r="H289" s="128" t="s">
        <v>1642</v>
      </c>
      <c r="I289" s="2349" t="s">
        <v>7229</v>
      </c>
      <c r="J289" s="9087" t="s">
        <v>1644</v>
      </c>
      <c r="K289" s="3416"/>
      <c r="L289" s="3416"/>
      <c r="M289" s="3602"/>
    </row>
    <row r="290" spans="1:14" s="39" customFormat="1" ht="24" customHeight="1">
      <c r="A290" s="851"/>
      <c r="B290" s="2558"/>
      <c r="C290" s="6896" t="s">
        <v>5077</v>
      </c>
      <c r="D290" s="3013" t="s">
        <v>1645</v>
      </c>
      <c r="E290" s="262">
        <v>1</v>
      </c>
      <c r="F290" s="175"/>
      <c r="G290" s="2606" t="s">
        <v>1646</v>
      </c>
      <c r="H290" s="8633" t="s">
        <v>23614</v>
      </c>
      <c r="I290" s="8632" t="s">
        <v>23615</v>
      </c>
      <c r="J290" s="8633" t="s">
        <v>23616</v>
      </c>
      <c r="K290" s="742">
        <f>32000+4000</f>
        <v>36000</v>
      </c>
      <c r="L290" s="1485">
        <f>K290*E290</f>
        <v>36000</v>
      </c>
      <c r="M290" s="2411" t="s">
        <v>1020</v>
      </c>
    </row>
    <row r="291" spans="1:14" ht="24" customHeight="1">
      <c r="A291" s="851"/>
      <c r="B291" s="3216">
        <v>45401</v>
      </c>
      <c r="C291" s="732" t="s">
        <v>20</v>
      </c>
      <c r="D291" s="8290" t="s">
        <v>16309</v>
      </c>
      <c r="E291" s="3607"/>
      <c r="F291" s="732"/>
      <c r="G291" s="911" t="s">
        <v>23456</v>
      </c>
      <c r="H291" s="2683"/>
      <c r="I291" s="2684"/>
      <c r="J291" s="2685"/>
      <c r="K291" s="2685"/>
      <c r="L291" s="2685"/>
      <c r="M291" s="3646" t="s">
        <v>24</v>
      </c>
    </row>
    <row r="292" spans="1:14" s="1" customFormat="1" ht="23.25" customHeight="1">
      <c r="A292" s="1896" t="s">
        <v>64</v>
      </c>
      <c r="B292" s="2506" t="s">
        <v>23617</v>
      </c>
      <c r="C292" s="533"/>
      <c r="D292" s="175" t="s">
        <v>23618</v>
      </c>
      <c r="E292" s="2283">
        <v>1</v>
      </c>
      <c r="F292" s="3163" t="s">
        <v>4755</v>
      </c>
      <c r="G292" s="1834" t="s">
        <v>2409</v>
      </c>
      <c r="H292" s="8973" t="s">
        <v>19114</v>
      </c>
      <c r="I292" s="1519" t="s">
        <v>7027</v>
      </c>
      <c r="J292" s="99" t="s">
        <v>19115</v>
      </c>
      <c r="K292" s="3384">
        <v>5500</v>
      </c>
      <c r="L292" s="3385">
        <f>K292*E292</f>
        <v>5500</v>
      </c>
      <c r="M292" s="56"/>
    </row>
    <row r="293" spans="1:14" ht="24" customHeight="1">
      <c r="A293" s="851"/>
      <c r="B293" s="3215">
        <v>45401</v>
      </c>
      <c r="C293" s="3618" t="s">
        <v>5807</v>
      </c>
      <c r="D293" s="2692" t="s">
        <v>103</v>
      </c>
      <c r="E293" s="915"/>
      <c r="F293" s="915"/>
      <c r="G293" s="915"/>
      <c r="H293" s="915"/>
      <c r="I293" s="5400"/>
      <c r="J293" s="7324"/>
      <c r="K293" s="3432"/>
      <c r="L293" s="3433"/>
      <c r="M293" s="3433"/>
    </row>
    <row r="294" spans="1:14" ht="24" customHeight="1">
      <c r="A294" s="1896" t="s">
        <v>64</v>
      </c>
      <c r="B294" s="2506" t="s">
        <v>3789</v>
      </c>
      <c r="C294" s="758" t="s">
        <v>23619</v>
      </c>
      <c r="D294" s="3968" t="s">
        <v>140</v>
      </c>
      <c r="E294" s="2620"/>
      <c r="F294" s="198" t="s">
        <v>141</v>
      </c>
      <c r="G294" s="7796" t="s">
        <v>153</v>
      </c>
      <c r="H294" s="2780" t="s">
        <v>154</v>
      </c>
      <c r="I294" s="342" t="s">
        <v>155</v>
      </c>
      <c r="J294" s="341" t="s">
        <v>156</v>
      </c>
      <c r="K294" s="7808"/>
      <c r="L294" s="7009"/>
      <c r="M294" s="7010"/>
      <c r="N294" s="269"/>
    </row>
    <row r="295" spans="1:14" ht="24" customHeight="1">
      <c r="A295" s="39"/>
      <c r="B295" s="3310"/>
      <c r="C295" s="3952" t="s">
        <v>5077</v>
      </c>
      <c r="D295" s="174" t="s">
        <v>147</v>
      </c>
      <c r="E295" s="174">
        <v>1</v>
      </c>
      <c r="F295" s="4135"/>
      <c r="G295" s="3095" t="s">
        <v>157</v>
      </c>
      <c r="H295" s="7559" t="s">
        <v>23620</v>
      </c>
      <c r="I295" s="9393" t="s">
        <v>23621</v>
      </c>
      <c r="J295" s="9394" t="s">
        <v>23622</v>
      </c>
      <c r="K295" s="2243">
        <f>14000+4000</f>
        <v>18000</v>
      </c>
      <c r="L295" s="740">
        <f>K295*E295</f>
        <v>18000</v>
      </c>
      <c r="M295" s="914" t="s">
        <v>151</v>
      </c>
      <c r="N295" s="269"/>
    </row>
    <row r="296" spans="1:14" ht="24" customHeight="1">
      <c r="A296" s="1896" t="s">
        <v>64</v>
      </c>
      <c r="B296" s="2506" t="s">
        <v>3789</v>
      </c>
      <c r="C296" s="758" t="s">
        <v>23623</v>
      </c>
      <c r="D296" s="4022" t="s">
        <v>1010</v>
      </c>
      <c r="E296" s="4021"/>
      <c r="F296" s="425" t="s">
        <v>37</v>
      </c>
      <c r="G296" s="69" t="s">
        <v>1011</v>
      </c>
      <c r="H296" s="5716" t="s">
        <v>1012</v>
      </c>
      <c r="I296" s="6678" t="s">
        <v>1013</v>
      </c>
      <c r="J296" s="2455" t="s">
        <v>1014</v>
      </c>
      <c r="K296" s="3416"/>
      <c r="L296" s="3416"/>
      <c r="M296" s="2411"/>
    </row>
    <row r="297" spans="1:14" ht="24" customHeight="1">
      <c r="A297" s="1721"/>
      <c r="B297" s="3310"/>
      <c r="C297" s="3952" t="s">
        <v>5077</v>
      </c>
      <c r="D297" s="3013" t="s">
        <v>1015</v>
      </c>
      <c r="E297" s="262">
        <v>1</v>
      </c>
      <c r="F297" s="3000"/>
      <c r="G297" s="3095" t="s">
        <v>1016</v>
      </c>
      <c r="H297" s="9320" t="s">
        <v>23624</v>
      </c>
      <c r="I297" s="9323" t="s">
        <v>23625</v>
      </c>
      <c r="J297" s="9320" t="s">
        <v>23626</v>
      </c>
      <c r="K297" s="4151">
        <f>32000+4000</f>
        <v>36000</v>
      </c>
      <c r="L297" s="3385">
        <f>K297*E297</f>
        <v>36000</v>
      </c>
      <c r="M297" s="2411" t="s">
        <v>1020</v>
      </c>
    </row>
    <row r="298" spans="1:14" s="38" customFormat="1" ht="23.25" customHeight="1">
      <c r="A298" s="1896" t="s">
        <v>64</v>
      </c>
      <c r="B298" s="2506" t="s">
        <v>3789</v>
      </c>
      <c r="C298" s="758" t="s">
        <v>23627</v>
      </c>
      <c r="D298" s="4022" t="s">
        <v>1207</v>
      </c>
      <c r="E298" s="4021"/>
      <c r="F298" s="4253"/>
      <c r="G298" s="69" t="s">
        <v>1011</v>
      </c>
      <c r="H298" s="432" t="s">
        <v>1012</v>
      </c>
      <c r="I298" s="4980" t="s">
        <v>1208</v>
      </c>
      <c r="J298" s="341" t="s">
        <v>1014</v>
      </c>
      <c r="K298" s="3416"/>
      <c r="L298" s="3416"/>
      <c r="M298" s="3368"/>
      <c r="N298" s="3379"/>
    </row>
    <row r="299" spans="1:14" ht="23.25" customHeight="1">
      <c r="A299" s="1721"/>
      <c r="B299" s="2558"/>
      <c r="C299" s="6896" t="s">
        <v>5077</v>
      </c>
      <c r="D299" s="8354" t="s">
        <v>1209</v>
      </c>
      <c r="E299" s="262">
        <v>1</v>
      </c>
      <c r="F299" s="8357"/>
      <c r="G299" s="2608" t="s">
        <v>1016</v>
      </c>
      <c r="H299" s="7718" t="s">
        <v>23628</v>
      </c>
      <c r="I299" s="7720" t="s">
        <v>23629</v>
      </c>
      <c r="J299" s="9324" t="s">
        <v>23630</v>
      </c>
      <c r="K299" s="3405">
        <v>35000</v>
      </c>
      <c r="L299" s="3385">
        <f>K299*E299+4000*2</f>
        <v>43000</v>
      </c>
      <c r="M299" s="2411" t="s">
        <v>184</v>
      </c>
    </row>
    <row r="300" spans="1:14" ht="23.25" customHeight="1">
      <c r="A300" s="867" t="s">
        <v>25</v>
      </c>
      <c r="B300" s="3299" t="s">
        <v>3775</v>
      </c>
      <c r="C300" s="8900" t="s">
        <v>23523</v>
      </c>
      <c r="D300" s="435" t="s">
        <v>23631</v>
      </c>
      <c r="E300" s="2283">
        <v>1</v>
      </c>
      <c r="F300" s="198" t="s">
        <v>141</v>
      </c>
      <c r="G300" s="69" t="s">
        <v>195</v>
      </c>
      <c r="H300" s="138" t="s">
        <v>196</v>
      </c>
      <c r="I300" s="4246" t="s">
        <v>5810</v>
      </c>
      <c r="J300" s="6856"/>
      <c r="K300" s="3712">
        <f>6000+3000</f>
        <v>9000</v>
      </c>
      <c r="L300" s="3554">
        <f>K300*E300</f>
        <v>9000</v>
      </c>
      <c r="M300" s="2698" t="s">
        <v>198</v>
      </c>
    </row>
    <row r="301" spans="1:14" ht="23.25" customHeight="1">
      <c r="A301" s="867" t="s">
        <v>25</v>
      </c>
      <c r="B301" s="3299" t="s">
        <v>3775</v>
      </c>
      <c r="C301" s="3359" t="s">
        <v>10558</v>
      </c>
      <c r="D301" s="435" t="s">
        <v>23631</v>
      </c>
      <c r="E301" s="2283">
        <v>1</v>
      </c>
      <c r="F301" s="198" t="s">
        <v>141</v>
      </c>
      <c r="G301" s="69" t="s">
        <v>830</v>
      </c>
      <c r="H301" s="138" t="s">
        <v>196</v>
      </c>
      <c r="I301" s="4246" t="s">
        <v>19567</v>
      </c>
      <c r="J301" s="6856"/>
      <c r="K301" s="3712">
        <f>6000+3000</f>
        <v>9000</v>
      </c>
      <c r="L301" s="3554">
        <f>K301*E301</f>
        <v>9000</v>
      </c>
      <c r="M301" s="2698" t="s">
        <v>198</v>
      </c>
    </row>
    <row r="302" spans="1:14" ht="24" customHeight="1">
      <c r="A302" s="851"/>
      <c r="B302" s="3216">
        <v>45404</v>
      </c>
      <c r="C302" s="732" t="s">
        <v>626</v>
      </c>
      <c r="D302" s="8290" t="s">
        <v>16309</v>
      </c>
      <c r="E302" s="3607"/>
      <c r="F302" s="732"/>
      <c r="G302" s="911" t="s">
        <v>23456</v>
      </c>
      <c r="H302" s="2683"/>
      <c r="I302" s="2684"/>
      <c r="J302" s="2685"/>
      <c r="K302" s="2685"/>
      <c r="L302" s="2685"/>
      <c r="M302" s="3646" t="s">
        <v>24</v>
      </c>
      <c r="N302" s="1"/>
    </row>
    <row r="303" spans="1:14" s="269" customFormat="1" ht="24" customHeight="1">
      <c r="A303" s="867" t="s">
        <v>25</v>
      </c>
      <c r="B303" s="2506" t="s">
        <v>4306</v>
      </c>
      <c r="C303" s="8476" t="s">
        <v>17673</v>
      </c>
      <c r="D303" s="83" t="s">
        <v>8871</v>
      </c>
      <c r="E303" s="6927">
        <v>1</v>
      </c>
      <c r="F303" s="425" t="s">
        <v>37</v>
      </c>
      <c r="G303" s="72" t="s">
        <v>2660</v>
      </c>
      <c r="H303" s="127" t="s">
        <v>2661</v>
      </c>
      <c r="I303" s="658" t="s">
        <v>2662</v>
      </c>
      <c r="J303" s="3502">
        <f t="shared" ref="J303:J312" si="14">K303*20</f>
        <v>120000</v>
      </c>
      <c r="K303" s="1486">
        <v>6000</v>
      </c>
      <c r="L303" s="1487">
        <f t="shared" ref="L303:L313" si="15">K303*E303</f>
        <v>6000</v>
      </c>
      <c r="M303" s="2687" t="s">
        <v>2664</v>
      </c>
    </row>
    <row r="304" spans="1:14" s="269" customFormat="1" ht="24" customHeight="1">
      <c r="A304" s="851"/>
      <c r="B304" s="3764" t="s">
        <v>22223</v>
      </c>
      <c r="C304" s="8476" t="s">
        <v>17673</v>
      </c>
      <c r="D304" s="192" t="s">
        <v>73</v>
      </c>
      <c r="E304" s="6927">
        <v>1</v>
      </c>
      <c r="F304" s="2607" t="s">
        <v>2659</v>
      </c>
      <c r="G304" s="65"/>
      <c r="H304" s="1843" t="s">
        <v>23632</v>
      </c>
      <c r="I304" s="2648" t="s">
        <v>2666</v>
      </c>
      <c r="J304" s="3502">
        <f t="shared" si="14"/>
        <v>120000</v>
      </c>
      <c r="K304" s="1486">
        <v>6000</v>
      </c>
      <c r="L304" s="1487">
        <f t="shared" si="15"/>
        <v>6000</v>
      </c>
      <c r="M304" s="2687" t="s">
        <v>22224</v>
      </c>
    </row>
    <row r="305" spans="1:15" s="269" customFormat="1" ht="24" customHeight="1">
      <c r="A305" s="851"/>
      <c r="B305" s="862" t="s">
        <v>56</v>
      </c>
      <c r="C305" s="8476" t="s">
        <v>17673</v>
      </c>
      <c r="D305" s="280" t="s">
        <v>8408</v>
      </c>
      <c r="E305" s="6927">
        <v>1</v>
      </c>
      <c r="F305" s="4867" t="s">
        <v>23633</v>
      </c>
      <c r="G305" s="907"/>
      <c r="H305" s="1563"/>
      <c r="I305" s="3339" t="s">
        <v>23634</v>
      </c>
      <c r="J305" s="3502">
        <f t="shared" si="14"/>
        <v>120000</v>
      </c>
      <c r="K305" s="1796">
        <v>6000</v>
      </c>
      <c r="L305" s="1487">
        <f t="shared" si="15"/>
        <v>6000</v>
      </c>
      <c r="M305" s="2687" t="s">
        <v>2669</v>
      </c>
    </row>
    <row r="306" spans="1:15" s="269" customFormat="1" ht="24" customHeight="1">
      <c r="A306" s="851"/>
      <c r="B306" s="875"/>
      <c r="C306" s="8476" t="s">
        <v>17673</v>
      </c>
      <c r="D306" s="2115" t="s">
        <v>3642</v>
      </c>
      <c r="E306" s="6927">
        <v>1</v>
      </c>
      <c r="F306" s="907"/>
      <c r="G306" s="212"/>
      <c r="H306" s="485"/>
      <c r="I306" s="3775"/>
      <c r="J306" s="3502">
        <f t="shared" si="14"/>
        <v>110000</v>
      </c>
      <c r="K306" s="1486">
        <v>5500</v>
      </c>
      <c r="L306" s="1487">
        <f t="shared" si="15"/>
        <v>5500</v>
      </c>
      <c r="M306" s="2930" t="s">
        <v>22228</v>
      </c>
    </row>
    <row r="307" spans="1:15" s="751" customFormat="1" ht="24" customHeight="1">
      <c r="A307" s="851"/>
      <c r="B307" s="862" t="s">
        <v>56</v>
      </c>
      <c r="C307" s="8476" t="s">
        <v>17673</v>
      </c>
      <c r="D307" s="8680" t="s">
        <v>21599</v>
      </c>
      <c r="E307" s="6927">
        <v>1</v>
      </c>
      <c r="F307" s="907"/>
      <c r="G307" s="212"/>
      <c r="H307" s="2924" t="s">
        <v>395</v>
      </c>
      <c r="I307" s="3775"/>
      <c r="J307" s="3502">
        <f t="shared" si="14"/>
        <v>90000</v>
      </c>
      <c r="K307" s="1796">
        <v>4500</v>
      </c>
      <c r="L307" s="1487">
        <f t="shared" si="15"/>
        <v>4500</v>
      </c>
      <c r="M307" s="2930" t="s">
        <v>22230</v>
      </c>
      <c r="N307" s="269"/>
    </row>
    <row r="308" spans="1:15" s="269" customFormat="1" ht="24" customHeight="1">
      <c r="A308" s="851"/>
      <c r="B308" s="875"/>
      <c r="C308" s="8476" t="s">
        <v>17673</v>
      </c>
      <c r="D308" s="1322" t="s">
        <v>2379</v>
      </c>
      <c r="E308" s="6927">
        <v>1</v>
      </c>
      <c r="F308" s="907"/>
      <c r="G308" s="907"/>
      <c r="H308" s="138"/>
      <c r="I308" s="3775"/>
      <c r="J308" s="3502">
        <f t="shared" si="14"/>
        <v>120000</v>
      </c>
      <c r="K308" s="1796">
        <v>6000</v>
      </c>
      <c r="L308" s="1491">
        <f t="shared" si="15"/>
        <v>6000</v>
      </c>
      <c r="M308" s="2930" t="s">
        <v>22231</v>
      </c>
    </row>
    <row r="309" spans="1:15" s="269" customFormat="1" ht="24" customHeight="1">
      <c r="A309" s="851"/>
      <c r="B309" s="875"/>
      <c r="C309" s="8476" t="s">
        <v>17673</v>
      </c>
      <c r="D309" s="1760" t="s">
        <v>22232</v>
      </c>
      <c r="E309" s="6927">
        <v>1</v>
      </c>
      <c r="F309" s="907"/>
      <c r="G309" s="907"/>
      <c r="H309" s="128"/>
      <c r="I309" s="3775"/>
      <c r="J309" s="3502">
        <f t="shared" si="14"/>
        <v>240000</v>
      </c>
      <c r="K309" s="1796">
        <f>10000+2000</f>
        <v>12000</v>
      </c>
      <c r="L309" s="1487">
        <f t="shared" si="15"/>
        <v>12000</v>
      </c>
      <c r="M309" s="924" t="s">
        <v>8877</v>
      </c>
      <c r="N309" s="751"/>
    </row>
    <row r="310" spans="1:15" s="269" customFormat="1" ht="24" customHeight="1">
      <c r="A310" s="951"/>
      <c r="B310" s="875"/>
      <c r="C310" s="8476" t="s">
        <v>17673</v>
      </c>
      <c r="D310" s="2509" t="s">
        <v>2665</v>
      </c>
      <c r="E310" s="2283">
        <v>1</v>
      </c>
      <c r="F310" s="907"/>
      <c r="G310" s="1223"/>
      <c r="H310" s="3068"/>
      <c r="I310" s="3775"/>
      <c r="J310" s="3502">
        <f t="shared" si="14"/>
        <v>120000</v>
      </c>
      <c r="K310" s="3342">
        <v>6000</v>
      </c>
      <c r="L310" s="3343">
        <f t="shared" si="15"/>
        <v>6000</v>
      </c>
      <c r="M310" s="924" t="s">
        <v>8877</v>
      </c>
    </row>
    <row r="311" spans="1:15" ht="24" customHeight="1">
      <c r="A311" s="851"/>
      <c r="B311" s="875"/>
      <c r="C311" s="8476" t="s">
        <v>17673</v>
      </c>
      <c r="D311" s="484" t="s">
        <v>8343</v>
      </c>
      <c r="E311" s="6927">
        <v>1</v>
      </c>
      <c r="F311" s="907"/>
      <c r="G311" s="1223"/>
      <c r="H311" s="485"/>
      <c r="I311" s="3775"/>
      <c r="J311" s="3502">
        <f t="shared" si="14"/>
        <v>120000</v>
      </c>
      <c r="K311" s="1486">
        <v>6000</v>
      </c>
      <c r="L311" s="1487">
        <f t="shared" si="15"/>
        <v>6000</v>
      </c>
      <c r="M311" s="3339" t="s">
        <v>23635</v>
      </c>
      <c r="N311" s="269"/>
    </row>
    <row r="312" spans="1:15" ht="24" customHeight="1">
      <c r="A312" s="851"/>
      <c r="B312" s="875"/>
      <c r="C312" s="8476" t="s">
        <v>17673</v>
      </c>
      <c r="D312" s="277" t="s">
        <v>2668</v>
      </c>
      <c r="E312" s="6927">
        <v>1</v>
      </c>
      <c r="F312" s="907"/>
      <c r="G312" s="907"/>
      <c r="H312" s="485"/>
      <c r="I312" s="3775"/>
      <c r="J312" s="3502">
        <f t="shared" si="14"/>
        <v>200000</v>
      </c>
      <c r="K312" s="1486">
        <v>10000</v>
      </c>
      <c r="L312" s="1487">
        <f t="shared" si="15"/>
        <v>10000</v>
      </c>
      <c r="M312" s="5351">
        <f>SUM(L303:L312)</f>
        <v>68000</v>
      </c>
      <c r="N312" s="269"/>
    </row>
    <row r="313" spans="1:15" customFormat="1" ht="24" customHeight="1">
      <c r="A313" s="851"/>
      <c r="B313" s="875"/>
      <c r="C313" s="875"/>
      <c r="D313" s="46" t="s">
        <v>9511</v>
      </c>
      <c r="E313" s="819">
        <v>2</v>
      </c>
      <c r="F313" s="907" t="s">
        <v>16201</v>
      </c>
      <c r="G313" s="2273"/>
      <c r="H313" s="485"/>
      <c r="I313" s="485"/>
      <c r="J313" s="3503" t="e">
        <f>SUM(#REF!)</f>
        <v>#REF!</v>
      </c>
      <c r="K313" s="3342">
        <v>5000</v>
      </c>
      <c r="L313" s="3343">
        <f t="shared" si="15"/>
        <v>10000</v>
      </c>
      <c r="M313" s="3052"/>
      <c r="N313" s="3379"/>
      <c r="O313" s="269"/>
    </row>
    <row r="314" spans="1:15" ht="24" customHeight="1">
      <c r="A314" s="851"/>
      <c r="B314" s="511"/>
      <c r="C314" s="9399"/>
      <c r="D314" s="277"/>
      <c r="E314" s="5246"/>
      <c r="F314" s="907"/>
      <c r="G314" s="907"/>
      <c r="H314" s="471"/>
      <c r="I314" s="3775"/>
      <c r="J314" s="3502"/>
      <c r="K314" s="1486"/>
      <c r="L314" s="1487"/>
      <c r="M314" s="4513"/>
      <c r="N314" s="269"/>
    </row>
    <row r="315" spans="1:15" s="3397" customFormat="1" ht="24" customHeight="1">
      <c r="A315" s="1896" t="s">
        <v>64</v>
      </c>
      <c r="B315" s="2506" t="s">
        <v>23636</v>
      </c>
      <c r="C315" s="3631" t="s">
        <v>10849</v>
      </c>
      <c r="D315" s="8462" t="s">
        <v>23609</v>
      </c>
      <c r="E315" s="8462">
        <v>1</v>
      </c>
      <c r="F315" s="198" t="s">
        <v>141</v>
      </c>
      <c r="G315" s="69" t="s">
        <v>3944</v>
      </c>
      <c r="H315" s="2973" t="s">
        <v>3945</v>
      </c>
      <c r="I315" s="1580" t="s">
        <v>3946</v>
      </c>
      <c r="J315" s="104" t="s">
        <v>3947</v>
      </c>
      <c r="K315" s="3396">
        <v>1</v>
      </c>
      <c r="L315" s="3396">
        <f>K315*E315</f>
        <v>1</v>
      </c>
      <c r="M315" s="853" t="s">
        <v>17722</v>
      </c>
      <c r="N315" s="3379"/>
    </row>
    <row r="316" spans="1:15" ht="24" customHeight="1">
      <c r="A316" s="1721"/>
      <c r="B316" s="862" t="s">
        <v>23637</v>
      </c>
      <c r="C316" s="4498" t="s">
        <v>21981</v>
      </c>
      <c r="D316" s="606"/>
      <c r="E316" s="819">
        <f>1+1</f>
        <v>2</v>
      </c>
      <c r="F316" s="907" t="s">
        <v>16201</v>
      </c>
      <c r="G316" s="65"/>
      <c r="H316" s="65"/>
      <c r="I316" s="65"/>
      <c r="J316" s="341"/>
      <c r="K316" s="3342">
        <v>1</v>
      </c>
      <c r="L316" s="3343">
        <f>K316*E316</f>
        <v>2</v>
      </c>
      <c r="M316" s="853"/>
    </row>
    <row r="317" spans="1:15" ht="24" customHeight="1">
      <c r="A317" s="851"/>
      <c r="B317" s="3215">
        <v>45404</v>
      </c>
      <c r="C317" s="3618" t="s">
        <v>2078</v>
      </c>
      <c r="D317" s="2692" t="s">
        <v>103</v>
      </c>
      <c r="E317" s="915"/>
      <c r="F317" s="915"/>
      <c r="G317" s="915"/>
      <c r="H317" s="915"/>
      <c r="I317" s="5400"/>
      <c r="J317" s="7324"/>
      <c r="K317" s="3432"/>
      <c r="L317" s="3433"/>
      <c r="M317" s="3433"/>
    </row>
    <row r="318" spans="1:15" ht="23.25" customHeight="1">
      <c r="A318" s="1896" t="s">
        <v>64</v>
      </c>
      <c r="B318" s="2570" t="s">
        <v>4376</v>
      </c>
      <c r="C318" s="758" t="s">
        <v>23638</v>
      </c>
      <c r="D318" s="754" t="s">
        <v>140</v>
      </c>
      <c r="E318" s="744"/>
      <c r="F318" s="198" t="s">
        <v>141</v>
      </c>
      <c r="G318" s="161" t="s">
        <v>1397</v>
      </c>
      <c r="H318" s="212" t="s">
        <v>1398</v>
      </c>
      <c r="I318" s="3020" t="s">
        <v>1399</v>
      </c>
      <c r="J318" s="341" t="s">
        <v>1400</v>
      </c>
      <c r="K318" s="1483"/>
      <c r="L318" s="1483"/>
      <c r="M318" s="9347"/>
      <c r="N318" s="903"/>
    </row>
    <row r="319" spans="1:15" ht="23.25" customHeight="1">
      <c r="A319" s="39"/>
      <c r="B319" s="2558"/>
      <c r="C319" s="6896" t="s">
        <v>5077</v>
      </c>
      <c r="D319" s="3192" t="s">
        <v>1401</v>
      </c>
      <c r="E319" s="2631">
        <v>1</v>
      </c>
      <c r="F319" s="2891"/>
      <c r="G319" s="2608" t="s">
        <v>1397</v>
      </c>
      <c r="H319" s="5466" t="s">
        <v>23639</v>
      </c>
      <c r="I319" s="6371" t="s">
        <v>23640</v>
      </c>
      <c r="J319" s="104" t="s">
        <v>23641</v>
      </c>
      <c r="K319" s="791">
        <f>23000+4000</f>
        <v>27000</v>
      </c>
      <c r="L319" s="1485">
        <f>K319*E319</f>
        <v>27000</v>
      </c>
      <c r="M319" s="1995" t="s">
        <v>209</v>
      </c>
    </row>
    <row r="320" spans="1:15" ht="23.25" customHeight="1">
      <c r="A320" s="1896" t="s">
        <v>64</v>
      </c>
      <c r="B320" s="2570" t="s">
        <v>4376</v>
      </c>
      <c r="C320" s="758" t="s">
        <v>23638</v>
      </c>
      <c r="D320" s="3968" t="s">
        <v>140</v>
      </c>
      <c r="E320" s="3547"/>
      <c r="F320" s="198" t="s">
        <v>141</v>
      </c>
      <c r="G320" s="69" t="s">
        <v>2853</v>
      </c>
      <c r="H320" s="431" t="s">
        <v>2089</v>
      </c>
      <c r="I320" s="342" t="s">
        <v>7553</v>
      </c>
      <c r="J320" s="98" t="s">
        <v>2091</v>
      </c>
      <c r="K320" s="3416"/>
      <c r="L320" s="3547"/>
      <c r="M320" s="3368"/>
    </row>
    <row r="321" spans="1:14" ht="23.25" customHeight="1">
      <c r="A321" s="851"/>
      <c r="B321" s="9326"/>
      <c r="C321" s="6896" t="s">
        <v>5077</v>
      </c>
      <c r="D321" s="282" t="s">
        <v>166</v>
      </c>
      <c r="E321" s="262">
        <v>1</v>
      </c>
      <c r="F321" s="1256"/>
      <c r="G321" s="2606" t="s">
        <v>7554</v>
      </c>
      <c r="H321" s="4795" t="s">
        <v>23642</v>
      </c>
      <c r="I321" s="4794" t="s">
        <v>23643</v>
      </c>
      <c r="J321" s="4795" t="s">
        <v>23644</v>
      </c>
      <c r="K321" s="3396">
        <f>30000+4000</f>
        <v>34000</v>
      </c>
      <c r="L321" s="3396">
        <f>E321*K321</f>
        <v>34000</v>
      </c>
      <c r="M321" s="2411" t="s">
        <v>170</v>
      </c>
    </row>
    <row r="322" spans="1:14" ht="24" customHeight="1">
      <c r="A322" s="851"/>
      <c r="B322" s="3216">
        <v>45405</v>
      </c>
      <c r="C322" s="732" t="s">
        <v>939</v>
      </c>
      <c r="D322" s="8290" t="s">
        <v>16309</v>
      </c>
      <c r="E322" s="3607"/>
      <c r="F322" s="732"/>
      <c r="G322" s="911" t="s">
        <v>23456</v>
      </c>
      <c r="H322" s="2683"/>
      <c r="I322" s="2684"/>
      <c r="J322" s="2685"/>
      <c r="K322" s="2685"/>
      <c r="L322" s="2685"/>
      <c r="M322" s="3646" t="s">
        <v>24</v>
      </c>
    </row>
    <row r="323" spans="1:14" s="1" customFormat="1" ht="24" customHeight="1">
      <c r="A323" s="3199" t="s">
        <v>10070</v>
      </c>
      <c r="B323" s="2304" t="s">
        <v>23645</v>
      </c>
      <c r="C323" s="3525"/>
      <c r="D323" s="8325" t="s">
        <v>22377</v>
      </c>
      <c r="E323" s="6927">
        <v>10</v>
      </c>
      <c r="F323" s="2283" t="s">
        <v>23646</v>
      </c>
      <c r="G323" s="94" t="s">
        <v>630</v>
      </c>
      <c r="H323" s="629" t="s">
        <v>10028</v>
      </c>
      <c r="I323" s="1576" t="s">
        <v>3924</v>
      </c>
      <c r="J323" s="98" t="s">
        <v>10029</v>
      </c>
      <c r="K323" s="3396">
        <v>30000</v>
      </c>
      <c r="L323" s="3343">
        <f>K323*E323</f>
        <v>300000</v>
      </c>
      <c r="M323" s="342" t="s">
        <v>22378</v>
      </c>
      <c r="N323" s="3379"/>
    </row>
    <row r="324" spans="1:14" s="1" customFormat="1" ht="24" customHeight="1">
      <c r="A324" s="39"/>
      <c r="B324" s="862"/>
      <c r="C324" s="3525"/>
      <c r="D324" s="4739" t="s">
        <v>3926</v>
      </c>
      <c r="E324" s="3322"/>
      <c r="F324" s="4867" t="s">
        <v>23647</v>
      </c>
      <c r="G324" s="52"/>
      <c r="H324" s="128"/>
      <c r="I324" s="4160" t="s">
        <v>3927</v>
      </c>
      <c r="J324" s="341"/>
      <c r="K324" s="3416"/>
      <c r="L324" s="3547"/>
      <c r="M324" s="3339" t="s">
        <v>23648</v>
      </c>
    </row>
    <row r="325" spans="1:14" ht="24" customHeight="1">
      <c r="A325" s="851"/>
      <c r="B325" s="3215">
        <v>45405</v>
      </c>
      <c r="C325" s="3618" t="s">
        <v>4809</v>
      </c>
      <c r="D325" s="2692" t="s">
        <v>103</v>
      </c>
      <c r="E325" s="915"/>
      <c r="F325" s="915"/>
      <c r="G325" s="915"/>
      <c r="H325" s="915"/>
      <c r="I325" s="5400"/>
      <c r="J325" s="7324"/>
      <c r="K325" s="3432"/>
      <c r="L325" s="3433"/>
      <c r="M325" s="3433"/>
    </row>
    <row r="326" spans="1:14" ht="24" customHeight="1">
      <c r="A326" s="851"/>
      <c r="B326" s="3216">
        <v>45406</v>
      </c>
      <c r="C326" s="732" t="s">
        <v>1084</v>
      </c>
      <c r="D326" s="8290" t="s">
        <v>16309</v>
      </c>
      <c r="E326" s="3607"/>
      <c r="F326" s="732"/>
      <c r="G326" s="911" t="s">
        <v>23456</v>
      </c>
      <c r="H326" s="2683"/>
      <c r="I326" s="2684"/>
      <c r="J326" s="2685"/>
      <c r="K326" s="2685"/>
      <c r="L326" s="2685"/>
      <c r="M326" s="3646" t="s">
        <v>24</v>
      </c>
    </row>
    <row r="327" spans="1:14" ht="24" customHeight="1">
      <c r="A327" s="1999"/>
      <c r="B327" s="1654" t="s">
        <v>23649</v>
      </c>
      <c r="C327" s="807" t="s">
        <v>4728</v>
      </c>
      <c r="D327" s="610" t="s">
        <v>23650</v>
      </c>
      <c r="E327" s="262">
        <v>700</v>
      </c>
      <c r="F327" s="3256" t="s">
        <v>23651</v>
      </c>
      <c r="G327" s="69" t="s">
        <v>6970</v>
      </c>
      <c r="H327" s="629" t="s">
        <v>8651</v>
      </c>
      <c r="I327" s="1021" t="s">
        <v>4730</v>
      </c>
      <c r="J327" s="101" t="s">
        <v>4731</v>
      </c>
      <c r="K327" s="3342">
        <v>6000</v>
      </c>
      <c r="L327" s="3382">
        <f t="shared" ref="L327:L332" si="16">K327*E327</f>
        <v>4200000</v>
      </c>
      <c r="M327" s="6211" t="s">
        <v>4732</v>
      </c>
      <c r="N327" s="1999"/>
    </row>
    <row r="328" spans="1:14" ht="24" customHeight="1">
      <c r="A328" s="1999"/>
      <c r="B328" s="862" t="s">
        <v>4733</v>
      </c>
      <c r="C328" s="4775" t="s">
        <v>23501</v>
      </c>
      <c r="D328" s="1324" t="s">
        <v>23593</v>
      </c>
      <c r="E328" s="262">
        <v>700</v>
      </c>
      <c r="F328" s="907" t="s">
        <v>710</v>
      </c>
      <c r="G328" s="52" t="s">
        <v>56</v>
      </c>
      <c r="H328" s="52"/>
      <c r="I328" s="3052" t="s">
        <v>4735</v>
      </c>
      <c r="J328" s="5914" t="s">
        <v>4739</v>
      </c>
      <c r="K328" s="3342">
        <v>1</v>
      </c>
      <c r="L328" s="3382">
        <f t="shared" si="16"/>
        <v>700</v>
      </c>
      <c r="M328" s="3897" t="s">
        <v>17750</v>
      </c>
      <c r="N328" s="1999"/>
    </row>
    <row r="329" spans="1:14" ht="24" customHeight="1">
      <c r="A329" s="1721"/>
      <c r="B329" s="862" t="s">
        <v>23652</v>
      </c>
      <c r="C329" s="1876">
        <v>4</v>
      </c>
      <c r="D329" s="710" t="s">
        <v>23481</v>
      </c>
      <c r="E329" s="262">
        <f>8+1</f>
        <v>9</v>
      </c>
      <c r="F329" s="907" t="s">
        <v>16201</v>
      </c>
      <c r="G329" s="2017" t="s">
        <v>56</v>
      </c>
      <c r="H329" s="3339" t="s">
        <v>23653</v>
      </c>
      <c r="I329" s="2808" t="s">
        <v>23654</v>
      </c>
      <c r="J329" s="822"/>
      <c r="K329" s="3342">
        <v>6000</v>
      </c>
      <c r="L329" s="3343">
        <f t="shared" si="16"/>
        <v>54000</v>
      </c>
      <c r="M329" s="3897" t="s">
        <v>10438</v>
      </c>
    </row>
    <row r="330" spans="1:14" ht="24" customHeight="1">
      <c r="A330" s="867" t="s">
        <v>25</v>
      </c>
      <c r="B330" s="875" t="s">
        <v>23655</v>
      </c>
      <c r="C330" s="4411"/>
      <c r="D330" s="610" t="s">
        <v>23656</v>
      </c>
      <c r="E330" s="2283">
        <v>1</v>
      </c>
      <c r="F330" s="425" t="s">
        <v>37</v>
      </c>
      <c r="G330" s="69" t="s">
        <v>4789</v>
      </c>
      <c r="H330" s="353" t="s">
        <v>4790</v>
      </c>
      <c r="I330" s="822" t="s">
        <v>9847</v>
      </c>
      <c r="J330" s="341" t="s">
        <v>4792</v>
      </c>
      <c r="K330" s="3342">
        <v>1</v>
      </c>
      <c r="L330" s="3343">
        <f t="shared" si="16"/>
        <v>1</v>
      </c>
      <c r="M330" s="3339" t="s">
        <v>23657</v>
      </c>
      <c r="N330" s="39"/>
    </row>
    <row r="331" spans="1:14" ht="24" customHeight="1">
      <c r="A331" s="851"/>
      <c r="B331" s="862" t="s">
        <v>23658</v>
      </c>
      <c r="C331" s="4411"/>
      <c r="D331" s="1324" t="s">
        <v>23593</v>
      </c>
      <c r="E331" s="2283">
        <v>1</v>
      </c>
      <c r="F331" s="907" t="s">
        <v>710</v>
      </c>
      <c r="G331" s="65"/>
      <c r="H331" s="353"/>
      <c r="I331" s="808"/>
      <c r="J331" s="341"/>
      <c r="K331" s="3342">
        <v>1</v>
      </c>
      <c r="L331" s="3343">
        <f t="shared" si="16"/>
        <v>1</v>
      </c>
      <c r="M331" s="3775"/>
      <c r="N331" s="38"/>
    </row>
    <row r="332" spans="1:14" s="269" customFormat="1" ht="24" customHeight="1">
      <c r="A332" s="851"/>
      <c r="B332" s="4928"/>
      <c r="C332" s="4411"/>
      <c r="D332" s="484"/>
      <c r="E332" s="262"/>
      <c r="F332" s="907" t="s">
        <v>734</v>
      </c>
      <c r="G332" s="36"/>
      <c r="H332" s="138"/>
      <c r="I332" s="138"/>
      <c r="J332" s="341"/>
      <c r="K332" s="3342">
        <v>1</v>
      </c>
      <c r="L332" s="3343">
        <f t="shared" si="16"/>
        <v>0</v>
      </c>
      <c r="M332" s="3910"/>
      <c r="N332" s="38"/>
    </row>
    <row r="333" spans="1:14" s="1999" customFormat="1" ht="24" customHeight="1">
      <c r="A333" s="851"/>
      <c r="B333" s="3215">
        <v>45406</v>
      </c>
      <c r="C333" s="3618" t="s">
        <v>6232</v>
      </c>
      <c r="D333" s="2692" t="s">
        <v>103</v>
      </c>
      <c r="E333" s="915"/>
      <c r="F333" s="915"/>
      <c r="G333" s="915"/>
      <c r="H333" s="915"/>
      <c r="I333" s="5400"/>
      <c r="J333" s="7324"/>
      <c r="K333" s="3432"/>
      <c r="L333" s="3433"/>
      <c r="M333" s="3433"/>
      <c r="N333" s="3379"/>
    </row>
    <row r="334" spans="1:14" ht="23.25" customHeight="1">
      <c r="A334" s="1896" t="s">
        <v>64</v>
      </c>
      <c r="B334" s="2506" t="s">
        <v>10166</v>
      </c>
      <c r="C334" s="758" t="s">
        <v>23659</v>
      </c>
      <c r="D334" s="3968" t="s">
        <v>140</v>
      </c>
      <c r="E334" s="4021"/>
      <c r="F334" s="198" t="s">
        <v>141</v>
      </c>
      <c r="G334" s="69" t="s">
        <v>618</v>
      </c>
      <c r="H334" s="138" t="s">
        <v>837</v>
      </c>
      <c r="I334" s="3684" t="s">
        <v>17057</v>
      </c>
      <c r="J334" s="98" t="s">
        <v>839</v>
      </c>
      <c r="K334" s="3416"/>
      <c r="L334" s="3547"/>
      <c r="M334" s="1405"/>
      <c r="N334" s="3397"/>
    </row>
    <row r="335" spans="1:14" ht="23.25" customHeight="1">
      <c r="A335" s="1721"/>
      <c r="B335" s="3310"/>
      <c r="C335" s="3952" t="s">
        <v>5077</v>
      </c>
      <c r="D335" s="4108" t="s">
        <v>17071</v>
      </c>
      <c r="E335" s="262">
        <v>1</v>
      </c>
      <c r="F335" s="2689"/>
      <c r="G335" s="4868" t="s">
        <v>618</v>
      </c>
      <c r="H335" s="6984" t="s">
        <v>23660</v>
      </c>
      <c r="I335" s="6985" t="s">
        <v>23661</v>
      </c>
      <c r="J335" s="6984" t="s">
        <v>23662</v>
      </c>
      <c r="K335" s="791">
        <f>15000+4000</f>
        <v>19000</v>
      </c>
      <c r="L335" s="740">
        <f>K335*E335</f>
        <v>19000</v>
      </c>
      <c r="M335" s="2411" t="s">
        <v>170</v>
      </c>
    </row>
    <row r="336" spans="1:14" ht="24" customHeight="1">
      <c r="A336" s="867" t="s">
        <v>25</v>
      </c>
      <c r="B336" s="2506" t="s">
        <v>23663</v>
      </c>
      <c r="C336" s="758" t="s">
        <v>23664</v>
      </c>
      <c r="D336" s="3968" t="s">
        <v>140</v>
      </c>
      <c r="E336" s="3547"/>
      <c r="F336" s="198" t="s">
        <v>141</v>
      </c>
      <c r="G336" s="69" t="s">
        <v>162</v>
      </c>
      <c r="H336" s="431" t="s">
        <v>614</v>
      </c>
      <c r="I336" s="342" t="s">
        <v>164</v>
      </c>
      <c r="J336" s="98" t="s">
        <v>616</v>
      </c>
      <c r="K336" s="3416"/>
      <c r="L336" s="3547"/>
      <c r="M336" s="3368"/>
    </row>
    <row r="337" spans="1:14" ht="24" customHeight="1">
      <c r="A337" s="1720"/>
      <c r="B337" s="3310"/>
      <c r="C337" s="3952" t="s">
        <v>5077</v>
      </c>
      <c r="D337" s="282" t="s">
        <v>166</v>
      </c>
      <c r="E337" s="262">
        <v>1</v>
      </c>
      <c r="F337" s="8357"/>
      <c r="G337" s="4868" t="s">
        <v>162</v>
      </c>
      <c r="H337" s="8964" t="s">
        <v>23665</v>
      </c>
      <c r="I337" s="8963" t="s">
        <v>23666</v>
      </c>
      <c r="J337" s="8964" t="s">
        <v>23667</v>
      </c>
      <c r="K337" s="3396">
        <f>30000+4000</f>
        <v>34000</v>
      </c>
      <c r="L337" s="3396">
        <f>E337*K337</f>
        <v>34000</v>
      </c>
      <c r="M337" s="2411" t="s">
        <v>170</v>
      </c>
    </row>
    <row r="338" spans="1:14" s="1999" customFormat="1" ht="24" customHeight="1">
      <c r="A338" s="851"/>
      <c r="B338" s="3216">
        <v>45407</v>
      </c>
      <c r="C338" s="732" t="s">
        <v>1320</v>
      </c>
      <c r="D338" s="8290" t="s">
        <v>16309</v>
      </c>
      <c r="E338" s="3607"/>
      <c r="F338" s="732"/>
      <c r="G338" s="911" t="s">
        <v>23456</v>
      </c>
      <c r="H338" s="2683"/>
      <c r="I338" s="2684"/>
      <c r="J338" s="2685"/>
      <c r="K338" s="2685"/>
      <c r="L338" s="2685"/>
      <c r="M338" s="3646" t="s">
        <v>24</v>
      </c>
      <c r="N338" s="3379"/>
    </row>
    <row r="339" spans="1:14" s="436" customFormat="1" ht="24" customHeight="1">
      <c r="A339" s="851"/>
      <c r="B339" s="3215">
        <v>45407</v>
      </c>
      <c r="C339" s="3618" t="s">
        <v>6232</v>
      </c>
      <c r="D339" s="2692" t="s">
        <v>103</v>
      </c>
      <c r="E339" s="915"/>
      <c r="F339" s="915"/>
      <c r="G339" s="915"/>
      <c r="H339" s="915"/>
      <c r="I339" s="5400"/>
      <c r="J339" s="7324"/>
      <c r="K339" s="3432"/>
      <c r="L339" s="3433"/>
      <c r="M339" s="3433"/>
      <c r="N339" s="3379"/>
    </row>
    <row r="340" spans="1:14" s="38" customFormat="1" ht="23.25" customHeight="1">
      <c r="A340" s="1896" t="s">
        <v>64</v>
      </c>
      <c r="B340" s="2506" t="s">
        <v>10330</v>
      </c>
      <c r="C340" s="758" t="s">
        <v>23668</v>
      </c>
      <c r="D340" s="4022" t="s">
        <v>1207</v>
      </c>
      <c r="E340" s="4021"/>
      <c r="F340" s="4253"/>
      <c r="G340" s="69" t="s">
        <v>1011</v>
      </c>
      <c r="H340" s="432" t="s">
        <v>1012</v>
      </c>
      <c r="I340" s="4980" t="s">
        <v>1208</v>
      </c>
      <c r="J340" s="341" t="s">
        <v>1014</v>
      </c>
      <c r="K340" s="3416"/>
      <c r="L340" s="3416"/>
      <c r="M340" s="3368"/>
      <c r="N340" s="3379"/>
    </row>
    <row r="341" spans="1:14" ht="23.25" customHeight="1">
      <c r="A341" s="1721"/>
      <c r="B341" s="2558"/>
      <c r="C341" s="6896" t="s">
        <v>5077</v>
      </c>
      <c r="D341" s="8354" t="s">
        <v>1209</v>
      </c>
      <c r="E341" s="262">
        <v>1</v>
      </c>
      <c r="F341" s="8357"/>
      <c r="G341" s="2608" t="s">
        <v>1016</v>
      </c>
      <c r="H341" s="7718" t="s">
        <v>23669</v>
      </c>
      <c r="I341" s="7720" t="s">
        <v>23670</v>
      </c>
      <c r="J341" s="9324" t="s">
        <v>23671</v>
      </c>
      <c r="K341" s="3405">
        <v>35000</v>
      </c>
      <c r="L341" s="3385">
        <f>K341*E341+4000*2</f>
        <v>43000</v>
      </c>
      <c r="M341" s="2411" t="s">
        <v>184</v>
      </c>
    </row>
    <row r="342" spans="1:14" ht="24" customHeight="1">
      <c r="A342" s="851"/>
      <c r="B342" s="3216">
        <v>45408</v>
      </c>
      <c r="C342" s="732" t="s">
        <v>20</v>
      </c>
      <c r="D342" s="8290" t="s">
        <v>16309</v>
      </c>
      <c r="E342" s="3607"/>
      <c r="F342" s="732"/>
      <c r="G342" s="911" t="s">
        <v>23456</v>
      </c>
      <c r="H342" s="2683"/>
      <c r="I342" s="2684"/>
      <c r="J342" s="2685"/>
      <c r="K342" s="2685"/>
      <c r="L342" s="2685"/>
      <c r="M342" s="3646" t="s">
        <v>24</v>
      </c>
    </row>
    <row r="343" spans="1:14" s="436" customFormat="1" ht="24" customHeight="1">
      <c r="A343" s="851"/>
      <c r="B343" s="3215">
        <v>45408</v>
      </c>
      <c r="C343" s="3618" t="s">
        <v>6232</v>
      </c>
      <c r="D343" s="2692" t="s">
        <v>103</v>
      </c>
      <c r="E343" s="915"/>
      <c r="F343" s="915"/>
      <c r="G343" s="915"/>
      <c r="H343" s="915"/>
      <c r="I343" s="5400"/>
      <c r="J343" s="7324"/>
      <c r="K343" s="3432"/>
      <c r="L343" s="3433"/>
      <c r="M343" s="3433"/>
    </row>
    <row r="344" spans="1:14" ht="23.25" customHeight="1">
      <c r="A344" s="1896" t="s">
        <v>64</v>
      </c>
      <c r="B344" s="2506" t="s">
        <v>4810</v>
      </c>
      <c r="C344" s="758" t="s">
        <v>23672</v>
      </c>
      <c r="D344" s="3968" t="s">
        <v>140</v>
      </c>
      <c r="E344" s="4021"/>
      <c r="F344" s="198" t="s">
        <v>141</v>
      </c>
      <c r="G344" s="69" t="s">
        <v>1390</v>
      </c>
      <c r="H344" s="2510" t="s">
        <v>1391</v>
      </c>
      <c r="I344" s="2515" t="s">
        <v>1392</v>
      </c>
      <c r="J344" s="341" t="s">
        <v>1393</v>
      </c>
      <c r="K344" s="3416"/>
      <c r="L344" s="3416"/>
      <c r="M344" s="4253"/>
    </row>
    <row r="345" spans="1:14" ht="23.25" customHeight="1">
      <c r="A345" s="851"/>
      <c r="B345" s="2558"/>
      <c r="C345" s="6896" t="s">
        <v>5077</v>
      </c>
      <c r="D345" s="174" t="s">
        <v>147</v>
      </c>
      <c r="E345" s="186">
        <v>1</v>
      </c>
      <c r="F345" s="974"/>
      <c r="G345" s="2606" t="s">
        <v>1390</v>
      </c>
      <c r="H345" s="3139" t="s">
        <v>14496</v>
      </c>
      <c r="I345" s="2505" t="s">
        <v>23673</v>
      </c>
      <c r="J345" s="2574" t="s">
        <v>23674</v>
      </c>
      <c r="K345" s="787">
        <f>14000+4000</f>
        <v>18000</v>
      </c>
      <c r="L345" s="740">
        <f>K345*E345</f>
        <v>18000</v>
      </c>
      <c r="M345" s="2803" t="s">
        <v>1046</v>
      </c>
    </row>
    <row r="346" spans="1:14" ht="23.25" customHeight="1">
      <c r="A346" s="1896" t="s">
        <v>64</v>
      </c>
      <c r="B346" s="875" t="s">
        <v>4810</v>
      </c>
      <c r="C346" s="758" t="s">
        <v>23675</v>
      </c>
      <c r="D346" s="3968" t="s">
        <v>140</v>
      </c>
      <c r="E346" s="1824"/>
      <c r="F346" s="198" t="s">
        <v>4746</v>
      </c>
      <c r="G346" s="72" t="s">
        <v>1038</v>
      </c>
      <c r="H346" s="629" t="s">
        <v>1039</v>
      </c>
      <c r="I346" s="808" t="s">
        <v>1040</v>
      </c>
      <c r="J346" s="98" t="s">
        <v>1041</v>
      </c>
      <c r="K346" s="3416"/>
      <c r="L346" s="3416"/>
      <c r="M346" s="2824"/>
      <c r="N346" s="1481"/>
    </row>
    <row r="347" spans="1:14" s="903" customFormat="1" ht="23.25" customHeight="1">
      <c r="A347" s="851"/>
      <c r="B347" s="3310"/>
      <c r="C347" s="6896" t="s">
        <v>5077</v>
      </c>
      <c r="D347" s="174" t="s">
        <v>147</v>
      </c>
      <c r="E347" s="174">
        <v>1</v>
      </c>
      <c r="F347" s="4795"/>
      <c r="G347" s="4834" t="s">
        <v>1038</v>
      </c>
      <c r="H347" s="5490" t="s">
        <v>23676</v>
      </c>
      <c r="I347" s="9396" t="s">
        <v>23677</v>
      </c>
      <c r="J347" s="5490" t="s">
        <v>23678</v>
      </c>
      <c r="K347" s="3405">
        <f>14000+4000</f>
        <v>18000</v>
      </c>
      <c r="L347" s="3343">
        <f>K347*E347</f>
        <v>18000</v>
      </c>
      <c r="M347" s="914" t="s">
        <v>1046</v>
      </c>
      <c r="N347" s="3379"/>
    </row>
    <row r="348" spans="1:14" ht="23.25" customHeight="1">
      <c r="A348" s="1896" t="s">
        <v>64</v>
      </c>
      <c r="B348" s="875" t="s">
        <v>4810</v>
      </c>
      <c r="C348" s="758" t="s">
        <v>23675</v>
      </c>
      <c r="D348" s="3968" t="s">
        <v>140</v>
      </c>
      <c r="E348" s="3547"/>
      <c r="F348" s="198" t="s">
        <v>141</v>
      </c>
      <c r="G348" s="69" t="s">
        <v>1630</v>
      </c>
      <c r="H348" s="1787" t="s">
        <v>1631</v>
      </c>
      <c r="I348" s="3659" t="s">
        <v>1632</v>
      </c>
      <c r="J348" s="1798" t="s">
        <v>1633</v>
      </c>
      <c r="K348" s="3416"/>
      <c r="L348" s="3547"/>
      <c r="M348" s="914"/>
    </row>
    <row r="349" spans="1:14" ht="23.25" customHeight="1">
      <c r="A349" s="851"/>
      <c r="B349" s="3310"/>
      <c r="C349" s="6896" t="s">
        <v>5077</v>
      </c>
      <c r="D349" s="174" t="s">
        <v>147</v>
      </c>
      <c r="E349" s="174">
        <v>1</v>
      </c>
      <c r="F349" s="3725"/>
      <c r="G349" s="2606" t="s">
        <v>1630</v>
      </c>
      <c r="H349" s="3107" t="s">
        <v>23679</v>
      </c>
      <c r="I349" s="9397" t="s">
        <v>23680</v>
      </c>
      <c r="J349" s="9398" t="s">
        <v>23681</v>
      </c>
      <c r="K349" s="3384">
        <f>14000+4000</f>
        <v>18000</v>
      </c>
      <c r="L349" s="3385">
        <f>K349*E349</f>
        <v>18000</v>
      </c>
      <c r="M349" s="914" t="s">
        <v>1046</v>
      </c>
    </row>
    <row r="350" spans="1:14" ht="23.25" customHeight="1">
      <c r="A350" s="1896" t="s">
        <v>64</v>
      </c>
      <c r="B350" s="2506" t="s">
        <v>4810</v>
      </c>
      <c r="C350" s="758" t="s">
        <v>23682</v>
      </c>
      <c r="D350" s="3968" t="s">
        <v>140</v>
      </c>
      <c r="E350" s="4021"/>
      <c r="F350" s="198" t="s">
        <v>141</v>
      </c>
      <c r="G350" s="69" t="s">
        <v>618</v>
      </c>
      <c r="H350" s="138" t="s">
        <v>837</v>
      </c>
      <c r="I350" s="3684" t="s">
        <v>17057</v>
      </c>
      <c r="J350" s="98" t="s">
        <v>839</v>
      </c>
      <c r="K350" s="3416"/>
      <c r="L350" s="3547"/>
      <c r="M350" s="1405"/>
      <c r="N350" s="3397"/>
    </row>
    <row r="351" spans="1:14" ht="23.25" customHeight="1">
      <c r="A351" s="1721"/>
      <c r="B351" s="3310"/>
      <c r="C351" s="3952" t="s">
        <v>5077</v>
      </c>
      <c r="D351" s="4108" t="s">
        <v>17071</v>
      </c>
      <c r="E351" s="262">
        <v>1</v>
      </c>
      <c r="F351" s="2689"/>
      <c r="G351" s="4868" t="s">
        <v>618</v>
      </c>
      <c r="H351" s="6984" t="s">
        <v>23683</v>
      </c>
      <c r="I351" s="6985" t="s">
        <v>19576</v>
      </c>
      <c r="J351" s="6984" t="s">
        <v>5927</v>
      </c>
      <c r="K351" s="791">
        <f>15000+4000</f>
        <v>19000</v>
      </c>
      <c r="L351" s="740">
        <f>K351*E351</f>
        <v>19000</v>
      </c>
      <c r="M351" s="2411" t="s">
        <v>170</v>
      </c>
    </row>
    <row r="352" spans="1:14" ht="24" customHeight="1">
      <c r="A352" s="1896" t="s">
        <v>64</v>
      </c>
      <c r="B352" s="2506" t="s">
        <v>4810</v>
      </c>
      <c r="C352" s="758" t="s">
        <v>23672</v>
      </c>
      <c r="D352" s="4023" t="s">
        <v>140</v>
      </c>
      <c r="E352" s="3547"/>
      <c r="F352" s="198" t="s">
        <v>141</v>
      </c>
      <c r="G352" s="69" t="s">
        <v>447</v>
      </c>
      <c r="H352" s="4418" t="s">
        <v>448</v>
      </c>
      <c r="I352" s="1560" t="s">
        <v>449</v>
      </c>
      <c r="J352" s="1979" t="s">
        <v>450</v>
      </c>
      <c r="K352" s="3547"/>
      <c r="L352" s="3547"/>
      <c r="M352" s="2930" t="s">
        <v>16794</v>
      </c>
    </row>
    <row r="353" spans="1:14" ht="24" customHeight="1">
      <c r="A353" s="851"/>
      <c r="B353" s="2558"/>
      <c r="C353" s="6896" t="s">
        <v>5077</v>
      </c>
      <c r="D353" s="462" t="s">
        <v>16795</v>
      </c>
      <c r="E353" s="2507">
        <v>1</v>
      </c>
      <c r="F353" s="1256"/>
      <c r="G353" s="3092" t="s">
        <v>447</v>
      </c>
      <c r="H353" s="4823" t="s">
        <v>23684</v>
      </c>
      <c r="I353" s="4824" t="s">
        <v>23685</v>
      </c>
      <c r="J353" s="4823" t="s">
        <v>23686</v>
      </c>
      <c r="K353" s="4151">
        <f>25000+3000</f>
        <v>28000</v>
      </c>
      <c r="L353" s="3378">
        <f>K353*E353</f>
        <v>28000</v>
      </c>
      <c r="M353" s="2411" t="s">
        <v>16798</v>
      </c>
    </row>
    <row r="354" spans="1:14" ht="24" customHeight="1">
      <c r="A354" s="4154" t="s">
        <v>22568</v>
      </c>
      <c r="B354" s="875" t="s">
        <v>10546</v>
      </c>
      <c r="C354" s="1876">
        <v>4</v>
      </c>
      <c r="D354" s="207" t="s">
        <v>5370</v>
      </c>
      <c r="E354" s="262">
        <v>3</v>
      </c>
      <c r="F354" s="425" t="s">
        <v>37</v>
      </c>
      <c r="G354" s="456" t="s">
        <v>675</v>
      </c>
      <c r="H354" s="438" t="s">
        <v>676</v>
      </c>
      <c r="I354" s="808" t="s">
        <v>10547</v>
      </c>
      <c r="J354" s="341" t="s">
        <v>678</v>
      </c>
      <c r="K354" s="3396">
        <v>30000</v>
      </c>
      <c r="L354" s="3385">
        <f>K354*E354</f>
        <v>90000</v>
      </c>
      <c r="M354" s="1442" t="s">
        <v>5372</v>
      </c>
    </row>
    <row r="355" spans="1:14" ht="23.25" customHeight="1">
      <c r="A355" s="867" t="s">
        <v>25</v>
      </c>
      <c r="B355" s="3299" t="s">
        <v>4824</v>
      </c>
      <c r="C355" s="8900" t="s">
        <v>23523</v>
      </c>
      <c r="D355" s="9229" t="s">
        <v>23687</v>
      </c>
      <c r="E355" s="2283">
        <v>1</v>
      </c>
      <c r="F355" s="198" t="s">
        <v>141</v>
      </c>
      <c r="G355" s="69" t="s">
        <v>195</v>
      </c>
      <c r="H355" s="138" t="s">
        <v>196</v>
      </c>
      <c r="I355" s="4246" t="s">
        <v>5810</v>
      </c>
      <c r="J355" s="6856"/>
      <c r="K355" s="3712">
        <f>5000+3000</f>
        <v>8000</v>
      </c>
      <c r="L355" s="3554">
        <f>K355*E355</f>
        <v>8000</v>
      </c>
      <c r="M355" s="2698" t="s">
        <v>198</v>
      </c>
    </row>
    <row r="356" spans="1:14" ht="23.25" customHeight="1">
      <c r="A356" s="867" t="s">
        <v>25</v>
      </c>
      <c r="B356" s="3299" t="s">
        <v>4824</v>
      </c>
      <c r="C356" s="3359" t="s">
        <v>10558</v>
      </c>
      <c r="D356" s="9229" t="s">
        <v>23687</v>
      </c>
      <c r="E356" s="2283">
        <v>1</v>
      </c>
      <c r="F356" s="198" t="s">
        <v>141</v>
      </c>
      <c r="G356" s="69" t="s">
        <v>830</v>
      </c>
      <c r="H356" s="138" t="s">
        <v>196</v>
      </c>
      <c r="I356" s="4246" t="s">
        <v>19567</v>
      </c>
      <c r="J356" s="6856"/>
      <c r="K356" s="3712">
        <f>5000+3000</f>
        <v>8000</v>
      </c>
      <c r="L356" s="3554">
        <f>K356*E356</f>
        <v>8000</v>
      </c>
      <c r="M356" s="2698" t="s">
        <v>198</v>
      </c>
    </row>
    <row r="357" spans="1:14" ht="24" customHeight="1">
      <c r="A357" s="851"/>
      <c r="B357" s="3216">
        <v>45411</v>
      </c>
      <c r="C357" s="732" t="s">
        <v>626</v>
      </c>
      <c r="D357" s="8290" t="s">
        <v>16309</v>
      </c>
      <c r="E357" s="3607"/>
      <c r="F357" s="732"/>
      <c r="G357" s="911" t="s">
        <v>23456</v>
      </c>
      <c r="H357" s="2683"/>
      <c r="I357" s="2684"/>
      <c r="J357" s="2685"/>
      <c r="K357" s="2685"/>
      <c r="L357" s="2685"/>
      <c r="M357" s="3646" t="s">
        <v>24</v>
      </c>
    </row>
    <row r="358" spans="1:14" ht="24" customHeight="1">
      <c r="A358" s="851"/>
      <c r="B358" s="3215">
        <v>45411</v>
      </c>
      <c r="C358" s="3618" t="s">
        <v>7020</v>
      </c>
      <c r="D358" s="2692" t="s">
        <v>103</v>
      </c>
      <c r="E358" s="915"/>
      <c r="F358" s="915"/>
      <c r="G358" s="915"/>
      <c r="H358" s="915"/>
      <c r="I358" s="5400"/>
      <c r="J358" s="7324"/>
      <c r="K358" s="3432"/>
      <c r="L358" s="3433"/>
      <c r="M358" s="3433"/>
    </row>
    <row r="359" spans="1:14" ht="24" customHeight="1">
      <c r="A359" s="1896" t="s">
        <v>64</v>
      </c>
      <c r="B359" s="2506" t="s">
        <v>11030</v>
      </c>
      <c r="C359" s="758" t="s">
        <v>23688</v>
      </c>
      <c r="D359" s="4023" t="s">
        <v>140</v>
      </c>
      <c r="E359" s="3547"/>
      <c r="F359" s="198" t="s">
        <v>141</v>
      </c>
      <c r="G359" s="69" t="s">
        <v>447</v>
      </c>
      <c r="H359" s="4418" t="s">
        <v>448</v>
      </c>
      <c r="I359" s="1560" t="s">
        <v>449</v>
      </c>
      <c r="J359" s="1979" t="s">
        <v>450</v>
      </c>
      <c r="K359" s="3547"/>
      <c r="L359" s="3547"/>
      <c r="M359" s="2930" t="s">
        <v>16794</v>
      </c>
    </row>
    <row r="360" spans="1:14" ht="24" customHeight="1">
      <c r="A360" s="851"/>
      <c r="B360" s="2558"/>
      <c r="C360" s="6896" t="s">
        <v>5077</v>
      </c>
      <c r="D360" s="462" t="s">
        <v>16795</v>
      </c>
      <c r="E360" s="2507">
        <v>1</v>
      </c>
      <c r="F360" s="1256"/>
      <c r="G360" s="3092" t="s">
        <v>447</v>
      </c>
      <c r="H360" s="4823" t="s">
        <v>23689</v>
      </c>
      <c r="I360" s="4824" t="s">
        <v>23690</v>
      </c>
      <c r="J360" s="4823" t="s">
        <v>23691</v>
      </c>
      <c r="K360" s="4151">
        <f>25000+3000</f>
        <v>28000</v>
      </c>
      <c r="L360" s="3378">
        <f>K360*E360</f>
        <v>28000</v>
      </c>
      <c r="M360" s="2411" t="s">
        <v>16798</v>
      </c>
    </row>
    <row r="361" spans="1:14" ht="24" customHeight="1">
      <c r="A361" s="1896" t="s">
        <v>64</v>
      </c>
      <c r="B361" s="2506" t="s">
        <v>11030</v>
      </c>
      <c r="C361" s="758" t="s">
        <v>23688</v>
      </c>
      <c r="D361" s="4023" t="s">
        <v>140</v>
      </c>
      <c r="E361" s="3547"/>
      <c r="F361" s="198" t="s">
        <v>141</v>
      </c>
      <c r="G361" s="69" t="s">
        <v>447</v>
      </c>
      <c r="H361" s="4418" t="s">
        <v>448</v>
      </c>
      <c r="I361" s="1560" t="s">
        <v>449</v>
      </c>
      <c r="J361" s="1979" t="s">
        <v>450</v>
      </c>
      <c r="K361" s="3547"/>
      <c r="L361" s="3547"/>
      <c r="M361" s="2930" t="s">
        <v>16794</v>
      </c>
    </row>
    <row r="362" spans="1:14" ht="24" customHeight="1">
      <c r="A362" s="851"/>
      <c r="B362" s="2558"/>
      <c r="C362" s="6896" t="s">
        <v>5077</v>
      </c>
      <c r="D362" s="462" t="s">
        <v>16795</v>
      </c>
      <c r="E362" s="2507">
        <v>1</v>
      </c>
      <c r="F362" s="1256"/>
      <c r="G362" s="3092" t="s">
        <v>447</v>
      </c>
      <c r="H362" s="4823" t="s">
        <v>14394</v>
      </c>
      <c r="I362" s="4824" t="s">
        <v>23692</v>
      </c>
      <c r="J362" s="4823" t="s">
        <v>23693</v>
      </c>
      <c r="K362" s="4151">
        <f>25000+3000</f>
        <v>28000</v>
      </c>
      <c r="L362" s="3378">
        <f>K362*E362</f>
        <v>28000</v>
      </c>
      <c r="M362" s="2411" t="s">
        <v>16798</v>
      </c>
    </row>
    <row r="363" spans="1:14" ht="24" customHeight="1">
      <c r="A363" s="851"/>
      <c r="B363" s="3216">
        <v>45412</v>
      </c>
      <c r="C363" s="732" t="s">
        <v>939</v>
      </c>
      <c r="D363" s="8290" t="s">
        <v>16309</v>
      </c>
      <c r="E363" s="3607"/>
      <c r="F363" s="732"/>
      <c r="G363" s="911" t="s">
        <v>23456</v>
      </c>
      <c r="H363" s="2683"/>
      <c r="I363" s="2684"/>
      <c r="J363" s="2685"/>
      <c r="K363" s="2685"/>
      <c r="L363" s="2685"/>
      <c r="M363" s="3646" t="s">
        <v>24</v>
      </c>
    </row>
    <row r="364" spans="1:14" s="1" customFormat="1" ht="23.25" customHeight="1">
      <c r="A364" s="1896" t="s">
        <v>64</v>
      </c>
      <c r="B364" s="2506" t="s">
        <v>23694</v>
      </c>
      <c r="C364" s="1876">
        <v>4</v>
      </c>
      <c r="D364" s="3561" t="s">
        <v>9317</v>
      </c>
      <c r="E364" s="2283">
        <v>1</v>
      </c>
      <c r="F364" s="3163" t="s">
        <v>23695</v>
      </c>
      <c r="G364" s="69" t="s">
        <v>6009</v>
      </c>
      <c r="H364" s="629" t="s">
        <v>6010</v>
      </c>
      <c r="I364" s="822" t="s">
        <v>6011</v>
      </c>
      <c r="J364" s="98" t="s">
        <v>4367</v>
      </c>
      <c r="K364" s="3508">
        <f>2500-550</f>
        <v>1950</v>
      </c>
      <c r="L364" s="3343">
        <f>K364*E364</f>
        <v>1950</v>
      </c>
      <c r="M364" s="56"/>
    </row>
    <row r="365" spans="1:14" ht="24" customHeight="1">
      <c r="A365" s="851"/>
      <c r="B365" s="3215">
        <v>45412</v>
      </c>
      <c r="C365" s="3618" t="s">
        <v>4809</v>
      </c>
      <c r="D365" s="2692" t="s">
        <v>103</v>
      </c>
      <c r="E365" s="915"/>
      <c r="F365" s="915"/>
      <c r="G365" s="915"/>
      <c r="H365" s="915"/>
      <c r="I365" s="5400"/>
      <c r="J365" s="7324"/>
      <c r="K365" s="3432"/>
      <c r="L365" s="3433"/>
      <c r="M365" s="3433"/>
    </row>
    <row r="366" spans="1:14" ht="23.25" customHeight="1">
      <c r="A366" s="3199" t="s">
        <v>10070</v>
      </c>
      <c r="B366" s="2506" t="s">
        <v>11821</v>
      </c>
      <c r="C366" s="3525"/>
      <c r="D366" s="434" t="s">
        <v>23696</v>
      </c>
      <c r="E366" s="745">
        <v>21</v>
      </c>
      <c r="F366" s="2689"/>
      <c r="G366" s="69" t="s">
        <v>8835</v>
      </c>
      <c r="H366" s="128" t="s">
        <v>8836</v>
      </c>
      <c r="I366" s="2146" t="s">
        <v>8837</v>
      </c>
      <c r="J366" s="98" t="s">
        <v>8838</v>
      </c>
      <c r="K366" s="1784">
        <f>7700+2800</f>
        <v>10500</v>
      </c>
      <c r="L366" s="3385">
        <f>K366*E366</f>
        <v>220500</v>
      </c>
      <c r="M366" s="56"/>
    </row>
    <row r="367" spans="1:14" s="269" customFormat="1" ht="24" customHeight="1">
      <c r="A367" s="867" t="s">
        <v>25</v>
      </c>
      <c r="B367" s="2506" t="s">
        <v>5118</v>
      </c>
      <c r="C367" s="4411"/>
      <c r="D367" s="2283" t="s">
        <v>5786</v>
      </c>
      <c r="E367" s="2283">
        <v>1</v>
      </c>
      <c r="F367" s="3163" t="s">
        <v>4755</v>
      </c>
      <c r="G367" s="69" t="s">
        <v>4789</v>
      </c>
      <c r="H367" s="353" t="s">
        <v>10448</v>
      </c>
      <c r="I367" s="822" t="s">
        <v>9847</v>
      </c>
      <c r="J367" s="98" t="s">
        <v>7311</v>
      </c>
      <c r="K367" s="3381">
        <v>1</v>
      </c>
      <c r="L367" s="3382">
        <f>K367*E367</f>
        <v>1</v>
      </c>
      <c r="M367" s="5456" t="s">
        <v>23697</v>
      </c>
      <c r="N367" s="38"/>
    </row>
    <row r="368" spans="1:14" ht="24" customHeight="1">
      <c r="A368" s="851"/>
      <c r="B368" s="4928" t="s">
        <v>18353</v>
      </c>
      <c r="C368" s="4411"/>
      <c r="D368" s="2283" t="s">
        <v>5786</v>
      </c>
      <c r="E368" s="2283">
        <v>1</v>
      </c>
      <c r="F368" s="907" t="s">
        <v>734</v>
      </c>
      <c r="G368" s="36"/>
      <c r="H368" s="138"/>
      <c r="I368" s="138"/>
      <c r="J368" s="341"/>
      <c r="K368" s="3342">
        <v>1</v>
      </c>
      <c r="L368" s="3382">
        <f>K368*E368</f>
        <v>1</v>
      </c>
      <c r="M368" s="3339" t="s">
        <v>23597</v>
      </c>
    </row>
    <row r="369" spans="1:14" ht="24" customHeight="1">
      <c r="A369" s="851"/>
      <c r="B369" s="3216">
        <v>45413</v>
      </c>
      <c r="C369" s="732" t="s">
        <v>1084</v>
      </c>
      <c r="D369" s="8290" t="s">
        <v>16309</v>
      </c>
      <c r="E369" s="3607"/>
      <c r="F369" s="732"/>
      <c r="G369" s="911" t="s">
        <v>23456</v>
      </c>
      <c r="H369" s="2683"/>
      <c r="I369" s="2684"/>
      <c r="J369" s="2685"/>
      <c r="K369" s="2685"/>
      <c r="L369" s="2685"/>
      <c r="M369" s="3646" t="s">
        <v>24</v>
      </c>
    </row>
    <row r="370" spans="1:14" ht="24" customHeight="1">
      <c r="A370" s="851"/>
      <c r="B370" s="3215">
        <v>45413</v>
      </c>
      <c r="C370" s="3618" t="s">
        <v>6232</v>
      </c>
      <c r="D370" s="2692" t="s">
        <v>103</v>
      </c>
      <c r="E370" s="915"/>
      <c r="F370" s="915"/>
      <c r="G370" s="915"/>
      <c r="H370" s="915"/>
      <c r="I370" s="5400"/>
      <c r="J370" s="7324"/>
      <c r="K370" s="3432"/>
      <c r="L370" s="3433"/>
      <c r="M370" s="3433"/>
    </row>
    <row r="371" spans="1:14" ht="24" customHeight="1">
      <c r="A371" s="851"/>
      <c r="B371" s="3216">
        <v>45414</v>
      </c>
      <c r="C371" s="732" t="s">
        <v>1320</v>
      </c>
      <c r="D371" s="8290" t="s">
        <v>16309</v>
      </c>
      <c r="E371" s="3607"/>
      <c r="F371" s="732"/>
      <c r="G371" s="911" t="s">
        <v>23456</v>
      </c>
      <c r="H371" s="2683"/>
      <c r="I371" s="2684"/>
      <c r="J371" s="2685"/>
      <c r="K371" s="2685"/>
      <c r="L371" s="2685"/>
      <c r="M371" s="3646" t="s">
        <v>24</v>
      </c>
    </row>
    <row r="372" spans="1:14" ht="24" customHeight="1">
      <c r="A372" s="851"/>
      <c r="B372" s="3215">
        <v>45414</v>
      </c>
      <c r="C372" s="3618" t="s">
        <v>4242</v>
      </c>
      <c r="D372" s="2692" t="s">
        <v>103</v>
      </c>
      <c r="E372" s="915"/>
      <c r="F372" s="915"/>
      <c r="G372" s="915"/>
      <c r="H372" s="915"/>
      <c r="I372" s="5400"/>
      <c r="J372" s="7324"/>
      <c r="K372" s="3432"/>
      <c r="L372" s="3433"/>
      <c r="M372" s="3433"/>
    </row>
    <row r="373" spans="1:14" ht="23.25" customHeight="1">
      <c r="A373" s="1896" t="s">
        <v>64</v>
      </c>
      <c r="B373" s="2506" t="s">
        <v>6077</v>
      </c>
      <c r="C373" s="758" t="s">
        <v>23698</v>
      </c>
      <c r="D373" s="3968" t="s">
        <v>140</v>
      </c>
      <c r="E373" s="4021"/>
      <c r="F373" s="198" t="s">
        <v>141</v>
      </c>
      <c r="G373" s="69" t="s">
        <v>618</v>
      </c>
      <c r="H373" s="138" t="s">
        <v>837</v>
      </c>
      <c r="I373" s="3684" t="s">
        <v>17057</v>
      </c>
      <c r="J373" s="98" t="s">
        <v>839</v>
      </c>
      <c r="K373" s="3416"/>
      <c r="L373" s="3547"/>
      <c r="M373" s="1405"/>
      <c r="N373" s="3397"/>
    </row>
    <row r="374" spans="1:14" ht="23.25" customHeight="1">
      <c r="A374" s="1721"/>
      <c r="B374" s="3310"/>
      <c r="C374" s="3952" t="s">
        <v>5077</v>
      </c>
      <c r="D374" s="4108" t="s">
        <v>17071</v>
      </c>
      <c r="E374" s="262">
        <v>1</v>
      </c>
      <c r="F374" s="2689"/>
      <c r="G374" s="4868" t="s">
        <v>618</v>
      </c>
      <c r="H374" s="6984" t="s">
        <v>7060</v>
      </c>
      <c r="I374" s="6985" t="s">
        <v>23699</v>
      </c>
      <c r="J374" s="6984" t="s">
        <v>19691</v>
      </c>
      <c r="K374" s="791">
        <f>15000+4000</f>
        <v>19000</v>
      </c>
      <c r="L374" s="740">
        <f>K374*E374</f>
        <v>19000</v>
      </c>
      <c r="M374" s="2411" t="s">
        <v>170</v>
      </c>
    </row>
    <row r="375" spans="1:14" ht="24" customHeight="1">
      <c r="A375" s="851"/>
      <c r="B375" s="3216">
        <v>45415</v>
      </c>
      <c r="C375" s="732" t="s">
        <v>20</v>
      </c>
      <c r="D375" s="8290" t="s">
        <v>16309</v>
      </c>
      <c r="E375" s="3607"/>
      <c r="F375" s="732"/>
      <c r="G375" s="911" t="s">
        <v>23456</v>
      </c>
      <c r="H375" s="2683"/>
      <c r="I375" s="2684"/>
      <c r="J375" s="2685"/>
      <c r="K375" s="2685"/>
      <c r="L375" s="2685"/>
      <c r="M375" s="3646" t="s">
        <v>24</v>
      </c>
    </row>
    <row r="376" spans="1:14" ht="24" customHeight="1">
      <c r="A376" s="851"/>
      <c r="B376" s="3215">
        <v>45415</v>
      </c>
      <c r="C376" s="3618" t="s">
        <v>5807</v>
      </c>
      <c r="D376" s="2692" t="s">
        <v>103</v>
      </c>
      <c r="E376" s="915"/>
      <c r="F376" s="915"/>
      <c r="G376" s="915"/>
      <c r="H376" s="915"/>
      <c r="I376" s="5400"/>
      <c r="J376" s="7324"/>
      <c r="K376" s="3432"/>
      <c r="L376" s="3433"/>
      <c r="M376" s="3433"/>
    </row>
    <row r="377" spans="1:14" ht="24" customHeight="1">
      <c r="A377" s="851"/>
      <c r="B377" s="3216">
        <v>45418</v>
      </c>
      <c r="C377" s="732" t="s">
        <v>626</v>
      </c>
      <c r="D377" s="8290" t="s">
        <v>16309</v>
      </c>
      <c r="E377" s="3607"/>
      <c r="F377" s="732"/>
      <c r="G377" s="911" t="s">
        <v>23456</v>
      </c>
      <c r="H377" s="2683"/>
      <c r="I377" s="2684"/>
      <c r="J377" s="2685"/>
      <c r="K377" s="2685"/>
      <c r="L377" s="2685"/>
      <c r="M377" s="3646" t="s">
        <v>24</v>
      </c>
    </row>
    <row r="378" spans="1:14" ht="24" customHeight="1">
      <c r="A378" s="851"/>
      <c r="B378" s="3215">
        <v>45418</v>
      </c>
      <c r="C378" s="3618" t="s">
        <v>7020</v>
      </c>
      <c r="D378" s="2692" t="s">
        <v>103</v>
      </c>
      <c r="E378" s="915"/>
      <c r="F378" s="915"/>
      <c r="G378" s="915"/>
      <c r="H378" s="915"/>
      <c r="I378" s="5400"/>
      <c r="J378" s="7324"/>
      <c r="K378" s="3432"/>
      <c r="L378" s="3433"/>
      <c r="M378" s="3433"/>
    </row>
    <row r="379" spans="1:14" ht="24" customHeight="1">
      <c r="A379" s="851"/>
      <c r="B379" s="3216">
        <v>45419</v>
      </c>
      <c r="C379" s="732" t="s">
        <v>939</v>
      </c>
      <c r="D379" s="8290" t="s">
        <v>16309</v>
      </c>
      <c r="E379" s="3607"/>
      <c r="F379" s="732"/>
      <c r="G379" s="911" t="s">
        <v>23456</v>
      </c>
      <c r="H379" s="2683"/>
      <c r="I379" s="2684"/>
      <c r="J379" s="2685"/>
      <c r="K379" s="2685"/>
      <c r="L379" s="2685"/>
      <c r="M379" s="3646" t="s">
        <v>24</v>
      </c>
    </row>
    <row r="380" spans="1:14" ht="24" customHeight="1">
      <c r="A380" s="851"/>
      <c r="B380" s="3215">
        <v>45419</v>
      </c>
      <c r="C380" s="3618" t="s">
        <v>4809</v>
      </c>
      <c r="D380" s="2692" t="s">
        <v>103</v>
      </c>
      <c r="E380" s="915"/>
      <c r="F380" s="915"/>
      <c r="G380" s="915"/>
      <c r="H380" s="915"/>
      <c r="I380" s="5400"/>
      <c r="J380" s="7324"/>
      <c r="K380" s="3432"/>
      <c r="L380" s="3433"/>
      <c r="M380" s="3433"/>
    </row>
    <row r="381" spans="1:14" ht="24" customHeight="1">
      <c r="A381" s="851"/>
      <c r="B381" s="3216">
        <v>45420</v>
      </c>
      <c r="C381" s="732" t="s">
        <v>1084</v>
      </c>
      <c r="D381" s="8290" t="s">
        <v>16309</v>
      </c>
      <c r="E381" s="3607"/>
      <c r="F381" s="732"/>
      <c r="G381" s="911" t="s">
        <v>23456</v>
      </c>
      <c r="H381" s="2683"/>
      <c r="I381" s="2684"/>
      <c r="J381" s="2685"/>
      <c r="K381" s="2685"/>
      <c r="L381" s="2685"/>
      <c r="M381" s="3646" t="s">
        <v>24</v>
      </c>
    </row>
    <row r="382" spans="1:14" ht="24" customHeight="1">
      <c r="A382" s="851"/>
      <c r="B382" s="3215">
        <v>45420</v>
      </c>
      <c r="C382" s="3618" t="s">
        <v>6232</v>
      </c>
      <c r="D382" s="2692" t="s">
        <v>103</v>
      </c>
      <c r="E382" s="915"/>
      <c r="F382" s="915"/>
      <c r="G382" s="915"/>
      <c r="H382" s="915"/>
      <c r="I382" s="5400"/>
      <c r="J382" s="7324"/>
      <c r="K382" s="3432"/>
      <c r="L382" s="3433"/>
      <c r="M382" s="3433"/>
    </row>
    <row r="383" spans="1:14" ht="24" customHeight="1">
      <c r="A383" s="851"/>
      <c r="B383" s="3216">
        <v>45421</v>
      </c>
      <c r="C383" s="732" t="s">
        <v>1320</v>
      </c>
      <c r="D383" s="8290" t="s">
        <v>16309</v>
      </c>
      <c r="E383" s="3607"/>
      <c r="F383" s="732"/>
      <c r="G383" s="911" t="s">
        <v>23456</v>
      </c>
      <c r="H383" s="2683"/>
      <c r="I383" s="2684"/>
      <c r="J383" s="2685"/>
      <c r="K383" s="2685"/>
      <c r="L383" s="2685"/>
      <c r="M383" s="3646" t="s">
        <v>24</v>
      </c>
    </row>
    <row r="384" spans="1:14" ht="24" customHeight="1">
      <c r="A384" s="851"/>
      <c r="B384" s="3215">
        <v>45421</v>
      </c>
      <c r="C384" s="3618" t="s">
        <v>4242</v>
      </c>
      <c r="D384" s="2692" t="s">
        <v>103</v>
      </c>
      <c r="E384" s="915"/>
      <c r="F384" s="915"/>
      <c r="G384" s="915"/>
      <c r="H384" s="915"/>
      <c r="I384" s="5400"/>
      <c r="J384" s="7324"/>
      <c r="K384" s="3432"/>
      <c r="L384" s="3433"/>
      <c r="M384" s="3433"/>
    </row>
    <row r="385" spans="1:13" ht="24" customHeight="1">
      <c r="A385" s="851"/>
      <c r="B385" s="3216">
        <v>45422</v>
      </c>
      <c r="C385" s="732" t="s">
        <v>20</v>
      </c>
      <c r="D385" s="8290" t="s">
        <v>16309</v>
      </c>
      <c r="E385" s="3607"/>
      <c r="F385" s="732"/>
      <c r="G385" s="911" t="s">
        <v>23456</v>
      </c>
      <c r="H385" s="2683"/>
      <c r="I385" s="2684"/>
      <c r="J385" s="2685"/>
      <c r="K385" s="2685"/>
      <c r="L385" s="2685"/>
      <c r="M385" s="3646" t="s">
        <v>24</v>
      </c>
    </row>
    <row r="386" spans="1:13" ht="24" customHeight="1">
      <c r="A386" s="851"/>
      <c r="B386" s="3215">
        <v>45422</v>
      </c>
      <c r="C386" s="3618" t="s">
        <v>5807</v>
      </c>
      <c r="D386" s="2692" t="s">
        <v>103</v>
      </c>
      <c r="E386" s="915"/>
      <c r="F386" s="915"/>
      <c r="G386" s="915"/>
      <c r="H386" s="915"/>
      <c r="I386" s="5400"/>
      <c r="J386" s="7324"/>
      <c r="K386" s="3432"/>
      <c r="L386" s="3433"/>
      <c r="M386" s="3433"/>
    </row>
    <row r="387" spans="1:13" ht="24" customHeight="1">
      <c r="A387" s="851"/>
      <c r="B387" s="3216">
        <v>45425</v>
      </c>
      <c r="C387" s="732" t="s">
        <v>626</v>
      </c>
      <c r="D387" s="8290" t="s">
        <v>16309</v>
      </c>
      <c r="E387" s="3607"/>
      <c r="F387" s="732"/>
      <c r="G387" s="911" t="s">
        <v>23456</v>
      </c>
      <c r="H387" s="2683"/>
      <c r="I387" s="2684"/>
      <c r="J387" s="2685"/>
      <c r="K387" s="2685"/>
      <c r="L387" s="2685"/>
      <c r="M387" s="3646" t="s">
        <v>24</v>
      </c>
    </row>
    <row r="388" spans="1:13" ht="24" customHeight="1">
      <c r="A388" s="851"/>
      <c r="B388" s="3215">
        <v>45425</v>
      </c>
      <c r="C388" s="3618" t="s">
        <v>7020</v>
      </c>
      <c r="D388" s="2692" t="s">
        <v>103</v>
      </c>
      <c r="E388" s="915"/>
      <c r="F388" s="915"/>
      <c r="G388" s="915"/>
      <c r="H388" s="915"/>
      <c r="I388" s="5400"/>
      <c r="J388" s="7324"/>
      <c r="K388" s="3432"/>
      <c r="L388" s="3433"/>
      <c r="M388" s="3433"/>
    </row>
    <row r="389" spans="1:13" ht="24" customHeight="1">
      <c r="A389" s="851"/>
      <c r="B389" s="3216">
        <v>45426</v>
      </c>
      <c r="C389" s="732" t="s">
        <v>939</v>
      </c>
      <c r="D389" s="8290" t="s">
        <v>16309</v>
      </c>
      <c r="E389" s="3607"/>
      <c r="F389" s="732"/>
      <c r="G389" s="911" t="s">
        <v>23456</v>
      </c>
      <c r="H389" s="2683"/>
      <c r="I389" s="2684"/>
      <c r="J389" s="2685"/>
      <c r="K389" s="2685"/>
      <c r="L389" s="2685"/>
      <c r="M389" s="3646" t="s">
        <v>24</v>
      </c>
    </row>
    <row r="390" spans="1:13" ht="24" customHeight="1">
      <c r="A390" s="851"/>
      <c r="B390" s="3215">
        <v>45426</v>
      </c>
      <c r="C390" s="3618" t="s">
        <v>4809</v>
      </c>
      <c r="D390" s="2692" t="s">
        <v>103</v>
      </c>
      <c r="E390" s="915"/>
      <c r="F390" s="915"/>
      <c r="G390" s="915"/>
      <c r="H390" s="915"/>
      <c r="I390" s="5400"/>
      <c r="J390" s="7324"/>
      <c r="K390" s="3432"/>
      <c r="L390" s="3433"/>
      <c r="M390" s="3433"/>
    </row>
    <row r="391" spans="1:13" ht="24" customHeight="1">
      <c r="A391" s="851"/>
      <c r="B391" s="3216">
        <v>45427</v>
      </c>
      <c r="C391" s="732" t="s">
        <v>1084</v>
      </c>
      <c r="D391" s="8290" t="s">
        <v>16309</v>
      </c>
      <c r="E391" s="3607"/>
      <c r="F391" s="732"/>
      <c r="G391" s="911" t="s">
        <v>23456</v>
      </c>
      <c r="H391" s="2683"/>
      <c r="I391" s="2684"/>
      <c r="J391" s="2685"/>
      <c r="K391" s="2685"/>
      <c r="L391" s="2685"/>
      <c r="M391" s="3646" t="s">
        <v>24</v>
      </c>
    </row>
    <row r="392" spans="1:13" ht="24" customHeight="1">
      <c r="A392" s="851"/>
      <c r="B392" s="3215">
        <v>45427</v>
      </c>
      <c r="C392" s="3618" t="s">
        <v>6232</v>
      </c>
      <c r="D392" s="2692" t="s">
        <v>103</v>
      </c>
      <c r="E392" s="915"/>
      <c r="F392" s="915"/>
      <c r="G392" s="915"/>
      <c r="H392" s="915"/>
      <c r="I392" s="5400"/>
      <c r="J392" s="7324"/>
      <c r="K392" s="3432"/>
      <c r="L392" s="3433"/>
      <c r="M392" s="3433"/>
    </row>
    <row r="393" spans="1:13" ht="24" customHeight="1">
      <c r="A393" s="851"/>
      <c r="B393" s="3216">
        <v>45428</v>
      </c>
      <c r="C393" s="732" t="s">
        <v>1320</v>
      </c>
      <c r="D393" s="8290" t="s">
        <v>16309</v>
      </c>
      <c r="E393" s="3607"/>
      <c r="F393" s="732"/>
      <c r="G393" s="911" t="s">
        <v>23456</v>
      </c>
      <c r="H393" s="2683"/>
      <c r="I393" s="2684"/>
      <c r="J393" s="2685"/>
      <c r="K393" s="2685"/>
      <c r="L393" s="2685"/>
      <c r="M393" s="3646" t="s">
        <v>24</v>
      </c>
    </row>
    <row r="394" spans="1:13" ht="24" customHeight="1">
      <c r="A394" s="851"/>
      <c r="B394" s="3215">
        <v>45428</v>
      </c>
      <c r="C394" s="3618" t="s">
        <v>4242</v>
      </c>
      <c r="D394" s="2692" t="s">
        <v>103</v>
      </c>
      <c r="E394" s="915"/>
      <c r="F394" s="915"/>
      <c r="G394" s="915"/>
      <c r="H394" s="915"/>
      <c r="I394" s="5400"/>
      <c r="J394" s="7324"/>
      <c r="K394" s="3432"/>
      <c r="L394" s="3433"/>
      <c r="M394" s="3433"/>
    </row>
    <row r="395" spans="1:13" ht="24" customHeight="1">
      <c r="A395" s="851"/>
      <c r="B395" s="3216">
        <v>45429</v>
      </c>
      <c r="C395" s="732" t="s">
        <v>20</v>
      </c>
      <c r="D395" s="8290" t="s">
        <v>16309</v>
      </c>
      <c r="E395" s="3607"/>
      <c r="F395" s="732"/>
      <c r="G395" s="911" t="s">
        <v>23456</v>
      </c>
      <c r="H395" s="2683"/>
      <c r="I395" s="2684"/>
      <c r="J395" s="2685"/>
      <c r="K395" s="2685"/>
      <c r="L395" s="2685"/>
      <c r="M395" s="3646" t="s">
        <v>24</v>
      </c>
    </row>
    <row r="396" spans="1:13" ht="24" customHeight="1">
      <c r="A396" s="851"/>
      <c r="B396" s="3215">
        <v>45429</v>
      </c>
      <c r="C396" s="3618" t="s">
        <v>5807</v>
      </c>
      <c r="D396" s="2692" t="s">
        <v>103</v>
      </c>
      <c r="E396" s="915"/>
      <c r="F396" s="915"/>
      <c r="G396" s="915"/>
      <c r="H396" s="915"/>
      <c r="I396" s="5400"/>
      <c r="J396" s="7324"/>
      <c r="K396" s="3432"/>
      <c r="L396" s="3433"/>
      <c r="M396" s="3433"/>
    </row>
    <row r="397" spans="1:13" ht="24" customHeight="1">
      <c r="A397" s="851"/>
      <c r="B397" s="3216">
        <v>45432</v>
      </c>
      <c r="C397" s="732" t="s">
        <v>626</v>
      </c>
      <c r="D397" s="8290" t="s">
        <v>16309</v>
      </c>
      <c r="E397" s="3607"/>
      <c r="F397" s="732"/>
      <c r="G397" s="911" t="s">
        <v>23456</v>
      </c>
      <c r="H397" s="2683"/>
      <c r="I397" s="2684"/>
      <c r="J397" s="2685"/>
      <c r="K397" s="2685"/>
      <c r="L397" s="2685"/>
      <c r="M397" s="3646" t="s">
        <v>24</v>
      </c>
    </row>
    <row r="398" spans="1:13" ht="24" customHeight="1">
      <c r="A398" s="851"/>
      <c r="B398" s="3215">
        <v>45432</v>
      </c>
      <c r="C398" s="3618" t="s">
        <v>7020</v>
      </c>
      <c r="D398" s="2692" t="s">
        <v>103</v>
      </c>
      <c r="E398" s="915"/>
      <c r="F398" s="915"/>
      <c r="G398" s="915"/>
      <c r="H398" s="915"/>
      <c r="I398" s="5400"/>
      <c r="J398" s="7324"/>
      <c r="K398" s="3432"/>
      <c r="L398" s="3433"/>
      <c r="M398" s="3433"/>
    </row>
    <row r="399" spans="1:13" ht="24" customHeight="1">
      <c r="A399" s="851"/>
      <c r="B399" s="3216">
        <v>45433</v>
      </c>
      <c r="C399" s="732" t="s">
        <v>939</v>
      </c>
      <c r="D399" s="8290" t="s">
        <v>16309</v>
      </c>
      <c r="E399" s="3607"/>
      <c r="F399" s="732"/>
      <c r="G399" s="911" t="s">
        <v>23456</v>
      </c>
      <c r="H399" s="2683"/>
      <c r="I399" s="2684"/>
      <c r="J399" s="2685"/>
      <c r="K399" s="2685"/>
      <c r="L399" s="2685"/>
      <c r="M399" s="3646" t="s">
        <v>24</v>
      </c>
    </row>
    <row r="400" spans="1:13" ht="24" customHeight="1">
      <c r="A400" s="851"/>
      <c r="B400" s="3215">
        <v>45433</v>
      </c>
      <c r="C400" s="3618" t="s">
        <v>4809</v>
      </c>
      <c r="D400" s="2692" t="s">
        <v>103</v>
      </c>
      <c r="E400" s="915"/>
      <c r="F400" s="915"/>
      <c r="G400" s="915"/>
      <c r="H400" s="915"/>
      <c r="I400" s="5400"/>
      <c r="J400" s="7324"/>
      <c r="K400" s="3432"/>
      <c r="L400" s="3433"/>
      <c r="M400" s="3433"/>
    </row>
    <row r="401" spans="1:14" ht="24" customHeight="1">
      <c r="A401" s="851"/>
      <c r="B401" s="3216">
        <v>45434</v>
      </c>
      <c r="C401" s="732" t="s">
        <v>1084</v>
      </c>
      <c r="D401" s="8290" t="s">
        <v>16309</v>
      </c>
      <c r="E401" s="3607"/>
      <c r="F401" s="732"/>
      <c r="G401" s="911" t="s">
        <v>23456</v>
      </c>
      <c r="H401" s="2683"/>
      <c r="I401" s="2684"/>
      <c r="J401" s="2685"/>
      <c r="K401" s="2685"/>
      <c r="L401" s="2685"/>
      <c r="M401" s="3646" t="s">
        <v>24</v>
      </c>
      <c r="N401" s="1"/>
    </row>
    <row r="402" spans="1:14" s="3397" customFormat="1" ht="24" customHeight="1">
      <c r="A402" s="1896" t="s">
        <v>64</v>
      </c>
      <c r="B402" s="2506" t="s">
        <v>23700</v>
      </c>
      <c r="C402" s="3631" t="s">
        <v>10849</v>
      </c>
      <c r="D402" s="8462" t="s">
        <v>23609</v>
      </c>
      <c r="E402" s="8462">
        <v>1</v>
      </c>
      <c r="F402" s="198" t="s">
        <v>141</v>
      </c>
      <c r="G402" s="69" t="s">
        <v>3944</v>
      </c>
      <c r="H402" s="629" t="s">
        <v>10274</v>
      </c>
      <c r="I402" s="1580" t="s">
        <v>3946</v>
      </c>
      <c r="J402" s="98" t="s">
        <v>10275</v>
      </c>
      <c r="K402" s="3396">
        <v>1</v>
      </c>
      <c r="L402" s="3396">
        <f>K402*E402</f>
        <v>1</v>
      </c>
      <c r="M402" s="853" t="s">
        <v>17722</v>
      </c>
      <c r="N402" s="3379"/>
    </row>
    <row r="403" spans="1:14" ht="24" customHeight="1">
      <c r="A403" s="1721"/>
      <c r="B403" s="862" t="s">
        <v>9755</v>
      </c>
      <c r="C403" s="4498" t="s">
        <v>21981</v>
      </c>
      <c r="D403" s="606"/>
      <c r="E403" s="819">
        <f>1+1</f>
        <v>2</v>
      </c>
      <c r="F403" s="907" t="s">
        <v>16201</v>
      </c>
      <c r="G403" s="65"/>
      <c r="H403" s="65"/>
      <c r="I403" s="65"/>
      <c r="J403" s="341"/>
      <c r="K403" s="3342">
        <v>1</v>
      </c>
      <c r="L403" s="3343">
        <f>K403*E403</f>
        <v>2</v>
      </c>
      <c r="M403" s="853"/>
    </row>
    <row r="404" spans="1:14" ht="24" customHeight="1">
      <c r="A404" s="851"/>
      <c r="B404" s="3215">
        <v>45434</v>
      </c>
      <c r="C404" s="3618" t="s">
        <v>6232</v>
      </c>
      <c r="D404" s="2692" t="s">
        <v>103</v>
      </c>
      <c r="E404" s="915"/>
      <c r="F404" s="915"/>
      <c r="G404" s="915"/>
      <c r="H404" s="915"/>
      <c r="I404" s="5400"/>
      <c r="J404" s="7324"/>
      <c r="K404" s="3432"/>
      <c r="L404" s="3433"/>
      <c r="M404" s="3433"/>
    </row>
    <row r="405" spans="1:14" ht="24" customHeight="1">
      <c r="A405" s="851"/>
      <c r="B405" s="3216">
        <v>45435</v>
      </c>
      <c r="C405" s="732" t="s">
        <v>1320</v>
      </c>
      <c r="D405" s="8290" t="s">
        <v>16309</v>
      </c>
      <c r="E405" s="3607"/>
      <c r="F405" s="732"/>
      <c r="G405" s="911" t="s">
        <v>23456</v>
      </c>
      <c r="H405" s="2683"/>
      <c r="I405" s="2684"/>
      <c r="J405" s="2685"/>
      <c r="K405" s="2685"/>
      <c r="L405" s="2685"/>
      <c r="M405" s="3646" t="s">
        <v>24</v>
      </c>
    </row>
    <row r="406" spans="1:14" ht="24" customHeight="1">
      <c r="A406" s="867" t="s">
        <v>25</v>
      </c>
      <c r="B406" s="2506" t="s">
        <v>23701</v>
      </c>
      <c r="C406" s="3828"/>
      <c r="D406" s="192" t="s">
        <v>17608</v>
      </c>
      <c r="E406" s="2283">
        <v>1</v>
      </c>
      <c r="F406" s="3163" t="s">
        <v>4755</v>
      </c>
      <c r="G406" s="69" t="s">
        <v>6970</v>
      </c>
      <c r="H406" s="629" t="s">
        <v>3981</v>
      </c>
      <c r="I406" s="342" t="s">
        <v>23294</v>
      </c>
      <c r="J406" s="98" t="s">
        <v>3983</v>
      </c>
      <c r="K406" s="3396">
        <v>7000</v>
      </c>
      <c r="L406" s="3396">
        <f>K406*E406</f>
        <v>7000</v>
      </c>
      <c r="M406" s="3775"/>
    </row>
    <row r="407" spans="1:14" ht="24" customHeight="1">
      <c r="A407" s="851"/>
      <c r="B407" s="3863"/>
      <c r="C407" s="3828"/>
      <c r="D407" s="8322"/>
      <c r="E407" s="3778">
        <v>1</v>
      </c>
      <c r="F407" s="907" t="s">
        <v>734</v>
      </c>
      <c r="G407" s="2690"/>
      <c r="H407" s="1672"/>
      <c r="I407" s="5456" t="s">
        <v>23702</v>
      </c>
      <c r="J407" s="1671"/>
      <c r="K407" s="3342">
        <v>1</v>
      </c>
      <c r="L407" s="3382">
        <f>K407*E407</f>
        <v>1</v>
      </c>
      <c r="M407" s="3775"/>
    </row>
    <row r="408" spans="1:14" ht="24" customHeight="1">
      <c r="A408" s="851"/>
      <c r="B408" s="3215">
        <v>45435</v>
      </c>
      <c r="C408" s="3618" t="s">
        <v>4242</v>
      </c>
      <c r="D408" s="2692" t="s">
        <v>103</v>
      </c>
      <c r="E408" s="915"/>
      <c r="F408" s="915"/>
      <c r="G408" s="915"/>
      <c r="H408" s="915"/>
      <c r="I408" s="5400"/>
      <c r="J408" s="7324"/>
      <c r="K408" s="3432"/>
      <c r="L408" s="3433"/>
      <c r="M408" s="3433"/>
    </row>
    <row r="409" spans="1:14" ht="24" customHeight="1">
      <c r="A409" s="851"/>
      <c r="B409" s="3216">
        <v>45436</v>
      </c>
      <c r="C409" s="732" t="s">
        <v>20</v>
      </c>
      <c r="D409" s="8290" t="s">
        <v>16309</v>
      </c>
      <c r="E409" s="3607"/>
      <c r="F409" s="732"/>
      <c r="G409" s="911" t="s">
        <v>23456</v>
      </c>
      <c r="H409" s="2683"/>
      <c r="I409" s="2684"/>
      <c r="J409" s="2685"/>
      <c r="K409" s="2685"/>
      <c r="L409" s="2685"/>
      <c r="M409" s="3646" t="s">
        <v>24</v>
      </c>
    </row>
    <row r="410" spans="1:14" ht="24" customHeight="1">
      <c r="A410" s="851"/>
      <c r="B410" s="3215">
        <v>45436</v>
      </c>
      <c r="C410" s="3618" t="s">
        <v>5807</v>
      </c>
      <c r="D410" s="2692" t="s">
        <v>103</v>
      </c>
      <c r="E410" s="915"/>
      <c r="F410" s="915"/>
      <c r="G410" s="915"/>
      <c r="H410" s="915"/>
      <c r="I410" s="5400"/>
      <c r="J410" s="7324"/>
      <c r="K410" s="3432"/>
      <c r="L410" s="3433"/>
      <c r="M410" s="3433"/>
    </row>
    <row r="411" spans="1:14" ht="24" customHeight="1">
      <c r="A411" s="851"/>
      <c r="B411" s="3216">
        <v>45439</v>
      </c>
      <c r="C411" s="732" t="s">
        <v>626</v>
      </c>
      <c r="D411" s="8290" t="s">
        <v>16309</v>
      </c>
      <c r="E411" s="3607"/>
      <c r="F411" s="732"/>
      <c r="G411" s="911" t="s">
        <v>23456</v>
      </c>
      <c r="H411" s="2683"/>
      <c r="I411" s="2684"/>
      <c r="J411" s="2685"/>
      <c r="K411" s="2685"/>
      <c r="L411" s="2685"/>
      <c r="M411" s="3646" t="s">
        <v>24</v>
      </c>
    </row>
    <row r="412" spans="1:14" s="436" customFormat="1" ht="24" customHeight="1">
      <c r="A412" s="851"/>
      <c r="B412" s="3215">
        <v>45439</v>
      </c>
      <c r="C412" s="3618" t="s">
        <v>7020</v>
      </c>
      <c r="D412" s="2692" t="s">
        <v>103</v>
      </c>
      <c r="E412" s="915"/>
      <c r="F412" s="915"/>
      <c r="G412" s="915"/>
      <c r="H412" s="915"/>
      <c r="I412" s="5400"/>
      <c r="J412" s="7324"/>
      <c r="K412" s="3432"/>
      <c r="L412" s="3433"/>
      <c r="M412" s="3433"/>
    </row>
    <row r="413" spans="1:14" s="3397" customFormat="1" ht="24" customHeight="1">
      <c r="A413" s="4154" t="s">
        <v>22568</v>
      </c>
      <c r="B413" s="875" t="s">
        <v>23703</v>
      </c>
      <c r="C413" s="1876">
        <v>5</v>
      </c>
      <c r="D413" s="207" t="s">
        <v>5370</v>
      </c>
      <c r="E413" s="262">
        <v>3</v>
      </c>
      <c r="F413" s="425" t="s">
        <v>37</v>
      </c>
      <c r="G413" s="456" t="s">
        <v>675</v>
      </c>
      <c r="H413" s="438" t="s">
        <v>676</v>
      </c>
      <c r="I413" s="808" t="s">
        <v>10547</v>
      </c>
      <c r="J413" s="341" t="s">
        <v>678</v>
      </c>
      <c r="K413" s="3396">
        <v>30000</v>
      </c>
      <c r="L413" s="3385">
        <f>K413*E413</f>
        <v>90000</v>
      </c>
      <c r="M413" s="1442" t="s">
        <v>5372</v>
      </c>
      <c r="N413" s="3379"/>
    </row>
    <row r="414" spans="1:14" s="1" customFormat="1" ht="23.25" customHeight="1">
      <c r="A414" s="1896" t="s">
        <v>64</v>
      </c>
      <c r="B414" s="2506" t="s">
        <v>23694</v>
      </c>
      <c r="C414" s="1876">
        <v>5</v>
      </c>
      <c r="D414" s="3561" t="s">
        <v>9317</v>
      </c>
      <c r="E414" s="2283">
        <v>1</v>
      </c>
      <c r="F414" s="3163" t="s">
        <v>23695</v>
      </c>
      <c r="G414" s="69" t="s">
        <v>6009</v>
      </c>
      <c r="H414" s="629" t="s">
        <v>6010</v>
      </c>
      <c r="I414" s="822" t="s">
        <v>6011</v>
      </c>
      <c r="J414" s="98" t="s">
        <v>4367</v>
      </c>
      <c r="K414" s="3508">
        <f>2500-550</f>
        <v>1950</v>
      </c>
      <c r="L414" s="3343">
        <f>K414*E414</f>
        <v>1950</v>
      </c>
      <c r="M414" s="56"/>
    </row>
    <row r="415" spans="1:14" ht="24" customHeight="1">
      <c r="A415" s="851"/>
      <c r="B415" s="3216">
        <v>45440</v>
      </c>
      <c r="C415" s="732" t="s">
        <v>939</v>
      </c>
      <c r="D415" s="8290" t="s">
        <v>16309</v>
      </c>
      <c r="E415" s="3607"/>
      <c r="F415" s="732"/>
      <c r="G415" s="911" t="s">
        <v>23456</v>
      </c>
      <c r="H415" s="2683"/>
      <c r="I415" s="2684"/>
      <c r="J415" s="2685"/>
      <c r="K415" s="2685"/>
      <c r="L415" s="2685"/>
      <c r="M415" s="3646" t="s">
        <v>24</v>
      </c>
    </row>
    <row r="416" spans="1:14" ht="24" customHeight="1">
      <c r="A416" s="851"/>
      <c r="B416" s="3215">
        <v>45440</v>
      </c>
      <c r="C416" s="3618" t="s">
        <v>4809</v>
      </c>
      <c r="D416" s="2692" t="s">
        <v>103</v>
      </c>
      <c r="E416" s="915"/>
      <c r="F416" s="915"/>
      <c r="G416" s="915"/>
      <c r="H416" s="915"/>
      <c r="I416" s="5400"/>
      <c r="J416" s="7324"/>
      <c r="K416" s="3432"/>
      <c r="L416" s="3433"/>
      <c r="M416" s="3433"/>
    </row>
    <row r="417" spans="1:14" ht="24" customHeight="1">
      <c r="A417" s="851"/>
      <c r="B417" s="3216">
        <v>45441</v>
      </c>
      <c r="C417" s="732" t="s">
        <v>1084</v>
      </c>
      <c r="D417" s="8290" t="s">
        <v>16309</v>
      </c>
      <c r="E417" s="3607"/>
      <c r="F417" s="732"/>
      <c r="G417" s="911" t="s">
        <v>23456</v>
      </c>
      <c r="H417" s="2683"/>
      <c r="I417" s="2684"/>
      <c r="J417" s="2685"/>
      <c r="K417" s="2685"/>
      <c r="L417" s="2685"/>
      <c r="M417" s="3646" t="s">
        <v>24</v>
      </c>
    </row>
    <row r="418" spans="1:14" ht="24" customHeight="1">
      <c r="A418" s="851"/>
      <c r="B418" s="3215">
        <v>45441</v>
      </c>
      <c r="C418" s="3618" t="s">
        <v>6232</v>
      </c>
      <c r="D418" s="2692" t="s">
        <v>103</v>
      </c>
      <c r="E418" s="915"/>
      <c r="F418" s="915"/>
      <c r="G418" s="915"/>
      <c r="H418" s="915"/>
      <c r="I418" s="5400"/>
      <c r="J418" s="7324"/>
      <c r="K418" s="3432"/>
      <c r="L418" s="3433"/>
      <c r="M418" s="3433"/>
    </row>
    <row r="419" spans="1:14" ht="24" customHeight="1">
      <c r="A419" s="851"/>
      <c r="B419" s="3216">
        <v>45442</v>
      </c>
      <c r="C419" s="732" t="s">
        <v>1320</v>
      </c>
      <c r="D419" s="8290" t="s">
        <v>16309</v>
      </c>
      <c r="E419" s="3607"/>
      <c r="F419" s="732"/>
      <c r="G419" s="911" t="s">
        <v>23456</v>
      </c>
      <c r="H419" s="2683"/>
      <c r="I419" s="2684"/>
      <c r="J419" s="2685"/>
      <c r="K419" s="2685"/>
      <c r="L419" s="2685"/>
      <c r="M419" s="3646" t="s">
        <v>24</v>
      </c>
    </row>
    <row r="420" spans="1:14" ht="24" customHeight="1">
      <c r="A420" s="851"/>
      <c r="B420" s="3215">
        <v>45442</v>
      </c>
      <c r="C420" s="3618" t="s">
        <v>4242</v>
      </c>
      <c r="D420" s="2692" t="s">
        <v>103</v>
      </c>
      <c r="E420" s="915"/>
      <c r="F420" s="915"/>
      <c r="G420" s="915"/>
      <c r="H420" s="915"/>
      <c r="I420" s="5400"/>
      <c r="J420" s="7324"/>
      <c r="K420" s="3432"/>
      <c r="L420" s="3433"/>
      <c r="M420" s="3433"/>
    </row>
    <row r="421" spans="1:14" ht="24" customHeight="1">
      <c r="A421" s="851"/>
      <c r="B421" s="3216">
        <v>45443</v>
      </c>
      <c r="C421" s="732" t="s">
        <v>20</v>
      </c>
      <c r="D421" s="8290" t="s">
        <v>16309</v>
      </c>
      <c r="E421" s="3607"/>
      <c r="F421" s="732"/>
      <c r="G421" s="911" t="s">
        <v>23456</v>
      </c>
      <c r="H421" s="2683"/>
      <c r="I421" s="2684"/>
      <c r="J421" s="2685"/>
      <c r="K421" s="2685"/>
      <c r="L421" s="2685"/>
      <c r="M421" s="3646" t="s">
        <v>24</v>
      </c>
    </row>
    <row r="422" spans="1:14" ht="24" customHeight="1">
      <c r="A422" s="851"/>
      <c r="B422" s="3215">
        <v>45443</v>
      </c>
      <c r="C422" s="3618" t="s">
        <v>5807</v>
      </c>
      <c r="D422" s="2692" t="s">
        <v>103</v>
      </c>
      <c r="E422" s="915"/>
      <c r="F422" s="915"/>
      <c r="G422" s="915"/>
      <c r="H422" s="915"/>
      <c r="I422" s="5400"/>
      <c r="J422" s="7324"/>
      <c r="K422" s="3432"/>
      <c r="L422" s="3433"/>
      <c r="M422" s="3433"/>
    </row>
    <row r="423" spans="1:14" ht="24" customHeight="1">
      <c r="A423" s="851"/>
      <c r="B423" s="3216">
        <v>45469</v>
      </c>
      <c r="C423" s="732" t="s">
        <v>20</v>
      </c>
      <c r="D423" s="8290" t="s">
        <v>16309</v>
      </c>
      <c r="E423" s="3607"/>
      <c r="F423" s="732"/>
      <c r="G423" s="911" t="s">
        <v>23456</v>
      </c>
      <c r="H423" s="2683"/>
      <c r="I423" s="2684"/>
      <c r="J423" s="2685"/>
      <c r="K423" s="2685"/>
      <c r="L423" s="2685"/>
      <c r="M423" s="3646" t="s">
        <v>24</v>
      </c>
    </row>
    <row r="424" spans="1:14" s="3397" customFormat="1" ht="24" customHeight="1">
      <c r="A424" s="1896" t="s">
        <v>64</v>
      </c>
      <c r="B424" s="2506" t="s">
        <v>23704</v>
      </c>
      <c r="C424" s="3631" t="s">
        <v>10849</v>
      </c>
      <c r="D424" s="8462" t="s">
        <v>23609</v>
      </c>
      <c r="E424" s="8462">
        <v>1</v>
      </c>
      <c r="F424" s="198" t="s">
        <v>141</v>
      </c>
      <c r="G424" s="69" t="s">
        <v>3944</v>
      </c>
      <c r="H424" s="128" t="s">
        <v>3945</v>
      </c>
      <c r="I424" s="1580" t="s">
        <v>3946</v>
      </c>
      <c r="J424" s="104" t="s">
        <v>3947</v>
      </c>
      <c r="K424" s="3396">
        <v>1</v>
      </c>
      <c r="L424" s="3396">
        <f>K424*E424</f>
        <v>1</v>
      </c>
      <c r="M424" s="853" t="s">
        <v>17722</v>
      </c>
      <c r="N424" s="3379"/>
    </row>
    <row r="425" spans="1:14" ht="24" customHeight="1">
      <c r="A425" s="1721"/>
      <c r="B425" s="862"/>
      <c r="C425" s="4498" t="s">
        <v>21981</v>
      </c>
      <c r="D425" s="606"/>
      <c r="E425" s="819">
        <f>1+1</f>
        <v>2</v>
      </c>
      <c r="F425" s="907" t="s">
        <v>16201</v>
      </c>
      <c r="G425" s="65"/>
      <c r="H425" s="65"/>
      <c r="I425" s="65"/>
      <c r="J425" s="341"/>
      <c r="K425" s="3342">
        <v>1</v>
      </c>
      <c r="L425" s="3343">
        <f>K425*E425</f>
        <v>2</v>
      </c>
      <c r="M425" s="853"/>
    </row>
    <row r="426" spans="1:14" s="3397" customFormat="1" ht="24" customHeight="1">
      <c r="A426" s="851"/>
      <c r="B426" s="3215">
        <v>45469</v>
      </c>
      <c r="C426" s="3618" t="s">
        <v>6232</v>
      </c>
      <c r="D426" s="2692" t="s">
        <v>103</v>
      </c>
      <c r="E426" s="915"/>
      <c r="F426" s="915"/>
      <c r="G426" s="915"/>
      <c r="H426" s="915"/>
      <c r="I426" s="5400"/>
      <c r="J426" s="7324"/>
      <c r="K426" s="3432"/>
      <c r="L426" s="3433"/>
      <c r="M426" s="3433"/>
      <c r="N426" s="436"/>
    </row>
    <row r="427" spans="1:14" s="269" customFormat="1" ht="24" customHeight="1">
      <c r="A427" s="4154" t="s">
        <v>22568</v>
      </c>
      <c r="B427" s="875" t="s">
        <v>10546</v>
      </c>
      <c r="C427" s="1876">
        <v>6</v>
      </c>
      <c r="D427" s="207" t="s">
        <v>5370</v>
      </c>
      <c r="E427" s="262">
        <v>3</v>
      </c>
      <c r="F427" s="425" t="s">
        <v>37</v>
      </c>
      <c r="G427" s="456" t="s">
        <v>675</v>
      </c>
      <c r="H427" s="438" t="s">
        <v>676</v>
      </c>
      <c r="I427" s="808" t="s">
        <v>10547</v>
      </c>
      <c r="J427" s="341" t="s">
        <v>678</v>
      </c>
      <c r="K427" s="3396">
        <v>30000</v>
      </c>
      <c r="L427" s="3385">
        <f t="shared" ref="L427:L433" si="17">K427*E427</f>
        <v>90000</v>
      </c>
      <c r="M427" s="1442" t="s">
        <v>5372</v>
      </c>
      <c r="N427" s="3397"/>
    </row>
    <row r="428" spans="1:14" s="1" customFormat="1" ht="23.25" customHeight="1">
      <c r="A428" s="1896" t="s">
        <v>64</v>
      </c>
      <c r="B428" s="2506" t="s">
        <v>23694</v>
      </c>
      <c r="C428" s="1876">
        <v>6</v>
      </c>
      <c r="D428" s="3561" t="s">
        <v>9317</v>
      </c>
      <c r="E428" s="2283">
        <v>1</v>
      </c>
      <c r="F428" s="3163" t="s">
        <v>23695</v>
      </c>
      <c r="G428" s="69" t="s">
        <v>6009</v>
      </c>
      <c r="H428" s="629" t="s">
        <v>6010</v>
      </c>
      <c r="I428" s="822" t="s">
        <v>6011</v>
      </c>
      <c r="J428" s="98" t="s">
        <v>4367</v>
      </c>
      <c r="K428" s="3508">
        <f>2500-550</f>
        <v>1950</v>
      </c>
      <c r="L428" s="3343">
        <f t="shared" si="17"/>
        <v>1950</v>
      </c>
      <c r="M428" s="56"/>
    </row>
    <row r="429" spans="1:14" s="269" customFormat="1" ht="24" customHeight="1">
      <c r="A429" s="1721" t="s">
        <v>56</v>
      </c>
      <c r="B429" s="2914" t="s">
        <v>997</v>
      </c>
      <c r="C429" s="2913" t="s">
        <v>998</v>
      </c>
      <c r="D429" s="128" t="s">
        <v>23705</v>
      </c>
      <c r="E429" s="262">
        <v>1</v>
      </c>
      <c r="F429" s="907" t="s">
        <v>710</v>
      </c>
      <c r="G429" s="2821" t="s">
        <v>1000</v>
      </c>
      <c r="H429" s="5312" t="s">
        <v>1001</v>
      </c>
      <c r="I429" s="5404" t="s">
        <v>1002</v>
      </c>
      <c r="J429" s="2567"/>
      <c r="K429" s="3864">
        <v>1</v>
      </c>
      <c r="L429" s="2985">
        <f t="shared" si="17"/>
        <v>1</v>
      </c>
      <c r="M429" s="3969"/>
      <c r="N429" s="3397"/>
    </row>
    <row r="430" spans="1:14" s="39" customFormat="1" ht="24" customHeight="1">
      <c r="A430" s="1721" t="s">
        <v>56</v>
      </c>
      <c r="B430" s="2914" t="s">
        <v>997</v>
      </c>
      <c r="C430" s="2913" t="s">
        <v>998</v>
      </c>
      <c r="D430" s="128" t="s">
        <v>23705</v>
      </c>
      <c r="E430" s="5241">
        <v>-1</v>
      </c>
      <c r="F430" s="907" t="s">
        <v>710</v>
      </c>
      <c r="G430" s="2821" t="s">
        <v>1000</v>
      </c>
      <c r="H430" s="5312" t="s">
        <v>1001</v>
      </c>
      <c r="I430" s="5404" t="s">
        <v>1002</v>
      </c>
      <c r="J430" s="2567"/>
      <c r="K430" s="3864">
        <v>1</v>
      </c>
      <c r="L430" s="2281">
        <f t="shared" si="17"/>
        <v>-1</v>
      </c>
      <c r="M430" s="3969"/>
      <c r="N430" s="269"/>
    </row>
    <row r="431" spans="1:14" ht="24" customHeight="1">
      <c r="A431" s="1721" t="s">
        <v>56</v>
      </c>
      <c r="B431" s="3174" t="s">
        <v>23706</v>
      </c>
      <c r="C431" s="3653" t="s">
        <v>23707</v>
      </c>
      <c r="D431" s="188" t="s">
        <v>23708</v>
      </c>
      <c r="E431" s="262">
        <v>1</v>
      </c>
      <c r="F431" s="907" t="s">
        <v>710</v>
      </c>
      <c r="G431" s="4195"/>
      <c r="H431" s="4195"/>
      <c r="I431" s="4195" t="s">
        <v>23709</v>
      </c>
      <c r="J431" s="341"/>
      <c r="K431" s="3342">
        <f>12000+(1500*4)</f>
        <v>18000</v>
      </c>
      <c r="L431" s="3385">
        <f t="shared" si="17"/>
        <v>18000</v>
      </c>
      <c r="M431" s="4193"/>
      <c r="N431" s="269"/>
    </row>
    <row r="432" spans="1:14" s="3397" customFormat="1" ht="24" customHeight="1">
      <c r="A432" s="1721" t="s">
        <v>56</v>
      </c>
      <c r="B432" s="3174" t="s">
        <v>23706</v>
      </c>
      <c r="C432" s="3653" t="s">
        <v>23707</v>
      </c>
      <c r="D432" s="188" t="s">
        <v>23710</v>
      </c>
      <c r="E432" s="262">
        <v>1</v>
      </c>
      <c r="F432" s="907" t="s">
        <v>710</v>
      </c>
      <c r="G432" s="4195"/>
      <c r="H432" s="4195"/>
      <c r="I432" s="4195" t="s">
        <v>23711</v>
      </c>
      <c r="J432" s="341"/>
      <c r="K432" s="3342">
        <f>10000+(1500*2)</f>
        <v>13000</v>
      </c>
      <c r="L432" s="3385">
        <f t="shared" si="17"/>
        <v>13000</v>
      </c>
      <c r="M432" s="4193"/>
      <c r="N432" s="39"/>
    </row>
    <row r="433" spans="1:14" s="3397" customFormat="1" ht="24" customHeight="1">
      <c r="A433" s="4094"/>
      <c r="B433" s="511" t="s">
        <v>23712</v>
      </c>
      <c r="C433" s="1651"/>
      <c r="D433" s="52" t="s">
        <v>1696</v>
      </c>
      <c r="E433" s="775">
        <v>1</v>
      </c>
      <c r="F433" s="907" t="s">
        <v>1626</v>
      </c>
      <c r="G433" s="168" t="s">
        <v>1697</v>
      </c>
      <c r="H433" s="136" t="s">
        <v>1698</v>
      </c>
      <c r="I433" s="2145" t="s">
        <v>1699</v>
      </c>
      <c r="J433" s="163" t="s">
        <v>1700</v>
      </c>
      <c r="K433" s="3377">
        <v>1</v>
      </c>
      <c r="L433" s="4192">
        <f t="shared" si="17"/>
        <v>1</v>
      </c>
      <c r="M433" s="4193"/>
      <c r="N433" s="3379"/>
    </row>
    <row r="434" spans="1:14" s="39" customFormat="1" ht="24" customHeight="1">
      <c r="A434" s="4094"/>
      <c r="B434" s="2872" t="s">
        <v>23713</v>
      </c>
      <c r="C434" s="511"/>
      <c r="D434" s="52" t="s">
        <v>7016</v>
      </c>
      <c r="E434" s="262">
        <v>20</v>
      </c>
      <c r="F434" s="907" t="s">
        <v>710</v>
      </c>
      <c r="G434" s="69" t="s">
        <v>3363</v>
      </c>
      <c r="H434" s="128" t="s">
        <v>3364</v>
      </c>
      <c r="I434" s="759"/>
      <c r="J434" s="210"/>
      <c r="K434" s="3396">
        <v>1000</v>
      </c>
      <c r="L434" s="3385">
        <f>K481*E481</f>
        <v>6000</v>
      </c>
      <c r="M434" s="795"/>
      <c r="N434" s="3397"/>
    </row>
    <row r="435" spans="1:14" s="1" customFormat="1" ht="24" customHeight="1">
      <c r="A435" s="1720" t="s">
        <v>56</v>
      </c>
      <c r="B435" s="2872" t="s">
        <v>23713</v>
      </c>
      <c r="C435" s="2017" t="s">
        <v>56</v>
      </c>
      <c r="D435" s="52" t="s">
        <v>23714</v>
      </c>
      <c r="E435" s="775">
        <v>1</v>
      </c>
      <c r="F435" s="907" t="s">
        <v>710</v>
      </c>
      <c r="G435" s="69" t="s">
        <v>3363</v>
      </c>
      <c r="H435" s="128" t="s">
        <v>3364</v>
      </c>
      <c r="I435" s="3273"/>
      <c r="J435" s="210"/>
      <c r="K435" s="3377">
        <v>1</v>
      </c>
      <c r="L435" s="3382">
        <f>K435*E435</f>
        <v>1</v>
      </c>
      <c r="M435" s="795"/>
      <c r="N435" s="3397"/>
    </row>
    <row r="436" spans="1:14" ht="24" customHeight="1">
      <c r="A436" s="868"/>
      <c r="B436" s="3219"/>
      <c r="C436" s="3646" t="s">
        <v>24</v>
      </c>
      <c r="D436" s="195" t="s">
        <v>395</v>
      </c>
      <c r="E436" s="3437">
        <v>1</v>
      </c>
      <c r="F436" s="5914" t="s">
        <v>2866</v>
      </c>
      <c r="G436" s="3646"/>
      <c r="H436" s="3646"/>
      <c r="I436" s="3646"/>
      <c r="J436" s="3068"/>
      <c r="K436" s="2504"/>
      <c r="L436" s="2504"/>
      <c r="M436" s="3068"/>
      <c r="N436" s="39"/>
    </row>
    <row r="437" spans="1:14" ht="24" customHeight="1">
      <c r="B437" s="4017" t="s">
        <v>23715</v>
      </c>
      <c r="C437" s="9199"/>
      <c r="D437" s="4016"/>
      <c r="E437" s="2303"/>
      <c r="F437" s="4016"/>
      <c r="G437" s="2304"/>
      <c r="H437" s="2304"/>
      <c r="I437" s="2305"/>
      <c r="J437" s="6863"/>
      <c r="K437" s="4015"/>
      <c r="L437" s="4014"/>
      <c r="M437" s="4014"/>
      <c r="N437" s="1"/>
    </row>
    <row r="438" spans="1:14" ht="24" customHeight="1">
      <c r="A438" s="4154" t="s">
        <v>22568</v>
      </c>
      <c r="B438" s="2992" t="s">
        <v>23716</v>
      </c>
      <c r="C438" s="9200" t="s">
        <v>23717</v>
      </c>
      <c r="D438" s="434"/>
      <c r="E438" s="3163" t="s">
        <v>5786</v>
      </c>
      <c r="F438" s="357" t="s">
        <v>50</v>
      </c>
      <c r="G438" s="69" t="s">
        <v>23718</v>
      </c>
      <c r="H438" s="204" t="s">
        <v>23719</v>
      </c>
      <c r="I438" s="1524" t="s">
        <v>23720</v>
      </c>
      <c r="J438" s="165" t="s">
        <v>56</v>
      </c>
      <c r="K438" s="3405">
        <v>3000</v>
      </c>
      <c r="L438" s="3384" t="e">
        <f t="shared" ref="L438:L444" si="18">K438*E438</f>
        <v>#VALUE!</v>
      </c>
      <c r="M438" s="795"/>
    </row>
    <row r="439" spans="1:14" ht="24" customHeight="1">
      <c r="A439" s="851"/>
      <c r="B439" s="511"/>
      <c r="C439" s="9200" t="s">
        <v>23721</v>
      </c>
      <c r="D439" s="3208"/>
      <c r="E439" s="3163" t="s">
        <v>5786</v>
      </c>
      <c r="F439" s="137"/>
      <c r="G439" s="137"/>
      <c r="H439" s="3209" t="s">
        <v>6028</v>
      </c>
      <c r="I439" s="3210" t="s">
        <v>23722</v>
      </c>
      <c r="J439" s="137"/>
      <c r="K439" s="3405">
        <v>3500</v>
      </c>
      <c r="L439" s="3384" t="e">
        <f t="shared" si="18"/>
        <v>#VALUE!</v>
      </c>
      <c r="M439" s="795"/>
    </row>
    <row r="440" spans="1:14" ht="24" customHeight="1">
      <c r="A440" s="851"/>
      <c r="B440" s="511"/>
      <c r="C440" s="9200" t="s">
        <v>23723</v>
      </c>
      <c r="D440" s="70"/>
      <c r="E440" s="3163" t="s">
        <v>5786</v>
      </c>
      <c r="F440" s="137"/>
      <c r="G440" s="137"/>
      <c r="H440" s="137"/>
      <c r="I440" s="3211" t="s">
        <v>23724</v>
      </c>
      <c r="J440" s="137"/>
      <c r="K440" s="3405">
        <v>3000</v>
      </c>
      <c r="L440" s="3384" t="e">
        <f t="shared" si="18"/>
        <v>#VALUE!</v>
      </c>
      <c r="M440" s="795"/>
    </row>
    <row r="441" spans="1:14" ht="24" customHeight="1">
      <c r="A441" s="4154" t="s">
        <v>22568</v>
      </c>
      <c r="B441" s="2992" t="s">
        <v>23725</v>
      </c>
      <c r="C441" s="9200" t="s">
        <v>23726</v>
      </c>
      <c r="D441" s="434"/>
      <c r="E441" s="3163" t="s">
        <v>5786</v>
      </c>
      <c r="F441" s="357" t="s">
        <v>50</v>
      </c>
      <c r="G441" s="69" t="s">
        <v>23718</v>
      </c>
      <c r="H441" s="204" t="s">
        <v>23719</v>
      </c>
      <c r="I441" s="1524" t="s">
        <v>23720</v>
      </c>
      <c r="J441" s="165" t="s">
        <v>56</v>
      </c>
      <c r="K441" s="3405">
        <v>3000</v>
      </c>
      <c r="L441" s="3384" t="e">
        <f t="shared" si="18"/>
        <v>#VALUE!</v>
      </c>
      <c r="M441" s="795"/>
    </row>
    <row r="442" spans="1:14" ht="24" customHeight="1">
      <c r="A442" s="851"/>
      <c r="B442" s="511"/>
      <c r="C442" s="9200" t="s">
        <v>23727</v>
      </c>
      <c r="D442" s="3208" t="s">
        <v>56</v>
      </c>
      <c r="E442" s="3163" t="s">
        <v>5786</v>
      </c>
      <c r="F442" s="137"/>
      <c r="G442" s="137"/>
      <c r="H442" s="3209" t="s">
        <v>6028</v>
      </c>
      <c r="I442" s="3210" t="s">
        <v>23722</v>
      </c>
      <c r="J442" s="137"/>
      <c r="K442" s="3405">
        <v>3500</v>
      </c>
      <c r="L442" s="3384" t="e">
        <f t="shared" si="18"/>
        <v>#VALUE!</v>
      </c>
      <c r="M442" s="795"/>
    </row>
    <row r="443" spans="1:14" ht="24" customHeight="1">
      <c r="A443" s="851"/>
      <c r="B443" s="511"/>
      <c r="C443" s="511"/>
      <c r="D443" s="70"/>
      <c r="E443" s="262">
        <v>1</v>
      </c>
      <c r="F443" s="907" t="s">
        <v>734</v>
      </c>
      <c r="G443" s="137"/>
      <c r="H443" s="137"/>
      <c r="I443" s="3211" t="s">
        <v>23724</v>
      </c>
      <c r="J443" s="137"/>
      <c r="K443" s="3405">
        <v>3000</v>
      </c>
      <c r="L443" s="3384">
        <f t="shared" si="18"/>
        <v>3000</v>
      </c>
      <c r="M443" s="795"/>
    </row>
    <row r="444" spans="1:14" s="705" customFormat="1" ht="24" customHeight="1">
      <c r="A444" s="3199" t="s">
        <v>10070</v>
      </c>
      <c r="B444" s="2506" t="s">
        <v>5118</v>
      </c>
      <c r="C444" s="3952" t="s">
        <v>12458</v>
      </c>
      <c r="D444" s="4179" t="s">
        <v>5378</v>
      </c>
      <c r="E444" s="344">
        <v>2</v>
      </c>
      <c r="F444" s="425" t="s">
        <v>37</v>
      </c>
      <c r="G444" s="69" t="s">
        <v>343</v>
      </c>
      <c r="H444" s="629" t="s">
        <v>4039</v>
      </c>
      <c r="I444" s="822" t="s">
        <v>2050</v>
      </c>
      <c r="J444" s="98" t="s">
        <v>346</v>
      </c>
      <c r="K444" s="1506">
        <v>50000</v>
      </c>
      <c r="L444" s="1485">
        <f t="shared" si="18"/>
        <v>100000</v>
      </c>
      <c r="M444" s="2930" t="s">
        <v>22555</v>
      </c>
    </row>
    <row r="445" spans="1:14" s="705" customFormat="1" ht="24" customHeight="1">
      <c r="A445" s="1723"/>
      <c r="B445" s="2125"/>
      <c r="C445" s="633"/>
      <c r="D445" s="3033" t="s">
        <v>4866</v>
      </c>
      <c r="E445" s="2178">
        <v>12</v>
      </c>
      <c r="F445" s="8760">
        <f>E444*E445</f>
        <v>24</v>
      </c>
      <c r="G445" s="1256"/>
      <c r="H445" s="2396"/>
      <c r="I445" s="6897" t="s">
        <v>19133</v>
      </c>
      <c r="J445" s="791">
        <v>1000</v>
      </c>
      <c r="K445" s="1485">
        <f t="shared" ref="K445:K454" si="19">J445*E445</f>
        <v>12000</v>
      </c>
      <c r="L445" s="3154"/>
      <c r="M445" s="3017" t="s">
        <v>8949</v>
      </c>
      <c r="N445" s="269"/>
    </row>
    <row r="446" spans="1:14" s="269" customFormat="1" ht="24" customHeight="1">
      <c r="A446" s="1723"/>
      <c r="B446" s="2125"/>
      <c r="C446" s="511"/>
      <c r="D446" s="3033" t="s">
        <v>2466</v>
      </c>
      <c r="E446" s="2847">
        <v>6</v>
      </c>
      <c r="F446" s="8760">
        <f>E444*E446</f>
        <v>12</v>
      </c>
      <c r="G446" s="1256" t="s">
        <v>56</v>
      </c>
      <c r="H446" s="2396"/>
      <c r="I446" s="6940" t="s">
        <v>4869</v>
      </c>
      <c r="J446" s="1506">
        <v>800</v>
      </c>
      <c r="K446" s="1485">
        <f t="shared" si="19"/>
        <v>4800</v>
      </c>
      <c r="L446" s="3154"/>
      <c r="M446" s="3017" t="s">
        <v>8949</v>
      </c>
      <c r="N446" s="705"/>
    </row>
    <row r="447" spans="1:14" s="269" customFormat="1" ht="24" customHeight="1">
      <c r="A447" s="1723"/>
      <c r="B447" s="759"/>
      <c r="C447" s="2396"/>
      <c r="D447" s="3034" t="s">
        <v>4870</v>
      </c>
      <c r="E447" s="2847">
        <v>6</v>
      </c>
      <c r="F447" s="8760">
        <f>E444*E447</f>
        <v>12</v>
      </c>
      <c r="G447" s="1256" t="s">
        <v>56</v>
      </c>
      <c r="H447" s="2396"/>
      <c r="I447" s="6940" t="s">
        <v>8950</v>
      </c>
      <c r="J447" s="1506">
        <v>1300</v>
      </c>
      <c r="K447" s="1485">
        <f t="shared" si="19"/>
        <v>7800</v>
      </c>
      <c r="L447" s="3154"/>
      <c r="M447" s="3017" t="s">
        <v>8949</v>
      </c>
      <c r="N447" s="705"/>
    </row>
    <row r="448" spans="1:14" s="705" customFormat="1" ht="24" customHeight="1">
      <c r="A448" s="1723"/>
      <c r="B448" s="511"/>
      <c r="C448" s="511"/>
      <c r="D448" s="3034" t="s">
        <v>1123</v>
      </c>
      <c r="E448" s="1788">
        <f>4+2-2</f>
        <v>4</v>
      </c>
      <c r="F448" s="8760">
        <f>E444*E448</f>
        <v>8</v>
      </c>
      <c r="G448" s="1256"/>
      <c r="H448" s="326"/>
      <c r="I448" s="326"/>
      <c r="J448" s="791">
        <v>1200</v>
      </c>
      <c r="K448" s="1485">
        <f t="shared" si="19"/>
        <v>4800</v>
      </c>
      <c r="L448" s="3154"/>
      <c r="M448" s="3017" t="s">
        <v>8949</v>
      </c>
      <c r="N448" s="269"/>
    </row>
    <row r="449" spans="1:14" s="38" customFormat="1" ht="24" customHeight="1">
      <c r="A449" s="1723"/>
      <c r="B449" s="511"/>
      <c r="C449" s="511"/>
      <c r="D449" s="3034" t="s">
        <v>4871</v>
      </c>
      <c r="E449" s="1788">
        <v>4</v>
      </c>
      <c r="F449" s="8760">
        <f>E444*E449</f>
        <v>8</v>
      </c>
      <c r="G449" s="1256"/>
      <c r="H449" s="326"/>
      <c r="I449" s="326"/>
      <c r="J449" s="791">
        <v>1000</v>
      </c>
      <c r="K449" s="1485">
        <f t="shared" si="19"/>
        <v>4000</v>
      </c>
      <c r="L449" s="3154"/>
      <c r="M449" s="3017" t="s">
        <v>8949</v>
      </c>
      <c r="N449" s="269"/>
    </row>
    <row r="450" spans="1:14" s="269" customFormat="1" ht="24" customHeight="1">
      <c r="A450" s="1723"/>
      <c r="B450" s="759"/>
      <c r="C450" s="872"/>
      <c r="D450" s="3034" t="s">
        <v>668</v>
      </c>
      <c r="E450" s="1788">
        <v>4</v>
      </c>
      <c r="F450" s="8760">
        <f>E444*E450</f>
        <v>8</v>
      </c>
      <c r="G450" s="1256"/>
      <c r="I450" s="2396"/>
      <c r="J450" s="1506">
        <v>800</v>
      </c>
      <c r="K450" s="1485">
        <f t="shared" si="19"/>
        <v>3200</v>
      </c>
      <c r="L450" s="3154"/>
      <c r="M450" s="3017" t="s">
        <v>8949</v>
      </c>
      <c r="N450" s="705"/>
    </row>
    <row r="451" spans="1:14" s="705" customFormat="1" ht="24" customHeight="1">
      <c r="A451" s="1723"/>
      <c r="B451" s="511"/>
      <c r="C451" s="55"/>
      <c r="D451" s="3035" t="s">
        <v>1144</v>
      </c>
      <c r="E451" s="1788">
        <v>4</v>
      </c>
      <c r="F451" s="8760">
        <f>E444*E451</f>
        <v>8</v>
      </c>
      <c r="G451" s="1256"/>
      <c r="H451" s="266"/>
      <c r="I451" s="2396"/>
      <c r="J451" s="791">
        <v>1200</v>
      </c>
      <c r="K451" s="1485">
        <f t="shared" si="19"/>
        <v>4800</v>
      </c>
      <c r="L451" s="3154"/>
      <c r="M451" s="3017" t="s">
        <v>8949</v>
      </c>
      <c r="N451" s="38"/>
    </row>
    <row r="452" spans="1:14" s="705" customFormat="1" ht="24" customHeight="1">
      <c r="A452" s="1723"/>
      <c r="B452" s="511"/>
      <c r="C452" s="511"/>
      <c r="D452" s="3034" t="s">
        <v>664</v>
      </c>
      <c r="E452" s="1788">
        <v>4</v>
      </c>
      <c r="F452" s="8760">
        <f>E444*E452</f>
        <v>8</v>
      </c>
      <c r="G452" s="1256"/>
      <c r="H452" s="326"/>
      <c r="I452" s="2396"/>
      <c r="J452" s="791">
        <v>1300</v>
      </c>
      <c r="K452" s="1485">
        <f t="shared" si="19"/>
        <v>5200</v>
      </c>
      <c r="L452" s="3154"/>
      <c r="M452" s="3017" t="s">
        <v>8949</v>
      </c>
      <c r="N452" s="269"/>
    </row>
    <row r="453" spans="1:14" ht="24" customHeight="1">
      <c r="A453" s="1723"/>
      <c r="B453" s="507" t="s">
        <v>56</v>
      </c>
      <c r="C453" s="507" t="s">
        <v>56</v>
      </c>
      <c r="D453" s="3034" t="s">
        <v>4873</v>
      </c>
      <c r="E453" s="8788">
        <v>2</v>
      </c>
      <c r="F453" s="8760">
        <f>E444*E453</f>
        <v>4</v>
      </c>
      <c r="G453" s="1256"/>
      <c r="H453" s="1256"/>
      <c r="I453" s="2396"/>
      <c r="J453" s="1506">
        <v>600</v>
      </c>
      <c r="K453" s="1485">
        <f t="shared" si="19"/>
        <v>1200</v>
      </c>
      <c r="L453" s="3154"/>
      <c r="M453" s="9249" t="s">
        <v>8949</v>
      </c>
      <c r="N453" s="705"/>
    </row>
    <row r="454" spans="1:14" ht="24" customHeight="1">
      <c r="A454" s="1723"/>
      <c r="B454" s="759"/>
      <c r="C454" s="507" t="s">
        <v>56</v>
      </c>
      <c r="D454" s="3034" t="s">
        <v>4874</v>
      </c>
      <c r="E454" s="1765">
        <v>1</v>
      </c>
      <c r="F454" s="907"/>
      <c r="G454" s="1256"/>
      <c r="H454" s="326"/>
      <c r="I454" s="759"/>
      <c r="J454" s="1506">
        <v>1000</v>
      </c>
      <c r="K454" s="1485">
        <f t="shared" si="19"/>
        <v>1000</v>
      </c>
      <c r="L454" s="9248"/>
      <c r="M454" s="3551">
        <f>K445+K453+K446+K447+K452+K448+K449+K450+K451+K454</f>
        <v>48800</v>
      </c>
      <c r="N454" s="705"/>
    </row>
    <row r="455" spans="1:14" s="38" customFormat="1" ht="24" customHeight="1">
      <c r="A455" s="3851"/>
      <c r="B455" s="511"/>
      <c r="C455" s="8765"/>
      <c r="D455" s="2621" t="s">
        <v>19139</v>
      </c>
      <c r="E455" s="262">
        <v>1</v>
      </c>
      <c r="F455" s="7593" t="s">
        <v>6</v>
      </c>
      <c r="G455" s="65"/>
      <c r="H455" s="326"/>
      <c r="I455" s="3775"/>
      <c r="J455" s="471"/>
      <c r="K455" s="3342">
        <v>7000</v>
      </c>
      <c r="L455" s="3373">
        <f>K455*E455</f>
        <v>7000</v>
      </c>
      <c r="M455" s="795"/>
    </row>
    <row r="456" spans="1:14" s="705" customFormat="1" ht="24" customHeight="1">
      <c r="A456" s="3558" t="s">
        <v>120</v>
      </c>
      <c r="B456" s="2506" t="s">
        <v>26</v>
      </c>
      <c r="C456" s="3952" t="s">
        <v>12458</v>
      </c>
      <c r="D456" s="4179" t="s">
        <v>5378</v>
      </c>
      <c r="E456" s="344">
        <v>1</v>
      </c>
      <c r="F456" s="425" t="s">
        <v>37</v>
      </c>
      <c r="G456" s="456" t="s">
        <v>5379</v>
      </c>
      <c r="H456" s="2781" t="s">
        <v>5380</v>
      </c>
      <c r="I456" s="3238" t="s">
        <v>5381</v>
      </c>
      <c r="J456" s="104" t="s">
        <v>5382</v>
      </c>
      <c r="K456" s="1506">
        <v>50000</v>
      </c>
      <c r="L456" s="1485">
        <f>K456*E456</f>
        <v>50000</v>
      </c>
      <c r="M456" s="795"/>
    </row>
    <row r="457" spans="1:14" s="705" customFormat="1" ht="24" customHeight="1">
      <c r="A457" s="1723"/>
      <c r="B457" s="2125"/>
      <c r="C457" s="633"/>
      <c r="D457" s="3033" t="s">
        <v>4866</v>
      </c>
      <c r="E457" s="2178">
        <v>12</v>
      </c>
      <c r="F457" s="8760">
        <f>E456*E457</f>
        <v>12</v>
      </c>
      <c r="G457" s="1256"/>
      <c r="H457" s="2396"/>
      <c r="I457" s="6897" t="s">
        <v>23728</v>
      </c>
      <c r="J457" s="791">
        <v>1000</v>
      </c>
      <c r="K457" s="1485">
        <f t="shared" ref="K457:K466" si="20">J457*E457</f>
        <v>12000</v>
      </c>
      <c r="L457" s="3154"/>
      <c r="M457" s="3017" t="s">
        <v>8949</v>
      </c>
      <c r="N457" s="269"/>
    </row>
    <row r="458" spans="1:14" s="269" customFormat="1" ht="24" customHeight="1">
      <c r="A458" s="1723"/>
      <c r="B458" s="2125"/>
      <c r="C458" s="511"/>
      <c r="D458" s="3033" t="s">
        <v>2466</v>
      </c>
      <c r="E458" s="2847">
        <v>6</v>
      </c>
      <c r="F458" s="8760">
        <f>E456*E458</f>
        <v>6</v>
      </c>
      <c r="G458" s="1256" t="s">
        <v>56</v>
      </c>
      <c r="H458" s="2396"/>
      <c r="I458" s="6940" t="s">
        <v>4869</v>
      </c>
      <c r="J458" s="1506">
        <v>800</v>
      </c>
      <c r="K458" s="1485">
        <f t="shared" si="20"/>
        <v>4800</v>
      </c>
      <c r="L458" s="3154"/>
      <c r="M458" s="3017" t="s">
        <v>8949</v>
      </c>
      <c r="N458" s="705"/>
    </row>
    <row r="459" spans="1:14" s="269" customFormat="1" ht="24" customHeight="1">
      <c r="A459" s="1723"/>
      <c r="B459" s="759"/>
      <c r="C459" s="2396"/>
      <c r="D459" s="3034" t="s">
        <v>4870</v>
      </c>
      <c r="E459" s="2847">
        <v>6</v>
      </c>
      <c r="F459" s="8760">
        <f>E456*E459</f>
        <v>6</v>
      </c>
      <c r="G459" s="1256" t="s">
        <v>56</v>
      </c>
      <c r="H459" s="2396"/>
      <c r="I459" s="6940" t="s">
        <v>8950</v>
      </c>
      <c r="J459" s="1506">
        <v>1300</v>
      </c>
      <c r="K459" s="1485">
        <f t="shared" si="20"/>
        <v>7800</v>
      </c>
      <c r="L459" s="3154"/>
      <c r="M459" s="3017" t="s">
        <v>8949</v>
      </c>
      <c r="N459" s="705"/>
    </row>
    <row r="460" spans="1:14" s="705" customFormat="1" ht="24" customHeight="1">
      <c r="A460" s="1723"/>
      <c r="B460" s="511"/>
      <c r="C460" s="511"/>
      <c r="D460" s="3034" t="s">
        <v>1123</v>
      </c>
      <c r="E460" s="1788">
        <f>4+2-2</f>
        <v>4</v>
      </c>
      <c r="F460" s="8760">
        <f>E456*E460</f>
        <v>4</v>
      </c>
      <c r="G460" s="1256"/>
      <c r="H460" s="326"/>
      <c r="I460" s="326"/>
      <c r="J460" s="791">
        <v>1200</v>
      </c>
      <c r="K460" s="1485">
        <f t="shared" si="20"/>
        <v>4800</v>
      </c>
      <c r="L460" s="3154"/>
      <c r="M460" s="3017" t="s">
        <v>8949</v>
      </c>
      <c r="N460" s="269"/>
    </row>
    <row r="461" spans="1:14" s="38" customFormat="1" ht="24" customHeight="1">
      <c r="A461" s="1723"/>
      <c r="B461" s="511"/>
      <c r="C461" s="511"/>
      <c r="D461" s="3034" t="s">
        <v>4871</v>
      </c>
      <c r="E461" s="1788">
        <v>4</v>
      </c>
      <c r="F461" s="8760">
        <f>E456*E461</f>
        <v>4</v>
      </c>
      <c r="G461" s="1256"/>
      <c r="H461" s="326"/>
      <c r="I461" s="326"/>
      <c r="J461" s="791">
        <v>1000</v>
      </c>
      <c r="K461" s="1485">
        <f t="shared" si="20"/>
        <v>4000</v>
      </c>
      <c r="L461" s="3154"/>
      <c r="M461" s="3017" t="s">
        <v>8949</v>
      </c>
      <c r="N461" s="269"/>
    </row>
    <row r="462" spans="1:14" s="269" customFormat="1" ht="24" customHeight="1">
      <c r="A462" s="1723"/>
      <c r="B462" s="759"/>
      <c r="C462" s="872"/>
      <c r="D462" s="3034" t="s">
        <v>668</v>
      </c>
      <c r="E462" s="1788">
        <v>4</v>
      </c>
      <c r="F462" s="8760">
        <f>E456*E462</f>
        <v>4</v>
      </c>
      <c r="G462" s="1256"/>
      <c r="I462" s="2396"/>
      <c r="J462" s="1506">
        <v>800</v>
      </c>
      <c r="K462" s="1485">
        <f t="shared" si="20"/>
        <v>3200</v>
      </c>
      <c r="L462" s="3154"/>
      <c r="M462" s="3017" t="s">
        <v>8949</v>
      </c>
      <c r="N462" s="705"/>
    </row>
    <row r="463" spans="1:14" s="705" customFormat="1" ht="24" customHeight="1">
      <c r="A463" s="1723"/>
      <c r="B463" s="511"/>
      <c r="C463" s="55"/>
      <c r="D463" s="3035" t="s">
        <v>1144</v>
      </c>
      <c r="E463" s="1788">
        <v>4</v>
      </c>
      <c r="F463" s="8760">
        <f>E456*E463</f>
        <v>4</v>
      </c>
      <c r="G463" s="1256"/>
      <c r="H463" s="266"/>
      <c r="I463" s="2396"/>
      <c r="J463" s="791">
        <v>1200</v>
      </c>
      <c r="K463" s="1485">
        <f t="shared" si="20"/>
        <v>4800</v>
      </c>
      <c r="L463" s="3154"/>
      <c r="M463" s="3017" t="s">
        <v>8949</v>
      </c>
      <c r="N463" s="38"/>
    </row>
    <row r="464" spans="1:14" s="705" customFormat="1" ht="24" customHeight="1">
      <c r="A464" s="1723"/>
      <c r="B464" s="511"/>
      <c r="C464" s="511"/>
      <c r="D464" s="3034" t="s">
        <v>664</v>
      </c>
      <c r="E464" s="1788">
        <v>4</v>
      </c>
      <c r="F464" s="8760">
        <f>E456*E464</f>
        <v>4</v>
      </c>
      <c r="G464" s="1256"/>
      <c r="H464" s="326"/>
      <c r="I464" s="2396"/>
      <c r="J464" s="791">
        <v>1300</v>
      </c>
      <c r="K464" s="1485">
        <f t="shared" si="20"/>
        <v>5200</v>
      </c>
      <c r="L464" s="3154"/>
      <c r="M464" s="3017" t="s">
        <v>8949</v>
      </c>
      <c r="N464" s="269"/>
    </row>
    <row r="465" spans="1:14" ht="24" customHeight="1">
      <c r="A465" s="1723"/>
      <c r="B465" s="507" t="s">
        <v>56</v>
      </c>
      <c r="C465" s="507" t="s">
        <v>56</v>
      </c>
      <c r="D465" s="3034" t="s">
        <v>4873</v>
      </c>
      <c r="E465" s="8788">
        <v>2</v>
      </c>
      <c r="F465" s="8760">
        <f>E456*E465</f>
        <v>2</v>
      </c>
      <c r="G465" s="1256"/>
      <c r="H465" s="1256"/>
      <c r="I465" s="2396"/>
      <c r="J465" s="1506">
        <v>600</v>
      </c>
      <c r="K465" s="1485">
        <f t="shared" si="20"/>
        <v>1200</v>
      </c>
      <c r="L465" s="3154"/>
      <c r="M465" s="9249" t="s">
        <v>8949</v>
      </c>
      <c r="N465" s="705"/>
    </row>
    <row r="466" spans="1:14" ht="24" customHeight="1">
      <c r="A466" s="1723"/>
      <c r="B466" s="759"/>
      <c r="C466" s="507" t="s">
        <v>56</v>
      </c>
      <c r="D466" s="3034" t="s">
        <v>4874</v>
      </c>
      <c r="E466" s="1765">
        <v>1</v>
      </c>
      <c r="F466" s="907"/>
      <c r="G466" s="1256"/>
      <c r="H466" s="326"/>
      <c r="I466" s="759"/>
      <c r="J466" s="1506">
        <v>1000</v>
      </c>
      <c r="K466" s="1485">
        <f t="shared" si="20"/>
        <v>1000</v>
      </c>
      <c r="L466" s="9248"/>
      <c r="M466" s="3551">
        <f>K457+K465+K458+K459+K464+K460+K461+K462+K463+K466</f>
        <v>48800</v>
      </c>
      <c r="N466" s="705"/>
    </row>
    <row r="467" spans="1:14" s="38" customFormat="1" ht="24" customHeight="1">
      <c r="A467" s="3851"/>
      <c r="B467" s="511"/>
      <c r="C467" s="8765"/>
      <c r="D467" s="2621"/>
      <c r="E467" s="262">
        <v>1</v>
      </c>
      <c r="F467" s="907" t="s">
        <v>734</v>
      </c>
      <c r="G467" s="65"/>
      <c r="H467" s="326"/>
      <c r="I467" s="3775"/>
      <c r="J467" s="471"/>
      <c r="K467" s="3342"/>
      <c r="L467" s="3373">
        <f t="shared" ref="L467:L477" si="21">K467*E467</f>
        <v>0</v>
      </c>
      <c r="M467" s="795"/>
    </row>
    <row r="468" spans="1:14" ht="24" customHeight="1">
      <c r="A468" s="868"/>
      <c r="B468" s="2872" t="s">
        <v>7524</v>
      </c>
      <c r="C468" s="9201" t="s">
        <v>23729</v>
      </c>
      <c r="D468" s="2764" t="s">
        <v>23730</v>
      </c>
      <c r="E468" s="765"/>
      <c r="F468" s="907" t="s">
        <v>710</v>
      </c>
      <c r="G468" s="3443" t="s">
        <v>4359</v>
      </c>
      <c r="H468" s="3203" t="s">
        <v>23731</v>
      </c>
      <c r="I468" s="3201" t="s">
        <v>23732</v>
      </c>
      <c r="J468" s="8539"/>
      <c r="K468" s="3405">
        <f>20000+5000</f>
        <v>25000</v>
      </c>
      <c r="L468" s="4252">
        <f t="shared" si="21"/>
        <v>0</v>
      </c>
      <c r="M468" s="3206" t="s">
        <v>23733</v>
      </c>
    </row>
    <row r="469" spans="1:14" ht="24" customHeight="1">
      <c r="A469" s="868"/>
      <c r="B469" s="2872" t="s">
        <v>56</v>
      </c>
      <c r="C469" s="9201" t="s">
        <v>23729</v>
      </c>
      <c r="D469" s="3147" t="s">
        <v>23719</v>
      </c>
      <c r="E469" s="765"/>
      <c r="F469" s="907" t="s">
        <v>710</v>
      </c>
      <c r="G469" s="3791" t="s">
        <v>23734</v>
      </c>
      <c r="H469" s="54"/>
      <c r="I469" s="3201" t="s">
        <v>23735</v>
      </c>
      <c r="J469" s="104"/>
      <c r="K469" s="3377">
        <f>22000+8000</f>
        <v>30000</v>
      </c>
      <c r="L469" s="4252">
        <f t="shared" si="21"/>
        <v>0</v>
      </c>
      <c r="M469" s="3206" t="s">
        <v>23733</v>
      </c>
    </row>
    <row r="470" spans="1:14" ht="24" customHeight="1">
      <c r="A470" s="868"/>
      <c r="B470" s="2872"/>
      <c r="C470" s="9201" t="s">
        <v>23729</v>
      </c>
      <c r="D470" s="221"/>
      <c r="E470" s="765"/>
      <c r="F470" s="907" t="s">
        <v>710</v>
      </c>
      <c r="G470" s="3410"/>
      <c r="H470" s="3410"/>
      <c r="I470" s="360" t="s">
        <v>23736</v>
      </c>
      <c r="J470" s="104"/>
      <c r="K470" s="3377">
        <f>10000+10000</f>
        <v>20000</v>
      </c>
      <c r="L470" s="4252">
        <f t="shared" si="21"/>
        <v>0</v>
      </c>
      <c r="M470" s="3206" t="s">
        <v>23733</v>
      </c>
    </row>
    <row r="471" spans="1:14" ht="24" customHeight="1">
      <c r="A471" s="868"/>
      <c r="B471" s="2872"/>
      <c r="C471" s="9201" t="s">
        <v>23729</v>
      </c>
      <c r="D471" s="221"/>
      <c r="E471" s="765"/>
      <c r="F471" s="907" t="s">
        <v>710</v>
      </c>
      <c r="G471" s="3410"/>
      <c r="H471" s="3410"/>
      <c r="I471" s="360" t="s">
        <v>23737</v>
      </c>
      <c r="J471" s="104"/>
      <c r="K471" s="3377">
        <f>35000+5000</f>
        <v>40000</v>
      </c>
      <c r="L471" s="4252">
        <f t="shared" si="21"/>
        <v>0</v>
      </c>
      <c r="M471" s="3206" t="s">
        <v>23733</v>
      </c>
    </row>
    <row r="472" spans="1:14" ht="24" customHeight="1">
      <c r="A472" s="868"/>
      <c r="B472" s="875"/>
      <c r="C472" s="9201" t="s">
        <v>23729</v>
      </c>
      <c r="D472" s="2688"/>
      <c r="E472" s="257"/>
      <c r="F472" s="907" t="s">
        <v>710</v>
      </c>
      <c r="G472" s="54"/>
      <c r="H472" s="54"/>
      <c r="I472" s="360" t="s">
        <v>23738</v>
      </c>
      <c r="J472" s="104"/>
      <c r="K472" s="3377">
        <f>18000+2000</f>
        <v>20000</v>
      </c>
      <c r="L472" s="4252">
        <f t="shared" si="21"/>
        <v>0</v>
      </c>
      <c r="M472" s="3206" t="s">
        <v>23733</v>
      </c>
    </row>
    <row r="473" spans="1:14" ht="24" customHeight="1">
      <c r="A473" s="868"/>
      <c r="B473" s="875"/>
      <c r="C473" s="9202" t="s">
        <v>23739</v>
      </c>
      <c r="D473" s="1671"/>
      <c r="E473" s="257"/>
      <c r="F473" s="907" t="s">
        <v>710</v>
      </c>
      <c r="G473" s="54"/>
      <c r="H473" s="54"/>
      <c r="I473" s="360" t="s">
        <v>56</v>
      </c>
      <c r="J473" s="6831" t="s">
        <v>23740</v>
      </c>
      <c r="K473" s="3377">
        <f>6000+4000</f>
        <v>10000</v>
      </c>
      <c r="L473" s="3384">
        <f t="shared" si="21"/>
        <v>0</v>
      </c>
      <c r="M473" s="914"/>
    </row>
    <row r="474" spans="1:14" ht="24" customHeight="1">
      <c r="A474" s="868"/>
      <c r="B474" s="2872" t="s">
        <v>7524</v>
      </c>
      <c r="C474" s="9202" t="s">
        <v>23739</v>
      </c>
      <c r="D474" s="1671"/>
      <c r="E474" s="765">
        <v>1</v>
      </c>
      <c r="F474" s="907" t="s">
        <v>710</v>
      </c>
      <c r="G474" s="3443" t="s">
        <v>4359</v>
      </c>
      <c r="H474" s="3202" t="s">
        <v>23302</v>
      </c>
      <c r="I474" s="3201" t="s">
        <v>23741</v>
      </c>
      <c r="J474" s="8539"/>
      <c r="K474" s="3405">
        <v>80000</v>
      </c>
      <c r="L474" s="3384">
        <f t="shared" si="21"/>
        <v>80000</v>
      </c>
      <c r="M474" s="914"/>
    </row>
    <row r="475" spans="1:14" ht="24" customHeight="1">
      <c r="A475" s="868"/>
      <c r="B475" s="2872" t="s">
        <v>56</v>
      </c>
      <c r="C475" s="9201" t="s">
        <v>23729</v>
      </c>
      <c r="D475" s="1804"/>
      <c r="E475" s="765">
        <v>1</v>
      </c>
      <c r="F475" s="907" t="s">
        <v>710</v>
      </c>
      <c r="G475" s="3207" t="s">
        <v>56</v>
      </c>
      <c r="H475" s="54"/>
      <c r="I475" s="3201" t="s">
        <v>56</v>
      </c>
      <c r="J475" s="104"/>
      <c r="K475" s="3377">
        <f>22000+8000</f>
        <v>30000</v>
      </c>
      <c r="L475" s="4252">
        <f t="shared" si="21"/>
        <v>30000</v>
      </c>
      <c r="M475" s="3206" t="s">
        <v>23733</v>
      </c>
    </row>
    <row r="476" spans="1:14" ht="24" customHeight="1">
      <c r="A476" s="868"/>
      <c r="B476" s="511" t="s">
        <v>23742</v>
      </c>
      <c r="C476" s="511"/>
      <c r="D476" s="393" t="s">
        <v>23481</v>
      </c>
      <c r="E476" s="393" t="s">
        <v>23481</v>
      </c>
      <c r="F476" s="906"/>
      <c r="G476" s="3443" t="s">
        <v>4359</v>
      </c>
      <c r="H476" s="3202" t="s">
        <v>23302</v>
      </c>
      <c r="I476" s="1021" t="s">
        <v>23743</v>
      </c>
      <c r="J476" s="104"/>
      <c r="K476" s="3712">
        <v>15000</v>
      </c>
      <c r="L476" s="3385" t="e">
        <f t="shared" si="21"/>
        <v>#VALUE!</v>
      </c>
      <c r="M476" s="924"/>
    </row>
    <row r="477" spans="1:14" ht="24" customHeight="1">
      <c r="A477" s="1719"/>
      <c r="B477" s="511"/>
      <c r="C477" s="771" t="s">
        <v>23744</v>
      </c>
      <c r="D477" s="2557" t="s">
        <v>23745</v>
      </c>
      <c r="E477" s="186">
        <v>1</v>
      </c>
      <c r="F477" s="906" t="s">
        <v>23746</v>
      </c>
      <c r="G477" s="272"/>
      <c r="H477" s="138" t="s">
        <v>23747</v>
      </c>
      <c r="I477" s="808"/>
      <c r="J477" s="341"/>
      <c r="K477" s="3712">
        <v>150000</v>
      </c>
      <c r="L477" s="3385">
        <f t="shared" si="21"/>
        <v>150000</v>
      </c>
      <c r="M477" s="128"/>
    </row>
    <row r="478" spans="1:14" ht="24" customHeight="1">
      <c r="A478" s="868"/>
      <c r="B478" s="511" t="s">
        <v>23748</v>
      </c>
      <c r="C478" s="3952" t="s">
        <v>23749</v>
      </c>
      <c r="D478" s="393" t="s">
        <v>23481</v>
      </c>
      <c r="E478" s="745">
        <v>1</v>
      </c>
      <c r="F478" s="907" t="s">
        <v>710</v>
      </c>
      <c r="G478" s="65"/>
      <c r="H478" s="127" t="s">
        <v>23750</v>
      </c>
      <c r="I478" s="1021" t="s">
        <v>23751</v>
      </c>
      <c r="J478" s="341" t="s">
        <v>23752</v>
      </c>
      <c r="K478" s="3384">
        <v>6000</v>
      </c>
      <c r="L478" s="3384" t="e">
        <f>#REF!*#REF!</f>
        <v>#REF!</v>
      </c>
      <c r="M478" s="3380"/>
    </row>
    <row r="479" spans="1:14" ht="24" customHeight="1">
      <c r="A479" s="868"/>
      <c r="B479" s="511" t="s">
        <v>23748</v>
      </c>
      <c r="C479" s="3952" t="s">
        <v>23749</v>
      </c>
      <c r="D479" s="393" t="s">
        <v>23481</v>
      </c>
      <c r="E479" s="745">
        <v>1</v>
      </c>
      <c r="F479" s="907" t="s">
        <v>710</v>
      </c>
      <c r="G479" s="65"/>
      <c r="H479" s="127" t="s">
        <v>23753</v>
      </c>
      <c r="I479" s="1021" t="s">
        <v>23754</v>
      </c>
      <c r="J479" s="341" t="s">
        <v>23755</v>
      </c>
      <c r="K479" s="3384">
        <v>6000</v>
      </c>
      <c r="L479" s="3384">
        <f>K478*E478</f>
        <v>6000</v>
      </c>
      <c r="M479" s="3170"/>
    </row>
    <row r="480" spans="1:14" ht="24" customHeight="1">
      <c r="B480" s="511" t="s">
        <v>23748</v>
      </c>
      <c r="C480" s="3952" t="s">
        <v>23749</v>
      </c>
      <c r="D480" s="393" t="s">
        <v>23481</v>
      </c>
      <c r="E480" s="745">
        <v>1</v>
      </c>
      <c r="F480" s="907" t="s">
        <v>710</v>
      </c>
      <c r="G480" s="65"/>
      <c r="H480" s="127" t="s">
        <v>23756</v>
      </c>
      <c r="I480" s="1021" t="s">
        <v>23757</v>
      </c>
      <c r="J480" s="341" t="s">
        <v>23758</v>
      </c>
      <c r="K480" s="3384">
        <v>6000</v>
      </c>
      <c r="L480" s="3384">
        <f>K479*E479</f>
        <v>6000</v>
      </c>
      <c r="M480" s="3170"/>
    </row>
    <row r="481" spans="1:13" ht="24" customHeight="1">
      <c r="B481" s="511" t="s">
        <v>23748</v>
      </c>
      <c r="C481" s="3952" t="s">
        <v>23749</v>
      </c>
      <c r="D481" s="393" t="s">
        <v>23481</v>
      </c>
      <c r="E481" s="745">
        <v>1</v>
      </c>
      <c r="F481" s="907" t="s">
        <v>710</v>
      </c>
      <c r="G481" s="65"/>
      <c r="H481" s="127" t="s">
        <v>23759</v>
      </c>
      <c r="I481" s="1021" t="s">
        <v>23760</v>
      </c>
      <c r="J481" s="341" t="s">
        <v>23761</v>
      </c>
      <c r="K481" s="3384">
        <v>6000</v>
      </c>
      <c r="L481" s="3384">
        <f>K480*E480</f>
        <v>6000</v>
      </c>
      <c r="M481" s="3170"/>
    </row>
    <row r="482" spans="1:13" ht="24" customHeight="1">
      <c r="B482" s="922" t="s">
        <v>56</v>
      </c>
      <c r="C482" s="9203"/>
      <c r="D482" s="644"/>
      <c r="E482" s="7340"/>
      <c r="F482" s="922"/>
      <c r="G482" s="645"/>
      <c r="H482" s="646"/>
      <c r="I482" s="647"/>
      <c r="J482" s="3233"/>
      <c r="K482" s="647"/>
      <c r="L482" s="647"/>
      <c r="M482" s="3123"/>
    </row>
    <row r="483" spans="1:13" ht="24" customHeight="1">
      <c r="B483" s="511" t="s">
        <v>23748</v>
      </c>
      <c r="C483" s="770" t="s">
        <v>23762</v>
      </c>
      <c r="D483" s="925" t="s">
        <v>23763</v>
      </c>
      <c r="E483" s="1816">
        <v>1</v>
      </c>
      <c r="F483" s="198" t="s">
        <v>141</v>
      </c>
      <c r="G483" s="94" t="s">
        <v>23764</v>
      </c>
      <c r="H483" s="629" t="s">
        <v>23765</v>
      </c>
      <c r="I483" s="822" t="s">
        <v>23766</v>
      </c>
      <c r="J483" s="98" t="s">
        <v>23767</v>
      </c>
      <c r="K483" s="3405">
        <v>12000</v>
      </c>
      <c r="L483" s="3378" t="s">
        <v>56</v>
      </c>
      <c r="M483" s="926"/>
    </row>
    <row r="484" spans="1:13" ht="24" customHeight="1">
      <c r="A484" s="4149"/>
      <c r="B484" s="4459" t="s">
        <v>23768</v>
      </c>
      <c r="D484" s="8540"/>
      <c r="F484" s="8541"/>
      <c r="G484" s="4460" t="s">
        <v>23769</v>
      </c>
      <c r="H484" s="4460"/>
      <c r="I484" s="4461" t="s">
        <v>23770</v>
      </c>
      <c r="J484" s="4462"/>
      <c r="K484" s="8542"/>
      <c r="L484" s="8543"/>
      <c r="M484" s="4463"/>
    </row>
    <row r="485" spans="1:13" ht="24" customHeight="1">
      <c r="A485" s="4149"/>
      <c r="B485" s="4459" t="s">
        <v>23771</v>
      </c>
      <c r="D485" s="8540"/>
      <c r="F485" s="8541"/>
      <c r="G485" s="4011" t="s">
        <v>23772</v>
      </c>
      <c r="H485" s="4460"/>
      <c r="I485" s="4461"/>
      <c r="J485" s="4462"/>
      <c r="K485" s="8542"/>
      <c r="L485" s="8543"/>
      <c r="M485" s="4463"/>
    </row>
    <row r="486" spans="1:13" ht="24" customHeight="1">
      <c r="A486" s="4149"/>
      <c r="B486" s="8544" t="s">
        <v>23773</v>
      </c>
      <c r="D486" s="8540"/>
      <c r="F486" s="8541"/>
      <c r="G486" s="8545"/>
      <c r="H486" s="4460"/>
      <c r="I486" s="4461"/>
      <c r="J486" s="4462"/>
      <c r="K486" s="8542"/>
      <c r="L486" s="8543"/>
    </row>
    <row r="487" spans="1:13" ht="24" customHeight="1">
      <c r="A487" s="4149"/>
      <c r="B487" s="8546"/>
      <c r="C487" s="4464"/>
      <c r="D487" s="8547"/>
      <c r="E487" s="8548"/>
      <c r="F487" s="269"/>
      <c r="G487" s="8545"/>
      <c r="H487" s="269"/>
      <c r="I487" s="269"/>
      <c r="J487" s="269"/>
      <c r="K487" s="8549" t="s">
        <v>395</v>
      </c>
    </row>
    <row r="488" spans="1:13" ht="24" customHeight="1" thickBot="1">
      <c r="A488" s="4149"/>
      <c r="B488" s="8546"/>
      <c r="C488" s="4464"/>
      <c r="D488" s="8547"/>
      <c r="E488" s="8548"/>
      <c r="F488" s="269"/>
      <c r="G488" s="8545"/>
      <c r="H488" s="269"/>
      <c r="I488" s="269"/>
      <c r="J488" s="269"/>
      <c r="K488" s="8549"/>
    </row>
    <row r="489" spans="1:13" ht="24" customHeight="1" thickBot="1">
      <c r="A489" s="4149"/>
      <c r="B489" s="7522" t="s">
        <v>23774</v>
      </c>
      <c r="C489" s="4010"/>
      <c r="D489" s="8550"/>
      <c r="F489" s="4465"/>
      <c r="G489" s="269"/>
      <c r="J489" s="4466"/>
      <c r="K489" s="8551"/>
      <c r="L489" s="8552"/>
      <c r="M489" s="3916"/>
    </row>
    <row r="490" spans="1:13" ht="24" customHeight="1" thickBot="1">
      <c r="A490" s="4149"/>
      <c r="B490" s="8553" t="s">
        <v>23775</v>
      </c>
      <c r="C490" s="7521" t="s">
        <v>7354</v>
      </c>
      <c r="D490" s="8554" t="s">
        <v>23776</v>
      </c>
      <c r="E490" s="1963" t="s">
        <v>23777</v>
      </c>
      <c r="F490" s="4465"/>
      <c r="G490" s="4009" t="s">
        <v>23778</v>
      </c>
      <c r="H490" s="8555"/>
      <c r="J490" s="4466"/>
      <c r="K490" s="8551"/>
      <c r="L490" s="8552"/>
      <c r="M490" s="3916"/>
    </row>
    <row r="491" spans="1:13" ht="24" customHeight="1">
      <c r="A491" s="4149"/>
      <c r="B491" s="7523" t="s">
        <v>23779</v>
      </c>
      <c r="C491" s="8556">
        <v>0</v>
      </c>
      <c r="D491" s="8557"/>
      <c r="E491" s="4007"/>
      <c r="F491" s="4465"/>
      <c r="G491" s="4008" t="s">
        <v>23780</v>
      </c>
      <c r="J491" s="4466"/>
      <c r="K491" s="8551"/>
      <c r="L491" s="8552"/>
      <c r="M491" s="3916"/>
    </row>
    <row r="492" spans="1:13" ht="24" customHeight="1">
      <c r="A492" s="851"/>
      <c r="B492" s="7523" t="s">
        <v>23781</v>
      </c>
      <c r="C492" s="8556">
        <v>0</v>
      </c>
      <c r="D492" s="8557"/>
      <c r="E492" s="4007"/>
      <c r="F492" s="4465"/>
      <c r="G492" s="4008" t="s">
        <v>23782</v>
      </c>
      <c r="J492" s="4466"/>
      <c r="K492" s="8551"/>
      <c r="L492" s="8552"/>
      <c r="M492" s="3916"/>
    </row>
    <row r="493" spans="1:13" ht="24" customHeight="1" thickBot="1">
      <c r="A493" s="4149"/>
      <c r="B493" s="7523" t="s">
        <v>23783</v>
      </c>
      <c r="C493" s="8556">
        <f>D492</f>
        <v>0</v>
      </c>
      <c r="D493" s="8557">
        <f>E492/4</f>
        <v>0</v>
      </c>
      <c r="E493" s="4007">
        <v>24528</v>
      </c>
      <c r="F493" s="4465"/>
      <c r="G493"/>
      <c r="H493"/>
      <c r="I493"/>
      <c r="J493" s="4466"/>
      <c r="K493" s="8551"/>
      <c r="L493" s="8552"/>
      <c r="M493" s="3916"/>
    </row>
    <row r="494" spans="1:13" ht="24" customHeight="1">
      <c r="A494" s="4149"/>
      <c r="B494" s="7523" t="s">
        <v>23784</v>
      </c>
      <c r="C494" s="8556">
        <f>4340+1587</f>
        <v>5927</v>
      </c>
      <c r="D494" s="8557"/>
      <c r="E494" s="4007"/>
      <c r="F494" s="4465"/>
      <c r="G494" s="8558">
        <v>320</v>
      </c>
      <c r="H494" s="1635">
        <f>66000/15000</f>
        <v>4.4000000000000004</v>
      </c>
      <c r="I494" s="8559">
        <f>G493*H493</f>
        <v>0</v>
      </c>
      <c r="J494" s="4466"/>
      <c r="K494" s="8551"/>
      <c r="L494" s="8552"/>
      <c r="M494" s="3916"/>
    </row>
    <row r="495" spans="1:13" ht="24" customHeight="1">
      <c r="A495" s="4149"/>
      <c r="B495" s="7523" t="s">
        <v>23785</v>
      </c>
      <c r="C495" s="8556">
        <v>9305</v>
      </c>
      <c r="D495" s="8557"/>
      <c r="E495" s="4007"/>
      <c r="F495" s="4465"/>
      <c r="G495" s="8560">
        <v>320</v>
      </c>
      <c r="H495" s="8561">
        <f>175000/20000</f>
        <v>8.75</v>
      </c>
      <c r="I495" s="8561">
        <f>G494*H494</f>
        <v>1408</v>
      </c>
      <c r="J495" s="4466"/>
      <c r="K495" s="8551"/>
      <c r="L495" s="8552"/>
      <c r="M495" s="3916"/>
    </row>
    <row r="496" spans="1:13" ht="24" customHeight="1">
      <c r="A496" s="4149"/>
      <c r="B496" s="7523" t="s">
        <v>23786</v>
      </c>
      <c r="C496" s="8556">
        <v>8227</v>
      </c>
      <c r="D496" s="8557"/>
      <c r="E496" s="4007">
        <v>5</v>
      </c>
      <c r="F496" s="4465"/>
      <c r="G496" s="8560">
        <v>200</v>
      </c>
      <c r="H496" s="8562">
        <f>120000/10000</f>
        <v>12</v>
      </c>
      <c r="I496" s="8561">
        <f>G495*H495</f>
        <v>2800</v>
      </c>
      <c r="J496" s="4466"/>
      <c r="K496" s="8551"/>
      <c r="L496" s="8552"/>
      <c r="M496" s="3916"/>
    </row>
    <row r="497" spans="1:14" ht="24" customHeight="1">
      <c r="A497" s="4149"/>
      <c r="B497" s="7523" t="s">
        <v>23787</v>
      </c>
      <c r="C497" s="8556">
        <v>10486</v>
      </c>
      <c r="D497" s="8557"/>
      <c r="E497" s="4007"/>
      <c r="F497" s="4465"/>
      <c r="G497" s="8560">
        <v>300</v>
      </c>
      <c r="H497" s="8561">
        <f>115000/10000</f>
        <v>11.5</v>
      </c>
      <c r="I497" s="8561">
        <f>G496*H496</f>
        <v>2400</v>
      </c>
      <c r="J497" s="4466"/>
      <c r="K497" s="8551"/>
      <c r="L497" s="8552"/>
      <c r="M497" s="3916"/>
    </row>
    <row r="498" spans="1:14" ht="24" customHeight="1" thickBot="1">
      <c r="A498" s="851"/>
      <c r="B498" s="7523" t="s">
        <v>23788</v>
      </c>
      <c r="C498" s="8556">
        <v>8727</v>
      </c>
      <c r="D498" s="8557"/>
      <c r="E498" s="4007"/>
      <c r="F498" s="4465"/>
      <c r="G498" s="8563">
        <v>300</v>
      </c>
      <c r="H498" s="1658">
        <f>17000/10000</f>
        <v>1.7</v>
      </c>
      <c r="I498" s="8564">
        <f>G497*H497</f>
        <v>3450</v>
      </c>
      <c r="J498" s="4466"/>
      <c r="K498" s="8551"/>
      <c r="L498" s="8552"/>
      <c r="M498" s="3916"/>
    </row>
    <row r="499" spans="1:14" ht="24" customHeight="1">
      <c r="A499" s="851"/>
      <c r="B499" s="7523" t="s">
        <v>23789</v>
      </c>
      <c r="C499" s="8556">
        <v>11727</v>
      </c>
      <c r="D499" s="8557"/>
      <c r="E499" s="4007"/>
      <c r="F499" s="4465"/>
      <c r="G499" s="4008"/>
      <c r="J499" s="4466"/>
      <c r="K499" s="8551"/>
      <c r="L499" s="8552"/>
      <c r="M499" s="3916"/>
    </row>
    <row r="500" spans="1:14" ht="24" customHeight="1">
      <c r="A500" s="851"/>
      <c r="B500" s="7523" t="s">
        <v>23790</v>
      </c>
      <c r="C500" s="8556">
        <v>9160</v>
      </c>
      <c r="D500" s="8557"/>
      <c r="E500" s="4007"/>
      <c r="F500" s="4465"/>
      <c r="J500" s="4466"/>
      <c r="K500" s="8551"/>
      <c r="L500" s="8552"/>
      <c r="M500" s="3916"/>
    </row>
    <row r="501" spans="1:14" ht="24" customHeight="1">
      <c r="A501" s="4149"/>
      <c r="B501" s="7523" t="s">
        <v>23791</v>
      </c>
      <c r="C501" s="8556">
        <v>9730</v>
      </c>
      <c r="D501" s="8557"/>
      <c r="E501" s="4007"/>
      <c r="F501" s="4465"/>
      <c r="J501" s="4466"/>
      <c r="K501" s="8551"/>
      <c r="L501" s="8552"/>
      <c r="M501" s="3916"/>
    </row>
    <row r="502" spans="1:14" ht="24" customHeight="1">
      <c r="A502" s="4149"/>
      <c r="B502" s="7523" t="s">
        <v>23792</v>
      </c>
      <c r="C502" s="8556">
        <v>11210</v>
      </c>
      <c r="D502" s="8557"/>
      <c r="E502" s="4007"/>
      <c r="F502" s="4465"/>
      <c r="J502" s="4466"/>
      <c r="K502" s="8551"/>
      <c r="L502" s="8552"/>
      <c r="M502" s="3916"/>
    </row>
    <row r="503" spans="1:14" ht="24" customHeight="1">
      <c r="A503" s="851"/>
      <c r="B503" s="7523" t="s">
        <v>23793</v>
      </c>
      <c r="C503" s="8556">
        <v>4964</v>
      </c>
      <c r="D503" s="8557"/>
      <c r="E503" s="4007"/>
      <c r="F503" s="4465"/>
      <c r="G503" s="269"/>
      <c r="J503" s="4466"/>
      <c r="K503" s="8551"/>
      <c r="L503" s="8552"/>
      <c r="M503" s="3916"/>
    </row>
    <row r="504" spans="1:14" s="3397" customFormat="1" ht="24" customHeight="1">
      <c r="A504" s="4149"/>
      <c r="B504" s="928"/>
      <c r="C504" s="8565"/>
      <c r="D504" s="8566"/>
      <c r="E504" s="8567"/>
      <c r="F504" s="4465"/>
      <c r="G504" s="269"/>
      <c r="H504" s="3379"/>
      <c r="I504" s="3379"/>
      <c r="J504" s="4466"/>
      <c r="K504" s="8551"/>
      <c r="L504" s="8552"/>
      <c r="M504" s="3916"/>
      <c r="N504" s="3379"/>
    </row>
    <row r="505" spans="1:14" s="3397" customFormat="1" ht="24" customHeight="1">
      <c r="A505" s="1723" t="s">
        <v>56</v>
      </c>
      <c r="B505" s="2245" t="s">
        <v>23794</v>
      </c>
      <c r="C505" s="3263" t="s">
        <v>23795</v>
      </c>
      <c r="D505" s="348" t="s">
        <v>23796</v>
      </c>
      <c r="E505" s="3998" t="s">
        <v>23797</v>
      </c>
      <c r="F505" s="1817"/>
      <c r="G505" s="2246" t="s">
        <v>23798</v>
      </c>
      <c r="H505" s="2245"/>
      <c r="I505" s="3380" t="s">
        <v>56</v>
      </c>
      <c r="J505" s="2635" t="s">
        <v>56</v>
      </c>
      <c r="K505" s="3416"/>
      <c r="L505" s="3996"/>
      <c r="M505" s="918"/>
      <c r="N505" s="3379"/>
    </row>
    <row r="506" spans="1:14" s="3397" customFormat="1" ht="24" customHeight="1">
      <c r="A506" s="4149"/>
      <c r="B506" s="2245" t="s">
        <v>81</v>
      </c>
      <c r="C506" s="7517"/>
      <c r="D506" s="932"/>
      <c r="E506" s="1817"/>
      <c r="F506" s="1817"/>
      <c r="G506" s="2246" t="s">
        <v>23799</v>
      </c>
      <c r="H506" s="3999"/>
      <c r="I506" s="918" t="s">
        <v>23800</v>
      </c>
      <c r="J506" s="4006" t="s">
        <v>23801</v>
      </c>
      <c r="K506" s="3416"/>
      <c r="L506" s="3996"/>
      <c r="M506" s="3380"/>
    </row>
    <row r="507" spans="1:14" s="269" customFormat="1" ht="24" customHeight="1">
      <c r="A507" s="4149"/>
      <c r="B507" s="2245" t="s">
        <v>81</v>
      </c>
      <c r="C507" s="7517"/>
      <c r="D507" s="932"/>
      <c r="E507" s="1817"/>
      <c r="F507" s="1817"/>
      <c r="G507" s="2246" t="s">
        <v>23802</v>
      </c>
      <c r="H507" s="3999"/>
      <c r="I507" s="4003" t="s">
        <v>23803</v>
      </c>
      <c r="J507" s="4006" t="s">
        <v>23804</v>
      </c>
      <c r="K507" s="3416"/>
      <c r="L507" s="3996"/>
      <c r="M507" s="3380"/>
      <c r="N507" s="3397"/>
    </row>
    <row r="508" spans="1:14" s="269" customFormat="1" ht="24" customHeight="1">
      <c r="A508" s="851"/>
      <c r="B508" s="2245" t="s">
        <v>81</v>
      </c>
      <c r="C508" s="7524" t="s">
        <v>104</v>
      </c>
      <c r="D508" s="772" t="s">
        <v>23805</v>
      </c>
      <c r="E508" s="3998"/>
      <c r="F508" s="3998"/>
      <c r="G508" s="2246" t="s">
        <v>23806</v>
      </c>
      <c r="H508" s="630"/>
      <c r="I508" s="918" t="s">
        <v>23807</v>
      </c>
      <c r="J508" s="800" t="s">
        <v>23808</v>
      </c>
      <c r="K508" s="3416"/>
      <c r="L508" s="3996"/>
      <c r="M508" s="3380"/>
      <c r="N508" s="3397"/>
    </row>
    <row r="509" spans="1:14" s="38" customFormat="1" ht="24" customHeight="1">
      <c r="A509" s="851"/>
      <c r="B509" s="2245" t="s">
        <v>81</v>
      </c>
      <c r="C509" s="4064"/>
      <c r="D509" s="349"/>
      <c r="E509" s="775"/>
      <c r="F509" s="775"/>
      <c r="G509" s="2246" t="s">
        <v>3355</v>
      </c>
      <c r="H509" s="773"/>
      <c r="I509" s="3821" t="s">
        <v>3356</v>
      </c>
      <c r="J509" s="5399" t="s">
        <v>3357</v>
      </c>
      <c r="K509" s="3416"/>
      <c r="L509" s="3996"/>
      <c r="M509" s="3380"/>
      <c r="N509" s="269"/>
    </row>
    <row r="510" spans="1:14" s="3397" customFormat="1" ht="24" customHeight="1">
      <c r="A510" s="4149"/>
      <c r="B510" s="2245" t="s">
        <v>81</v>
      </c>
      <c r="C510" s="7524" t="s">
        <v>104</v>
      </c>
      <c r="D510" s="192" t="s">
        <v>104</v>
      </c>
      <c r="E510" s="3998"/>
      <c r="F510" s="3998"/>
      <c r="G510" s="2246" t="s">
        <v>23809</v>
      </c>
      <c r="H510" s="773" t="s">
        <v>23810</v>
      </c>
      <c r="I510" s="3380" t="s">
        <v>23811</v>
      </c>
      <c r="J510" s="4006" t="s">
        <v>23812</v>
      </c>
      <c r="K510" s="3416"/>
      <c r="L510" s="3996"/>
      <c r="M510" s="8568"/>
      <c r="N510" s="269"/>
    </row>
    <row r="511" spans="1:14" s="3397" customFormat="1" ht="24" customHeight="1">
      <c r="A511" s="851"/>
      <c r="B511" s="2245" t="s">
        <v>81</v>
      </c>
      <c r="C511" s="4064"/>
      <c r="D511" s="467"/>
      <c r="E511" s="3998"/>
      <c r="F511" s="3998"/>
      <c r="G511" s="2246" t="s">
        <v>23813</v>
      </c>
      <c r="H511" s="364" t="s">
        <v>23814</v>
      </c>
      <c r="I511" s="3380" t="s">
        <v>23815</v>
      </c>
      <c r="J511" s="800" t="s">
        <v>23816</v>
      </c>
      <c r="K511" s="3416"/>
      <c r="L511" s="3996"/>
      <c r="M511" s="4377"/>
      <c r="N511" s="38"/>
    </row>
    <row r="512" spans="1:14" s="3397" customFormat="1" ht="24" customHeight="1">
      <c r="A512" s="4149"/>
      <c r="B512" s="2245" t="s">
        <v>81</v>
      </c>
      <c r="C512" s="7525"/>
      <c r="D512" s="3115"/>
      <c r="E512" s="287"/>
      <c r="F512" s="2921"/>
      <c r="G512" s="3018" t="s">
        <v>13757</v>
      </c>
      <c r="H512" s="773"/>
      <c r="I512" s="773"/>
      <c r="J512" s="800"/>
      <c r="K512" s="3416"/>
      <c r="L512" s="3996"/>
      <c r="M512" s="918"/>
    </row>
    <row r="513" spans="1:14" s="3397" customFormat="1" ht="24" customHeight="1">
      <c r="A513" s="4149"/>
      <c r="B513" s="2245" t="s">
        <v>81</v>
      </c>
      <c r="C513" s="4064"/>
      <c r="D513" s="349"/>
      <c r="E513" s="775"/>
      <c r="F513" s="775"/>
      <c r="G513" s="2246" t="s">
        <v>23817</v>
      </c>
      <c r="H513" s="773"/>
      <c r="I513" s="3821" t="s">
        <v>10296</v>
      </c>
      <c r="J513" s="4830" t="s">
        <v>12800</v>
      </c>
      <c r="K513" s="3416"/>
      <c r="L513" s="3996"/>
      <c r="M513" s="4005"/>
    </row>
    <row r="514" spans="1:14" s="3397" customFormat="1" ht="24" customHeight="1">
      <c r="A514" s="4149"/>
      <c r="B514" s="2245" t="s">
        <v>81</v>
      </c>
      <c r="C514" s="7517" t="s">
        <v>104</v>
      </c>
      <c r="D514" s="932" t="s">
        <v>104</v>
      </c>
      <c r="E514" s="1817" t="s">
        <v>104</v>
      </c>
      <c r="F514" s="1817" t="s">
        <v>104</v>
      </c>
      <c r="G514" s="2246" t="s">
        <v>23818</v>
      </c>
      <c r="H514" s="3999"/>
      <c r="I514" s="4003" t="s">
        <v>23819</v>
      </c>
      <c r="J514" s="4830" t="s">
        <v>23820</v>
      </c>
      <c r="K514" s="3416"/>
      <c r="L514" s="3996"/>
      <c r="M514" s="918"/>
    </row>
    <row r="515" spans="1:14" s="3397" customFormat="1" ht="24" customHeight="1">
      <c r="A515" s="4149"/>
      <c r="B515" s="2245" t="s">
        <v>81</v>
      </c>
      <c r="C515" s="7524"/>
      <c r="D515" s="192" t="s">
        <v>23821</v>
      </c>
      <c r="E515" s="3998"/>
      <c r="F515" s="3998"/>
      <c r="G515" s="2246" t="s">
        <v>23822</v>
      </c>
      <c r="H515" s="773"/>
      <c r="I515" s="3380" t="s">
        <v>23823</v>
      </c>
      <c r="J515" s="1411" t="s">
        <v>23824</v>
      </c>
      <c r="K515" s="3416"/>
      <c r="L515" s="3996"/>
      <c r="M515" s="918"/>
    </row>
    <row r="516" spans="1:14" s="3397" customFormat="1" ht="24" customHeight="1">
      <c r="A516" s="4149"/>
      <c r="B516" s="2245" t="s">
        <v>81</v>
      </c>
      <c r="C516" s="4064" t="s">
        <v>104</v>
      </c>
      <c r="D516" s="349" t="s">
        <v>104</v>
      </c>
      <c r="E516" s="775" t="s">
        <v>104</v>
      </c>
      <c r="F516" s="775" t="s">
        <v>104</v>
      </c>
      <c r="G516" s="2246" t="s">
        <v>23825</v>
      </c>
      <c r="H516" s="364" t="s">
        <v>23826</v>
      </c>
      <c r="I516" s="3821" t="s">
        <v>23827</v>
      </c>
      <c r="J516" s="800" t="s">
        <v>23828</v>
      </c>
      <c r="K516" s="3416"/>
      <c r="L516" s="3996"/>
      <c r="M516" s="3380"/>
    </row>
    <row r="517" spans="1:14" s="3397" customFormat="1" ht="24" customHeight="1">
      <c r="A517" s="4149"/>
      <c r="B517" s="2245" t="s">
        <v>81</v>
      </c>
      <c r="C517" s="7526" t="s">
        <v>23829</v>
      </c>
      <c r="D517" s="923" t="s">
        <v>23830</v>
      </c>
      <c r="E517" s="1818" t="s">
        <v>104</v>
      </c>
      <c r="F517" s="1818" t="s">
        <v>104</v>
      </c>
      <c r="G517" s="2246" t="s">
        <v>23831</v>
      </c>
      <c r="H517" s="1763" t="s">
        <v>56</v>
      </c>
      <c r="I517" s="918" t="s">
        <v>23832</v>
      </c>
      <c r="J517" s="800" t="s">
        <v>23833</v>
      </c>
      <c r="K517" s="3416"/>
      <c r="L517" s="3996"/>
      <c r="M517" s="918"/>
    </row>
    <row r="518" spans="1:14" s="3397" customFormat="1" ht="24" customHeight="1">
      <c r="A518" s="4149"/>
      <c r="B518" s="2245" t="s">
        <v>81</v>
      </c>
      <c r="C518" s="7527"/>
      <c r="D518" s="930"/>
      <c r="E518" s="1816"/>
      <c r="F518" s="1816"/>
      <c r="G518" s="2246" t="s">
        <v>23834</v>
      </c>
      <c r="H518" s="630" t="s">
        <v>23835</v>
      </c>
      <c r="I518" s="918" t="s">
        <v>23836</v>
      </c>
      <c r="J518" s="800" t="s">
        <v>23837</v>
      </c>
      <c r="K518" s="3416"/>
      <c r="L518" s="3996"/>
      <c r="M518" s="918"/>
    </row>
    <row r="519" spans="1:14" s="3397" customFormat="1" ht="24" customHeight="1">
      <c r="A519" s="4149"/>
      <c r="B519" s="2245" t="s">
        <v>81</v>
      </c>
      <c r="C519" s="7524"/>
      <c r="D519" s="359" t="s">
        <v>23838</v>
      </c>
      <c r="E519" s="3998"/>
      <c r="F519" s="3998"/>
      <c r="G519" s="2248" t="s">
        <v>23839</v>
      </c>
      <c r="H519" s="2249"/>
      <c r="I519" s="3380" t="s">
        <v>23840</v>
      </c>
      <c r="J519" s="4830" t="s">
        <v>23841</v>
      </c>
      <c r="K519" s="3416"/>
      <c r="L519" s="3996"/>
      <c r="M519" s="918"/>
    </row>
    <row r="520" spans="1:14" ht="24" customHeight="1">
      <c r="A520" s="4149"/>
      <c r="B520" s="2245" t="s">
        <v>81</v>
      </c>
      <c r="C520" s="7524"/>
      <c r="D520" s="3392" t="s">
        <v>23842</v>
      </c>
      <c r="E520" s="3998"/>
      <c r="F520" s="3998"/>
      <c r="G520" s="2246" t="s">
        <v>23843</v>
      </c>
      <c r="H520" s="773"/>
      <c r="I520" s="3380" t="s">
        <v>23844</v>
      </c>
      <c r="J520" s="800" t="s">
        <v>23845</v>
      </c>
      <c r="K520" s="3416"/>
      <c r="L520" s="3996"/>
      <c r="M520" s="918"/>
      <c r="N520" s="3397"/>
    </row>
    <row r="521" spans="1:14" ht="24" customHeight="1">
      <c r="A521" s="4149"/>
      <c r="B521" s="2245" t="s">
        <v>81</v>
      </c>
      <c r="C521" s="7524"/>
      <c r="D521" s="192"/>
      <c r="E521" s="3998"/>
      <c r="F521" s="3998"/>
      <c r="G521" s="2246" t="s">
        <v>23846</v>
      </c>
      <c r="H521" s="773"/>
      <c r="I521" s="3380" t="s">
        <v>23847</v>
      </c>
      <c r="J521" s="800" t="s">
        <v>23848</v>
      </c>
      <c r="K521" s="3416"/>
      <c r="L521" s="3996"/>
      <c r="M521" s="918"/>
      <c r="N521" s="3397"/>
    </row>
    <row r="522" spans="1:14" ht="24" customHeight="1">
      <c r="A522" s="4149"/>
      <c r="B522" s="2245" t="s">
        <v>81</v>
      </c>
      <c r="C522" s="4064"/>
      <c r="D522" s="467"/>
      <c r="E522" s="3998"/>
      <c r="F522" s="3998"/>
      <c r="G522" s="2246" t="s">
        <v>23849</v>
      </c>
      <c r="H522" s="364" t="s">
        <v>23850</v>
      </c>
      <c r="I522" s="3380" t="s">
        <v>23851</v>
      </c>
      <c r="J522" s="800" t="s">
        <v>23828</v>
      </c>
      <c r="K522" s="3416"/>
      <c r="L522" s="3996"/>
      <c r="M522" s="918"/>
    </row>
    <row r="523" spans="1:14" ht="24" customHeight="1">
      <c r="A523" s="4149"/>
      <c r="B523" s="2245" t="s">
        <v>81</v>
      </c>
      <c r="C523" s="7524" t="s">
        <v>23852</v>
      </c>
      <c r="D523" s="192" t="s">
        <v>23853</v>
      </c>
      <c r="E523" s="3998">
        <v>40</v>
      </c>
      <c r="F523" s="3998">
        <v>40</v>
      </c>
      <c r="G523" s="2246" t="s">
        <v>23854</v>
      </c>
      <c r="H523" s="630" t="s">
        <v>23855</v>
      </c>
      <c r="I523" s="3380" t="s">
        <v>23856</v>
      </c>
      <c r="J523" s="4090" t="s">
        <v>23857</v>
      </c>
      <c r="K523" s="3416"/>
      <c r="L523" s="3996"/>
      <c r="M523" s="918"/>
    </row>
    <row r="524" spans="1:14" ht="24" customHeight="1">
      <c r="A524" s="4149"/>
      <c r="B524" s="2245" t="s">
        <v>81</v>
      </c>
      <c r="C524" s="7524"/>
      <c r="D524" s="192"/>
      <c r="E524" s="3998"/>
      <c r="F524" s="3998"/>
      <c r="G524" s="2246" t="s">
        <v>23858</v>
      </c>
      <c r="H524" s="773"/>
      <c r="I524" s="3380" t="s">
        <v>23859</v>
      </c>
      <c r="J524" s="800" t="s">
        <v>23860</v>
      </c>
      <c r="K524" s="3416"/>
      <c r="L524" s="3996"/>
      <c r="M524" s="918"/>
    </row>
    <row r="525" spans="1:14" ht="24" customHeight="1">
      <c r="A525" s="851"/>
      <c r="B525" s="2245" t="s">
        <v>81</v>
      </c>
      <c r="C525" s="7524"/>
      <c r="D525" s="192" t="s">
        <v>23861</v>
      </c>
      <c r="E525" s="3998"/>
      <c r="F525" s="3998"/>
      <c r="G525" s="2248" t="s">
        <v>23839</v>
      </c>
      <c r="H525" s="2249"/>
      <c r="I525" s="3380" t="s">
        <v>23862</v>
      </c>
      <c r="J525" s="4830" t="s">
        <v>23863</v>
      </c>
      <c r="K525" s="3416"/>
      <c r="L525" s="3996"/>
      <c r="M525" s="918"/>
    </row>
    <row r="526" spans="1:14" ht="24" customHeight="1">
      <c r="A526" s="851"/>
      <c r="B526" s="2245" t="s">
        <v>81</v>
      </c>
      <c r="C526" s="7527" t="s">
        <v>104</v>
      </c>
      <c r="D526" s="932"/>
      <c r="E526" s="1817" t="s">
        <v>104</v>
      </c>
      <c r="F526" s="1817" t="s">
        <v>104</v>
      </c>
      <c r="G526" s="2246" t="s">
        <v>23864</v>
      </c>
      <c r="H526" s="923" t="s">
        <v>23865</v>
      </c>
      <c r="I526" s="918" t="s">
        <v>23866</v>
      </c>
      <c r="J526" s="4830" t="s">
        <v>23863</v>
      </c>
      <c r="K526" s="3416"/>
      <c r="L526" s="3996"/>
      <c r="M526" s="918"/>
    </row>
    <row r="527" spans="1:14" ht="24" customHeight="1">
      <c r="A527" s="851"/>
      <c r="B527" s="2245" t="s">
        <v>81</v>
      </c>
      <c r="C527" s="7524"/>
      <c r="D527" s="192" t="s">
        <v>23867</v>
      </c>
      <c r="E527" s="3998"/>
      <c r="F527" s="3998"/>
      <c r="G527" s="2246" t="s">
        <v>23868</v>
      </c>
      <c r="H527" s="773"/>
      <c r="I527" s="3380" t="s">
        <v>23869</v>
      </c>
      <c r="J527" s="1411" t="s">
        <v>23870</v>
      </c>
      <c r="K527" s="3416"/>
      <c r="L527" s="3996"/>
      <c r="M527" s="3380"/>
    </row>
    <row r="528" spans="1:14" ht="24" customHeight="1">
      <c r="A528" s="851"/>
      <c r="B528" s="2245" t="s">
        <v>81</v>
      </c>
      <c r="C528" s="4064"/>
      <c r="D528" s="349"/>
      <c r="E528" s="775"/>
      <c r="F528" s="775"/>
      <c r="G528" s="2246" t="s">
        <v>23871</v>
      </c>
      <c r="H528" s="773"/>
      <c r="I528" s="3821" t="s">
        <v>23872</v>
      </c>
      <c r="J528" s="4830" t="s">
        <v>23873</v>
      </c>
      <c r="K528" s="3416"/>
      <c r="L528" s="3996"/>
      <c r="M528" s="3380"/>
    </row>
    <row r="529" spans="1:13" ht="24" customHeight="1">
      <c r="A529" s="851"/>
      <c r="B529" s="2245" t="s">
        <v>81</v>
      </c>
      <c r="C529" s="4064"/>
      <c r="D529" s="349"/>
      <c r="E529" s="775"/>
      <c r="F529" s="775"/>
      <c r="G529" s="2246" t="s">
        <v>23871</v>
      </c>
      <c r="H529" s="773"/>
      <c r="I529" s="3821" t="s">
        <v>23874</v>
      </c>
      <c r="J529" s="265" t="s">
        <v>23875</v>
      </c>
      <c r="K529" s="3416"/>
      <c r="L529" s="3996"/>
      <c r="M529" s="3380"/>
    </row>
    <row r="530" spans="1:13" ht="24" customHeight="1">
      <c r="A530" s="851"/>
      <c r="B530" s="2245" t="s">
        <v>81</v>
      </c>
      <c r="C530" s="7527" t="s">
        <v>104</v>
      </c>
      <c r="D530" s="788" t="s">
        <v>104</v>
      </c>
      <c r="E530" s="1818" t="s">
        <v>104</v>
      </c>
      <c r="F530" s="1818" t="s">
        <v>104</v>
      </c>
      <c r="G530" s="2246" t="s">
        <v>19649</v>
      </c>
      <c r="H530" s="630" t="s">
        <v>19650</v>
      </c>
      <c r="I530" s="918" t="s">
        <v>19651</v>
      </c>
      <c r="J530" s="4830" t="s">
        <v>19652</v>
      </c>
      <c r="K530" s="3416"/>
      <c r="L530" s="3996"/>
      <c r="M530" s="3380"/>
    </row>
    <row r="531" spans="1:13" ht="24" customHeight="1">
      <c r="A531" s="851"/>
      <c r="B531" s="2245" t="s">
        <v>81</v>
      </c>
      <c r="C531" s="4064" t="s">
        <v>104</v>
      </c>
      <c r="D531" s="6843" t="s">
        <v>23876</v>
      </c>
      <c r="E531" s="3998" t="s">
        <v>104</v>
      </c>
      <c r="F531" s="3998" t="s">
        <v>104</v>
      </c>
      <c r="G531" s="2246" t="s">
        <v>23877</v>
      </c>
      <c r="H531" s="364" t="s">
        <v>23878</v>
      </c>
      <c r="I531" s="3380" t="s">
        <v>23879</v>
      </c>
      <c r="J531" s="4006" t="s">
        <v>23880</v>
      </c>
      <c r="K531" s="3416"/>
      <c r="L531" s="3996"/>
      <c r="M531" s="914"/>
    </row>
    <row r="532" spans="1:13" ht="24" customHeight="1">
      <c r="A532" s="851"/>
      <c r="B532" s="2245" t="s">
        <v>81</v>
      </c>
      <c r="C532" s="4064"/>
      <c r="D532" s="467"/>
      <c r="E532" s="3998"/>
      <c r="F532" s="3998"/>
      <c r="G532" s="2246" t="s">
        <v>23813</v>
      </c>
      <c r="H532" s="364" t="s">
        <v>23826</v>
      </c>
      <c r="I532" s="3380" t="s">
        <v>23881</v>
      </c>
      <c r="J532" s="4006" t="s">
        <v>23880</v>
      </c>
      <c r="K532" s="3416"/>
      <c r="L532" s="3996"/>
      <c r="M532" s="914"/>
    </row>
    <row r="533" spans="1:13" ht="24" customHeight="1">
      <c r="A533" s="851"/>
      <c r="B533" s="2245" t="s">
        <v>81</v>
      </c>
      <c r="C533" s="7524"/>
      <c r="D533" s="192"/>
      <c r="E533" s="3998"/>
      <c r="F533" s="3998"/>
      <c r="G533" s="2246" t="s">
        <v>23882</v>
      </c>
      <c r="H533" s="773"/>
      <c r="I533" s="3380" t="s">
        <v>23883</v>
      </c>
      <c r="J533" s="4830" t="s">
        <v>23884</v>
      </c>
      <c r="K533" s="3416"/>
      <c r="L533" s="3996"/>
      <c r="M533" s="918"/>
    </row>
    <row r="534" spans="1:13" ht="24" customHeight="1">
      <c r="A534" s="4457"/>
      <c r="B534" s="2245" t="s">
        <v>81</v>
      </c>
      <c r="C534" s="7524" t="s">
        <v>104</v>
      </c>
      <c r="D534" s="932"/>
      <c r="E534" s="1817" t="s">
        <v>104</v>
      </c>
      <c r="F534" s="1817" t="s">
        <v>104</v>
      </c>
      <c r="G534" s="2246" t="s">
        <v>23885</v>
      </c>
      <c r="H534" s="2623"/>
      <c r="I534" s="3380" t="s">
        <v>23886</v>
      </c>
      <c r="J534" s="800" t="s">
        <v>23887</v>
      </c>
      <c r="K534" s="3416"/>
      <c r="L534" s="3996"/>
      <c r="M534" s="914"/>
    </row>
    <row r="535" spans="1:13" ht="24" customHeight="1">
      <c r="A535" s="4457"/>
      <c r="B535" s="2245" t="s">
        <v>81</v>
      </c>
      <c r="C535" s="7524" t="s">
        <v>104</v>
      </c>
      <c r="D535" s="699"/>
      <c r="E535" s="3998" t="s">
        <v>104</v>
      </c>
      <c r="F535" s="3998" t="s">
        <v>104</v>
      </c>
      <c r="G535" s="2246" t="s">
        <v>23888</v>
      </c>
      <c r="H535" s="773"/>
      <c r="I535" s="3380" t="s">
        <v>23889</v>
      </c>
      <c r="J535" s="1326" t="s">
        <v>23890</v>
      </c>
      <c r="K535" s="3416"/>
      <c r="L535" s="3996"/>
      <c r="M535" s="3380" t="s">
        <v>23891</v>
      </c>
    </row>
    <row r="536" spans="1:13" ht="24" customHeight="1">
      <c r="A536" s="4457"/>
      <c r="B536" s="2245" t="s">
        <v>81</v>
      </c>
      <c r="C536" s="4064"/>
      <c r="D536" s="3821"/>
      <c r="E536" s="775"/>
      <c r="F536" s="958" t="s">
        <v>23892</v>
      </c>
      <c r="G536" s="2246" t="s">
        <v>6672</v>
      </c>
      <c r="H536" s="6573" t="s">
        <v>6673</v>
      </c>
      <c r="I536" s="3821" t="s">
        <v>6674</v>
      </c>
      <c r="J536" s="4830" t="s">
        <v>56</v>
      </c>
      <c r="K536" s="3416"/>
      <c r="L536" s="3996"/>
      <c r="M536" s="3821" t="s">
        <v>7550</v>
      </c>
    </row>
    <row r="537" spans="1:13" ht="24" customHeight="1">
      <c r="A537" s="4149"/>
      <c r="B537" s="2245" t="s">
        <v>81</v>
      </c>
      <c r="C537" s="7528" t="s">
        <v>104</v>
      </c>
      <c r="D537" s="349"/>
      <c r="E537" s="775"/>
      <c r="F537" s="958" t="s">
        <v>23893</v>
      </c>
      <c r="G537" s="2246" t="s">
        <v>6672</v>
      </c>
      <c r="H537" s="364" t="s">
        <v>23894</v>
      </c>
      <c r="I537" s="3821" t="s">
        <v>23895</v>
      </c>
      <c r="J537" s="800" t="s">
        <v>23896</v>
      </c>
      <c r="K537" s="3416"/>
      <c r="L537" s="3416"/>
      <c r="M537" s="918"/>
    </row>
    <row r="538" spans="1:13" ht="24" customHeight="1">
      <c r="A538" s="4457"/>
      <c r="B538" s="2245" t="s">
        <v>81</v>
      </c>
      <c r="C538" s="7524"/>
      <c r="D538" s="699"/>
      <c r="E538" s="3998"/>
      <c r="F538" s="3998"/>
      <c r="G538" s="2246" t="s">
        <v>23897</v>
      </c>
      <c r="H538" s="773"/>
      <c r="I538" s="3380" t="s">
        <v>23898</v>
      </c>
      <c r="J538" s="1326" t="s">
        <v>23899</v>
      </c>
      <c r="K538" s="3416"/>
      <c r="L538" s="3996"/>
      <c r="M538" s="3380"/>
    </row>
    <row r="539" spans="1:13" ht="24" customHeight="1">
      <c r="A539" s="4149"/>
      <c r="B539" s="2245" t="s">
        <v>81</v>
      </c>
      <c r="C539" s="7524"/>
      <c r="D539" s="192"/>
      <c r="E539" s="3998"/>
      <c r="F539" s="3998"/>
      <c r="G539" s="2246" t="s">
        <v>23900</v>
      </c>
      <c r="H539" s="773"/>
      <c r="I539" s="3380" t="s">
        <v>23901</v>
      </c>
      <c r="J539" s="4830" t="s">
        <v>23902</v>
      </c>
      <c r="K539" s="3416"/>
      <c r="L539" s="3996"/>
      <c r="M539" s="3380"/>
    </row>
    <row r="540" spans="1:13" ht="24" customHeight="1">
      <c r="A540" s="4149"/>
      <c r="B540" s="2245" t="s">
        <v>81</v>
      </c>
      <c r="C540" s="7527"/>
      <c r="D540" s="930"/>
      <c r="E540" s="1816"/>
      <c r="F540" s="1816"/>
      <c r="G540" s="2246" t="s">
        <v>2718</v>
      </c>
      <c r="H540" s="630" t="s">
        <v>2719</v>
      </c>
      <c r="I540" s="918" t="s">
        <v>2720</v>
      </c>
      <c r="J540" s="265" t="s">
        <v>2721</v>
      </c>
      <c r="K540" s="3416"/>
      <c r="L540" s="3996"/>
      <c r="M540" s="3380"/>
    </row>
    <row r="541" spans="1:13" ht="24" customHeight="1">
      <c r="A541" s="851"/>
      <c r="B541" s="2245" t="s">
        <v>81</v>
      </c>
      <c r="C541" s="7527"/>
      <c r="D541" s="930"/>
      <c r="E541" s="1816"/>
      <c r="F541" s="1816"/>
      <c r="G541" s="2246" t="s">
        <v>23834</v>
      </c>
      <c r="H541" s="630" t="s">
        <v>23903</v>
      </c>
      <c r="I541" s="918" t="s">
        <v>23904</v>
      </c>
      <c r="J541" s="4830" t="s">
        <v>23905</v>
      </c>
      <c r="K541" s="3416"/>
      <c r="L541" s="3996"/>
      <c r="M541" s="3380"/>
    </row>
    <row r="542" spans="1:13" ht="24" customHeight="1">
      <c r="A542" s="851"/>
      <c r="B542" s="2245" t="s">
        <v>81</v>
      </c>
      <c r="C542" s="7524"/>
      <c r="D542" s="192"/>
      <c r="E542" s="4004"/>
      <c r="F542" s="4004"/>
      <c r="G542" s="2246" t="s">
        <v>23906</v>
      </c>
      <c r="H542" s="773"/>
      <c r="I542" s="3380" t="s">
        <v>23907</v>
      </c>
      <c r="J542" s="1674" t="s">
        <v>23908</v>
      </c>
      <c r="K542" s="3416"/>
      <c r="L542" s="3996"/>
      <c r="M542" s="3380"/>
    </row>
    <row r="543" spans="1:13" ht="24" customHeight="1">
      <c r="A543" s="851"/>
      <c r="B543" s="2245" t="s">
        <v>81</v>
      </c>
      <c r="C543" s="7527"/>
      <c r="D543" s="192" t="s">
        <v>23909</v>
      </c>
      <c r="E543" s="2622"/>
      <c r="F543" s="2622"/>
      <c r="G543" s="2245" t="s">
        <v>23910</v>
      </c>
      <c r="H543" s="630" t="s">
        <v>2692</v>
      </c>
      <c r="I543" s="918" t="s">
        <v>23911</v>
      </c>
      <c r="J543" s="4959" t="s">
        <v>23912</v>
      </c>
      <c r="K543" s="3416"/>
      <c r="L543" s="3996"/>
      <c r="M543" s="3380"/>
    </row>
    <row r="544" spans="1:13" ht="24" customHeight="1">
      <c r="A544" s="4149"/>
      <c r="B544" s="2245" t="s">
        <v>81</v>
      </c>
      <c r="C544" s="7527"/>
      <c r="D544" s="930"/>
      <c r="E544" s="1816"/>
      <c r="F544" s="918"/>
      <c r="G544" s="2246" t="s">
        <v>6984</v>
      </c>
      <c r="H544" s="630"/>
      <c r="I544" s="918" t="s">
        <v>6985</v>
      </c>
      <c r="J544" s="1411" t="s">
        <v>6986</v>
      </c>
      <c r="K544" s="3416"/>
      <c r="L544" s="3996"/>
      <c r="M544" s="918" t="s">
        <v>1600</v>
      </c>
    </row>
    <row r="545" spans="1:13" ht="24" customHeight="1">
      <c r="A545" s="851"/>
      <c r="B545" s="2245" t="s">
        <v>81</v>
      </c>
      <c r="C545" s="7527"/>
      <c r="D545" s="788"/>
      <c r="E545" s="2622"/>
      <c r="F545" s="2622"/>
      <c r="G545" s="2246" t="s">
        <v>2691</v>
      </c>
      <c r="H545" s="630" t="s">
        <v>2692</v>
      </c>
      <c r="I545" s="918" t="s">
        <v>2693</v>
      </c>
      <c r="J545" s="4006" t="s">
        <v>2694</v>
      </c>
      <c r="K545" s="3416"/>
      <c r="L545" s="3996"/>
      <c r="M545" s="3245" t="s">
        <v>2695</v>
      </c>
    </row>
    <row r="546" spans="1:13" ht="24" customHeight="1">
      <c r="A546" s="4149"/>
      <c r="B546" s="2245" t="s">
        <v>81</v>
      </c>
      <c r="C546" s="7524"/>
      <c r="D546" s="192"/>
      <c r="E546" s="3998"/>
      <c r="F546" s="3998"/>
      <c r="G546" s="2246" t="s">
        <v>2691</v>
      </c>
      <c r="H546" s="630" t="s">
        <v>23913</v>
      </c>
      <c r="I546" s="3380" t="s">
        <v>23914</v>
      </c>
      <c r="J546" s="800" t="s">
        <v>23915</v>
      </c>
      <c r="K546" s="3416"/>
      <c r="L546" s="3996"/>
      <c r="M546" s="3245" t="s">
        <v>2695</v>
      </c>
    </row>
    <row r="547" spans="1:13" ht="24" customHeight="1">
      <c r="A547" s="4149"/>
      <c r="B547" s="2245" t="s">
        <v>81</v>
      </c>
      <c r="C547" s="4064" t="s">
        <v>104</v>
      </c>
      <c r="D547" s="349" t="s">
        <v>104</v>
      </c>
      <c r="E547" s="817" t="s">
        <v>104</v>
      </c>
      <c r="F547" s="817" t="s">
        <v>104</v>
      </c>
      <c r="G547" s="2246" t="s">
        <v>23916</v>
      </c>
      <c r="H547" s="364"/>
      <c r="I547" s="67" t="s">
        <v>23917</v>
      </c>
      <c r="J547" s="800" t="s">
        <v>23918</v>
      </c>
      <c r="K547" s="3416"/>
      <c r="L547" s="3996"/>
      <c r="M547" s="1442"/>
    </row>
    <row r="548" spans="1:13" ht="24" customHeight="1">
      <c r="A548" s="4149"/>
      <c r="B548" s="2245" t="s">
        <v>81</v>
      </c>
      <c r="C548" s="7517"/>
      <c r="D548" s="932"/>
      <c r="E548" s="2624"/>
      <c r="F548" s="2624"/>
      <c r="G548" s="2249" t="s">
        <v>3669</v>
      </c>
      <c r="H548" s="3999"/>
      <c r="I548" s="4003" t="s">
        <v>3670</v>
      </c>
      <c r="J548" s="4830" t="s">
        <v>23919</v>
      </c>
      <c r="K548" s="3416"/>
      <c r="L548" s="3996"/>
      <c r="M548" s="1442"/>
    </row>
    <row r="549" spans="1:13" ht="24" customHeight="1">
      <c r="A549" s="4149"/>
      <c r="B549" s="2245" t="s">
        <v>81</v>
      </c>
      <c r="C549" s="7517"/>
      <c r="D549" s="932"/>
      <c r="E549" s="2624"/>
      <c r="F549" s="2624"/>
      <c r="G549" s="2249" t="s">
        <v>3669</v>
      </c>
      <c r="H549" s="3999"/>
      <c r="I549" s="4003" t="s">
        <v>10308</v>
      </c>
      <c r="J549" s="4830" t="s">
        <v>10309</v>
      </c>
      <c r="K549" s="3416"/>
      <c r="L549" s="3996"/>
      <c r="M549" s="1442"/>
    </row>
    <row r="550" spans="1:13" ht="24" customHeight="1">
      <c r="A550" s="4458"/>
      <c r="B550" s="2245" t="s">
        <v>81</v>
      </c>
      <c r="C550" s="4064"/>
      <c r="D550" s="349"/>
      <c r="E550" s="775"/>
      <c r="F550" s="775"/>
      <c r="G550" s="2248" t="s">
        <v>23920</v>
      </c>
      <c r="H550" s="2248"/>
      <c r="I550" s="67" t="s">
        <v>23921</v>
      </c>
      <c r="J550" s="4830" t="s">
        <v>23922</v>
      </c>
      <c r="K550" s="3416"/>
      <c r="L550" s="3996"/>
      <c r="M550" s="3304" t="s">
        <v>23923</v>
      </c>
    </row>
    <row r="551" spans="1:13" ht="24" customHeight="1">
      <c r="A551" s="4149"/>
      <c r="B551" s="2245" t="s">
        <v>81</v>
      </c>
      <c r="C551" s="7524"/>
      <c r="D551" s="699" t="s">
        <v>104</v>
      </c>
      <c r="E551" s="3998" t="s">
        <v>104</v>
      </c>
      <c r="F551" s="3998" t="s">
        <v>104</v>
      </c>
      <c r="G551" s="2246" t="s">
        <v>23924</v>
      </c>
      <c r="H551" s="773"/>
      <c r="I551" s="3380" t="s">
        <v>23925</v>
      </c>
      <c r="J551" s="4090" t="s">
        <v>23926</v>
      </c>
      <c r="K551" s="3416"/>
      <c r="L551" s="3996"/>
      <c r="M551" s="918"/>
    </row>
    <row r="552" spans="1:13" ht="24" customHeight="1">
      <c r="A552" s="4149"/>
      <c r="B552" s="2245" t="s">
        <v>81</v>
      </c>
      <c r="C552" s="4064"/>
      <c r="D552" s="349"/>
      <c r="E552" s="775"/>
      <c r="F552" s="775"/>
      <c r="G552" s="2246" t="s">
        <v>23927</v>
      </c>
      <c r="H552" s="773" t="s">
        <v>23928</v>
      </c>
      <c r="I552" s="3821" t="s">
        <v>23929</v>
      </c>
      <c r="J552" s="265" t="s">
        <v>23930</v>
      </c>
      <c r="K552" s="3416"/>
      <c r="L552" s="3996"/>
      <c r="M552" s="918"/>
    </row>
    <row r="553" spans="1:13" ht="24" customHeight="1">
      <c r="A553" s="4149"/>
      <c r="B553" s="2245" t="s">
        <v>81</v>
      </c>
      <c r="C553" s="7524"/>
      <c r="D553" s="192"/>
      <c r="E553" s="3998"/>
      <c r="F553" s="3998"/>
      <c r="G553" s="2246" t="s">
        <v>10485</v>
      </c>
      <c r="H553" s="773"/>
      <c r="I553" s="3380" t="s">
        <v>10487</v>
      </c>
      <c r="J553" s="4830" t="s">
        <v>10486</v>
      </c>
      <c r="K553" s="3416"/>
      <c r="L553" s="3996"/>
      <c r="M553" s="918"/>
    </row>
    <row r="554" spans="1:13" ht="24" customHeight="1">
      <c r="A554" s="4149"/>
      <c r="B554" s="2245" t="s">
        <v>81</v>
      </c>
      <c r="C554" s="5402" t="s">
        <v>23931</v>
      </c>
      <c r="D554" s="937" t="s">
        <v>23932</v>
      </c>
      <c r="E554" s="3998"/>
      <c r="F554" s="3998"/>
      <c r="G554" s="2246" t="s">
        <v>23933</v>
      </c>
      <c r="H554" s="175" t="s">
        <v>23934</v>
      </c>
      <c r="I554" s="918" t="s">
        <v>23935</v>
      </c>
      <c r="J554" s="4090" t="s">
        <v>23936</v>
      </c>
      <c r="K554" s="3416"/>
      <c r="L554" s="3416"/>
      <c r="M554" s="918"/>
    </row>
    <row r="555" spans="1:13" ht="24" customHeight="1">
      <c r="A555" s="4149"/>
      <c r="B555" s="2245" t="s">
        <v>81</v>
      </c>
      <c r="C555" s="7527" t="s">
        <v>104</v>
      </c>
      <c r="D555" s="1646" t="s">
        <v>23937</v>
      </c>
      <c r="E555" s="1818"/>
      <c r="F555" s="1818"/>
      <c r="G555" s="2246" t="s">
        <v>12789</v>
      </c>
      <c r="H555" s="630" t="s">
        <v>23938</v>
      </c>
      <c r="I555" s="918" t="s">
        <v>23939</v>
      </c>
      <c r="J555" s="4830" t="s">
        <v>56</v>
      </c>
      <c r="K555" s="3416"/>
      <c r="L555" s="3416"/>
      <c r="M555" s="918"/>
    </row>
    <row r="556" spans="1:13" ht="24" customHeight="1">
      <c r="A556" s="4149"/>
      <c r="B556" s="2245" t="s">
        <v>81</v>
      </c>
      <c r="C556" s="7529" t="s">
        <v>23940</v>
      </c>
      <c r="D556" s="3065" t="s">
        <v>23940</v>
      </c>
      <c r="E556" s="3065" t="s">
        <v>23940</v>
      </c>
      <c r="F556" s="3065" t="s">
        <v>23940</v>
      </c>
      <c r="G556" s="2246" t="s">
        <v>23941</v>
      </c>
      <c r="H556" s="3065" t="s">
        <v>23940</v>
      </c>
      <c r="I556" s="4186" t="s">
        <v>23942</v>
      </c>
      <c r="J556" s="4830" t="s">
        <v>23943</v>
      </c>
      <c r="K556" s="3416"/>
      <c r="L556" s="3416"/>
      <c r="M556" s="3065" t="s">
        <v>23940</v>
      </c>
    </row>
    <row r="557" spans="1:13" ht="24" customHeight="1">
      <c r="A557" s="4149"/>
      <c r="B557" s="2245" t="s">
        <v>81</v>
      </c>
      <c r="C557" s="7528" t="s">
        <v>104</v>
      </c>
      <c r="D557" s="930" t="s">
        <v>104</v>
      </c>
      <c r="E557" s="1816"/>
      <c r="F557" s="1816"/>
      <c r="G557" s="2246" t="s">
        <v>85</v>
      </c>
      <c r="H557" s="630"/>
      <c r="I557" s="918" t="s">
        <v>86</v>
      </c>
      <c r="J557" s="3922" t="s">
        <v>87</v>
      </c>
      <c r="K557" s="3416"/>
      <c r="L557" s="3416"/>
      <c r="M557" s="918"/>
    </row>
    <row r="558" spans="1:13" ht="24" customHeight="1">
      <c r="A558" s="4149"/>
      <c r="B558" s="2245" t="s">
        <v>81</v>
      </c>
      <c r="C558" s="7528" t="s">
        <v>104</v>
      </c>
      <c r="D558" s="934" t="s">
        <v>104</v>
      </c>
      <c r="E558" s="1816"/>
      <c r="F558" s="1816"/>
      <c r="G558" s="2246" t="s">
        <v>106</v>
      </c>
      <c r="H558" s="935"/>
      <c r="I558" s="918" t="s">
        <v>107</v>
      </c>
      <c r="J558" s="4090" t="s">
        <v>108</v>
      </c>
      <c r="K558" s="3416"/>
      <c r="L558" s="3416"/>
      <c r="M558" s="918"/>
    </row>
    <row r="559" spans="1:13" ht="24" customHeight="1">
      <c r="A559" s="4149"/>
      <c r="B559" s="2245" t="s">
        <v>81</v>
      </c>
      <c r="C559" s="7524"/>
      <c r="D559" s="699"/>
      <c r="E559" s="3998"/>
      <c r="F559" s="3998"/>
      <c r="G559" s="2246" t="s">
        <v>23944</v>
      </c>
      <c r="H559" s="773"/>
      <c r="I559" s="3380" t="s">
        <v>23945</v>
      </c>
      <c r="J559" s="800" t="s">
        <v>23946</v>
      </c>
      <c r="K559" s="3416"/>
      <c r="L559" s="3416"/>
      <c r="M559" s="918"/>
    </row>
    <row r="560" spans="1:13" ht="24" customHeight="1">
      <c r="A560" s="4149"/>
      <c r="B560" s="2245" t="s">
        <v>81</v>
      </c>
      <c r="C560" s="7524"/>
      <c r="D560" s="936"/>
      <c r="E560" s="3998"/>
      <c r="F560" s="3998"/>
      <c r="G560" s="2246" t="s">
        <v>23947</v>
      </c>
      <c r="H560" s="175"/>
      <c r="I560" s="918" t="s">
        <v>23948</v>
      </c>
      <c r="J560" s="4006" t="s">
        <v>23949</v>
      </c>
      <c r="K560" s="3416"/>
      <c r="L560" s="3416"/>
      <c r="M560" s="918"/>
    </row>
    <row r="561" spans="1:13" ht="24" customHeight="1">
      <c r="A561" s="4149"/>
      <c r="B561" s="2245" t="s">
        <v>81</v>
      </c>
      <c r="C561" s="7524"/>
      <c r="D561" s="192" t="s">
        <v>23950</v>
      </c>
      <c r="E561" s="3998" t="s">
        <v>56</v>
      </c>
      <c r="F561" s="3998" t="s">
        <v>56</v>
      </c>
      <c r="G561" s="2246" t="s">
        <v>23951</v>
      </c>
      <c r="H561" s="773"/>
      <c r="I561" s="3380" t="s">
        <v>23952</v>
      </c>
      <c r="J561" s="4830" t="s">
        <v>23953</v>
      </c>
      <c r="K561" s="3416"/>
      <c r="L561" s="3416"/>
      <c r="M561" s="918"/>
    </row>
    <row r="562" spans="1:13" ht="24" customHeight="1">
      <c r="A562" s="4149"/>
      <c r="B562" s="2245" t="s">
        <v>81</v>
      </c>
      <c r="C562" s="7524"/>
      <c r="D562" s="192" t="s">
        <v>3315</v>
      </c>
      <c r="E562" s="3998"/>
      <c r="F562" s="3998"/>
      <c r="G562" s="2246" t="s">
        <v>3317</v>
      </c>
      <c r="H562" s="773"/>
      <c r="I562" s="3380" t="s">
        <v>3318</v>
      </c>
      <c r="J562" s="800" t="s">
        <v>3319</v>
      </c>
      <c r="K562" s="3416"/>
      <c r="L562" s="3416"/>
      <c r="M562" s="918"/>
    </row>
    <row r="563" spans="1:13" ht="24" customHeight="1">
      <c r="A563" s="4149"/>
      <c r="B563" s="2245" t="s">
        <v>81</v>
      </c>
      <c r="C563" s="7530" t="s">
        <v>56</v>
      </c>
      <c r="D563" s="2628" t="s">
        <v>23954</v>
      </c>
      <c r="E563" s="745" t="s">
        <v>56</v>
      </c>
      <c r="F563" s="36"/>
      <c r="G563" s="2246" t="s">
        <v>18998</v>
      </c>
      <c r="H563" s="1938" t="s">
        <v>18999</v>
      </c>
      <c r="I563" s="1875" t="s">
        <v>19000</v>
      </c>
      <c r="J563" s="4831" t="s">
        <v>19001</v>
      </c>
      <c r="K563" s="3416"/>
      <c r="L563" s="3547"/>
      <c r="M563" s="924"/>
    </row>
    <row r="564" spans="1:13" ht="24" customHeight="1">
      <c r="A564" s="4149"/>
      <c r="B564" s="2245" t="s">
        <v>81</v>
      </c>
      <c r="C564" s="4185" t="s">
        <v>104</v>
      </c>
      <c r="D564" s="8568" t="s">
        <v>56</v>
      </c>
      <c r="E564" s="287" t="s">
        <v>104</v>
      </c>
      <c r="F564" s="287" t="s">
        <v>104</v>
      </c>
      <c r="G564" s="2246" t="s">
        <v>23955</v>
      </c>
      <c r="H564" s="746"/>
      <c r="I564" s="4186" t="s">
        <v>23956</v>
      </c>
      <c r="J564" s="800" t="s">
        <v>23957</v>
      </c>
      <c r="K564" s="3416"/>
      <c r="L564" s="3996"/>
      <c r="M564" s="918"/>
    </row>
    <row r="565" spans="1:13" ht="24" customHeight="1">
      <c r="A565" s="4149"/>
      <c r="B565" s="2245" t="s">
        <v>81</v>
      </c>
      <c r="C565" s="7524"/>
      <c r="D565" s="192"/>
      <c r="E565" s="3998"/>
      <c r="F565" s="3998"/>
      <c r="G565" s="2246" t="s">
        <v>23958</v>
      </c>
      <c r="H565" s="773"/>
      <c r="I565" s="927" t="s">
        <v>23959</v>
      </c>
      <c r="J565" s="4006" t="s">
        <v>23960</v>
      </c>
      <c r="K565" s="3416"/>
      <c r="L565" s="3996"/>
      <c r="M565" s="918"/>
    </row>
    <row r="566" spans="1:13" ht="24" customHeight="1">
      <c r="A566" s="4149"/>
      <c r="B566" s="2245" t="s">
        <v>81</v>
      </c>
      <c r="C566" s="7524"/>
      <c r="D566" s="192" t="s">
        <v>23961</v>
      </c>
      <c r="E566" s="3998"/>
      <c r="F566" s="3998"/>
      <c r="G566" s="2246" t="s">
        <v>3326</v>
      </c>
      <c r="H566" s="773"/>
      <c r="I566" s="3380" t="s">
        <v>3327</v>
      </c>
      <c r="J566" s="800" t="s">
        <v>3328</v>
      </c>
      <c r="K566" s="3416"/>
      <c r="L566" s="3996"/>
      <c r="M566" s="918"/>
    </row>
    <row r="567" spans="1:13" ht="24" customHeight="1">
      <c r="A567" s="851"/>
      <c r="B567" s="2245" t="s">
        <v>81</v>
      </c>
      <c r="C567" s="7527"/>
      <c r="D567" s="788"/>
      <c r="E567" s="2622"/>
      <c r="F567" s="2622"/>
      <c r="G567" s="2246" t="s">
        <v>23962</v>
      </c>
      <c r="H567" s="630"/>
      <c r="I567" s="918" t="s">
        <v>23963</v>
      </c>
      <c r="J567" s="4006" t="s">
        <v>23964</v>
      </c>
      <c r="K567" s="3416"/>
      <c r="L567" s="3996"/>
      <c r="M567" s="3380"/>
    </row>
    <row r="568" spans="1:13" ht="24" customHeight="1">
      <c r="A568" s="851"/>
      <c r="B568" s="2245" t="s">
        <v>81</v>
      </c>
      <c r="C568" s="7517"/>
      <c r="D568" s="8568" t="s">
        <v>23965</v>
      </c>
      <c r="E568" s="1817" t="s">
        <v>104</v>
      </c>
      <c r="F568" s="918"/>
      <c r="G568" s="2248" t="s">
        <v>1597</v>
      </c>
      <c r="H568" s="3999"/>
      <c r="I568" s="3380" t="s">
        <v>1598</v>
      </c>
      <c r="J568" s="4090" t="s">
        <v>1599</v>
      </c>
      <c r="K568" s="3416"/>
      <c r="L568" s="3996"/>
      <c r="M568" s="918" t="s">
        <v>1600</v>
      </c>
    </row>
    <row r="569" spans="1:13" ht="24" customHeight="1">
      <c r="A569" s="851"/>
      <c r="B569" s="2245" t="s">
        <v>81</v>
      </c>
      <c r="C569" s="7524"/>
      <c r="D569" s="192" t="s">
        <v>23966</v>
      </c>
      <c r="E569" s="3998"/>
      <c r="F569" s="3998"/>
      <c r="G569" s="2246" t="s">
        <v>23967</v>
      </c>
      <c r="H569" s="773"/>
      <c r="I569" s="3380" t="s">
        <v>23968</v>
      </c>
      <c r="J569" s="1411" t="s">
        <v>23969</v>
      </c>
      <c r="K569" s="3416"/>
      <c r="L569" s="3996"/>
      <c r="M569" s="918"/>
    </row>
    <row r="570" spans="1:13" ht="24" customHeight="1">
      <c r="A570" s="851"/>
      <c r="B570" s="2245" t="s">
        <v>81</v>
      </c>
      <c r="C570" s="7524" t="s">
        <v>104</v>
      </c>
      <c r="D570" s="192"/>
      <c r="E570" s="3998" t="s">
        <v>104</v>
      </c>
      <c r="F570" s="3998" t="s">
        <v>104</v>
      </c>
      <c r="G570" s="2246" t="s">
        <v>23970</v>
      </c>
      <c r="H570" s="773"/>
      <c r="I570" s="3380" t="s">
        <v>23971</v>
      </c>
      <c r="J570" s="1411" t="s">
        <v>23972</v>
      </c>
      <c r="K570" s="3416"/>
      <c r="L570" s="3996"/>
      <c r="M570" s="918"/>
    </row>
    <row r="571" spans="1:13" ht="24" customHeight="1">
      <c r="A571" s="851"/>
      <c r="B571" s="2245" t="s">
        <v>81</v>
      </c>
      <c r="C571" s="7524"/>
      <c r="D571" s="192"/>
      <c r="E571" s="3998"/>
      <c r="F571" s="3998"/>
      <c r="G571" s="2246" t="s">
        <v>23973</v>
      </c>
      <c r="H571" s="630"/>
      <c r="I571" s="918" t="s">
        <v>23974</v>
      </c>
      <c r="J571" s="4832"/>
      <c r="K571" s="3416"/>
      <c r="L571" s="3996"/>
      <c r="M571" s="3380"/>
    </row>
    <row r="572" spans="1:13" ht="24" customHeight="1">
      <c r="A572" s="851"/>
      <c r="B572" s="2245" t="s">
        <v>81</v>
      </c>
      <c r="C572" s="7527"/>
      <c r="D572" s="788"/>
      <c r="E572" s="1818"/>
      <c r="F572" s="1818"/>
      <c r="G572" s="2246" t="s">
        <v>23975</v>
      </c>
      <c r="H572" s="630"/>
      <c r="I572" s="918" t="s">
        <v>23976</v>
      </c>
      <c r="J572" s="4832"/>
      <c r="K572" s="3416"/>
      <c r="L572" s="3996"/>
      <c r="M572" s="3380"/>
    </row>
    <row r="573" spans="1:13" ht="24" customHeight="1">
      <c r="A573" s="851"/>
      <c r="B573" s="6159" t="s">
        <v>81</v>
      </c>
      <c r="C573" s="7531"/>
      <c r="D573" s="3548"/>
      <c r="E573" s="3549"/>
      <c r="F573" s="3549"/>
      <c r="G573" s="3306" t="s">
        <v>23977</v>
      </c>
      <c r="H573" s="3083"/>
      <c r="I573" s="2465" t="s">
        <v>23978</v>
      </c>
      <c r="J573" s="4832"/>
      <c r="K573" s="3416"/>
      <c r="L573" s="3996"/>
      <c r="M573" s="3380"/>
    </row>
    <row r="574" spans="1:13" ht="24" customHeight="1">
      <c r="A574" s="851"/>
      <c r="B574" s="2245" t="s">
        <v>81</v>
      </c>
      <c r="C574" s="7527"/>
      <c r="D574" s="788"/>
      <c r="E574" s="1818"/>
      <c r="F574" s="1818"/>
      <c r="G574" s="2246" t="s">
        <v>23979</v>
      </c>
      <c r="H574" s="630"/>
      <c r="I574" s="918" t="s">
        <v>23980</v>
      </c>
      <c r="J574" s="4833" t="s">
        <v>23981</v>
      </c>
      <c r="K574" s="3416"/>
      <c r="L574" s="3996"/>
      <c r="M574" s="3380" t="s">
        <v>23982</v>
      </c>
    </row>
    <row r="575" spans="1:13" ht="24" customHeight="1">
      <c r="A575" s="851"/>
      <c r="B575" s="2245" t="s">
        <v>81</v>
      </c>
      <c r="C575" s="3550" t="s">
        <v>23983</v>
      </c>
      <c r="D575" s="2445" t="s">
        <v>23984</v>
      </c>
      <c r="E575" s="1818"/>
      <c r="F575" s="1818"/>
      <c r="G575" s="2246" t="s">
        <v>23985</v>
      </c>
      <c r="H575" s="630"/>
      <c r="I575" s="918" t="s">
        <v>23986</v>
      </c>
      <c r="J575" s="4833" t="s">
        <v>23987</v>
      </c>
      <c r="K575" s="3416"/>
      <c r="L575" s="3996"/>
      <c r="M575" s="3380"/>
    </row>
    <row r="576" spans="1:13" ht="24" customHeight="1">
      <c r="A576" s="851"/>
      <c r="J576" s="8541"/>
    </row>
    <row r="577" spans="1:14" ht="24" customHeight="1" thickBot="1">
      <c r="A577" s="851"/>
      <c r="G577" s="3995" t="s">
        <v>23988</v>
      </c>
      <c r="J577" s="8541"/>
    </row>
    <row r="578" spans="1:14" ht="24" customHeight="1" thickBot="1">
      <c r="A578" s="851"/>
      <c r="B578" s="3994"/>
      <c r="C578" s="3993" t="s">
        <v>23989</v>
      </c>
      <c r="D578" s="3992">
        <v>1.1000000000000001</v>
      </c>
      <c r="E578" s="2602"/>
      <c r="F578" s="3991">
        <v>1.1499999999999999</v>
      </c>
      <c r="G578" s="3990"/>
      <c r="H578" s="269"/>
      <c r="J578" s="8541"/>
    </row>
    <row r="579" spans="1:14" ht="24" customHeight="1">
      <c r="A579" s="851"/>
      <c r="B579" s="3989">
        <v>1</v>
      </c>
      <c r="C579" s="3988">
        <v>3850</v>
      </c>
      <c r="D579" s="8569">
        <f>C579*110%</f>
        <v>4235</v>
      </c>
      <c r="E579" s="2603">
        <f>D579-C579</f>
        <v>385</v>
      </c>
      <c r="F579" s="3987">
        <f>D579*115%</f>
        <v>4870.25</v>
      </c>
      <c r="G579" s="3986">
        <f>F579-C579</f>
        <v>1020.25</v>
      </c>
      <c r="H579" s="269"/>
      <c r="J579" s="8541"/>
    </row>
    <row r="580" spans="1:14" s="705" customFormat="1" ht="24" customHeight="1">
      <c r="A580" s="851"/>
      <c r="B580" s="3989">
        <v>6</v>
      </c>
      <c r="C580" s="3988">
        <v>8000</v>
      </c>
      <c r="D580" s="8569">
        <f>C580*110%</f>
        <v>8800</v>
      </c>
      <c r="E580" s="2603">
        <f>D580-C580</f>
        <v>800</v>
      </c>
      <c r="F580" s="3987">
        <f>D580*115%</f>
        <v>10120</v>
      </c>
      <c r="G580" s="3986">
        <f>F580-C580</f>
        <v>2120</v>
      </c>
      <c r="H580" s="269"/>
      <c r="I580" s="3379"/>
      <c r="J580" s="8541"/>
      <c r="K580" s="3600"/>
      <c r="L580" s="3600"/>
      <c r="M580" s="4374"/>
      <c r="N580" s="3379"/>
    </row>
    <row r="581" spans="1:14" s="269" customFormat="1" ht="24" customHeight="1" thickBot="1">
      <c r="A581" s="851"/>
      <c r="B581" s="3985">
        <v>1</v>
      </c>
      <c r="C581" s="3984">
        <v>30140</v>
      </c>
      <c r="D581" s="7532">
        <f>C581*110%</f>
        <v>33154</v>
      </c>
      <c r="E581" s="2604">
        <f>D581-C581</f>
        <v>3014</v>
      </c>
      <c r="F581" s="3983">
        <f>D581*115%+3</f>
        <v>38130.1</v>
      </c>
      <c r="G581" s="3982">
        <f>F581-C581</f>
        <v>7990.0999999999985</v>
      </c>
      <c r="I581" s="3379"/>
      <c r="J581" s="8541"/>
      <c r="K581" s="3600"/>
      <c r="L581" s="3600"/>
      <c r="M581" s="4374"/>
      <c r="N581" s="3379"/>
    </row>
    <row r="582" spans="1:14" s="705" customFormat="1" ht="24" customHeight="1">
      <c r="A582" s="4149"/>
      <c r="B582" s="4374"/>
      <c r="C582" s="4149"/>
      <c r="D582" s="3379"/>
      <c r="E582" s="3353"/>
      <c r="F582" s="3379"/>
      <c r="G582" s="3379"/>
      <c r="H582" s="3379"/>
      <c r="I582" s="3379"/>
      <c r="J582" s="8541"/>
      <c r="K582" s="3600"/>
      <c r="L582" s="3600"/>
      <c r="M582" s="4374"/>
    </row>
    <row r="583" spans="1:14" ht="24" customHeight="1">
      <c r="A583" s="4149"/>
      <c r="J583" s="8541"/>
    </row>
    <row r="584" spans="1:14" ht="24" customHeight="1">
      <c r="A584" s="3418" t="s">
        <v>2918</v>
      </c>
      <c r="B584" s="2506" t="s">
        <v>23990</v>
      </c>
      <c r="C584" s="7533"/>
      <c r="D584" s="70" t="s">
        <v>23991</v>
      </c>
      <c r="E584" s="344">
        <v>100</v>
      </c>
      <c r="F584" s="357" t="s">
        <v>50</v>
      </c>
      <c r="G584" s="201" t="s">
        <v>23992</v>
      </c>
      <c r="H584" s="1956" t="s">
        <v>23993</v>
      </c>
      <c r="I584" s="1555" t="s">
        <v>23994</v>
      </c>
      <c r="J584" s="1797" t="s">
        <v>23995</v>
      </c>
      <c r="K584" s="3976">
        <f>15000/8*2+250</f>
        <v>4000</v>
      </c>
      <c r="L584" s="4031">
        <f t="shared" ref="L584:L593" si="22">K584*E584</f>
        <v>400000</v>
      </c>
      <c r="M584" s="3422" t="s">
        <v>23996</v>
      </c>
    </row>
    <row r="585" spans="1:14" ht="24" customHeight="1">
      <c r="A585" s="3418" t="s">
        <v>2918</v>
      </c>
      <c r="B585" s="3788" t="s">
        <v>23997</v>
      </c>
      <c r="C585" s="7533" t="s">
        <v>23998</v>
      </c>
      <c r="D585" s="206" t="s">
        <v>23999</v>
      </c>
      <c r="E585" s="344">
        <v>100</v>
      </c>
      <c r="F585" s="357" t="s">
        <v>50</v>
      </c>
      <c r="G585" s="201" t="s">
        <v>23992</v>
      </c>
      <c r="H585" s="1956" t="s">
        <v>23993</v>
      </c>
      <c r="I585" s="1555" t="s">
        <v>23994</v>
      </c>
      <c r="J585" s="1797" t="s">
        <v>23995</v>
      </c>
      <c r="K585" s="3978">
        <v>3500</v>
      </c>
      <c r="L585" s="3975">
        <f t="shared" si="22"/>
        <v>350000</v>
      </c>
      <c r="M585" s="3253" t="s">
        <v>24000</v>
      </c>
    </row>
    <row r="586" spans="1:14" ht="24" customHeight="1">
      <c r="A586" s="3418" t="s">
        <v>2918</v>
      </c>
      <c r="B586" s="2506" t="s">
        <v>24001</v>
      </c>
      <c r="C586" s="7533" t="s">
        <v>24002</v>
      </c>
      <c r="D586" s="192" t="s">
        <v>24003</v>
      </c>
      <c r="E586" s="344">
        <v>100</v>
      </c>
      <c r="F586" s="3464" t="s">
        <v>24004</v>
      </c>
      <c r="G586" s="201" t="s">
        <v>23992</v>
      </c>
      <c r="H586" s="1956" t="s">
        <v>23993</v>
      </c>
      <c r="I586" s="1555" t="s">
        <v>23994</v>
      </c>
      <c r="J586" s="1797" t="s">
        <v>23995</v>
      </c>
      <c r="K586" s="3978">
        <v>4000</v>
      </c>
      <c r="L586" s="3975">
        <f t="shared" si="22"/>
        <v>400000</v>
      </c>
      <c r="M586" s="3380"/>
    </row>
    <row r="587" spans="1:14" ht="24" customHeight="1">
      <c r="A587" s="3418" t="s">
        <v>2918</v>
      </c>
      <c r="B587" s="3788" t="s">
        <v>24005</v>
      </c>
      <c r="C587" s="7533" t="s">
        <v>24006</v>
      </c>
      <c r="D587" s="330" t="s">
        <v>24007</v>
      </c>
      <c r="E587" s="344">
        <v>100</v>
      </c>
      <c r="F587" s="357" t="s">
        <v>50</v>
      </c>
      <c r="G587" s="201" t="s">
        <v>23992</v>
      </c>
      <c r="H587" s="1956" t="s">
        <v>23993</v>
      </c>
      <c r="I587" s="1555" t="s">
        <v>23994</v>
      </c>
      <c r="J587" s="1797" t="s">
        <v>23995</v>
      </c>
      <c r="K587" s="3978">
        <v>3000</v>
      </c>
      <c r="L587" s="3975">
        <f t="shared" si="22"/>
        <v>300000</v>
      </c>
      <c r="M587" s="3420"/>
    </row>
    <row r="588" spans="1:14" ht="24" customHeight="1">
      <c r="A588" s="3418" t="s">
        <v>2918</v>
      </c>
      <c r="B588" s="2506"/>
      <c r="C588" s="7533"/>
      <c r="D588" s="3979" t="s">
        <v>9511</v>
      </c>
      <c r="E588" s="344">
        <v>50</v>
      </c>
      <c r="F588" s="357" t="s">
        <v>50</v>
      </c>
      <c r="G588" s="201" t="s">
        <v>23992</v>
      </c>
      <c r="H588" s="629" t="s">
        <v>23993</v>
      </c>
      <c r="I588" s="1555" t="s">
        <v>23994</v>
      </c>
      <c r="J588" s="98" t="s">
        <v>23995</v>
      </c>
      <c r="K588" s="3978">
        <v>5000</v>
      </c>
      <c r="L588" s="3975">
        <f t="shared" si="22"/>
        <v>250000</v>
      </c>
      <c r="M588" s="3420"/>
    </row>
    <row r="589" spans="1:14" ht="24" customHeight="1">
      <c r="A589" s="3418" t="s">
        <v>2918</v>
      </c>
      <c r="B589" s="2107" t="s">
        <v>24008</v>
      </c>
      <c r="C589" s="7533" t="s">
        <v>24009</v>
      </c>
      <c r="D589" s="70" t="s">
        <v>24010</v>
      </c>
      <c r="E589" s="344">
        <v>100</v>
      </c>
      <c r="F589" s="3464" t="s">
        <v>24004</v>
      </c>
      <c r="G589" s="201" t="s">
        <v>23992</v>
      </c>
      <c r="H589" s="629" t="s">
        <v>23993</v>
      </c>
      <c r="I589" s="1555" t="s">
        <v>23994</v>
      </c>
      <c r="J589" s="98" t="s">
        <v>23995</v>
      </c>
      <c r="K589" s="3976">
        <v>3000</v>
      </c>
      <c r="L589" s="3977">
        <f t="shared" si="22"/>
        <v>300000</v>
      </c>
      <c r="M589" s="3424"/>
    </row>
    <row r="590" spans="1:14" ht="24" customHeight="1">
      <c r="A590" s="3418" t="s">
        <v>2918</v>
      </c>
      <c r="B590" s="875" t="s">
        <v>24011</v>
      </c>
      <c r="C590" s="7533"/>
      <c r="D590" s="70" t="s">
        <v>24012</v>
      </c>
      <c r="E590" s="344">
        <v>100</v>
      </c>
      <c r="F590" s="357" t="s">
        <v>50</v>
      </c>
      <c r="G590" s="201" t="s">
        <v>23992</v>
      </c>
      <c r="H590" s="629" t="s">
        <v>23993</v>
      </c>
      <c r="I590" s="1555" t="s">
        <v>23994</v>
      </c>
      <c r="J590" s="98" t="s">
        <v>23995</v>
      </c>
      <c r="K590" s="3976">
        <v>3500</v>
      </c>
      <c r="L590" s="3975">
        <f t="shared" si="22"/>
        <v>350000</v>
      </c>
      <c r="M590" s="3420">
        <f>M591/100</f>
        <v>3250</v>
      </c>
    </row>
    <row r="591" spans="1:14" ht="24" customHeight="1">
      <c r="A591" s="3418" t="s">
        <v>2918</v>
      </c>
      <c r="B591" s="2107" t="s">
        <v>24013</v>
      </c>
      <c r="C591" s="7534" t="s">
        <v>24014</v>
      </c>
      <c r="D591" s="3423" t="s">
        <v>23999</v>
      </c>
      <c r="E591" s="344">
        <v>100</v>
      </c>
      <c r="F591" s="357" t="s">
        <v>50</v>
      </c>
      <c r="G591" s="201" t="s">
        <v>23992</v>
      </c>
      <c r="H591" s="629" t="s">
        <v>23993</v>
      </c>
      <c r="I591" s="1555" t="s">
        <v>23994</v>
      </c>
      <c r="J591" s="98" t="s">
        <v>23995</v>
      </c>
      <c r="K591" s="3976">
        <v>3500</v>
      </c>
      <c r="L591" s="3975">
        <f t="shared" si="22"/>
        <v>350000</v>
      </c>
      <c r="M591" s="8570">
        <f>M592/10</f>
        <v>325000</v>
      </c>
    </row>
    <row r="592" spans="1:14" ht="49.5" customHeight="1">
      <c r="A592" s="3418" t="s">
        <v>2918</v>
      </c>
      <c r="B592" s="875"/>
      <c r="C592" s="7533"/>
      <c r="D592" s="216" t="s">
        <v>1148</v>
      </c>
      <c r="E592" s="3319">
        <v>100</v>
      </c>
      <c r="F592" s="1855" t="s">
        <v>50</v>
      </c>
      <c r="G592" s="201" t="s">
        <v>23992</v>
      </c>
      <c r="H592" s="629" t="s">
        <v>23993</v>
      </c>
      <c r="I592" s="1555" t="s">
        <v>23994</v>
      </c>
      <c r="J592" s="98" t="s">
        <v>23995</v>
      </c>
      <c r="K592" s="3976">
        <v>2000</v>
      </c>
      <c r="L592" s="3975">
        <f t="shared" si="22"/>
        <v>200000</v>
      </c>
      <c r="M592" s="8570">
        <f>L584+L585+L586+L587+L588+L589+L590+L591+L592+L593</f>
        <v>3250000</v>
      </c>
    </row>
    <row r="593" spans="1:13" ht="24" customHeight="1">
      <c r="A593" s="3418" t="s">
        <v>2918</v>
      </c>
      <c r="B593" s="875" t="s">
        <v>24015</v>
      </c>
      <c r="C593" s="7533" t="s">
        <v>24016</v>
      </c>
      <c r="D593" s="3421" t="s">
        <v>24017</v>
      </c>
      <c r="E593" s="2476">
        <v>100</v>
      </c>
      <c r="F593" s="357" t="s">
        <v>50</v>
      </c>
      <c r="G593" s="3162" t="s">
        <v>23992</v>
      </c>
      <c r="H593" s="629" t="s">
        <v>23993</v>
      </c>
      <c r="I593" s="1555" t="s">
        <v>23994</v>
      </c>
      <c r="J593" s="98" t="s">
        <v>23995</v>
      </c>
      <c r="K593" s="3976">
        <v>3500</v>
      </c>
      <c r="L593" s="3975">
        <f t="shared" si="22"/>
        <v>350000</v>
      </c>
      <c r="M593" s="3380" t="s">
        <v>24018</v>
      </c>
    </row>
    <row r="595" spans="1:13" ht="24" customHeight="1">
      <c r="D595" s="8140">
        <v>240206</v>
      </c>
      <c r="E595" s="8141"/>
      <c r="F595" s="8142" t="s">
        <v>24019</v>
      </c>
      <c r="G595" s="8143"/>
      <c r="H595" s="8143"/>
    </row>
    <row r="596" spans="1:13" ht="24" customHeight="1">
      <c r="A596" s="3379"/>
      <c r="D596" s="8537" t="s">
        <v>24020</v>
      </c>
      <c r="E596" s="8139">
        <v>135</v>
      </c>
      <c r="F596" s="8571">
        <f>E596*800</f>
        <v>108000</v>
      </c>
      <c r="G596" s="8537"/>
      <c r="H596" s="8537" t="s">
        <v>56</v>
      </c>
      <c r="J596" s="3379"/>
      <c r="K596" s="3379"/>
      <c r="L596" s="3379"/>
      <c r="M596" s="3379"/>
    </row>
    <row r="597" spans="1:13" ht="24" customHeight="1">
      <c r="A597" s="3379"/>
      <c r="D597" s="8537" t="s">
        <v>24021</v>
      </c>
      <c r="E597" s="8139">
        <v>46</v>
      </c>
      <c r="F597" s="8571">
        <f>E597*400</f>
        <v>18400</v>
      </c>
      <c r="G597" s="8537"/>
      <c r="H597" s="8537"/>
      <c r="J597" s="3379"/>
      <c r="K597" s="3379"/>
      <c r="L597" s="3379"/>
      <c r="M597" s="3379"/>
    </row>
    <row r="598" spans="1:13" ht="24" customHeight="1">
      <c r="A598" s="3379"/>
      <c r="D598" s="8537" t="s">
        <v>24022</v>
      </c>
      <c r="E598" s="8139"/>
      <c r="F598" s="8571">
        <f>E598*400</f>
        <v>0</v>
      </c>
      <c r="G598" s="8537"/>
      <c r="H598" s="8537"/>
      <c r="J598" s="3379"/>
      <c r="K598" s="3379"/>
      <c r="L598" s="3379"/>
      <c r="M598" s="3379"/>
    </row>
    <row r="599" spans="1:13" ht="24" customHeight="1">
      <c r="A599" s="3379"/>
      <c r="D599" s="8537" t="s">
        <v>10324</v>
      </c>
      <c r="E599" s="8139"/>
      <c r="F599" s="8571">
        <f>E599*3750</f>
        <v>0</v>
      </c>
      <c r="G599" s="8572"/>
      <c r="H599" s="8537"/>
      <c r="J599" s="3379"/>
      <c r="K599" s="3379"/>
      <c r="L599" s="3379"/>
      <c r="M599" s="3379"/>
    </row>
    <row r="600" spans="1:13" ht="24" customHeight="1">
      <c r="A600" s="3379"/>
      <c r="D600" s="8537" t="s">
        <v>24023</v>
      </c>
      <c r="E600" s="8139">
        <v>20</v>
      </c>
      <c r="F600" s="8571">
        <f>E600*100</f>
        <v>2000</v>
      </c>
      <c r="G600" s="8572"/>
      <c r="H600" s="8537"/>
      <c r="J600" s="3379"/>
      <c r="K600" s="3379"/>
      <c r="L600" s="3379"/>
      <c r="M600" s="3379"/>
    </row>
    <row r="601" spans="1:13" ht="24" customHeight="1">
      <c r="A601" s="3379"/>
      <c r="D601" s="8537"/>
      <c r="E601" s="8139"/>
      <c r="F601" s="8144">
        <f>SUM(F596:F600)</f>
        <v>128400</v>
      </c>
      <c r="G601" s="8145">
        <f>F601/3750</f>
        <v>34.24</v>
      </c>
      <c r="H601" s="8214" t="s">
        <v>24024</v>
      </c>
      <c r="J601" s="3379"/>
      <c r="K601" s="3379"/>
      <c r="L601" s="3379"/>
      <c r="M601" s="3379"/>
    </row>
    <row r="602" spans="1:13" ht="24" customHeight="1">
      <c r="A602" s="3379"/>
      <c r="B602" s="8541"/>
      <c r="C602" s="8541"/>
      <c r="D602" s="8541"/>
      <c r="F602" s="8541"/>
      <c r="G602" s="8573">
        <f>G601-25</f>
        <v>9.240000000000002</v>
      </c>
      <c r="H602" s="3379" t="s">
        <v>24025</v>
      </c>
      <c r="J602" s="3379"/>
      <c r="K602" s="3379"/>
      <c r="L602" s="3379"/>
      <c r="M602" s="3379"/>
    </row>
    <row r="603" spans="1:13" ht="24" customHeight="1">
      <c r="A603" s="3379"/>
      <c r="B603" s="8541"/>
      <c r="C603" s="8541"/>
      <c r="D603" s="8541"/>
      <c r="F603" s="8541"/>
      <c r="G603" s="8574">
        <v>20</v>
      </c>
      <c r="H603" s="3379" t="s">
        <v>24026</v>
      </c>
      <c r="J603" s="3379"/>
      <c r="K603" s="3379"/>
      <c r="L603" s="3379"/>
      <c r="M603" s="3379"/>
    </row>
    <row r="604" spans="1:13" ht="24" customHeight="1">
      <c r="A604" s="3379"/>
      <c r="B604" s="8541"/>
      <c r="C604" s="8541"/>
      <c r="D604" s="8541"/>
      <c r="F604" s="8541"/>
      <c r="G604" s="8573">
        <f>G603-G602</f>
        <v>10.759999999999998</v>
      </c>
      <c r="J604" s="3379"/>
      <c r="K604" s="3379"/>
      <c r="L604" s="3379"/>
      <c r="M604" s="3379"/>
    </row>
    <row r="605" spans="1:13" ht="24" customHeight="1">
      <c r="A605" s="3379"/>
      <c r="G605" s="3379">
        <f>G604*3750</f>
        <v>40349.999999999993</v>
      </c>
      <c r="J605" s="3379"/>
      <c r="K605" s="3379"/>
      <c r="L605" s="3379"/>
      <c r="M605" s="3379"/>
    </row>
    <row r="606" spans="1:13" ht="24" customHeight="1">
      <c r="A606" s="3379"/>
      <c r="G606" s="8575">
        <f>G605/800</f>
        <v>50.437499999999993</v>
      </c>
      <c r="H606" s="3379" t="s">
        <v>24027</v>
      </c>
      <c r="J606" s="3379"/>
      <c r="K606" s="3379"/>
      <c r="L606" s="3379"/>
      <c r="M606" s="3379"/>
    </row>
  </sheetData>
  <autoFilter ref="B2:M487"/>
  <mergeCells count="1">
    <mergeCell ref="E1:G1"/>
  </mergeCells>
  <phoneticPr fontId="13" type="noConversion"/>
  <conditionalFormatting sqref="C271">
    <cfRule type="dataBar" priority="91">
      <dataBar>
        <cfvo type="min"/>
        <cfvo type="max"/>
        <color rgb="FF638EC6"/>
      </dataBar>
      <extLst>
        <ext xmlns:x14="http://schemas.microsoft.com/office/spreadsheetml/2009/9/main" uri="{B025F937-C7B1-47D3-B67F-A62EFF666E3E}">
          <x14:id>{2DE48DA2-04A6-4AB0-A9BC-2C3181B447F8}</x14:id>
        </ext>
      </extLst>
    </cfRule>
  </conditionalFormatting>
  <conditionalFormatting sqref="C437">
    <cfRule type="dataBar" priority="90">
      <dataBar>
        <cfvo type="min"/>
        <cfvo type="max"/>
        <color rgb="FF638EC6"/>
      </dataBar>
      <extLst>
        <ext xmlns:x14="http://schemas.microsoft.com/office/spreadsheetml/2009/9/main" uri="{B025F937-C7B1-47D3-B67F-A62EFF666E3E}">
          <x14:id>{409B0161-D868-43D0-B80F-88122EF49696}</x14:id>
        </ext>
      </extLst>
    </cfRule>
  </conditionalFormatting>
  <conditionalFormatting sqref="C477">
    <cfRule type="dataBar" priority="89">
      <dataBar>
        <cfvo type="min"/>
        <cfvo type="max"/>
        <color rgb="FF638EC6"/>
      </dataBar>
      <extLst>
        <ext xmlns:x14="http://schemas.microsoft.com/office/spreadsheetml/2009/9/main" uri="{B025F937-C7B1-47D3-B67F-A62EFF666E3E}">
          <x14:id>{5FF73211-61F7-4F9C-95E0-C76D6496557D}</x14:id>
        </ext>
      </extLst>
    </cfRule>
  </conditionalFormatting>
  <conditionalFormatting sqref="F66">
    <cfRule type="dataBar" priority="1">
      <dataBar>
        <cfvo type="min"/>
        <cfvo type="max"/>
        <color rgb="FF638EC6"/>
      </dataBar>
      <extLst>
        <ext xmlns:x14="http://schemas.microsoft.com/office/spreadsheetml/2009/9/main" uri="{B025F937-C7B1-47D3-B67F-A62EFF666E3E}">
          <x14:id>{3055A5B8-B1C1-4BBB-9F7F-468BF3D408B3}</x14:id>
        </ext>
      </extLst>
    </cfRule>
  </conditionalFormatting>
  <conditionalFormatting sqref="F72">
    <cfRule type="dataBar" priority="2">
      <dataBar>
        <cfvo type="min"/>
        <cfvo type="max"/>
        <color rgb="FF638EC6"/>
      </dataBar>
      <extLst>
        <ext xmlns:x14="http://schemas.microsoft.com/office/spreadsheetml/2009/9/main" uri="{B025F937-C7B1-47D3-B67F-A62EFF666E3E}">
          <x14:id>{0B55DDD8-B9DF-4FD0-956E-862786B0E574}</x14:id>
        </ext>
      </extLst>
    </cfRule>
  </conditionalFormatting>
  <conditionalFormatting sqref="F271">
    <cfRule type="dataBar" priority="88">
      <dataBar>
        <cfvo type="min"/>
        <cfvo type="max"/>
        <color rgb="FF638EC6"/>
      </dataBar>
      <extLst>
        <ext xmlns:x14="http://schemas.microsoft.com/office/spreadsheetml/2009/9/main" uri="{B025F937-C7B1-47D3-B67F-A62EFF666E3E}">
          <x14:id>{A2A503D3-71A4-4262-B892-ADDBED28A8BA}</x14:id>
        </ext>
      </extLst>
    </cfRule>
  </conditionalFormatting>
  <conditionalFormatting sqref="F282 F150 F321 F221">
    <cfRule type="dataBar" priority="87">
      <dataBar>
        <cfvo type="min"/>
        <cfvo type="max"/>
        <color rgb="FF638EC6"/>
      </dataBar>
      <extLst>
        <ext xmlns:x14="http://schemas.microsoft.com/office/spreadsheetml/2009/9/main" uri="{B025F937-C7B1-47D3-B67F-A62EFF666E3E}">
          <x14:id>{4B417FF4-5D15-413C-9B4A-F3766D428E3B}</x14:id>
        </ext>
      </extLst>
    </cfRule>
  </conditionalFormatting>
  <conditionalFormatting sqref="F285:F286">
    <cfRule type="dataBar" priority="86">
      <dataBar>
        <cfvo type="min"/>
        <cfvo type="max"/>
        <color rgb="FF638EC6"/>
      </dataBar>
      <extLst>
        <ext xmlns:x14="http://schemas.microsoft.com/office/spreadsheetml/2009/9/main" uri="{B025F937-C7B1-47D3-B67F-A62EFF666E3E}">
          <x14:id>{B88699C0-189A-4EF5-B927-6E2269B76AB6}</x14:id>
        </ext>
      </extLst>
    </cfRule>
  </conditionalFormatting>
  <conditionalFormatting sqref="F304">
    <cfRule type="dataBar" priority="85">
      <dataBar>
        <cfvo type="min"/>
        <cfvo type="max"/>
        <color rgb="FF638EC6"/>
      </dataBar>
      <extLst>
        <ext xmlns:x14="http://schemas.microsoft.com/office/spreadsheetml/2009/9/main" uri="{B025F937-C7B1-47D3-B67F-A62EFF666E3E}">
          <x14:id>{124B5746-09B9-4A1C-9363-754663E16248}</x14:id>
        </ext>
      </extLst>
    </cfRule>
  </conditionalFormatting>
  <conditionalFormatting sqref="F306:F311">
    <cfRule type="dataBar" priority="84">
      <dataBar>
        <cfvo type="min"/>
        <cfvo type="max"/>
        <color rgb="FF638EC6"/>
      </dataBar>
      <extLst>
        <ext xmlns:x14="http://schemas.microsoft.com/office/spreadsheetml/2009/9/main" uri="{B025F937-C7B1-47D3-B67F-A62EFF666E3E}">
          <x14:id>{E871785A-D38E-4F79-A6DA-F9EF9E19C28A}</x14:id>
        </ext>
      </extLst>
    </cfRule>
  </conditionalFormatting>
  <conditionalFormatting sqref="F316">
    <cfRule type="dataBar" priority="83">
      <dataBar>
        <cfvo type="min"/>
        <cfvo type="max"/>
        <color rgb="FF638EC6"/>
      </dataBar>
      <extLst>
        <ext xmlns:x14="http://schemas.microsoft.com/office/spreadsheetml/2009/9/main" uri="{B025F937-C7B1-47D3-B67F-A62EFF666E3E}">
          <x14:id>{F5AF9918-1413-44C2-886C-67B449EF261E}</x14:id>
        </ext>
      </extLst>
    </cfRule>
  </conditionalFormatting>
  <conditionalFormatting sqref="F353 F360 F259 F207 F362">
    <cfRule type="dataBar" priority="82">
      <dataBar>
        <cfvo type="min"/>
        <cfvo type="max"/>
        <color rgb="FF638EC6"/>
      </dataBar>
      <extLst>
        <ext xmlns:x14="http://schemas.microsoft.com/office/spreadsheetml/2009/9/main" uri="{B025F937-C7B1-47D3-B67F-A62EFF666E3E}">
          <x14:id>{808870C6-9930-44F2-979A-287EEA8EBBD6}</x14:id>
        </ext>
      </extLst>
    </cfRule>
  </conditionalFormatting>
  <conditionalFormatting sqref="F403">
    <cfRule type="dataBar" priority="81">
      <dataBar>
        <cfvo type="min"/>
        <cfvo type="max"/>
        <color rgb="FF638EC6"/>
      </dataBar>
      <extLst>
        <ext xmlns:x14="http://schemas.microsoft.com/office/spreadsheetml/2009/9/main" uri="{B025F937-C7B1-47D3-B67F-A62EFF666E3E}">
          <x14:id>{E18DCDE8-C9FF-44D9-8D4E-1A5DD11F8476}</x14:id>
        </ext>
      </extLst>
    </cfRule>
  </conditionalFormatting>
  <conditionalFormatting sqref="F425">
    <cfRule type="dataBar" priority="80">
      <dataBar>
        <cfvo type="min"/>
        <cfvo type="max"/>
        <color rgb="FF638EC6"/>
      </dataBar>
      <extLst>
        <ext xmlns:x14="http://schemas.microsoft.com/office/spreadsheetml/2009/9/main" uri="{B025F937-C7B1-47D3-B67F-A62EFF666E3E}">
          <x14:id>{BDC2BF4C-0A41-4906-B3CA-1A13F3AD933D}</x14:id>
        </ext>
      </extLst>
    </cfRule>
  </conditionalFormatting>
  <conditionalFormatting sqref="F433">
    <cfRule type="dataBar" priority="79">
      <dataBar>
        <cfvo type="min"/>
        <cfvo type="max"/>
        <color rgb="FF638EC6"/>
      </dataBar>
      <extLst>
        <ext xmlns:x14="http://schemas.microsoft.com/office/spreadsheetml/2009/9/main" uri="{B025F937-C7B1-47D3-B67F-A62EFF666E3E}">
          <x14:id>{C4584F91-AF0A-4073-B5B4-7B33E4FFF790}</x14:id>
        </ext>
      </extLst>
    </cfRule>
  </conditionalFormatting>
  <conditionalFormatting sqref="F437">
    <cfRule type="dataBar" priority="78">
      <dataBar>
        <cfvo type="min"/>
        <cfvo type="max"/>
        <color rgb="FF638EC6"/>
      </dataBar>
      <extLst>
        <ext xmlns:x14="http://schemas.microsoft.com/office/spreadsheetml/2009/9/main" uri="{B025F937-C7B1-47D3-B67F-A62EFF666E3E}">
          <x14:id>{1AA8CB8A-6C26-4703-B137-B12D1C696FF6}</x14:id>
        </ext>
      </extLst>
    </cfRule>
  </conditionalFormatting>
  <conditionalFormatting sqref="F454">
    <cfRule type="dataBar" priority="77">
      <dataBar>
        <cfvo type="min"/>
        <cfvo type="max"/>
        <color rgb="FF638EC6"/>
      </dataBar>
      <extLst>
        <ext xmlns:x14="http://schemas.microsoft.com/office/spreadsheetml/2009/9/main" uri="{B025F937-C7B1-47D3-B67F-A62EFF666E3E}">
          <x14:id>{64FFCDA4-3A39-4307-B8FC-5B2718BD6E4C}</x14:id>
        </ext>
      </extLst>
    </cfRule>
  </conditionalFormatting>
  <conditionalFormatting sqref="F466">
    <cfRule type="dataBar" priority="76">
      <dataBar>
        <cfvo type="min"/>
        <cfvo type="max"/>
        <color rgb="FF638EC6"/>
      </dataBar>
      <extLst>
        <ext xmlns:x14="http://schemas.microsoft.com/office/spreadsheetml/2009/9/main" uri="{B025F937-C7B1-47D3-B67F-A62EFF666E3E}">
          <x14:id>{284D80D3-AE93-4CA7-857E-45912E822274}</x14:id>
        </ext>
      </extLst>
    </cfRule>
  </conditionalFormatting>
  <conditionalFormatting sqref="F312:G312 F314:G314 G305 G308:G311">
    <cfRule type="dataBar" priority="75">
      <dataBar>
        <cfvo type="min"/>
        <cfvo type="max"/>
        <color rgb="FF638EC6"/>
      </dataBar>
      <extLst>
        <ext xmlns:x14="http://schemas.microsoft.com/office/spreadsheetml/2009/9/main" uri="{B025F937-C7B1-47D3-B67F-A62EFF666E3E}">
          <x14:id>{75EFA849-756C-47CB-8C78-7BA825E64816}</x14:id>
        </ext>
      </extLst>
    </cfRule>
  </conditionalFormatting>
  <conditionalFormatting sqref="G3 G155 G112:G113">
    <cfRule type="dataBar" priority="70">
      <dataBar>
        <cfvo type="min"/>
        <cfvo type="max"/>
        <color rgb="FF638EC6"/>
      </dataBar>
      <extLst>
        <ext xmlns:x14="http://schemas.microsoft.com/office/spreadsheetml/2009/9/main" uri="{B025F937-C7B1-47D3-B67F-A62EFF666E3E}">
          <x14:id>{57D9B050-0124-46CD-86AF-387F8B13CF70}</x14:id>
        </ext>
      </extLst>
    </cfRule>
  </conditionalFormatting>
  <conditionalFormatting sqref="G6">
    <cfRule type="dataBar" priority="23">
      <dataBar>
        <cfvo type="min"/>
        <cfvo type="max"/>
        <color rgb="FF638EC6"/>
      </dataBar>
      <extLst>
        <ext xmlns:x14="http://schemas.microsoft.com/office/spreadsheetml/2009/9/main" uri="{B025F937-C7B1-47D3-B67F-A62EFF666E3E}">
          <x14:id>{E4EF3755-2C4C-42E1-BDD2-2CD08F11DC67}</x14:id>
        </ext>
      </extLst>
    </cfRule>
  </conditionalFormatting>
  <conditionalFormatting sqref="G31">
    <cfRule type="dataBar" priority="16">
      <dataBar>
        <cfvo type="min"/>
        <cfvo type="max"/>
        <color rgb="FF638EC6"/>
      </dataBar>
      <extLst>
        <ext xmlns:x14="http://schemas.microsoft.com/office/spreadsheetml/2009/9/main" uri="{B025F937-C7B1-47D3-B67F-A62EFF666E3E}">
          <x14:id>{8DE25F95-CAC8-4AF4-83A7-4E90B3FC976C}</x14:id>
        </ext>
      </extLst>
    </cfRule>
  </conditionalFormatting>
  <conditionalFormatting sqref="G34">
    <cfRule type="dataBar" priority="17">
      <dataBar>
        <cfvo type="min"/>
        <cfvo type="max"/>
        <color rgb="FF638EC6"/>
      </dataBar>
      <extLst>
        <ext xmlns:x14="http://schemas.microsoft.com/office/spreadsheetml/2009/9/main" uri="{B025F937-C7B1-47D3-B67F-A62EFF666E3E}">
          <x14:id>{1CA05481-3671-42C6-BBBA-8720E265EFEA}</x14:id>
        </ext>
      </extLst>
    </cfRule>
  </conditionalFormatting>
  <conditionalFormatting sqref="G121">
    <cfRule type="dataBar" priority="11">
      <dataBar>
        <cfvo type="min"/>
        <cfvo type="max"/>
        <color rgb="FF638EC6"/>
      </dataBar>
      <extLst>
        <ext xmlns:x14="http://schemas.microsoft.com/office/spreadsheetml/2009/9/main" uri="{B025F937-C7B1-47D3-B67F-A62EFF666E3E}">
          <x14:id>{52560A86-0678-440F-809A-2DADBB8F8E44}</x14:id>
        </ext>
      </extLst>
    </cfRule>
  </conditionalFormatting>
  <conditionalFormatting sqref="G122">
    <cfRule type="dataBar" priority="10">
      <dataBar>
        <cfvo type="min"/>
        <cfvo type="max"/>
        <color rgb="FF638EC6"/>
      </dataBar>
      <extLst>
        <ext xmlns:x14="http://schemas.microsoft.com/office/spreadsheetml/2009/9/main" uri="{B025F937-C7B1-47D3-B67F-A62EFF666E3E}">
          <x14:id>{42E45F20-9E0E-4E24-B7E3-78B2C4CD6009}</x14:id>
        </ext>
      </extLst>
    </cfRule>
  </conditionalFormatting>
  <conditionalFormatting sqref="G143">
    <cfRule type="dataBar" priority="3">
      <dataBar>
        <cfvo type="min"/>
        <cfvo type="max"/>
        <color rgb="FF638EC6"/>
      </dataBar>
      <extLst>
        <ext xmlns:x14="http://schemas.microsoft.com/office/spreadsheetml/2009/9/main" uri="{B025F937-C7B1-47D3-B67F-A62EFF666E3E}">
          <x14:id>{5B5F0D9C-519A-4AC6-BED0-E8E4183FBD19}</x14:id>
        </ext>
      </extLst>
    </cfRule>
  </conditionalFormatting>
  <conditionalFormatting sqref="G157">
    <cfRule type="dataBar" priority="8">
      <dataBar>
        <cfvo type="min"/>
        <cfvo type="max"/>
        <color rgb="FF638EC6"/>
      </dataBar>
      <extLst>
        <ext xmlns:x14="http://schemas.microsoft.com/office/spreadsheetml/2009/9/main" uri="{B025F937-C7B1-47D3-B67F-A62EFF666E3E}">
          <x14:id>{34221727-078D-405C-A725-9A03A00B4B8E}</x14:id>
        </ext>
      </extLst>
    </cfRule>
  </conditionalFormatting>
  <conditionalFormatting sqref="G190 G423 G421 G419 G417 G415 G411 G409 G405 G401 G399 G397 G395 G393 G391 G389 G387 G385 G383 G381 G379 G377 G375 G371 G369 G363 G357 G342 G338 G326 G322 G302 G291 G283 G277 G268 G262 G248 G234 G232 G224 G212 G197">
    <cfRule type="dataBar" priority="4">
      <dataBar>
        <cfvo type="min"/>
        <cfvo type="max"/>
        <color rgb="FF638EC6"/>
      </dataBar>
      <extLst>
        <ext xmlns:x14="http://schemas.microsoft.com/office/spreadsheetml/2009/9/main" uri="{B025F937-C7B1-47D3-B67F-A62EFF666E3E}">
          <x14:id>{D983F93B-14C8-4762-9F8F-C7E8712EE9C2}</x14:id>
        </ext>
      </extLst>
    </cfRule>
  </conditionalFormatting>
  <conditionalFormatting sqref="G305">
    <cfRule type="dataBar" priority="69">
      <dataBar>
        <cfvo type="min"/>
        <cfvo type="max"/>
        <color rgb="FF638EC6"/>
      </dataBar>
      <extLst>
        <ext xmlns:x14="http://schemas.microsoft.com/office/spreadsheetml/2009/9/main" uri="{B025F937-C7B1-47D3-B67F-A62EFF666E3E}">
          <x14:id>{50651BFF-EF2A-46EA-8A53-EBD33878C0DF}</x14:id>
        </ext>
      </extLst>
    </cfRule>
  </conditionalFormatting>
  <conditionalFormatting sqref="G310:G311">
    <cfRule type="dataBar" priority="68">
      <dataBar>
        <cfvo type="min"/>
        <cfvo type="max"/>
        <color rgb="FF638EC6"/>
      </dataBar>
      <extLst>
        <ext xmlns:x14="http://schemas.microsoft.com/office/spreadsheetml/2009/9/main" uri="{B025F937-C7B1-47D3-B67F-A62EFF666E3E}">
          <x14:id>{58DE0913-3087-4D13-93B9-EBDC68F70FCF}</x14:id>
        </ext>
      </extLst>
    </cfRule>
  </conditionalFormatting>
  <conditionalFormatting sqref="G312 G314">
    <cfRule type="dataBar" priority="67">
      <dataBar>
        <cfvo type="min"/>
        <cfvo type="max"/>
        <color rgb="FF638EC6"/>
      </dataBar>
      <extLst>
        <ext xmlns:x14="http://schemas.microsoft.com/office/spreadsheetml/2009/9/main" uri="{B025F937-C7B1-47D3-B67F-A62EFF666E3E}">
          <x14:id>{355149C8-269F-4967-8FEC-66BE2D1F2224}</x14:id>
        </ext>
      </extLst>
    </cfRule>
  </conditionalFormatting>
  <conditionalFormatting sqref="G323:G324">
    <cfRule type="dataBar" priority="66">
      <dataBar>
        <cfvo type="min"/>
        <cfvo type="max"/>
        <color rgb="FF638EC6"/>
      </dataBar>
      <extLst>
        <ext xmlns:x14="http://schemas.microsoft.com/office/spreadsheetml/2009/9/main" uri="{B025F937-C7B1-47D3-B67F-A62EFF666E3E}">
          <x14:id>{F7F950B3-3350-4E8F-B2F0-D56CCCAEE237}</x14:id>
        </ext>
      </extLst>
    </cfRule>
  </conditionalFormatting>
  <conditionalFormatting sqref="G407">
    <cfRule type="dataBar" priority="59">
      <dataBar>
        <cfvo type="min"/>
        <cfvo type="max"/>
        <color rgb="FF638EC6"/>
      </dataBar>
      <extLst>
        <ext xmlns:x14="http://schemas.microsoft.com/office/spreadsheetml/2009/9/main" uri="{B025F937-C7B1-47D3-B67F-A62EFF666E3E}">
          <x14:id>{6EEA8CF4-ABE2-4835-BCC3-E83D0B984C6B}</x14:id>
        </ext>
      </extLst>
    </cfRule>
  </conditionalFormatting>
  <conditionalFormatting sqref="G19:H19">
    <cfRule type="dataBar" priority="18">
      <dataBar>
        <cfvo type="min"/>
        <cfvo type="max"/>
        <color rgb="FF638EC6"/>
      </dataBar>
      <extLst>
        <ext xmlns:x14="http://schemas.microsoft.com/office/spreadsheetml/2009/9/main" uri="{B025F937-C7B1-47D3-B67F-A62EFF666E3E}">
          <x14:id>{8C5CACEE-BF53-4ABD-9B9F-63A7429BB53D}</x14:id>
        </ext>
      </extLst>
    </cfRule>
  </conditionalFormatting>
  <conditionalFormatting sqref="H40">
    <cfRule type="dataBar" priority="15">
      <dataBar>
        <cfvo type="min"/>
        <cfvo type="max"/>
        <color rgb="FF638EC6"/>
      </dataBar>
      <extLst>
        <ext xmlns:x14="http://schemas.microsoft.com/office/spreadsheetml/2009/9/main" uri="{B025F937-C7B1-47D3-B67F-A62EFF666E3E}">
          <x14:id>{644D132F-79D5-4911-85FD-52C1FB8FC873}</x14:id>
        </ext>
      </extLst>
    </cfRule>
  </conditionalFormatting>
  <conditionalFormatting sqref="H54">
    <cfRule type="dataBar" priority="14">
      <dataBar>
        <cfvo type="min"/>
        <cfvo type="max"/>
        <color rgb="FF638EC6"/>
      </dataBar>
      <extLst>
        <ext xmlns:x14="http://schemas.microsoft.com/office/spreadsheetml/2009/9/main" uri="{B025F937-C7B1-47D3-B67F-A62EFF666E3E}">
          <x14:id>{9664A16D-5260-4A30-AEB3-85FD227A778C}</x14:id>
        </ext>
      </extLst>
    </cfRule>
  </conditionalFormatting>
  <conditionalFormatting sqref="M166">
    <cfRule type="dataBar" priority="5">
      <dataBar>
        <cfvo type="min"/>
        <cfvo type="max"/>
        <color rgb="FF638EC6"/>
      </dataBar>
      <extLst>
        <ext xmlns:x14="http://schemas.microsoft.com/office/spreadsheetml/2009/9/main" uri="{B025F937-C7B1-47D3-B67F-A62EFF666E3E}">
          <x14:id>{BEDA66CF-501D-4912-A388-ED182D95F223}</x14:id>
        </ext>
      </extLst>
    </cfRule>
    <cfRule type="dataBar" priority="6">
      <dataBar>
        <cfvo type="min"/>
        <cfvo type="max"/>
        <color rgb="FF638EC6"/>
      </dataBar>
      <extLst>
        <ext xmlns:x14="http://schemas.microsoft.com/office/spreadsheetml/2009/9/main" uri="{B025F937-C7B1-47D3-B67F-A62EFF666E3E}">
          <x14:id>{06E754FF-F369-4FC0-88BC-7F100B81D05A}</x14:id>
        </ext>
      </extLst>
    </cfRule>
  </conditionalFormatting>
  <conditionalFormatting sqref="M236:M237 M241 M239 M243 M168:M171">
    <cfRule type="dataBar" priority="37">
      <dataBar>
        <cfvo type="min"/>
        <cfvo type="max"/>
        <color rgb="FF638EC6"/>
      </dataBar>
      <extLst>
        <ext xmlns:x14="http://schemas.microsoft.com/office/spreadsheetml/2009/9/main" uri="{B025F937-C7B1-47D3-B67F-A62EFF666E3E}">
          <x14:id>{A3281367-CFC5-4BF6-B900-092B8DFB1ED7}</x14:id>
        </ext>
      </extLst>
    </cfRule>
    <cfRule type="dataBar" priority="38">
      <dataBar>
        <cfvo type="min"/>
        <cfvo type="max"/>
        <color rgb="FF638EC6"/>
      </dataBar>
      <extLst>
        <ext xmlns:x14="http://schemas.microsoft.com/office/spreadsheetml/2009/9/main" uri="{B025F937-C7B1-47D3-B67F-A62EFF666E3E}">
          <x14:id>{C9BB31DF-5FBD-4BB7-B3CC-E724ED3C749E}</x14:id>
        </ext>
      </extLst>
    </cfRule>
  </conditionalFormatting>
  <conditionalFormatting sqref="M315">
    <cfRule type="dataBar" priority="35">
      <dataBar>
        <cfvo type="min"/>
        <cfvo type="max"/>
        <color rgb="FF638EC6"/>
      </dataBar>
      <extLst>
        <ext xmlns:x14="http://schemas.microsoft.com/office/spreadsheetml/2009/9/main" uri="{B025F937-C7B1-47D3-B67F-A62EFF666E3E}">
          <x14:id>{527CEC54-82EC-4862-8D29-9E24488FA83D}</x14:id>
        </ext>
      </extLst>
    </cfRule>
    <cfRule type="dataBar" priority="36">
      <dataBar>
        <cfvo type="min"/>
        <cfvo type="max"/>
        <color rgb="FF638EC6"/>
      </dataBar>
      <extLst>
        <ext xmlns:x14="http://schemas.microsoft.com/office/spreadsheetml/2009/9/main" uri="{B025F937-C7B1-47D3-B67F-A62EFF666E3E}">
          <x14:id>{281B8494-689A-487F-A01F-01B7FFB2E678}</x14:id>
        </ext>
      </extLst>
    </cfRule>
  </conditionalFormatting>
  <conditionalFormatting sqref="M316">
    <cfRule type="dataBar" priority="33">
      <dataBar>
        <cfvo type="min"/>
        <cfvo type="max"/>
        <color rgb="FF638EC6"/>
      </dataBar>
      <extLst>
        <ext xmlns:x14="http://schemas.microsoft.com/office/spreadsheetml/2009/9/main" uri="{B025F937-C7B1-47D3-B67F-A62EFF666E3E}">
          <x14:id>{51067B97-EB4A-41C0-9872-BEBABD689997}</x14:id>
        </ext>
      </extLst>
    </cfRule>
    <cfRule type="dataBar" priority="34">
      <dataBar>
        <cfvo type="min"/>
        <cfvo type="max"/>
        <color rgb="FF638EC6"/>
      </dataBar>
      <extLst>
        <ext xmlns:x14="http://schemas.microsoft.com/office/spreadsheetml/2009/9/main" uri="{B025F937-C7B1-47D3-B67F-A62EFF666E3E}">
          <x14:id>{B26DAB44-357B-41E7-AAE1-B153B80A2A39}</x14:id>
        </ext>
      </extLst>
    </cfRule>
  </conditionalFormatting>
  <conditionalFormatting sqref="M402">
    <cfRule type="dataBar" priority="31">
      <dataBar>
        <cfvo type="min"/>
        <cfvo type="max"/>
        <color rgb="FF638EC6"/>
      </dataBar>
      <extLst>
        <ext xmlns:x14="http://schemas.microsoft.com/office/spreadsheetml/2009/9/main" uri="{B025F937-C7B1-47D3-B67F-A62EFF666E3E}">
          <x14:id>{AB1C51D5-943E-40CD-9766-B8325CF553DB}</x14:id>
        </ext>
      </extLst>
    </cfRule>
    <cfRule type="dataBar" priority="32">
      <dataBar>
        <cfvo type="min"/>
        <cfvo type="max"/>
        <color rgb="FF638EC6"/>
      </dataBar>
      <extLst>
        <ext xmlns:x14="http://schemas.microsoft.com/office/spreadsheetml/2009/9/main" uri="{B025F937-C7B1-47D3-B67F-A62EFF666E3E}">
          <x14:id>{CA222C85-7417-4159-A744-9CD2842A8E46}</x14:id>
        </ext>
      </extLst>
    </cfRule>
  </conditionalFormatting>
  <conditionalFormatting sqref="M403">
    <cfRule type="dataBar" priority="29">
      <dataBar>
        <cfvo type="min"/>
        <cfvo type="max"/>
        <color rgb="FF638EC6"/>
      </dataBar>
      <extLst>
        <ext xmlns:x14="http://schemas.microsoft.com/office/spreadsheetml/2009/9/main" uri="{B025F937-C7B1-47D3-B67F-A62EFF666E3E}">
          <x14:id>{1B79F77E-4611-4798-9653-12847F50660A}</x14:id>
        </ext>
      </extLst>
    </cfRule>
    <cfRule type="dataBar" priority="30">
      <dataBar>
        <cfvo type="min"/>
        <cfvo type="max"/>
        <color rgb="FF638EC6"/>
      </dataBar>
      <extLst>
        <ext xmlns:x14="http://schemas.microsoft.com/office/spreadsheetml/2009/9/main" uri="{B025F937-C7B1-47D3-B67F-A62EFF666E3E}">
          <x14:id>{0EA0B1F5-E050-4CC8-8891-3A2A311142FC}</x14:id>
        </ext>
      </extLst>
    </cfRule>
  </conditionalFormatting>
  <conditionalFormatting sqref="M424">
    <cfRule type="dataBar" priority="27">
      <dataBar>
        <cfvo type="min"/>
        <cfvo type="max"/>
        <color rgb="FF638EC6"/>
      </dataBar>
      <extLst>
        <ext xmlns:x14="http://schemas.microsoft.com/office/spreadsheetml/2009/9/main" uri="{B025F937-C7B1-47D3-B67F-A62EFF666E3E}">
          <x14:id>{5E9B8214-7D53-4DFB-8329-35D40D0962BA}</x14:id>
        </ext>
      </extLst>
    </cfRule>
    <cfRule type="dataBar" priority="28">
      <dataBar>
        <cfvo type="min"/>
        <cfvo type="max"/>
        <color rgb="FF638EC6"/>
      </dataBar>
      <extLst>
        <ext xmlns:x14="http://schemas.microsoft.com/office/spreadsheetml/2009/9/main" uri="{B025F937-C7B1-47D3-B67F-A62EFF666E3E}">
          <x14:id>{040437EF-881B-4BA0-A506-816D25F912A0}</x14:id>
        </ext>
      </extLst>
    </cfRule>
  </conditionalFormatting>
  <conditionalFormatting sqref="M425">
    <cfRule type="dataBar" priority="25">
      <dataBar>
        <cfvo type="min"/>
        <cfvo type="max"/>
        <color rgb="FF638EC6"/>
      </dataBar>
      <extLst>
        <ext xmlns:x14="http://schemas.microsoft.com/office/spreadsheetml/2009/9/main" uri="{B025F937-C7B1-47D3-B67F-A62EFF666E3E}">
          <x14:id>{821B045F-5D25-407C-BDE6-726CE107782C}</x14:id>
        </ext>
      </extLst>
    </cfRule>
    <cfRule type="dataBar" priority="26">
      <dataBar>
        <cfvo type="min"/>
        <cfvo type="max"/>
        <color rgb="FF638EC6"/>
      </dataBar>
      <extLst>
        <ext xmlns:x14="http://schemas.microsoft.com/office/spreadsheetml/2009/9/main" uri="{B025F937-C7B1-47D3-B67F-A62EFF666E3E}">
          <x14:id>{EE23B02C-7040-45E3-8B02-80F81C911878}</x14:id>
        </ext>
      </extLst>
    </cfRule>
  </conditionalFormatting>
  <printOptions horizontalCentered="1"/>
  <pageMargins left="0" right="0" top="0" bottom="0.35433070866141736" header="0" footer="0"/>
  <pageSetup paperSize="9" scale="71" fitToHeight="0" orientation="landscape" r:id="rId1"/>
  <headerFooter>
    <oddFooter>&amp;R&amp;28&amp;D &amp;T</oddFooter>
  </headerFooter>
  <colBreaks count="1" manualBreakCount="1">
    <brk id="10" max="1048575" man="1"/>
  </colBreaks>
  <ignoredErrors>
    <ignoredError sqref="L161" formula="1"/>
  </ignoredErrors>
  <extLst>
    <ext xmlns:x14="http://schemas.microsoft.com/office/spreadsheetml/2009/9/main" uri="{78C0D931-6437-407d-A8EE-F0AAD7539E65}">
      <x14:conditionalFormattings>
        <x14:conditionalFormatting xmlns:xm="http://schemas.microsoft.com/office/excel/2006/main">
          <x14:cfRule type="dataBar" id="{2DE48DA2-04A6-4AB0-A9BC-2C3181B447F8}">
            <x14:dataBar minLength="0" maxLength="100" gradient="0">
              <x14:cfvo type="autoMin"/>
              <x14:cfvo type="autoMax"/>
              <x14:negativeFillColor rgb="FFFF0000"/>
              <x14:axisColor rgb="FF000000"/>
            </x14:dataBar>
          </x14:cfRule>
          <xm:sqref>C271</xm:sqref>
        </x14:conditionalFormatting>
        <x14:conditionalFormatting xmlns:xm="http://schemas.microsoft.com/office/excel/2006/main">
          <x14:cfRule type="dataBar" id="{409B0161-D868-43D0-B80F-88122EF49696}">
            <x14:dataBar minLength="0" maxLength="100" gradient="0">
              <x14:cfvo type="autoMin"/>
              <x14:cfvo type="autoMax"/>
              <x14:negativeFillColor rgb="FFFF0000"/>
              <x14:axisColor rgb="FF000000"/>
            </x14:dataBar>
          </x14:cfRule>
          <xm:sqref>C437</xm:sqref>
        </x14:conditionalFormatting>
        <x14:conditionalFormatting xmlns:xm="http://schemas.microsoft.com/office/excel/2006/main">
          <x14:cfRule type="dataBar" id="{5FF73211-61F7-4F9C-95E0-C76D6496557D}">
            <x14:dataBar minLength="0" maxLength="100" gradient="0">
              <x14:cfvo type="autoMin"/>
              <x14:cfvo type="autoMax"/>
              <x14:negativeFillColor rgb="FFFF0000"/>
              <x14:axisColor rgb="FF000000"/>
            </x14:dataBar>
          </x14:cfRule>
          <xm:sqref>C477</xm:sqref>
        </x14:conditionalFormatting>
        <x14:conditionalFormatting xmlns:xm="http://schemas.microsoft.com/office/excel/2006/main">
          <x14:cfRule type="dataBar" id="{3055A5B8-B1C1-4BBB-9F7F-468BF3D408B3}">
            <x14:dataBar minLength="0" maxLength="100" gradient="0">
              <x14:cfvo type="autoMin"/>
              <x14:cfvo type="autoMax"/>
              <x14:negativeFillColor rgb="FFFF0000"/>
              <x14:axisColor rgb="FF000000"/>
            </x14:dataBar>
          </x14:cfRule>
          <xm:sqref>F66</xm:sqref>
        </x14:conditionalFormatting>
        <x14:conditionalFormatting xmlns:xm="http://schemas.microsoft.com/office/excel/2006/main">
          <x14:cfRule type="dataBar" id="{0B55DDD8-B9DF-4FD0-956E-862786B0E574}">
            <x14:dataBar minLength="0" maxLength="100" gradient="0">
              <x14:cfvo type="autoMin"/>
              <x14:cfvo type="autoMax"/>
              <x14:negativeFillColor rgb="FFFF0000"/>
              <x14:axisColor rgb="FF000000"/>
            </x14:dataBar>
          </x14:cfRule>
          <xm:sqref>F72</xm:sqref>
        </x14:conditionalFormatting>
        <x14:conditionalFormatting xmlns:xm="http://schemas.microsoft.com/office/excel/2006/main">
          <x14:cfRule type="dataBar" id="{A2A503D3-71A4-4262-B892-ADDBED28A8BA}">
            <x14:dataBar minLength="0" maxLength="100" gradient="0">
              <x14:cfvo type="autoMin"/>
              <x14:cfvo type="autoMax"/>
              <x14:negativeFillColor rgb="FFFF0000"/>
              <x14:axisColor rgb="FF000000"/>
            </x14:dataBar>
          </x14:cfRule>
          <xm:sqref>F271</xm:sqref>
        </x14:conditionalFormatting>
        <x14:conditionalFormatting xmlns:xm="http://schemas.microsoft.com/office/excel/2006/main">
          <x14:cfRule type="dataBar" id="{4B417FF4-5D15-413C-9B4A-F3766D428E3B}">
            <x14:dataBar minLength="0" maxLength="100" gradient="0">
              <x14:cfvo type="autoMin"/>
              <x14:cfvo type="autoMax"/>
              <x14:negativeFillColor rgb="FFFF0000"/>
              <x14:axisColor rgb="FF000000"/>
            </x14:dataBar>
          </x14:cfRule>
          <xm:sqref>F282 F150 F321 F221</xm:sqref>
        </x14:conditionalFormatting>
        <x14:conditionalFormatting xmlns:xm="http://schemas.microsoft.com/office/excel/2006/main">
          <x14:cfRule type="dataBar" id="{B88699C0-189A-4EF5-B927-6E2269B76AB6}">
            <x14:dataBar minLength="0" maxLength="100" gradient="0">
              <x14:cfvo type="autoMin"/>
              <x14:cfvo type="autoMax"/>
              <x14:negativeFillColor rgb="FFFF0000"/>
              <x14:axisColor rgb="FF000000"/>
            </x14:dataBar>
          </x14:cfRule>
          <xm:sqref>F285:F286</xm:sqref>
        </x14:conditionalFormatting>
        <x14:conditionalFormatting xmlns:xm="http://schemas.microsoft.com/office/excel/2006/main">
          <x14:cfRule type="dataBar" id="{124B5746-09B9-4A1C-9363-754663E16248}">
            <x14:dataBar minLength="0" maxLength="100" gradient="0">
              <x14:cfvo type="autoMin"/>
              <x14:cfvo type="autoMax"/>
              <x14:negativeFillColor rgb="FFFF0000"/>
              <x14:axisColor rgb="FF000000"/>
            </x14:dataBar>
          </x14:cfRule>
          <xm:sqref>F304</xm:sqref>
        </x14:conditionalFormatting>
        <x14:conditionalFormatting xmlns:xm="http://schemas.microsoft.com/office/excel/2006/main">
          <x14:cfRule type="dataBar" id="{E871785A-D38E-4F79-A6DA-F9EF9E19C28A}">
            <x14:dataBar minLength="0" maxLength="100" gradient="0">
              <x14:cfvo type="autoMin"/>
              <x14:cfvo type="autoMax"/>
              <x14:negativeFillColor rgb="FFFF0000"/>
              <x14:axisColor rgb="FF000000"/>
            </x14:dataBar>
          </x14:cfRule>
          <xm:sqref>F306:F311</xm:sqref>
        </x14:conditionalFormatting>
        <x14:conditionalFormatting xmlns:xm="http://schemas.microsoft.com/office/excel/2006/main">
          <x14:cfRule type="dataBar" id="{F5AF9918-1413-44C2-886C-67B449EF261E}">
            <x14:dataBar minLength="0" maxLength="100" gradient="0">
              <x14:cfvo type="autoMin"/>
              <x14:cfvo type="autoMax"/>
              <x14:negativeFillColor rgb="FFFF0000"/>
              <x14:axisColor rgb="FF000000"/>
            </x14:dataBar>
          </x14:cfRule>
          <xm:sqref>F316</xm:sqref>
        </x14:conditionalFormatting>
        <x14:conditionalFormatting xmlns:xm="http://schemas.microsoft.com/office/excel/2006/main">
          <x14:cfRule type="dataBar" id="{808870C6-9930-44F2-979A-287EEA8EBBD6}">
            <x14:dataBar minLength="0" maxLength="100" gradient="0">
              <x14:cfvo type="autoMin"/>
              <x14:cfvo type="autoMax"/>
              <x14:negativeFillColor rgb="FFFF0000"/>
              <x14:axisColor rgb="FF000000"/>
            </x14:dataBar>
          </x14:cfRule>
          <xm:sqref>F353 F360 F259 F207 F362</xm:sqref>
        </x14:conditionalFormatting>
        <x14:conditionalFormatting xmlns:xm="http://schemas.microsoft.com/office/excel/2006/main">
          <x14:cfRule type="dataBar" id="{E18DCDE8-C9FF-44D9-8D4E-1A5DD11F8476}">
            <x14:dataBar minLength="0" maxLength="100" gradient="0">
              <x14:cfvo type="autoMin"/>
              <x14:cfvo type="autoMax"/>
              <x14:negativeFillColor rgb="FFFF0000"/>
              <x14:axisColor rgb="FF000000"/>
            </x14:dataBar>
          </x14:cfRule>
          <xm:sqref>F403</xm:sqref>
        </x14:conditionalFormatting>
        <x14:conditionalFormatting xmlns:xm="http://schemas.microsoft.com/office/excel/2006/main">
          <x14:cfRule type="dataBar" id="{BDC2BF4C-0A41-4906-B3CA-1A13F3AD933D}">
            <x14:dataBar minLength="0" maxLength="100" gradient="0">
              <x14:cfvo type="autoMin"/>
              <x14:cfvo type="autoMax"/>
              <x14:negativeFillColor rgb="FFFF0000"/>
              <x14:axisColor rgb="FF000000"/>
            </x14:dataBar>
          </x14:cfRule>
          <xm:sqref>F425</xm:sqref>
        </x14:conditionalFormatting>
        <x14:conditionalFormatting xmlns:xm="http://schemas.microsoft.com/office/excel/2006/main">
          <x14:cfRule type="dataBar" id="{C4584F91-AF0A-4073-B5B4-7B33E4FFF790}">
            <x14:dataBar minLength="0" maxLength="100" gradient="0">
              <x14:cfvo type="autoMin"/>
              <x14:cfvo type="autoMax"/>
              <x14:negativeFillColor rgb="FFFF0000"/>
              <x14:axisColor rgb="FF000000"/>
            </x14:dataBar>
          </x14:cfRule>
          <xm:sqref>F433</xm:sqref>
        </x14:conditionalFormatting>
        <x14:conditionalFormatting xmlns:xm="http://schemas.microsoft.com/office/excel/2006/main">
          <x14:cfRule type="dataBar" id="{1AA8CB8A-6C26-4703-B137-B12D1C696FF6}">
            <x14:dataBar minLength="0" maxLength="100" gradient="0">
              <x14:cfvo type="autoMin"/>
              <x14:cfvo type="autoMax"/>
              <x14:negativeFillColor rgb="FFFF0000"/>
              <x14:axisColor rgb="FF000000"/>
            </x14:dataBar>
          </x14:cfRule>
          <xm:sqref>F437</xm:sqref>
        </x14:conditionalFormatting>
        <x14:conditionalFormatting xmlns:xm="http://schemas.microsoft.com/office/excel/2006/main">
          <x14:cfRule type="dataBar" id="{64FFCDA4-3A39-4307-B8FC-5B2718BD6E4C}">
            <x14:dataBar minLength="0" maxLength="100" gradient="0">
              <x14:cfvo type="autoMin"/>
              <x14:cfvo type="autoMax"/>
              <x14:negativeFillColor rgb="FFFF0000"/>
              <x14:axisColor rgb="FF000000"/>
            </x14:dataBar>
          </x14:cfRule>
          <xm:sqref>F454</xm:sqref>
        </x14:conditionalFormatting>
        <x14:conditionalFormatting xmlns:xm="http://schemas.microsoft.com/office/excel/2006/main">
          <x14:cfRule type="dataBar" id="{284D80D3-AE93-4CA7-857E-45912E822274}">
            <x14:dataBar minLength="0" maxLength="100" gradient="0">
              <x14:cfvo type="autoMin"/>
              <x14:cfvo type="autoMax"/>
              <x14:negativeFillColor rgb="FFFF0000"/>
              <x14:axisColor rgb="FF000000"/>
            </x14:dataBar>
          </x14:cfRule>
          <xm:sqref>F466</xm:sqref>
        </x14:conditionalFormatting>
        <x14:conditionalFormatting xmlns:xm="http://schemas.microsoft.com/office/excel/2006/main">
          <x14:cfRule type="dataBar" id="{75EFA849-756C-47CB-8C78-7BA825E64816}">
            <x14:dataBar minLength="0" maxLength="100" gradient="0">
              <x14:cfvo type="autoMin"/>
              <x14:cfvo type="autoMax"/>
              <x14:negativeFillColor rgb="FFFF0000"/>
              <x14:axisColor rgb="FF000000"/>
            </x14:dataBar>
          </x14:cfRule>
          <xm:sqref>F312:G312 F314:G314 G305 G308:G311</xm:sqref>
        </x14:conditionalFormatting>
        <x14:conditionalFormatting xmlns:xm="http://schemas.microsoft.com/office/excel/2006/main">
          <x14:cfRule type="dataBar" id="{57D9B050-0124-46CD-86AF-387F8B13CF70}">
            <x14:dataBar minLength="0" maxLength="100" gradient="0">
              <x14:cfvo type="autoMin"/>
              <x14:cfvo type="autoMax"/>
              <x14:negativeFillColor rgb="FFFF0000"/>
              <x14:axisColor rgb="FF000000"/>
            </x14:dataBar>
          </x14:cfRule>
          <xm:sqref>G3 G155 G112:G113</xm:sqref>
        </x14:conditionalFormatting>
        <x14:conditionalFormatting xmlns:xm="http://schemas.microsoft.com/office/excel/2006/main">
          <x14:cfRule type="dataBar" id="{E4EF3755-2C4C-42E1-BDD2-2CD08F11DC67}">
            <x14:dataBar minLength="0" maxLength="100" gradient="0">
              <x14:cfvo type="autoMin"/>
              <x14:cfvo type="autoMax"/>
              <x14:negativeFillColor rgb="FFFF0000"/>
              <x14:axisColor rgb="FF000000"/>
            </x14:dataBar>
          </x14:cfRule>
          <xm:sqref>G6</xm:sqref>
        </x14:conditionalFormatting>
        <x14:conditionalFormatting xmlns:xm="http://schemas.microsoft.com/office/excel/2006/main">
          <x14:cfRule type="dataBar" id="{8DE25F95-CAC8-4AF4-83A7-4E90B3FC976C}">
            <x14:dataBar minLength="0" maxLength="100" gradient="0">
              <x14:cfvo type="autoMin"/>
              <x14:cfvo type="autoMax"/>
              <x14:negativeFillColor rgb="FFFF0000"/>
              <x14:axisColor rgb="FF000000"/>
            </x14:dataBar>
          </x14:cfRule>
          <xm:sqref>G31</xm:sqref>
        </x14:conditionalFormatting>
        <x14:conditionalFormatting xmlns:xm="http://schemas.microsoft.com/office/excel/2006/main">
          <x14:cfRule type="dataBar" id="{1CA05481-3671-42C6-BBBA-8720E265EFEA}">
            <x14:dataBar minLength="0" maxLength="100" gradient="0">
              <x14:cfvo type="autoMin"/>
              <x14:cfvo type="autoMax"/>
              <x14:negativeFillColor rgb="FFFF0000"/>
              <x14:axisColor rgb="FF000000"/>
            </x14:dataBar>
          </x14:cfRule>
          <xm:sqref>G34</xm:sqref>
        </x14:conditionalFormatting>
        <x14:conditionalFormatting xmlns:xm="http://schemas.microsoft.com/office/excel/2006/main">
          <x14:cfRule type="dataBar" id="{52560A86-0678-440F-809A-2DADBB8F8E44}">
            <x14:dataBar minLength="0" maxLength="100" gradient="0">
              <x14:cfvo type="autoMin"/>
              <x14:cfvo type="autoMax"/>
              <x14:negativeFillColor rgb="FFFF0000"/>
              <x14:axisColor rgb="FF000000"/>
            </x14:dataBar>
          </x14:cfRule>
          <xm:sqref>G121</xm:sqref>
        </x14:conditionalFormatting>
        <x14:conditionalFormatting xmlns:xm="http://schemas.microsoft.com/office/excel/2006/main">
          <x14:cfRule type="dataBar" id="{42E45F20-9E0E-4E24-B7E3-78B2C4CD6009}">
            <x14:dataBar minLength="0" maxLength="100" gradient="0">
              <x14:cfvo type="autoMin"/>
              <x14:cfvo type="autoMax"/>
              <x14:negativeFillColor rgb="FFFF0000"/>
              <x14:axisColor rgb="FF000000"/>
            </x14:dataBar>
          </x14:cfRule>
          <xm:sqref>G122</xm:sqref>
        </x14:conditionalFormatting>
        <x14:conditionalFormatting xmlns:xm="http://schemas.microsoft.com/office/excel/2006/main">
          <x14:cfRule type="dataBar" id="{5B5F0D9C-519A-4AC6-BED0-E8E4183FBD19}">
            <x14:dataBar minLength="0" maxLength="100" gradient="0">
              <x14:cfvo type="autoMin"/>
              <x14:cfvo type="autoMax"/>
              <x14:negativeFillColor rgb="FFFF0000"/>
              <x14:axisColor rgb="FF000000"/>
            </x14:dataBar>
          </x14:cfRule>
          <xm:sqref>G143</xm:sqref>
        </x14:conditionalFormatting>
        <x14:conditionalFormatting xmlns:xm="http://schemas.microsoft.com/office/excel/2006/main">
          <x14:cfRule type="dataBar" id="{34221727-078D-405C-A725-9A03A00B4B8E}">
            <x14:dataBar minLength="0" maxLength="100" gradient="0">
              <x14:cfvo type="autoMin"/>
              <x14:cfvo type="autoMax"/>
              <x14:negativeFillColor rgb="FFFF0000"/>
              <x14:axisColor rgb="FF000000"/>
            </x14:dataBar>
          </x14:cfRule>
          <xm:sqref>G157</xm:sqref>
        </x14:conditionalFormatting>
        <x14:conditionalFormatting xmlns:xm="http://schemas.microsoft.com/office/excel/2006/main">
          <x14:cfRule type="dataBar" id="{D983F93B-14C8-4762-9F8F-C7E8712EE9C2}">
            <x14:dataBar minLength="0" maxLength="100" gradient="0">
              <x14:cfvo type="autoMin"/>
              <x14:cfvo type="autoMax"/>
              <x14:negativeFillColor rgb="FFFF0000"/>
              <x14:axisColor rgb="FF000000"/>
            </x14:dataBar>
          </x14:cfRule>
          <xm:sqref>G190 G423 G421 G419 G417 G415 G411 G409 G405 G401 G399 G397 G395 G393 G391 G389 G387 G385 G383 G381 G379 G377 G375 G371 G369 G363 G357 G342 G338 G326 G322 G302 G291 G283 G277 G268 G262 G248 G234 G232 G224 G212 G197</xm:sqref>
        </x14:conditionalFormatting>
        <x14:conditionalFormatting xmlns:xm="http://schemas.microsoft.com/office/excel/2006/main">
          <x14:cfRule type="dataBar" id="{50651BFF-EF2A-46EA-8A53-EBD33878C0DF}">
            <x14:dataBar minLength="0" maxLength="100" gradient="0">
              <x14:cfvo type="autoMin"/>
              <x14:cfvo type="autoMax"/>
              <x14:negativeFillColor rgb="FFFF0000"/>
              <x14:axisColor rgb="FF000000"/>
            </x14:dataBar>
          </x14:cfRule>
          <xm:sqref>G305</xm:sqref>
        </x14:conditionalFormatting>
        <x14:conditionalFormatting xmlns:xm="http://schemas.microsoft.com/office/excel/2006/main">
          <x14:cfRule type="dataBar" id="{58DE0913-3087-4D13-93B9-EBDC68F70FCF}">
            <x14:dataBar minLength="0" maxLength="100" gradient="0">
              <x14:cfvo type="autoMin"/>
              <x14:cfvo type="autoMax"/>
              <x14:negativeFillColor rgb="FFFF0000"/>
              <x14:axisColor rgb="FF000000"/>
            </x14:dataBar>
          </x14:cfRule>
          <xm:sqref>G310:G311</xm:sqref>
        </x14:conditionalFormatting>
        <x14:conditionalFormatting xmlns:xm="http://schemas.microsoft.com/office/excel/2006/main">
          <x14:cfRule type="dataBar" id="{355149C8-269F-4967-8FEC-66BE2D1F2224}">
            <x14:dataBar minLength="0" maxLength="100" gradient="0">
              <x14:cfvo type="autoMin"/>
              <x14:cfvo type="autoMax"/>
              <x14:negativeFillColor rgb="FFFF0000"/>
              <x14:axisColor rgb="FF000000"/>
            </x14:dataBar>
          </x14:cfRule>
          <xm:sqref>G312 G314</xm:sqref>
        </x14:conditionalFormatting>
        <x14:conditionalFormatting xmlns:xm="http://schemas.microsoft.com/office/excel/2006/main">
          <x14:cfRule type="dataBar" id="{F7F950B3-3350-4E8F-B2F0-D56CCCAEE237}">
            <x14:dataBar minLength="0" maxLength="100" gradient="0">
              <x14:cfvo type="autoMin"/>
              <x14:cfvo type="autoMax"/>
              <x14:negativeFillColor rgb="FFFF0000"/>
              <x14:axisColor rgb="FF000000"/>
            </x14:dataBar>
          </x14:cfRule>
          <xm:sqref>G323:G324</xm:sqref>
        </x14:conditionalFormatting>
        <x14:conditionalFormatting xmlns:xm="http://schemas.microsoft.com/office/excel/2006/main">
          <x14:cfRule type="dataBar" id="{6EEA8CF4-ABE2-4835-BCC3-E83D0B984C6B}">
            <x14:dataBar minLength="0" maxLength="100" gradient="0">
              <x14:cfvo type="autoMin"/>
              <x14:cfvo type="autoMax"/>
              <x14:negativeFillColor rgb="FFFF0000"/>
              <x14:axisColor rgb="FF000000"/>
            </x14:dataBar>
          </x14:cfRule>
          <xm:sqref>G407</xm:sqref>
        </x14:conditionalFormatting>
        <x14:conditionalFormatting xmlns:xm="http://schemas.microsoft.com/office/excel/2006/main">
          <x14:cfRule type="dataBar" id="{8C5CACEE-BF53-4ABD-9B9F-63A7429BB53D}">
            <x14:dataBar minLength="0" maxLength="100" gradient="0">
              <x14:cfvo type="autoMin"/>
              <x14:cfvo type="autoMax"/>
              <x14:negativeFillColor rgb="FFFF0000"/>
              <x14:axisColor rgb="FF000000"/>
            </x14:dataBar>
          </x14:cfRule>
          <xm:sqref>G19:H19</xm:sqref>
        </x14:conditionalFormatting>
        <x14:conditionalFormatting xmlns:xm="http://schemas.microsoft.com/office/excel/2006/main">
          <x14:cfRule type="dataBar" id="{644D132F-79D5-4911-85FD-52C1FB8FC873}">
            <x14:dataBar minLength="0" maxLength="100" gradient="0">
              <x14:cfvo type="autoMin"/>
              <x14:cfvo type="autoMax"/>
              <x14:negativeFillColor rgb="FFFF0000"/>
              <x14:axisColor rgb="FF000000"/>
            </x14:dataBar>
          </x14:cfRule>
          <xm:sqref>H40</xm:sqref>
        </x14:conditionalFormatting>
        <x14:conditionalFormatting xmlns:xm="http://schemas.microsoft.com/office/excel/2006/main">
          <x14:cfRule type="dataBar" id="{9664A16D-5260-4A30-AEB3-85FD227A778C}">
            <x14:dataBar minLength="0" maxLength="100" gradient="0">
              <x14:cfvo type="autoMin"/>
              <x14:cfvo type="autoMax"/>
              <x14:negativeFillColor rgb="FFFF0000"/>
              <x14:axisColor rgb="FF000000"/>
            </x14:dataBar>
          </x14:cfRule>
          <xm:sqref>H54</xm:sqref>
        </x14:conditionalFormatting>
        <x14:conditionalFormatting xmlns:xm="http://schemas.microsoft.com/office/excel/2006/main">
          <x14:cfRule type="dataBar" id="{BEDA66CF-501D-4912-A388-ED182D95F223}">
            <x14:dataBar minLength="0" maxLength="100" gradient="0">
              <x14:cfvo type="autoMin"/>
              <x14:cfvo type="autoMax"/>
              <x14:negativeFillColor rgb="FFFF0000"/>
              <x14:axisColor rgb="FF000000"/>
            </x14:dataBar>
          </x14:cfRule>
          <x14:cfRule type="dataBar" id="{06E754FF-F369-4FC0-88BC-7F100B81D05A}">
            <x14:dataBar minLength="0" maxLength="100" gradient="0">
              <x14:cfvo type="autoMin"/>
              <x14:cfvo type="autoMax"/>
              <x14:negativeFillColor rgb="FFFF0000"/>
              <x14:axisColor rgb="FF000000"/>
            </x14:dataBar>
          </x14:cfRule>
          <xm:sqref>M166</xm:sqref>
        </x14:conditionalFormatting>
        <x14:conditionalFormatting xmlns:xm="http://schemas.microsoft.com/office/excel/2006/main">
          <x14:cfRule type="dataBar" id="{A3281367-CFC5-4BF6-B900-092B8DFB1ED7}">
            <x14:dataBar minLength="0" maxLength="100" gradient="0">
              <x14:cfvo type="autoMin"/>
              <x14:cfvo type="autoMax"/>
              <x14:negativeFillColor rgb="FFFF0000"/>
              <x14:axisColor rgb="FF000000"/>
            </x14:dataBar>
          </x14:cfRule>
          <x14:cfRule type="dataBar" id="{C9BB31DF-5FBD-4BB7-B3CC-E724ED3C749E}">
            <x14:dataBar minLength="0" maxLength="100" gradient="0">
              <x14:cfvo type="autoMin"/>
              <x14:cfvo type="autoMax"/>
              <x14:negativeFillColor rgb="FFFF0000"/>
              <x14:axisColor rgb="FF000000"/>
            </x14:dataBar>
          </x14:cfRule>
          <xm:sqref>M236:M237 M241 M239 M243 M168:M171</xm:sqref>
        </x14:conditionalFormatting>
        <x14:conditionalFormatting xmlns:xm="http://schemas.microsoft.com/office/excel/2006/main">
          <x14:cfRule type="dataBar" id="{527CEC54-82EC-4862-8D29-9E24488FA83D}">
            <x14:dataBar minLength="0" maxLength="100" gradient="0">
              <x14:cfvo type="autoMin"/>
              <x14:cfvo type="autoMax"/>
              <x14:negativeFillColor rgb="FFFF0000"/>
              <x14:axisColor rgb="FF000000"/>
            </x14:dataBar>
          </x14:cfRule>
          <x14:cfRule type="dataBar" id="{281B8494-689A-487F-A01F-01B7FFB2E678}">
            <x14:dataBar minLength="0" maxLength="100" gradient="0">
              <x14:cfvo type="autoMin"/>
              <x14:cfvo type="autoMax"/>
              <x14:negativeFillColor rgb="FFFF0000"/>
              <x14:axisColor rgb="FF000000"/>
            </x14:dataBar>
          </x14:cfRule>
          <xm:sqref>M315</xm:sqref>
        </x14:conditionalFormatting>
        <x14:conditionalFormatting xmlns:xm="http://schemas.microsoft.com/office/excel/2006/main">
          <x14:cfRule type="dataBar" id="{51067B97-EB4A-41C0-9872-BEBABD689997}">
            <x14:dataBar minLength="0" maxLength="100" gradient="0">
              <x14:cfvo type="autoMin"/>
              <x14:cfvo type="autoMax"/>
              <x14:negativeFillColor rgb="FFFF0000"/>
              <x14:axisColor rgb="FF000000"/>
            </x14:dataBar>
          </x14:cfRule>
          <x14:cfRule type="dataBar" id="{B26DAB44-357B-41E7-AAE1-B153B80A2A39}">
            <x14:dataBar minLength="0" maxLength="100" gradient="0">
              <x14:cfvo type="autoMin"/>
              <x14:cfvo type="autoMax"/>
              <x14:negativeFillColor rgb="FFFF0000"/>
              <x14:axisColor rgb="FF000000"/>
            </x14:dataBar>
          </x14:cfRule>
          <xm:sqref>M316</xm:sqref>
        </x14:conditionalFormatting>
        <x14:conditionalFormatting xmlns:xm="http://schemas.microsoft.com/office/excel/2006/main">
          <x14:cfRule type="dataBar" id="{AB1C51D5-943E-40CD-9766-B8325CF553DB}">
            <x14:dataBar minLength="0" maxLength="100" gradient="0">
              <x14:cfvo type="autoMin"/>
              <x14:cfvo type="autoMax"/>
              <x14:negativeFillColor rgb="FFFF0000"/>
              <x14:axisColor rgb="FF000000"/>
            </x14:dataBar>
          </x14:cfRule>
          <x14:cfRule type="dataBar" id="{CA222C85-7417-4159-A744-9CD2842A8E46}">
            <x14:dataBar minLength="0" maxLength="100" gradient="0">
              <x14:cfvo type="autoMin"/>
              <x14:cfvo type="autoMax"/>
              <x14:negativeFillColor rgb="FFFF0000"/>
              <x14:axisColor rgb="FF000000"/>
            </x14:dataBar>
          </x14:cfRule>
          <xm:sqref>M402</xm:sqref>
        </x14:conditionalFormatting>
        <x14:conditionalFormatting xmlns:xm="http://schemas.microsoft.com/office/excel/2006/main">
          <x14:cfRule type="dataBar" id="{1B79F77E-4611-4798-9653-12847F50660A}">
            <x14:dataBar minLength="0" maxLength="100" gradient="0">
              <x14:cfvo type="autoMin"/>
              <x14:cfvo type="autoMax"/>
              <x14:negativeFillColor rgb="FFFF0000"/>
              <x14:axisColor rgb="FF000000"/>
            </x14:dataBar>
          </x14:cfRule>
          <x14:cfRule type="dataBar" id="{0EA0B1F5-E050-4CC8-8891-3A2A311142FC}">
            <x14:dataBar minLength="0" maxLength="100" gradient="0">
              <x14:cfvo type="autoMin"/>
              <x14:cfvo type="autoMax"/>
              <x14:negativeFillColor rgb="FFFF0000"/>
              <x14:axisColor rgb="FF000000"/>
            </x14:dataBar>
          </x14:cfRule>
          <xm:sqref>M403</xm:sqref>
        </x14:conditionalFormatting>
        <x14:conditionalFormatting xmlns:xm="http://schemas.microsoft.com/office/excel/2006/main">
          <x14:cfRule type="dataBar" id="{5E9B8214-7D53-4DFB-8329-35D40D0962BA}">
            <x14:dataBar minLength="0" maxLength="100" gradient="0">
              <x14:cfvo type="autoMin"/>
              <x14:cfvo type="autoMax"/>
              <x14:negativeFillColor rgb="FFFF0000"/>
              <x14:axisColor rgb="FF000000"/>
            </x14:dataBar>
          </x14:cfRule>
          <x14:cfRule type="dataBar" id="{040437EF-881B-4BA0-A506-816D25F912A0}">
            <x14:dataBar minLength="0" maxLength="100" gradient="0">
              <x14:cfvo type="autoMin"/>
              <x14:cfvo type="autoMax"/>
              <x14:negativeFillColor rgb="FFFF0000"/>
              <x14:axisColor rgb="FF000000"/>
            </x14:dataBar>
          </x14:cfRule>
          <xm:sqref>M424</xm:sqref>
        </x14:conditionalFormatting>
        <x14:conditionalFormatting xmlns:xm="http://schemas.microsoft.com/office/excel/2006/main">
          <x14:cfRule type="dataBar" id="{821B045F-5D25-407C-BDE6-726CE107782C}">
            <x14:dataBar minLength="0" maxLength="100" gradient="0">
              <x14:cfvo type="autoMin"/>
              <x14:cfvo type="autoMax"/>
              <x14:negativeFillColor rgb="FFFF0000"/>
              <x14:axisColor rgb="FF000000"/>
            </x14:dataBar>
          </x14:cfRule>
          <x14:cfRule type="dataBar" id="{EE23B02C-7040-45E3-8B02-80F81C911878}">
            <x14:dataBar minLength="0" maxLength="100" gradient="0">
              <x14:cfvo type="autoMin"/>
              <x14:cfvo type="autoMax"/>
              <x14:negativeFillColor rgb="FFFF0000"/>
              <x14:axisColor rgb="FF000000"/>
            </x14:dataBar>
          </x14:cfRule>
          <xm:sqref>M425</xm:sqref>
        </x14:conditionalFormatting>
      </x14:conditionalFormattings>
    </ext>
  </extLst>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73"/>
  <sheetViews>
    <sheetView zoomScale="82" zoomScaleNormal="82" workbookViewId="0">
      <pane ySplit="2" topLeftCell="A39" activePane="bottomLeft" state="frozen"/>
      <selection pane="bottomLeft" activeCell="A55" sqref="A55:XFD56"/>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5702</v>
      </c>
      <c r="B1" s="238" t="s">
        <v>1</v>
      </c>
      <c r="C1" s="8536"/>
      <c r="D1" s="7590"/>
      <c r="E1" s="10351">
        <v>45384</v>
      </c>
      <c r="F1" s="10351"/>
      <c r="G1" s="10351"/>
      <c r="H1" s="7590" t="s">
        <v>7352</v>
      </c>
      <c r="I1" s="7591" t="s">
        <v>24028</v>
      </c>
      <c r="J1" s="7592" t="s">
        <v>5300</v>
      </c>
      <c r="K1" s="9026" t="s">
        <v>5702</v>
      </c>
      <c r="L1" s="7593" t="s">
        <v>6</v>
      </c>
      <c r="M1" s="7594" t="s">
        <v>8314</v>
      </c>
      <c r="N1" s="5328" t="s">
        <v>16938</v>
      </c>
      <c r="O1" s="5456" t="s">
        <v>7056</v>
      </c>
    </row>
    <row r="2" spans="1:15" ht="24" customHeight="1">
      <c r="A2" s="1721" t="s">
        <v>5973</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3.25" customHeight="1">
      <c r="A3" s="851"/>
      <c r="B3" s="3216">
        <v>45384</v>
      </c>
      <c r="C3" s="732" t="s">
        <v>939</v>
      </c>
      <c r="D3" s="8290" t="s">
        <v>16309</v>
      </c>
      <c r="E3" s="3607"/>
      <c r="F3" s="732"/>
      <c r="G3" s="911" t="s">
        <v>21148</v>
      </c>
      <c r="H3" s="2683"/>
      <c r="I3" s="2684"/>
      <c r="J3" s="2685"/>
      <c r="K3" s="2685"/>
      <c r="L3" s="2685"/>
      <c r="M3" s="3646" t="s">
        <v>24</v>
      </c>
    </row>
    <row r="4" spans="1:15" s="3486" customFormat="1" ht="23.25" customHeight="1">
      <c r="A4" s="3199" t="s">
        <v>10070</v>
      </c>
      <c r="B4" s="1654" t="s">
        <v>23408</v>
      </c>
      <c r="C4" s="1876"/>
      <c r="D4" s="9238" t="s">
        <v>22759</v>
      </c>
      <c r="E4" s="819">
        <f>15+3+30+10</f>
        <v>58</v>
      </c>
      <c r="F4" s="357" t="s">
        <v>50</v>
      </c>
      <c r="G4" s="69" t="s">
        <v>6009</v>
      </c>
      <c r="H4" s="629" t="s">
        <v>6010</v>
      </c>
      <c r="I4" s="1524" t="s">
        <v>23254</v>
      </c>
      <c r="J4" s="98" t="s">
        <v>4367</v>
      </c>
      <c r="K4" s="3396">
        <v>6000</v>
      </c>
      <c r="L4" s="3385">
        <f>K4*E4</f>
        <v>348000</v>
      </c>
      <c r="M4" s="9424" t="s">
        <v>24029</v>
      </c>
    </row>
    <row r="5" spans="1:15" s="3486" customFormat="1" ht="23.25" customHeight="1">
      <c r="B5" s="875"/>
      <c r="C5" s="1876"/>
      <c r="D5" s="3416"/>
      <c r="E5" s="3416"/>
      <c r="F5" s="853" t="s">
        <v>24030</v>
      </c>
      <c r="G5" s="52"/>
      <c r="H5" s="6953" t="s">
        <v>10260</v>
      </c>
      <c r="I5" s="7804" t="s">
        <v>24031</v>
      </c>
      <c r="J5" s="342"/>
      <c r="K5" s="3416"/>
      <c r="L5" s="3416"/>
      <c r="M5" s="9424" t="s">
        <v>24032</v>
      </c>
    </row>
    <row r="6" spans="1:15" s="3486" customFormat="1" ht="24" customHeight="1">
      <c r="A6" s="867" t="s">
        <v>25</v>
      </c>
      <c r="B6" s="1654" t="s">
        <v>23402</v>
      </c>
      <c r="C6" s="1876"/>
      <c r="D6" s="9238" t="s">
        <v>23403</v>
      </c>
      <c r="E6" s="262">
        <v>144</v>
      </c>
      <c r="F6" s="357" t="s">
        <v>50</v>
      </c>
      <c r="G6" s="72" t="s">
        <v>23404</v>
      </c>
      <c r="H6" s="629" t="s">
        <v>4365</v>
      </c>
      <c r="I6" s="822" t="s">
        <v>4366</v>
      </c>
      <c r="J6" s="98" t="s">
        <v>5159</v>
      </c>
      <c r="K6" s="3396">
        <v>6000</v>
      </c>
      <c r="L6" s="3564">
        <f>K6*E6</f>
        <v>864000</v>
      </c>
      <c r="M6" s="9424"/>
    </row>
    <row r="7" spans="1:15" s="3486" customFormat="1" ht="24" customHeight="1">
      <c r="A7" s="868"/>
      <c r="B7" s="875"/>
      <c r="C7" s="4809" t="s">
        <v>23405</v>
      </c>
      <c r="D7" s="2621" t="s">
        <v>19139</v>
      </c>
      <c r="E7" s="262">
        <v>1</v>
      </c>
      <c r="F7" s="4725" t="s">
        <v>981</v>
      </c>
      <c r="G7" s="4868" t="s">
        <v>4369</v>
      </c>
      <c r="H7" s="4868" t="s">
        <v>4365</v>
      </c>
      <c r="I7" s="3805" t="s">
        <v>24033</v>
      </c>
      <c r="J7" s="342"/>
      <c r="K7" s="3396">
        <v>7000</v>
      </c>
      <c r="L7" s="3564">
        <f>K7*E7</f>
        <v>7000</v>
      </c>
      <c r="M7" s="9424" t="s">
        <v>23407</v>
      </c>
    </row>
    <row r="8" spans="1:15" s="3486" customFormat="1" ht="23.25" customHeight="1">
      <c r="A8" s="3199" t="s">
        <v>10070</v>
      </c>
      <c r="B8" s="1654" t="s">
        <v>23408</v>
      </c>
      <c r="C8" s="1876"/>
      <c r="D8" s="9238" t="s">
        <v>22764</v>
      </c>
      <c r="E8" s="819">
        <f>3+9</f>
        <v>12</v>
      </c>
      <c r="F8" s="357" t="s">
        <v>50</v>
      </c>
      <c r="G8" s="69" t="s">
        <v>6009</v>
      </c>
      <c r="H8" s="629" t="s">
        <v>6010</v>
      </c>
      <c r="I8" s="822" t="s">
        <v>24034</v>
      </c>
      <c r="J8" s="98" t="s">
        <v>4367</v>
      </c>
      <c r="K8" s="3396">
        <v>6000</v>
      </c>
      <c r="L8" s="3564">
        <f>K8*E8</f>
        <v>72000</v>
      </c>
      <c r="M8" s="9424" t="s">
        <v>23409</v>
      </c>
    </row>
    <row r="9" spans="1:15" s="3486" customFormat="1" ht="23.25" customHeight="1">
      <c r="A9" s="868"/>
      <c r="B9" s="875"/>
      <c r="C9" s="1876"/>
      <c r="D9" s="3416"/>
      <c r="E9" s="3416"/>
      <c r="F9" s="853" t="s">
        <v>24030</v>
      </c>
      <c r="G9" s="52"/>
      <c r="H9" s="6953" t="s">
        <v>10260</v>
      </c>
      <c r="I9" s="7804" t="s">
        <v>24031</v>
      </c>
      <c r="J9" s="3613"/>
      <c r="K9" s="3416"/>
      <c r="L9" s="3996"/>
      <c r="M9" s="9424" t="s">
        <v>24032</v>
      </c>
    </row>
    <row r="10" spans="1:15" s="3486" customFormat="1" ht="23.25" customHeight="1">
      <c r="A10" s="3199" t="s">
        <v>10070</v>
      </c>
      <c r="B10" s="2506" t="s">
        <v>23418</v>
      </c>
      <c r="C10" s="1876"/>
      <c r="D10" s="2621" t="s">
        <v>19139</v>
      </c>
      <c r="E10" s="819">
        <f>60+3</f>
        <v>63</v>
      </c>
      <c r="F10" s="357" t="s">
        <v>50</v>
      </c>
      <c r="G10" s="71" t="s">
        <v>5874</v>
      </c>
      <c r="H10" s="629" t="s">
        <v>5875</v>
      </c>
      <c r="I10" s="822" t="s">
        <v>5876</v>
      </c>
      <c r="J10" s="117" t="s">
        <v>5877</v>
      </c>
      <c r="K10" s="3381">
        <v>7000</v>
      </c>
      <c r="L10" s="3382">
        <f t="shared" ref="L10:L17" si="0">K10*E10</f>
        <v>441000</v>
      </c>
      <c r="M10" s="3068"/>
    </row>
    <row r="11" spans="1:15" s="3486" customFormat="1" ht="23.25" customHeight="1">
      <c r="A11" s="868"/>
      <c r="B11" s="875"/>
      <c r="C11" s="1876"/>
      <c r="D11" s="76" t="s">
        <v>4321</v>
      </c>
      <c r="E11" s="262">
        <v>1</v>
      </c>
      <c r="F11" s="907" t="s">
        <v>24035</v>
      </c>
      <c r="G11" s="52"/>
      <c r="H11" s="9427"/>
      <c r="I11" s="342"/>
      <c r="J11" s="3613"/>
      <c r="K11" s="4151">
        <v>7000</v>
      </c>
      <c r="L11" s="3382">
        <f t="shared" si="0"/>
        <v>7000</v>
      </c>
      <c r="M11" s="3068"/>
    </row>
    <row r="12" spans="1:15" customFormat="1" ht="24" customHeight="1">
      <c r="A12" s="867" t="s">
        <v>25</v>
      </c>
      <c r="B12" s="2506" t="s">
        <v>23413</v>
      </c>
      <c r="C12" s="807" t="s">
        <v>2383</v>
      </c>
      <c r="D12" s="9238" t="s">
        <v>23414</v>
      </c>
      <c r="E12" s="262">
        <v>20</v>
      </c>
      <c r="F12" s="425" t="s">
        <v>37</v>
      </c>
      <c r="G12" s="69" t="s">
        <v>1153</v>
      </c>
      <c r="H12" s="629" t="s">
        <v>1154</v>
      </c>
      <c r="I12" s="822" t="s">
        <v>1155</v>
      </c>
      <c r="J12" s="341" t="s">
        <v>1156</v>
      </c>
      <c r="K12" s="3384">
        <v>6000</v>
      </c>
      <c r="L12" s="3385">
        <f t="shared" si="0"/>
        <v>120000</v>
      </c>
      <c r="M12" s="9360"/>
    </row>
    <row r="13" spans="1:15" customFormat="1" ht="24" customHeight="1">
      <c r="A13" s="1723"/>
      <c r="B13" s="9304"/>
      <c r="C13" s="4069"/>
      <c r="D13" s="2621" t="s">
        <v>19139</v>
      </c>
      <c r="E13" s="262">
        <v>1</v>
      </c>
      <c r="F13" s="907" t="s">
        <v>24036</v>
      </c>
      <c r="G13" s="65"/>
      <c r="H13" s="8964"/>
      <c r="I13" s="8968"/>
      <c r="J13" s="8964"/>
      <c r="K13" s="3384">
        <v>7000</v>
      </c>
      <c r="L13" s="3385">
        <f t="shared" si="0"/>
        <v>7000</v>
      </c>
      <c r="M13" s="9360"/>
    </row>
    <row r="14" spans="1:15" customFormat="1" ht="24" customHeight="1">
      <c r="A14" s="3199" t="s">
        <v>10070</v>
      </c>
      <c r="B14" s="2506" t="s">
        <v>23415</v>
      </c>
      <c r="C14" s="1887" t="s">
        <v>2384</v>
      </c>
      <c r="D14" s="2767" t="s">
        <v>2415</v>
      </c>
      <c r="E14" s="262">
        <f>8*7</f>
        <v>56</v>
      </c>
      <c r="F14" s="2774" t="s">
        <v>59</v>
      </c>
      <c r="G14" s="69" t="s">
        <v>199</v>
      </c>
      <c r="H14" s="2650" t="s">
        <v>200</v>
      </c>
      <c r="I14" s="808" t="s">
        <v>201</v>
      </c>
      <c r="J14" s="110" t="s">
        <v>202</v>
      </c>
      <c r="K14" s="3342">
        <v>6000</v>
      </c>
      <c r="L14" s="3343">
        <f t="shared" si="0"/>
        <v>336000</v>
      </c>
      <c r="M14" s="9421"/>
    </row>
    <row r="15" spans="1:15" customFormat="1" ht="24" customHeight="1">
      <c r="A15" s="1723"/>
      <c r="B15" s="9304"/>
      <c r="C15" s="758"/>
      <c r="D15" s="128" t="s">
        <v>659</v>
      </c>
      <c r="E15" s="262">
        <f>30*5</f>
        <v>150</v>
      </c>
      <c r="F15" s="3379"/>
      <c r="G15" s="852"/>
      <c r="H15" s="258"/>
      <c r="I15" s="3680"/>
      <c r="J15" s="210"/>
      <c r="K15" s="3342">
        <v>1300</v>
      </c>
      <c r="L15" s="3343">
        <f t="shared" si="0"/>
        <v>195000</v>
      </c>
      <c r="M15" s="9421"/>
    </row>
    <row r="16" spans="1:15" customFormat="1" ht="24" customHeight="1">
      <c r="A16" s="1723"/>
      <c r="B16" s="9304"/>
      <c r="C16" s="758"/>
      <c r="D16" s="1299" t="s">
        <v>24037</v>
      </c>
      <c r="E16" s="262">
        <v>1</v>
      </c>
      <c r="F16" s="907" t="s">
        <v>24036</v>
      </c>
      <c r="G16" s="852"/>
      <c r="H16" s="258"/>
      <c r="I16" s="3680"/>
      <c r="J16" s="210"/>
      <c r="K16" s="3342">
        <v>6000</v>
      </c>
      <c r="L16" s="3343">
        <f t="shared" si="0"/>
        <v>6000</v>
      </c>
      <c r="M16" s="9424" t="s">
        <v>23416</v>
      </c>
    </row>
    <row r="17" spans="1:13" ht="24" customHeight="1">
      <c r="A17" s="3199" t="s">
        <v>10070</v>
      </c>
      <c r="B17" s="2506" t="s">
        <v>23415</v>
      </c>
      <c r="C17" s="9305"/>
      <c r="D17" s="128" t="s">
        <v>659</v>
      </c>
      <c r="E17" s="262">
        <v>30</v>
      </c>
      <c r="F17" s="425" t="s">
        <v>37</v>
      </c>
      <c r="G17" s="201" t="s">
        <v>640</v>
      </c>
      <c r="H17" s="629" t="s">
        <v>641</v>
      </c>
      <c r="I17" s="822" t="s">
        <v>642</v>
      </c>
      <c r="J17" s="98" t="s">
        <v>643</v>
      </c>
      <c r="K17" s="3342">
        <v>1300</v>
      </c>
      <c r="L17" s="3343">
        <f t="shared" si="0"/>
        <v>39000</v>
      </c>
      <c r="M17" s="5328"/>
    </row>
    <row r="18" spans="1:13" s="3486" customFormat="1" ht="24" customHeight="1">
      <c r="A18" s="868"/>
      <c r="B18" s="875"/>
      <c r="C18" s="9345"/>
      <c r="D18" s="9032" t="s">
        <v>1771</v>
      </c>
      <c r="E18" s="775">
        <v>12</v>
      </c>
      <c r="F18" s="626" t="s">
        <v>24038</v>
      </c>
      <c r="G18" s="626"/>
      <c r="H18" s="128"/>
      <c r="I18" s="342"/>
      <c r="J18" s="104"/>
      <c r="K18" s="3381">
        <v>8000</v>
      </c>
      <c r="L18" s="3416"/>
      <c r="M18" s="5328"/>
    </row>
    <row r="19" spans="1:13" s="3486" customFormat="1" ht="24" customHeight="1">
      <c r="A19" s="868"/>
      <c r="B19" s="875"/>
      <c r="C19" s="9345"/>
      <c r="D19" s="2621" t="s">
        <v>19139</v>
      </c>
      <c r="E19" s="262">
        <v>1</v>
      </c>
      <c r="F19" s="907" t="s">
        <v>24036</v>
      </c>
      <c r="G19" s="92"/>
      <c r="H19" s="128"/>
      <c r="I19" s="342"/>
      <c r="J19" s="104"/>
      <c r="K19" s="3381">
        <v>7000</v>
      </c>
      <c r="L19" s="3382">
        <f t="shared" ref="L19:L26" si="1">K19*E19</f>
        <v>7000</v>
      </c>
      <c r="M19" s="5328"/>
    </row>
    <row r="20" spans="1:13" s="269" customFormat="1" ht="23.25" customHeight="1">
      <c r="A20" s="867" t="s">
        <v>25</v>
      </c>
      <c r="B20" s="2506" t="s">
        <v>23413</v>
      </c>
      <c r="C20" s="5429"/>
      <c r="D20" s="610" t="s">
        <v>1150</v>
      </c>
      <c r="E20" s="262">
        <v>50</v>
      </c>
      <c r="F20" s="425" t="s">
        <v>37</v>
      </c>
      <c r="G20" s="69" t="s">
        <v>2684</v>
      </c>
      <c r="H20" s="192" t="s">
        <v>2685</v>
      </c>
      <c r="I20" s="822" t="s">
        <v>23420</v>
      </c>
      <c r="J20" s="98" t="s">
        <v>2687</v>
      </c>
      <c r="K20" s="3342">
        <v>6000</v>
      </c>
      <c r="L20" s="3343">
        <f t="shared" si="1"/>
        <v>300000</v>
      </c>
      <c r="M20" s="9424" t="s">
        <v>23421</v>
      </c>
    </row>
    <row r="21" spans="1:13" s="269" customFormat="1" ht="23.25" customHeight="1">
      <c r="A21" s="904"/>
      <c r="B21" s="9429"/>
      <c r="C21" s="5429"/>
      <c r="D21" s="76" t="s">
        <v>4321</v>
      </c>
      <c r="E21" s="262">
        <v>1</v>
      </c>
      <c r="F21" s="907" t="s">
        <v>24036</v>
      </c>
      <c r="G21" s="9429"/>
      <c r="H21" s="266"/>
      <c r="I21" s="212"/>
      <c r="J21" s="210"/>
      <c r="K21" s="3342">
        <v>7000</v>
      </c>
      <c r="L21" s="3343">
        <f t="shared" si="1"/>
        <v>7000</v>
      </c>
      <c r="M21" s="610"/>
    </row>
    <row r="22" spans="1:13" s="1" customFormat="1" ht="23.25" customHeight="1">
      <c r="A22" s="3199" t="s">
        <v>10070</v>
      </c>
      <c r="B22" s="2506" t="s">
        <v>23415</v>
      </c>
      <c r="C22" s="567"/>
      <c r="D22" s="610" t="s">
        <v>1150</v>
      </c>
      <c r="E22" s="262">
        <v>145</v>
      </c>
      <c r="F22" s="425" t="s">
        <v>37</v>
      </c>
      <c r="G22" s="1692" t="s">
        <v>8609</v>
      </c>
      <c r="H22" s="629" t="s">
        <v>8610</v>
      </c>
      <c r="I22" s="822" t="s">
        <v>24039</v>
      </c>
      <c r="J22" s="98" t="s">
        <v>8612</v>
      </c>
      <c r="K22" s="3342">
        <v>6000</v>
      </c>
      <c r="L22" s="3343">
        <f t="shared" si="1"/>
        <v>870000</v>
      </c>
      <c r="M22" s="56"/>
    </row>
    <row r="23" spans="1:13" s="39" customFormat="1" ht="23.25" customHeight="1">
      <c r="A23" s="868"/>
      <c r="B23" s="875"/>
      <c r="C23" s="633"/>
      <c r="D23" s="2621" t="s">
        <v>19139</v>
      </c>
      <c r="E23" s="262">
        <v>1</v>
      </c>
      <c r="F23" s="907" t="s">
        <v>24036</v>
      </c>
      <c r="G23" s="1286"/>
      <c r="H23" s="128"/>
      <c r="I23" s="342"/>
      <c r="J23" s="104"/>
      <c r="K23" s="3540">
        <v>7000</v>
      </c>
      <c r="L23" s="3610">
        <f t="shared" si="1"/>
        <v>7000</v>
      </c>
      <c r="M23" s="56"/>
    </row>
    <row r="24" spans="1:13" s="1" customFormat="1" ht="23.25" customHeight="1">
      <c r="A24" s="1896" t="s">
        <v>64</v>
      </c>
      <c r="B24" s="2506" t="s">
        <v>23413</v>
      </c>
      <c r="C24" s="3492" t="s">
        <v>27</v>
      </c>
      <c r="D24" s="610" t="s">
        <v>1150</v>
      </c>
      <c r="E24" s="775">
        <v>100</v>
      </c>
      <c r="F24" s="434" t="s">
        <v>22256</v>
      </c>
      <c r="G24" s="456" t="s">
        <v>22257</v>
      </c>
      <c r="H24" s="431" t="s">
        <v>22258</v>
      </c>
      <c r="I24" s="1542" t="s">
        <v>22259</v>
      </c>
      <c r="J24" s="459" t="s">
        <v>22260</v>
      </c>
      <c r="K24" s="4024">
        <v>6000</v>
      </c>
      <c r="L24" s="3564">
        <f t="shared" si="1"/>
        <v>600000</v>
      </c>
      <c r="M24" s="2930" t="s">
        <v>24040</v>
      </c>
    </row>
    <row r="25" spans="1:13" ht="23.25" customHeight="1">
      <c r="A25" s="851"/>
      <c r="B25" s="862"/>
      <c r="C25" s="752"/>
      <c r="D25" s="2621" t="s">
        <v>19139</v>
      </c>
      <c r="E25" s="262">
        <v>1</v>
      </c>
      <c r="F25" s="907" t="s">
        <v>24036</v>
      </c>
      <c r="G25" s="65"/>
      <c r="H25" s="9223"/>
      <c r="I25" s="9223"/>
      <c r="J25" s="3379"/>
      <c r="K25" s="3808">
        <v>7000</v>
      </c>
      <c r="L25" s="4034">
        <f t="shared" si="1"/>
        <v>7000</v>
      </c>
      <c r="M25" s="9426"/>
    </row>
    <row r="26" spans="1:13" ht="23.25" customHeight="1">
      <c r="A26" s="867" t="s">
        <v>25</v>
      </c>
      <c r="B26" s="2506" t="s">
        <v>24041</v>
      </c>
      <c r="C26" s="752"/>
      <c r="D26" s="610" t="s">
        <v>1114</v>
      </c>
      <c r="E26" s="262">
        <v>35</v>
      </c>
      <c r="F26" s="425" t="s">
        <v>37</v>
      </c>
      <c r="G26" s="69" t="s">
        <v>6610</v>
      </c>
      <c r="H26" s="138" t="s">
        <v>6611</v>
      </c>
      <c r="I26" s="808" t="s">
        <v>19491</v>
      </c>
      <c r="J26" s="336" t="s">
        <v>6613</v>
      </c>
      <c r="K26" s="3712">
        <f>6000+500</f>
        <v>6500</v>
      </c>
      <c r="L26" s="3385">
        <f t="shared" si="1"/>
        <v>227500</v>
      </c>
      <c r="M26" s="9424">
        <v>500</v>
      </c>
    </row>
    <row r="27" spans="1:13" ht="23.25" customHeight="1">
      <c r="A27" s="4149"/>
      <c r="B27" s="4404"/>
      <c r="C27" s="9346"/>
      <c r="D27" s="1843" t="s">
        <v>23070</v>
      </c>
      <c r="E27" s="819">
        <f>112-28+12</f>
        <v>96</v>
      </c>
      <c r="F27" s="4725" t="s">
        <v>24042</v>
      </c>
      <c r="G27" s="9460"/>
      <c r="H27" s="212"/>
      <c r="I27" s="3068"/>
      <c r="J27" s="3538"/>
      <c r="K27" s="3592">
        <v>7500</v>
      </c>
      <c r="L27" s="3416"/>
      <c r="M27" s="9456" t="s">
        <v>24043</v>
      </c>
    </row>
    <row r="28" spans="1:13" s="279" customFormat="1" ht="24" customHeight="1">
      <c r="A28" s="3199" t="s">
        <v>10070</v>
      </c>
      <c r="B28" s="2506" t="s">
        <v>23415</v>
      </c>
      <c r="C28" s="3492" t="s">
        <v>23424</v>
      </c>
      <c r="D28" s="435" t="s">
        <v>24044</v>
      </c>
      <c r="E28" s="262">
        <v>60</v>
      </c>
      <c r="F28" s="425" t="s">
        <v>37</v>
      </c>
      <c r="G28" s="69" t="s">
        <v>6970</v>
      </c>
      <c r="H28" s="630" t="s">
        <v>348</v>
      </c>
      <c r="I28" s="342" t="s">
        <v>23426</v>
      </c>
      <c r="J28" s="163" t="s">
        <v>350</v>
      </c>
      <c r="K28" s="3621">
        <f>1000+1000</f>
        <v>2000</v>
      </c>
      <c r="L28" s="3447">
        <f t="shared" ref="L28:L35" si="2">K28*E28</f>
        <v>120000</v>
      </c>
      <c r="M28" s="7822" t="s">
        <v>24045</v>
      </c>
    </row>
    <row r="29" spans="1:13" s="279" customFormat="1" ht="24" customHeight="1">
      <c r="A29" s="904"/>
      <c r="B29" s="862" t="s">
        <v>24046</v>
      </c>
      <c r="C29" s="758"/>
      <c r="D29" s="5291" t="s">
        <v>24047</v>
      </c>
      <c r="E29" s="262">
        <v>60</v>
      </c>
      <c r="F29" s="258"/>
      <c r="G29" s="258"/>
      <c r="H29" s="2607" t="s">
        <v>13743</v>
      </c>
      <c r="I29" s="3052" t="s">
        <v>23429</v>
      </c>
      <c r="J29" s="163"/>
      <c r="K29" s="3384">
        <v>1000</v>
      </c>
      <c r="L29" s="3343">
        <f t="shared" si="2"/>
        <v>60000</v>
      </c>
      <c r="M29" s="5328"/>
    </row>
    <row r="30" spans="1:13" s="279" customFormat="1" ht="24" customHeight="1">
      <c r="A30" s="904"/>
      <c r="B30" s="2479"/>
      <c r="C30" s="7599" t="s">
        <v>24048</v>
      </c>
      <c r="D30" s="2621" t="s">
        <v>19139</v>
      </c>
      <c r="E30" s="775">
        <v>1</v>
      </c>
      <c r="F30" s="907" t="s">
        <v>24036</v>
      </c>
      <c r="G30" s="175"/>
      <c r="H30" s="258"/>
      <c r="I30" s="7599" t="s">
        <v>24049</v>
      </c>
      <c r="J30" s="155"/>
      <c r="K30" s="3405">
        <v>7000</v>
      </c>
      <c r="L30" s="3378">
        <f t="shared" si="2"/>
        <v>7000</v>
      </c>
      <c r="M30" s="1442" t="s">
        <v>23430</v>
      </c>
    </row>
    <row r="31" spans="1:13" s="1" customFormat="1" ht="23.25" customHeight="1">
      <c r="A31" s="1896" t="s">
        <v>64</v>
      </c>
      <c r="B31" s="878" t="s">
        <v>24050</v>
      </c>
      <c r="C31" s="2479"/>
      <c r="D31" s="865" t="s">
        <v>1114</v>
      </c>
      <c r="E31" s="819">
        <f>40+60+60</f>
        <v>160</v>
      </c>
      <c r="F31" s="425" t="s">
        <v>37</v>
      </c>
      <c r="G31" s="3443" t="s">
        <v>1653</v>
      </c>
      <c r="H31" s="3444" t="s">
        <v>1654</v>
      </c>
      <c r="I31" s="342" t="s">
        <v>3391</v>
      </c>
      <c r="J31" s="104" t="s">
        <v>1656</v>
      </c>
      <c r="K31" s="2119">
        <f>6000+1000</f>
        <v>7000</v>
      </c>
      <c r="L31" s="9457">
        <f t="shared" si="2"/>
        <v>1120000</v>
      </c>
      <c r="M31" s="56"/>
    </row>
    <row r="32" spans="1:13" s="38" customFormat="1" ht="23.25" customHeight="1">
      <c r="A32" s="851"/>
      <c r="B32" s="862"/>
      <c r="C32" s="2614"/>
      <c r="D32" s="195" t="s">
        <v>22383</v>
      </c>
      <c r="E32" s="262">
        <v>1</v>
      </c>
      <c r="F32" s="907" t="s">
        <v>710</v>
      </c>
      <c r="G32" s="4665"/>
      <c r="H32" s="3444"/>
      <c r="I32" s="808"/>
      <c r="J32" s="341"/>
      <c r="K32" s="3839">
        <v>30000</v>
      </c>
      <c r="L32" s="9457">
        <f t="shared" si="2"/>
        <v>30000</v>
      </c>
      <c r="M32" s="2930" t="s">
        <v>24051</v>
      </c>
    </row>
    <row r="33" spans="1:14" s="39" customFormat="1" ht="23.25" customHeight="1">
      <c r="A33" s="868"/>
      <c r="B33" s="862"/>
      <c r="C33" s="2479"/>
      <c r="D33" s="76" t="s">
        <v>4321</v>
      </c>
      <c r="E33" s="262">
        <v>1</v>
      </c>
      <c r="F33" s="2607" t="s">
        <v>24052</v>
      </c>
      <c r="G33" s="9450"/>
      <c r="H33" s="3769"/>
      <c r="I33" s="9453"/>
      <c r="J33" s="104"/>
      <c r="K33" s="2572">
        <v>7000</v>
      </c>
      <c r="L33" s="9457">
        <f t="shared" si="2"/>
        <v>7000</v>
      </c>
      <c r="M33" s="2930" t="s">
        <v>24053</v>
      </c>
    </row>
    <row r="34" spans="1:14" s="39" customFormat="1" ht="23.25" customHeight="1">
      <c r="A34" s="3199" t="s">
        <v>10070</v>
      </c>
      <c r="B34" s="2872" t="s">
        <v>23436</v>
      </c>
      <c r="C34" s="568"/>
      <c r="D34" s="195" t="s">
        <v>23437</v>
      </c>
      <c r="E34" s="775">
        <v>1</v>
      </c>
      <c r="F34" s="907" t="s">
        <v>710</v>
      </c>
      <c r="G34" s="69" t="s">
        <v>3363</v>
      </c>
      <c r="H34" s="128" t="s">
        <v>3364</v>
      </c>
      <c r="I34" s="9354" t="s">
        <v>22978</v>
      </c>
      <c r="J34" s="210"/>
      <c r="K34" s="3377">
        <v>35000</v>
      </c>
      <c r="L34" s="4047">
        <f t="shared" si="2"/>
        <v>35000</v>
      </c>
      <c r="M34" s="795"/>
      <c r="N34" s="3397"/>
    </row>
    <row r="35" spans="1:14" s="38" customFormat="1" ht="23.25" customHeight="1">
      <c r="A35" s="1720" t="s">
        <v>5702</v>
      </c>
      <c r="B35" s="2506" t="s">
        <v>23413</v>
      </c>
      <c r="C35" s="6900"/>
      <c r="D35" s="434" t="s">
        <v>2466</v>
      </c>
      <c r="E35" s="262">
        <v>100</v>
      </c>
      <c r="F35" s="1911" t="s">
        <v>37</v>
      </c>
      <c r="G35" s="9303" t="s">
        <v>1302</v>
      </c>
      <c r="H35" s="629" t="s">
        <v>1303</v>
      </c>
      <c r="I35" s="1542" t="s">
        <v>6553</v>
      </c>
      <c r="J35" s="459" t="s">
        <v>1305</v>
      </c>
      <c r="K35" s="8348">
        <v>800</v>
      </c>
      <c r="L35" s="3373">
        <f t="shared" si="2"/>
        <v>80000</v>
      </c>
      <c r="M35" s="2930" t="s">
        <v>24054</v>
      </c>
    </row>
    <row r="36" spans="1:14" s="39" customFormat="1" ht="23.25" customHeight="1">
      <c r="A36" s="868"/>
      <c r="B36" s="875"/>
      <c r="C36" s="9454"/>
      <c r="D36" s="434"/>
      <c r="E36" s="775"/>
      <c r="F36" s="2543"/>
      <c r="G36" s="9455"/>
      <c r="H36" s="128"/>
      <c r="I36" s="1529"/>
      <c r="J36" s="3658" t="s">
        <v>101</v>
      </c>
      <c r="K36" s="3413"/>
      <c r="L36" s="3414">
        <f>SUM(L4:L35)</f>
        <v>5926500</v>
      </c>
      <c r="M36" s="3068"/>
    </row>
    <row r="37" spans="1:14" s="3442" customFormat="1" ht="24" customHeight="1">
      <c r="A37" s="868"/>
      <c r="B37" s="3215">
        <v>45384</v>
      </c>
      <c r="C37" s="3618" t="s">
        <v>102</v>
      </c>
      <c r="D37" s="2692" t="s">
        <v>103</v>
      </c>
      <c r="E37" s="915"/>
      <c r="F37" s="915"/>
      <c r="G37" s="915"/>
      <c r="H37" s="915"/>
      <c r="I37" s="913"/>
      <c r="J37" s="4033"/>
      <c r="K37" s="3432"/>
      <c r="L37" s="3433"/>
      <c r="M37" s="3433"/>
    </row>
    <row r="38" spans="1:14" s="269" customFormat="1" ht="24" customHeight="1">
      <c r="A38" s="1720" t="s">
        <v>5702</v>
      </c>
      <c r="B38" s="2914" t="s">
        <v>997</v>
      </c>
      <c r="C38" s="2913" t="s">
        <v>998</v>
      </c>
      <c r="D38" s="3147" t="s">
        <v>24055</v>
      </c>
      <c r="E38" s="262">
        <v>1</v>
      </c>
      <c r="F38" s="907" t="s">
        <v>710</v>
      </c>
      <c r="G38" s="2200" t="s">
        <v>1000</v>
      </c>
      <c r="H38" s="5312" t="s">
        <v>1001</v>
      </c>
      <c r="I38" s="5240" t="s">
        <v>1002</v>
      </c>
      <c r="J38" s="2567"/>
      <c r="K38" s="3864">
        <v>1</v>
      </c>
      <c r="L38" s="2985">
        <f t="shared" ref="L38" si="3">K38*E38</f>
        <v>1</v>
      </c>
      <c r="M38" s="3017" t="s">
        <v>19024</v>
      </c>
      <c r="N38" s="3462"/>
    </row>
    <row r="39" spans="1:14" s="39" customFormat="1" ht="24" customHeight="1">
      <c r="A39" s="868"/>
      <c r="B39" s="3582"/>
      <c r="C39" s="444"/>
      <c r="D39" s="3171"/>
      <c r="E39" s="775"/>
      <c r="F39" s="2727"/>
      <c r="G39" s="3068"/>
      <c r="H39" s="2852"/>
      <c r="I39" s="342"/>
      <c r="J39" s="3658" t="s">
        <v>101</v>
      </c>
      <c r="K39" s="3413"/>
      <c r="L39" s="3414">
        <f>SUM(L37:L38)</f>
        <v>1</v>
      </c>
      <c r="M39" s="2930"/>
    </row>
    <row r="40" spans="1:14" ht="23.25" customHeight="1">
      <c r="A40" s="851"/>
      <c r="B40" s="3215">
        <v>45384</v>
      </c>
      <c r="C40" s="3618" t="s">
        <v>4809</v>
      </c>
      <c r="D40" s="2692" t="s">
        <v>103</v>
      </c>
      <c r="E40" s="915"/>
      <c r="F40" s="915"/>
      <c r="G40" s="915"/>
      <c r="H40" s="915"/>
      <c r="I40" s="5400"/>
      <c r="J40" s="7324"/>
      <c r="K40" s="3432"/>
      <c r="L40" s="3433"/>
      <c r="M40" s="3433"/>
    </row>
    <row r="41" spans="1:14" ht="23.25" customHeight="1">
      <c r="A41" s="1896" t="s">
        <v>64</v>
      </c>
      <c r="B41" s="2506" t="s">
        <v>6077</v>
      </c>
      <c r="C41" s="758" t="s">
        <v>23440</v>
      </c>
      <c r="D41" s="3968" t="s">
        <v>140</v>
      </c>
      <c r="E41" s="4021"/>
      <c r="F41" s="198" t="s">
        <v>141</v>
      </c>
      <c r="G41" s="69" t="s">
        <v>1390</v>
      </c>
      <c r="H41" s="2510" t="s">
        <v>1391</v>
      </c>
      <c r="I41" s="2515" t="s">
        <v>1392</v>
      </c>
      <c r="J41" s="341" t="s">
        <v>1393</v>
      </c>
      <c r="K41" s="3416"/>
      <c r="L41" s="3416"/>
      <c r="M41" s="4253"/>
    </row>
    <row r="42" spans="1:14" ht="23.25" customHeight="1">
      <c r="A42" s="851"/>
      <c r="B42" s="2558"/>
      <c r="C42" s="2454" t="s">
        <v>146</v>
      </c>
      <c r="D42" s="174" t="s">
        <v>147</v>
      </c>
      <c r="E42" s="186">
        <v>1</v>
      </c>
      <c r="F42" s="974"/>
      <c r="G42" s="2606" t="s">
        <v>1390</v>
      </c>
      <c r="H42" s="3139" t="s">
        <v>23441</v>
      </c>
      <c r="I42" s="2505" t="s">
        <v>23442</v>
      </c>
      <c r="J42" s="2574" t="s">
        <v>23443</v>
      </c>
      <c r="K42" s="787">
        <f>14000+4000</f>
        <v>18000</v>
      </c>
      <c r="L42" s="740">
        <f>K42*E42</f>
        <v>18000</v>
      </c>
      <c r="M42" s="2803" t="s">
        <v>1046</v>
      </c>
    </row>
    <row r="43" spans="1:14" ht="23.25" customHeight="1">
      <c r="A43" s="1896" t="s">
        <v>64</v>
      </c>
      <c r="B43" s="2506" t="s">
        <v>6077</v>
      </c>
      <c r="C43" s="758" t="s">
        <v>23440</v>
      </c>
      <c r="D43" s="754" t="s">
        <v>140</v>
      </c>
      <c r="E43" s="744"/>
      <c r="F43" s="198" t="s">
        <v>141</v>
      </c>
      <c r="G43" s="161" t="s">
        <v>1397</v>
      </c>
      <c r="H43" s="212" t="s">
        <v>1398</v>
      </c>
      <c r="I43" s="3020" t="s">
        <v>1399</v>
      </c>
      <c r="J43" s="341" t="s">
        <v>1400</v>
      </c>
      <c r="K43" s="1483"/>
      <c r="L43" s="1483"/>
      <c r="M43" s="2427"/>
      <c r="N43" s="903"/>
    </row>
    <row r="44" spans="1:14" ht="23.25" customHeight="1">
      <c r="A44" s="39"/>
      <c r="B44" s="2558"/>
      <c r="C44" s="2454" t="s">
        <v>146</v>
      </c>
      <c r="D44" s="3192" t="s">
        <v>1401</v>
      </c>
      <c r="E44" s="2631">
        <v>1</v>
      </c>
      <c r="F44" s="2891"/>
      <c r="G44" s="2608" t="s">
        <v>1397</v>
      </c>
      <c r="H44" s="5466" t="s">
        <v>23444</v>
      </c>
      <c r="I44" s="6371" t="s">
        <v>23445</v>
      </c>
      <c r="J44" s="104" t="s">
        <v>23446</v>
      </c>
      <c r="K44" s="791">
        <f>23000+4000</f>
        <v>27000</v>
      </c>
      <c r="L44" s="1485">
        <f>K44*E44</f>
        <v>27000</v>
      </c>
      <c r="M44" s="1995" t="s">
        <v>209</v>
      </c>
    </row>
    <row r="45" spans="1:14" ht="23.25" customHeight="1">
      <c r="A45" s="1896" t="s">
        <v>64</v>
      </c>
      <c r="B45" s="2506" t="s">
        <v>6077</v>
      </c>
      <c r="C45" s="758" t="s">
        <v>23440</v>
      </c>
      <c r="D45" s="3968" t="s">
        <v>140</v>
      </c>
      <c r="E45" s="3547"/>
      <c r="F45" s="198" t="s">
        <v>141</v>
      </c>
      <c r="G45" s="69" t="s">
        <v>2853</v>
      </c>
      <c r="H45" s="431" t="s">
        <v>2089</v>
      </c>
      <c r="I45" s="342" t="s">
        <v>7553</v>
      </c>
      <c r="J45" s="98" t="s">
        <v>2091</v>
      </c>
      <c r="K45" s="3416"/>
      <c r="L45" s="3547"/>
      <c r="M45" s="3368"/>
    </row>
    <row r="46" spans="1:14" ht="23.25" customHeight="1">
      <c r="A46" s="851"/>
      <c r="B46" s="2558"/>
      <c r="C46" s="2454" t="s">
        <v>146</v>
      </c>
      <c r="D46" s="282" t="s">
        <v>166</v>
      </c>
      <c r="E46" s="262">
        <v>1</v>
      </c>
      <c r="F46" s="1256"/>
      <c r="G46" s="2606" t="s">
        <v>7554</v>
      </c>
      <c r="H46" s="8969" t="s">
        <v>23447</v>
      </c>
      <c r="I46" s="9495" t="s">
        <v>24056</v>
      </c>
      <c r="J46" s="8969" t="s">
        <v>23449</v>
      </c>
      <c r="K46" s="3396">
        <f>30000+4000</f>
        <v>34000</v>
      </c>
      <c r="L46" s="3396">
        <f>E46*K46</f>
        <v>34000</v>
      </c>
      <c r="M46" s="3236" t="s">
        <v>170</v>
      </c>
    </row>
    <row r="47" spans="1:14" s="3442" customFormat="1" ht="24" customHeight="1">
      <c r="A47" s="867" t="s">
        <v>25</v>
      </c>
      <c r="B47" s="3299" t="s">
        <v>13363</v>
      </c>
      <c r="C47" s="3580" t="s">
        <v>140</v>
      </c>
      <c r="D47" s="8733" t="s">
        <v>23012</v>
      </c>
      <c r="E47" s="2620">
        <v>3</v>
      </c>
      <c r="F47" s="1656" t="s">
        <v>141</v>
      </c>
      <c r="G47" s="2681" t="s">
        <v>24057</v>
      </c>
      <c r="H47" s="3083" t="s">
        <v>19931</v>
      </c>
      <c r="I47" s="1826" t="s">
        <v>19932</v>
      </c>
      <c r="J47" s="2743" t="s">
        <v>19933</v>
      </c>
      <c r="K47" s="3712">
        <f>5000+3000</f>
        <v>8000</v>
      </c>
      <c r="L47" s="3378">
        <f>K47*E47</f>
        <v>24000</v>
      </c>
      <c r="M47" s="914" t="s">
        <v>3388</v>
      </c>
    </row>
    <row r="48" spans="1:14" s="2438" customFormat="1" ht="24" customHeight="1">
      <c r="A48" s="1721" t="s">
        <v>56</v>
      </c>
      <c r="B48" s="3308"/>
      <c r="C48" s="3359" t="s">
        <v>10558</v>
      </c>
      <c r="D48" s="8733" t="s">
        <v>23012</v>
      </c>
      <c r="E48" s="1907">
        <v>1</v>
      </c>
      <c r="F48" s="8754" t="s">
        <v>19952</v>
      </c>
      <c r="G48" s="5707" t="s">
        <v>19953</v>
      </c>
      <c r="H48" s="6063" t="s">
        <v>8554</v>
      </c>
      <c r="I48" s="8984" t="s">
        <v>19954</v>
      </c>
      <c r="J48" s="5707" t="s">
        <v>19955</v>
      </c>
      <c r="K48" s="3712">
        <f>5000+3000</f>
        <v>8000</v>
      </c>
      <c r="L48" s="3416"/>
      <c r="M48" s="3468"/>
    </row>
    <row r="49" spans="1:16" s="2438" customFormat="1" ht="24" customHeight="1">
      <c r="A49" s="1721" t="s">
        <v>56</v>
      </c>
      <c r="B49" s="3308"/>
      <c r="C49" s="3359" t="s">
        <v>10558</v>
      </c>
      <c r="D49" s="8733" t="s">
        <v>23012</v>
      </c>
      <c r="E49" s="4858">
        <v>1</v>
      </c>
      <c r="F49" s="8754" t="s">
        <v>19956</v>
      </c>
      <c r="G49" s="5707" t="s">
        <v>19957</v>
      </c>
      <c r="H49" s="6063" t="s">
        <v>19958</v>
      </c>
      <c r="I49" s="7120" t="s">
        <v>24058</v>
      </c>
      <c r="J49" s="5707" t="s">
        <v>19960</v>
      </c>
      <c r="K49" s="3712">
        <f>5000+3000</f>
        <v>8000</v>
      </c>
      <c r="L49" s="3416"/>
      <c r="M49" s="3468"/>
    </row>
    <row r="50" spans="1:16" s="2438" customFormat="1" ht="24" customHeight="1">
      <c r="A50" s="1721" t="s">
        <v>56</v>
      </c>
      <c r="B50" s="3308"/>
      <c r="C50" s="3359" t="s">
        <v>10558</v>
      </c>
      <c r="D50" s="8733" t="s">
        <v>23012</v>
      </c>
      <c r="E50" s="4858">
        <v>1</v>
      </c>
      <c r="F50" s="8754" t="s">
        <v>19961</v>
      </c>
      <c r="G50" s="5707" t="s">
        <v>19962</v>
      </c>
      <c r="H50" s="6063" t="s">
        <v>19963</v>
      </c>
      <c r="I50" s="7113" t="s">
        <v>19964</v>
      </c>
      <c r="J50" s="5707" t="s">
        <v>19965</v>
      </c>
      <c r="K50" s="3712">
        <f>5000+3000</f>
        <v>8000</v>
      </c>
      <c r="L50" s="3416"/>
      <c r="M50" s="3468"/>
    </row>
    <row r="51" spans="1:16" ht="24" customHeight="1">
      <c r="A51" s="507" t="s">
        <v>203</v>
      </c>
      <c r="B51" s="3299" t="s">
        <v>13363</v>
      </c>
      <c r="C51" s="2454" t="s">
        <v>146</v>
      </c>
      <c r="D51" s="610" t="s">
        <v>19293</v>
      </c>
      <c r="E51" s="775">
        <v>103</v>
      </c>
      <c r="F51" s="4226" t="s">
        <v>17051</v>
      </c>
      <c r="G51" s="69" t="s">
        <v>23451</v>
      </c>
      <c r="H51" s="629" t="s">
        <v>23452</v>
      </c>
      <c r="I51" s="822" t="s">
        <v>23453</v>
      </c>
      <c r="J51" s="101" t="s">
        <v>23454</v>
      </c>
      <c r="K51" s="3381">
        <f>6000+4000</f>
        <v>10000</v>
      </c>
      <c r="L51" s="3385">
        <f>K51*E51</f>
        <v>1030000</v>
      </c>
      <c r="M51" s="2411" t="s">
        <v>23455</v>
      </c>
    </row>
    <row r="52" spans="1:16" s="4559" customFormat="1" ht="23.25" customHeight="1">
      <c r="A52" s="3199" t="s">
        <v>10070</v>
      </c>
      <c r="B52" s="2506" t="s">
        <v>6077</v>
      </c>
      <c r="C52" s="1720" t="s">
        <v>5702</v>
      </c>
      <c r="D52" s="1299" t="s">
        <v>976</v>
      </c>
      <c r="E52" s="262">
        <f>10*1</f>
        <v>10</v>
      </c>
      <c r="F52" s="907" t="s">
        <v>24059</v>
      </c>
      <c r="G52" s="69" t="s">
        <v>5409</v>
      </c>
      <c r="H52" s="629" t="s">
        <v>5410</v>
      </c>
      <c r="I52" s="822" t="s">
        <v>24060</v>
      </c>
      <c r="J52" s="98" t="s">
        <v>1752</v>
      </c>
      <c r="K52" s="3342">
        <v>6000</v>
      </c>
      <c r="L52" s="3343">
        <f t="shared" ref="L52" si="4">K52*E52</f>
        <v>60000</v>
      </c>
      <c r="M52" s="56"/>
    </row>
    <row r="53" spans="1:16" s="39" customFormat="1" ht="24" customHeight="1">
      <c r="A53" s="3199" t="s">
        <v>10070</v>
      </c>
      <c r="B53" s="2506" t="s">
        <v>6077</v>
      </c>
      <c r="C53" s="5295" t="s">
        <v>24061</v>
      </c>
      <c r="D53" s="4023" t="s">
        <v>140</v>
      </c>
      <c r="E53" s="4021"/>
      <c r="F53" s="198" t="s">
        <v>141</v>
      </c>
      <c r="G53" s="69" t="s">
        <v>15174</v>
      </c>
      <c r="H53" s="138" t="s">
        <v>15175</v>
      </c>
      <c r="I53" s="3445" t="s">
        <v>15176</v>
      </c>
      <c r="J53" s="341" t="s">
        <v>15177</v>
      </c>
      <c r="K53" s="3416"/>
      <c r="L53" s="3416"/>
      <c r="M53" s="2411"/>
    </row>
    <row r="54" spans="1:16" s="39" customFormat="1" ht="24" customHeight="1">
      <c r="A54" s="1720" t="s">
        <v>5702</v>
      </c>
      <c r="B54" s="2558"/>
      <c r="C54" s="3359" t="s">
        <v>10558</v>
      </c>
      <c r="D54" s="1954" t="s">
        <v>24062</v>
      </c>
      <c r="E54" s="262">
        <v>1</v>
      </c>
      <c r="F54" s="175"/>
      <c r="G54" s="2606" t="s">
        <v>24063</v>
      </c>
      <c r="H54" s="9461" t="s">
        <v>24064</v>
      </c>
      <c r="I54" s="9462" t="s">
        <v>24065</v>
      </c>
      <c r="J54" s="9461" t="s">
        <v>24066</v>
      </c>
      <c r="K54" s="3342">
        <f>43000+5000</f>
        <v>48000</v>
      </c>
      <c r="L54" s="3343">
        <f>K54*E54</f>
        <v>48000</v>
      </c>
      <c r="M54" s="2411" t="s">
        <v>24067</v>
      </c>
    </row>
    <row r="55" spans="1:16" s="1" customFormat="1" ht="24" customHeight="1">
      <c r="A55" s="1896" t="s">
        <v>64</v>
      </c>
      <c r="B55" s="2506" t="s">
        <v>6077</v>
      </c>
      <c r="C55" s="3674"/>
      <c r="D55" s="4023" t="s">
        <v>140</v>
      </c>
      <c r="E55" s="4021"/>
      <c r="F55" s="425" t="s">
        <v>37</v>
      </c>
      <c r="G55" s="201" t="s">
        <v>369</v>
      </c>
      <c r="H55" s="629" t="s">
        <v>370</v>
      </c>
      <c r="I55" s="1524" t="s">
        <v>17533</v>
      </c>
      <c r="J55" s="110" t="s">
        <v>372</v>
      </c>
      <c r="K55" s="3416"/>
      <c r="L55" s="3416"/>
      <c r="M55" s="2411" t="s">
        <v>24068</v>
      </c>
    </row>
    <row r="56" spans="1:16" s="3397" customFormat="1" ht="24" customHeight="1">
      <c r="A56" s="1720" t="s">
        <v>5702</v>
      </c>
      <c r="B56" s="3657"/>
      <c r="C56" s="2789" t="s">
        <v>59</v>
      </c>
      <c r="D56" s="8906" t="s">
        <v>24069</v>
      </c>
      <c r="E56" s="819">
        <f>20+4</f>
        <v>24</v>
      </c>
      <c r="F56" s="3068"/>
      <c r="G56" s="2606" t="s">
        <v>369</v>
      </c>
      <c r="H56" s="629" t="s">
        <v>6171</v>
      </c>
      <c r="I56" s="1524" t="s">
        <v>17535</v>
      </c>
      <c r="J56" s="110" t="s">
        <v>17536</v>
      </c>
      <c r="K56" s="3342">
        <v>6000</v>
      </c>
      <c r="L56" s="3343">
        <f>K56*E56+4000*3+5000*3</f>
        <v>171000</v>
      </c>
      <c r="M56" s="2411" t="s">
        <v>24070</v>
      </c>
    </row>
    <row r="57" spans="1:16" s="39" customFormat="1" ht="24" customHeight="1">
      <c r="A57" s="868"/>
      <c r="B57" s="3582"/>
      <c r="C57" s="444"/>
      <c r="D57" s="3171"/>
      <c r="E57" s="775"/>
      <c r="F57" s="2727"/>
      <c r="G57" s="3068"/>
      <c r="H57" s="2852"/>
      <c r="I57" s="342"/>
      <c r="J57" s="3658" t="s">
        <v>101</v>
      </c>
      <c r="K57" s="3413"/>
      <c r="L57" s="3414">
        <f>SUM(L41:L56)</f>
        <v>1412000</v>
      </c>
      <c r="M57" s="2930"/>
    </row>
    <row r="58" spans="1:16" s="3442" customFormat="1" ht="24" customHeight="1">
      <c r="A58" s="868"/>
      <c r="B58" s="3215">
        <v>45384</v>
      </c>
      <c r="C58" s="3428" t="s">
        <v>211</v>
      </c>
      <c r="D58" s="2692" t="s">
        <v>103</v>
      </c>
      <c r="E58" s="915"/>
      <c r="F58" s="2561"/>
      <c r="G58" s="2561"/>
      <c r="H58" s="3660"/>
      <c r="I58" s="3660"/>
      <c r="J58" s="4018"/>
      <c r="K58" s="3432"/>
      <c r="L58" s="3433"/>
      <c r="M58" s="3430"/>
    </row>
    <row r="59" spans="1:16" customFormat="1" ht="24" customHeight="1">
      <c r="A59" s="2501" t="s">
        <v>213</v>
      </c>
      <c r="B59" s="511" t="s">
        <v>6077</v>
      </c>
      <c r="C59" s="3471" t="s">
        <v>214</v>
      </c>
      <c r="D59" s="52" t="s">
        <v>24071</v>
      </c>
      <c r="E59" s="344">
        <v>1</v>
      </c>
      <c r="F59" s="1652">
        <v>7000</v>
      </c>
      <c r="G59" s="3415"/>
      <c r="H59" s="133" t="s">
        <v>17410</v>
      </c>
      <c r="I59" s="822" t="s">
        <v>17411</v>
      </c>
      <c r="J59" s="101" t="s">
        <v>17412</v>
      </c>
      <c r="K59" s="3384">
        <v>7000</v>
      </c>
      <c r="L59" s="3384">
        <v>10600</v>
      </c>
      <c r="M59" s="794" t="s">
        <v>223</v>
      </c>
      <c r="N59" s="269"/>
      <c r="O59" s="269"/>
      <c r="P59" s="269"/>
    </row>
    <row r="60" spans="1:16" customFormat="1" ht="24" customHeight="1">
      <c r="A60" s="2501" t="s">
        <v>213</v>
      </c>
      <c r="B60" s="511" t="s">
        <v>6077</v>
      </c>
      <c r="C60" s="3471" t="s">
        <v>214</v>
      </c>
      <c r="D60" s="2356" t="s">
        <v>224</v>
      </c>
      <c r="E60" s="1765">
        <v>2</v>
      </c>
      <c r="F60" s="1652">
        <v>14300</v>
      </c>
      <c r="G60" s="3415"/>
      <c r="H60" s="133" t="s">
        <v>24072</v>
      </c>
      <c r="I60" s="822" t="s">
        <v>24073</v>
      </c>
      <c r="J60" s="101" t="s">
        <v>24074</v>
      </c>
      <c r="K60" s="3384">
        <v>14300</v>
      </c>
      <c r="L60" s="3384">
        <v>32200</v>
      </c>
      <c r="M60" s="794"/>
      <c r="N60" s="269"/>
      <c r="O60" s="269"/>
      <c r="P60" s="269"/>
    </row>
    <row r="61" spans="1:16" customFormat="1" ht="24" customHeight="1">
      <c r="A61" s="2501" t="s">
        <v>213</v>
      </c>
      <c r="B61" s="511" t="s">
        <v>6077</v>
      </c>
      <c r="C61" s="3471" t="s">
        <v>214</v>
      </c>
      <c r="D61" s="2356" t="s">
        <v>224</v>
      </c>
      <c r="E61" s="1915">
        <v>4</v>
      </c>
      <c r="F61" s="1652">
        <v>14300</v>
      </c>
      <c r="G61" s="8907" t="s">
        <v>8702</v>
      </c>
      <c r="H61" s="133" t="s">
        <v>1710</v>
      </c>
      <c r="I61" s="822" t="s">
        <v>1711</v>
      </c>
      <c r="J61" s="101" t="s">
        <v>1712</v>
      </c>
      <c r="K61" s="3384">
        <v>14300</v>
      </c>
      <c r="L61" s="3384">
        <v>60800</v>
      </c>
      <c r="M61" s="794"/>
      <c r="N61" s="269"/>
      <c r="O61" s="269"/>
      <c r="P61" s="269"/>
    </row>
    <row r="62" spans="1:16" customFormat="1" ht="24" customHeight="1">
      <c r="A62" s="1721"/>
      <c r="B62" s="1325"/>
      <c r="C62" s="815" t="s">
        <v>804</v>
      </c>
      <c r="D62" s="52" t="s">
        <v>805</v>
      </c>
      <c r="E62" s="344">
        <v>1</v>
      </c>
      <c r="F62" s="1652">
        <v>1000</v>
      </c>
      <c r="G62" s="3415" t="s">
        <v>395</v>
      </c>
      <c r="H62" s="133"/>
      <c r="I62" s="2690"/>
      <c r="J62" s="6478"/>
      <c r="K62" s="3384">
        <v>1000</v>
      </c>
      <c r="L62" s="3384">
        <v>1000</v>
      </c>
      <c r="M62" s="9309"/>
    </row>
    <row r="63" spans="1:16" customFormat="1" ht="24" customHeight="1">
      <c r="A63" s="2501" t="s">
        <v>213</v>
      </c>
      <c r="B63" s="511" t="s">
        <v>6077</v>
      </c>
      <c r="C63" s="3471" t="s">
        <v>214</v>
      </c>
      <c r="D63" s="2423" t="s">
        <v>231</v>
      </c>
      <c r="E63" s="1765">
        <v>2</v>
      </c>
      <c r="F63" s="1652">
        <v>13800</v>
      </c>
      <c r="G63" s="3415"/>
      <c r="H63" s="133" t="s">
        <v>24075</v>
      </c>
      <c r="I63" s="822" t="s">
        <v>24076</v>
      </c>
      <c r="J63" s="101" t="s">
        <v>24077</v>
      </c>
      <c r="K63" s="3384">
        <v>13800</v>
      </c>
      <c r="L63" s="3384">
        <v>31200</v>
      </c>
      <c r="M63" s="794"/>
      <c r="N63" s="269"/>
      <c r="O63" s="269"/>
      <c r="P63" s="269"/>
    </row>
    <row r="64" spans="1:16" customFormat="1" ht="24" customHeight="1">
      <c r="A64" s="2501" t="s">
        <v>213</v>
      </c>
      <c r="B64" s="511" t="s">
        <v>6077</v>
      </c>
      <c r="C64" s="3471" t="s">
        <v>214</v>
      </c>
      <c r="D64" s="2423" t="s">
        <v>231</v>
      </c>
      <c r="E64" s="1765">
        <v>2</v>
      </c>
      <c r="F64" s="1652">
        <v>13800</v>
      </c>
      <c r="G64" s="3415"/>
      <c r="H64" s="133" t="s">
        <v>24078</v>
      </c>
      <c r="I64" s="822" t="s">
        <v>24079</v>
      </c>
      <c r="J64" s="101" t="s">
        <v>24080</v>
      </c>
      <c r="K64" s="3384">
        <v>13800</v>
      </c>
      <c r="L64" s="3384">
        <v>31200</v>
      </c>
      <c r="M64" s="794"/>
      <c r="N64" s="269"/>
      <c r="O64" s="269"/>
      <c r="P64" s="269"/>
    </row>
    <row r="65" spans="1:16" customFormat="1" ht="24" customHeight="1">
      <c r="A65" s="2501" t="s">
        <v>213</v>
      </c>
      <c r="B65" s="511" t="s">
        <v>6077</v>
      </c>
      <c r="C65" s="3471" t="s">
        <v>214</v>
      </c>
      <c r="D65" s="2422" t="s">
        <v>807</v>
      </c>
      <c r="E65" s="1765">
        <v>2</v>
      </c>
      <c r="F65" s="1652">
        <v>13200</v>
      </c>
      <c r="G65" s="3415"/>
      <c r="H65" s="133" t="s">
        <v>24081</v>
      </c>
      <c r="I65" s="822" t="s">
        <v>24082</v>
      </c>
      <c r="J65" s="101" t="s">
        <v>24083</v>
      </c>
      <c r="K65" s="3384">
        <v>13200</v>
      </c>
      <c r="L65" s="3384">
        <v>30000</v>
      </c>
      <c r="M65" s="794"/>
      <c r="N65" s="269"/>
      <c r="O65" s="269"/>
      <c r="P65" s="269"/>
    </row>
    <row r="66" spans="1:16" customFormat="1" ht="24" customHeight="1">
      <c r="A66" s="2502"/>
      <c r="B66" s="511"/>
      <c r="C66" s="3471"/>
      <c r="D66" s="2356" t="s">
        <v>224</v>
      </c>
      <c r="E66" s="344">
        <v>1</v>
      </c>
      <c r="F66" s="1652">
        <v>14300</v>
      </c>
      <c r="G66" s="3415"/>
      <c r="H66" s="133"/>
      <c r="I66" s="822"/>
      <c r="J66" s="101"/>
      <c r="K66" s="3384">
        <v>14300</v>
      </c>
      <c r="L66" s="3384">
        <v>14300</v>
      </c>
      <c r="M66" s="794"/>
      <c r="N66" s="269"/>
      <c r="O66" s="269"/>
      <c r="P66" s="269"/>
    </row>
    <row r="67" spans="1:16" customFormat="1" ht="24" customHeight="1">
      <c r="A67" s="1721"/>
      <c r="B67" s="1325"/>
      <c r="C67" s="815" t="s">
        <v>804</v>
      </c>
      <c r="D67" s="52" t="s">
        <v>805</v>
      </c>
      <c r="E67" s="344">
        <v>1</v>
      </c>
      <c r="F67" s="1652">
        <v>1000</v>
      </c>
      <c r="G67" s="3415" t="s">
        <v>395</v>
      </c>
      <c r="H67" s="133"/>
      <c r="I67" s="2690"/>
      <c r="J67" s="6478"/>
      <c r="K67" s="3384">
        <v>1000</v>
      </c>
      <c r="L67" s="3384">
        <v>1000</v>
      </c>
      <c r="M67" s="9309"/>
    </row>
    <row r="68" spans="1:16" customFormat="1" ht="24" customHeight="1">
      <c r="A68" s="2501" t="s">
        <v>213</v>
      </c>
      <c r="B68" s="511" t="s">
        <v>6077</v>
      </c>
      <c r="C68" s="3471" t="s">
        <v>214</v>
      </c>
      <c r="D68" s="2422" t="s">
        <v>807</v>
      </c>
      <c r="E68" s="344">
        <v>1</v>
      </c>
      <c r="F68" s="1652">
        <v>13200</v>
      </c>
      <c r="G68" s="3415"/>
      <c r="H68" s="133" t="s">
        <v>24084</v>
      </c>
      <c r="I68" s="822" t="s">
        <v>24085</v>
      </c>
      <c r="J68" s="101" t="s">
        <v>24086</v>
      </c>
      <c r="K68" s="3860">
        <v>13200</v>
      </c>
      <c r="L68" s="3860">
        <v>16800</v>
      </c>
      <c r="M68" s="794" t="s">
        <v>24087</v>
      </c>
      <c r="N68" s="269"/>
      <c r="O68" s="269"/>
      <c r="P68" s="269"/>
    </row>
    <row r="69" spans="1:16" customFormat="1" ht="24" customHeight="1">
      <c r="A69" s="1720" t="s">
        <v>5702</v>
      </c>
      <c r="B69" s="511" t="s">
        <v>6077</v>
      </c>
      <c r="C69" s="3471" t="s">
        <v>214</v>
      </c>
      <c r="D69" s="2422" t="s">
        <v>807</v>
      </c>
      <c r="E69" s="1765">
        <v>2</v>
      </c>
      <c r="F69" s="10329" t="s">
        <v>24088</v>
      </c>
      <c r="G69" s="9469"/>
      <c r="H69" s="133" t="s">
        <v>24089</v>
      </c>
      <c r="I69" s="822" t="s">
        <v>24090</v>
      </c>
      <c r="J69" s="101" t="s">
        <v>24091</v>
      </c>
      <c r="K69" s="3860">
        <v>13200</v>
      </c>
      <c r="L69" s="3860">
        <v>30000</v>
      </c>
      <c r="M69" s="794"/>
      <c r="N69" s="269"/>
      <c r="O69" s="269"/>
      <c r="P69" s="269"/>
    </row>
    <row r="70" spans="1:16" customFormat="1" ht="24" customHeight="1">
      <c r="A70" s="988"/>
      <c r="B70" s="875"/>
      <c r="C70" s="3167"/>
      <c r="D70" s="872"/>
      <c r="E70" s="262"/>
      <c r="F70" s="272"/>
      <c r="G70" s="367"/>
      <c r="H70" s="138"/>
      <c r="I70" s="4"/>
      <c r="J70" s="750" t="s">
        <v>101</v>
      </c>
      <c r="K70" s="3413"/>
      <c r="L70" s="3414">
        <f>SUM(L59:L69)</f>
        <v>259100</v>
      </c>
      <c r="M70" s="795"/>
      <c r="N70" s="3397"/>
      <c r="O70" s="3397"/>
      <c r="P70" s="3397"/>
    </row>
    <row r="71" spans="1:16" s="3442" customFormat="1" ht="24" customHeight="1">
      <c r="A71" s="868"/>
      <c r="B71" s="3215">
        <v>45384</v>
      </c>
      <c r="C71" s="3467" t="s">
        <v>248</v>
      </c>
      <c r="D71" s="3072" t="s">
        <v>103</v>
      </c>
      <c r="E71" s="2561"/>
      <c r="F71" s="2561"/>
      <c r="G71" s="915"/>
      <c r="H71" s="3660" t="s">
        <v>249</v>
      </c>
      <c r="I71" s="3656" t="s">
        <v>212</v>
      </c>
      <c r="J71" s="4232"/>
      <c r="K71" s="3429"/>
      <c r="L71" s="3669"/>
      <c r="M71" s="3430"/>
    </row>
    <row r="72" spans="1:16" customFormat="1" ht="24" customHeight="1">
      <c r="A72" s="1720" t="s">
        <v>5702</v>
      </c>
      <c r="B72" s="511" t="s">
        <v>6077</v>
      </c>
      <c r="C72" s="3471" t="s">
        <v>825</v>
      </c>
      <c r="D72" s="9467" t="s">
        <v>24092</v>
      </c>
      <c r="E72" s="344">
        <v>1</v>
      </c>
      <c r="F72" s="1652">
        <v>38000</v>
      </c>
      <c r="G72" s="3415"/>
      <c r="H72" s="133" t="s">
        <v>24093</v>
      </c>
      <c r="I72" s="822" t="s">
        <v>24094</v>
      </c>
      <c r="J72" s="101" t="s">
        <v>24095</v>
      </c>
      <c r="K72" s="3384">
        <v>38000</v>
      </c>
      <c r="L72" s="3384">
        <v>41000</v>
      </c>
      <c r="M72" s="794"/>
      <c r="N72" s="269"/>
      <c r="O72" s="269"/>
      <c r="P72" s="269"/>
    </row>
    <row r="73" spans="1:16" customFormat="1" ht="24" customHeight="1">
      <c r="A73" s="988"/>
      <c r="B73" s="875"/>
      <c r="C73" s="3167"/>
      <c r="D73" s="872"/>
      <c r="E73" s="262"/>
      <c r="F73" s="272"/>
      <c r="G73" s="367"/>
      <c r="H73" s="138"/>
      <c r="I73" s="4"/>
      <c r="J73" s="750" t="s">
        <v>101</v>
      </c>
      <c r="K73" s="3413"/>
      <c r="L73" s="3414">
        <f>SUM(L72:L72)</f>
        <v>41000</v>
      </c>
      <c r="M73" s="795"/>
      <c r="N73" s="3397"/>
      <c r="O73" s="3397"/>
      <c r="P73" s="3397"/>
    </row>
    <row r="74" spans="1:16" s="3442" customFormat="1" ht="24" customHeight="1">
      <c r="A74" s="851"/>
      <c r="B74" s="3215">
        <v>45384</v>
      </c>
      <c r="C74" s="3434" t="s">
        <v>251</v>
      </c>
      <c r="D74" s="3435"/>
      <c r="E74" s="7393">
        <f>SUM(E75:E95)</f>
        <v>771</v>
      </c>
      <c r="F74" s="915"/>
      <c r="G74" s="915"/>
      <c r="H74" s="915"/>
      <c r="I74" s="913"/>
      <c r="J74" s="4018"/>
      <c r="K74" s="3640"/>
      <c r="L74" s="3641"/>
      <c r="M74" s="3641"/>
    </row>
    <row r="75" spans="1:16" s="3397" customFormat="1" ht="24" customHeight="1">
      <c r="A75" s="868"/>
      <c r="B75" s="4438" t="s">
        <v>256</v>
      </c>
      <c r="C75" s="3674"/>
      <c r="D75" s="9032" t="s">
        <v>1771</v>
      </c>
      <c r="E75" s="344">
        <v>48</v>
      </c>
      <c r="F75" s="425" t="s">
        <v>37</v>
      </c>
      <c r="G75" s="201" t="s">
        <v>44</v>
      </c>
      <c r="H75" s="252" t="s">
        <v>45</v>
      </c>
      <c r="I75" s="658" t="s">
        <v>3788</v>
      </c>
      <c r="J75" s="2378" t="s">
        <v>47</v>
      </c>
      <c r="K75" s="4964">
        <f>8000</f>
        <v>8000</v>
      </c>
      <c r="L75" s="4192">
        <f>K75*E75</f>
        <v>384000</v>
      </c>
      <c r="M75" s="5085" t="s">
        <v>24096</v>
      </c>
    </row>
    <row r="76" spans="1:16" s="3397" customFormat="1" ht="24" customHeight="1">
      <c r="A76" s="868"/>
      <c r="B76" s="4468" t="s">
        <v>256</v>
      </c>
      <c r="C76" s="3674"/>
      <c r="D76" s="3056" t="s">
        <v>23362</v>
      </c>
      <c r="E76" s="4454"/>
      <c r="F76" s="4828"/>
      <c r="G76" s="8671"/>
      <c r="H76" s="9433" t="s">
        <v>23363</v>
      </c>
      <c r="I76" s="9441" t="s">
        <v>23355</v>
      </c>
      <c r="J76" s="4433"/>
      <c r="K76" s="4487"/>
      <c r="L76" s="4430"/>
      <c r="M76" s="5085"/>
    </row>
    <row r="77" spans="1:16" s="3397" customFormat="1" ht="24" customHeight="1">
      <c r="A77" s="868"/>
      <c r="B77" s="4438" t="s">
        <v>256</v>
      </c>
      <c r="C77" s="3674"/>
      <c r="D77" s="9032" t="s">
        <v>24097</v>
      </c>
      <c r="E77" s="344">
        <v>156</v>
      </c>
      <c r="F77" s="425" t="s">
        <v>37</v>
      </c>
      <c r="G77" s="201" t="s">
        <v>369</v>
      </c>
      <c r="H77" s="136" t="s">
        <v>370</v>
      </c>
      <c r="I77" s="1585" t="s">
        <v>17533</v>
      </c>
      <c r="J77" s="2244" t="s">
        <v>372</v>
      </c>
      <c r="K77" s="8955">
        <v>8000</v>
      </c>
      <c r="L77" s="4192">
        <f>K77*E77</f>
        <v>1248000</v>
      </c>
      <c r="M77" s="5085" t="s">
        <v>24098</v>
      </c>
    </row>
    <row r="78" spans="1:16" s="3397" customFormat="1" ht="24" customHeight="1">
      <c r="A78" s="868"/>
      <c r="B78" s="4468" t="s">
        <v>256</v>
      </c>
      <c r="C78" s="3674"/>
      <c r="D78" s="3056" t="s">
        <v>24099</v>
      </c>
      <c r="E78" s="4454"/>
      <c r="F78" s="4828"/>
      <c r="G78" s="8671"/>
      <c r="H78" s="4433"/>
      <c r="I78" s="9441" t="s">
        <v>24100</v>
      </c>
      <c r="J78" s="4433"/>
      <c r="K78" s="4487"/>
      <c r="L78" s="4430"/>
      <c r="M78" s="5085" t="s">
        <v>24101</v>
      </c>
    </row>
    <row r="79" spans="1:16" s="3397" customFormat="1" ht="24" customHeight="1">
      <c r="A79" s="868"/>
      <c r="B79" s="4438" t="s">
        <v>256</v>
      </c>
      <c r="C79" s="3674"/>
      <c r="D79" s="9032" t="s">
        <v>24102</v>
      </c>
      <c r="E79" s="344">
        <v>62</v>
      </c>
      <c r="F79" s="425" t="s">
        <v>37</v>
      </c>
      <c r="G79" s="246" t="s">
        <v>2674</v>
      </c>
      <c r="H79" s="2382" t="s">
        <v>2675</v>
      </c>
      <c r="I79" s="2627" t="s">
        <v>2676</v>
      </c>
      <c r="J79" s="117" t="s">
        <v>2677</v>
      </c>
      <c r="K79" s="8955">
        <v>8000</v>
      </c>
      <c r="L79" s="4192">
        <f>K79*E79+5000</f>
        <v>501000</v>
      </c>
      <c r="M79" s="5085" t="s">
        <v>24103</v>
      </c>
    </row>
    <row r="80" spans="1:16" s="3397" customFormat="1" ht="24" customHeight="1">
      <c r="A80" s="868"/>
      <c r="B80" s="4468" t="s">
        <v>256</v>
      </c>
      <c r="C80" s="3674"/>
      <c r="D80" s="3056" t="s">
        <v>24099</v>
      </c>
      <c r="E80" s="4454"/>
      <c r="F80" s="4828"/>
      <c r="G80" s="8671"/>
      <c r="H80" s="4433"/>
      <c r="I80" s="9441" t="s">
        <v>24100</v>
      </c>
      <c r="J80" s="4433"/>
      <c r="K80" s="4487"/>
      <c r="L80" s="4430"/>
      <c r="M80" s="9255"/>
    </row>
    <row r="81" spans="1:13" s="3397" customFormat="1" ht="24" customHeight="1">
      <c r="A81" s="868"/>
      <c r="B81" s="4438" t="s">
        <v>256</v>
      </c>
      <c r="C81" s="3674"/>
      <c r="D81" s="9032" t="s">
        <v>24104</v>
      </c>
      <c r="E81" s="344">
        <v>12</v>
      </c>
      <c r="F81" s="425" t="s">
        <v>37</v>
      </c>
      <c r="G81" s="92" t="s">
        <v>10927</v>
      </c>
      <c r="H81" s="218" t="s">
        <v>10928</v>
      </c>
      <c r="I81" s="1021" t="s">
        <v>19529</v>
      </c>
      <c r="J81" s="118" t="s">
        <v>10929</v>
      </c>
      <c r="K81" s="8955">
        <v>8000</v>
      </c>
      <c r="L81" s="4192">
        <f>K81*E81</f>
        <v>96000</v>
      </c>
      <c r="M81" s="5085" t="s">
        <v>24105</v>
      </c>
    </row>
    <row r="82" spans="1:13" s="3397" customFormat="1" ht="24" customHeight="1">
      <c r="A82" s="868"/>
      <c r="B82" s="4468" t="s">
        <v>256</v>
      </c>
      <c r="C82" s="3674"/>
      <c r="D82" s="3056" t="s">
        <v>24099</v>
      </c>
      <c r="E82" s="4454"/>
      <c r="F82" s="4828"/>
      <c r="G82" s="8671"/>
      <c r="H82" s="4433"/>
      <c r="I82" s="9441" t="s">
        <v>24106</v>
      </c>
      <c r="J82" s="4433"/>
      <c r="K82" s="4487"/>
      <c r="L82" s="4430"/>
      <c r="M82" s="9255"/>
    </row>
    <row r="83" spans="1:13" s="3397" customFormat="1" ht="24" customHeight="1">
      <c r="A83" s="868"/>
      <c r="B83" s="4438" t="s">
        <v>256</v>
      </c>
      <c r="C83" s="3674"/>
      <c r="D83" s="9032" t="s">
        <v>21268</v>
      </c>
      <c r="E83" s="344">
        <v>24</v>
      </c>
      <c r="F83" s="425" t="s">
        <v>37</v>
      </c>
      <c r="G83" s="201" t="s">
        <v>871</v>
      </c>
      <c r="H83" s="137" t="s">
        <v>872</v>
      </c>
      <c r="I83" s="1021" t="s">
        <v>21665</v>
      </c>
      <c r="J83" s="117" t="s">
        <v>874</v>
      </c>
      <c r="K83" s="7746">
        <f>8000-500</f>
        <v>7500</v>
      </c>
      <c r="L83" s="4192">
        <f>K83*E83</f>
        <v>180000</v>
      </c>
      <c r="M83" s="9255" t="s">
        <v>24107</v>
      </c>
    </row>
    <row r="84" spans="1:13" s="3397" customFormat="1" ht="24" customHeight="1">
      <c r="A84" s="868"/>
      <c r="B84" s="4468" t="s">
        <v>256</v>
      </c>
      <c r="C84" s="3674"/>
      <c r="D84" s="3056" t="s">
        <v>24108</v>
      </c>
      <c r="E84" s="4454"/>
      <c r="F84" s="4828"/>
      <c r="G84" s="8671"/>
      <c r="H84" s="3847"/>
      <c r="I84" s="9490" t="s">
        <v>24106</v>
      </c>
      <c r="J84" s="4433"/>
      <c r="K84" s="4487"/>
      <c r="L84" s="4430"/>
      <c r="M84" s="4515"/>
    </row>
    <row r="85" spans="1:13" s="3397" customFormat="1" ht="24" customHeight="1">
      <c r="A85" s="868"/>
      <c r="B85" s="4438" t="s">
        <v>256</v>
      </c>
      <c r="C85" s="4489" t="s">
        <v>140</v>
      </c>
      <c r="D85" s="9032" t="s">
        <v>24109</v>
      </c>
      <c r="E85" s="344">
        <v>9</v>
      </c>
      <c r="F85" s="4226" t="s">
        <v>24110</v>
      </c>
      <c r="G85" s="201" t="s">
        <v>19165</v>
      </c>
      <c r="H85" s="326" t="s">
        <v>2116</v>
      </c>
      <c r="I85" s="5433" t="s">
        <v>2117</v>
      </c>
      <c r="J85" s="117" t="s">
        <v>2118</v>
      </c>
      <c r="K85" s="4964">
        <f t="shared" ref="K85" si="5">8000+4000</f>
        <v>12000</v>
      </c>
      <c r="L85" s="4192">
        <f t="shared" ref="L85" si="6">K85*E85</f>
        <v>108000</v>
      </c>
      <c r="M85" s="4431" t="s">
        <v>24111</v>
      </c>
    </row>
    <row r="86" spans="1:13" s="3397" customFormat="1" ht="24" customHeight="1">
      <c r="A86" s="868"/>
      <c r="B86" s="4438" t="s">
        <v>256</v>
      </c>
      <c r="C86" s="4489" t="s">
        <v>140</v>
      </c>
      <c r="D86" s="9032" t="s">
        <v>24112</v>
      </c>
      <c r="E86" s="344">
        <v>3</v>
      </c>
      <c r="F86" s="4226" t="s">
        <v>24110</v>
      </c>
      <c r="G86" s="201" t="s">
        <v>19165</v>
      </c>
      <c r="H86" s="326" t="s">
        <v>2116</v>
      </c>
      <c r="I86" s="5433" t="s">
        <v>2117</v>
      </c>
      <c r="J86" s="117" t="s">
        <v>2118</v>
      </c>
      <c r="K86" s="4964">
        <f>8000*2+4000</f>
        <v>20000</v>
      </c>
      <c r="L86" s="4192">
        <f>K86*E86</f>
        <v>60000</v>
      </c>
      <c r="M86" s="4431" t="s">
        <v>24113</v>
      </c>
    </row>
    <row r="87" spans="1:13" s="3397" customFormat="1" ht="24" customHeight="1">
      <c r="A87" s="868"/>
      <c r="B87" s="4468" t="s">
        <v>256</v>
      </c>
      <c r="C87" s="3674"/>
      <c r="D87" s="3056" t="s">
        <v>24108</v>
      </c>
      <c r="E87" s="483"/>
      <c r="F87" s="8671"/>
      <c r="G87" s="3847"/>
      <c r="H87" s="9491" t="s">
        <v>23363</v>
      </c>
      <c r="I87" s="9490" t="s">
        <v>24114</v>
      </c>
      <c r="J87" s="4433"/>
      <c r="K87" s="4487"/>
      <c r="L87" s="4430"/>
      <c r="M87" s="4431"/>
    </row>
    <row r="88" spans="1:13" s="3397" customFormat="1" ht="24" customHeight="1">
      <c r="A88" s="868"/>
      <c r="B88" s="4939" t="s">
        <v>1307</v>
      </c>
      <c r="C88" s="3674"/>
      <c r="D88" s="5892" t="s">
        <v>24115</v>
      </c>
      <c r="E88" s="344">
        <v>200</v>
      </c>
      <c r="F88" s="198" t="s">
        <v>141</v>
      </c>
      <c r="G88" s="201" t="s">
        <v>19638</v>
      </c>
      <c r="H88" s="136" t="s">
        <v>23474</v>
      </c>
      <c r="I88" s="1021" t="s">
        <v>23475</v>
      </c>
      <c r="J88" s="117" t="s">
        <v>11976</v>
      </c>
      <c r="K88" s="4432">
        <v>2500</v>
      </c>
      <c r="L88" s="4192">
        <f>K88*E88</f>
        <v>500000</v>
      </c>
      <c r="M88" s="4431" t="s">
        <v>24116</v>
      </c>
    </row>
    <row r="89" spans="1:13" s="3397" customFormat="1" ht="24" customHeight="1">
      <c r="A89" s="868"/>
      <c r="B89" s="7825" t="s">
        <v>20489</v>
      </c>
      <c r="C89" s="3674"/>
      <c r="D89" s="9494" t="s">
        <v>24117</v>
      </c>
      <c r="E89" s="344">
        <v>72</v>
      </c>
      <c r="F89" s="357" t="s">
        <v>50</v>
      </c>
      <c r="G89" s="201" t="s">
        <v>7507</v>
      </c>
      <c r="H89" s="326" t="s">
        <v>24118</v>
      </c>
      <c r="I89" s="658" t="s">
        <v>4366</v>
      </c>
      <c r="J89" s="117" t="s">
        <v>24119</v>
      </c>
      <c r="K89" s="4428">
        <v>2500</v>
      </c>
      <c r="L89" s="4192">
        <f>K89*E89</f>
        <v>180000</v>
      </c>
      <c r="M89" s="3472" t="s">
        <v>12251</v>
      </c>
    </row>
    <row r="90" spans="1:13" s="3397" customFormat="1" ht="24" customHeight="1">
      <c r="A90" s="868"/>
      <c r="B90" s="3665" t="s">
        <v>24120</v>
      </c>
      <c r="C90" s="3674"/>
      <c r="D90" s="936" t="s">
        <v>24121</v>
      </c>
      <c r="E90" s="344">
        <v>100</v>
      </c>
      <c r="F90" s="425" t="s">
        <v>37</v>
      </c>
      <c r="G90" s="201" t="s">
        <v>2409</v>
      </c>
      <c r="H90" s="326" t="s">
        <v>17019</v>
      </c>
      <c r="I90" s="1554" t="s">
        <v>7027</v>
      </c>
      <c r="J90" s="117" t="s">
        <v>17020</v>
      </c>
      <c r="K90" s="4432">
        <v>400</v>
      </c>
      <c r="L90" s="4192">
        <f>K90*E90+4000</f>
        <v>44000</v>
      </c>
      <c r="M90" s="4431" t="s">
        <v>24122</v>
      </c>
    </row>
    <row r="91" spans="1:13" s="3397" customFormat="1" ht="24" customHeight="1">
      <c r="A91" s="868"/>
      <c r="B91" s="3665" t="s">
        <v>24120</v>
      </c>
      <c r="C91" s="3674"/>
      <c r="D91" s="9492" t="s">
        <v>24123</v>
      </c>
      <c r="E91" s="483"/>
      <c r="F91" s="1583"/>
      <c r="G91" s="9485"/>
      <c r="H91" s="6958"/>
      <c r="I91" s="9485"/>
      <c r="J91" s="4439"/>
      <c r="K91" s="4430"/>
      <c r="L91" s="4430"/>
      <c r="M91" s="4431"/>
    </row>
    <row r="92" spans="1:13" s="3397" customFormat="1" ht="24" customHeight="1">
      <c r="A92" s="868"/>
      <c r="B92" s="3075" t="s">
        <v>908</v>
      </c>
      <c r="C92" s="3674"/>
      <c r="D92" s="826" t="s">
        <v>24124</v>
      </c>
      <c r="E92" s="344">
        <v>20</v>
      </c>
      <c r="F92" s="425" t="s">
        <v>37</v>
      </c>
      <c r="G92" s="3443" t="s">
        <v>1653</v>
      </c>
      <c r="H92" s="3444" t="s">
        <v>1654</v>
      </c>
      <c r="I92" s="1021" t="s">
        <v>3391</v>
      </c>
      <c r="J92" s="118" t="s">
        <v>1656</v>
      </c>
      <c r="K92" s="4432">
        <v>6000</v>
      </c>
      <c r="L92" s="4192">
        <f>K92*E92</f>
        <v>120000</v>
      </c>
      <c r="M92" s="4431" t="s">
        <v>24125</v>
      </c>
    </row>
    <row r="93" spans="1:13" s="3397" customFormat="1" ht="24" customHeight="1">
      <c r="A93" s="868"/>
      <c r="B93" s="4939" t="s">
        <v>1781</v>
      </c>
      <c r="C93" s="3674"/>
      <c r="D93" s="4532" t="s">
        <v>140</v>
      </c>
      <c r="E93" s="4532"/>
      <c r="F93" s="425" t="s">
        <v>37</v>
      </c>
      <c r="G93" s="201" t="s">
        <v>199</v>
      </c>
      <c r="H93" s="2650" t="s">
        <v>200</v>
      </c>
      <c r="I93" s="759" t="s">
        <v>201</v>
      </c>
      <c r="J93" s="2244" t="s">
        <v>202</v>
      </c>
      <c r="K93" s="4430"/>
      <c r="L93" s="4430"/>
      <c r="M93" s="4431"/>
    </row>
    <row r="94" spans="1:13" s="3397" customFormat="1" ht="24" customHeight="1">
      <c r="A94" s="868"/>
      <c r="B94" s="4939" t="s">
        <v>1781</v>
      </c>
      <c r="C94" s="3674"/>
      <c r="D94" s="9029" t="s">
        <v>24126</v>
      </c>
      <c r="E94" s="344">
        <v>1</v>
      </c>
      <c r="F94" s="3795"/>
      <c r="G94" s="5320"/>
      <c r="H94" s="326" t="s">
        <v>24127</v>
      </c>
      <c r="I94" s="3652" t="s">
        <v>24128</v>
      </c>
      <c r="J94" s="3818" t="s">
        <v>24129</v>
      </c>
      <c r="K94" s="4432">
        <f>80000+5000</f>
        <v>85000</v>
      </c>
      <c r="L94" s="4192">
        <f>K94*E94</f>
        <v>85000</v>
      </c>
      <c r="M94" s="5085" t="s">
        <v>24130</v>
      </c>
    </row>
    <row r="95" spans="1:13" s="3397" customFormat="1" ht="24" customHeight="1">
      <c r="A95" s="1720" t="s">
        <v>5702</v>
      </c>
      <c r="B95" s="9489" t="s">
        <v>2795</v>
      </c>
      <c r="C95" s="3674"/>
      <c r="D95" s="9484" t="s">
        <v>24131</v>
      </c>
      <c r="E95" s="344">
        <v>64</v>
      </c>
      <c r="F95" s="425" t="s">
        <v>364</v>
      </c>
      <c r="G95" s="1912" t="s">
        <v>24132</v>
      </c>
      <c r="H95" s="9486" t="s">
        <v>24133</v>
      </c>
      <c r="I95" s="1554" t="s">
        <v>24134</v>
      </c>
      <c r="J95" s="1258" t="s">
        <v>24135</v>
      </c>
      <c r="K95" s="4432">
        <v>4000</v>
      </c>
      <c r="L95" s="4192">
        <f>K95*E95</f>
        <v>256000</v>
      </c>
      <c r="M95" s="5085"/>
    </row>
    <row r="96" spans="1:13" s="2438" customFormat="1" ht="24" customHeight="1">
      <c r="A96" s="868"/>
      <c r="B96" s="2571"/>
      <c r="C96" s="9487"/>
      <c r="D96" s="1286"/>
      <c r="E96" s="3320"/>
      <c r="F96" s="2284"/>
      <c r="G96" s="2632" t="s">
        <v>393</v>
      </c>
      <c r="H96" s="3436">
        <f>-L97</f>
        <v>-11400601</v>
      </c>
      <c r="I96" s="3617" t="s">
        <v>24136</v>
      </c>
      <c r="J96" s="750" t="s">
        <v>101</v>
      </c>
      <c r="K96" s="3413"/>
      <c r="L96" s="3414">
        <f>SUM(L75:L95)</f>
        <v>3762000</v>
      </c>
      <c r="M96" s="2571"/>
    </row>
    <row r="97" spans="1:13" s="2438" customFormat="1" ht="24" customHeight="1">
      <c r="A97" s="868"/>
      <c r="B97" s="2571"/>
      <c r="C97" s="9488"/>
      <c r="D97" s="3151" t="s">
        <v>395</v>
      </c>
      <c r="E97" s="3218"/>
      <c r="F97" s="2284"/>
      <c r="G97" s="164" t="s">
        <v>396</v>
      </c>
      <c r="H97" s="3438">
        <v>11400601</v>
      </c>
      <c r="I97" s="4295" t="s">
        <v>23400</v>
      </c>
      <c r="J97" s="3639" t="s">
        <v>398</v>
      </c>
      <c r="K97" s="399"/>
      <c r="L97" s="1406">
        <f>SUM(L96+L73+L70+L57+L39+L36)</f>
        <v>11400601</v>
      </c>
      <c r="M97" s="3504"/>
    </row>
    <row r="98" spans="1:13" s="2438" customFormat="1" ht="24" customHeight="1">
      <c r="A98" s="868"/>
      <c r="B98" s="2571"/>
      <c r="C98" s="6827"/>
      <c r="D98" s="3158"/>
      <c r="E98" s="2284"/>
      <c r="F98" s="2284"/>
      <c r="G98" s="2633" t="s">
        <v>399</v>
      </c>
      <c r="H98" s="3439">
        <f>H97+H96</f>
        <v>0</v>
      </c>
      <c r="I98" s="3625"/>
      <c r="J98" s="214" t="s">
        <v>400</v>
      </c>
      <c r="K98" s="2706"/>
      <c r="L98" s="2707">
        <f>L97+'04.01월'!L110</f>
        <v>24199653</v>
      </c>
      <c r="M98" s="3441"/>
    </row>
    <row r="99" spans="1:13" s="2438" customFormat="1" ht="24" customHeight="1">
      <c r="A99" s="868"/>
      <c r="B99" s="2571"/>
      <c r="C99" s="9488"/>
      <c r="D99" s="2284"/>
      <c r="E99" s="2284"/>
      <c r="F99" s="8613" t="s">
        <v>5283</v>
      </c>
      <c r="G99" s="2633" t="s">
        <v>401</v>
      </c>
      <c r="H99" s="3439">
        <v>1060106295</v>
      </c>
      <c r="I99" s="3625">
        <f>L99-H99</f>
        <v>-0.33333337306976318</v>
      </c>
      <c r="J99" s="214" t="s">
        <v>402</v>
      </c>
      <c r="K99" s="399"/>
      <c r="L99" s="2707">
        <f>L97+'04.01월'!L111</f>
        <v>1060106294.6666666</v>
      </c>
      <c r="M99" s="3440"/>
    </row>
    <row r="100" spans="1:13" ht="23.25" customHeight="1">
      <c r="A100" s="851"/>
      <c r="B100" s="3938">
        <v>45385</v>
      </c>
      <c r="C100" s="732" t="s">
        <v>1084</v>
      </c>
      <c r="D100" s="8290" t="s">
        <v>16309</v>
      </c>
      <c r="E100" s="3607"/>
      <c r="F100" s="732"/>
      <c r="G100" s="911" t="s">
        <v>23456</v>
      </c>
      <c r="H100" s="2683"/>
      <c r="I100" s="2684"/>
      <c r="J100" s="2685"/>
      <c r="K100" s="2685"/>
      <c r="L100" s="2685"/>
      <c r="M100" s="3646" t="s">
        <v>24</v>
      </c>
    </row>
    <row r="101" spans="1:13" s="3486" customFormat="1" ht="23.25" customHeight="1">
      <c r="A101" s="868"/>
      <c r="B101" s="3219"/>
      <c r="C101" s="2952"/>
      <c r="D101" s="3646" t="s">
        <v>24137</v>
      </c>
      <c r="E101" s="3437"/>
      <c r="F101" s="2952"/>
      <c r="G101" s="2310"/>
      <c r="H101" s="2677"/>
      <c r="I101" s="2505"/>
      <c r="J101" s="2504"/>
      <c r="K101" s="2504"/>
      <c r="L101" s="9431"/>
      <c r="M101" s="3068"/>
    </row>
    <row r="102" spans="1:13" s="1" customFormat="1" ht="23.25" customHeight="1">
      <c r="A102" s="3199" t="s">
        <v>10070</v>
      </c>
      <c r="B102" s="2506" t="s">
        <v>23457</v>
      </c>
      <c r="C102" s="1830"/>
      <c r="D102" s="3892" t="s">
        <v>121</v>
      </c>
      <c r="E102" s="262">
        <v>20</v>
      </c>
      <c r="F102" s="425" t="s">
        <v>37</v>
      </c>
      <c r="G102" s="69" t="s">
        <v>649</v>
      </c>
      <c r="H102" s="629" t="s">
        <v>650</v>
      </c>
      <c r="I102" s="822" t="s">
        <v>651</v>
      </c>
      <c r="J102" s="98" t="s">
        <v>652</v>
      </c>
      <c r="K102" s="3342">
        <v>6000</v>
      </c>
      <c r="L102" s="3343">
        <f>K102*E102</f>
        <v>120000</v>
      </c>
      <c r="M102" s="56"/>
    </row>
    <row r="103" spans="1:13" s="39" customFormat="1" ht="23.25" customHeight="1">
      <c r="A103" s="868"/>
      <c r="B103" s="875"/>
      <c r="C103" s="1830"/>
      <c r="D103" s="2621" t="s">
        <v>19139</v>
      </c>
      <c r="E103" s="262">
        <v>1</v>
      </c>
      <c r="F103" s="907" t="s">
        <v>734</v>
      </c>
      <c r="G103" s="852"/>
      <c r="H103" s="266"/>
      <c r="I103" s="3680"/>
      <c r="J103" s="210"/>
      <c r="K103" s="3342">
        <v>7000</v>
      </c>
      <c r="L103" s="3343">
        <f>K103*E103</f>
        <v>7000</v>
      </c>
      <c r="M103" s="56"/>
    </row>
    <row r="104" spans="1:13" s="1" customFormat="1" ht="23.25" customHeight="1">
      <c r="A104" s="1896" t="s">
        <v>64</v>
      </c>
      <c r="B104" s="2506" t="s">
        <v>23457</v>
      </c>
      <c r="C104" s="2500" t="s">
        <v>6355</v>
      </c>
      <c r="D104" s="1048" t="s">
        <v>6356</v>
      </c>
      <c r="E104" s="262">
        <v>8</v>
      </c>
      <c r="F104" s="425" t="s">
        <v>37</v>
      </c>
      <c r="G104" s="201" t="s">
        <v>10848</v>
      </c>
      <c r="H104" s="6043" t="s">
        <v>31</v>
      </c>
      <c r="I104" s="822" t="s">
        <v>32</v>
      </c>
      <c r="J104" s="55" t="s">
        <v>33</v>
      </c>
      <c r="K104" s="3396">
        <v>3800</v>
      </c>
      <c r="L104" s="3385">
        <f>K104*E104</f>
        <v>30400</v>
      </c>
      <c r="M104" s="9464" t="s">
        <v>24138</v>
      </c>
    </row>
    <row r="105" spans="1:13" s="39" customFormat="1" ht="23.25" customHeight="1">
      <c r="A105" s="868"/>
      <c r="B105" s="875"/>
      <c r="C105" s="7592" t="s">
        <v>23501</v>
      </c>
      <c r="D105" s="8334" t="s">
        <v>24139</v>
      </c>
      <c r="E105" s="775">
        <v>10</v>
      </c>
      <c r="F105" s="626" t="s">
        <v>24038</v>
      </c>
      <c r="G105" s="626"/>
      <c r="H105" s="9463"/>
      <c r="I105" s="7599" t="s">
        <v>24140</v>
      </c>
      <c r="J105" s="52"/>
      <c r="K105" s="3377">
        <v>5500</v>
      </c>
      <c r="L105" s="626"/>
      <c r="M105" s="4972"/>
    </row>
    <row r="106" spans="1:13" s="39" customFormat="1" ht="23.25" customHeight="1">
      <c r="A106" s="868"/>
      <c r="B106" s="875"/>
      <c r="C106" s="1830"/>
      <c r="D106" s="435" t="s">
        <v>21165</v>
      </c>
      <c r="E106" s="262">
        <v>1</v>
      </c>
      <c r="F106" s="907" t="s">
        <v>734</v>
      </c>
      <c r="G106" s="852"/>
      <c r="H106" s="266"/>
      <c r="J106" s="210"/>
      <c r="K106" s="3342">
        <v>5000</v>
      </c>
      <c r="L106" s="3343">
        <f>K106*E106</f>
        <v>5000</v>
      </c>
      <c r="M106" s="56"/>
    </row>
    <row r="107" spans="1:13" s="1" customFormat="1" ht="23.25" customHeight="1">
      <c r="A107" s="1896" t="s">
        <v>64</v>
      </c>
      <c r="B107" s="2506" t="s">
        <v>13313</v>
      </c>
      <c r="C107" s="576"/>
      <c r="D107" s="1322" t="s">
        <v>2379</v>
      </c>
      <c r="E107" s="819">
        <f>140+10+10+20</f>
        <v>180</v>
      </c>
      <c r="F107" s="425" t="s">
        <v>37</v>
      </c>
      <c r="G107" s="456" t="s">
        <v>4318</v>
      </c>
      <c r="H107" s="3700" t="s">
        <v>4319</v>
      </c>
      <c r="I107" s="658" t="s">
        <v>4315</v>
      </c>
      <c r="J107" s="98" t="s">
        <v>4316</v>
      </c>
      <c r="K107" s="3396">
        <v>6000</v>
      </c>
      <c r="L107" s="3385">
        <f>K107*E107</f>
        <v>1080000</v>
      </c>
      <c r="M107" s="56"/>
    </row>
    <row r="108" spans="1:13" s="39" customFormat="1" ht="23.25" customHeight="1">
      <c r="A108" s="868"/>
      <c r="B108" s="862" t="s">
        <v>23458</v>
      </c>
      <c r="C108" s="9384"/>
      <c r="D108" s="1324" t="s">
        <v>23459</v>
      </c>
      <c r="E108" s="819">
        <f>140+10+10+20</f>
        <v>180</v>
      </c>
      <c r="F108" s="175"/>
      <c r="G108" s="439"/>
      <c r="H108" s="3700"/>
      <c r="I108" s="1021"/>
      <c r="J108" s="104"/>
      <c r="K108" s="3396">
        <v>1</v>
      </c>
      <c r="L108" s="3385">
        <f>K108*E108</f>
        <v>180</v>
      </c>
      <c r="M108" s="56"/>
    </row>
    <row r="109" spans="1:13" s="39" customFormat="1" ht="23.25" customHeight="1">
      <c r="A109" s="868"/>
      <c r="B109" s="875"/>
      <c r="C109" s="9384"/>
      <c r="D109" s="128" t="s">
        <v>23460</v>
      </c>
      <c r="E109" s="4951">
        <v>18</v>
      </c>
      <c r="F109" s="175"/>
      <c r="G109" s="4868" t="s">
        <v>23461</v>
      </c>
      <c r="H109" s="4868" t="s">
        <v>23462</v>
      </c>
      <c r="I109" s="1021"/>
      <c r="J109" s="104"/>
      <c r="K109" s="3377">
        <v>1300</v>
      </c>
      <c r="L109" s="3385">
        <f>K109*E109</f>
        <v>23400</v>
      </c>
      <c r="M109" s="2930" t="s">
        <v>23463</v>
      </c>
    </row>
    <row r="110" spans="1:13" s="39" customFormat="1" ht="23.25" customHeight="1">
      <c r="A110" s="868"/>
      <c r="B110" s="875"/>
      <c r="C110" s="9384"/>
      <c r="D110" s="584" t="s">
        <v>23464</v>
      </c>
      <c r="E110" s="775">
        <v>17</v>
      </c>
      <c r="F110" s="175"/>
      <c r="G110" s="4868" t="s">
        <v>23461</v>
      </c>
      <c r="H110" s="4868" t="s">
        <v>23462</v>
      </c>
      <c r="I110" s="1021"/>
      <c r="J110" s="104"/>
      <c r="K110" s="3377">
        <v>1300</v>
      </c>
      <c r="L110" s="9405">
        <f>K110*E110-500</f>
        <v>21600</v>
      </c>
      <c r="M110" s="9411">
        <f>L109+L110</f>
        <v>45000</v>
      </c>
    </row>
    <row r="111" spans="1:13" s="39" customFormat="1" ht="23.25" customHeight="1">
      <c r="A111" s="868"/>
      <c r="B111" s="875"/>
      <c r="C111" s="815" t="s">
        <v>24141</v>
      </c>
      <c r="D111" s="435" t="s">
        <v>21165</v>
      </c>
      <c r="E111" s="262">
        <v>1</v>
      </c>
      <c r="F111" s="907" t="s">
        <v>22565</v>
      </c>
      <c r="G111" s="4868" t="s">
        <v>4318</v>
      </c>
      <c r="H111" s="4868" t="s">
        <v>4319</v>
      </c>
      <c r="I111" s="1021"/>
      <c r="J111" s="104"/>
      <c r="K111" s="3396">
        <v>5000</v>
      </c>
      <c r="L111" s="3385">
        <f t="shared" ref="L111:L115" si="7">K111*E111</f>
        <v>5000</v>
      </c>
      <c r="M111" s="56" t="s">
        <v>56</v>
      </c>
    </row>
    <row r="112" spans="1:13" s="279" customFormat="1" ht="24" customHeight="1">
      <c r="A112" s="3199" t="s">
        <v>10070</v>
      </c>
      <c r="B112" s="2506" t="s">
        <v>23470</v>
      </c>
      <c r="C112" s="2893" t="s">
        <v>2957</v>
      </c>
      <c r="D112" s="3127" t="s">
        <v>5170</v>
      </c>
      <c r="E112" s="262">
        <f>50*4</f>
        <v>200</v>
      </c>
      <c r="F112" s="425" t="s">
        <v>37</v>
      </c>
      <c r="G112" s="72" t="s">
        <v>6640</v>
      </c>
      <c r="H112" s="128" t="s">
        <v>2959</v>
      </c>
      <c r="I112" s="1524" t="s">
        <v>2960</v>
      </c>
      <c r="J112" s="341" t="s">
        <v>2961</v>
      </c>
      <c r="K112" s="3342">
        <v>1000</v>
      </c>
      <c r="L112" s="3343">
        <f t="shared" ref="L112:L113" si="8">K112*E112</f>
        <v>200000</v>
      </c>
      <c r="M112" s="757"/>
    </row>
    <row r="113" spans="1:14" s="7608" customFormat="1" ht="24" customHeight="1">
      <c r="A113" s="7602"/>
      <c r="B113" s="4835"/>
      <c r="C113" s="9287"/>
      <c r="D113" s="2621" t="s">
        <v>19139</v>
      </c>
      <c r="E113" s="262">
        <v>1</v>
      </c>
      <c r="F113" s="907" t="s">
        <v>734</v>
      </c>
      <c r="G113" s="8479"/>
      <c r="H113" s="8480"/>
      <c r="I113" s="3598"/>
      <c r="J113" s="7604"/>
      <c r="K113" s="3342">
        <f>6000+1000</f>
        <v>7000</v>
      </c>
      <c r="L113" s="3343">
        <f t="shared" si="8"/>
        <v>7000</v>
      </c>
      <c r="M113" s="7607"/>
    </row>
    <row r="114" spans="1:14" ht="23.25" customHeight="1">
      <c r="A114" s="3199" t="s">
        <v>10070</v>
      </c>
      <c r="B114" s="2506" t="s">
        <v>23465</v>
      </c>
      <c r="C114" s="862" t="s">
        <v>23466</v>
      </c>
      <c r="D114" s="70" t="s">
        <v>23467</v>
      </c>
      <c r="E114" s="2283">
        <v>1</v>
      </c>
      <c r="F114" s="3163" t="s">
        <v>4755</v>
      </c>
      <c r="G114" s="69" t="s">
        <v>1342</v>
      </c>
      <c r="H114" s="1922" t="s">
        <v>1343</v>
      </c>
      <c r="I114" s="822" t="s">
        <v>22997</v>
      </c>
      <c r="J114" s="101" t="s">
        <v>1345</v>
      </c>
      <c r="K114" s="3342">
        <v>110000</v>
      </c>
      <c r="L114" s="3343">
        <f t="shared" si="7"/>
        <v>110000</v>
      </c>
      <c r="M114" s="874"/>
    </row>
    <row r="115" spans="1:14" s="3486" customFormat="1" ht="23.25" customHeight="1">
      <c r="A115" s="868"/>
      <c r="B115" s="862" t="s">
        <v>23468</v>
      </c>
      <c r="C115" s="862"/>
      <c r="D115" s="76" t="s">
        <v>4321</v>
      </c>
      <c r="E115" s="262">
        <v>1</v>
      </c>
      <c r="F115" s="907" t="s">
        <v>734</v>
      </c>
      <c r="G115" s="52"/>
      <c r="H115" s="1922"/>
      <c r="I115" s="7592" t="s">
        <v>24142</v>
      </c>
      <c r="J115" s="115"/>
      <c r="K115" s="3381">
        <v>7000</v>
      </c>
      <c r="L115" s="3343">
        <f t="shared" si="7"/>
        <v>7000</v>
      </c>
      <c r="M115" s="914"/>
    </row>
    <row r="116" spans="1:14" s="3486" customFormat="1" ht="24" customHeight="1">
      <c r="A116" s="3199" t="s">
        <v>10070</v>
      </c>
      <c r="B116" s="2506" t="s">
        <v>23470</v>
      </c>
      <c r="C116" s="3611"/>
      <c r="D116" s="610" t="s">
        <v>1150</v>
      </c>
      <c r="E116" s="775">
        <v>30</v>
      </c>
      <c r="F116" s="55" t="s">
        <v>23473</v>
      </c>
      <c r="G116" s="127" t="s">
        <v>6437</v>
      </c>
      <c r="H116" s="131" t="s">
        <v>6438</v>
      </c>
      <c r="I116" s="808" t="s">
        <v>14932</v>
      </c>
      <c r="J116" s="104" t="s">
        <v>6440</v>
      </c>
      <c r="K116" s="3381">
        <f>6000</f>
        <v>6000</v>
      </c>
      <c r="L116" s="3343">
        <f>K116*E116</f>
        <v>180000</v>
      </c>
      <c r="M116" s="940"/>
      <c r="N116" s="279"/>
    </row>
    <row r="117" spans="1:14" s="3486" customFormat="1" ht="24" customHeight="1">
      <c r="A117" s="1721"/>
      <c r="B117" s="862"/>
      <c r="C117" s="3611"/>
      <c r="D117" s="2621" t="s">
        <v>19139</v>
      </c>
      <c r="E117" s="262">
        <v>1</v>
      </c>
      <c r="F117" s="907" t="s">
        <v>734</v>
      </c>
      <c r="G117" s="52"/>
      <c r="H117" s="52"/>
      <c r="I117" s="3646" t="s">
        <v>24143</v>
      </c>
      <c r="J117" s="104"/>
      <c r="K117" s="3381">
        <v>7000</v>
      </c>
      <c r="L117" s="3343">
        <f>K117*E117</f>
        <v>7000</v>
      </c>
      <c r="M117" s="940"/>
      <c r="N117" s="279"/>
    </row>
    <row r="118" spans="1:14" s="3397" customFormat="1" ht="24" customHeight="1">
      <c r="A118" s="3199" t="s">
        <v>10070</v>
      </c>
      <c r="B118" s="2506" t="s">
        <v>23465</v>
      </c>
      <c r="C118" s="2789" t="s">
        <v>59</v>
      </c>
      <c r="D118" s="2767" t="s">
        <v>58</v>
      </c>
      <c r="E118" s="262">
        <v>50</v>
      </c>
      <c r="F118" s="907" t="s">
        <v>740</v>
      </c>
      <c r="G118" s="201" t="s">
        <v>3957</v>
      </c>
      <c r="H118" s="629" t="s">
        <v>1585</v>
      </c>
      <c r="I118" s="822" t="s">
        <v>1586</v>
      </c>
      <c r="J118" s="98" t="s">
        <v>1587</v>
      </c>
      <c r="K118" s="3342">
        <v>6000</v>
      </c>
      <c r="L118" s="3343">
        <f>K118*E118</f>
        <v>300000</v>
      </c>
      <c r="M118" s="4243"/>
    </row>
    <row r="119" spans="1:14" s="3486" customFormat="1" ht="24" customHeight="1">
      <c r="A119" s="1721"/>
      <c r="B119" s="862" t="s">
        <v>23469</v>
      </c>
      <c r="C119" s="3611"/>
      <c r="D119" s="2621" t="s">
        <v>19139</v>
      </c>
      <c r="E119" s="262">
        <v>1</v>
      </c>
      <c r="F119" s="907" t="s">
        <v>734</v>
      </c>
      <c r="G119" s="52"/>
      <c r="H119" s="52"/>
      <c r="I119" s="52"/>
      <c r="J119" s="104"/>
      <c r="K119" s="3381">
        <v>7000</v>
      </c>
      <c r="L119" s="3343">
        <f t="shared" ref="L119" si="9">K119*E119</f>
        <v>7000</v>
      </c>
      <c r="M119" s="940"/>
      <c r="N119" s="279"/>
    </row>
    <row r="120" spans="1:14" s="1" customFormat="1" ht="23.25" customHeight="1">
      <c r="A120" s="3199" t="s">
        <v>10070</v>
      </c>
      <c r="B120" s="2506" t="s">
        <v>23470</v>
      </c>
      <c r="C120" s="567"/>
      <c r="D120" s="610" t="s">
        <v>24144</v>
      </c>
      <c r="E120" s="2283">
        <v>50</v>
      </c>
      <c r="F120" s="3163" t="s">
        <v>4755</v>
      </c>
      <c r="G120" s="1692" t="s">
        <v>24145</v>
      </c>
      <c r="H120" s="629" t="s">
        <v>24146</v>
      </c>
      <c r="I120" s="822" t="s">
        <v>24039</v>
      </c>
      <c r="J120" s="98" t="s">
        <v>24147</v>
      </c>
      <c r="K120" s="3508">
        <f>6000+500</f>
        <v>6500</v>
      </c>
      <c r="L120" s="3343">
        <f>K120*E120</f>
        <v>325000</v>
      </c>
      <c r="M120" s="56"/>
    </row>
    <row r="121" spans="1:14" s="39" customFormat="1" ht="23.25" customHeight="1">
      <c r="A121" s="868"/>
      <c r="B121" s="875"/>
      <c r="C121" s="633"/>
      <c r="D121" s="2621" t="s">
        <v>19139</v>
      </c>
      <c r="E121" s="262">
        <v>1</v>
      </c>
      <c r="F121" s="907" t="s">
        <v>734</v>
      </c>
      <c r="G121" s="1286"/>
      <c r="H121" s="128"/>
      <c r="I121" s="7592" t="s">
        <v>24148</v>
      </c>
      <c r="J121" s="104"/>
      <c r="K121" s="3540">
        <v>7000</v>
      </c>
      <c r="L121" s="3610">
        <f>K121*E121</f>
        <v>7000</v>
      </c>
      <c r="M121" s="56"/>
    </row>
    <row r="122" spans="1:14" s="269" customFormat="1" ht="23.25" customHeight="1">
      <c r="A122" s="867" t="s">
        <v>25</v>
      </c>
      <c r="B122" s="2506" t="s">
        <v>23465</v>
      </c>
      <c r="C122" s="3376" t="s">
        <v>127</v>
      </c>
      <c r="D122" s="280" t="s">
        <v>6052</v>
      </c>
      <c r="E122" s="819">
        <f>159+1</f>
        <v>160</v>
      </c>
      <c r="F122" s="198" t="s">
        <v>141</v>
      </c>
      <c r="G122" s="69" t="s">
        <v>19638</v>
      </c>
      <c r="H122" s="629" t="s">
        <v>23474</v>
      </c>
      <c r="I122" s="342" t="s">
        <v>23475</v>
      </c>
      <c r="J122" s="98" t="s">
        <v>11976</v>
      </c>
      <c r="K122" s="3383">
        <v>12000</v>
      </c>
      <c r="L122" s="3370">
        <f>K122*E122</f>
        <v>1920000</v>
      </c>
      <c r="M122" s="8451"/>
    </row>
    <row r="123" spans="1:14" s="269" customFormat="1" ht="23.25" customHeight="1">
      <c r="A123" s="903"/>
      <c r="B123" s="9429"/>
      <c r="C123" s="2329" t="s">
        <v>185</v>
      </c>
      <c r="D123" s="3318" t="s">
        <v>9347</v>
      </c>
      <c r="E123" s="819">
        <f>228+4-8</f>
        <v>224</v>
      </c>
      <c r="F123" s="3026" t="s">
        <v>24149</v>
      </c>
      <c r="G123" s="9429">
        <f>29*8-8</f>
        <v>224</v>
      </c>
      <c r="H123" s="266"/>
      <c r="I123" s="212"/>
      <c r="J123" s="210"/>
      <c r="K123" s="3383">
        <v>5000</v>
      </c>
      <c r="L123" s="3370">
        <f>K123*E123</f>
        <v>1120000</v>
      </c>
      <c r="M123" s="8451"/>
    </row>
    <row r="124" spans="1:14" s="269" customFormat="1" ht="23.25" customHeight="1">
      <c r="A124" s="903"/>
      <c r="B124" s="9429"/>
      <c r="C124" s="3086" t="s">
        <v>23476</v>
      </c>
      <c r="D124" s="5892" t="s">
        <v>23477</v>
      </c>
      <c r="E124" s="262">
        <v>200</v>
      </c>
      <c r="F124" s="626" t="s">
        <v>24150</v>
      </c>
      <c r="G124" s="626"/>
      <c r="H124" s="266"/>
      <c r="I124" s="212"/>
      <c r="J124" s="210"/>
      <c r="K124" s="3383">
        <v>2000</v>
      </c>
      <c r="L124" s="3416"/>
      <c r="M124" s="8451"/>
    </row>
    <row r="125" spans="1:14" s="269" customFormat="1" ht="24" customHeight="1">
      <c r="A125" s="904"/>
      <c r="B125" s="3380" t="s">
        <v>56</v>
      </c>
      <c r="C125" s="1849" t="s">
        <v>8825</v>
      </c>
      <c r="D125" s="860" t="s">
        <v>5395</v>
      </c>
      <c r="E125" s="262">
        <v>1</v>
      </c>
      <c r="F125" s="907" t="s">
        <v>694</v>
      </c>
      <c r="G125" s="852"/>
      <c r="H125" s="266"/>
      <c r="I125" s="759"/>
      <c r="J125" s="210"/>
      <c r="K125" s="3342">
        <v>16000</v>
      </c>
      <c r="L125" s="3343">
        <f t="shared" ref="L125" si="10">K125*E125</f>
        <v>16000</v>
      </c>
      <c r="M125" s="757"/>
    </row>
    <row r="126" spans="1:14" s="269" customFormat="1" ht="24" customHeight="1">
      <c r="A126" s="904"/>
      <c r="B126" s="511"/>
      <c r="C126" s="511"/>
      <c r="D126" s="87" t="s">
        <v>21165</v>
      </c>
      <c r="E126" s="262">
        <v>1</v>
      </c>
      <c r="F126" s="907" t="s">
        <v>734</v>
      </c>
      <c r="G126" s="852"/>
      <c r="H126" s="266"/>
      <c r="I126" s="759"/>
      <c r="J126" s="210"/>
      <c r="K126" s="3342">
        <v>5000</v>
      </c>
      <c r="L126" s="3343">
        <f t="shared" ref="L126" si="11">K126*E126</f>
        <v>5000</v>
      </c>
      <c r="M126" s="3052" t="s">
        <v>24151</v>
      </c>
    </row>
    <row r="127" spans="1:14" s="3486" customFormat="1" ht="24" customHeight="1">
      <c r="A127" s="3199" t="s">
        <v>10070</v>
      </c>
      <c r="B127" s="2506" t="s">
        <v>23470</v>
      </c>
      <c r="C127" s="1891" t="s">
        <v>12808</v>
      </c>
      <c r="D127" s="610" t="s">
        <v>1150</v>
      </c>
      <c r="E127" s="775">
        <v>35</v>
      </c>
      <c r="F127" s="357" t="s">
        <v>50</v>
      </c>
      <c r="G127" s="1692" t="s">
        <v>4759</v>
      </c>
      <c r="H127" s="629" t="s">
        <v>4760</v>
      </c>
      <c r="I127" s="808" t="s">
        <v>19580</v>
      </c>
      <c r="J127" s="98" t="s">
        <v>4762</v>
      </c>
      <c r="K127" s="3381">
        <f>6000</f>
        <v>6000</v>
      </c>
      <c r="L127" s="3343">
        <f>K127*E127</f>
        <v>210000</v>
      </c>
      <c r="M127" s="940"/>
      <c r="N127" s="279"/>
    </row>
    <row r="128" spans="1:14" s="3486" customFormat="1" ht="24" customHeight="1">
      <c r="A128" s="1721"/>
      <c r="B128" s="862" t="s">
        <v>23471</v>
      </c>
      <c r="C128" s="3611"/>
      <c r="D128" s="2621" t="s">
        <v>19139</v>
      </c>
      <c r="E128" s="262">
        <v>1</v>
      </c>
      <c r="F128" s="907" t="s">
        <v>734</v>
      </c>
      <c r="G128" s="52"/>
      <c r="H128" s="52"/>
      <c r="I128" s="3052" t="s">
        <v>23472</v>
      </c>
      <c r="J128" s="104"/>
      <c r="K128" s="3381">
        <v>7000</v>
      </c>
      <c r="L128" s="3343">
        <f>K128*E128</f>
        <v>7000</v>
      </c>
      <c r="M128" s="940"/>
      <c r="N128" s="279"/>
    </row>
    <row r="129" spans="1:14" ht="24" customHeight="1">
      <c r="A129" s="867" t="s">
        <v>25</v>
      </c>
      <c r="B129" s="2506" t="s">
        <v>24152</v>
      </c>
      <c r="C129" s="4809" t="s">
        <v>657</v>
      </c>
      <c r="D129" s="872" t="s">
        <v>664</v>
      </c>
      <c r="E129" s="262">
        <v>100</v>
      </c>
      <c r="F129" s="357" t="s">
        <v>635</v>
      </c>
      <c r="G129" s="69" t="s">
        <v>932</v>
      </c>
      <c r="H129" s="133" t="s">
        <v>933</v>
      </c>
      <c r="I129" s="1529" t="s">
        <v>113</v>
      </c>
      <c r="J129" s="98" t="s">
        <v>935</v>
      </c>
      <c r="K129" s="3383">
        <v>1300</v>
      </c>
      <c r="L129" s="3370">
        <f>K129*E129</f>
        <v>130000</v>
      </c>
      <c r="M129" s="7592" t="s">
        <v>24153</v>
      </c>
      <c r="N129" s="269"/>
    </row>
    <row r="130" spans="1:14" ht="24" customHeight="1">
      <c r="A130" s="867" t="s">
        <v>25</v>
      </c>
      <c r="B130" s="2506" t="s">
        <v>23465</v>
      </c>
      <c r="C130" s="3674"/>
      <c r="D130" s="1299" t="s">
        <v>668</v>
      </c>
      <c r="E130" s="2283">
        <v>1</v>
      </c>
      <c r="F130" s="3163" t="s">
        <v>4755</v>
      </c>
      <c r="G130" s="69" t="s">
        <v>8622</v>
      </c>
      <c r="H130" s="352" t="s">
        <v>24154</v>
      </c>
      <c r="I130" s="342" t="s">
        <v>22410</v>
      </c>
      <c r="J130" s="115" t="s">
        <v>8628</v>
      </c>
      <c r="K130" s="3383">
        <v>800</v>
      </c>
      <c r="L130" s="3370">
        <f>K130*E130</f>
        <v>800</v>
      </c>
      <c r="M130" s="853"/>
      <c r="N130" s="269"/>
    </row>
    <row r="131" spans="1:14" ht="24" customHeight="1">
      <c r="A131" s="1723"/>
      <c r="B131" s="757"/>
      <c r="C131" s="3674"/>
      <c r="D131" s="435" t="s">
        <v>21165</v>
      </c>
      <c r="E131" s="262">
        <v>1</v>
      </c>
      <c r="F131" s="907" t="s">
        <v>734</v>
      </c>
      <c r="G131" s="65"/>
      <c r="H131" s="65"/>
      <c r="I131" s="3775"/>
      <c r="J131" s="341"/>
      <c r="K131" s="3383">
        <v>5000</v>
      </c>
      <c r="L131" s="3370">
        <f>K131*E131</f>
        <v>5000</v>
      </c>
      <c r="M131" s="853"/>
      <c r="N131" s="269"/>
    </row>
    <row r="132" spans="1:14" ht="23.25" customHeight="1">
      <c r="A132" s="851"/>
      <c r="B132" s="3215">
        <v>45385</v>
      </c>
      <c r="C132" s="3618" t="s">
        <v>6232</v>
      </c>
      <c r="D132" s="2692" t="s">
        <v>103</v>
      </c>
      <c r="E132" s="915"/>
      <c r="F132" s="915"/>
      <c r="G132" s="915"/>
      <c r="H132" s="915"/>
      <c r="I132" s="5400"/>
      <c r="J132" s="7324"/>
      <c r="K132" s="3432"/>
      <c r="L132" s="3433"/>
      <c r="M132" s="3433"/>
    </row>
    <row r="133" spans="1:14" ht="24" customHeight="1">
      <c r="A133" s="867" t="s">
        <v>25</v>
      </c>
      <c r="B133" s="2506" t="s">
        <v>23491</v>
      </c>
      <c r="C133" s="758" t="s">
        <v>23492</v>
      </c>
      <c r="D133" s="3968" t="s">
        <v>140</v>
      </c>
      <c r="E133" s="3547"/>
      <c r="F133" s="198" t="s">
        <v>141</v>
      </c>
      <c r="G133" s="69" t="s">
        <v>162</v>
      </c>
      <c r="H133" s="431" t="s">
        <v>614</v>
      </c>
      <c r="I133" s="342" t="s">
        <v>164</v>
      </c>
      <c r="J133" s="98" t="s">
        <v>616</v>
      </c>
      <c r="K133" s="3416"/>
      <c r="L133" s="3547"/>
      <c r="M133" s="3368"/>
    </row>
    <row r="134" spans="1:14" ht="24" customHeight="1">
      <c r="A134" s="1720"/>
      <c r="B134" s="3310"/>
      <c r="C134" s="3952" t="s">
        <v>5077</v>
      </c>
      <c r="D134" s="282" t="s">
        <v>166</v>
      </c>
      <c r="E134" s="262">
        <v>1</v>
      </c>
      <c r="F134" s="8357"/>
      <c r="G134" s="4868" t="s">
        <v>162</v>
      </c>
      <c r="H134" s="8964" t="s">
        <v>24155</v>
      </c>
      <c r="I134" s="8963" t="s">
        <v>23494</v>
      </c>
      <c r="J134" s="8964" t="s">
        <v>23495</v>
      </c>
      <c r="K134" s="3396">
        <f>30000+4000</f>
        <v>34000</v>
      </c>
      <c r="L134" s="3396">
        <f>E134*K134</f>
        <v>34000</v>
      </c>
      <c r="M134" s="2411" t="s">
        <v>170</v>
      </c>
    </row>
    <row r="135" spans="1:14" s="1" customFormat="1" ht="23.25" customHeight="1">
      <c r="A135" s="1896" t="s">
        <v>64</v>
      </c>
      <c r="B135" s="2506" t="s">
        <v>6064</v>
      </c>
      <c r="C135" s="758" t="s">
        <v>23496</v>
      </c>
      <c r="D135" s="4023" t="s">
        <v>140</v>
      </c>
      <c r="E135" s="4021"/>
      <c r="F135" s="198" t="s">
        <v>141</v>
      </c>
      <c r="G135" s="201" t="s">
        <v>1641</v>
      </c>
      <c r="H135" s="128" t="s">
        <v>1642</v>
      </c>
      <c r="I135" s="2349" t="s">
        <v>7229</v>
      </c>
      <c r="J135" s="163" t="s">
        <v>1644</v>
      </c>
      <c r="K135" s="3416"/>
      <c r="L135" s="3416"/>
      <c r="M135" s="3602"/>
    </row>
    <row r="136" spans="1:14" s="39" customFormat="1" ht="24" customHeight="1">
      <c r="A136" s="851"/>
      <c r="B136" s="2558"/>
      <c r="C136" s="6896" t="s">
        <v>5077</v>
      </c>
      <c r="D136" s="3013" t="s">
        <v>1645</v>
      </c>
      <c r="E136" s="262">
        <v>1</v>
      </c>
      <c r="F136" s="175"/>
      <c r="G136" s="2606" t="s">
        <v>1646</v>
      </c>
      <c r="H136" s="8633" t="s">
        <v>24156</v>
      </c>
      <c r="I136" s="8632" t="s">
        <v>23498</v>
      </c>
      <c r="J136" s="8633" t="s">
        <v>23499</v>
      </c>
      <c r="K136" s="742">
        <f>32000+4000</f>
        <v>36000</v>
      </c>
      <c r="L136" s="1485">
        <f>K136*E136</f>
        <v>36000</v>
      </c>
      <c r="M136" s="2411" t="s">
        <v>1020</v>
      </c>
    </row>
    <row r="137" spans="1:14" s="38" customFormat="1" ht="24" customHeight="1">
      <c r="A137" s="1896" t="s">
        <v>64</v>
      </c>
      <c r="B137" s="2506" t="s">
        <v>6064</v>
      </c>
      <c r="C137" s="6131" t="s">
        <v>57</v>
      </c>
      <c r="D137" s="398" t="s">
        <v>24157</v>
      </c>
      <c r="E137" s="775">
        <v>1</v>
      </c>
      <c r="F137" s="175"/>
      <c r="G137" s="127" t="s">
        <v>211</v>
      </c>
      <c r="H137" s="128" t="s">
        <v>8680</v>
      </c>
      <c r="I137" s="3046" t="s">
        <v>8681</v>
      </c>
      <c r="J137" s="3100" t="s">
        <v>8682</v>
      </c>
      <c r="K137" s="9468">
        <f>12000*4</f>
        <v>48000</v>
      </c>
      <c r="L137" s="1796">
        <f>K137*E137+4000</f>
        <v>52000</v>
      </c>
      <c r="M137" s="8194" t="s">
        <v>24158</v>
      </c>
    </row>
    <row r="138" spans="1:14" s="38" customFormat="1" ht="24" customHeight="1">
      <c r="A138" s="851"/>
      <c r="B138" s="1832"/>
      <c r="C138" s="9136" t="s">
        <v>22017</v>
      </c>
      <c r="D138" s="373" t="s">
        <v>19278</v>
      </c>
      <c r="E138" s="262">
        <v>1</v>
      </c>
      <c r="F138" s="1256" t="s">
        <v>710</v>
      </c>
      <c r="G138" s="138"/>
      <c r="H138" s="1563"/>
      <c r="I138" s="3052" t="s">
        <v>24159</v>
      </c>
      <c r="J138" s="2489"/>
      <c r="K138" s="1487">
        <v>1</v>
      </c>
      <c r="L138" s="1486">
        <f>K138*E138</f>
        <v>1</v>
      </c>
      <c r="M138" s="3011" t="s">
        <v>8683</v>
      </c>
    </row>
    <row r="139" spans="1:14" s="3486" customFormat="1" ht="23.25" customHeight="1">
      <c r="A139" s="868"/>
      <c r="B139" s="3219"/>
      <c r="C139" s="2952"/>
      <c r="D139" s="3646" t="s">
        <v>24160</v>
      </c>
      <c r="E139" s="3437"/>
      <c r="F139" s="2952"/>
      <c r="G139" s="2310"/>
      <c r="H139" s="2677"/>
      <c r="I139" s="2505"/>
      <c r="J139" s="2504"/>
      <c r="K139" s="3416"/>
      <c r="L139" s="3416"/>
      <c r="M139" s="3068"/>
    </row>
    <row r="140" spans="1:14" ht="23.25" customHeight="1">
      <c r="A140" s="867" t="s">
        <v>25</v>
      </c>
      <c r="B140" s="2506" t="s">
        <v>6064</v>
      </c>
      <c r="C140" s="2913"/>
      <c r="D140" s="4023" t="s">
        <v>140</v>
      </c>
      <c r="E140" s="4021"/>
      <c r="F140" s="425" t="s">
        <v>37</v>
      </c>
      <c r="G140" s="69" t="s">
        <v>1153</v>
      </c>
      <c r="H140" s="629" t="s">
        <v>1154</v>
      </c>
      <c r="I140" s="822" t="s">
        <v>1155</v>
      </c>
      <c r="J140" s="341" t="s">
        <v>1156</v>
      </c>
      <c r="K140" s="3384">
        <v>1</v>
      </c>
      <c r="L140" s="3385">
        <f>K140*E140</f>
        <v>0</v>
      </c>
      <c r="M140" s="874"/>
    </row>
    <row r="141" spans="1:14" ht="23.25" customHeight="1">
      <c r="A141" s="868"/>
      <c r="B141" s="862"/>
      <c r="C141" s="2913"/>
      <c r="D141" s="54" t="s">
        <v>24161</v>
      </c>
      <c r="E141" s="262">
        <v>2</v>
      </c>
      <c r="F141" s="4725"/>
      <c r="G141" s="9447"/>
      <c r="H141" s="2574" t="s">
        <v>24162</v>
      </c>
      <c r="I141" s="3379" t="s">
        <v>24163</v>
      </c>
      <c r="J141" s="98" t="s">
        <v>24164</v>
      </c>
      <c r="K141" s="3384">
        <v>10000</v>
      </c>
      <c r="L141" s="3385">
        <f>K141*E141+5000</f>
        <v>25000</v>
      </c>
      <c r="M141" s="874" t="s">
        <v>17798</v>
      </c>
    </row>
    <row r="142" spans="1:14" ht="23.25" customHeight="1">
      <c r="A142" s="868"/>
      <c r="B142" s="862"/>
      <c r="C142" s="2913"/>
      <c r="D142" s="3963" t="s">
        <v>8896</v>
      </c>
      <c r="E142" s="262">
        <v>2</v>
      </c>
      <c r="F142" s="4725"/>
      <c r="G142" s="9447"/>
      <c r="H142" s="9493"/>
      <c r="I142" s="4253"/>
      <c r="J142" s="1797"/>
      <c r="K142" s="3384">
        <v>30000</v>
      </c>
      <c r="L142" s="3385">
        <f>K142*E142</f>
        <v>60000</v>
      </c>
      <c r="M142" s="874"/>
    </row>
    <row r="143" spans="1:14" ht="23.25" customHeight="1">
      <c r="A143" s="868"/>
      <c r="B143" s="862"/>
      <c r="C143" s="2913"/>
      <c r="D143" s="3884" t="s">
        <v>24165</v>
      </c>
      <c r="E143" s="262">
        <v>1</v>
      </c>
      <c r="F143" s="4725"/>
      <c r="G143" s="9447"/>
      <c r="H143" s="9493"/>
      <c r="I143" s="4253"/>
      <c r="J143" s="1797"/>
      <c r="K143" s="3384">
        <v>30000</v>
      </c>
      <c r="L143" s="3385">
        <f>K143*E143</f>
        <v>30000</v>
      </c>
      <c r="M143" s="874"/>
    </row>
    <row r="144" spans="1:14" ht="23.25" customHeight="1">
      <c r="A144" s="868"/>
      <c r="B144" s="862"/>
      <c r="C144" s="3086" t="s">
        <v>23476</v>
      </c>
      <c r="D144" s="1008" t="s">
        <v>24166</v>
      </c>
      <c r="E144" s="262">
        <v>1</v>
      </c>
      <c r="F144" s="626" t="s">
        <v>24167</v>
      </c>
      <c r="G144" s="626"/>
      <c r="H144" s="9493"/>
      <c r="I144" s="4253"/>
      <c r="J144" s="1797"/>
      <c r="K144" s="3384">
        <v>50000</v>
      </c>
      <c r="L144" s="3416"/>
      <c r="M144" s="874" t="s">
        <v>17798</v>
      </c>
    </row>
    <row r="145" spans="1:14" ht="23.25" customHeight="1">
      <c r="A145" s="868"/>
      <c r="B145" s="862"/>
      <c r="C145" s="2913"/>
      <c r="D145" s="2621"/>
      <c r="E145" s="262"/>
      <c r="F145" s="4725"/>
      <c r="G145" s="9447"/>
      <c r="H145" s="9493"/>
      <c r="I145" s="4253"/>
      <c r="J145" s="1797"/>
      <c r="K145" s="3384"/>
      <c r="L145" s="3385"/>
      <c r="M145" s="874"/>
    </row>
    <row r="146" spans="1:14" ht="23.25" customHeight="1">
      <c r="A146" s="851"/>
      <c r="B146" s="3216">
        <v>45386</v>
      </c>
      <c r="C146" s="732" t="s">
        <v>1320</v>
      </c>
      <c r="D146" s="8290" t="s">
        <v>16309</v>
      </c>
      <c r="E146" s="3607"/>
      <c r="F146" s="732"/>
      <c r="G146" s="911" t="s">
        <v>23456</v>
      </c>
      <c r="H146" s="2683"/>
      <c r="I146" s="4815"/>
      <c r="J146" s="2685"/>
      <c r="K146" s="2685"/>
      <c r="L146" s="2685"/>
      <c r="M146" s="3646" t="s">
        <v>24</v>
      </c>
    </row>
    <row r="147" spans="1:14" s="1" customFormat="1" ht="23.25" customHeight="1">
      <c r="A147" s="3199" t="s">
        <v>10070</v>
      </c>
      <c r="B147" s="2506" t="s">
        <v>24041</v>
      </c>
      <c r="C147" s="2450"/>
      <c r="D147" s="76" t="s">
        <v>24168</v>
      </c>
      <c r="E147" s="262">
        <v>110</v>
      </c>
      <c r="F147" s="357" t="s">
        <v>50</v>
      </c>
      <c r="G147" s="69" t="s">
        <v>18819</v>
      </c>
      <c r="H147" s="431" t="s">
        <v>18820</v>
      </c>
      <c r="I147" s="3445" t="s">
        <v>18821</v>
      </c>
      <c r="J147" s="459" t="s">
        <v>18822</v>
      </c>
      <c r="K147" s="3342">
        <v>10000</v>
      </c>
      <c r="L147" s="3343">
        <f>K147*E147</f>
        <v>1100000</v>
      </c>
      <c r="M147" s="56"/>
    </row>
    <row r="148" spans="1:14" s="279" customFormat="1" ht="23.25" customHeight="1">
      <c r="A148" s="904"/>
      <c r="B148" s="862" t="s">
        <v>24169</v>
      </c>
      <c r="C148" s="76"/>
      <c r="D148" s="398" t="s">
        <v>56</v>
      </c>
      <c r="E148" s="262">
        <v>1</v>
      </c>
      <c r="F148" s="907" t="s">
        <v>734</v>
      </c>
      <c r="G148" s="852"/>
      <c r="H148" s="266"/>
      <c r="I148" s="3680"/>
      <c r="J148" s="210"/>
      <c r="K148" s="3342"/>
      <c r="L148" s="3343">
        <f>K148*E148</f>
        <v>0</v>
      </c>
      <c r="M148" s="757"/>
    </row>
    <row r="149" spans="1:14" s="1" customFormat="1" ht="23.25" customHeight="1">
      <c r="A149" s="3199" t="s">
        <v>10070</v>
      </c>
      <c r="B149" s="1654" t="s">
        <v>23500</v>
      </c>
      <c r="C149" s="6896" t="s">
        <v>23501</v>
      </c>
      <c r="D149" s="610" t="s">
        <v>1150</v>
      </c>
      <c r="E149" s="819">
        <f>140+10</f>
        <v>150</v>
      </c>
      <c r="F149" s="9102" t="s">
        <v>19108</v>
      </c>
      <c r="G149" s="4720" t="s">
        <v>19109</v>
      </c>
      <c r="H149" s="1008" t="s">
        <v>19110</v>
      </c>
      <c r="I149" s="1527" t="s">
        <v>19111</v>
      </c>
      <c r="J149" s="106" t="s">
        <v>19112</v>
      </c>
      <c r="K149" s="3381">
        <f>6000</f>
        <v>6000</v>
      </c>
      <c r="L149" s="3343">
        <f>K149*E149</f>
        <v>900000</v>
      </c>
      <c r="M149" s="7592" t="s">
        <v>23502</v>
      </c>
    </row>
    <row r="150" spans="1:14" s="39" customFormat="1" ht="23.25" customHeight="1">
      <c r="A150" s="868"/>
      <c r="B150" s="875"/>
      <c r="C150" s="568"/>
      <c r="D150" s="610"/>
      <c r="E150" s="262">
        <v>1</v>
      </c>
      <c r="F150" s="907" t="s">
        <v>734</v>
      </c>
      <c r="G150" s="9423"/>
      <c r="H150" s="2574"/>
      <c r="I150" s="1534"/>
      <c r="J150" s="112"/>
      <c r="K150" s="3381"/>
      <c r="L150" s="3382"/>
      <c r="M150" s="56"/>
    </row>
    <row r="151" spans="1:14" ht="23.25" customHeight="1">
      <c r="A151" s="867" t="s">
        <v>25</v>
      </c>
      <c r="B151" s="2506" t="s">
        <v>23413</v>
      </c>
      <c r="C151" s="2789" t="s">
        <v>59</v>
      </c>
      <c r="D151" s="3560" t="s">
        <v>58</v>
      </c>
      <c r="E151" s="1840">
        <v>8</v>
      </c>
      <c r="F151" s="425" t="s">
        <v>37</v>
      </c>
      <c r="G151" s="69" t="s">
        <v>7257</v>
      </c>
      <c r="H151" s="258" t="s">
        <v>1188</v>
      </c>
      <c r="I151" s="808" t="s">
        <v>4948</v>
      </c>
      <c r="J151" s="2113" t="s">
        <v>1190</v>
      </c>
      <c r="K151" s="3808">
        <v>6000</v>
      </c>
      <c r="L151" s="3343">
        <f>K151*E151</f>
        <v>48000</v>
      </c>
      <c r="M151" s="9426"/>
    </row>
    <row r="152" spans="1:14" ht="23.25" customHeight="1">
      <c r="A152" s="851"/>
      <c r="B152" s="6169"/>
      <c r="C152" s="9425"/>
      <c r="D152" s="76" t="s">
        <v>4321</v>
      </c>
      <c r="E152" s="262">
        <v>1</v>
      </c>
      <c r="F152" s="907" t="s">
        <v>734</v>
      </c>
      <c r="G152" s="9412"/>
      <c r="H152" s="9412"/>
      <c r="I152" s="9412"/>
      <c r="J152" s="3379"/>
      <c r="K152" s="3808">
        <v>7000</v>
      </c>
      <c r="L152" s="3343">
        <f>K152*E152</f>
        <v>7000</v>
      </c>
      <c r="M152" s="9426"/>
    </row>
    <row r="153" spans="1:14" ht="23.25" customHeight="1">
      <c r="A153" s="867" t="s">
        <v>25</v>
      </c>
      <c r="B153" s="2506" t="s">
        <v>24041</v>
      </c>
      <c r="C153" s="9234" t="s">
        <v>24170</v>
      </c>
      <c r="D153" s="871" t="s">
        <v>2852</v>
      </c>
      <c r="E153" s="775">
        <v>70</v>
      </c>
      <c r="F153" s="425" t="s">
        <v>37</v>
      </c>
      <c r="G153" s="69" t="s">
        <v>94</v>
      </c>
      <c r="H153" s="138" t="s">
        <v>95</v>
      </c>
      <c r="I153" s="759" t="s">
        <v>13315</v>
      </c>
      <c r="J153" s="98" t="s">
        <v>97</v>
      </c>
      <c r="K153" s="3384">
        <v>7000</v>
      </c>
      <c r="L153" s="3385">
        <f>K153*E153</f>
        <v>490000</v>
      </c>
      <c r="M153" s="2930" t="s">
        <v>23485</v>
      </c>
    </row>
    <row r="154" spans="1:14" ht="23.25" customHeight="1">
      <c r="A154" s="868"/>
      <c r="B154" s="862" t="s">
        <v>24171</v>
      </c>
      <c r="C154" s="2913"/>
      <c r="D154" s="2621" t="s">
        <v>19139</v>
      </c>
      <c r="E154" s="262">
        <v>1</v>
      </c>
      <c r="F154" s="907" t="s">
        <v>734</v>
      </c>
      <c r="G154" s="9447"/>
      <c r="H154" s="2574"/>
      <c r="J154" s="98"/>
      <c r="K154" s="3384">
        <v>7000</v>
      </c>
      <c r="L154" s="3385">
        <f>K154*E154</f>
        <v>7000</v>
      </c>
      <c r="M154" s="874"/>
    </row>
    <row r="155" spans="1:14" ht="23.25" customHeight="1">
      <c r="A155" s="851"/>
      <c r="B155" s="3215">
        <v>45386</v>
      </c>
      <c r="C155" s="3618" t="s">
        <v>4242</v>
      </c>
      <c r="D155" s="2692" t="s">
        <v>103</v>
      </c>
      <c r="E155" s="915"/>
      <c r="F155" s="915"/>
      <c r="G155" s="915"/>
      <c r="H155" s="915"/>
      <c r="I155" s="5400"/>
      <c r="J155" s="7324"/>
      <c r="K155" s="3432"/>
      <c r="L155" s="3433"/>
      <c r="M155" s="3433"/>
    </row>
    <row r="156" spans="1:14" ht="24" customHeight="1">
      <c r="A156" s="867" t="s">
        <v>25</v>
      </c>
      <c r="B156" s="2506" t="s">
        <v>23504</v>
      </c>
      <c r="C156" s="758" t="s">
        <v>23505</v>
      </c>
      <c r="D156" s="3968" t="s">
        <v>140</v>
      </c>
      <c r="E156" s="3547"/>
      <c r="F156" s="198" t="s">
        <v>141</v>
      </c>
      <c r="G156" s="69" t="s">
        <v>162</v>
      </c>
      <c r="H156" s="431" t="s">
        <v>614</v>
      </c>
      <c r="I156" s="342" t="s">
        <v>164</v>
      </c>
      <c r="J156" s="98" t="s">
        <v>616</v>
      </c>
      <c r="K156" s="3416"/>
      <c r="L156" s="3547"/>
      <c r="M156" s="3368"/>
    </row>
    <row r="157" spans="1:14" ht="24" customHeight="1">
      <c r="A157" s="1720"/>
      <c r="B157" s="3310"/>
      <c r="C157" s="3952" t="s">
        <v>5077</v>
      </c>
      <c r="D157" s="282" t="s">
        <v>166</v>
      </c>
      <c r="E157" s="262">
        <v>1</v>
      </c>
      <c r="F157" s="8357"/>
      <c r="G157" s="4868" t="s">
        <v>162</v>
      </c>
      <c r="H157" s="8964" t="s">
        <v>23506</v>
      </c>
      <c r="I157" s="8963" t="s">
        <v>23507</v>
      </c>
      <c r="J157" s="8964" t="s">
        <v>23508</v>
      </c>
      <c r="K157" s="3396">
        <f>30000+4000</f>
        <v>34000</v>
      </c>
      <c r="L157" s="3396">
        <f>E157*K157</f>
        <v>34000</v>
      </c>
      <c r="M157" s="2411" t="s">
        <v>170</v>
      </c>
    </row>
    <row r="158" spans="1:14" ht="23.25" customHeight="1">
      <c r="A158" s="851"/>
      <c r="B158" s="3216">
        <v>45387</v>
      </c>
      <c r="C158" s="732" t="s">
        <v>20</v>
      </c>
      <c r="D158" s="8290" t="s">
        <v>16309</v>
      </c>
      <c r="E158" s="3607"/>
      <c r="F158" s="732"/>
      <c r="G158" s="911" t="s">
        <v>23456</v>
      </c>
      <c r="H158" s="2683"/>
      <c r="I158" s="2684"/>
      <c r="J158" s="2685"/>
      <c r="K158" s="2685"/>
      <c r="L158" s="2685"/>
      <c r="M158" s="3646" t="s">
        <v>24</v>
      </c>
    </row>
    <row r="159" spans="1:14" ht="23.25" customHeight="1">
      <c r="A159" s="867" t="s">
        <v>25</v>
      </c>
      <c r="B159" s="511" t="s">
        <v>2049</v>
      </c>
      <c r="C159" s="1891" t="s">
        <v>22787</v>
      </c>
      <c r="D159" s="195" t="s">
        <v>22383</v>
      </c>
      <c r="E159" s="262">
        <v>2</v>
      </c>
      <c r="F159" s="907" t="s">
        <v>710</v>
      </c>
      <c r="G159" s="69" t="s">
        <v>360</v>
      </c>
      <c r="H159" s="139" t="s">
        <v>361</v>
      </c>
      <c r="I159" s="1519" t="s">
        <v>7027</v>
      </c>
      <c r="J159" s="99" t="s">
        <v>363</v>
      </c>
      <c r="K159" s="3342">
        <v>30000</v>
      </c>
      <c r="L159" s="3382">
        <f>K159*E159</f>
        <v>60000</v>
      </c>
      <c r="M159" s="2571"/>
    </row>
    <row r="160" spans="1:14" s="39" customFormat="1" ht="24" customHeight="1">
      <c r="A160" s="4094"/>
      <c r="B160" s="2872" t="s">
        <v>6677</v>
      </c>
      <c r="C160" s="2558"/>
      <c r="D160" s="195" t="s">
        <v>19525</v>
      </c>
      <c r="E160" s="262">
        <v>1</v>
      </c>
      <c r="F160" s="907" t="s">
        <v>710</v>
      </c>
      <c r="G160" s="69" t="s">
        <v>3363</v>
      </c>
      <c r="H160" s="128" t="s">
        <v>3364</v>
      </c>
      <c r="I160" s="759"/>
      <c r="J160" s="210"/>
      <c r="K160" s="3396">
        <v>1</v>
      </c>
      <c r="L160" s="3565">
        <f t="shared" ref="L160" si="12">K160*E160</f>
        <v>1</v>
      </c>
      <c r="M160" s="795"/>
      <c r="N160" s="3397"/>
    </row>
    <row r="161" spans="1:14" ht="23.25" customHeight="1">
      <c r="A161" s="851"/>
      <c r="B161" s="3242">
        <v>45387</v>
      </c>
      <c r="C161" s="4058" t="s">
        <v>5807</v>
      </c>
      <c r="D161" s="3072" t="s">
        <v>103</v>
      </c>
      <c r="E161" s="2561"/>
      <c r="F161" s="2561"/>
      <c r="G161" s="2561"/>
      <c r="H161" s="2561"/>
      <c r="I161" s="5610"/>
      <c r="J161" s="9391"/>
      <c r="K161" s="3429"/>
      <c r="L161" s="3430"/>
      <c r="M161" s="3430"/>
    </row>
    <row r="162" spans="1:14" ht="23.25" customHeight="1">
      <c r="A162" s="1896" t="s">
        <v>64</v>
      </c>
      <c r="B162" s="2506" t="s">
        <v>1005</v>
      </c>
      <c r="C162" s="758" t="s">
        <v>23509</v>
      </c>
      <c r="D162" s="3968" t="s">
        <v>140</v>
      </c>
      <c r="E162" s="4021"/>
      <c r="F162" s="198" t="s">
        <v>141</v>
      </c>
      <c r="G162" s="69" t="s">
        <v>1390</v>
      </c>
      <c r="H162" s="2510" t="s">
        <v>1391</v>
      </c>
      <c r="I162" s="2515" t="s">
        <v>1392</v>
      </c>
      <c r="J162" s="341" t="s">
        <v>1393</v>
      </c>
      <c r="K162" s="3416"/>
      <c r="L162" s="3416"/>
      <c r="M162" s="4253"/>
    </row>
    <row r="163" spans="1:14" ht="23.25" customHeight="1">
      <c r="A163" s="851"/>
      <c r="B163" s="2558"/>
      <c r="C163" s="6896" t="s">
        <v>5077</v>
      </c>
      <c r="D163" s="174" t="s">
        <v>147</v>
      </c>
      <c r="E163" s="186">
        <v>1</v>
      </c>
      <c r="F163" s="974"/>
      <c r="G163" s="2606" t="s">
        <v>1390</v>
      </c>
      <c r="H163" s="3139" t="s">
        <v>22681</v>
      </c>
      <c r="I163" s="2505" t="s">
        <v>23510</v>
      </c>
      <c r="J163" s="2574" t="s">
        <v>23511</v>
      </c>
      <c r="K163" s="787">
        <f>14000+4000</f>
        <v>18000</v>
      </c>
      <c r="L163" s="740">
        <f>K163*E163</f>
        <v>18000</v>
      </c>
      <c r="M163" s="2803" t="s">
        <v>1046</v>
      </c>
    </row>
    <row r="164" spans="1:14" ht="23.25" customHeight="1">
      <c r="A164" s="1896" t="s">
        <v>64</v>
      </c>
      <c r="B164" s="2506" t="s">
        <v>1005</v>
      </c>
      <c r="C164" s="758" t="s">
        <v>23512</v>
      </c>
      <c r="D164" s="3968" t="s">
        <v>140</v>
      </c>
      <c r="E164" s="3547"/>
      <c r="F164" s="198" t="s">
        <v>141</v>
      </c>
      <c r="G164" s="69" t="s">
        <v>142</v>
      </c>
      <c r="H164" s="135" t="s">
        <v>143</v>
      </c>
      <c r="I164" s="822" t="s">
        <v>144</v>
      </c>
      <c r="J164" s="341" t="s">
        <v>145</v>
      </c>
      <c r="K164" s="3416"/>
      <c r="L164" s="3547"/>
      <c r="M164" s="914"/>
    </row>
    <row r="165" spans="1:14" ht="23.25" customHeight="1">
      <c r="A165" s="39"/>
      <c r="B165" s="2558"/>
      <c r="C165" s="6896" t="s">
        <v>5077</v>
      </c>
      <c r="D165" s="174" t="s">
        <v>147</v>
      </c>
      <c r="E165" s="257">
        <v>1</v>
      </c>
      <c r="F165" s="212"/>
      <c r="G165" s="3095" t="s">
        <v>142</v>
      </c>
      <c r="H165" s="8961" t="s">
        <v>23513</v>
      </c>
      <c r="I165" s="8962" t="s">
        <v>23514</v>
      </c>
      <c r="J165" s="8961" t="s">
        <v>23515</v>
      </c>
      <c r="K165" s="712">
        <f>14000+4000</f>
        <v>18000</v>
      </c>
      <c r="L165" s="740">
        <f>K165*E165</f>
        <v>18000</v>
      </c>
      <c r="M165" s="914" t="s">
        <v>151</v>
      </c>
    </row>
    <row r="166" spans="1:14" ht="23.25" customHeight="1">
      <c r="A166" s="1896" t="s">
        <v>64</v>
      </c>
      <c r="B166" s="2506" t="s">
        <v>1005</v>
      </c>
      <c r="C166" s="758" t="s">
        <v>23516</v>
      </c>
      <c r="D166" s="3968" t="s">
        <v>140</v>
      </c>
      <c r="E166" s="4021"/>
      <c r="F166" s="198" t="s">
        <v>141</v>
      </c>
      <c r="G166" s="69" t="s">
        <v>618</v>
      </c>
      <c r="H166" s="138" t="s">
        <v>837</v>
      </c>
      <c r="I166" s="3684" t="s">
        <v>17057</v>
      </c>
      <c r="J166" s="98" t="s">
        <v>839</v>
      </c>
      <c r="K166" s="3416"/>
      <c r="L166" s="3547"/>
      <c r="M166" s="1405"/>
      <c r="N166" s="3397"/>
    </row>
    <row r="167" spans="1:14" ht="23.25" customHeight="1">
      <c r="A167" s="1721"/>
      <c r="B167" s="3310"/>
      <c r="C167" s="9477" t="s">
        <v>5077</v>
      </c>
      <c r="D167" s="9478" t="s">
        <v>17071</v>
      </c>
      <c r="E167" s="1840">
        <v>1</v>
      </c>
      <c r="F167" s="4264"/>
      <c r="G167" s="5961" t="s">
        <v>618</v>
      </c>
      <c r="H167" s="9015" t="s">
        <v>3160</v>
      </c>
      <c r="I167" s="9479" t="s">
        <v>23517</v>
      </c>
      <c r="J167" s="6984" t="s">
        <v>3161</v>
      </c>
      <c r="K167" s="791">
        <f>15000+4000</f>
        <v>19000</v>
      </c>
      <c r="L167" s="740">
        <f>K167*E167</f>
        <v>19000</v>
      </c>
      <c r="M167" s="2411" t="s">
        <v>170</v>
      </c>
    </row>
    <row r="168" spans="1:14" ht="23.25" customHeight="1">
      <c r="A168" s="1896" t="s">
        <v>64</v>
      </c>
      <c r="B168" s="2570" t="s">
        <v>1005</v>
      </c>
      <c r="C168" s="758" t="s">
        <v>23512</v>
      </c>
      <c r="D168" s="4023" t="s">
        <v>140</v>
      </c>
      <c r="E168" s="3547"/>
      <c r="F168" s="198" t="s">
        <v>141</v>
      </c>
      <c r="G168" s="69" t="s">
        <v>447</v>
      </c>
      <c r="H168" s="438" t="s">
        <v>448</v>
      </c>
      <c r="I168" s="822" t="s">
        <v>449</v>
      </c>
      <c r="J168" s="9470" t="s">
        <v>450</v>
      </c>
      <c r="K168" s="3547"/>
      <c r="L168" s="3547"/>
      <c r="M168" s="2930" t="s">
        <v>16794</v>
      </c>
    </row>
    <row r="169" spans="1:14" ht="23.25" customHeight="1">
      <c r="A169" s="851"/>
      <c r="B169" s="9326"/>
      <c r="C169" s="6896" t="s">
        <v>5077</v>
      </c>
      <c r="D169" s="462" t="s">
        <v>16795</v>
      </c>
      <c r="E169" s="2507">
        <v>1</v>
      </c>
      <c r="F169" s="1256"/>
      <c r="G169" s="2608" t="s">
        <v>447</v>
      </c>
      <c r="H169" s="9480" t="s">
        <v>21776</v>
      </c>
      <c r="I169" s="9481" t="s">
        <v>23518</v>
      </c>
      <c r="J169" s="9471" t="s">
        <v>23519</v>
      </c>
      <c r="K169" s="4151">
        <f>25000+3000</f>
        <v>28000</v>
      </c>
      <c r="L169" s="3378">
        <f>K169*E169</f>
        <v>28000</v>
      </c>
      <c r="M169" s="2411" t="s">
        <v>16798</v>
      </c>
    </row>
    <row r="170" spans="1:14" s="38" customFormat="1" ht="23.25" customHeight="1">
      <c r="A170" s="1896" t="s">
        <v>64</v>
      </c>
      <c r="B170" s="2570" t="s">
        <v>1005</v>
      </c>
      <c r="C170" s="758" t="s">
        <v>23509</v>
      </c>
      <c r="D170" s="4022" t="s">
        <v>1207</v>
      </c>
      <c r="E170" s="4021"/>
      <c r="F170" s="4253"/>
      <c r="G170" s="69" t="s">
        <v>1011</v>
      </c>
      <c r="H170" s="432" t="s">
        <v>1012</v>
      </c>
      <c r="I170" s="4980" t="s">
        <v>1208</v>
      </c>
      <c r="J170" s="1710" t="s">
        <v>1014</v>
      </c>
      <c r="K170" s="3416"/>
      <c r="L170" s="3416"/>
      <c r="M170" s="3368"/>
      <c r="N170" s="3379"/>
    </row>
    <row r="171" spans="1:14" ht="23.25" customHeight="1">
      <c r="A171" s="1721"/>
      <c r="B171" s="9326"/>
      <c r="C171" s="6896" t="s">
        <v>5077</v>
      </c>
      <c r="D171" s="8354" t="s">
        <v>1209</v>
      </c>
      <c r="E171" s="262">
        <v>1</v>
      </c>
      <c r="F171" s="8357"/>
      <c r="G171" s="2608" t="s">
        <v>1016</v>
      </c>
      <c r="H171" s="9482" t="s">
        <v>23520</v>
      </c>
      <c r="I171" s="9483" t="s">
        <v>23521</v>
      </c>
      <c r="J171" s="9472" t="s">
        <v>23522</v>
      </c>
      <c r="K171" s="3405">
        <v>35000</v>
      </c>
      <c r="L171" s="3385">
        <f>K171*E171+4000*2</f>
        <v>43000</v>
      </c>
      <c r="M171" s="2411" t="s">
        <v>184</v>
      </c>
    </row>
    <row r="172" spans="1:14" ht="23.25" customHeight="1">
      <c r="A172" s="867" t="s">
        <v>25</v>
      </c>
      <c r="B172" s="8059" t="s">
        <v>6703</v>
      </c>
      <c r="C172" s="8900" t="s">
        <v>23523</v>
      </c>
      <c r="D172" s="2621" t="s">
        <v>24172</v>
      </c>
      <c r="E172" s="2283">
        <v>9</v>
      </c>
      <c r="F172" s="198" t="s">
        <v>141</v>
      </c>
      <c r="G172" s="69" t="s">
        <v>195</v>
      </c>
      <c r="H172" s="138" t="s">
        <v>196</v>
      </c>
      <c r="I172" s="4246" t="s">
        <v>5810</v>
      </c>
      <c r="J172" s="9473"/>
      <c r="K172" s="3712">
        <f>7000-1000+3000</f>
        <v>9000</v>
      </c>
      <c r="L172" s="3554">
        <f>K172*E172</f>
        <v>81000</v>
      </c>
      <c r="M172" s="2698" t="s">
        <v>198</v>
      </c>
    </row>
    <row r="173" spans="1:14" ht="23.25" customHeight="1">
      <c r="A173" s="867" t="s">
        <v>25</v>
      </c>
      <c r="B173" s="8059" t="s">
        <v>6703</v>
      </c>
      <c r="C173" s="3359" t="s">
        <v>10558</v>
      </c>
      <c r="D173" s="2621" t="s">
        <v>24172</v>
      </c>
      <c r="E173" s="2283">
        <v>1</v>
      </c>
      <c r="F173" s="198" t="s">
        <v>141</v>
      </c>
      <c r="G173" s="69" t="s">
        <v>830</v>
      </c>
      <c r="H173" s="138" t="s">
        <v>196</v>
      </c>
      <c r="I173" s="4246" t="s">
        <v>19567</v>
      </c>
      <c r="J173" s="9474"/>
      <c r="K173" s="3712">
        <f>7000-1000+3000</f>
        <v>9000</v>
      </c>
      <c r="L173" s="3554">
        <f>K173*E173</f>
        <v>9000</v>
      </c>
      <c r="M173" s="2698" t="s">
        <v>198</v>
      </c>
    </row>
    <row r="174" spans="1:14" ht="24" customHeight="1">
      <c r="A174" s="851"/>
      <c r="B174" s="9476">
        <v>45390</v>
      </c>
      <c r="C174" s="732" t="s">
        <v>626</v>
      </c>
      <c r="D174" s="8290" t="s">
        <v>16309</v>
      </c>
      <c r="E174" s="3607"/>
      <c r="F174" s="732"/>
      <c r="G174" s="911" t="s">
        <v>23456</v>
      </c>
      <c r="H174" s="2683"/>
      <c r="I174" s="2684"/>
      <c r="J174" s="4127"/>
      <c r="K174" s="2685"/>
      <c r="L174" s="2685"/>
      <c r="M174" s="3646" t="s">
        <v>24</v>
      </c>
    </row>
    <row r="175" spans="1:14" ht="23.25" customHeight="1">
      <c r="A175" s="851"/>
      <c r="B175" s="3248">
        <v>45390</v>
      </c>
      <c r="C175" s="3618" t="s">
        <v>7020</v>
      </c>
      <c r="D175" s="2692" t="s">
        <v>103</v>
      </c>
      <c r="E175" s="915"/>
      <c r="F175" s="915"/>
      <c r="G175" s="915"/>
      <c r="H175" s="915"/>
      <c r="I175" s="5400"/>
      <c r="J175" s="9475"/>
      <c r="K175" s="3432"/>
      <c r="L175" s="3433"/>
      <c r="M175" s="3433"/>
    </row>
    <row r="176" spans="1:14" ht="23.25" customHeight="1">
      <c r="A176" s="1896" t="s">
        <v>64</v>
      </c>
      <c r="B176" s="2570" t="s">
        <v>23525</v>
      </c>
      <c r="C176" s="758" t="s">
        <v>23526</v>
      </c>
      <c r="D176" s="3968" t="s">
        <v>140</v>
      </c>
      <c r="E176" s="2620"/>
      <c r="F176" s="198" t="s">
        <v>141</v>
      </c>
      <c r="G176" s="161" t="s">
        <v>153</v>
      </c>
      <c r="H176" s="2780" t="s">
        <v>154</v>
      </c>
      <c r="I176" s="342" t="s">
        <v>155</v>
      </c>
      <c r="J176" s="1710" t="s">
        <v>156</v>
      </c>
      <c r="K176" s="7808"/>
      <c r="L176" s="7009"/>
      <c r="M176" s="7010"/>
      <c r="N176" s="269"/>
    </row>
    <row r="177" spans="1:14" ht="23.25" customHeight="1">
      <c r="A177" s="39"/>
      <c r="B177" s="3657"/>
      <c r="C177" s="3952" t="s">
        <v>5077</v>
      </c>
      <c r="D177" s="174" t="s">
        <v>147</v>
      </c>
      <c r="E177" s="174">
        <v>1</v>
      </c>
      <c r="F177" s="4135"/>
      <c r="G177" s="2606" t="s">
        <v>157</v>
      </c>
      <c r="H177" s="5707" t="s">
        <v>23527</v>
      </c>
      <c r="I177" s="5926" t="s">
        <v>23528</v>
      </c>
      <c r="J177" s="9394" t="s">
        <v>23529</v>
      </c>
      <c r="K177" s="2243">
        <f>14000+4000</f>
        <v>18000</v>
      </c>
      <c r="L177" s="740">
        <f>K177*E177</f>
        <v>18000</v>
      </c>
      <c r="M177" s="914" t="s">
        <v>151</v>
      </c>
      <c r="N177" s="269"/>
    </row>
    <row r="178" spans="1:14" ht="24" customHeight="1">
      <c r="A178" s="867" t="s">
        <v>25</v>
      </c>
      <c r="B178" s="2570" t="s">
        <v>23525</v>
      </c>
      <c r="C178" s="758" t="s">
        <v>23526</v>
      </c>
      <c r="D178" s="3968" t="s">
        <v>140</v>
      </c>
      <c r="E178" s="3547"/>
      <c r="F178" s="198" t="s">
        <v>141</v>
      </c>
      <c r="G178" s="69" t="s">
        <v>162</v>
      </c>
      <c r="H178" s="431" t="s">
        <v>614</v>
      </c>
      <c r="I178" s="342" t="s">
        <v>164</v>
      </c>
      <c r="J178" s="1797" t="s">
        <v>616</v>
      </c>
      <c r="K178" s="3416"/>
      <c r="L178" s="3547"/>
      <c r="M178" s="3368"/>
    </row>
    <row r="179" spans="1:14" ht="24" customHeight="1">
      <c r="A179" s="1720"/>
      <c r="B179" s="3310"/>
      <c r="C179" s="3952" t="s">
        <v>5077</v>
      </c>
      <c r="D179" s="282" t="s">
        <v>166</v>
      </c>
      <c r="E179" s="262">
        <v>1</v>
      </c>
      <c r="F179" s="8357"/>
      <c r="G179" s="4868" t="s">
        <v>162</v>
      </c>
      <c r="H179" s="8964" t="s">
        <v>23530</v>
      </c>
      <c r="I179" s="8963" t="s">
        <v>23531</v>
      </c>
      <c r="J179" s="8964" t="s">
        <v>23532</v>
      </c>
      <c r="K179" s="3396">
        <f>30000+4000</f>
        <v>34000</v>
      </c>
      <c r="L179" s="3396">
        <f>E179*K179</f>
        <v>34000</v>
      </c>
      <c r="M179" s="2411" t="s">
        <v>170</v>
      </c>
    </row>
    <row r="180" spans="1:14" ht="24" customHeight="1">
      <c r="A180" s="867" t="s">
        <v>25</v>
      </c>
      <c r="B180" s="2506" t="s">
        <v>23525</v>
      </c>
      <c r="C180" s="758" t="s">
        <v>23526</v>
      </c>
      <c r="D180" s="3968" t="s">
        <v>140</v>
      </c>
      <c r="E180" s="3547"/>
      <c r="F180" s="198" t="s">
        <v>141</v>
      </c>
      <c r="G180" s="69" t="s">
        <v>162</v>
      </c>
      <c r="H180" s="431" t="s">
        <v>614</v>
      </c>
      <c r="I180" s="342" t="s">
        <v>164</v>
      </c>
      <c r="J180" s="98" t="s">
        <v>616</v>
      </c>
      <c r="K180" s="3416"/>
      <c r="L180" s="3547"/>
      <c r="M180" s="3368"/>
    </row>
    <row r="181" spans="1:14" ht="24" customHeight="1">
      <c r="A181" s="1720"/>
      <c r="B181" s="3310"/>
      <c r="C181" s="3952" t="s">
        <v>5077</v>
      </c>
      <c r="D181" s="282" t="s">
        <v>166</v>
      </c>
      <c r="E181" s="262">
        <v>1</v>
      </c>
      <c r="F181" s="8357"/>
      <c r="G181" s="4868" t="s">
        <v>162</v>
      </c>
      <c r="H181" s="8964" t="s">
        <v>23533</v>
      </c>
      <c r="I181" s="8963" t="s">
        <v>23534</v>
      </c>
      <c r="J181" s="8964" t="s">
        <v>23535</v>
      </c>
      <c r="K181" s="3396">
        <f>30000+4000</f>
        <v>34000</v>
      </c>
      <c r="L181" s="3396">
        <f>E181*K181</f>
        <v>34000</v>
      </c>
      <c r="M181" s="2411" t="s">
        <v>170</v>
      </c>
    </row>
    <row r="182" spans="1:14" ht="23.25" customHeight="1">
      <c r="A182" s="1896" t="s">
        <v>64</v>
      </c>
      <c r="B182" s="2506" t="s">
        <v>1628</v>
      </c>
      <c r="C182" s="758" t="s">
        <v>23536</v>
      </c>
      <c r="D182" s="3968" t="s">
        <v>140</v>
      </c>
      <c r="E182" s="3547"/>
      <c r="F182" s="198" t="s">
        <v>141</v>
      </c>
      <c r="G182" s="69" t="s">
        <v>2853</v>
      </c>
      <c r="H182" s="431" t="s">
        <v>2089</v>
      </c>
      <c r="I182" s="342" t="s">
        <v>7553</v>
      </c>
      <c r="J182" s="98" t="s">
        <v>2091</v>
      </c>
      <c r="K182" s="3416"/>
      <c r="L182" s="3547"/>
      <c r="M182" s="3368"/>
    </row>
    <row r="183" spans="1:14" ht="23.25" customHeight="1">
      <c r="A183" s="851"/>
      <c r="B183" s="2558"/>
      <c r="C183" s="6896" t="s">
        <v>5077</v>
      </c>
      <c r="D183" s="9251" t="s">
        <v>166</v>
      </c>
      <c r="E183" s="1840">
        <v>1</v>
      </c>
      <c r="F183" s="1655"/>
      <c r="G183" s="3676" t="s">
        <v>7554</v>
      </c>
      <c r="H183" s="9252" t="s">
        <v>23537</v>
      </c>
      <c r="I183" s="9253" t="s">
        <v>23538</v>
      </c>
      <c r="J183" s="9252" t="s">
        <v>23539</v>
      </c>
      <c r="K183" s="4029">
        <f>30000+4000</f>
        <v>34000</v>
      </c>
      <c r="L183" s="4029">
        <f>E183*K183</f>
        <v>34000</v>
      </c>
      <c r="M183" s="3236" t="s">
        <v>170</v>
      </c>
    </row>
    <row r="184" spans="1:14" s="38" customFormat="1" ht="23.25" customHeight="1">
      <c r="A184" s="1896" t="s">
        <v>64</v>
      </c>
      <c r="B184" s="2506" t="s">
        <v>1628</v>
      </c>
      <c r="C184" s="758" t="s">
        <v>23536</v>
      </c>
      <c r="D184" s="4022" t="s">
        <v>1207</v>
      </c>
      <c r="E184" s="4021"/>
      <c r="F184" s="4253"/>
      <c r="G184" s="69" t="s">
        <v>1011</v>
      </c>
      <c r="H184" s="432" t="s">
        <v>1012</v>
      </c>
      <c r="I184" s="4980" t="s">
        <v>1208</v>
      </c>
      <c r="J184" s="341" t="s">
        <v>1014</v>
      </c>
      <c r="K184" s="3416"/>
      <c r="L184" s="3416"/>
      <c r="M184" s="3368"/>
      <c r="N184" s="3379"/>
    </row>
    <row r="185" spans="1:14" ht="23.25" customHeight="1">
      <c r="A185" s="1721"/>
      <c r="B185" s="2558"/>
      <c r="C185" s="6896" t="s">
        <v>5077</v>
      </c>
      <c r="D185" s="8354" t="s">
        <v>1209</v>
      </c>
      <c r="E185" s="262">
        <v>1</v>
      </c>
      <c r="F185" s="8357"/>
      <c r="G185" s="2608" t="s">
        <v>1016</v>
      </c>
      <c r="H185" s="7718" t="s">
        <v>23540</v>
      </c>
      <c r="I185" s="7720" t="s">
        <v>23541</v>
      </c>
      <c r="J185" s="9324" t="s">
        <v>23542</v>
      </c>
      <c r="K185" s="3405">
        <v>35000</v>
      </c>
      <c r="L185" s="3385">
        <f>K185*E185+4000*2</f>
        <v>43000</v>
      </c>
      <c r="M185" s="2411" t="s">
        <v>184</v>
      </c>
    </row>
    <row r="186" spans="1:14" ht="24" customHeight="1">
      <c r="A186" s="851"/>
      <c r="B186" s="3216">
        <v>45391</v>
      </c>
      <c r="C186" s="732" t="s">
        <v>939</v>
      </c>
      <c r="D186" s="8290" t="s">
        <v>16309</v>
      </c>
      <c r="E186" s="3607"/>
      <c r="F186" s="732"/>
      <c r="G186" s="911" t="s">
        <v>23456</v>
      </c>
      <c r="H186" s="2683"/>
      <c r="I186" s="2684"/>
      <c r="J186" s="2685"/>
      <c r="K186" s="2685"/>
      <c r="L186" s="2685"/>
      <c r="M186" s="3646" t="s">
        <v>24</v>
      </c>
    </row>
    <row r="187" spans="1:14" ht="23.25" customHeight="1">
      <c r="A187" s="851"/>
      <c r="B187" s="3215">
        <v>45391</v>
      </c>
      <c r="C187" s="3618" t="s">
        <v>4809</v>
      </c>
      <c r="D187" s="2692" t="s">
        <v>103</v>
      </c>
      <c r="E187" s="915"/>
      <c r="F187" s="915"/>
      <c r="G187" s="915"/>
      <c r="H187" s="915"/>
      <c r="I187" s="5400"/>
      <c r="J187" s="7324"/>
      <c r="K187" s="3432"/>
      <c r="L187" s="3433"/>
      <c r="M187" s="3433"/>
    </row>
    <row r="188" spans="1:14" ht="23.25" customHeight="1">
      <c r="A188" s="1896" t="s">
        <v>64</v>
      </c>
      <c r="B188" s="2506" t="s">
        <v>7313</v>
      </c>
      <c r="C188" s="758" t="s">
        <v>23543</v>
      </c>
      <c r="D188" s="3968" t="s">
        <v>140</v>
      </c>
      <c r="E188" s="2620"/>
      <c r="F188" s="198" t="s">
        <v>141</v>
      </c>
      <c r="G188" s="7796" t="s">
        <v>153</v>
      </c>
      <c r="H188" s="2780" t="s">
        <v>154</v>
      </c>
      <c r="I188" s="342" t="s">
        <v>155</v>
      </c>
      <c r="J188" s="341" t="s">
        <v>156</v>
      </c>
      <c r="K188" s="7808"/>
      <c r="L188" s="7009"/>
      <c r="M188" s="7010"/>
      <c r="N188" s="269"/>
    </row>
    <row r="189" spans="1:14" ht="24" customHeight="1">
      <c r="A189" s="39"/>
      <c r="B189" s="3310"/>
      <c r="C189" s="3952" t="s">
        <v>5077</v>
      </c>
      <c r="D189" s="174" t="s">
        <v>147</v>
      </c>
      <c r="E189" s="174">
        <v>1</v>
      </c>
      <c r="F189" s="4135"/>
      <c r="G189" s="3095" t="s">
        <v>157</v>
      </c>
      <c r="H189" s="7559" t="s">
        <v>23544</v>
      </c>
      <c r="I189" s="9393" t="s">
        <v>23545</v>
      </c>
      <c r="J189" s="9394" t="s">
        <v>23546</v>
      </c>
      <c r="K189" s="2243">
        <f>14000+4000</f>
        <v>18000</v>
      </c>
      <c r="L189" s="740">
        <f>K189*E189</f>
        <v>18000</v>
      </c>
      <c r="M189" s="914" t="s">
        <v>151</v>
      </c>
      <c r="N189" s="269"/>
    </row>
    <row r="190" spans="1:14" ht="24" customHeight="1">
      <c r="A190" s="1896" t="s">
        <v>64</v>
      </c>
      <c r="B190" s="2506" t="s">
        <v>7313</v>
      </c>
      <c r="C190" s="758" t="s">
        <v>23543</v>
      </c>
      <c r="D190" s="4022" t="s">
        <v>1010</v>
      </c>
      <c r="E190" s="4021"/>
      <c r="F190" s="425" t="s">
        <v>37</v>
      </c>
      <c r="G190" s="69" t="s">
        <v>1011</v>
      </c>
      <c r="H190" s="5716" t="s">
        <v>1012</v>
      </c>
      <c r="I190" s="6678" t="s">
        <v>1013</v>
      </c>
      <c r="J190" s="2455" t="s">
        <v>1014</v>
      </c>
      <c r="K190" s="3416"/>
      <c r="L190" s="3416"/>
      <c r="M190" s="2411"/>
    </row>
    <row r="191" spans="1:14" ht="24" customHeight="1">
      <c r="A191" s="1721"/>
      <c r="B191" s="3310"/>
      <c r="C191" s="3952" t="s">
        <v>5077</v>
      </c>
      <c r="D191" s="3013" t="s">
        <v>1015</v>
      </c>
      <c r="E191" s="262">
        <v>1</v>
      </c>
      <c r="F191" s="3000"/>
      <c r="G191" s="3095" t="s">
        <v>1016</v>
      </c>
      <c r="H191" s="9320" t="s">
        <v>23547</v>
      </c>
      <c r="I191" s="9321" t="s">
        <v>23548</v>
      </c>
      <c r="J191" s="9322" t="s">
        <v>23549</v>
      </c>
      <c r="K191" s="4151">
        <f>32000+4000</f>
        <v>36000</v>
      </c>
      <c r="L191" s="3385">
        <f>K191*E191</f>
        <v>36000</v>
      </c>
      <c r="M191" s="2411" t="s">
        <v>1020</v>
      </c>
    </row>
    <row r="192" spans="1:14" s="38" customFormat="1" ht="23.25" customHeight="1">
      <c r="A192" s="1896" t="s">
        <v>64</v>
      </c>
      <c r="B192" s="2506" t="s">
        <v>7313</v>
      </c>
      <c r="C192" s="758" t="s">
        <v>23550</v>
      </c>
      <c r="D192" s="4022" t="s">
        <v>1207</v>
      </c>
      <c r="E192" s="4021"/>
      <c r="F192" s="4253"/>
      <c r="G192" s="69" t="s">
        <v>1011</v>
      </c>
      <c r="H192" s="432" t="s">
        <v>1012</v>
      </c>
      <c r="I192" s="4980" t="s">
        <v>1208</v>
      </c>
      <c r="J192" s="341" t="s">
        <v>1014</v>
      </c>
      <c r="K192" s="3416"/>
      <c r="L192" s="3416"/>
      <c r="M192" s="3368"/>
      <c r="N192" s="3379"/>
    </row>
    <row r="193" spans="1:14" ht="23.25" customHeight="1">
      <c r="A193" s="1721"/>
      <c r="B193" s="2558"/>
      <c r="C193" s="6896" t="s">
        <v>5077</v>
      </c>
      <c r="D193" s="8354" t="s">
        <v>1209</v>
      </c>
      <c r="E193" s="262">
        <v>1</v>
      </c>
      <c r="F193" s="8357"/>
      <c r="G193" s="2608" t="s">
        <v>1016</v>
      </c>
      <c r="H193" s="7718" t="s">
        <v>23551</v>
      </c>
      <c r="I193" s="7719" t="s">
        <v>23552</v>
      </c>
      <c r="J193" s="7718" t="s">
        <v>23553</v>
      </c>
      <c r="K193" s="3405">
        <v>35000</v>
      </c>
      <c r="L193" s="3385">
        <f>K193*E193+4000*2</f>
        <v>43000</v>
      </c>
      <c r="M193" s="2411" t="s">
        <v>184</v>
      </c>
    </row>
    <row r="194" spans="1:14" ht="24" customHeight="1">
      <c r="A194" s="851"/>
      <c r="B194" s="3216">
        <v>45392</v>
      </c>
      <c r="C194" s="732" t="s">
        <v>1084</v>
      </c>
      <c r="D194" s="8290" t="s">
        <v>16309</v>
      </c>
      <c r="E194" s="3607"/>
      <c r="F194" s="732"/>
      <c r="G194" s="911" t="s">
        <v>23456</v>
      </c>
      <c r="H194" s="4814"/>
      <c r="I194" s="4815"/>
      <c r="J194" s="9395"/>
      <c r="K194" s="2685"/>
      <c r="L194" s="2685"/>
      <c r="M194" s="3646" t="s">
        <v>24</v>
      </c>
    </row>
    <row r="195" spans="1:14" ht="23.25" customHeight="1">
      <c r="A195" s="851"/>
      <c r="B195" s="3215">
        <v>45392</v>
      </c>
      <c r="C195" s="3618" t="s">
        <v>6232</v>
      </c>
      <c r="D195" s="2692" t="s">
        <v>103</v>
      </c>
      <c r="E195" s="915"/>
      <c r="F195" s="915"/>
      <c r="G195" s="915"/>
      <c r="H195" s="915"/>
      <c r="I195" s="5400"/>
      <c r="J195" s="7324"/>
      <c r="K195" s="3432"/>
      <c r="L195" s="3433"/>
      <c r="M195" s="3433"/>
    </row>
    <row r="196" spans="1:14" ht="24" customHeight="1">
      <c r="A196" s="851"/>
      <c r="B196" s="3216">
        <v>45393</v>
      </c>
      <c r="C196" s="732" t="s">
        <v>1320</v>
      </c>
      <c r="D196" s="8290" t="s">
        <v>16309</v>
      </c>
      <c r="E196" s="3607"/>
      <c r="F196" s="732"/>
      <c r="G196" s="911" t="s">
        <v>23456</v>
      </c>
      <c r="H196" s="2683"/>
      <c r="I196" s="2684"/>
      <c r="J196" s="2685"/>
      <c r="K196" s="2685"/>
      <c r="L196" s="2685"/>
      <c r="M196" s="3646" t="s">
        <v>24</v>
      </c>
    </row>
    <row r="197" spans="1:14" s="1" customFormat="1" ht="24" customHeight="1">
      <c r="A197" s="3199" t="s">
        <v>10070</v>
      </c>
      <c r="B197" s="3339" t="s">
        <v>23554</v>
      </c>
      <c r="C197" s="3339" t="s">
        <v>23555</v>
      </c>
      <c r="D197" s="3861" t="s">
        <v>121</v>
      </c>
      <c r="E197" s="2283">
        <v>865</v>
      </c>
      <c r="F197" s="3163" t="s">
        <v>4755</v>
      </c>
      <c r="G197" s="69" t="s">
        <v>12389</v>
      </c>
      <c r="H197" s="438" t="s">
        <v>12390</v>
      </c>
      <c r="I197" s="1542" t="s">
        <v>12391</v>
      </c>
      <c r="J197" s="98" t="s">
        <v>12392</v>
      </c>
      <c r="K197" s="3342">
        <v>6000</v>
      </c>
      <c r="L197" s="3343">
        <f t="shared" ref="L197:L206" si="13">K197*E197</f>
        <v>5190000</v>
      </c>
      <c r="M197" s="342"/>
    </row>
    <row r="198" spans="1:14" s="3486" customFormat="1" ht="24" customHeight="1">
      <c r="A198" s="1721"/>
      <c r="B198" s="862"/>
      <c r="C198" s="862"/>
      <c r="D198" s="253" t="s">
        <v>6655</v>
      </c>
      <c r="E198" s="262">
        <v>17</v>
      </c>
      <c r="F198" s="907" t="s">
        <v>710</v>
      </c>
      <c r="G198" s="65"/>
      <c r="H198" s="3751" t="s">
        <v>7496</v>
      </c>
      <c r="I198" s="3339" t="s">
        <v>23556</v>
      </c>
      <c r="J198" s="341"/>
      <c r="K198" s="3342">
        <v>15000</v>
      </c>
      <c r="L198" s="3343">
        <f t="shared" si="13"/>
        <v>255000</v>
      </c>
      <c r="M198" s="853"/>
      <c r="N198" s="279"/>
    </row>
    <row r="199" spans="1:14" ht="24" customHeight="1">
      <c r="A199" s="1723"/>
      <c r="B199" s="757"/>
      <c r="C199" s="757"/>
      <c r="D199" s="435" t="s">
        <v>21165</v>
      </c>
      <c r="E199" s="262">
        <v>1</v>
      </c>
      <c r="F199" s="907" t="s">
        <v>734</v>
      </c>
      <c r="G199" s="65"/>
      <c r="H199" s="5035"/>
      <c r="I199" s="3339" t="s">
        <v>23557</v>
      </c>
      <c r="J199" s="341"/>
      <c r="K199" s="3342">
        <v>5000</v>
      </c>
      <c r="L199" s="3343">
        <f t="shared" si="13"/>
        <v>5000</v>
      </c>
      <c r="M199" s="853"/>
      <c r="N199" s="269"/>
    </row>
    <row r="200" spans="1:14" s="1" customFormat="1" ht="24" customHeight="1">
      <c r="A200" s="3199" t="s">
        <v>10070</v>
      </c>
      <c r="B200" s="3339" t="s">
        <v>23554</v>
      </c>
      <c r="C200" s="3339" t="s">
        <v>23555</v>
      </c>
      <c r="D200" s="3861" t="s">
        <v>121</v>
      </c>
      <c r="E200" s="2283">
        <v>260</v>
      </c>
      <c r="F200" s="3163" t="s">
        <v>4755</v>
      </c>
      <c r="G200" s="201" t="s">
        <v>20212</v>
      </c>
      <c r="H200" s="629" t="s">
        <v>304</v>
      </c>
      <c r="I200" s="822" t="s">
        <v>23558</v>
      </c>
      <c r="J200" s="98" t="s">
        <v>306</v>
      </c>
      <c r="K200" s="3342">
        <v>6000</v>
      </c>
      <c r="L200" s="3343">
        <f t="shared" si="13"/>
        <v>1560000</v>
      </c>
      <c r="M200" s="342"/>
    </row>
    <row r="201" spans="1:14" s="3486" customFormat="1" ht="24" customHeight="1">
      <c r="A201" s="1721"/>
      <c r="B201" s="862"/>
      <c r="C201" s="862"/>
      <c r="D201" s="253" t="s">
        <v>6655</v>
      </c>
      <c r="E201" s="262">
        <v>1</v>
      </c>
      <c r="F201" s="907" t="s">
        <v>734</v>
      </c>
      <c r="G201" s="65"/>
      <c r="H201" s="65"/>
      <c r="I201" s="3339" t="s">
        <v>23556</v>
      </c>
      <c r="J201" s="341"/>
      <c r="K201" s="3342">
        <v>15000</v>
      </c>
      <c r="L201" s="3343">
        <f t="shared" si="13"/>
        <v>15000</v>
      </c>
      <c r="M201" s="853"/>
      <c r="N201" s="279"/>
    </row>
    <row r="202" spans="1:14" s="1" customFormat="1" ht="24" customHeight="1">
      <c r="A202" s="3199" t="s">
        <v>10070</v>
      </c>
      <c r="B202" s="3339" t="s">
        <v>23554</v>
      </c>
      <c r="C202" s="3339" t="s">
        <v>23555</v>
      </c>
      <c r="D202" s="3861" t="s">
        <v>121</v>
      </c>
      <c r="E202" s="2283">
        <v>235</v>
      </c>
      <c r="F202" s="3163" t="s">
        <v>4755</v>
      </c>
      <c r="G202" s="69" t="s">
        <v>20410</v>
      </c>
      <c r="H202" s="629" t="s">
        <v>344</v>
      </c>
      <c r="I202" s="822" t="s">
        <v>2050</v>
      </c>
      <c r="J202" s="98" t="s">
        <v>346</v>
      </c>
      <c r="K202" s="3342">
        <v>6000</v>
      </c>
      <c r="L202" s="3343">
        <f t="shared" si="13"/>
        <v>1410000</v>
      </c>
      <c r="M202" s="342"/>
    </row>
    <row r="203" spans="1:14" s="3486" customFormat="1" ht="24" customHeight="1">
      <c r="A203" s="1721"/>
      <c r="B203" s="862"/>
      <c r="C203" s="862"/>
      <c r="D203" s="253" t="s">
        <v>6655</v>
      </c>
      <c r="E203" s="262">
        <v>1</v>
      </c>
      <c r="F203" s="907" t="s">
        <v>734</v>
      </c>
      <c r="G203" s="65"/>
      <c r="H203" s="65"/>
      <c r="I203" s="3339" t="s">
        <v>23556</v>
      </c>
      <c r="J203" s="341"/>
      <c r="K203" s="3342">
        <v>15000</v>
      </c>
      <c r="L203" s="3343">
        <f t="shared" si="13"/>
        <v>15000</v>
      </c>
      <c r="M203" s="853"/>
      <c r="N203" s="279"/>
    </row>
    <row r="204" spans="1:14" s="1" customFormat="1" ht="24" customHeight="1">
      <c r="A204" s="3199" t="s">
        <v>10070</v>
      </c>
      <c r="B204" s="3339" t="s">
        <v>23554</v>
      </c>
      <c r="C204" s="3339" t="s">
        <v>23555</v>
      </c>
      <c r="D204" s="3861" t="s">
        <v>121</v>
      </c>
      <c r="E204" s="2283">
        <v>340</v>
      </c>
      <c r="F204" s="3163" t="s">
        <v>4755</v>
      </c>
      <c r="G204" s="69" t="s">
        <v>20210</v>
      </c>
      <c r="H204" s="136" t="s">
        <v>4327</v>
      </c>
      <c r="I204" s="1524" t="s">
        <v>4934</v>
      </c>
      <c r="J204" s="104" t="s">
        <v>4329</v>
      </c>
      <c r="K204" s="3342">
        <v>6000</v>
      </c>
      <c r="L204" s="3343">
        <f t="shared" si="13"/>
        <v>2040000</v>
      </c>
      <c r="M204" s="342"/>
    </row>
    <row r="205" spans="1:14" s="3486" customFormat="1" ht="24" customHeight="1">
      <c r="A205" s="1721"/>
      <c r="B205" s="862"/>
      <c r="C205" s="3674"/>
      <c r="D205" s="253" t="s">
        <v>6655</v>
      </c>
      <c r="E205" s="262">
        <v>1</v>
      </c>
      <c r="F205" s="907" t="s">
        <v>734</v>
      </c>
      <c r="G205" s="65"/>
      <c r="H205" s="65"/>
      <c r="I205" s="3339" t="s">
        <v>23556</v>
      </c>
      <c r="J205" s="341"/>
      <c r="K205" s="3342">
        <v>15000</v>
      </c>
      <c r="L205" s="3343">
        <f t="shared" si="13"/>
        <v>15000</v>
      </c>
      <c r="M205" s="853"/>
      <c r="N205" s="279"/>
    </row>
    <row r="206" spans="1:14" s="1" customFormat="1" ht="23.25" customHeight="1">
      <c r="A206" s="3199" t="s">
        <v>10070</v>
      </c>
      <c r="B206" s="3339" t="s">
        <v>23559</v>
      </c>
      <c r="C206" s="3339" t="s">
        <v>23555</v>
      </c>
      <c r="D206" s="610" t="s">
        <v>1150</v>
      </c>
      <c r="E206" s="2283">
        <v>1</v>
      </c>
      <c r="F206" s="3163" t="s">
        <v>4755</v>
      </c>
      <c r="G206" s="201" t="s">
        <v>1376</v>
      </c>
      <c r="H206" s="629" t="s">
        <v>1377</v>
      </c>
      <c r="I206" s="808" t="s">
        <v>1313</v>
      </c>
      <c r="J206" s="98" t="s">
        <v>1378</v>
      </c>
      <c r="K206" s="3342">
        <v>6000</v>
      </c>
      <c r="L206" s="3343">
        <f t="shared" si="13"/>
        <v>6000</v>
      </c>
      <c r="M206" s="610"/>
    </row>
    <row r="207" spans="1:14" ht="23.25" customHeight="1">
      <c r="A207" s="851"/>
      <c r="B207" s="3215">
        <v>45393</v>
      </c>
      <c r="C207" s="3618" t="s">
        <v>4242</v>
      </c>
      <c r="D207" s="2692" t="s">
        <v>103</v>
      </c>
      <c r="E207" s="915"/>
      <c r="F207" s="915"/>
      <c r="G207" s="915"/>
      <c r="H207" s="915"/>
      <c r="I207" s="5400"/>
      <c r="J207" s="7324"/>
      <c r="K207" s="3432"/>
      <c r="L207" s="3433"/>
      <c r="M207" s="3433"/>
    </row>
    <row r="208" spans="1:14" s="436" customFormat="1" ht="23.25" customHeight="1">
      <c r="A208" s="1896" t="s">
        <v>64</v>
      </c>
      <c r="B208" s="875" t="s">
        <v>2087</v>
      </c>
      <c r="C208" s="758" t="s">
        <v>23560</v>
      </c>
      <c r="D208" s="3580" t="s">
        <v>140</v>
      </c>
      <c r="E208" s="3547"/>
      <c r="F208" s="425" t="s">
        <v>37</v>
      </c>
      <c r="G208" s="69" t="s">
        <v>94</v>
      </c>
      <c r="H208" s="138" t="s">
        <v>95</v>
      </c>
      <c r="I208" s="759" t="s">
        <v>7399</v>
      </c>
      <c r="J208" s="98" t="s">
        <v>97</v>
      </c>
      <c r="K208" s="3547"/>
      <c r="L208" s="3547"/>
      <c r="M208" s="2411"/>
    </row>
    <row r="209" spans="1:14" s="436" customFormat="1" ht="23.25" customHeight="1">
      <c r="A209" s="851"/>
      <c r="B209" s="3310"/>
      <c r="C209" s="6896" t="s">
        <v>5077</v>
      </c>
      <c r="D209" s="3013" t="s">
        <v>7400</v>
      </c>
      <c r="E209" s="262">
        <v>1</v>
      </c>
      <c r="F209" s="974"/>
      <c r="G209" s="2606" t="s">
        <v>94</v>
      </c>
      <c r="H209" s="1843" t="s">
        <v>23561</v>
      </c>
      <c r="I209" s="4510" t="s">
        <v>23562</v>
      </c>
      <c r="J209" s="341" t="s">
        <v>23563</v>
      </c>
      <c r="K209" s="3342">
        <f>23000+4000</f>
        <v>27000</v>
      </c>
      <c r="L209" s="3385">
        <f>K209*E209</f>
        <v>27000</v>
      </c>
      <c r="M209" s="2411" t="s">
        <v>1020</v>
      </c>
    </row>
    <row r="210" spans="1:14" ht="24" customHeight="1">
      <c r="A210" s="851"/>
      <c r="B210" s="3216">
        <v>45394</v>
      </c>
      <c r="C210" s="732" t="s">
        <v>20</v>
      </c>
      <c r="D210" s="8290" t="s">
        <v>16309</v>
      </c>
      <c r="E210" s="3607"/>
      <c r="F210" s="732"/>
      <c r="G210" s="911" t="s">
        <v>23456</v>
      </c>
      <c r="H210" s="2683"/>
      <c r="I210" s="2684"/>
      <c r="J210" s="2685"/>
      <c r="K210" s="2685"/>
      <c r="L210" s="2685"/>
      <c r="M210" s="3646" t="s">
        <v>24</v>
      </c>
    </row>
    <row r="211" spans="1:14" ht="23.25" customHeight="1">
      <c r="A211" s="851"/>
      <c r="B211" s="3215">
        <v>45394</v>
      </c>
      <c r="C211" s="3618" t="s">
        <v>5807</v>
      </c>
      <c r="D211" s="2692" t="s">
        <v>103</v>
      </c>
      <c r="E211" s="915"/>
      <c r="F211" s="915"/>
      <c r="G211" s="915"/>
      <c r="H211" s="915"/>
      <c r="I211" s="5400"/>
      <c r="J211" s="7324"/>
      <c r="K211" s="3432"/>
      <c r="L211" s="3433"/>
      <c r="M211" s="3433"/>
    </row>
    <row r="212" spans="1:14" ht="23.25" customHeight="1">
      <c r="A212" s="1896" t="s">
        <v>64</v>
      </c>
      <c r="B212" s="875" t="s">
        <v>2437</v>
      </c>
      <c r="C212" s="758" t="s">
        <v>23564</v>
      </c>
      <c r="D212" s="3968" t="s">
        <v>140</v>
      </c>
      <c r="E212" s="1824"/>
      <c r="F212" s="198" t="s">
        <v>4746</v>
      </c>
      <c r="G212" s="72" t="s">
        <v>1038</v>
      </c>
      <c r="H212" s="629" t="s">
        <v>1039</v>
      </c>
      <c r="I212" s="808" t="s">
        <v>1040</v>
      </c>
      <c r="J212" s="98" t="s">
        <v>1041</v>
      </c>
      <c r="K212" s="3416"/>
      <c r="L212" s="3416"/>
      <c r="M212" s="2824"/>
      <c r="N212" s="1481"/>
    </row>
    <row r="213" spans="1:14" s="903" customFormat="1" ht="23.25" customHeight="1">
      <c r="A213" s="851"/>
      <c r="B213" s="3310"/>
      <c r="C213" s="6896" t="s">
        <v>5077</v>
      </c>
      <c r="D213" s="174" t="s">
        <v>147</v>
      </c>
      <c r="E213" s="174">
        <v>1</v>
      </c>
      <c r="F213" s="4795"/>
      <c r="G213" s="4834" t="s">
        <v>1038</v>
      </c>
      <c r="H213" s="5490" t="s">
        <v>23565</v>
      </c>
      <c r="I213" s="9396" t="s">
        <v>23566</v>
      </c>
      <c r="J213" s="5490" t="s">
        <v>23567</v>
      </c>
      <c r="K213" s="3405">
        <f>14000+4000</f>
        <v>18000</v>
      </c>
      <c r="L213" s="3343">
        <f>K213*E213</f>
        <v>18000</v>
      </c>
      <c r="M213" s="914" t="s">
        <v>1046</v>
      </c>
      <c r="N213" s="3379"/>
    </row>
    <row r="214" spans="1:14" ht="23.25" customHeight="1">
      <c r="A214" s="1896" t="s">
        <v>64</v>
      </c>
      <c r="B214" s="875" t="s">
        <v>2437</v>
      </c>
      <c r="C214" s="758" t="s">
        <v>23568</v>
      </c>
      <c r="D214" s="3968" t="s">
        <v>140</v>
      </c>
      <c r="E214" s="3547"/>
      <c r="F214" s="198" t="s">
        <v>141</v>
      </c>
      <c r="G214" s="69" t="s">
        <v>1630</v>
      </c>
      <c r="H214" s="138" t="s">
        <v>1631</v>
      </c>
      <c r="I214" s="1543" t="s">
        <v>1632</v>
      </c>
      <c r="J214" s="341" t="s">
        <v>1633</v>
      </c>
      <c r="K214" s="3416"/>
      <c r="L214" s="3547"/>
      <c r="M214" s="914"/>
    </row>
    <row r="215" spans="1:14" ht="23.25" customHeight="1">
      <c r="A215" s="851"/>
      <c r="B215" s="3310"/>
      <c r="C215" s="6896" t="s">
        <v>5077</v>
      </c>
      <c r="D215" s="174" t="s">
        <v>147</v>
      </c>
      <c r="E215" s="174">
        <v>1</v>
      </c>
      <c r="F215" s="3725"/>
      <c r="G215" s="2606" t="s">
        <v>1630</v>
      </c>
      <c r="H215" s="3107" t="s">
        <v>23569</v>
      </c>
      <c r="I215" s="9397" t="s">
        <v>23570</v>
      </c>
      <c r="J215" s="9398" t="s">
        <v>23571</v>
      </c>
      <c r="K215" s="3384">
        <f>14000+4000</f>
        <v>18000</v>
      </c>
      <c r="L215" s="3385">
        <f>K215*E215</f>
        <v>18000</v>
      </c>
      <c r="M215" s="914" t="s">
        <v>1046</v>
      </c>
    </row>
    <row r="216" spans="1:14" ht="23.25" customHeight="1">
      <c r="A216" s="1896" t="s">
        <v>64</v>
      </c>
      <c r="B216" s="2506" t="s">
        <v>2437</v>
      </c>
      <c r="C216" s="758" t="s">
        <v>23572</v>
      </c>
      <c r="D216" s="3968" t="s">
        <v>140</v>
      </c>
      <c r="E216" s="4021"/>
      <c r="F216" s="198" t="s">
        <v>141</v>
      </c>
      <c r="G216" s="69" t="s">
        <v>618</v>
      </c>
      <c r="H216" s="138" t="s">
        <v>837</v>
      </c>
      <c r="I216" s="3684" t="s">
        <v>17057</v>
      </c>
      <c r="J216" s="98" t="s">
        <v>839</v>
      </c>
      <c r="K216" s="3416"/>
      <c r="L216" s="3547"/>
      <c r="M216" s="1405"/>
      <c r="N216" s="3397"/>
    </row>
    <row r="217" spans="1:14" ht="23.25" customHeight="1">
      <c r="A217" s="1721"/>
      <c r="B217" s="3310"/>
      <c r="C217" s="3952" t="s">
        <v>5077</v>
      </c>
      <c r="D217" s="4108" t="s">
        <v>17071</v>
      </c>
      <c r="E217" s="262">
        <v>1</v>
      </c>
      <c r="F217" s="2689"/>
      <c r="G217" s="4868" t="s">
        <v>618</v>
      </c>
      <c r="H217" s="6984" t="s">
        <v>17982</v>
      </c>
      <c r="I217" s="6985" t="s">
        <v>23573</v>
      </c>
      <c r="J217" s="6984" t="s">
        <v>23574</v>
      </c>
      <c r="K217" s="791">
        <f>15000+4000</f>
        <v>19000</v>
      </c>
      <c r="L217" s="740">
        <f>K217*E217</f>
        <v>19000</v>
      </c>
      <c r="M217" s="2411" t="s">
        <v>170</v>
      </c>
    </row>
    <row r="218" spans="1:14" ht="23.25" customHeight="1">
      <c r="A218" s="1896" t="s">
        <v>64</v>
      </c>
      <c r="B218" s="2506" t="s">
        <v>2437</v>
      </c>
      <c r="C218" s="758" t="s">
        <v>23575</v>
      </c>
      <c r="D218" s="3968" t="s">
        <v>140</v>
      </c>
      <c r="E218" s="4021"/>
      <c r="F218" s="198" t="s">
        <v>141</v>
      </c>
      <c r="G218" s="69" t="s">
        <v>618</v>
      </c>
      <c r="H218" s="138" t="s">
        <v>837</v>
      </c>
      <c r="I218" s="3684" t="s">
        <v>17057</v>
      </c>
      <c r="J218" s="98" t="s">
        <v>839</v>
      </c>
      <c r="K218" s="3416"/>
      <c r="L218" s="3547"/>
      <c r="M218" s="1405"/>
      <c r="N218" s="3397"/>
    </row>
    <row r="219" spans="1:14" ht="23.25" customHeight="1">
      <c r="A219" s="1721"/>
      <c r="B219" s="3310"/>
      <c r="C219" s="3952" t="s">
        <v>5077</v>
      </c>
      <c r="D219" s="4108" t="s">
        <v>17071</v>
      </c>
      <c r="E219" s="262">
        <v>1</v>
      </c>
      <c r="F219" s="2689"/>
      <c r="G219" s="4868" t="s">
        <v>618</v>
      </c>
      <c r="H219" s="6984" t="s">
        <v>9381</v>
      </c>
      <c r="I219" s="6371" t="s">
        <v>23576</v>
      </c>
      <c r="J219" s="6984" t="s">
        <v>6882</v>
      </c>
      <c r="K219" s="791">
        <f>15000+4000</f>
        <v>19000</v>
      </c>
      <c r="L219" s="740">
        <f>K219*E219</f>
        <v>19000</v>
      </c>
      <c r="M219" s="2411" t="s">
        <v>170</v>
      </c>
    </row>
    <row r="220" spans="1:14" ht="23.25" customHeight="1">
      <c r="A220" s="1896" t="s">
        <v>64</v>
      </c>
      <c r="B220" s="2506" t="s">
        <v>2437</v>
      </c>
      <c r="C220" s="758" t="s">
        <v>23568</v>
      </c>
      <c r="D220" s="4023" t="s">
        <v>140</v>
      </c>
      <c r="E220" s="3547"/>
      <c r="F220" s="198" t="s">
        <v>141</v>
      </c>
      <c r="G220" s="69" t="s">
        <v>447</v>
      </c>
      <c r="H220" s="4418" t="s">
        <v>448</v>
      </c>
      <c r="I220" s="1560" t="s">
        <v>449</v>
      </c>
      <c r="J220" s="1979" t="s">
        <v>450</v>
      </c>
      <c r="K220" s="3547"/>
      <c r="L220" s="3547"/>
      <c r="M220" s="2930" t="s">
        <v>16794</v>
      </c>
    </row>
    <row r="221" spans="1:14" ht="24" customHeight="1">
      <c r="A221" s="851"/>
      <c r="B221" s="2558"/>
      <c r="C221" s="6896" t="s">
        <v>5077</v>
      </c>
      <c r="D221" s="462" t="s">
        <v>16795</v>
      </c>
      <c r="E221" s="2507">
        <v>1</v>
      </c>
      <c r="F221" s="1256"/>
      <c r="G221" s="3092" t="s">
        <v>447</v>
      </c>
      <c r="H221" s="4823" t="s">
        <v>23577</v>
      </c>
      <c r="I221" s="4824" t="s">
        <v>23578</v>
      </c>
      <c r="J221" s="4823" t="s">
        <v>23579</v>
      </c>
      <c r="K221" s="4151">
        <f>25000+3000</f>
        <v>28000</v>
      </c>
      <c r="L221" s="3378">
        <f>K221*E221</f>
        <v>28000</v>
      </c>
      <c r="M221" s="2411" t="s">
        <v>16798</v>
      </c>
    </row>
    <row r="222" spans="1:14" customFormat="1" ht="24" customHeight="1">
      <c r="A222" s="867" t="s">
        <v>25</v>
      </c>
      <c r="B222" s="2506" t="s">
        <v>2460</v>
      </c>
      <c r="C222" s="758" t="s">
        <v>24173</v>
      </c>
      <c r="D222" s="3968" t="s">
        <v>140</v>
      </c>
      <c r="E222" s="2620"/>
      <c r="F222" s="3568" t="s">
        <v>2446</v>
      </c>
      <c r="G222" s="69" t="s">
        <v>2450</v>
      </c>
      <c r="H222" s="927" t="s">
        <v>12457</v>
      </c>
      <c r="I222" s="4253" t="s">
        <v>3758</v>
      </c>
      <c r="J222" s="341" t="s">
        <v>2447</v>
      </c>
      <c r="K222" s="3416"/>
      <c r="L222" s="3416"/>
      <c r="M222" s="1405"/>
    </row>
    <row r="223" spans="1:14" customFormat="1" ht="24" customHeight="1">
      <c r="A223" s="1721"/>
      <c r="B223" s="2558"/>
      <c r="C223" s="3952" t="s">
        <v>12458</v>
      </c>
      <c r="D223" s="4847" t="s">
        <v>2448</v>
      </c>
      <c r="E223" s="186">
        <v>1</v>
      </c>
      <c r="F223" s="1256"/>
      <c r="G223" s="2606" t="s">
        <v>2450</v>
      </c>
      <c r="H223" s="2593" t="s">
        <v>24174</v>
      </c>
      <c r="I223" s="4817" t="s">
        <v>24175</v>
      </c>
      <c r="J223" s="104" t="s">
        <v>24176</v>
      </c>
      <c r="K223" s="3405">
        <f>25000+4000</f>
        <v>29000</v>
      </c>
      <c r="L223" s="3385">
        <f>K223*E223</f>
        <v>29000</v>
      </c>
      <c r="M223" s="914" t="s">
        <v>2277</v>
      </c>
    </row>
    <row r="224" spans="1:14" ht="23.25" customHeight="1">
      <c r="A224" s="867" t="s">
        <v>25</v>
      </c>
      <c r="B224" s="3299" t="s">
        <v>2458</v>
      </c>
      <c r="C224" s="8900" t="s">
        <v>23523</v>
      </c>
      <c r="D224" s="435" t="s">
        <v>23580</v>
      </c>
      <c r="E224" s="2283">
        <v>1</v>
      </c>
      <c r="F224" s="198" t="s">
        <v>141</v>
      </c>
      <c r="G224" s="69" t="s">
        <v>195</v>
      </c>
      <c r="H224" s="138" t="s">
        <v>196</v>
      </c>
      <c r="I224" s="4246" t="s">
        <v>5810</v>
      </c>
      <c r="J224" s="6856"/>
      <c r="K224" s="3712">
        <f>6000+3000</f>
        <v>9000</v>
      </c>
      <c r="L224" s="3554">
        <f>K224*E224</f>
        <v>9000</v>
      </c>
      <c r="M224" s="2698" t="s">
        <v>198</v>
      </c>
    </row>
    <row r="225" spans="1:14" ht="23.25" customHeight="1">
      <c r="A225" s="867" t="s">
        <v>25</v>
      </c>
      <c r="B225" s="3299" t="s">
        <v>2458</v>
      </c>
      <c r="C225" s="3359" t="s">
        <v>10558</v>
      </c>
      <c r="D225" s="435" t="s">
        <v>23580</v>
      </c>
      <c r="E225" s="2283">
        <v>1</v>
      </c>
      <c r="F225" s="198" t="s">
        <v>141</v>
      </c>
      <c r="G225" s="69" t="s">
        <v>830</v>
      </c>
      <c r="H225" s="138" t="s">
        <v>196</v>
      </c>
      <c r="I225" s="4246" t="s">
        <v>19567</v>
      </c>
      <c r="J225" s="6856"/>
      <c r="K225" s="3712">
        <f>6000+3000</f>
        <v>9000</v>
      </c>
      <c r="L225" s="3554">
        <f>K225*E225</f>
        <v>9000</v>
      </c>
      <c r="M225" s="2698" t="s">
        <v>198</v>
      </c>
    </row>
    <row r="226" spans="1:14" ht="24" customHeight="1">
      <c r="A226" s="851"/>
      <c r="B226" s="3216">
        <v>45397</v>
      </c>
      <c r="C226" s="732" t="s">
        <v>626</v>
      </c>
      <c r="D226" s="8290" t="s">
        <v>16309</v>
      </c>
      <c r="E226" s="3607"/>
      <c r="F226" s="732"/>
      <c r="G226" s="911" t="s">
        <v>23456</v>
      </c>
      <c r="H226" s="2683"/>
      <c r="I226" s="2684"/>
      <c r="J226" s="2685"/>
      <c r="K226" s="2685"/>
      <c r="L226" s="2685"/>
      <c r="M226" s="3646" t="s">
        <v>24</v>
      </c>
    </row>
    <row r="227" spans="1:14" s="38" customFormat="1" ht="24" customHeight="1">
      <c r="A227" s="1896" t="s">
        <v>64</v>
      </c>
      <c r="B227" s="1654" t="s">
        <v>23581</v>
      </c>
      <c r="C227" s="4652" t="s">
        <v>17357</v>
      </c>
      <c r="D227" s="8273" t="s">
        <v>23582</v>
      </c>
      <c r="E227" s="2283">
        <v>1</v>
      </c>
      <c r="F227" s="425" t="s">
        <v>37</v>
      </c>
      <c r="G227" s="72" t="s">
        <v>16062</v>
      </c>
      <c r="H227" s="2844" t="s">
        <v>17358</v>
      </c>
      <c r="I227" s="822" t="s">
        <v>17359</v>
      </c>
      <c r="J227" s="2564" t="s">
        <v>17360</v>
      </c>
      <c r="K227" s="3405">
        <v>1</v>
      </c>
      <c r="L227" s="3385">
        <f>K227*E227</f>
        <v>1</v>
      </c>
      <c r="M227" s="5734" t="s">
        <v>23583</v>
      </c>
    </row>
    <row r="228" spans="1:14" ht="24" customHeight="1">
      <c r="A228" s="851"/>
      <c r="B228" s="511"/>
      <c r="C228" s="511"/>
      <c r="D228" s="3171"/>
      <c r="E228" s="262">
        <v>1</v>
      </c>
      <c r="F228" s="907" t="s">
        <v>734</v>
      </c>
      <c r="G228" s="6"/>
      <c r="H228" s="1877"/>
      <c r="I228" s="808"/>
      <c r="J228" s="325"/>
      <c r="K228" s="3384">
        <v>1</v>
      </c>
      <c r="L228" s="3385">
        <f>K228*E228</f>
        <v>1</v>
      </c>
      <c r="M228" s="627"/>
    </row>
    <row r="229" spans="1:14" ht="23.25" customHeight="1">
      <c r="A229" s="851"/>
      <c r="B229" s="3215">
        <v>45397</v>
      </c>
      <c r="C229" s="3618" t="s">
        <v>7020</v>
      </c>
      <c r="D229" s="2692" t="s">
        <v>103</v>
      </c>
      <c r="E229" s="915"/>
      <c r="F229" s="915"/>
      <c r="G229" s="915"/>
      <c r="H229" s="915"/>
      <c r="I229" s="5400"/>
      <c r="J229" s="7324"/>
      <c r="K229" s="3432"/>
      <c r="L229" s="3433"/>
      <c r="M229" s="3433"/>
    </row>
    <row r="230" spans="1:14" ht="24" customHeight="1">
      <c r="A230" s="1896" t="s">
        <v>64</v>
      </c>
      <c r="B230" s="2506" t="s">
        <v>2997</v>
      </c>
      <c r="C230" s="758" t="s">
        <v>23584</v>
      </c>
      <c r="D230" s="4022" t="s">
        <v>1010</v>
      </c>
      <c r="E230" s="4021"/>
      <c r="F230" s="425" t="s">
        <v>37</v>
      </c>
      <c r="G230" s="69" t="s">
        <v>1011</v>
      </c>
      <c r="H230" s="5716" t="s">
        <v>1012</v>
      </c>
      <c r="I230" s="6678" t="s">
        <v>1013</v>
      </c>
      <c r="J230" s="2455" t="s">
        <v>1014</v>
      </c>
      <c r="K230" s="3416"/>
      <c r="L230" s="3416"/>
      <c r="M230" s="2411"/>
    </row>
    <row r="231" spans="1:14" ht="24" customHeight="1">
      <c r="A231" s="1721"/>
      <c r="B231" s="3310"/>
      <c r="C231" s="3952" t="s">
        <v>5077</v>
      </c>
      <c r="D231" s="3013" t="s">
        <v>1015</v>
      </c>
      <c r="E231" s="262">
        <v>1</v>
      </c>
      <c r="F231" s="3000"/>
      <c r="G231" s="3095" t="s">
        <v>1016</v>
      </c>
      <c r="H231" s="9320" t="s">
        <v>23585</v>
      </c>
      <c r="I231" s="9321" t="s">
        <v>23586</v>
      </c>
      <c r="J231" s="9322" t="s">
        <v>23587</v>
      </c>
      <c r="K231" s="4151">
        <f>32000+4000</f>
        <v>36000</v>
      </c>
      <c r="L231" s="3385">
        <f>K231*E231</f>
        <v>36000</v>
      </c>
      <c r="M231" s="2411" t="s">
        <v>1020</v>
      </c>
    </row>
    <row r="232" spans="1:14" customFormat="1" ht="24" customHeight="1">
      <c r="A232" s="867" t="s">
        <v>25</v>
      </c>
      <c r="B232" s="2506" t="s">
        <v>16790</v>
      </c>
      <c r="C232" s="758" t="s">
        <v>24177</v>
      </c>
      <c r="D232" s="3968" t="s">
        <v>140</v>
      </c>
      <c r="E232" s="2620"/>
      <c r="F232" s="3568" t="s">
        <v>2446</v>
      </c>
      <c r="G232" s="69" t="s">
        <v>2450</v>
      </c>
      <c r="H232" s="927" t="s">
        <v>12457</v>
      </c>
      <c r="I232" s="4253" t="s">
        <v>3758</v>
      </c>
      <c r="J232" s="341" t="s">
        <v>2447</v>
      </c>
      <c r="K232" s="3416"/>
      <c r="L232" s="3416"/>
      <c r="M232" s="1405"/>
    </row>
    <row r="233" spans="1:14" customFormat="1" ht="24" customHeight="1">
      <c r="A233" s="1721"/>
      <c r="B233" s="2558"/>
      <c r="C233" s="3952" t="s">
        <v>12458</v>
      </c>
      <c r="D233" s="4847" t="s">
        <v>2448</v>
      </c>
      <c r="E233" s="186">
        <v>1</v>
      </c>
      <c r="F233" s="1256"/>
      <c r="G233" s="2606" t="s">
        <v>2450</v>
      </c>
      <c r="H233" s="2593" t="s">
        <v>24178</v>
      </c>
      <c r="I233" s="4817" t="s">
        <v>24179</v>
      </c>
      <c r="J233" s="104" t="s">
        <v>24180</v>
      </c>
      <c r="K233" s="3405">
        <f>25000+4000</f>
        <v>29000</v>
      </c>
      <c r="L233" s="3385">
        <f>K233*E233</f>
        <v>29000</v>
      </c>
      <c r="M233" s="914" t="s">
        <v>2277</v>
      </c>
    </row>
    <row r="234" spans="1:14" ht="24" customHeight="1">
      <c r="A234" s="851"/>
      <c r="B234" s="3216">
        <v>45398</v>
      </c>
      <c r="C234" s="732" t="s">
        <v>939</v>
      </c>
      <c r="D234" s="8290" t="s">
        <v>16309</v>
      </c>
      <c r="E234" s="3607"/>
      <c r="F234" s="732"/>
      <c r="G234" s="911" t="s">
        <v>23456</v>
      </c>
      <c r="H234" s="2683"/>
      <c r="I234" s="2684"/>
      <c r="J234" s="2685"/>
      <c r="K234" s="2685"/>
      <c r="L234" s="2685"/>
      <c r="M234" s="3646" t="s">
        <v>24</v>
      </c>
    </row>
    <row r="235" spans="1:14" ht="24" customHeight="1">
      <c r="A235" s="1896" t="s">
        <v>64</v>
      </c>
      <c r="B235" s="2506" t="s">
        <v>16978</v>
      </c>
      <c r="C235" s="3339" t="s">
        <v>23501</v>
      </c>
      <c r="D235" s="405" t="s">
        <v>23588</v>
      </c>
      <c r="E235" s="2283">
        <v>730</v>
      </c>
      <c r="F235" s="8272" t="s">
        <v>23589</v>
      </c>
      <c r="G235" s="69" t="s">
        <v>8798</v>
      </c>
      <c r="H235" s="353" t="s">
        <v>10448</v>
      </c>
      <c r="I235" s="822" t="s">
        <v>21394</v>
      </c>
      <c r="J235" s="98" t="s">
        <v>7311</v>
      </c>
      <c r="K235" s="3384">
        <v>1</v>
      </c>
      <c r="L235" s="3384">
        <f>K235*E235</f>
        <v>730</v>
      </c>
      <c r="M235" s="4867" t="s">
        <v>23590</v>
      </c>
      <c r="N235" s="38"/>
    </row>
    <row r="236" spans="1:14" ht="24" customHeight="1">
      <c r="A236" s="851"/>
      <c r="B236" s="757" t="s">
        <v>23591</v>
      </c>
      <c r="C236" s="3339" t="s">
        <v>23592</v>
      </c>
      <c r="D236" s="1324" t="s">
        <v>23593</v>
      </c>
      <c r="E236" s="2283">
        <v>730</v>
      </c>
      <c r="F236" s="7339" t="s">
        <v>56</v>
      </c>
      <c r="G236" s="65"/>
      <c r="H236" s="6953" t="s">
        <v>10260</v>
      </c>
      <c r="I236" s="4867" t="s">
        <v>21401</v>
      </c>
      <c r="J236" s="341"/>
      <c r="K236" s="3384">
        <v>1</v>
      </c>
      <c r="L236" s="3384">
        <f>K236*E236</f>
        <v>730</v>
      </c>
      <c r="M236" s="4867" t="s">
        <v>23594</v>
      </c>
      <c r="N236" s="38"/>
    </row>
    <row r="237" spans="1:14" ht="24" customHeight="1">
      <c r="A237" s="851"/>
      <c r="B237" s="757"/>
      <c r="C237" s="815" t="s">
        <v>740</v>
      </c>
      <c r="D237" s="3339" t="s">
        <v>23595</v>
      </c>
      <c r="E237" s="262">
        <v>1</v>
      </c>
      <c r="F237" s="907" t="s">
        <v>710</v>
      </c>
      <c r="G237" s="4868" t="s">
        <v>12004</v>
      </c>
      <c r="H237" s="4868" t="s">
        <v>10448</v>
      </c>
      <c r="I237" s="3056" t="s">
        <v>23596</v>
      </c>
      <c r="J237" s="3775"/>
      <c r="K237" s="3384">
        <v>1</v>
      </c>
      <c r="L237" s="3343">
        <f>K237*E237</f>
        <v>1</v>
      </c>
      <c r="M237" s="3339" t="s">
        <v>23597</v>
      </c>
    </row>
    <row r="238" spans="1:14" s="269" customFormat="1" ht="24" customHeight="1">
      <c r="A238" s="1896" t="s">
        <v>64</v>
      </c>
      <c r="B238" s="2506" t="s">
        <v>16978</v>
      </c>
      <c r="C238" s="757"/>
      <c r="D238" s="434" t="s">
        <v>23598</v>
      </c>
      <c r="E238" s="2283">
        <v>1</v>
      </c>
      <c r="F238" s="357" t="s">
        <v>635</v>
      </c>
      <c r="G238" s="69" t="s">
        <v>5749</v>
      </c>
      <c r="H238" s="1922" t="s">
        <v>5750</v>
      </c>
      <c r="I238" s="822" t="s">
        <v>5751</v>
      </c>
      <c r="J238" s="115" t="s">
        <v>5752</v>
      </c>
      <c r="K238" s="3342">
        <v>1</v>
      </c>
      <c r="L238" s="3343">
        <f>K238*E238</f>
        <v>1</v>
      </c>
      <c r="M238" s="795"/>
    </row>
    <row r="239" spans="1:14" ht="24" customHeight="1">
      <c r="A239" s="851"/>
      <c r="B239" s="511"/>
      <c r="C239" s="511"/>
      <c r="D239" s="3171"/>
      <c r="E239" s="262">
        <v>1</v>
      </c>
      <c r="F239" s="907" t="s">
        <v>734</v>
      </c>
      <c r="G239" s="6"/>
      <c r="H239" s="1877"/>
      <c r="I239" s="808"/>
      <c r="J239" s="325"/>
      <c r="K239" s="3384">
        <v>1</v>
      </c>
      <c r="L239" s="3385">
        <f>K239*E239</f>
        <v>1</v>
      </c>
      <c r="M239" s="627"/>
    </row>
    <row r="240" spans="1:14" ht="23.25" customHeight="1">
      <c r="A240" s="851"/>
      <c r="B240" s="3215">
        <v>45398</v>
      </c>
      <c r="C240" s="3618" t="s">
        <v>4809</v>
      </c>
      <c r="D240" s="2692" t="s">
        <v>103</v>
      </c>
      <c r="E240" s="915"/>
      <c r="F240" s="915"/>
      <c r="G240" s="915"/>
      <c r="H240" s="915"/>
      <c r="I240" s="5400"/>
      <c r="J240" s="7324"/>
      <c r="K240" s="3432"/>
      <c r="L240" s="3433"/>
      <c r="M240" s="3433"/>
    </row>
    <row r="241" spans="1:13" ht="23.25" customHeight="1">
      <c r="A241" s="1896" t="s">
        <v>64</v>
      </c>
      <c r="B241" s="2506" t="s">
        <v>8801</v>
      </c>
      <c r="C241" s="758" t="s">
        <v>23599</v>
      </c>
      <c r="D241" s="3968" t="s">
        <v>140</v>
      </c>
      <c r="E241" s="4021"/>
      <c r="F241" s="198" t="s">
        <v>141</v>
      </c>
      <c r="G241" s="69" t="s">
        <v>1390</v>
      </c>
      <c r="H241" s="2510" t="s">
        <v>1391</v>
      </c>
      <c r="I241" s="2515" t="s">
        <v>1392</v>
      </c>
      <c r="J241" s="341" t="s">
        <v>1393</v>
      </c>
      <c r="K241" s="3416"/>
      <c r="L241" s="3416"/>
      <c r="M241" s="4253"/>
    </row>
    <row r="242" spans="1:13" ht="23.25" customHeight="1">
      <c r="A242" s="851"/>
      <c r="B242" s="2558"/>
      <c r="C242" s="6896" t="s">
        <v>5077</v>
      </c>
      <c r="D242" s="174" t="s">
        <v>147</v>
      </c>
      <c r="E242" s="186">
        <v>1</v>
      </c>
      <c r="F242" s="974"/>
      <c r="G242" s="2606" t="s">
        <v>1390</v>
      </c>
      <c r="H242" s="3139" t="s">
        <v>23600</v>
      </c>
      <c r="I242" s="2505" t="s">
        <v>23601</v>
      </c>
      <c r="J242" s="2574" t="s">
        <v>23602</v>
      </c>
      <c r="K242" s="787">
        <f>14000+4000</f>
        <v>18000</v>
      </c>
      <c r="L242" s="740">
        <f>K242*E242</f>
        <v>18000</v>
      </c>
      <c r="M242" s="2803" t="s">
        <v>1046</v>
      </c>
    </row>
    <row r="243" spans="1:13" ht="24" customHeight="1">
      <c r="A243" s="851"/>
      <c r="B243" s="3216">
        <v>45399</v>
      </c>
      <c r="C243" s="732" t="s">
        <v>1084</v>
      </c>
      <c r="D243" s="8290" t="s">
        <v>16309</v>
      </c>
      <c r="E243" s="3607"/>
      <c r="F243" s="732"/>
      <c r="G243" s="911" t="s">
        <v>23456</v>
      </c>
      <c r="H243" s="2683"/>
      <c r="I243" s="2684"/>
      <c r="J243" s="2685"/>
      <c r="K243" s="2685"/>
      <c r="L243" s="2685"/>
      <c r="M243" s="3646" t="s">
        <v>24</v>
      </c>
    </row>
    <row r="244" spans="1:13" ht="23.25" customHeight="1">
      <c r="A244" s="851"/>
      <c r="B244" s="2506" t="s">
        <v>23603</v>
      </c>
      <c r="C244" s="752"/>
      <c r="D244" s="9238" t="s">
        <v>22540</v>
      </c>
      <c r="E244" s="2283">
        <v>1</v>
      </c>
      <c r="F244" s="425" t="s">
        <v>37</v>
      </c>
      <c r="G244" s="69" t="s">
        <v>17587</v>
      </c>
      <c r="H244" s="138" t="s">
        <v>17588</v>
      </c>
      <c r="I244" s="4922" t="s">
        <v>23284</v>
      </c>
      <c r="J244" s="341" t="s">
        <v>17590</v>
      </c>
      <c r="K244" s="3396">
        <v>6000</v>
      </c>
      <c r="L244" s="3385">
        <f>K244*E244</f>
        <v>6000</v>
      </c>
      <c r="M244" s="9339" t="s">
        <v>23285</v>
      </c>
    </row>
    <row r="245" spans="1:13" ht="23.25" customHeight="1">
      <c r="A245" s="851"/>
      <c r="B245" s="862"/>
      <c r="C245" s="752"/>
      <c r="D245" s="76" t="s">
        <v>56</v>
      </c>
      <c r="E245" s="262">
        <v>1</v>
      </c>
      <c r="F245" s="907" t="s">
        <v>734</v>
      </c>
      <c r="G245" s="65"/>
      <c r="H245" s="9223"/>
      <c r="I245" s="7592" t="s">
        <v>23604</v>
      </c>
      <c r="J245" s="9223"/>
      <c r="K245" s="3384">
        <v>1</v>
      </c>
      <c r="L245" s="3385">
        <f>K245*E245</f>
        <v>1</v>
      </c>
      <c r="M245" s="3646" t="s">
        <v>23605</v>
      </c>
    </row>
    <row r="246" spans="1:13" ht="23.25" customHeight="1">
      <c r="A246" s="851"/>
      <c r="B246" s="3215">
        <v>45399</v>
      </c>
      <c r="C246" s="3618" t="s">
        <v>6232</v>
      </c>
      <c r="D246" s="2692" t="s">
        <v>103</v>
      </c>
      <c r="E246" s="915"/>
      <c r="F246" s="915"/>
      <c r="G246" s="915"/>
      <c r="H246" s="915"/>
      <c r="I246" s="5400"/>
      <c r="J246" s="7324"/>
      <c r="K246" s="3432"/>
      <c r="L246" s="3433"/>
      <c r="M246" s="3433"/>
    </row>
    <row r="247" spans="1:13" ht="23.25" customHeight="1">
      <c r="A247" s="1896" t="s">
        <v>64</v>
      </c>
      <c r="B247" s="2506" t="s">
        <v>8954</v>
      </c>
      <c r="C247" s="758" t="s">
        <v>23606</v>
      </c>
      <c r="D247" s="3968" t="s">
        <v>140</v>
      </c>
      <c r="E247" s="3547"/>
      <c r="F247" s="198" t="s">
        <v>141</v>
      </c>
      <c r="G247" s="69" t="s">
        <v>2853</v>
      </c>
      <c r="H247" s="431" t="s">
        <v>2089</v>
      </c>
      <c r="I247" s="342" t="s">
        <v>7553</v>
      </c>
      <c r="J247" s="98" t="s">
        <v>2091</v>
      </c>
      <c r="K247" s="3416"/>
      <c r="L247" s="3547"/>
      <c r="M247" s="3368"/>
    </row>
    <row r="248" spans="1:13" ht="23.25" customHeight="1">
      <c r="A248" s="851"/>
      <c r="B248" s="2558"/>
      <c r="C248" s="6896" t="s">
        <v>5077</v>
      </c>
      <c r="D248" s="9251" t="s">
        <v>166</v>
      </c>
      <c r="E248" s="1840">
        <v>1</v>
      </c>
      <c r="F248" s="1655"/>
      <c r="G248" s="3676" t="s">
        <v>7554</v>
      </c>
      <c r="H248" s="9252" t="s">
        <v>17902</v>
      </c>
      <c r="I248" s="9253" t="s">
        <v>23607</v>
      </c>
      <c r="J248" s="9252" t="s">
        <v>23608</v>
      </c>
      <c r="K248" s="4029">
        <f>30000+4000</f>
        <v>34000</v>
      </c>
      <c r="L248" s="4029">
        <f>E248*K248</f>
        <v>34000</v>
      </c>
      <c r="M248" s="3236" t="s">
        <v>170</v>
      </c>
    </row>
    <row r="249" spans="1:13" ht="24" customHeight="1">
      <c r="A249" s="851"/>
      <c r="B249" s="3216">
        <v>45400</v>
      </c>
      <c r="C249" s="732" t="s">
        <v>1320</v>
      </c>
      <c r="D249" s="8290" t="s">
        <v>16309</v>
      </c>
      <c r="E249" s="3607"/>
      <c r="F249" s="732"/>
      <c r="G249" s="911" t="s">
        <v>23456</v>
      </c>
      <c r="H249" s="2683"/>
      <c r="I249" s="2684"/>
      <c r="J249" s="2685"/>
      <c r="K249" s="2685"/>
      <c r="L249" s="2685"/>
      <c r="M249" s="3646" t="s">
        <v>24</v>
      </c>
    </row>
    <row r="250" spans="1:13" s="1" customFormat="1" ht="24" customHeight="1">
      <c r="A250" s="3558" t="s">
        <v>120</v>
      </c>
      <c r="B250" s="2506" t="s">
        <v>21169</v>
      </c>
      <c r="C250" s="1249"/>
      <c r="D250" s="8462" t="s">
        <v>23609</v>
      </c>
      <c r="E250" s="262">
        <v>655</v>
      </c>
      <c r="F250" s="425" t="s">
        <v>37</v>
      </c>
      <c r="G250" s="69" t="s">
        <v>1074</v>
      </c>
      <c r="H250" s="630" t="s">
        <v>1174</v>
      </c>
      <c r="I250" s="874" t="s">
        <v>16772</v>
      </c>
      <c r="J250" s="115" t="s">
        <v>1176</v>
      </c>
      <c r="K250" s="3396">
        <v>1</v>
      </c>
      <c r="L250" s="3343">
        <f>K250*E250</f>
        <v>655</v>
      </c>
      <c r="M250" s="3339" t="s">
        <v>23610</v>
      </c>
    </row>
    <row r="251" spans="1:13" s="38" customFormat="1" ht="24" customHeight="1">
      <c r="A251" s="851"/>
      <c r="B251" s="1249"/>
      <c r="C251" s="1249"/>
      <c r="D251" s="8462" t="s">
        <v>23609</v>
      </c>
      <c r="E251" s="262">
        <v>655</v>
      </c>
      <c r="F251" s="907" t="s">
        <v>710</v>
      </c>
      <c r="G251" s="65"/>
      <c r="H251" s="4456" t="s">
        <v>10260</v>
      </c>
      <c r="I251" s="8349" t="s">
        <v>16776</v>
      </c>
      <c r="J251" s="401"/>
      <c r="K251" s="3396">
        <v>1</v>
      </c>
      <c r="L251" s="3343">
        <f>K251*E251</f>
        <v>655</v>
      </c>
      <c r="M251" s="3339" t="s">
        <v>23611</v>
      </c>
    </row>
    <row r="252" spans="1:13" s="1" customFormat="1" ht="24" customHeight="1">
      <c r="A252" s="868"/>
      <c r="B252" s="875"/>
      <c r="C252" s="1249"/>
      <c r="D252" s="8462" t="s">
        <v>23609</v>
      </c>
      <c r="E252" s="819">
        <v>5</v>
      </c>
      <c r="F252" s="907" t="s">
        <v>710</v>
      </c>
      <c r="G252" s="65"/>
      <c r="H252" s="65"/>
      <c r="I252" s="8349" t="s">
        <v>21503</v>
      </c>
      <c r="J252" s="115"/>
      <c r="K252" s="3396">
        <v>1</v>
      </c>
      <c r="L252" s="3343">
        <f>K252*E252</f>
        <v>5</v>
      </c>
      <c r="M252" s="65"/>
    </row>
    <row r="253" spans="1:13" s="39" customFormat="1" ht="24" customHeight="1">
      <c r="A253" s="868"/>
      <c r="B253" s="875"/>
      <c r="C253" s="1849"/>
      <c r="D253" s="860"/>
      <c r="E253" s="262">
        <v>1</v>
      </c>
      <c r="F253" s="907" t="s">
        <v>23612</v>
      </c>
      <c r="G253" s="65"/>
      <c r="H253" s="65"/>
      <c r="I253" s="7716" t="s">
        <v>16781</v>
      </c>
      <c r="J253" s="115"/>
      <c r="K253" s="3396">
        <v>1</v>
      </c>
      <c r="L253" s="3343">
        <f>K253*E253</f>
        <v>1</v>
      </c>
      <c r="M253" s="65"/>
    </row>
    <row r="254" spans="1:13" ht="23.25" customHeight="1">
      <c r="A254" s="851"/>
      <c r="B254" s="3215">
        <v>45400</v>
      </c>
      <c r="C254" s="3618" t="s">
        <v>4242</v>
      </c>
      <c r="D254" s="2692" t="s">
        <v>103</v>
      </c>
      <c r="E254" s="915"/>
      <c r="F254" s="915"/>
      <c r="G254" s="915"/>
      <c r="H254" s="915"/>
      <c r="I254" s="5400"/>
      <c r="J254" s="7324"/>
      <c r="K254" s="3432"/>
      <c r="L254" s="3433"/>
      <c r="M254" s="3433"/>
    </row>
    <row r="255" spans="1:13" s="1" customFormat="1" ht="24" customHeight="1">
      <c r="A255" s="1896" t="s">
        <v>64</v>
      </c>
      <c r="B255" s="2506" t="s">
        <v>3367</v>
      </c>
      <c r="C255" s="758" t="s">
        <v>23613</v>
      </c>
      <c r="D255" s="4023" t="s">
        <v>140</v>
      </c>
      <c r="E255" s="4021"/>
      <c r="F255" s="198" t="s">
        <v>141</v>
      </c>
      <c r="G255" s="201" t="s">
        <v>1641</v>
      </c>
      <c r="H255" s="128" t="s">
        <v>1642</v>
      </c>
      <c r="I255" s="2349" t="s">
        <v>7229</v>
      </c>
      <c r="J255" s="9087" t="s">
        <v>1644</v>
      </c>
      <c r="K255" s="3416"/>
      <c r="L255" s="3416"/>
      <c r="M255" s="3602"/>
    </row>
    <row r="256" spans="1:13" s="39" customFormat="1" ht="24" customHeight="1">
      <c r="A256" s="851"/>
      <c r="B256" s="2558"/>
      <c r="C256" s="6896" t="s">
        <v>5077</v>
      </c>
      <c r="D256" s="3013" t="s">
        <v>1645</v>
      </c>
      <c r="E256" s="262">
        <v>1</v>
      </c>
      <c r="F256" s="175"/>
      <c r="G256" s="2606" t="s">
        <v>1646</v>
      </c>
      <c r="H256" s="8633" t="s">
        <v>23614</v>
      </c>
      <c r="I256" s="8632" t="s">
        <v>23615</v>
      </c>
      <c r="J256" s="8633" t="s">
        <v>23616</v>
      </c>
      <c r="K256" s="742">
        <f>32000+4000</f>
        <v>36000</v>
      </c>
      <c r="L256" s="1485">
        <f>K256*E256</f>
        <v>36000</v>
      </c>
      <c r="M256" s="2411" t="s">
        <v>1020</v>
      </c>
    </row>
    <row r="257" spans="1:14" ht="24" customHeight="1">
      <c r="A257" s="851"/>
      <c r="B257" s="3216">
        <v>45401</v>
      </c>
      <c r="C257" s="732" t="s">
        <v>20</v>
      </c>
      <c r="D257" s="8290" t="s">
        <v>16309</v>
      </c>
      <c r="E257" s="3607"/>
      <c r="F257" s="732"/>
      <c r="G257" s="911" t="s">
        <v>23456</v>
      </c>
      <c r="H257" s="2683"/>
      <c r="I257" s="2684"/>
      <c r="J257" s="2685"/>
      <c r="K257" s="2685"/>
      <c r="L257" s="2685"/>
      <c r="M257" s="3646" t="s">
        <v>24</v>
      </c>
    </row>
    <row r="258" spans="1:14" s="1" customFormat="1" ht="23.25" customHeight="1">
      <c r="A258" s="1896" t="s">
        <v>64</v>
      </c>
      <c r="B258" s="2506" t="s">
        <v>23617</v>
      </c>
      <c r="C258" s="533"/>
      <c r="D258" s="175" t="s">
        <v>23618</v>
      </c>
      <c r="E258" s="2283">
        <v>1</v>
      </c>
      <c r="F258" s="3163" t="s">
        <v>4755</v>
      </c>
      <c r="G258" s="1834" t="s">
        <v>2409</v>
      </c>
      <c r="H258" s="8973" t="s">
        <v>19114</v>
      </c>
      <c r="I258" s="1519" t="s">
        <v>7027</v>
      </c>
      <c r="J258" s="99" t="s">
        <v>19115</v>
      </c>
      <c r="K258" s="3384">
        <v>5500</v>
      </c>
      <c r="L258" s="3385">
        <f>K258*E258</f>
        <v>5500</v>
      </c>
      <c r="M258" s="56"/>
    </row>
    <row r="259" spans="1:14" ht="24" customHeight="1">
      <c r="A259" s="851"/>
      <c r="B259" s="3215">
        <v>45401</v>
      </c>
      <c r="C259" s="3618" t="s">
        <v>5807</v>
      </c>
      <c r="D259" s="2692" t="s">
        <v>103</v>
      </c>
      <c r="E259" s="915"/>
      <c r="F259" s="915"/>
      <c r="G259" s="915"/>
      <c r="H259" s="915"/>
      <c r="I259" s="5400"/>
      <c r="J259" s="7324"/>
      <c r="K259" s="3432"/>
      <c r="L259" s="3433"/>
      <c r="M259" s="3433"/>
    </row>
    <row r="260" spans="1:14" ht="24" customHeight="1">
      <c r="A260" s="1896" t="s">
        <v>64</v>
      </c>
      <c r="B260" s="2506" t="s">
        <v>3789</v>
      </c>
      <c r="C260" s="758" t="s">
        <v>23619</v>
      </c>
      <c r="D260" s="3968" t="s">
        <v>140</v>
      </c>
      <c r="E260" s="2620"/>
      <c r="F260" s="198" t="s">
        <v>141</v>
      </c>
      <c r="G260" s="7796" t="s">
        <v>153</v>
      </c>
      <c r="H260" s="2780" t="s">
        <v>154</v>
      </c>
      <c r="I260" s="342" t="s">
        <v>155</v>
      </c>
      <c r="J260" s="341" t="s">
        <v>156</v>
      </c>
      <c r="K260" s="7808"/>
      <c r="L260" s="7009"/>
      <c r="M260" s="7010"/>
      <c r="N260" s="269"/>
    </row>
    <row r="261" spans="1:14" ht="24" customHeight="1">
      <c r="A261" s="39"/>
      <c r="B261" s="3310"/>
      <c r="C261" s="3952" t="s">
        <v>5077</v>
      </c>
      <c r="D261" s="174" t="s">
        <v>147</v>
      </c>
      <c r="E261" s="174">
        <v>1</v>
      </c>
      <c r="F261" s="4135"/>
      <c r="G261" s="3095" t="s">
        <v>157</v>
      </c>
      <c r="H261" s="7559" t="s">
        <v>23620</v>
      </c>
      <c r="I261" s="9393" t="s">
        <v>23621</v>
      </c>
      <c r="J261" s="9394" t="s">
        <v>23622</v>
      </c>
      <c r="K261" s="2243">
        <f>14000+4000</f>
        <v>18000</v>
      </c>
      <c r="L261" s="740">
        <f>K261*E261</f>
        <v>18000</v>
      </c>
      <c r="M261" s="914" t="s">
        <v>151</v>
      </c>
      <c r="N261" s="269"/>
    </row>
    <row r="262" spans="1:14" ht="24" customHeight="1">
      <c r="A262" s="1896" t="s">
        <v>64</v>
      </c>
      <c r="B262" s="2506" t="s">
        <v>3789</v>
      </c>
      <c r="C262" s="758" t="s">
        <v>23623</v>
      </c>
      <c r="D262" s="4022" t="s">
        <v>1010</v>
      </c>
      <c r="E262" s="4021"/>
      <c r="F262" s="425" t="s">
        <v>37</v>
      </c>
      <c r="G262" s="69" t="s">
        <v>1011</v>
      </c>
      <c r="H262" s="5716" t="s">
        <v>1012</v>
      </c>
      <c r="I262" s="6678" t="s">
        <v>1013</v>
      </c>
      <c r="J262" s="2455" t="s">
        <v>1014</v>
      </c>
      <c r="K262" s="3416"/>
      <c r="L262" s="3416"/>
      <c r="M262" s="2411"/>
    </row>
    <row r="263" spans="1:14" ht="24" customHeight="1">
      <c r="A263" s="1721"/>
      <c r="B263" s="3310"/>
      <c r="C263" s="3952" t="s">
        <v>5077</v>
      </c>
      <c r="D263" s="3013" t="s">
        <v>1015</v>
      </c>
      <c r="E263" s="262">
        <v>1</v>
      </c>
      <c r="F263" s="3000"/>
      <c r="G263" s="3095" t="s">
        <v>1016</v>
      </c>
      <c r="H263" s="9320" t="s">
        <v>23624</v>
      </c>
      <c r="I263" s="9323" t="s">
        <v>23625</v>
      </c>
      <c r="J263" s="9320" t="s">
        <v>23626</v>
      </c>
      <c r="K263" s="4151">
        <f>32000+4000</f>
        <v>36000</v>
      </c>
      <c r="L263" s="3385">
        <f>K263*E263</f>
        <v>36000</v>
      </c>
      <c r="M263" s="2411" t="s">
        <v>1020</v>
      </c>
    </row>
    <row r="264" spans="1:14" s="38" customFormat="1" ht="23.25" customHeight="1">
      <c r="A264" s="1896" t="s">
        <v>64</v>
      </c>
      <c r="B264" s="2506" t="s">
        <v>3789</v>
      </c>
      <c r="C264" s="758" t="s">
        <v>23627</v>
      </c>
      <c r="D264" s="4022" t="s">
        <v>1207</v>
      </c>
      <c r="E264" s="4021"/>
      <c r="F264" s="4253"/>
      <c r="G264" s="69" t="s">
        <v>1011</v>
      </c>
      <c r="H264" s="432" t="s">
        <v>1012</v>
      </c>
      <c r="I264" s="4980" t="s">
        <v>1208</v>
      </c>
      <c r="J264" s="341" t="s">
        <v>1014</v>
      </c>
      <c r="K264" s="3416"/>
      <c r="L264" s="3416"/>
      <c r="M264" s="3368"/>
      <c r="N264" s="3379"/>
    </row>
    <row r="265" spans="1:14" ht="23.25" customHeight="1">
      <c r="A265" s="1721"/>
      <c r="B265" s="2558"/>
      <c r="C265" s="6896" t="s">
        <v>5077</v>
      </c>
      <c r="D265" s="8354" t="s">
        <v>1209</v>
      </c>
      <c r="E265" s="262">
        <v>1</v>
      </c>
      <c r="F265" s="8357"/>
      <c r="G265" s="2608" t="s">
        <v>1016</v>
      </c>
      <c r="H265" s="7718" t="s">
        <v>23628</v>
      </c>
      <c r="I265" s="7720" t="s">
        <v>23629</v>
      </c>
      <c r="J265" s="9324" t="s">
        <v>23630</v>
      </c>
      <c r="K265" s="3405">
        <v>35000</v>
      </c>
      <c r="L265" s="3385">
        <f>K265*E265+4000*2</f>
        <v>43000</v>
      </c>
      <c r="M265" s="2411" t="s">
        <v>184</v>
      </c>
    </row>
    <row r="266" spans="1:14" customFormat="1" ht="24" customHeight="1">
      <c r="A266" s="867" t="s">
        <v>25</v>
      </c>
      <c r="B266" s="2506" t="s">
        <v>3640</v>
      </c>
      <c r="C266" s="758" t="s">
        <v>24181</v>
      </c>
      <c r="D266" s="3968" t="s">
        <v>140</v>
      </c>
      <c r="E266" s="2620"/>
      <c r="F266" s="3568" t="s">
        <v>2446</v>
      </c>
      <c r="G266" s="69" t="s">
        <v>2450</v>
      </c>
      <c r="H266" s="927" t="s">
        <v>12457</v>
      </c>
      <c r="I266" s="4253" t="s">
        <v>3758</v>
      </c>
      <c r="J266" s="341" t="s">
        <v>2447</v>
      </c>
      <c r="K266" s="3416"/>
      <c r="L266" s="3416"/>
      <c r="M266" s="1405"/>
    </row>
    <row r="267" spans="1:14" customFormat="1" ht="24" customHeight="1">
      <c r="A267" s="1721"/>
      <c r="B267" s="2558"/>
      <c r="C267" s="3952" t="s">
        <v>12458</v>
      </c>
      <c r="D267" s="4847" t="s">
        <v>2448</v>
      </c>
      <c r="E267" s="186">
        <v>1</v>
      </c>
      <c r="F267" s="1256"/>
      <c r="G267" s="2606" t="s">
        <v>2450</v>
      </c>
      <c r="H267" s="2593" t="s">
        <v>24182</v>
      </c>
      <c r="I267" s="4817" t="s">
        <v>24183</v>
      </c>
      <c r="J267" s="104" t="s">
        <v>24184</v>
      </c>
      <c r="K267" s="3405">
        <f>25000+4000</f>
        <v>29000</v>
      </c>
      <c r="L267" s="3385">
        <f>K267*E267</f>
        <v>29000</v>
      </c>
      <c r="M267" s="914" t="s">
        <v>2277</v>
      </c>
    </row>
    <row r="268" spans="1:14" ht="23.25" customHeight="1">
      <c r="A268" s="867" t="s">
        <v>25</v>
      </c>
      <c r="B268" s="3299" t="s">
        <v>3775</v>
      </c>
      <c r="C268" s="8900" t="s">
        <v>23523</v>
      </c>
      <c r="D268" s="435" t="s">
        <v>23631</v>
      </c>
      <c r="E268" s="2283">
        <v>1</v>
      </c>
      <c r="F268" s="198" t="s">
        <v>141</v>
      </c>
      <c r="G268" s="69" t="s">
        <v>195</v>
      </c>
      <c r="H268" s="138" t="s">
        <v>196</v>
      </c>
      <c r="I268" s="4246" t="s">
        <v>5810</v>
      </c>
      <c r="J268" s="6856"/>
      <c r="K268" s="3712">
        <f>6000+3000</f>
        <v>9000</v>
      </c>
      <c r="L268" s="3554">
        <f>K268*E268</f>
        <v>9000</v>
      </c>
      <c r="M268" s="2698" t="s">
        <v>198</v>
      </c>
    </row>
    <row r="269" spans="1:14" ht="23.25" customHeight="1">
      <c r="A269" s="867" t="s">
        <v>25</v>
      </c>
      <c r="B269" s="3299" t="s">
        <v>3775</v>
      </c>
      <c r="C269" s="3359" t="s">
        <v>10558</v>
      </c>
      <c r="D269" s="435" t="s">
        <v>23631</v>
      </c>
      <c r="E269" s="2283">
        <v>1</v>
      </c>
      <c r="F269" s="198" t="s">
        <v>141</v>
      </c>
      <c r="G269" s="69" t="s">
        <v>830</v>
      </c>
      <c r="H269" s="138" t="s">
        <v>196</v>
      </c>
      <c r="I269" s="4246" t="s">
        <v>19567</v>
      </c>
      <c r="J269" s="6856"/>
      <c r="K269" s="3712">
        <f>6000+3000</f>
        <v>9000</v>
      </c>
      <c r="L269" s="3554">
        <f>K269*E269</f>
        <v>9000</v>
      </c>
      <c r="M269" s="2698" t="s">
        <v>198</v>
      </c>
    </row>
    <row r="270" spans="1:14" ht="24" customHeight="1">
      <c r="A270" s="851"/>
      <c r="B270" s="3216">
        <v>45404</v>
      </c>
      <c r="C270" s="732" t="s">
        <v>626</v>
      </c>
      <c r="D270" s="8290" t="s">
        <v>16309</v>
      </c>
      <c r="E270" s="3607"/>
      <c r="F270" s="732"/>
      <c r="G270" s="911" t="s">
        <v>23456</v>
      </c>
      <c r="H270" s="2683"/>
      <c r="I270" s="2684"/>
      <c r="J270" s="2685"/>
      <c r="K270" s="2685"/>
      <c r="L270" s="2685"/>
      <c r="M270" s="3646" t="s">
        <v>24</v>
      </c>
      <c r="N270" s="1"/>
    </row>
    <row r="271" spans="1:14" s="269" customFormat="1" ht="24" customHeight="1">
      <c r="A271" s="867" t="s">
        <v>25</v>
      </c>
      <c r="B271" s="2506" t="s">
        <v>4306</v>
      </c>
      <c r="C271" s="8476" t="s">
        <v>17673</v>
      </c>
      <c r="D271" s="83" t="s">
        <v>8871</v>
      </c>
      <c r="E271" s="6927">
        <v>1</v>
      </c>
      <c r="F271" s="425" t="s">
        <v>37</v>
      </c>
      <c r="G271" s="72" t="s">
        <v>2660</v>
      </c>
      <c r="H271" s="127" t="s">
        <v>2661</v>
      </c>
      <c r="I271" s="658" t="s">
        <v>2662</v>
      </c>
      <c r="J271" s="3502">
        <f t="shared" ref="J271:J280" si="14">K271*20</f>
        <v>120000</v>
      </c>
      <c r="K271" s="1486">
        <v>6000</v>
      </c>
      <c r="L271" s="1487">
        <f t="shared" ref="L271:L281" si="15">K271*E271</f>
        <v>6000</v>
      </c>
      <c r="M271" s="2687" t="s">
        <v>2664</v>
      </c>
    </row>
    <row r="272" spans="1:14" s="269" customFormat="1" ht="24" customHeight="1">
      <c r="A272" s="851"/>
      <c r="B272" s="3764" t="s">
        <v>22223</v>
      </c>
      <c r="C272" s="8476" t="s">
        <v>17673</v>
      </c>
      <c r="D272" s="192" t="s">
        <v>73</v>
      </c>
      <c r="E272" s="6927">
        <v>1</v>
      </c>
      <c r="F272" s="2607" t="s">
        <v>2659</v>
      </c>
      <c r="G272" s="65"/>
      <c r="H272" s="1843" t="s">
        <v>23632</v>
      </c>
      <c r="I272" s="2648" t="s">
        <v>2666</v>
      </c>
      <c r="J272" s="3502">
        <f t="shared" si="14"/>
        <v>120000</v>
      </c>
      <c r="K272" s="1486">
        <v>6000</v>
      </c>
      <c r="L272" s="1487">
        <f t="shared" si="15"/>
        <v>6000</v>
      </c>
      <c r="M272" s="2687" t="s">
        <v>22224</v>
      </c>
    </row>
    <row r="273" spans="1:15" s="269" customFormat="1" ht="24" customHeight="1">
      <c r="A273" s="851"/>
      <c r="B273" s="862" t="s">
        <v>56</v>
      </c>
      <c r="C273" s="8476" t="s">
        <v>17673</v>
      </c>
      <c r="D273" s="280" t="s">
        <v>8408</v>
      </c>
      <c r="E273" s="6927">
        <v>1</v>
      </c>
      <c r="F273" s="4867" t="s">
        <v>23633</v>
      </c>
      <c r="G273" s="907"/>
      <c r="H273" s="1563"/>
      <c r="I273" s="3339" t="s">
        <v>23634</v>
      </c>
      <c r="J273" s="3502">
        <f t="shared" si="14"/>
        <v>120000</v>
      </c>
      <c r="K273" s="1796">
        <v>6000</v>
      </c>
      <c r="L273" s="1487">
        <f t="shared" si="15"/>
        <v>6000</v>
      </c>
      <c r="M273" s="2687" t="s">
        <v>2669</v>
      </c>
    </row>
    <row r="274" spans="1:15" s="269" customFormat="1" ht="24" customHeight="1">
      <c r="A274" s="851"/>
      <c r="B274" s="875"/>
      <c r="C274" s="8476" t="s">
        <v>17673</v>
      </c>
      <c r="D274" s="2115" t="s">
        <v>3642</v>
      </c>
      <c r="E274" s="6927">
        <v>1</v>
      </c>
      <c r="F274" s="907"/>
      <c r="G274" s="212"/>
      <c r="H274" s="485"/>
      <c r="I274" s="3775"/>
      <c r="J274" s="3502">
        <f t="shared" si="14"/>
        <v>110000</v>
      </c>
      <c r="K274" s="1486">
        <v>5500</v>
      </c>
      <c r="L274" s="1487">
        <f t="shared" si="15"/>
        <v>5500</v>
      </c>
      <c r="M274" s="2930" t="s">
        <v>22228</v>
      </c>
    </row>
    <row r="275" spans="1:15" s="751" customFormat="1" ht="24" customHeight="1">
      <c r="A275" s="851"/>
      <c r="B275" s="862" t="s">
        <v>56</v>
      </c>
      <c r="C275" s="8476" t="s">
        <v>17673</v>
      </c>
      <c r="D275" s="8680" t="s">
        <v>21599</v>
      </c>
      <c r="E275" s="6927">
        <v>1</v>
      </c>
      <c r="F275" s="907"/>
      <c r="G275" s="212"/>
      <c r="H275" s="2924" t="s">
        <v>395</v>
      </c>
      <c r="I275" s="3775"/>
      <c r="J275" s="3502">
        <f t="shared" si="14"/>
        <v>90000</v>
      </c>
      <c r="K275" s="1796">
        <v>4500</v>
      </c>
      <c r="L275" s="1487">
        <f t="shared" si="15"/>
        <v>4500</v>
      </c>
      <c r="M275" s="2930" t="s">
        <v>22230</v>
      </c>
      <c r="N275" s="269"/>
    </row>
    <row r="276" spans="1:15" s="269" customFormat="1" ht="24" customHeight="1">
      <c r="A276" s="851"/>
      <c r="B276" s="875"/>
      <c r="C276" s="8476" t="s">
        <v>17673</v>
      </c>
      <c r="D276" s="1322" t="s">
        <v>2379</v>
      </c>
      <c r="E276" s="6927">
        <v>1</v>
      </c>
      <c r="F276" s="907"/>
      <c r="G276" s="907"/>
      <c r="H276" s="138"/>
      <c r="I276" s="3775"/>
      <c r="J276" s="3502">
        <f t="shared" si="14"/>
        <v>120000</v>
      </c>
      <c r="K276" s="1796">
        <v>6000</v>
      </c>
      <c r="L276" s="1491">
        <f t="shared" si="15"/>
        <v>6000</v>
      </c>
      <c r="M276" s="2930" t="s">
        <v>22231</v>
      </c>
    </row>
    <row r="277" spans="1:15" s="269" customFormat="1" ht="24" customHeight="1">
      <c r="A277" s="851"/>
      <c r="B277" s="875"/>
      <c r="C277" s="8476" t="s">
        <v>17673</v>
      </c>
      <c r="D277" s="1760" t="s">
        <v>22232</v>
      </c>
      <c r="E277" s="6927">
        <v>1</v>
      </c>
      <c r="F277" s="907"/>
      <c r="G277" s="907"/>
      <c r="H277" s="128"/>
      <c r="I277" s="3775"/>
      <c r="J277" s="3502">
        <f t="shared" si="14"/>
        <v>240000</v>
      </c>
      <c r="K277" s="1796">
        <f>10000+2000</f>
        <v>12000</v>
      </c>
      <c r="L277" s="1487">
        <f t="shared" si="15"/>
        <v>12000</v>
      </c>
      <c r="M277" s="924" t="s">
        <v>8877</v>
      </c>
      <c r="N277" s="751"/>
    </row>
    <row r="278" spans="1:15" s="269" customFormat="1" ht="24" customHeight="1">
      <c r="A278" s="951"/>
      <c r="B278" s="875"/>
      <c r="C278" s="8476" t="s">
        <v>17673</v>
      </c>
      <c r="D278" s="2509" t="s">
        <v>2665</v>
      </c>
      <c r="E278" s="2283">
        <v>1</v>
      </c>
      <c r="F278" s="907"/>
      <c r="G278" s="1223"/>
      <c r="H278" s="3068"/>
      <c r="I278" s="3775"/>
      <c r="J278" s="3502">
        <f t="shared" si="14"/>
        <v>120000</v>
      </c>
      <c r="K278" s="3342">
        <v>6000</v>
      </c>
      <c r="L278" s="3343">
        <f t="shared" si="15"/>
        <v>6000</v>
      </c>
      <c r="M278" s="924" t="s">
        <v>8877</v>
      </c>
    </row>
    <row r="279" spans="1:15" ht="24" customHeight="1">
      <c r="A279" s="851"/>
      <c r="B279" s="875"/>
      <c r="C279" s="8476" t="s">
        <v>17673</v>
      </c>
      <c r="D279" s="484" t="s">
        <v>8343</v>
      </c>
      <c r="E279" s="6927">
        <v>1</v>
      </c>
      <c r="F279" s="907"/>
      <c r="G279" s="1223"/>
      <c r="H279" s="485"/>
      <c r="I279" s="3775"/>
      <c r="J279" s="3502">
        <f t="shared" si="14"/>
        <v>120000</v>
      </c>
      <c r="K279" s="1486">
        <v>6000</v>
      </c>
      <c r="L279" s="1487">
        <f t="shared" si="15"/>
        <v>6000</v>
      </c>
      <c r="M279" s="3339" t="s">
        <v>23635</v>
      </c>
      <c r="N279" s="269"/>
    </row>
    <row r="280" spans="1:15" ht="24" customHeight="1">
      <c r="A280" s="851"/>
      <c r="B280" s="875"/>
      <c r="C280" s="8476" t="s">
        <v>17673</v>
      </c>
      <c r="D280" s="277" t="s">
        <v>2668</v>
      </c>
      <c r="E280" s="6927">
        <v>1</v>
      </c>
      <c r="F280" s="907"/>
      <c r="G280" s="907"/>
      <c r="H280" s="485"/>
      <c r="I280" s="3775"/>
      <c r="J280" s="3502">
        <f t="shared" si="14"/>
        <v>200000</v>
      </c>
      <c r="K280" s="1486">
        <v>10000</v>
      </c>
      <c r="L280" s="1487">
        <f t="shared" si="15"/>
        <v>10000</v>
      </c>
      <c r="M280" s="5351">
        <f>SUM(L271:L280)</f>
        <v>68000</v>
      </c>
      <c r="N280" s="269"/>
    </row>
    <row r="281" spans="1:15" customFormat="1" ht="24" customHeight="1">
      <c r="A281" s="851"/>
      <c r="B281" s="875"/>
      <c r="C281" s="875"/>
      <c r="D281" s="46" t="s">
        <v>9511</v>
      </c>
      <c r="E281" s="819">
        <v>2</v>
      </c>
      <c r="F281" s="907" t="s">
        <v>16201</v>
      </c>
      <c r="G281" s="2273"/>
      <c r="H281" s="485"/>
      <c r="I281" s="485"/>
      <c r="J281" s="3503" t="e">
        <f>SUM(#REF!)</f>
        <v>#REF!</v>
      </c>
      <c r="K281" s="3342">
        <v>5000</v>
      </c>
      <c r="L281" s="3343">
        <f t="shared" si="15"/>
        <v>10000</v>
      </c>
      <c r="M281" s="3052"/>
      <c r="N281" s="3379"/>
      <c r="O281" s="269"/>
    </row>
    <row r="282" spans="1:15" s="3397" customFormat="1" ht="24" customHeight="1">
      <c r="A282" s="1896" t="s">
        <v>64</v>
      </c>
      <c r="B282" s="2506" t="s">
        <v>23636</v>
      </c>
      <c r="C282" s="3631" t="s">
        <v>10849</v>
      </c>
      <c r="D282" s="8462" t="s">
        <v>23609</v>
      </c>
      <c r="E282" s="8462">
        <v>1</v>
      </c>
      <c r="F282" s="198" t="s">
        <v>141</v>
      </c>
      <c r="G282" s="69" t="s">
        <v>3944</v>
      </c>
      <c r="H282" s="2973" t="s">
        <v>3945</v>
      </c>
      <c r="I282" s="1580" t="s">
        <v>3946</v>
      </c>
      <c r="J282" s="104" t="s">
        <v>3947</v>
      </c>
      <c r="K282" s="3396">
        <v>1</v>
      </c>
      <c r="L282" s="3396">
        <f>K282*E282</f>
        <v>1</v>
      </c>
      <c r="M282" s="853" t="s">
        <v>17722</v>
      </c>
      <c r="N282" s="3379"/>
    </row>
    <row r="283" spans="1:15" ht="24" customHeight="1">
      <c r="A283" s="1721"/>
      <c r="B283" s="862" t="s">
        <v>23637</v>
      </c>
      <c r="C283" s="4498" t="s">
        <v>21981</v>
      </c>
      <c r="D283" s="606"/>
      <c r="E283" s="819">
        <f>1+1</f>
        <v>2</v>
      </c>
      <c r="F283" s="907" t="s">
        <v>16201</v>
      </c>
      <c r="G283" s="65"/>
      <c r="H283" s="65"/>
      <c r="I283" s="65"/>
      <c r="J283" s="341"/>
      <c r="K283" s="3342">
        <v>1</v>
      </c>
      <c r="L283" s="3343">
        <f>K283*E283</f>
        <v>2</v>
      </c>
      <c r="M283" s="853"/>
    </row>
    <row r="284" spans="1:15" ht="24" customHeight="1">
      <c r="A284" s="851"/>
      <c r="B284" s="3215">
        <v>45404</v>
      </c>
      <c r="C284" s="3618" t="s">
        <v>2078</v>
      </c>
      <c r="D284" s="2692" t="s">
        <v>103</v>
      </c>
      <c r="E284" s="915"/>
      <c r="F284" s="915"/>
      <c r="G284" s="915"/>
      <c r="H284" s="915"/>
      <c r="I284" s="5400"/>
      <c r="J284" s="7324"/>
      <c r="K284" s="3432"/>
      <c r="L284" s="3433"/>
      <c r="M284" s="3433"/>
    </row>
    <row r="285" spans="1:15" ht="23.25" customHeight="1">
      <c r="A285" s="1896" t="s">
        <v>64</v>
      </c>
      <c r="B285" s="2570" t="s">
        <v>4376</v>
      </c>
      <c r="C285" s="758" t="s">
        <v>23638</v>
      </c>
      <c r="D285" s="754" t="s">
        <v>140</v>
      </c>
      <c r="E285" s="744"/>
      <c r="F285" s="198" t="s">
        <v>141</v>
      </c>
      <c r="G285" s="161" t="s">
        <v>1397</v>
      </c>
      <c r="H285" s="212" t="s">
        <v>1398</v>
      </c>
      <c r="I285" s="3020" t="s">
        <v>1399</v>
      </c>
      <c r="J285" s="341" t="s">
        <v>1400</v>
      </c>
      <c r="K285" s="1483"/>
      <c r="L285" s="1483"/>
      <c r="M285" s="9347"/>
      <c r="N285" s="903"/>
    </row>
    <row r="286" spans="1:15" ht="23.25" customHeight="1">
      <c r="A286" s="39"/>
      <c r="B286" s="2558"/>
      <c r="C286" s="6896" t="s">
        <v>5077</v>
      </c>
      <c r="D286" s="3192" t="s">
        <v>1401</v>
      </c>
      <c r="E286" s="2631">
        <v>1</v>
      </c>
      <c r="F286" s="2891"/>
      <c r="G286" s="2608" t="s">
        <v>1397</v>
      </c>
      <c r="H286" s="5466" t="s">
        <v>23639</v>
      </c>
      <c r="I286" s="6371" t="s">
        <v>23640</v>
      </c>
      <c r="J286" s="104" t="s">
        <v>23641</v>
      </c>
      <c r="K286" s="791">
        <f>23000+4000</f>
        <v>27000</v>
      </c>
      <c r="L286" s="1485">
        <f>K286*E286</f>
        <v>27000</v>
      </c>
      <c r="M286" s="1995" t="s">
        <v>209</v>
      </c>
    </row>
    <row r="287" spans="1:15" ht="23.25" customHeight="1">
      <c r="A287" s="1896" t="s">
        <v>64</v>
      </c>
      <c r="B287" s="2570" t="s">
        <v>4376</v>
      </c>
      <c r="C287" s="758" t="s">
        <v>23638</v>
      </c>
      <c r="D287" s="3968" t="s">
        <v>140</v>
      </c>
      <c r="E287" s="3547"/>
      <c r="F287" s="198" t="s">
        <v>141</v>
      </c>
      <c r="G287" s="69" t="s">
        <v>2853</v>
      </c>
      <c r="H287" s="431" t="s">
        <v>2089</v>
      </c>
      <c r="I287" s="342" t="s">
        <v>7553</v>
      </c>
      <c r="J287" s="98" t="s">
        <v>2091</v>
      </c>
      <c r="K287" s="3416"/>
      <c r="L287" s="3547"/>
      <c r="M287" s="3368"/>
    </row>
    <row r="288" spans="1:15" ht="23.25" customHeight="1">
      <c r="A288" s="851"/>
      <c r="B288" s="9326"/>
      <c r="C288" s="6896" t="s">
        <v>5077</v>
      </c>
      <c r="D288" s="282" t="s">
        <v>166</v>
      </c>
      <c r="E288" s="262">
        <v>1</v>
      </c>
      <c r="F288" s="1256"/>
      <c r="G288" s="2606" t="s">
        <v>7554</v>
      </c>
      <c r="H288" s="4795" t="s">
        <v>23642</v>
      </c>
      <c r="I288" s="4794" t="s">
        <v>23643</v>
      </c>
      <c r="J288" s="4795" t="s">
        <v>23644</v>
      </c>
      <c r="K288" s="3396">
        <f>30000+4000</f>
        <v>34000</v>
      </c>
      <c r="L288" s="3396">
        <f>E288*K288</f>
        <v>34000</v>
      </c>
      <c r="M288" s="2411" t="s">
        <v>170</v>
      </c>
    </row>
    <row r="289" spans="1:14" ht="24" customHeight="1">
      <c r="A289" s="851"/>
      <c r="B289" s="3216">
        <v>45405</v>
      </c>
      <c r="C289" s="732" t="s">
        <v>939</v>
      </c>
      <c r="D289" s="8290" t="s">
        <v>16309</v>
      </c>
      <c r="E289" s="3607"/>
      <c r="F289" s="732"/>
      <c r="G289" s="911" t="s">
        <v>23456</v>
      </c>
      <c r="H289" s="2683"/>
      <c r="I289" s="2684"/>
      <c r="J289" s="2685"/>
      <c r="K289" s="2685"/>
      <c r="L289" s="2685"/>
      <c r="M289" s="3646" t="s">
        <v>24</v>
      </c>
    </row>
    <row r="290" spans="1:14" s="1" customFormat="1" ht="24" customHeight="1">
      <c r="A290" s="3199" t="s">
        <v>10070</v>
      </c>
      <c r="B290" s="2304" t="s">
        <v>23645</v>
      </c>
      <c r="C290" s="3525"/>
      <c r="D290" s="8325" t="s">
        <v>22377</v>
      </c>
      <c r="E290" s="6927">
        <v>10</v>
      </c>
      <c r="F290" s="2283" t="s">
        <v>23646</v>
      </c>
      <c r="G290" s="94" t="s">
        <v>630</v>
      </c>
      <c r="H290" s="629" t="s">
        <v>10028</v>
      </c>
      <c r="I290" s="1576" t="s">
        <v>3924</v>
      </c>
      <c r="J290" s="98" t="s">
        <v>10029</v>
      </c>
      <c r="K290" s="3396">
        <v>30000</v>
      </c>
      <c r="L290" s="3343">
        <f>K290*E290</f>
        <v>300000</v>
      </c>
      <c r="M290" s="342" t="s">
        <v>22378</v>
      </c>
      <c r="N290" s="3379"/>
    </row>
    <row r="291" spans="1:14" s="1" customFormat="1" ht="24" customHeight="1">
      <c r="A291" s="39"/>
      <c r="B291" s="862"/>
      <c r="C291" s="3525"/>
      <c r="D291" s="4739" t="s">
        <v>3926</v>
      </c>
      <c r="E291" s="3322"/>
      <c r="F291" s="4867" t="s">
        <v>23647</v>
      </c>
      <c r="G291" s="52"/>
      <c r="H291" s="128"/>
      <c r="I291" s="4160" t="s">
        <v>3927</v>
      </c>
      <c r="J291" s="341"/>
      <c r="K291" s="3416"/>
      <c r="L291" s="3547"/>
      <c r="M291" s="3339" t="s">
        <v>23648</v>
      </c>
    </row>
    <row r="292" spans="1:14" ht="24" customHeight="1">
      <c r="A292" s="851"/>
      <c r="B292" s="3215">
        <v>45405</v>
      </c>
      <c r="C292" s="3618" t="s">
        <v>4809</v>
      </c>
      <c r="D292" s="2692" t="s">
        <v>103</v>
      </c>
      <c r="E292" s="915"/>
      <c r="F292" s="915"/>
      <c r="G292" s="915"/>
      <c r="H292" s="915"/>
      <c r="I292" s="5400"/>
      <c r="J292" s="7324"/>
      <c r="K292" s="3432"/>
      <c r="L292" s="3433"/>
      <c r="M292" s="3433"/>
    </row>
    <row r="293" spans="1:14" ht="24" customHeight="1">
      <c r="A293" s="851"/>
      <c r="B293" s="3216">
        <v>45406</v>
      </c>
      <c r="C293" s="732" t="s">
        <v>1084</v>
      </c>
      <c r="D293" s="8290" t="s">
        <v>16309</v>
      </c>
      <c r="E293" s="3607"/>
      <c r="F293" s="732"/>
      <c r="G293" s="911" t="s">
        <v>23456</v>
      </c>
      <c r="H293" s="2683"/>
      <c r="I293" s="2684"/>
      <c r="J293" s="2685"/>
      <c r="K293" s="2685"/>
      <c r="L293" s="2685"/>
      <c r="M293" s="3646" t="s">
        <v>24</v>
      </c>
    </row>
    <row r="294" spans="1:14" ht="24" customHeight="1">
      <c r="A294" s="1999"/>
      <c r="B294" s="1654" t="s">
        <v>23649</v>
      </c>
      <c r="C294" s="807" t="s">
        <v>4728</v>
      </c>
      <c r="D294" s="610" t="s">
        <v>23650</v>
      </c>
      <c r="E294" s="262">
        <v>700</v>
      </c>
      <c r="F294" s="3256" t="s">
        <v>23651</v>
      </c>
      <c r="G294" s="69" t="s">
        <v>6970</v>
      </c>
      <c r="H294" s="629" t="s">
        <v>8651</v>
      </c>
      <c r="I294" s="1021" t="s">
        <v>4730</v>
      </c>
      <c r="J294" s="101" t="s">
        <v>4731</v>
      </c>
      <c r="K294" s="3342">
        <v>6000</v>
      </c>
      <c r="L294" s="3382">
        <f t="shared" ref="L294:L299" si="16">K294*E294</f>
        <v>4200000</v>
      </c>
      <c r="M294" s="6211" t="s">
        <v>4732</v>
      </c>
      <c r="N294" s="1999"/>
    </row>
    <row r="295" spans="1:14" ht="24" customHeight="1">
      <c r="A295" s="1999"/>
      <c r="B295" s="862" t="s">
        <v>4733</v>
      </c>
      <c r="C295" s="4775" t="s">
        <v>23501</v>
      </c>
      <c r="D295" s="1324" t="s">
        <v>23593</v>
      </c>
      <c r="E295" s="262">
        <v>700</v>
      </c>
      <c r="F295" s="907" t="s">
        <v>710</v>
      </c>
      <c r="G295" s="52" t="s">
        <v>56</v>
      </c>
      <c r="H295" s="52"/>
      <c r="I295" s="3052" t="s">
        <v>4735</v>
      </c>
      <c r="J295" s="5914" t="s">
        <v>4739</v>
      </c>
      <c r="K295" s="3342">
        <v>1</v>
      </c>
      <c r="L295" s="3382">
        <f t="shared" si="16"/>
        <v>700</v>
      </c>
      <c r="M295" s="3897" t="s">
        <v>17750</v>
      </c>
      <c r="N295" s="1999"/>
    </row>
    <row r="296" spans="1:14" ht="24" customHeight="1">
      <c r="A296" s="1721"/>
      <c r="B296" s="862" t="s">
        <v>23652</v>
      </c>
      <c r="C296" s="1876">
        <v>4</v>
      </c>
      <c r="D296" s="710" t="s">
        <v>23481</v>
      </c>
      <c r="E296" s="262">
        <f>8+1</f>
        <v>9</v>
      </c>
      <c r="F296" s="907" t="s">
        <v>16201</v>
      </c>
      <c r="G296" s="2017" t="s">
        <v>56</v>
      </c>
      <c r="H296" s="3339" t="s">
        <v>23653</v>
      </c>
      <c r="I296" s="2808" t="s">
        <v>23654</v>
      </c>
      <c r="J296" s="822"/>
      <c r="K296" s="3342">
        <v>6000</v>
      </c>
      <c r="L296" s="3343">
        <f t="shared" si="16"/>
        <v>54000</v>
      </c>
      <c r="M296" s="3897" t="s">
        <v>10438</v>
      </c>
    </row>
    <row r="297" spans="1:14" ht="24" customHeight="1">
      <c r="A297" s="867" t="s">
        <v>25</v>
      </c>
      <c r="B297" s="875" t="s">
        <v>23655</v>
      </c>
      <c r="C297" s="4411"/>
      <c r="D297" s="610" t="s">
        <v>23656</v>
      </c>
      <c r="E297" s="2283">
        <v>1</v>
      </c>
      <c r="F297" s="425" t="s">
        <v>37</v>
      </c>
      <c r="G297" s="69" t="s">
        <v>4789</v>
      </c>
      <c r="H297" s="353" t="s">
        <v>4790</v>
      </c>
      <c r="I297" s="822" t="s">
        <v>9847</v>
      </c>
      <c r="J297" s="341" t="s">
        <v>4792</v>
      </c>
      <c r="K297" s="3342">
        <v>1</v>
      </c>
      <c r="L297" s="3343">
        <f t="shared" si="16"/>
        <v>1</v>
      </c>
      <c r="M297" s="3339" t="s">
        <v>23657</v>
      </c>
      <c r="N297" s="39"/>
    </row>
    <row r="298" spans="1:14" ht="24" customHeight="1">
      <c r="A298" s="851"/>
      <c r="B298" s="862" t="s">
        <v>23658</v>
      </c>
      <c r="C298" s="4411"/>
      <c r="D298" s="1324" t="s">
        <v>23593</v>
      </c>
      <c r="E298" s="2283">
        <v>1</v>
      </c>
      <c r="F298" s="907" t="s">
        <v>710</v>
      </c>
      <c r="G298" s="65"/>
      <c r="H298" s="353"/>
      <c r="I298" s="808"/>
      <c r="J298" s="341"/>
      <c r="K298" s="3342">
        <v>1</v>
      </c>
      <c r="L298" s="3343">
        <f t="shared" si="16"/>
        <v>1</v>
      </c>
      <c r="M298" s="3775"/>
      <c r="N298" s="38"/>
    </row>
    <row r="299" spans="1:14" s="269" customFormat="1" ht="24" customHeight="1">
      <c r="A299" s="851"/>
      <c r="B299" s="4928"/>
      <c r="C299" s="4411"/>
      <c r="D299" s="484"/>
      <c r="E299" s="262"/>
      <c r="F299" s="907" t="s">
        <v>734</v>
      </c>
      <c r="G299" s="36"/>
      <c r="H299" s="138"/>
      <c r="I299" s="138"/>
      <c r="J299" s="341"/>
      <c r="K299" s="3342">
        <v>1</v>
      </c>
      <c r="L299" s="3343">
        <f t="shared" si="16"/>
        <v>0</v>
      </c>
      <c r="M299" s="3910"/>
      <c r="N299" s="38"/>
    </row>
    <row r="300" spans="1:14" s="1999" customFormat="1" ht="24" customHeight="1">
      <c r="A300" s="851"/>
      <c r="B300" s="3215">
        <v>45406</v>
      </c>
      <c r="C300" s="3618" t="s">
        <v>6232</v>
      </c>
      <c r="D300" s="2692" t="s">
        <v>103</v>
      </c>
      <c r="E300" s="915"/>
      <c r="F300" s="915"/>
      <c r="G300" s="915"/>
      <c r="H300" s="915"/>
      <c r="I300" s="5400"/>
      <c r="J300" s="7324"/>
      <c r="K300" s="3432"/>
      <c r="L300" s="3433"/>
      <c r="M300" s="3433"/>
      <c r="N300" s="3379"/>
    </row>
    <row r="301" spans="1:14" ht="23.25" customHeight="1">
      <c r="A301" s="1896" t="s">
        <v>64</v>
      </c>
      <c r="B301" s="2506" t="s">
        <v>10166</v>
      </c>
      <c r="C301" s="758" t="s">
        <v>23659</v>
      </c>
      <c r="D301" s="3968" t="s">
        <v>140</v>
      </c>
      <c r="E301" s="4021"/>
      <c r="F301" s="198" t="s">
        <v>141</v>
      </c>
      <c r="G301" s="69" t="s">
        <v>618</v>
      </c>
      <c r="H301" s="138" t="s">
        <v>837</v>
      </c>
      <c r="I301" s="3684" t="s">
        <v>17057</v>
      </c>
      <c r="J301" s="98" t="s">
        <v>839</v>
      </c>
      <c r="K301" s="3416"/>
      <c r="L301" s="3547"/>
      <c r="M301" s="1405"/>
      <c r="N301" s="3397"/>
    </row>
    <row r="302" spans="1:14" ht="23.25" customHeight="1">
      <c r="A302" s="1721"/>
      <c r="B302" s="3310"/>
      <c r="C302" s="3952" t="s">
        <v>5077</v>
      </c>
      <c r="D302" s="4108" t="s">
        <v>17071</v>
      </c>
      <c r="E302" s="262">
        <v>1</v>
      </c>
      <c r="F302" s="2689"/>
      <c r="G302" s="4868" t="s">
        <v>618</v>
      </c>
      <c r="H302" s="6984" t="s">
        <v>23660</v>
      </c>
      <c r="I302" s="6985" t="s">
        <v>23661</v>
      </c>
      <c r="J302" s="6984" t="s">
        <v>23662</v>
      </c>
      <c r="K302" s="791">
        <f>15000+4000</f>
        <v>19000</v>
      </c>
      <c r="L302" s="740">
        <f>K302*E302</f>
        <v>19000</v>
      </c>
      <c r="M302" s="2411" t="s">
        <v>170</v>
      </c>
    </row>
    <row r="303" spans="1:14" ht="24" customHeight="1">
      <c r="A303" s="867" t="s">
        <v>25</v>
      </c>
      <c r="B303" s="2506" t="s">
        <v>23663</v>
      </c>
      <c r="C303" s="758" t="s">
        <v>23664</v>
      </c>
      <c r="D303" s="3968" t="s">
        <v>140</v>
      </c>
      <c r="E303" s="3547"/>
      <c r="F303" s="198" t="s">
        <v>141</v>
      </c>
      <c r="G303" s="69" t="s">
        <v>162</v>
      </c>
      <c r="H303" s="431" t="s">
        <v>614</v>
      </c>
      <c r="I303" s="342" t="s">
        <v>164</v>
      </c>
      <c r="J303" s="98" t="s">
        <v>616</v>
      </c>
      <c r="K303" s="3416"/>
      <c r="L303" s="3547"/>
      <c r="M303" s="3368"/>
    </row>
    <row r="304" spans="1:14" ht="24" customHeight="1">
      <c r="A304" s="1720"/>
      <c r="B304" s="3310"/>
      <c r="C304" s="3952" t="s">
        <v>5077</v>
      </c>
      <c r="D304" s="282" t="s">
        <v>166</v>
      </c>
      <c r="E304" s="262">
        <v>1</v>
      </c>
      <c r="F304" s="8357"/>
      <c r="G304" s="4868" t="s">
        <v>162</v>
      </c>
      <c r="H304" s="8964" t="s">
        <v>23665</v>
      </c>
      <c r="I304" s="8963" t="s">
        <v>23666</v>
      </c>
      <c r="J304" s="8964" t="s">
        <v>23667</v>
      </c>
      <c r="K304" s="3396">
        <f>30000+4000</f>
        <v>34000</v>
      </c>
      <c r="L304" s="3396">
        <f>E304*K304</f>
        <v>34000</v>
      </c>
      <c r="M304" s="2411" t="s">
        <v>170</v>
      </c>
    </row>
    <row r="305" spans="1:14" s="1999" customFormat="1" ht="24" customHeight="1">
      <c r="A305" s="851"/>
      <c r="B305" s="3216">
        <v>45407</v>
      </c>
      <c r="C305" s="732" t="s">
        <v>1320</v>
      </c>
      <c r="D305" s="8290" t="s">
        <v>16309</v>
      </c>
      <c r="E305" s="3607"/>
      <c r="F305" s="732"/>
      <c r="G305" s="911" t="s">
        <v>23456</v>
      </c>
      <c r="H305" s="2683"/>
      <c r="I305" s="2684"/>
      <c r="J305" s="2685"/>
      <c r="K305" s="2685"/>
      <c r="L305" s="2685"/>
      <c r="M305" s="3646" t="s">
        <v>24</v>
      </c>
      <c r="N305" s="3379"/>
    </row>
    <row r="306" spans="1:14" s="436" customFormat="1" ht="24" customHeight="1">
      <c r="A306" s="851"/>
      <c r="B306" s="3215">
        <v>45407</v>
      </c>
      <c r="C306" s="3618" t="s">
        <v>6232</v>
      </c>
      <c r="D306" s="2692" t="s">
        <v>103</v>
      </c>
      <c r="E306" s="915"/>
      <c r="F306" s="915"/>
      <c r="G306" s="915"/>
      <c r="H306" s="915"/>
      <c r="I306" s="5400"/>
      <c r="J306" s="7324"/>
      <c r="K306" s="3432"/>
      <c r="L306" s="3433"/>
      <c r="M306" s="3433"/>
      <c r="N306" s="3379"/>
    </row>
    <row r="307" spans="1:14" s="38" customFormat="1" ht="23.25" customHeight="1">
      <c r="A307" s="1896" t="s">
        <v>64</v>
      </c>
      <c r="B307" s="2506" t="s">
        <v>10330</v>
      </c>
      <c r="C307" s="758" t="s">
        <v>23668</v>
      </c>
      <c r="D307" s="4022" t="s">
        <v>1207</v>
      </c>
      <c r="E307" s="4021"/>
      <c r="F307" s="4253"/>
      <c r="G307" s="69" t="s">
        <v>1011</v>
      </c>
      <c r="H307" s="432" t="s">
        <v>1012</v>
      </c>
      <c r="I307" s="4980" t="s">
        <v>1208</v>
      </c>
      <c r="J307" s="341" t="s">
        <v>1014</v>
      </c>
      <c r="K307" s="3416"/>
      <c r="L307" s="3416"/>
      <c r="M307" s="3368"/>
      <c r="N307" s="3379"/>
    </row>
    <row r="308" spans="1:14" ht="23.25" customHeight="1">
      <c r="A308" s="1721"/>
      <c r="B308" s="2558"/>
      <c r="C308" s="6896" t="s">
        <v>5077</v>
      </c>
      <c r="D308" s="8354" t="s">
        <v>1209</v>
      </c>
      <c r="E308" s="262">
        <v>1</v>
      </c>
      <c r="F308" s="8357"/>
      <c r="G308" s="2608" t="s">
        <v>1016</v>
      </c>
      <c r="H308" s="7718" t="s">
        <v>23669</v>
      </c>
      <c r="I308" s="7720" t="s">
        <v>23670</v>
      </c>
      <c r="J308" s="9324" t="s">
        <v>23671</v>
      </c>
      <c r="K308" s="3405">
        <v>35000</v>
      </c>
      <c r="L308" s="3385">
        <f>K308*E308+4000*2</f>
        <v>43000</v>
      </c>
      <c r="M308" s="2411" t="s">
        <v>184</v>
      </c>
    </row>
    <row r="309" spans="1:14" ht="24" customHeight="1">
      <c r="A309" s="851"/>
      <c r="B309" s="3216">
        <v>45408</v>
      </c>
      <c r="C309" s="732" t="s">
        <v>20</v>
      </c>
      <c r="D309" s="8290" t="s">
        <v>16309</v>
      </c>
      <c r="E309" s="3607"/>
      <c r="F309" s="732"/>
      <c r="G309" s="911" t="s">
        <v>23456</v>
      </c>
      <c r="H309" s="2683"/>
      <c r="I309" s="2684"/>
      <c r="J309" s="2685"/>
      <c r="K309" s="2685"/>
      <c r="L309" s="2685"/>
      <c r="M309" s="3646" t="s">
        <v>24</v>
      </c>
    </row>
    <row r="310" spans="1:14" s="436" customFormat="1" ht="24" customHeight="1">
      <c r="A310" s="851"/>
      <c r="B310" s="3215">
        <v>45408</v>
      </c>
      <c r="C310" s="3618" t="s">
        <v>6232</v>
      </c>
      <c r="D310" s="2692" t="s">
        <v>103</v>
      </c>
      <c r="E310" s="915"/>
      <c r="F310" s="915"/>
      <c r="G310" s="915"/>
      <c r="H310" s="915"/>
      <c r="I310" s="5400"/>
      <c r="J310" s="7324"/>
      <c r="K310" s="3432"/>
      <c r="L310" s="3433"/>
      <c r="M310" s="3433"/>
    </row>
    <row r="311" spans="1:14" ht="23.25" customHeight="1">
      <c r="A311" s="1896" t="s">
        <v>64</v>
      </c>
      <c r="B311" s="2506" t="s">
        <v>4810</v>
      </c>
      <c r="C311" s="758" t="s">
        <v>23672</v>
      </c>
      <c r="D311" s="3968" t="s">
        <v>140</v>
      </c>
      <c r="E311" s="4021"/>
      <c r="F311" s="198" t="s">
        <v>141</v>
      </c>
      <c r="G311" s="69" t="s">
        <v>1390</v>
      </c>
      <c r="H311" s="2510" t="s">
        <v>1391</v>
      </c>
      <c r="I311" s="2515" t="s">
        <v>1392</v>
      </c>
      <c r="J311" s="341" t="s">
        <v>1393</v>
      </c>
      <c r="K311" s="3416"/>
      <c r="L311" s="3416"/>
      <c r="M311" s="4253"/>
    </row>
    <row r="312" spans="1:14" ht="23.25" customHeight="1">
      <c r="A312" s="851"/>
      <c r="B312" s="2558"/>
      <c r="C312" s="6896" t="s">
        <v>5077</v>
      </c>
      <c r="D312" s="174" t="s">
        <v>147</v>
      </c>
      <c r="E312" s="186">
        <v>1</v>
      </c>
      <c r="F312" s="974"/>
      <c r="G312" s="2606" t="s">
        <v>1390</v>
      </c>
      <c r="H312" s="3139" t="s">
        <v>14496</v>
      </c>
      <c r="I312" s="2505" t="s">
        <v>23673</v>
      </c>
      <c r="J312" s="2574" t="s">
        <v>23674</v>
      </c>
      <c r="K312" s="787">
        <f>14000+4000</f>
        <v>18000</v>
      </c>
      <c r="L312" s="740">
        <f>K312*E312</f>
        <v>18000</v>
      </c>
      <c r="M312" s="2803" t="s">
        <v>1046</v>
      </c>
    </row>
    <row r="313" spans="1:14" ht="23.25" customHeight="1">
      <c r="A313" s="1896" t="s">
        <v>64</v>
      </c>
      <c r="B313" s="875" t="s">
        <v>4810</v>
      </c>
      <c r="C313" s="758" t="s">
        <v>23675</v>
      </c>
      <c r="D313" s="3968" t="s">
        <v>140</v>
      </c>
      <c r="E313" s="1824"/>
      <c r="F313" s="198" t="s">
        <v>4746</v>
      </c>
      <c r="G313" s="72" t="s">
        <v>1038</v>
      </c>
      <c r="H313" s="629" t="s">
        <v>1039</v>
      </c>
      <c r="I313" s="808" t="s">
        <v>1040</v>
      </c>
      <c r="J313" s="98" t="s">
        <v>1041</v>
      </c>
      <c r="K313" s="3416"/>
      <c r="L313" s="3416"/>
      <c r="M313" s="2824"/>
      <c r="N313" s="1481"/>
    </row>
    <row r="314" spans="1:14" s="903" customFormat="1" ht="23.25" customHeight="1">
      <c r="A314" s="851"/>
      <c r="B314" s="3310"/>
      <c r="C314" s="6896" t="s">
        <v>5077</v>
      </c>
      <c r="D314" s="174" t="s">
        <v>147</v>
      </c>
      <c r="E314" s="174">
        <v>1</v>
      </c>
      <c r="F314" s="4795"/>
      <c r="G314" s="4834" t="s">
        <v>1038</v>
      </c>
      <c r="H314" s="5490" t="s">
        <v>23676</v>
      </c>
      <c r="I314" s="9396" t="s">
        <v>23677</v>
      </c>
      <c r="J314" s="5490" t="s">
        <v>23678</v>
      </c>
      <c r="K314" s="3405">
        <f>14000+4000</f>
        <v>18000</v>
      </c>
      <c r="L314" s="3343">
        <f>K314*E314</f>
        <v>18000</v>
      </c>
      <c r="M314" s="914" t="s">
        <v>1046</v>
      </c>
      <c r="N314" s="3379"/>
    </row>
    <row r="315" spans="1:14" ht="23.25" customHeight="1">
      <c r="A315" s="1896" t="s">
        <v>64</v>
      </c>
      <c r="B315" s="875" t="s">
        <v>4810</v>
      </c>
      <c r="C315" s="758" t="s">
        <v>23675</v>
      </c>
      <c r="D315" s="3968" t="s">
        <v>140</v>
      </c>
      <c r="E315" s="3547"/>
      <c r="F315" s="198" t="s">
        <v>141</v>
      </c>
      <c r="G315" s="69" t="s">
        <v>1630</v>
      </c>
      <c r="H315" s="1787" t="s">
        <v>1631</v>
      </c>
      <c r="I315" s="3659" t="s">
        <v>1632</v>
      </c>
      <c r="J315" s="1798" t="s">
        <v>1633</v>
      </c>
      <c r="K315" s="3416"/>
      <c r="L315" s="3547"/>
      <c r="M315" s="914"/>
    </row>
    <row r="316" spans="1:14" ht="23.25" customHeight="1">
      <c r="A316" s="851"/>
      <c r="B316" s="3310"/>
      <c r="C316" s="6896" t="s">
        <v>5077</v>
      </c>
      <c r="D316" s="174" t="s">
        <v>147</v>
      </c>
      <c r="E316" s="174">
        <v>1</v>
      </c>
      <c r="F316" s="3725"/>
      <c r="G316" s="2606" t="s">
        <v>1630</v>
      </c>
      <c r="H316" s="3107" t="s">
        <v>23679</v>
      </c>
      <c r="I316" s="9397" t="s">
        <v>23680</v>
      </c>
      <c r="J316" s="9398" t="s">
        <v>23681</v>
      </c>
      <c r="K316" s="3384">
        <f>14000+4000</f>
        <v>18000</v>
      </c>
      <c r="L316" s="3385">
        <f>K316*E316</f>
        <v>18000</v>
      </c>
      <c r="M316" s="914" t="s">
        <v>1046</v>
      </c>
    </row>
    <row r="317" spans="1:14" ht="23.25" customHeight="1">
      <c r="A317" s="1896" t="s">
        <v>64</v>
      </c>
      <c r="B317" s="2506" t="s">
        <v>4810</v>
      </c>
      <c r="C317" s="758" t="s">
        <v>23682</v>
      </c>
      <c r="D317" s="3968" t="s">
        <v>140</v>
      </c>
      <c r="E317" s="4021"/>
      <c r="F317" s="198" t="s">
        <v>141</v>
      </c>
      <c r="G317" s="69" t="s">
        <v>618</v>
      </c>
      <c r="H317" s="138" t="s">
        <v>837</v>
      </c>
      <c r="I317" s="3684" t="s">
        <v>17057</v>
      </c>
      <c r="J317" s="98" t="s">
        <v>839</v>
      </c>
      <c r="K317" s="3416"/>
      <c r="L317" s="3547"/>
      <c r="M317" s="1405"/>
      <c r="N317" s="3397"/>
    </row>
    <row r="318" spans="1:14" ht="23.25" customHeight="1">
      <c r="A318" s="1721"/>
      <c r="B318" s="3310"/>
      <c r="C318" s="3952" t="s">
        <v>5077</v>
      </c>
      <c r="D318" s="4108" t="s">
        <v>17071</v>
      </c>
      <c r="E318" s="262">
        <v>1</v>
      </c>
      <c r="F318" s="2689"/>
      <c r="G318" s="4868" t="s">
        <v>618</v>
      </c>
      <c r="H318" s="6984" t="s">
        <v>23683</v>
      </c>
      <c r="I318" s="6985" t="s">
        <v>19576</v>
      </c>
      <c r="J318" s="6984" t="s">
        <v>5927</v>
      </c>
      <c r="K318" s="791">
        <f>15000+4000</f>
        <v>19000</v>
      </c>
      <c r="L318" s="740">
        <f>K318*E318</f>
        <v>19000</v>
      </c>
      <c r="M318" s="2411" t="s">
        <v>170</v>
      </c>
    </row>
    <row r="319" spans="1:14" ht="24" customHeight="1">
      <c r="A319" s="1896" t="s">
        <v>64</v>
      </c>
      <c r="B319" s="2506" t="s">
        <v>4810</v>
      </c>
      <c r="C319" s="758" t="s">
        <v>23672</v>
      </c>
      <c r="D319" s="4023" t="s">
        <v>140</v>
      </c>
      <c r="E319" s="3547"/>
      <c r="F319" s="198" t="s">
        <v>141</v>
      </c>
      <c r="G319" s="69" t="s">
        <v>447</v>
      </c>
      <c r="H319" s="4418" t="s">
        <v>448</v>
      </c>
      <c r="I319" s="1560" t="s">
        <v>449</v>
      </c>
      <c r="J319" s="1979" t="s">
        <v>450</v>
      </c>
      <c r="K319" s="3547"/>
      <c r="L319" s="3547"/>
      <c r="M319" s="2930" t="s">
        <v>16794</v>
      </c>
    </row>
    <row r="320" spans="1:14" ht="24" customHeight="1">
      <c r="A320" s="851"/>
      <c r="B320" s="2558"/>
      <c r="C320" s="6896" t="s">
        <v>5077</v>
      </c>
      <c r="D320" s="462" t="s">
        <v>16795</v>
      </c>
      <c r="E320" s="2507">
        <v>1</v>
      </c>
      <c r="F320" s="1256"/>
      <c r="G320" s="3092" t="s">
        <v>447</v>
      </c>
      <c r="H320" s="4823" t="s">
        <v>23684</v>
      </c>
      <c r="I320" s="4824" t="s">
        <v>23685</v>
      </c>
      <c r="J320" s="4823" t="s">
        <v>23686</v>
      </c>
      <c r="K320" s="4151">
        <f>25000+3000</f>
        <v>28000</v>
      </c>
      <c r="L320" s="3378">
        <f>K320*E320</f>
        <v>28000</v>
      </c>
      <c r="M320" s="2411" t="s">
        <v>16798</v>
      </c>
    </row>
    <row r="321" spans="1:14" ht="24" customHeight="1">
      <c r="A321" s="4154" t="s">
        <v>22568</v>
      </c>
      <c r="B321" s="875" t="s">
        <v>10546</v>
      </c>
      <c r="C321" s="1876">
        <v>4</v>
      </c>
      <c r="D321" s="207" t="s">
        <v>5370</v>
      </c>
      <c r="E321" s="262">
        <v>3</v>
      </c>
      <c r="F321" s="425" t="s">
        <v>37</v>
      </c>
      <c r="G321" s="456" t="s">
        <v>675</v>
      </c>
      <c r="H321" s="438" t="s">
        <v>676</v>
      </c>
      <c r="I321" s="808" t="s">
        <v>10547</v>
      </c>
      <c r="J321" s="341" t="s">
        <v>678</v>
      </c>
      <c r="K321" s="3396">
        <v>30000</v>
      </c>
      <c r="L321" s="3385">
        <f>K321*E321</f>
        <v>90000</v>
      </c>
      <c r="M321" s="1442" t="s">
        <v>5372</v>
      </c>
    </row>
    <row r="322" spans="1:14" ht="23.25" customHeight="1">
      <c r="A322" s="867" t="s">
        <v>25</v>
      </c>
      <c r="B322" s="3299" t="s">
        <v>4824</v>
      </c>
      <c r="C322" s="8900" t="s">
        <v>23523</v>
      </c>
      <c r="D322" s="9229" t="s">
        <v>23687</v>
      </c>
      <c r="E322" s="2283">
        <v>1</v>
      </c>
      <c r="F322" s="198" t="s">
        <v>141</v>
      </c>
      <c r="G322" s="69" t="s">
        <v>195</v>
      </c>
      <c r="H322" s="138" t="s">
        <v>196</v>
      </c>
      <c r="I322" s="4246" t="s">
        <v>5810</v>
      </c>
      <c r="J322" s="6856"/>
      <c r="K322" s="3712">
        <f>5000+3000</f>
        <v>8000</v>
      </c>
      <c r="L322" s="3554">
        <f>K322*E322</f>
        <v>8000</v>
      </c>
      <c r="M322" s="2698" t="s">
        <v>198</v>
      </c>
    </row>
    <row r="323" spans="1:14" ht="23.25" customHeight="1">
      <c r="A323" s="867" t="s">
        <v>25</v>
      </c>
      <c r="B323" s="3299" t="s">
        <v>4824</v>
      </c>
      <c r="C323" s="3359" t="s">
        <v>10558</v>
      </c>
      <c r="D323" s="9229" t="s">
        <v>23687</v>
      </c>
      <c r="E323" s="2283">
        <v>1</v>
      </c>
      <c r="F323" s="198" t="s">
        <v>141</v>
      </c>
      <c r="G323" s="69" t="s">
        <v>830</v>
      </c>
      <c r="H323" s="138" t="s">
        <v>196</v>
      </c>
      <c r="I323" s="4246" t="s">
        <v>19567</v>
      </c>
      <c r="J323" s="6856"/>
      <c r="K323" s="3712">
        <f>5000+3000</f>
        <v>8000</v>
      </c>
      <c r="L323" s="3554">
        <f>K323*E323</f>
        <v>8000</v>
      </c>
      <c r="M323" s="2698" t="s">
        <v>198</v>
      </c>
    </row>
    <row r="324" spans="1:14" ht="24" customHeight="1">
      <c r="A324" s="851"/>
      <c r="B324" s="3216">
        <v>45411</v>
      </c>
      <c r="C324" s="732" t="s">
        <v>626</v>
      </c>
      <c r="D324" s="8290" t="s">
        <v>16309</v>
      </c>
      <c r="E324" s="3607"/>
      <c r="F324" s="732"/>
      <c r="G324" s="911" t="s">
        <v>23456</v>
      </c>
      <c r="H324" s="2683"/>
      <c r="I324" s="2684"/>
      <c r="J324" s="2685"/>
      <c r="K324" s="2685"/>
      <c r="L324" s="2685"/>
      <c r="M324" s="3646" t="s">
        <v>24</v>
      </c>
    </row>
    <row r="325" spans="1:14" ht="24" customHeight="1">
      <c r="A325" s="851"/>
      <c r="B325" s="3215">
        <v>45411</v>
      </c>
      <c r="C325" s="3618" t="s">
        <v>7020</v>
      </c>
      <c r="D325" s="2692" t="s">
        <v>103</v>
      </c>
      <c r="E325" s="915"/>
      <c r="F325" s="915"/>
      <c r="G325" s="915"/>
      <c r="H325" s="915"/>
      <c r="I325" s="5400"/>
      <c r="J325" s="7324"/>
      <c r="K325" s="3432"/>
      <c r="L325" s="3433"/>
      <c r="M325" s="3433"/>
    </row>
    <row r="326" spans="1:14" ht="24" customHeight="1">
      <c r="A326" s="1896" t="s">
        <v>64</v>
      </c>
      <c r="B326" s="2506" t="s">
        <v>11030</v>
      </c>
      <c r="C326" s="758" t="s">
        <v>23688</v>
      </c>
      <c r="D326" s="4023" t="s">
        <v>140</v>
      </c>
      <c r="E326" s="3547"/>
      <c r="F326" s="198" t="s">
        <v>141</v>
      </c>
      <c r="G326" s="69" t="s">
        <v>447</v>
      </c>
      <c r="H326" s="4418" t="s">
        <v>448</v>
      </c>
      <c r="I326" s="1560" t="s">
        <v>449</v>
      </c>
      <c r="J326" s="1979" t="s">
        <v>450</v>
      </c>
      <c r="K326" s="3547"/>
      <c r="L326" s="3547"/>
      <c r="M326" s="2930" t="s">
        <v>16794</v>
      </c>
    </row>
    <row r="327" spans="1:14" ht="24" customHeight="1">
      <c r="A327" s="851"/>
      <c r="B327" s="2558"/>
      <c r="C327" s="6896" t="s">
        <v>5077</v>
      </c>
      <c r="D327" s="462" t="s">
        <v>16795</v>
      </c>
      <c r="E327" s="2507">
        <v>1</v>
      </c>
      <c r="F327" s="1256"/>
      <c r="G327" s="3092" t="s">
        <v>447</v>
      </c>
      <c r="H327" s="4823" t="s">
        <v>23689</v>
      </c>
      <c r="I327" s="4824" t="s">
        <v>23690</v>
      </c>
      <c r="J327" s="4823" t="s">
        <v>23691</v>
      </c>
      <c r="K327" s="4151">
        <f>25000+3000</f>
        <v>28000</v>
      </c>
      <c r="L327" s="3378">
        <f>K327*E327</f>
        <v>28000</v>
      </c>
      <c r="M327" s="2411" t="s">
        <v>16798</v>
      </c>
    </row>
    <row r="328" spans="1:14" ht="24" customHeight="1">
      <c r="A328" s="1896" t="s">
        <v>64</v>
      </c>
      <c r="B328" s="2506" t="s">
        <v>11030</v>
      </c>
      <c r="C328" s="758" t="s">
        <v>23688</v>
      </c>
      <c r="D328" s="4023" t="s">
        <v>140</v>
      </c>
      <c r="E328" s="3547"/>
      <c r="F328" s="198" t="s">
        <v>141</v>
      </c>
      <c r="G328" s="69" t="s">
        <v>447</v>
      </c>
      <c r="H328" s="4418" t="s">
        <v>448</v>
      </c>
      <c r="I328" s="1560" t="s">
        <v>449</v>
      </c>
      <c r="J328" s="1979" t="s">
        <v>450</v>
      </c>
      <c r="K328" s="3547"/>
      <c r="L328" s="3547"/>
      <c r="M328" s="2930" t="s">
        <v>16794</v>
      </c>
    </row>
    <row r="329" spans="1:14" ht="24" customHeight="1">
      <c r="A329" s="851"/>
      <c r="B329" s="2558"/>
      <c r="C329" s="6896" t="s">
        <v>5077</v>
      </c>
      <c r="D329" s="462" t="s">
        <v>16795</v>
      </c>
      <c r="E329" s="2507">
        <v>1</v>
      </c>
      <c r="F329" s="1256"/>
      <c r="G329" s="3092" t="s">
        <v>447</v>
      </c>
      <c r="H329" s="4823" t="s">
        <v>14394</v>
      </c>
      <c r="I329" s="4824" t="s">
        <v>23692</v>
      </c>
      <c r="J329" s="4823" t="s">
        <v>23693</v>
      </c>
      <c r="K329" s="4151">
        <f>25000+3000</f>
        <v>28000</v>
      </c>
      <c r="L329" s="3378">
        <f>K329*E329</f>
        <v>28000</v>
      </c>
      <c r="M329" s="2411" t="s">
        <v>16798</v>
      </c>
    </row>
    <row r="330" spans="1:14" ht="24" customHeight="1">
      <c r="A330" s="851"/>
      <c r="B330" s="3216">
        <v>45412</v>
      </c>
      <c r="C330" s="732" t="s">
        <v>939</v>
      </c>
      <c r="D330" s="8290" t="s">
        <v>16309</v>
      </c>
      <c r="E330" s="3607"/>
      <c r="F330" s="732"/>
      <c r="G330" s="911" t="s">
        <v>23456</v>
      </c>
      <c r="H330" s="2683"/>
      <c r="I330" s="2684"/>
      <c r="J330" s="2685"/>
      <c r="K330" s="2685"/>
      <c r="L330" s="2685"/>
      <c r="M330" s="3646" t="s">
        <v>24</v>
      </c>
    </row>
    <row r="331" spans="1:14" s="1" customFormat="1" ht="23.25" customHeight="1">
      <c r="A331" s="1896" t="s">
        <v>64</v>
      </c>
      <c r="B331" s="2506" t="s">
        <v>23694</v>
      </c>
      <c r="C331" s="1876">
        <v>4</v>
      </c>
      <c r="D331" s="3561" t="s">
        <v>9317</v>
      </c>
      <c r="E331" s="2283">
        <v>1</v>
      </c>
      <c r="F331" s="3163" t="s">
        <v>23695</v>
      </c>
      <c r="G331" s="69" t="s">
        <v>6009</v>
      </c>
      <c r="H331" s="629" t="s">
        <v>6010</v>
      </c>
      <c r="I331" s="822" t="s">
        <v>6011</v>
      </c>
      <c r="J331" s="98" t="s">
        <v>4367</v>
      </c>
      <c r="K331" s="3508">
        <f>2500-550</f>
        <v>1950</v>
      </c>
      <c r="L331" s="3343">
        <f>K331*E331</f>
        <v>1950</v>
      </c>
      <c r="M331" s="56"/>
    </row>
    <row r="332" spans="1:14" ht="24" customHeight="1">
      <c r="A332" s="851"/>
      <c r="B332" s="3215">
        <v>45412</v>
      </c>
      <c r="C332" s="3618" t="s">
        <v>4809</v>
      </c>
      <c r="D332" s="2692" t="s">
        <v>103</v>
      </c>
      <c r="E332" s="915"/>
      <c r="F332" s="915"/>
      <c r="G332" s="915"/>
      <c r="H332" s="915"/>
      <c r="I332" s="5400"/>
      <c r="J332" s="7324"/>
      <c r="K332" s="3432"/>
      <c r="L332" s="3433"/>
      <c r="M332" s="3433"/>
    </row>
    <row r="333" spans="1:14" ht="23.25" customHeight="1">
      <c r="A333" s="3199" t="s">
        <v>10070</v>
      </c>
      <c r="B333" s="2506" t="s">
        <v>11821</v>
      </c>
      <c r="C333" s="3525"/>
      <c r="D333" s="434" t="s">
        <v>23696</v>
      </c>
      <c r="E333" s="745">
        <v>21</v>
      </c>
      <c r="F333" s="2689"/>
      <c r="G333" s="69" t="s">
        <v>8835</v>
      </c>
      <c r="H333" s="128" t="s">
        <v>8836</v>
      </c>
      <c r="I333" s="2146" t="s">
        <v>8837</v>
      </c>
      <c r="J333" s="98" t="s">
        <v>8838</v>
      </c>
      <c r="K333" s="1784">
        <f>7700+2800</f>
        <v>10500</v>
      </c>
      <c r="L333" s="3385">
        <f>K333*E333</f>
        <v>220500</v>
      </c>
      <c r="M333" s="56"/>
    </row>
    <row r="334" spans="1:14" s="269" customFormat="1" ht="24" customHeight="1">
      <c r="A334" s="867" t="s">
        <v>25</v>
      </c>
      <c r="B334" s="2506" t="s">
        <v>5118</v>
      </c>
      <c r="C334" s="4411"/>
      <c r="D334" s="2283" t="s">
        <v>5786</v>
      </c>
      <c r="E334" s="2283">
        <v>1</v>
      </c>
      <c r="F334" s="3163" t="s">
        <v>4755</v>
      </c>
      <c r="G334" s="69" t="s">
        <v>4789</v>
      </c>
      <c r="H334" s="353" t="s">
        <v>10448</v>
      </c>
      <c r="I334" s="822" t="s">
        <v>9847</v>
      </c>
      <c r="J334" s="98" t="s">
        <v>7311</v>
      </c>
      <c r="K334" s="3381">
        <v>1</v>
      </c>
      <c r="L334" s="3382">
        <f>K334*E334</f>
        <v>1</v>
      </c>
      <c r="M334" s="5456" t="s">
        <v>23697</v>
      </c>
      <c r="N334" s="38"/>
    </row>
    <row r="335" spans="1:14" ht="24" customHeight="1">
      <c r="A335" s="851"/>
      <c r="B335" s="4928" t="s">
        <v>18353</v>
      </c>
      <c r="C335" s="4411"/>
      <c r="D335" s="2283" t="s">
        <v>5786</v>
      </c>
      <c r="E335" s="2283">
        <v>1</v>
      </c>
      <c r="F335" s="907" t="s">
        <v>734</v>
      </c>
      <c r="G335" s="36"/>
      <c r="H335" s="138"/>
      <c r="I335" s="138"/>
      <c r="J335" s="341"/>
      <c r="K335" s="3342">
        <v>1</v>
      </c>
      <c r="L335" s="3382">
        <f>K335*E335</f>
        <v>1</v>
      </c>
      <c r="M335" s="3339" t="s">
        <v>23597</v>
      </c>
    </row>
    <row r="336" spans="1:14" ht="24" customHeight="1">
      <c r="A336" s="851"/>
      <c r="B336" s="3216">
        <v>45413</v>
      </c>
      <c r="C336" s="732" t="s">
        <v>1084</v>
      </c>
      <c r="D336" s="8290" t="s">
        <v>16309</v>
      </c>
      <c r="E336" s="3607"/>
      <c r="F336" s="732"/>
      <c r="G336" s="911" t="s">
        <v>23456</v>
      </c>
      <c r="H336" s="2683"/>
      <c r="I336" s="2684"/>
      <c r="J336" s="2685"/>
      <c r="K336" s="2685"/>
      <c r="L336" s="2685"/>
      <c r="M336" s="3646" t="s">
        <v>24</v>
      </c>
    </row>
    <row r="337" spans="1:14" ht="24" customHeight="1">
      <c r="A337" s="851"/>
      <c r="B337" s="3215">
        <v>45413</v>
      </c>
      <c r="C337" s="3618" t="s">
        <v>6232</v>
      </c>
      <c r="D337" s="2692" t="s">
        <v>103</v>
      </c>
      <c r="E337" s="915"/>
      <c r="F337" s="915"/>
      <c r="G337" s="915"/>
      <c r="H337" s="915"/>
      <c r="I337" s="5400"/>
      <c r="J337" s="7324"/>
      <c r="K337" s="3432"/>
      <c r="L337" s="3433"/>
      <c r="M337" s="3433"/>
    </row>
    <row r="338" spans="1:14" ht="24" customHeight="1">
      <c r="A338" s="851"/>
      <c r="B338" s="3216">
        <v>45414</v>
      </c>
      <c r="C338" s="732" t="s">
        <v>1320</v>
      </c>
      <c r="D338" s="8290" t="s">
        <v>16309</v>
      </c>
      <c r="E338" s="3607"/>
      <c r="F338" s="732"/>
      <c r="G338" s="911" t="s">
        <v>23456</v>
      </c>
      <c r="H338" s="2683"/>
      <c r="I338" s="2684"/>
      <c r="J338" s="2685"/>
      <c r="K338" s="2685"/>
      <c r="L338" s="2685"/>
      <c r="M338" s="3646" t="s">
        <v>24</v>
      </c>
    </row>
    <row r="339" spans="1:14" ht="24" customHeight="1">
      <c r="A339" s="851"/>
      <c r="B339" s="3215">
        <v>45414</v>
      </c>
      <c r="C339" s="3618" t="s">
        <v>4242</v>
      </c>
      <c r="D339" s="2692" t="s">
        <v>103</v>
      </c>
      <c r="E339" s="915"/>
      <c r="F339" s="915"/>
      <c r="G339" s="915"/>
      <c r="H339" s="915"/>
      <c r="I339" s="5400"/>
      <c r="J339" s="7324"/>
      <c r="K339" s="3432"/>
      <c r="L339" s="3433"/>
      <c r="M339" s="3433"/>
    </row>
    <row r="340" spans="1:14" ht="23.25" customHeight="1">
      <c r="A340" s="1896" t="s">
        <v>64</v>
      </c>
      <c r="B340" s="2506" t="s">
        <v>6077</v>
      </c>
      <c r="C340" s="758" t="s">
        <v>23698</v>
      </c>
      <c r="D340" s="3968" t="s">
        <v>140</v>
      </c>
      <c r="E340" s="4021"/>
      <c r="F340" s="198" t="s">
        <v>141</v>
      </c>
      <c r="G340" s="69" t="s">
        <v>618</v>
      </c>
      <c r="H340" s="138" t="s">
        <v>837</v>
      </c>
      <c r="I340" s="3684" t="s">
        <v>17057</v>
      </c>
      <c r="J340" s="98" t="s">
        <v>839</v>
      </c>
      <c r="K340" s="3416"/>
      <c r="L340" s="3547"/>
      <c r="M340" s="1405"/>
      <c r="N340" s="3397"/>
    </row>
    <row r="341" spans="1:14" ht="23.25" customHeight="1">
      <c r="A341" s="1721"/>
      <c r="B341" s="3310"/>
      <c r="C341" s="3952" t="s">
        <v>5077</v>
      </c>
      <c r="D341" s="4108" t="s">
        <v>17071</v>
      </c>
      <c r="E341" s="262">
        <v>1</v>
      </c>
      <c r="F341" s="2689"/>
      <c r="G341" s="4868" t="s">
        <v>618</v>
      </c>
      <c r="H341" s="6984" t="s">
        <v>7060</v>
      </c>
      <c r="I341" s="6985" t="s">
        <v>23699</v>
      </c>
      <c r="J341" s="6984" t="s">
        <v>19691</v>
      </c>
      <c r="K341" s="791">
        <f>15000+4000</f>
        <v>19000</v>
      </c>
      <c r="L341" s="740">
        <f>K341*E341</f>
        <v>19000</v>
      </c>
      <c r="M341" s="2411" t="s">
        <v>170</v>
      </c>
    </row>
    <row r="342" spans="1:14" ht="24" customHeight="1">
      <c r="A342" s="851"/>
      <c r="B342" s="3216">
        <v>45415</v>
      </c>
      <c r="C342" s="732" t="s">
        <v>20</v>
      </c>
      <c r="D342" s="8290" t="s">
        <v>16309</v>
      </c>
      <c r="E342" s="3607"/>
      <c r="F342" s="732"/>
      <c r="G342" s="911" t="s">
        <v>23456</v>
      </c>
      <c r="H342" s="2683"/>
      <c r="I342" s="2684"/>
      <c r="J342" s="2685"/>
      <c r="K342" s="2685"/>
      <c r="L342" s="2685"/>
      <c r="M342" s="3646" t="s">
        <v>24</v>
      </c>
    </row>
    <row r="343" spans="1:14" ht="24" customHeight="1">
      <c r="A343" s="851"/>
      <c r="B343" s="3215">
        <v>45415</v>
      </c>
      <c r="C343" s="3618" t="s">
        <v>5807</v>
      </c>
      <c r="D343" s="2692" t="s">
        <v>103</v>
      </c>
      <c r="E343" s="915"/>
      <c r="F343" s="915"/>
      <c r="G343" s="915"/>
      <c r="H343" s="915"/>
      <c r="I343" s="5400"/>
      <c r="J343" s="7324"/>
      <c r="K343" s="3432"/>
      <c r="L343" s="3433"/>
      <c r="M343" s="3433"/>
    </row>
    <row r="344" spans="1:14" ht="24" customHeight="1">
      <c r="A344" s="851"/>
      <c r="B344" s="3216">
        <v>45418</v>
      </c>
      <c r="C344" s="732" t="s">
        <v>626</v>
      </c>
      <c r="D344" s="8290" t="s">
        <v>16309</v>
      </c>
      <c r="E344" s="3607"/>
      <c r="F344" s="732"/>
      <c r="G344" s="911" t="s">
        <v>23456</v>
      </c>
      <c r="H344" s="2683"/>
      <c r="I344" s="2684"/>
      <c r="J344" s="2685"/>
      <c r="K344" s="2685"/>
      <c r="L344" s="2685"/>
      <c r="M344" s="3646" t="s">
        <v>24</v>
      </c>
    </row>
    <row r="345" spans="1:14" ht="24" customHeight="1">
      <c r="A345" s="851"/>
      <c r="B345" s="3215">
        <v>45418</v>
      </c>
      <c r="C345" s="3618" t="s">
        <v>7020</v>
      </c>
      <c r="D345" s="2692" t="s">
        <v>103</v>
      </c>
      <c r="E345" s="915"/>
      <c r="F345" s="915"/>
      <c r="G345" s="915"/>
      <c r="H345" s="915"/>
      <c r="I345" s="5400"/>
      <c r="J345" s="7324"/>
      <c r="K345" s="3432"/>
      <c r="L345" s="3433"/>
      <c r="M345" s="3433"/>
    </row>
    <row r="346" spans="1:14" ht="24" customHeight="1">
      <c r="A346" s="851"/>
      <c r="B346" s="3216">
        <v>45419</v>
      </c>
      <c r="C346" s="732" t="s">
        <v>939</v>
      </c>
      <c r="D346" s="8290" t="s">
        <v>16309</v>
      </c>
      <c r="E346" s="3607"/>
      <c r="F346" s="732"/>
      <c r="G346" s="911" t="s">
        <v>23456</v>
      </c>
      <c r="H346" s="2683"/>
      <c r="I346" s="2684"/>
      <c r="J346" s="2685"/>
      <c r="K346" s="2685"/>
      <c r="L346" s="2685"/>
      <c r="M346" s="3646" t="s">
        <v>24</v>
      </c>
    </row>
    <row r="347" spans="1:14" ht="24" customHeight="1">
      <c r="A347" s="851"/>
      <c r="B347" s="3215">
        <v>45419</v>
      </c>
      <c r="C347" s="3618" t="s">
        <v>4809</v>
      </c>
      <c r="D347" s="2692" t="s">
        <v>103</v>
      </c>
      <c r="E347" s="915"/>
      <c r="F347" s="915"/>
      <c r="G347" s="915"/>
      <c r="H347" s="915"/>
      <c r="I347" s="5400"/>
      <c r="J347" s="7324"/>
      <c r="K347" s="3432"/>
      <c r="L347" s="3433"/>
      <c r="M347" s="3433"/>
    </row>
    <row r="348" spans="1:14" ht="24" customHeight="1">
      <c r="A348" s="851"/>
      <c r="B348" s="3216">
        <v>45420</v>
      </c>
      <c r="C348" s="732" t="s">
        <v>1084</v>
      </c>
      <c r="D348" s="8290" t="s">
        <v>16309</v>
      </c>
      <c r="E348" s="3607"/>
      <c r="F348" s="732"/>
      <c r="G348" s="911" t="s">
        <v>23456</v>
      </c>
      <c r="H348" s="2683"/>
      <c r="I348" s="2684"/>
      <c r="J348" s="2685"/>
      <c r="K348" s="2685"/>
      <c r="L348" s="2685"/>
      <c r="M348" s="3646" t="s">
        <v>24</v>
      </c>
    </row>
    <row r="349" spans="1:14" ht="24" customHeight="1">
      <c r="A349" s="851"/>
      <c r="B349" s="3215">
        <v>45420</v>
      </c>
      <c r="C349" s="3618" t="s">
        <v>6232</v>
      </c>
      <c r="D349" s="2692" t="s">
        <v>103</v>
      </c>
      <c r="E349" s="915"/>
      <c r="F349" s="915"/>
      <c r="G349" s="915"/>
      <c r="H349" s="915"/>
      <c r="I349" s="5400"/>
      <c r="J349" s="7324"/>
      <c r="K349" s="3432"/>
      <c r="L349" s="3433"/>
      <c r="M349" s="3433"/>
    </row>
    <row r="350" spans="1:14" ht="24" customHeight="1">
      <c r="A350" s="851"/>
      <c r="B350" s="3216">
        <v>45421</v>
      </c>
      <c r="C350" s="732" t="s">
        <v>1320</v>
      </c>
      <c r="D350" s="8290" t="s">
        <v>16309</v>
      </c>
      <c r="E350" s="3607"/>
      <c r="F350" s="732"/>
      <c r="G350" s="911" t="s">
        <v>23456</v>
      </c>
      <c r="H350" s="2683"/>
      <c r="I350" s="2684"/>
      <c r="J350" s="2685"/>
      <c r="K350" s="2685"/>
      <c r="L350" s="2685"/>
      <c r="M350" s="3646" t="s">
        <v>24</v>
      </c>
    </row>
    <row r="351" spans="1:14" ht="24" customHeight="1">
      <c r="A351" s="851"/>
      <c r="B351" s="3215">
        <v>45421</v>
      </c>
      <c r="C351" s="3618" t="s">
        <v>4242</v>
      </c>
      <c r="D351" s="2692" t="s">
        <v>103</v>
      </c>
      <c r="E351" s="915"/>
      <c r="F351" s="915"/>
      <c r="G351" s="915"/>
      <c r="H351" s="915"/>
      <c r="I351" s="5400"/>
      <c r="J351" s="7324"/>
      <c r="K351" s="3432"/>
      <c r="L351" s="3433"/>
      <c r="M351" s="3433"/>
    </row>
    <row r="352" spans="1:14" ht="24" customHeight="1">
      <c r="A352" s="851"/>
      <c r="B352" s="3216">
        <v>45422</v>
      </c>
      <c r="C352" s="732" t="s">
        <v>20</v>
      </c>
      <c r="D352" s="8290" t="s">
        <v>16309</v>
      </c>
      <c r="E352" s="3607"/>
      <c r="F352" s="732"/>
      <c r="G352" s="911" t="s">
        <v>23456</v>
      </c>
      <c r="H352" s="2683"/>
      <c r="I352" s="2684"/>
      <c r="J352" s="2685"/>
      <c r="K352" s="2685"/>
      <c r="L352" s="2685"/>
      <c r="M352" s="3646" t="s">
        <v>24</v>
      </c>
    </row>
    <row r="353" spans="1:14" ht="24" customHeight="1">
      <c r="A353" s="851"/>
      <c r="B353" s="3215">
        <v>45422</v>
      </c>
      <c r="C353" s="3618" t="s">
        <v>5807</v>
      </c>
      <c r="D353" s="2692" t="s">
        <v>103</v>
      </c>
      <c r="E353" s="915"/>
      <c r="F353" s="915"/>
      <c r="G353" s="915"/>
      <c r="H353" s="915"/>
      <c r="I353" s="5400"/>
      <c r="J353" s="7324"/>
      <c r="K353" s="3432"/>
      <c r="L353" s="3433"/>
      <c r="M353" s="3433"/>
    </row>
    <row r="354" spans="1:14" ht="24" customHeight="1">
      <c r="A354" s="851"/>
      <c r="B354" s="3216">
        <v>45425</v>
      </c>
      <c r="C354" s="732" t="s">
        <v>626</v>
      </c>
      <c r="D354" s="8290" t="s">
        <v>16309</v>
      </c>
      <c r="E354" s="3607"/>
      <c r="F354" s="732"/>
      <c r="G354" s="911" t="s">
        <v>23456</v>
      </c>
      <c r="H354" s="2683"/>
      <c r="I354" s="2684"/>
      <c r="J354" s="2685"/>
      <c r="K354" s="2685"/>
      <c r="L354" s="2685"/>
      <c r="M354" s="3646" t="s">
        <v>24</v>
      </c>
    </row>
    <row r="355" spans="1:14" ht="24" customHeight="1">
      <c r="A355" s="851"/>
      <c r="B355" s="3215">
        <v>45425</v>
      </c>
      <c r="C355" s="3618" t="s">
        <v>7020</v>
      </c>
      <c r="D355" s="2692" t="s">
        <v>103</v>
      </c>
      <c r="E355" s="915"/>
      <c r="F355" s="915"/>
      <c r="G355" s="915"/>
      <c r="H355" s="915"/>
      <c r="I355" s="5400"/>
      <c r="J355" s="7324"/>
      <c r="K355" s="3432"/>
      <c r="L355" s="3433"/>
      <c r="M355" s="3433"/>
    </row>
    <row r="356" spans="1:14" ht="24" customHeight="1">
      <c r="A356" s="851"/>
      <c r="B356" s="3216">
        <v>45426</v>
      </c>
      <c r="C356" s="732" t="s">
        <v>939</v>
      </c>
      <c r="D356" s="8290" t="s">
        <v>16309</v>
      </c>
      <c r="E356" s="3607"/>
      <c r="F356" s="732"/>
      <c r="G356" s="911" t="s">
        <v>23456</v>
      </c>
      <c r="H356" s="2683"/>
      <c r="I356" s="2684"/>
      <c r="J356" s="2685"/>
      <c r="K356" s="2685"/>
      <c r="L356" s="2685"/>
      <c r="M356" s="3646" t="s">
        <v>24</v>
      </c>
    </row>
    <row r="357" spans="1:14" ht="24" customHeight="1">
      <c r="A357" s="851"/>
      <c r="B357" s="3215">
        <v>45426</v>
      </c>
      <c r="C357" s="3618" t="s">
        <v>4809</v>
      </c>
      <c r="D357" s="2692" t="s">
        <v>103</v>
      </c>
      <c r="E357" s="915"/>
      <c r="F357" s="915"/>
      <c r="G357" s="915"/>
      <c r="H357" s="915"/>
      <c r="I357" s="5400"/>
      <c r="J357" s="7324"/>
      <c r="K357" s="3432"/>
      <c r="L357" s="3433"/>
      <c r="M357" s="3433"/>
    </row>
    <row r="358" spans="1:14" ht="24" customHeight="1">
      <c r="A358" s="851"/>
      <c r="B358" s="3216">
        <v>45427</v>
      </c>
      <c r="C358" s="732" t="s">
        <v>1084</v>
      </c>
      <c r="D358" s="8290" t="s">
        <v>16309</v>
      </c>
      <c r="E358" s="3607"/>
      <c r="F358" s="732"/>
      <c r="G358" s="911" t="s">
        <v>23456</v>
      </c>
      <c r="H358" s="2683"/>
      <c r="I358" s="2684"/>
      <c r="J358" s="2685"/>
      <c r="K358" s="2685"/>
      <c r="L358" s="2685"/>
      <c r="M358" s="3646" t="s">
        <v>24</v>
      </c>
    </row>
    <row r="359" spans="1:14" ht="24" customHeight="1">
      <c r="A359" s="851"/>
      <c r="B359" s="3215">
        <v>45427</v>
      </c>
      <c r="C359" s="3618" t="s">
        <v>6232</v>
      </c>
      <c r="D359" s="2692" t="s">
        <v>103</v>
      </c>
      <c r="E359" s="915"/>
      <c r="F359" s="915"/>
      <c r="G359" s="915"/>
      <c r="H359" s="915"/>
      <c r="I359" s="5400"/>
      <c r="J359" s="7324"/>
      <c r="K359" s="3432"/>
      <c r="L359" s="3433"/>
      <c r="M359" s="3433"/>
    </row>
    <row r="360" spans="1:14" ht="24" customHeight="1">
      <c r="A360" s="851"/>
      <c r="B360" s="3216">
        <v>45428</v>
      </c>
      <c r="C360" s="732" t="s">
        <v>1320</v>
      </c>
      <c r="D360" s="8290" t="s">
        <v>16309</v>
      </c>
      <c r="E360" s="3607"/>
      <c r="F360" s="732"/>
      <c r="G360" s="911" t="s">
        <v>23456</v>
      </c>
      <c r="H360" s="2683"/>
      <c r="I360" s="2684"/>
      <c r="J360" s="2685"/>
      <c r="K360" s="2685"/>
      <c r="L360" s="2685"/>
      <c r="M360" s="3646" t="s">
        <v>24</v>
      </c>
    </row>
    <row r="361" spans="1:14" ht="24" customHeight="1">
      <c r="A361" s="851"/>
      <c r="B361" s="3215">
        <v>45428</v>
      </c>
      <c r="C361" s="3618" t="s">
        <v>4242</v>
      </c>
      <c r="D361" s="2692" t="s">
        <v>103</v>
      </c>
      <c r="E361" s="915"/>
      <c r="F361" s="915"/>
      <c r="G361" s="915"/>
      <c r="H361" s="915"/>
      <c r="I361" s="5400"/>
      <c r="J361" s="7324"/>
      <c r="K361" s="3432"/>
      <c r="L361" s="3433"/>
      <c r="M361" s="3433"/>
    </row>
    <row r="362" spans="1:14" ht="24" customHeight="1">
      <c r="A362" s="851"/>
      <c r="B362" s="3216">
        <v>45429</v>
      </c>
      <c r="C362" s="732" t="s">
        <v>20</v>
      </c>
      <c r="D362" s="8290" t="s">
        <v>16309</v>
      </c>
      <c r="E362" s="3607"/>
      <c r="F362" s="732"/>
      <c r="G362" s="911" t="s">
        <v>23456</v>
      </c>
      <c r="H362" s="2683"/>
      <c r="I362" s="2684"/>
      <c r="J362" s="2685"/>
      <c r="K362" s="2685"/>
      <c r="L362" s="2685"/>
      <c r="M362" s="3646" t="s">
        <v>24</v>
      </c>
    </row>
    <row r="363" spans="1:14" ht="24" customHeight="1">
      <c r="A363" s="851"/>
      <c r="B363" s="3215">
        <v>45429</v>
      </c>
      <c r="C363" s="3618" t="s">
        <v>5807</v>
      </c>
      <c r="D363" s="2692" t="s">
        <v>103</v>
      </c>
      <c r="E363" s="915"/>
      <c r="F363" s="915"/>
      <c r="G363" s="915"/>
      <c r="H363" s="915"/>
      <c r="I363" s="5400"/>
      <c r="J363" s="7324"/>
      <c r="K363" s="3432"/>
      <c r="L363" s="3433"/>
      <c r="M363" s="3433"/>
    </row>
    <row r="364" spans="1:14" ht="24" customHeight="1">
      <c r="A364" s="851"/>
      <c r="B364" s="3216">
        <v>45432</v>
      </c>
      <c r="C364" s="732" t="s">
        <v>626</v>
      </c>
      <c r="D364" s="8290" t="s">
        <v>16309</v>
      </c>
      <c r="E364" s="3607"/>
      <c r="F364" s="732"/>
      <c r="G364" s="911" t="s">
        <v>23456</v>
      </c>
      <c r="H364" s="2683"/>
      <c r="I364" s="2684"/>
      <c r="J364" s="2685"/>
      <c r="K364" s="2685"/>
      <c r="L364" s="2685"/>
      <c r="M364" s="3646" t="s">
        <v>24</v>
      </c>
    </row>
    <row r="365" spans="1:14" ht="24" customHeight="1">
      <c r="A365" s="851"/>
      <c r="B365" s="3215">
        <v>45432</v>
      </c>
      <c r="C365" s="3618" t="s">
        <v>7020</v>
      </c>
      <c r="D365" s="2692" t="s">
        <v>103</v>
      </c>
      <c r="E365" s="915"/>
      <c r="F365" s="915"/>
      <c r="G365" s="915"/>
      <c r="H365" s="915"/>
      <c r="I365" s="5400"/>
      <c r="J365" s="7324"/>
      <c r="K365" s="3432"/>
      <c r="L365" s="3433"/>
      <c r="M365" s="3433"/>
    </row>
    <row r="366" spans="1:14" ht="24" customHeight="1">
      <c r="A366" s="851"/>
      <c r="B366" s="3216">
        <v>45433</v>
      </c>
      <c r="C366" s="732" t="s">
        <v>939</v>
      </c>
      <c r="D366" s="8290" t="s">
        <v>16309</v>
      </c>
      <c r="E366" s="3607"/>
      <c r="F366" s="732"/>
      <c r="G366" s="911" t="s">
        <v>23456</v>
      </c>
      <c r="H366" s="2683"/>
      <c r="I366" s="2684"/>
      <c r="J366" s="2685"/>
      <c r="K366" s="2685"/>
      <c r="L366" s="2685"/>
      <c r="M366" s="3646" t="s">
        <v>24</v>
      </c>
    </row>
    <row r="367" spans="1:14" ht="24" customHeight="1">
      <c r="A367" s="851"/>
      <c r="B367" s="3215">
        <v>45433</v>
      </c>
      <c r="C367" s="3618" t="s">
        <v>4809</v>
      </c>
      <c r="D367" s="2692" t="s">
        <v>103</v>
      </c>
      <c r="E367" s="915"/>
      <c r="F367" s="915"/>
      <c r="G367" s="915"/>
      <c r="H367" s="915"/>
      <c r="I367" s="5400"/>
      <c r="J367" s="7324"/>
      <c r="K367" s="3432"/>
      <c r="L367" s="3433"/>
      <c r="M367" s="3433"/>
    </row>
    <row r="368" spans="1:14" ht="24" customHeight="1">
      <c r="A368" s="851"/>
      <c r="B368" s="3216">
        <v>45434</v>
      </c>
      <c r="C368" s="732" t="s">
        <v>1084</v>
      </c>
      <c r="D368" s="8290" t="s">
        <v>16309</v>
      </c>
      <c r="E368" s="3607"/>
      <c r="F368" s="732"/>
      <c r="G368" s="911" t="s">
        <v>23456</v>
      </c>
      <c r="H368" s="2683"/>
      <c r="I368" s="2684"/>
      <c r="J368" s="2685"/>
      <c r="K368" s="2685"/>
      <c r="L368" s="2685"/>
      <c r="M368" s="3646" t="s">
        <v>24</v>
      </c>
      <c r="N368" s="1"/>
    </row>
    <row r="369" spans="1:14" s="3397" customFormat="1" ht="24" customHeight="1">
      <c r="A369" s="1896" t="s">
        <v>64</v>
      </c>
      <c r="B369" s="2506" t="s">
        <v>23700</v>
      </c>
      <c r="C369" s="3631" t="s">
        <v>10849</v>
      </c>
      <c r="D369" s="8462" t="s">
        <v>23609</v>
      </c>
      <c r="E369" s="8462">
        <v>1</v>
      </c>
      <c r="F369" s="198" t="s">
        <v>141</v>
      </c>
      <c r="G369" s="69" t="s">
        <v>3944</v>
      </c>
      <c r="H369" s="629" t="s">
        <v>10274</v>
      </c>
      <c r="I369" s="1580" t="s">
        <v>3946</v>
      </c>
      <c r="J369" s="98" t="s">
        <v>10275</v>
      </c>
      <c r="K369" s="3396">
        <v>1</v>
      </c>
      <c r="L369" s="3396">
        <f>K369*E369</f>
        <v>1</v>
      </c>
      <c r="M369" s="853" t="s">
        <v>17722</v>
      </c>
      <c r="N369" s="3379"/>
    </row>
    <row r="370" spans="1:14" ht="24" customHeight="1">
      <c r="A370" s="1721"/>
      <c r="B370" s="862" t="s">
        <v>9755</v>
      </c>
      <c r="C370" s="4498" t="s">
        <v>21981</v>
      </c>
      <c r="D370" s="606"/>
      <c r="E370" s="819">
        <f>1+1</f>
        <v>2</v>
      </c>
      <c r="F370" s="907" t="s">
        <v>16201</v>
      </c>
      <c r="G370" s="65"/>
      <c r="H370" s="65"/>
      <c r="I370" s="65"/>
      <c r="J370" s="341"/>
      <c r="K370" s="3342">
        <v>1</v>
      </c>
      <c r="L370" s="3343">
        <f>K370*E370</f>
        <v>2</v>
      </c>
      <c r="M370" s="853"/>
    </row>
    <row r="371" spans="1:14" ht="24" customHeight="1">
      <c r="A371" s="851"/>
      <c r="B371" s="3215">
        <v>45434</v>
      </c>
      <c r="C371" s="3618" t="s">
        <v>6232</v>
      </c>
      <c r="D371" s="2692" t="s">
        <v>103</v>
      </c>
      <c r="E371" s="915"/>
      <c r="F371" s="915"/>
      <c r="G371" s="915"/>
      <c r="H371" s="915"/>
      <c r="I371" s="5400"/>
      <c r="J371" s="7324"/>
      <c r="K371" s="3432"/>
      <c r="L371" s="3433"/>
      <c r="M371" s="3433"/>
    </row>
    <row r="372" spans="1:14" ht="24" customHeight="1">
      <c r="A372" s="851"/>
      <c r="B372" s="3216">
        <v>45435</v>
      </c>
      <c r="C372" s="732" t="s">
        <v>1320</v>
      </c>
      <c r="D372" s="8290" t="s">
        <v>16309</v>
      </c>
      <c r="E372" s="3607"/>
      <c r="F372" s="732"/>
      <c r="G372" s="911" t="s">
        <v>23456</v>
      </c>
      <c r="H372" s="2683"/>
      <c r="I372" s="2684"/>
      <c r="J372" s="2685"/>
      <c r="K372" s="2685"/>
      <c r="L372" s="2685"/>
      <c r="M372" s="3646" t="s">
        <v>24</v>
      </c>
    </row>
    <row r="373" spans="1:14" ht="24" customHeight="1">
      <c r="A373" s="867" t="s">
        <v>25</v>
      </c>
      <c r="B373" s="2506" t="s">
        <v>23701</v>
      </c>
      <c r="C373" s="3828"/>
      <c r="D373" s="192" t="s">
        <v>17608</v>
      </c>
      <c r="E373" s="2283">
        <v>1</v>
      </c>
      <c r="F373" s="3163" t="s">
        <v>4755</v>
      </c>
      <c r="G373" s="69" t="s">
        <v>6970</v>
      </c>
      <c r="H373" s="629" t="s">
        <v>3981</v>
      </c>
      <c r="I373" s="342" t="s">
        <v>23294</v>
      </c>
      <c r="J373" s="98" t="s">
        <v>3983</v>
      </c>
      <c r="K373" s="3396">
        <v>7000</v>
      </c>
      <c r="L373" s="3396">
        <f>K373*E373</f>
        <v>7000</v>
      </c>
      <c r="M373" s="3775"/>
    </row>
    <row r="374" spans="1:14" ht="24" customHeight="1">
      <c r="A374" s="851"/>
      <c r="B374" s="3863"/>
      <c r="C374" s="3828"/>
      <c r="D374" s="8322"/>
      <c r="E374" s="3778">
        <v>1</v>
      </c>
      <c r="F374" s="907" t="s">
        <v>734</v>
      </c>
      <c r="G374" s="2690"/>
      <c r="H374" s="1672"/>
      <c r="I374" s="5456" t="s">
        <v>23702</v>
      </c>
      <c r="J374" s="1671"/>
      <c r="K374" s="3342">
        <v>1</v>
      </c>
      <c r="L374" s="3382">
        <f>K374*E374</f>
        <v>1</v>
      </c>
      <c r="M374" s="3775"/>
    </row>
    <row r="375" spans="1:14" ht="24" customHeight="1">
      <c r="A375" s="851"/>
      <c r="B375" s="3215">
        <v>45435</v>
      </c>
      <c r="C375" s="3618" t="s">
        <v>4242</v>
      </c>
      <c r="D375" s="2692" t="s">
        <v>103</v>
      </c>
      <c r="E375" s="915"/>
      <c r="F375" s="915"/>
      <c r="G375" s="915"/>
      <c r="H375" s="915"/>
      <c r="I375" s="5400"/>
      <c r="J375" s="7324"/>
      <c r="K375" s="3432"/>
      <c r="L375" s="3433"/>
      <c r="M375" s="3433"/>
    </row>
    <row r="376" spans="1:14" ht="24" customHeight="1">
      <c r="A376" s="851"/>
      <c r="B376" s="3216">
        <v>45436</v>
      </c>
      <c r="C376" s="732" t="s">
        <v>20</v>
      </c>
      <c r="D376" s="8290" t="s">
        <v>16309</v>
      </c>
      <c r="E376" s="3607"/>
      <c r="F376" s="732"/>
      <c r="G376" s="911" t="s">
        <v>23456</v>
      </c>
      <c r="H376" s="2683"/>
      <c r="I376" s="2684"/>
      <c r="J376" s="2685"/>
      <c r="K376" s="2685"/>
      <c r="L376" s="2685"/>
      <c r="M376" s="3646" t="s">
        <v>24</v>
      </c>
    </row>
    <row r="377" spans="1:14" ht="24" customHeight="1">
      <c r="A377" s="851"/>
      <c r="B377" s="3215">
        <v>45436</v>
      </c>
      <c r="C377" s="3618" t="s">
        <v>5807</v>
      </c>
      <c r="D377" s="2692" t="s">
        <v>103</v>
      </c>
      <c r="E377" s="915"/>
      <c r="F377" s="915"/>
      <c r="G377" s="915"/>
      <c r="H377" s="915"/>
      <c r="I377" s="5400"/>
      <c r="J377" s="7324"/>
      <c r="K377" s="3432"/>
      <c r="L377" s="3433"/>
      <c r="M377" s="3433"/>
    </row>
    <row r="378" spans="1:14" ht="24" customHeight="1">
      <c r="A378" s="851"/>
      <c r="B378" s="3216">
        <v>45439</v>
      </c>
      <c r="C378" s="732" t="s">
        <v>626</v>
      </c>
      <c r="D378" s="8290" t="s">
        <v>16309</v>
      </c>
      <c r="E378" s="3607"/>
      <c r="F378" s="732"/>
      <c r="G378" s="911" t="s">
        <v>23456</v>
      </c>
      <c r="H378" s="2683"/>
      <c r="I378" s="2684"/>
      <c r="J378" s="2685"/>
      <c r="K378" s="2685"/>
      <c r="L378" s="2685"/>
      <c r="M378" s="3646" t="s">
        <v>24</v>
      </c>
    </row>
    <row r="379" spans="1:14" s="436" customFormat="1" ht="24" customHeight="1">
      <c r="A379" s="851"/>
      <c r="B379" s="3215">
        <v>45439</v>
      </c>
      <c r="C379" s="3618" t="s">
        <v>7020</v>
      </c>
      <c r="D379" s="2692" t="s">
        <v>103</v>
      </c>
      <c r="E379" s="915"/>
      <c r="F379" s="915"/>
      <c r="G379" s="915"/>
      <c r="H379" s="915"/>
      <c r="I379" s="5400"/>
      <c r="J379" s="7324"/>
      <c r="K379" s="3432"/>
      <c r="L379" s="3433"/>
      <c r="M379" s="3433"/>
    </row>
    <row r="380" spans="1:14" s="3397" customFormat="1" ht="24" customHeight="1">
      <c r="A380" s="4154" t="s">
        <v>22568</v>
      </c>
      <c r="B380" s="875" t="s">
        <v>23703</v>
      </c>
      <c r="C380" s="1876">
        <v>5</v>
      </c>
      <c r="D380" s="207" t="s">
        <v>5370</v>
      </c>
      <c r="E380" s="262">
        <v>3</v>
      </c>
      <c r="F380" s="425" t="s">
        <v>37</v>
      </c>
      <c r="G380" s="456" t="s">
        <v>675</v>
      </c>
      <c r="H380" s="438" t="s">
        <v>676</v>
      </c>
      <c r="I380" s="808" t="s">
        <v>10547</v>
      </c>
      <c r="J380" s="341" t="s">
        <v>678</v>
      </c>
      <c r="K380" s="3396">
        <v>30000</v>
      </c>
      <c r="L380" s="3385">
        <f>K380*E380</f>
        <v>90000</v>
      </c>
      <c r="M380" s="1442" t="s">
        <v>5372</v>
      </c>
      <c r="N380" s="3379"/>
    </row>
    <row r="381" spans="1:14" s="1" customFormat="1" ht="23.25" customHeight="1">
      <c r="A381" s="1896" t="s">
        <v>64</v>
      </c>
      <c r="B381" s="2506" t="s">
        <v>23694</v>
      </c>
      <c r="C381" s="1876">
        <v>5</v>
      </c>
      <c r="D381" s="3561" t="s">
        <v>9317</v>
      </c>
      <c r="E381" s="2283">
        <v>1</v>
      </c>
      <c r="F381" s="3163" t="s">
        <v>23695</v>
      </c>
      <c r="G381" s="69" t="s">
        <v>6009</v>
      </c>
      <c r="H381" s="629" t="s">
        <v>6010</v>
      </c>
      <c r="I381" s="822" t="s">
        <v>6011</v>
      </c>
      <c r="J381" s="98" t="s">
        <v>4367</v>
      </c>
      <c r="K381" s="3508">
        <f>2500-550</f>
        <v>1950</v>
      </c>
      <c r="L381" s="3343">
        <f>K381*E381</f>
        <v>1950</v>
      </c>
      <c r="M381" s="56"/>
    </row>
    <row r="382" spans="1:14" ht="24" customHeight="1">
      <c r="A382" s="851"/>
      <c r="B382" s="3216">
        <v>45440</v>
      </c>
      <c r="C382" s="732" t="s">
        <v>939</v>
      </c>
      <c r="D382" s="8290" t="s">
        <v>16309</v>
      </c>
      <c r="E382" s="3607"/>
      <c r="F382" s="732"/>
      <c r="G382" s="911" t="s">
        <v>23456</v>
      </c>
      <c r="H382" s="2683"/>
      <c r="I382" s="2684"/>
      <c r="J382" s="2685"/>
      <c r="K382" s="2685"/>
      <c r="L382" s="2685"/>
      <c r="M382" s="3646" t="s">
        <v>24</v>
      </c>
    </row>
    <row r="383" spans="1:14" ht="24" customHeight="1">
      <c r="A383" s="851"/>
      <c r="B383" s="3215">
        <v>45440</v>
      </c>
      <c r="C383" s="3618" t="s">
        <v>4809</v>
      </c>
      <c r="D383" s="2692" t="s">
        <v>103</v>
      </c>
      <c r="E383" s="915"/>
      <c r="F383" s="915"/>
      <c r="G383" s="915"/>
      <c r="H383" s="915"/>
      <c r="I383" s="5400"/>
      <c r="J383" s="7324"/>
      <c r="K383" s="3432"/>
      <c r="L383" s="3433"/>
      <c r="M383" s="3433"/>
    </row>
    <row r="384" spans="1:14" ht="24" customHeight="1">
      <c r="A384" s="851"/>
      <c r="B384" s="3216">
        <v>45441</v>
      </c>
      <c r="C384" s="732" t="s">
        <v>1084</v>
      </c>
      <c r="D384" s="8290" t="s">
        <v>16309</v>
      </c>
      <c r="E384" s="3607"/>
      <c r="F384" s="732"/>
      <c r="G384" s="911" t="s">
        <v>23456</v>
      </c>
      <c r="H384" s="2683"/>
      <c r="I384" s="2684"/>
      <c r="J384" s="2685"/>
      <c r="K384" s="2685"/>
      <c r="L384" s="2685"/>
      <c r="M384" s="3646" t="s">
        <v>24</v>
      </c>
    </row>
    <row r="385" spans="1:14" ht="24" customHeight="1">
      <c r="A385" s="851"/>
      <c r="B385" s="3215">
        <v>45441</v>
      </c>
      <c r="C385" s="3618" t="s">
        <v>6232</v>
      </c>
      <c r="D385" s="2692" t="s">
        <v>103</v>
      </c>
      <c r="E385" s="915"/>
      <c r="F385" s="915"/>
      <c r="G385" s="915"/>
      <c r="H385" s="915"/>
      <c r="I385" s="5400"/>
      <c r="J385" s="7324"/>
      <c r="K385" s="3432"/>
      <c r="L385" s="3433"/>
      <c r="M385" s="3433"/>
    </row>
    <row r="386" spans="1:14" ht="24" customHeight="1">
      <c r="A386" s="851"/>
      <c r="B386" s="3216">
        <v>45442</v>
      </c>
      <c r="C386" s="732" t="s">
        <v>1320</v>
      </c>
      <c r="D386" s="8290" t="s">
        <v>16309</v>
      </c>
      <c r="E386" s="3607"/>
      <c r="F386" s="732"/>
      <c r="G386" s="911" t="s">
        <v>23456</v>
      </c>
      <c r="H386" s="2683"/>
      <c r="I386" s="2684"/>
      <c r="J386" s="2685"/>
      <c r="K386" s="2685"/>
      <c r="L386" s="2685"/>
      <c r="M386" s="3646" t="s">
        <v>24</v>
      </c>
    </row>
    <row r="387" spans="1:14" ht="24" customHeight="1">
      <c r="A387" s="851"/>
      <c r="B387" s="3215">
        <v>45442</v>
      </c>
      <c r="C387" s="3618" t="s">
        <v>4242</v>
      </c>
      <c r="D387" s="2692" t="s">
        <v>103</v>
      </c>
      <c r="E387" s="915"/>
      <c r="F387" s="915"/>
      <c r="G387" s="915"/>
      <c r="H387" s="915"/>
      <c r="I387" s="5400"/>
      <c r="J387" s="7324"/>
      <c r="K387" s="3432"/>
      <c r="L387" s="3433"/>
      <c r="M387" s="3433"/>
    </row>
    <row r="388" spans="1:14" ht="24" customHeight="1">
      <c r="A388" s="851"/>
      <c r="B388" s="3216">
        <v>45443</v>
      </c>
      <c r="C388" s="732" t="s">
        <v>20</v>
      </c>
      <c r="D388" s="8290" t="s">
        <v>16309</v>
      </c>
      <c r="E388" s="3607"/>
      <c r="F388" s="732"/>
      <c r="G388" s="911" t="s">
        <v>23456</v>
      </c>
      <c r="H388" s="2683"/>
      <c r="I388" s="2684"/>
      <c r="J388" s="2685"/>
      <c r="K388" s="2685"/>
      <c r="L388" s="2685"/>
      <c r="M388" s="3646" t="s">
        <v>24</v>
      </c>
    </row>
    <row r="389" spans="1:14" ht="24" customHeight="1">
      <c r="A389" s="851"/>
      <c r="B389" s="3215">
        <v>45443</v>
      </c>
      <c r="C389" s="3618" t="s">
        <v>5807</v>
      </c>
      <c r="D389" s="2692" t="s">
        <v>103</v>
      </c>
      <c r="E389" s="915"/>
      <c r="F389" s="915"/>
      <c r="G389" s="915"/>
      <c r="H389" s="915"/>
      <c r="I389" s="5400"/>
      <c r="J389" s="7324"/>
      <c r="K389" s="3432"/>
      <c r="L389" s="3433"/>
      <c r="M389" s="3433"/>
    </row>
    <row r="390" spans="1:14" ht="24" customHeight="1">
      <c r="A390" s="851"/>
      <c r="B390" s="3216">
        <v>45469</v>
      </c>
      <c r="C390" s="732" t="s">
        <v>20</v>
      </c>
      <c r="D390" s="8290" t="s">
        <v>16309</v>
      </c>
      <c r="E390" s="3607"/>
      <c r="F390" s="732"/>
      <c r="G390" s="911" t="s">
        <v>23456</v>
      </c>
      <c r="H390" s="2683"/>
      <c r="I390" s="2684"/>
      <c r="J390" s="2685"/>
      <c r="K390" s="2685"/>
      <c r="L390" s="2685"/>
      <c r="M390" s="3646" t="s">
        <v>24</v>
      </c>
    </row>
    <row r="391" spans="1:14" s="3397" customFormat="1" ht="24" customHeight="1">
      <c r="A391" s="1896" t="s">
        <v>64</v>
      </c>
      <c r="B391" s="2506" t="s">
        <v>23704</v>
      </c>
      <c r="C391" s="3631" t="s">
        <v>10849</v>
      </c>
      <c r="D391" s="8462" t="s">
        <v>23609</v>
      </c>
      <c r="E391" s="8462">
        <v>1</v>
      </c>
      <c r="F391" s="198" t="s">
        <v>141</v>
      </c>
      <c r="G391" s="69" t="s">
        <v>3944</v>
      </c>
      <c r="H391" s="128" t="s">
        <v>3945</v>
      </c>
      <c r="I391" s="1580" t="s">
        <v>3946</v>
      </c>
      <c r="J391" s="104" t="s">
        <v>3947</v>
      </c>
      <c r="K391" s="3396">
        <v>1</v>
      </c>
      <c r="L391" s="3396">
        <f>K391*E391</f>
        <v>1</v>
      </c>
      <c r="M391" s="853" t="s">
        <v>17722</v>
      </c>
      <c r="N391" s="3379"/>
    </row>
    <row r="392" spans="1:14" ht="24" customHeight="1">
      <c r="A392" s="1721"/>
      <c r="B392" s="862"/>
      <c r="C392" s="4498" t="s">
        <v>21981</v>
      </c>
      <c r="D392" s="606"/>
      <c r="E392" s="819">
        <f>1+1</f>
        <v>2</v>
      </c>
      <c r="F392" s="907" t="s">
        <v>16201</v>
      </c>
      <c r="G392" s="65"/>
      <c r="H392" s="65"/>
      <c r="I392" s="65"/>
      <c r="J392" s="341"/>
      <c r="K392" s="3342">
        <v>1</v>
      </c>
      <c r="L392" s="3343">
        <f>K392*E392</f>
        <v>2</v>
      </c>
      <c r="M392" s="853"/>
    </row>
    <row r="393" spans="1:14" s="3397" customFormat="1" ht="24" customHeight="1">
      <c r="A393" s="851"/>
      <c r="B393" s="3215">
        <v>45469</v>
      </c>
      <c r="C393" s="3618" t="s">
        <v>6232</v>
      </c>
      <c r="D393" s="2692" t="s">
        <v>103</v>
      </c>
      <c r="E393" s="915"/>
      <c r="F393" s="915"/>
      <c r="G393" s="915"/>
      <c r="H393" s="915"/>
      <c r="I393" s="5400"/>
      <c r="J393" s="7324"/>
      <c r="K393" s="3432"/>
      <c r="L393" s="3433"/>
      <c r="M393" s="3433"/>
      <c r="N393" s="436"/>
    </row>
    <row r="394" spans="1:14" s="269" customFormat="1" ht="24" customHeight="1">
      <c r="A394" s="4154" t="s">
        <v>22568</v>
      </c>
      <c r="B394" s="875" t="s">
        <v>10546</v>
      </c>
      <c r="C394" s="1876">
        <v>6</v>
      </c>
      <c r="D394" s="207" t="s">
        <v>5370</v>
      </c>
      <c r="E394" s="262">
        <v>3</v>
      </c>
      <c r="F394" s="425" t="s">
        <v>37</v>
      </c>
      <c r="G394" s="456" t="s">
        <v>675</v>
      </c>
      <c r="H394" s="438" t="s">
        <v>676</v>
      </c>
      <c r="I394" s="808" t="s">
        <v>10547</v>
      </c>
      <c r="J394" s="341" t="s">
        <v>678</v>
      </c>
      <c r="K394" s="3396">
        <v>30000</v>
      </c>
      <c r="L394" s="3385">
        <f t="shared" ref="L394:L400" si="17">K394*E394</f>
        <v>90000</v>
      </c>
      <c r="M394" s="1442" t="s">
        <v>5372</v>
      </c>
      <c r="N394" s="3397"/>
    </row>
    <row r="395" spans="1:14" s="1" customFormat="1" ht="23.25" customHeight="1">
      <c r="A395" s="1896" t="s">
        <v>64</v>
      </c>
      <c r="B395" s="2506" t="s">
        <v>23694</v>
      </c>
      <c r="C395" s="1876">
        <v>6</v>
      </c>
      <c r="D395" s="3561" t="s">
        <v>9317</v>
      </c>
      <c r="E395" s="2283">
        <v>1</v>
      </c>
      <c r="F395" s="3163" t="s">
        <v>23695</v>
      </c>
      <c r="G395" s="69" t="s">
        <v>6009</v>
      </c>
      <c r="H395" s="629" t="s">
        <v>6010</v>
      </c>
      <c r="I395" s="822" t="s">
        <v>6011</v>
      </c>
      <c r="J395" s="98" t="s">
        <v>4367</v>
      </c>
      <c r="K395" s="3508">
        <f>2500-550</f>
        <v>1950</v>
      </c>
      <c r="L395" s="3343">
        <f t="shared" si="17"/>
        <v>1950</v>
      </c>
      <c r="M395" s="56"/>
    </row>
    <row r="396" spans="1:14" s="269" customFormat="1" ht="24" customHeight="1">
      <c r="A396" s="1721" t="s">
        <v>56</v>
      </c>
      <c r="B396" s="2914" t="s">
        <v>997</v>
      </c>
      <c r="C396" s="2913" t="s">
        <v>998</v>
      </c>
      <c r="D396" s="128" t="s">
        <v>23705</v>
      </c>
      <c r="E396" s="262">
        <v>1</v>
      </c>
      <c r="F396" s="907" t="s">
        <v>710</v>
      </c>
      <c r="G396" s="2821" t="s">
        <v>1000</v>
      </c>
      <c r="H396" s="5312" t="s">
        <v>1001</v>
      </c>
      <c r="I396" s="5404" t="s">
        <v>1002</v>
      </c>
      <c r="J396" s="2567"/>
      <c r="K396" s="3864">
        <v>1</v>
      </c>
      <c r="L396" s="2985">
        <f t="shared" si="17"/>
        <v>1</v>
      </c>
      <c r="M396" s="3969"/>
      <c r="N396" s="3397"/>
    </row>
    <row r="397" spans="1:14" s="39" customFormat="1" ht="24" customHeight="1">
      <c r="A397" s="1721" t="s">
        <v>56</v>
      </c>
      <c r="B397" s="2914" t="s">
        <v>997</v>
      </c>
      <c r="C397" s="2913" t="s">
        <v>998</v>
      </c>
      <c r="D397" s="128" t="s">
        <v>23705</v>
      </c>
      <c r="E397" s="5241">
        <v>-1</v>
      </c>
      <c r="F397" s="907" t="s">
        <v>710</v>
      </c>
      <c r="G397" s="2821" t="s">
        <v>1000</v>
      </c>
      <c r="H397" s="5312" t="s">
        <v>1001</v>
      </c>
      <c r="I397" s="5404" t="s">
        <v>1002</v>
      </c>
      <c r="J397" s="2567"/>
      <c r="K397" s="3864">
        <v>1</v>
      </c>
      <c r="L397" s="2281">
        <f t="shared" si="17"/>
        <v>-1</v>
      </c>
      <c r="M397" s="3969"/>
      <c r="N397" s="269"/>
    </row>
    <row r="398" spans="1:14" ht="24" customHeight="1">
      <c r="A398" s="1721" t="s">
        <v>56</v>
      </c>
      <c r="B398" s="3174" t="s">
        <v>23706</v>
      </c>
      <c r="C398" s="3653" t="s">
        <v>23707</v>
      </c>
      <c r="D398" s="188" t="s">
        <v>23708</v>
      </c>
      <c r="E398" s="262">
        <v>1</v>
      </c>
      <c r="F398" s="907" t="s">
        <v>710</v>
      </c>
      <c r="G398" s="4195"/>
      <c r="H398" s="4195"/>
      <c r="I398" s="4195" t="s">
        <v>23709</v>
      </c>
      <c r="J398" s="341"/>
      <c r="K398" s="3342">
        <f>12000+(1500*4)</f>
        <v>18000</v>
      </c>
      <c r="L398" s="3385">
        <f t="shared" si="17"/>
        <v>18000</v>
      </c>
      <c r="M398" s="4193"/>
      <c r="N398" s="269"/>
    </row>
    <row r="399" spans="1:14" s="3397" customFormat="1" ht="24" customHeight="1">
      <c r="A399" s="1721" t="s">
        <v>56</v>
      </c>
      <c r="B399" s="3174" t="s">
        <v>23706</v>
      </c>
      <c r="C399" s="3653" t="s">
        <v>23707</v>
      </c>
      <c r="D399" s="188" t="s">
        <v>23710</v>
      </c>
      <c r="E399" s="262">
        <v>1</v>
      </c>
      <c r="F399" s="907" t="s">
        <v>710</v>
      </c>
      <c r="G399" s="4195"/>
      <c r="H399" s="4195"/>
      <c r="I399" s="4195" t="s">
        <v>23711</v>
      </c>
      <c r="J399" s="341"/>
      <c r="K399" s="3342">
        <f>10000+(1500*2)</f>
        <v>13000</v>
      </c>
      <c r="L399" s="3385">
        <f t="shared" si="17"/>
        <v>13000</v>
      </c>
      <c r="M399" s="4193"/>
      <c r="N399" s="39"/>
    </row>
    <row r="400" spans="1:14" s="3397" customFormat="1" ht="24" customHeight="1">
      <c r="A400" s="4094"/>
      <c r="B400" s="511" t="s">
        <v>23712</v>
      </c>
      <c r="C400" s="1651"/>
      <c r="D400" s="52" t="s">
        <v>1696</v>
      </c>
      <c r="E400" s="775">
        <v>1</v>
      </c>
      <c r="F400" s="907" t="s">
        <v>1626</v>
      </c>
      <c r="G400" s="168" t="s">
        <v>1697</v>
      </c>
      <c r="H400" s="136" t="s">
        <v>1698</v>
      </c>
      <c r="I400" s="2145" t="s">
        <v>1699</v>
      </c>
      <c r="J400" s="163" t="s">
        <v>1700</v>
      </c>
      <c r="K400" s="3377">
        <v>1</v>
      </c>
      <c r="L400" s="4192">
        <f t="shared" si="17"/>
        <v>1</v>
      </c>
      <c r="M400" s="4193"/>
      <c r="N400" s="3379"/>
    </row>
    <row r="401" spans="1:14" s="39" customFormat="1" ht="24" customHeight="1">
      <c r="A401" s="4094"/>
      <c r="B401" s="2872" t="s">
        <v>23713</v>
      </c>
      <c r="C401" s="511"/>
      <c r="D401" s="52" t="s">
        <v>7016</v>
      </c>
      <c r="E401" s="262">
        <v>20</v>
      </c>
      <c r="F401" s="907" t="s">
        <v>710</v>
      </c>
      <c r="G401" s="69" t="s">
        <v>3363</v>
      </c>
      <c r="H401" s="128" t="s">
        <v>3364</v>
      </c>
      <c r="I401" s="759"/>
      <c r="J401" s="210"/>
      <c r="K401" s="3396">
        <v>1000</v>
      </c>
      <c r="L401" s="3385">
        <f>K448*E448</f>
        <v>6000</v>
      </c>
      <c r="M401" s="795"/>
      <c r="N401" s="3397"/>
    </row>
    <row r="402" spans="1:14" s="1" customFormat="1" ht="24" customHeight="1">
      <c r="A402" s="1720" t="s">
        <v>56</v>
      </c>
      <c r="B402" s="2872" t="s">
        <v>23713</v>
      </c>
      <c r="C402" s="2017" t="s">
        <v>56</v>
      </c>
      <c r="D402" s="52" t="s">
        <v>23714</v>
      </c>
      <c r="E402" s="775">
        <v>1</v>
      </c>
      <c r="F402" s="907" t="s">
        <v>710</v>
      </c>
      <c r="G402" s="69" t="s">
        <v>3363</v>
      </c>
      <c r="H402" s="128" t="s">
        <v>3364</v>
      </c>
      <c r="I402" s="3273"/>
      <c r="J402" s="210"/>
      <c r="K402" s="3377">
        <v>1</v>
      </c>
      <c r="L402" s="3382">
        <f>K402*E402</f>
        <v>1</v>
      </c>
      <c r="M402" s="795"/>
      <c r="N402" s="3397"/>
    </row>
    <row r="403" spans="1:14" ht="24" customHeight="1">
      <c r="A403" s="868"/>
      <c r="B403" s="3219"/>
      <c r="C403" s="3646" t="s">
        <v>24</v>
      </c>
      <c r="D403" s="195" t="s">
        <v>395</v>
      </c>
      <c r="E403" s="3437">
        <v>1</v>
      </c>
      <c r="F403" s="5914" t="s">
        <v>2866</v>
      </c>
      <c r="G403" s="3646"/>
      <c r="H403" s="3646"/>
      <c r="I403" s="3646"/>
      <c r="J403" s="3068"/>
      <c r="K403" s="2504"/>
      <c r="L403" s="2504"/>
      <c r="M403" s="3068"/>
      <c r="N403" s="39"/>
    </row>
    <row r="404" spans="1:14" ht="24" customHeight="1">
      <c r="B404" s="4017" t="s">
        <v>23715</v>
      </c>
      <c r="C404" s="9199"/>
      <c r="D404" s="4016"/>
      <c r="E404" s="2303"/>
      <c r="F404" s="4016"/>
      <c r="G404" s="2304"/>
      <c r="H404" s="2304"/>
      <c r="I404" s="2305"/>
      <c r="J404" s="6863"/>
      <c r="K404" s="4015"/>
      <c r="L404" s="4014"/>
      <c r="M404" s="4014"/>
      <c r="N404" s="1"/>
    </row>
    <row r="405" spans="1:14" ht="24" customHeight="1">
      <c r="A405" s="4154" t="s">
        <v>22568</v>
      </c>
      <c r="B405" s="2992" t="s">
        <v>23716</v>
      </c>
      <c r="C405" s="9200" t="s">
        <v>23717</v>
      </c>
      <c r="D405" s="434"/>
      <c r="E405" s="3163" t="s">
        <v>5786</v>
      </c>
      <c r="F405" s="357" t="s">
        <v>50</v>
      </c>
      <c r="G405" s="69" t="s">
        <v>23718</v>
      </c>
      <c r="H405" s="204" t="s">
        <v>23719</v>
      </c>
      <c r="I405" s="1524" t="s">
        <v>23720</v>
      </c>
      <c r="J405" s="165" t="s">
        <v>56</v>
      </c>
      <c r="K405" s="3405">
        <v>3000</v>
      </c>
      <c r="L405" s="3384" t="e">
        <f t="shared" ref="L405:L411" si="18">K405*E405</f>
        <v>#VALUE!</v>
      </c>
      <c r="M405" s="795"/>
    </row>
    <row r="406" spans="1:14" ht="24" customHeight="1">
      <c r="A406" s="851"/>
      <c r="B406" s="511"/>
      <c r="C406" s="9200" t="s">
        <v>23721</v>
      </c>
      <c r="D406" s="3208"/>
      <c r="E406" s="3163" t="s">
        <v>5786</v>
      </c>
      <c r="F406" s="137"/>
      <c r="G406" s="137"/>
      <c r="H406" s="3209" t="s">
        <v>6028</v>
      </c>
      <c r="I406" s="3210" t="s">
        <v>23722</v>
      </c>
      <c r="J406" s="137"/>
      <c r="K406" s="3405">
        <v>3500</v>
      </c>
      <c r="L406" s="3384" t="e">
        <f t="shared" si="18"/>
        <v>#VALUE!</v>
      </c>
      <c r="M406" s="795"/>
    </row>
    <row r="407" spans="1:14" ht="24" customHeight="1">
      <c r="A407" s="851"/>
      <c r="B407" s="511"/>
      <c r="C407" s="9200" t="s">
        <v>23723</v>
      </c>
      <c r="D407" s="70"/>
      <c r="E407" s="3163" t="s">
        <v>5786</v>
      </c>
      <c r="F407" s="137"/>
      <c r="G407" s="137"/>
      <c r="H407" s="137"/>
      <c r="I407" s="3211" t="s">
        <v>23724</v>
      </c>
      <c r="J407" s="137"/>
      <c r="K407" s="3405">
        <v>3000</v>
      </c>
      <c r="L407" s="3384" t="e">
        <f t="shared" si="18"/>
        <v>#VALUE!</v>
      </c>
      <c r="M407" s="795"/>
    </row>
    <row r="408" spans="1:14" ht="24" customHeight="1">
      <c r="A408" s="4154" t="s">
        <v>22568</v>
      </c>
      <c r="B408" s="2992" t="s">
        <v>23725</v>
      </c>
      <c r="C408" s="9200" t="s">
        <v>23726</v>
      </c>
      <c r="D408" s="434"/>
      <c r="E408" s="3163" t="s">
        <v>5786</v>
      </c>
      <c r="F408" s="357" t="s">
        <v>50</v>
      </c>
      <c r="G408" s="69" t="s">
        <v>23718</v>
      </c>
      <c r="H408" s="204" t="s">
        <v>23719</v>
      </c>
      <c r="I408" s="1524" t="s">
        <v>23720</v>
      </c>
      <c r="J408" s="165" t="s">
        <v>56</v>
      </c>
      <c r="K408" s="3405">
        <v>3000</v>
      </c>
      <c r="L408" s="3384" t="e">
        <f t="shared" si="18"/>
        <v>#VALUE!</v>
      </c>
      <c r="M408" s="795"/>
    </row>
    <row r="409" spans="1:14" ht="24" customHeight="1">
      <c r="A409" s="851"/>
      <c r="B409" s="511"/>
      <c r="C409" s="9200" t="s">
        <v>23727</v>
      </c>
      <c r="D409" s="3208" t="s">
        <v>56</v>
      </c>
      <c r="E409" s="3163" t="s">
        <v>5786</v>
      </c>
      <c r="F409" s="137"/>
      <c r="G409" s="137"/>
      <c r="H409" s="3209" t="s">
        <v>6028</v>
      </c>
      <c r="I409" s="3210" t="s">
        <v>23722</v>
      </c>
      <c r="J409" s="137"/>
      <c r="K409" s="3405">
        <v>3500</v>
      </c>
      <c r="L409" s="3384" t="e">
        <f t="shared" si="18"/>
        <v>#VALUE!</v>
      </c>
      <c r="M409" s="795"/>
    </row>
    <row r="410" spans="1:14" ht="24" customHeight="1">
      <c r="A410" s="851"/>
      <c r="B410" s="511"/>
      <c r="C410" s="511"/>
      <c r="D410" s="70"/>
      <c r="E410" s="262">
        <v>1</v>
      </c>
      <c r="F410" s="907" t="s">
        <v>734</v>
      </c>
      <c r="G410" s="137"/>
      <c r="H410" s="137"/>
      <c r="I410" s="3211" t="s">
        <v>23724</v>
      </c>
      <c r="J410" s="137"/>
      <c r="K410" s="3405">
        <v>3000</v>
      </c>
      <c r="L410" s="3384">
        <f t="shared" si="18"/>
        <v>3000</v>
      </c>
      <c r="M410" s="795"/>
    </row>
    <row r="411" spans="1:14" s="705" customFormat="1" ht="24" customHeight="1">
      <c r="A411" s="3199" t="s">
        <v>10070</v>
      </c>
      <c r="B411" s="2506" t="s">
        <v>5118</v>
      </c>
      <c r="C411" s="3952" t="s">
        <v>12458</v>
      </c>
      <c r="D411" s="4179" t="s">
        <v>5378</v>
      </c>
      <c r="E411" s="344">
        <v>2</v>
      </c>
      <c r="F411" s="425" t="s">
        <v>37</v>
      </c>
      <c r="G411" s="69" t="s">
        <v>343</v>
      </c>
      <c r="H411" s="629" t="s">
        <v>4039</v>
      </c>
      <c r="I411" s="822" t="s">
        <v>2050</v>
      </c>
      <c r="J411" s="98" t="s">
        <v>346</v>
      </c>
      <c r="K411" s="1506">
        <v>50000</v>
      </c>
      <c r="L411" s="1485">
        <f t="shared" si="18"/>
        <v>100000</v>
      </c>
      <c r="M411" s="2930" t="s">
        <v>22555</v>
      </c>
    </row>
    <row r="412" spans="1:14" s="705" customFormat="1" ht="24" customHeight="1">
      <c r="A412" s="1723"/>
      <c r="B412" s="2125"/>
      <c r="C412" s="633"/>
      <c r="D412" s="3033" t="s">
        <v>4866</v>
      </c>
      <c r="E412" s="2178">
        <v>12</v>
      </c>
      <c r="F412" s="8760">
        <f>E411*E412</f>
        <v>24</v>
      </c>
      <c r="G412" s="1256"/>
      <c r="H412" s="2396"/>
      <c r="I412" s="6897" t="s">
        <v>19133</v>
      </c>
      <c r="J412" s="791">
        <v>1000</v>
      </c>
      <c r="K412" s="1485">
        <f t="shared" ref="K412:K421" si="19">J412*E412</f>
        <v>12000</v>
      </c>
      <c r="L412" s="3154"/>
      <c r="M412" s="3017" t="s">
        <v>8949</v>
      </c>
      <c r="N412" s="269"/>
    </row>
    <row r="413" spans="1:14" s="269" customFormat="1" ht="24" customHeight="1">
      <c r="A413" s="1723"/>
      <c r="B413" s="2125"/>
      <c r="C413" s="511"/>
      <c r="D413" s="3033" t="s">
        <v>2466</v>
      </c>
      <c r="E413" s="2847">
        <v>6</v>
      </c>
      <c r="F413" s="8760">
        <f>E411*E413</f>
        <v>12</v>
      </c>
      <c r="G413" s="1256" t="s">
        <v>56</v>
      </c>
      <c r="H413" s="2396"/>
      <c r="I413" s="6940" t="s">
        <v>4869</v>
      </c>
      <c r="J413" s="1506">
        <v>800</v>
      </c>
      <c r="K413" s="1485">
        <f t="shared" si="19"/>
        <v>4800</v>
      </c>
      <c r="L413" s="3154"/>
      <c r="M413" s="3017" t="s">
        <v>8949</v>
      </c>
      <c r="N413" s="705"/>
    </row>
    <row r="414" spans="1:14" s="269" customFormat="1" ht="24" customHeight="1">
      <c r="A414" s="1723"/>
      <c r="B414" s="759"/>
      <c r="C414" s="2396"/>
      <c r="D414" s="3034" t="s">
        <v>4870</v>
      </c>
      <c r="E414" s="2847">
        <v>6</v>
      </c>
      <c r="F414" s="8760">
        <f>E411*E414</f>
        <v>12</v>
      </c>
      <c r="G414" s="1256" t="s">
        <v>56</v>
      </c>
      <c r="H414" s="2396"/>
      <c r="I414" s="6940" t="s">
        <v>8950</v>
      </c>
      <c r="J414" s="1506">
        <v>1300</v>
      </c>
      <c r="K414" s="1485">
        <f t="shared" si="19"/>
        <v>7800</v>
      </c>
      <c r="L414" s="3154"/>
      <c r="M414" s="3017" t="s">
        <v>8949</v>
      </c>
      <c r="N414" s="705"/>
    </row>
    <row r="415" spans="1:14" s="705" customFormat="1" ht="24" customHeight="1">
      <c r="A415" s="1723"/>
      <c r="B415" s="511"/>
      <c r="C415" s="511"/>
      <c r="D415" s="3034" t="s">
        <v>1123</v>
      </c>
      <c r="E415" s="1788">
        <f>4+2-2</f>
        <v>4</v>
      </c>
      <c r="F415" s="8760">
        <f>E411*E415</f>
        <v>8</v>
      </c>
      <c r="G415" s="1256"/>
      <c r="H415" s="326"/>
      <c r="I415" s="326"/>
      <c r="J415" s="791">
        <v>1200</v>
      </c>
      <c r="K415" s="1485">
        <f t="shared" si="19"/>
        <v>4800</v>
      </c>
      <c r="L415" s="3154"/>
      <c r="M415" s="3017" t="s">
        <v>8949</v>
      </c>
      <c r="N415" s="269"/>
    </row>
    <row r="416" spans="1:14" s="38" customFormat="1" ht="24" customHeight="1">
      <c r="A416" s="1723"/>
      <c r="B416" s="511"/>
      <c r="C416" s="511"/>
      <c r="D416" s="3034" t="s">
        <v>4871</v>
      </c>
      <c r="E416" s="1788">
        <v>4</v>
      </c>
      <c r="F416" s="8760">
        <f>E411*E416</f>
        <v>8</v>
      </c>
      <c r="G416" s="1256"/>
      <c r="H416" s="326"/>
      <c r="I416" s="326"/>
      <c r="J416" s="791">
        <v>1000</v>
      </c>
      <c r="K416" s="1485">
        <f t="shared" si="19"/>
        <v>4000</v>
      </c>
      <c r="L416" s="3154"/>
      <c r="M416" s="3017" t="s">
        <v>8949</v>
      </c>
      <c r="N416" s="269"/>
    </row>
    <row r="417" spans="1:14" s="269" customFormat="1" ht="24" customHeight="1">
      <c r="A417" s="1723"/>
      <c r="B417" s="759"/>
      <c r="C417" s="872"/>
      <c r="D417" s="3034" t="s">
        <v>668</v>
      </c>
      <c r="E417" s="1788">
        <v>4</v>
      </c>
      <c r="F417" s="8760">
        <f>E411*E417</f>
        <v>8</v>
      </c>
      <c r="G417" s="1256"/>
      <c r="I417" s="2396"/>
      <c r="J417" s="1506">
        <v>800</v>
      </c>
      <c r="K417" s="1485">
        <f t="shared" si="19"/>
        <v>3200</v>
      </c>
      <c r="L417" s="3154"/>
      <c r="M417" s="3017" t="s">
        <v>8949</v>
      </c>
      <c r="N417" s="705"/>
    </row>
    <row r="418" spans="1:14" s="705" customFormat="1" ht="24" customHeight="1">
      <c r="A418" s="1723"/>
      <c r="B418" s="511"/>
      <c r="C418" s="55"/>
      <c r="D418" s="3035" t="s">
        <v>1144</v>
      </c>
      <c r="E418" s="1788">
        <v>4</v>
      </c>
      <c r="F418" s="8760">
        <f>E411*E418</f>
        <v>8</v>
      </c>
      <c r="G418" s="1256"/>
      <c r="H418" s="266"/>
      <c r="I418" s="2396"/>
      <c r="J418" s="791">
        <v>1200</v>
      </c>
      <c r="K418" s="1485">
        <f t="shared" si="19"/>
        <v>4800</v>
      </c>
      <c r="L418" s="3154"/>
      <c r="M418" s="3017" t="s">
        <v>8949</v>
      </c>
      <c r="N418" s="38"/>
    </row>
    <row r="419" spans="1:14" s="705" customFormat="1" ht="24" customHeight="1">
      <c r="A419" s="1723"/>
      <c r="B419" s="511"/>
      <c r="C419" s="511"/>
      <c r="D419" s="3034" t="s">
        <v>664</v>
      </c>
      <c r="E419" s="1788">
        <v>4</v>
      </c>
      <c r="F419" s="8760">
        <f>E411*E419</f>
        <v>8</v>
      </c>
      <c r="G419" s="1256"/>
      <c r="H419" s="326"/>
      <c r="I419" s="2396"/>
      <c r="J419" s="791">
        <v>1300</v>
      </c>
      <c r="K419" s="1485">
        <f t="shared" si="19"/>
        <v>5200</v>
      </c>
      <c r="L419" s="3154"/>
      <c r="M419" s="3017" t="s">
        <v>8949</v>
      </c>
      <c r="N419" s="269"/>
    </row>
    <row r="420" spans="1:14" ht="24" customHeight="1">
      <c r="A420" s="1723"/>
      <c r="B420" s="507" t="s">
        <v>56</v>
      </c>
      <c r="C420" s="507" t="s">
        <v>56</v>
      </c>
      <c r="D420" s="3034" t="s">
        <v>4873</v>
      </c>
      <c r="E420" s="8788">
        <v>2</v>
      </c>
      <c r="F420" s="8760">
        <f>E411*E420</f>
        <v>4</v>
      </c>
      <c r="G420" s="1256"/>
      <c r="H420" s="1256"/>
      <c r="I420" s="2396"/>
      <c r="J420" s="1506">
        <v>600</v>
      </c>
      <c r="K420" s="1485">
        <f t="shared" si="19"/>
        <v>1200</v>
      </c>
      <c r="L420" s="3154"/>
      <c r="M420" s="9249" t="s">
        <v>8949</v>
      </c>
      <c r="N420" s="705"/>
    </row>
    <row r="421" spans="1:14" ht="24" customHeight="1">
      <c r="A421" s="1723"/>
      <c r="B421" s="759"/>
      <c r="C421" s="507" t="s">
        <v>56</v>
      </c>
      <c r="D421" s="3034" t="s">
        <v>4874</v>
      </c>
      <c r="E421" s="1765">
        <v>1</v>
      </c>
      <c r="F421" s="907"/>
      <c r="G421" s="1256"/>
      <c r="H421" s="326"/>
      <c r="I421" s="759"/>
      <c r="J421" s="1506">
        <v>1000</v>
      </c>
      <c r="K421" s="1485">
        <f t="shared" si="19"/>
        <v>1000</v>
      </c>
      <c r="L421" s="9248"/>
      <c r="M421" s="3551">
        <f>K412+K420+K413+K414+K419+K415+K416+K417+K418+K421</f>
        <v>48800</v>
      </c>
      <c r="N421" s="705"/>
    </row>
    <row r="422" spans="1:14" s="38" customFormat="1" ht="24" customHeight="1">
      <c r="A422" s="3851"/>
      <c r="B422" s="511"/>
      <c r="C422" s="8765"/>
      <c r="D422" s="2621" t="s">
        <v>19139</v>
      </c>
      <c r="E422" s="262">
        <v>1</v>
      </c>
      <c r="F422" s="7593" t="s">
        <v>6</v>
      </c>
      <c r="G422" s="65"/>
      <c r="H422" s="326"/>
      <c r="I422" s="3775"/>
      <c r="J422" s="471"/>
      <c r="K422" s="3342">
        <v>7000</v>
      </c>
      <c r="L422" s="3373">
        <f>K422*E422</f>
        <v>7000</v>
      </c>
      <c r="M422" s="795"/>
    </row>
    <row r="423" spans="1:14" s="705" customFormat="1" ht="24" customHeight="1">
      <c r="A423" s="3558" t="s">
        <v>120</v>
      </c>
      <c r="B423" s="2506" t="s">
        <v>26</v>
      </c>
      <c r="C423" s="3952" t="s">
        <v>12458</v>
      </c>
      <c r="D423" s="4179" t="s">
        <v>5378</v>
      </c>
      <c r="E423" s="344">
        <v>1</v>
      </c>
      <c r="F423" s="425" t="s">
        <v>37</v>
      </c>
      <c r="G423" s="456" t="s">
        <v>5379</v>
      </c>
      <c r="H423" s="2781" t="s">
        <v>5380</v>
      </c>
      <c r="I423" s="3238" t="s">
        <v>5381</v>
      </c>
      <c r="J423" s="104" t="s">
        <v>5382</v>
      </c>
      <c r="K423" s="1506">
        <v>50000</v>
      </c>
      <c r="L423" s="1485">
        <f>K423*E423</f>
        <v>50000</v>
      </c>
      <c r="M423" s="795"/>
    </row>
    <row r="424" spans="1:14" s="705" customFormat="1" ht="24" customHeight="1">
      <c r="A424" s="1723"/>
      <c r="B424" s="2125"/>
      <c r="C424" s="633"/>
      <c r="D424" s="3033" t="s">
        <v>4866</v>
      </c>
      <c r="E424" s="2178">
        <v>12</v>
      </c>
      <c r="F424" s="8760">
        <f>E423*E424</f>
        <v>12</v>
      </c>
      <c r="G424" s="1256"/>
      <c r="H424" s="2396"/>
      <c r="I424" s="6897" t="s">
        <v>23728</v>
      </c>
      <c r="J424" s="791">
        <v>1000</v>
      </c>
      <c r="K424" s="1485">
        <f t="shared" ref="K424:K433" si="20">J424*E424</f>
        <v>12000</v>
      </c>
      <c r="L424" s="3154"/>
      <c r="M424" s="3017" t="s">
        <v>8949</v>
      </c>
      <c r="N424" s="269"/>
    </row>
    <row r="425" spans="1:14" s="269" customFormat="1" ht="24" customHeight="1">
      <c r="A425" s="1723"/>
      <c r="B425" s="2125"/>
      <c r="C425" s="511"/>
      <c r="D425" s="3033" t="s">
        <v>2466</v>
      </c>
      <c r="E425" s="2847">
        <v>6</v>
      </c>
      <c r="F425" s="8760">
        <f>E423*E425</f>
        <v>6</v>
      </c>
      <c r="G425" s="1256" t="s">
        <v>56</v>
      </c>
      <c r="H425" s="2396"/>
      <c r="I425" s="6940" t="s">
        <v>4869</v>
      </c>
      <c r="J425" s="1506">
        <v>800</v>
      </c>
      <c r="K425" s="1485">
        <f t="shared" si="20"/>
        <v>4800</v>
      </c>
      <c r="L425" s="3154"/>
      <c r="M425" s="3017" t="s">
        <v>8949</v>
      </c>
      <c r="N425" s="705"/>
    </row>
    <row r="426" spans="1:14" s="269" customFormat="1" ht="24" customHeight="1">
      <c r="A426" s="1723"/>
      <c r="B426" s="759"/>
      <c r="C426" s="2396"/>
      <c r="D426" s="3034" t="s">
        <v>4870</v>
      </c>
      <c r="E426" s="2847">
        <v>6</v>
      </c>
      <c r="F426" s="8760">
        <f>E423*E426</f>
        <v>6</v>
      </c>
      <c r="G426" s="1256" t="s">
        <v>56</v>
      </c>
      <c r="H426" s="2396"/>
      <c r="I426" s="6940" t="s">
        <v>8950</v>
      </c>
      <c r="J426" s="1506">
        <v>1300</v>
      </c>
      <c r="K426" s="1485">
        <f t="shared" si="20"/>
        <v>7800</v>
      </c>
      <c r="L426" s="3154"/>
      <c r="M426" s="3017" t="s">
        <v>8949</v>
      </c>
      <c r="N426" s="705"/>
    </row>
    <row r="427" spans="1:14" s="705" customFormat="1" ht="24" customHeight="1">
      <c r="A427" s="1723"/>
      <c r="B427" s="511"/>
      <c r="C427" s="511"/>
      <c r="D427" s="3034" t="s">
        <v>1123</v>
      </c>
      <c r="E427" s="1788">
        <f>4+2-2</f>
        <v>4</v>
      </c>
      <c r="F427" s="8760">
        <f>E423*E427</f>
        <v>4</v>
      </c>
      <c r="G427" s="1256"/>
      <c r="H427" s="326"/>
      <c r="I427" s="326"/>
      <c r="J427" s="791">
        <v>1200</v>
      </c>
      <c r="K427" s="1485">
        <f t="shared" si="20"/>
        <v>4800</v>
      </c>
      <c r="L427" s="3154"/>
      <c r="M427" s="3017" t="s">
        <v>8949</v>
      </c>
      <c r="N427" s="269"/>
    </row>
    <row r="428" spans="1:14" s="38" customFormat="1" ht="24" customHeight="1">
      <c r="A428" s="1723"/>
      <c r="B428" s="511"/>
      <c r="C428" s="511"/>
      <c r="D428" s="3034" t="s">
        <v>4871</v>
      </c>
      <c r="E428" s="1788">
        <v>4</v>
      </c>
      <c r="F428" s="8760">
        <f>E423*E428</f>
        <v>4</v>
      </c>
      <c r="G428" s="1256"/>
      <c r="H428" s="326"/>
      <c r="I428" s="326"/>
      <c r="J428" s="791">
        <v>1000</v>
      </c>
      <c r="K428" s="1485">
        <f t="shared" si="20"/>
        <v>4000</v>
      </c>
      <c r="L428" s="3154"/>
      <c r="M428" s="3017" t="s">
        <v>8949</v>
      </c>
      <c r="N428" s="269"/>
    </row>
    <row r="429" spans="1:14" s="269" customFormat="1" ht="24" customHeight="1">
      <c r="A429" s="1723"/>
      <c r="B429" s="759"/>
      <c r="C429" s="872"/>
      <c r="D429" s="3034" t="s">
        <v>668</v>
      </c>
      <c r="E429" s="1788">
        <v>4</v>
      </c>
      <c r="F429" s="8760">
        <f>E423*E429</f>
        <v>4</v>
      </c>
      <c r="G429" s="1256"/>
      <c r="I429" s="2396"/>
      <c r="J429" s="1506">
        <v>800</v>
      </c>
      <c r="K429" s="1485">
        <f t="shared" si="20"/>
        <v>3200</v>
      </c>
      <c r="L429" s="3154"/>
      <c r="M429" s="3017" t="s">
        <v>8949</v>
      </c>
      <c r="N429" s="705"/>
    </row>
    <row r="430" spans="1:14" s="705" customFormat="1" ht="24" customHeight="1">
      <c r="A430" s="1723"/>
      <c r="B430" s="511"/>
      <c r="C430" s="55"/>
      <c r="D430" s="3035" t="s">
        <v>1144</v>
      </c>
      <c r="E430" s="1788">
        <v>4</v>
      </c>
      <c r="F430" s="8760">
        <f>E423*E430</f>
        <v>4</v>
      </c>
      <c r="G430" s="1256"/>
      <c r="H430" s="266"/>
      <c r="I430" s="2396"/>
      <c r="J430" s="791">
        <v>1200</v>
      </c>
      <c r="K430" s="1485">
        <f t="shared" si="20"/>
        <v>4800</v>
      </c>
      <c r="L430" s="3154"/>
      <c r="M430" s="3017" t="s">
        <v>8949</v>
      </c>
      <c r="N430" s="38"/>
    </row>
    <row r="431" spans="1:14" s="705" customFormat="1" ht="24" customHeight="1">
      <c r="A431" s="1723"/>
      <c r="B431" s="511"/>
      <c r="C431" s="511"/>
      <c r="D431" s="3034" t="s">
        <v>664</v>
      </c>
      <c r="E431" s="1788">
        <v>4</v>
      </c>
      <c r="F431" s="8760">
        <f>E423*E431</f>
        <v>4</v>
      </c>
      <c r="G431" s="1256"/>
      <c r="H431" s="326"/>
      <c r="I431" s="2396"/>
      <c r="J431" s="791">
        <v>1300</v>
      </c>
      <c r="K431" s="1485">
        <f t="shared" si="20"/>
        <v>5200</v>
      </c>
      <c r="L431" s="3154"/>
      <c r="M431" s="3017" t="s">
        <v>8949</v>
      </c>
      <c r="N431" s="269"/>
    </row>
    <row r="432" spans="1:14" ht="24" customHeight="1">
      <c r="A432" s="1723"/>
      <c r="B432" s="507" t="s">
        <v>56</v>
      </c>
      <c r="C432" s="507" t="s">
        <v>56</v>
      </c>
      <c r="D432" s="3034" t="s">
        <v>4873</v>
      </c>
      <c r="E432" s="8788">
        <v>2</v>
      </c>
      <c r="F432" s="8760">
        <f>E423*E432</f>
        <v>2</v>
      </c>
      <c r="G432" s="1256"/>
      <c r="H432" s="1256"/>
      <c r="I432" s="2396"/>
      <c r="J432" s="1506">
        <v>600</v>
      </c>
      <c r="K432" s="1485">
        <f t="shared" si="20"/>
        <v>1200</v>
      </c>
      <c r="L432" s="3154"/>
      <c r="M432" s="9249" t="s">
        <v>8949</v>
      </c>
      <c r="N432" s="705"/>
    </row>
    <row r="433" spans="1:14" ht="24" customHeight="1">
      <c r="A433" s="1723"/>
      <c r="B433" s="759"/>
      <c r="C433" s="507" t="s">
        <v>56</v>
      </c>
      <c r="D433" s="3034" t="s">
        <v>4874</v>
      </c>
      <c r="E433" s="1765">
        <v>1</v>
      </c>
      <c r="F433" s="907"/>
      <c r="G433" s="1256"/>
      <c r="H433" s="326"/>
      <c r="I433" s="759"/>
      <c r="J433" s="1506">
        <v>1000</v>
      </c>
      <c r="K433" s="1485">
        <f t="shared" si="20"/>
        <v>1000</v>
      </c>
      <c r="L433" s="9248"/>
      <c r="M433" s="3551">
        <f>K424+K432+K425+K426+K431+K427+K428+K429+K430+K433</f>
        <v>48800</v>
      </c>
      <c r="N433" s="705"/>
    </row>
    <row r="434" spans="1:14" s="38" customFormat="1" ht="24" customHeight="1">
      <c r="A434" s="3851"/>
      <c r="B434" s="511"/>
      <c r="C434" s="8765"/>
      <c r="D434" s="2621"/>
      <c r="E434" s="262">
        <v>1</v>
      </c>
      <c r="F434" s="907" t="s">
        <v>734</v>
      </c>
      <c r="G434" s="65"/>
      <c r="H434" s="326"/>
      <c r="I434" s="3775"/>
      <c r="J434" s="471"/>
      <c r="K434" s="3342"/>
      <c r="L434" s="3373">
        <f t="shared" ref="L434:L444" si="21">K434*E434</f>
        <v>0</v>
      </c>
      <c r="M434" s="795"/>
    </row>
    <row r="435" spans="1:14" ht="24" customHeight="1">
      <c r="A435" s="868"/>
      <c r="B435" s="2872" t="s">
        <v>7524</v>
      </c>
      <c r="C435" s="9201" t="s">
        <v>23729</v>
      </c>
      <c r="D435" s="2764" t="s">
        <v>23730</v>
      </c>
      <c r="E435" s="765"/>
      <c r="F435" s="907" t="s">
        <v>710</v>
      </c>
      <c r="G435" s="3443" t="s">
        <v>4359</v>
      </c>
      <c r="H435" s="3203" t="s">
        <v>23731</v>
      </c>
      <c r="I435" s="3201" t="s">
        <v>23732</v>
      </c>
      <c r="J435" s="8539"/>
      <c r="K435" s="3405">
        <f>20000+5000</f>
        <v>25000</v>
      </c>
      <c r="L435" s="4252">
        <f t="shared" si="21"/>
        <v>0</v>
      </c>
      <c r="M435" s="3206" t="s">
        <v>23733</v>
      </c>
    </row>
    <row r="436" spans="1:14" ht="24" customHeight="1">
      <c r="A436" s="868"/>
      <c r="B436" s="2872" t="s">
        <v>56</v>
      </c>
      <c r="C436" s="9201" t="s">
        <v>23729</v>
      </c>
      <c r="D436" s="3147" t="s">
        <v>23719</v>
      </c>
      <c r="E436" s="765"/>
      <c r="F436" s="907" t="s">
        <v>710</v>
      </c>
      <c r="G436" s="3791" t="s">
        <v>23734</v>
      </c>
      <c r="H436" s="54"/>
      <c r="I436" s="3201" t="s">
        <v>23735</v>
      </c>
      <c r="J436" s="104"/>
      <c r="K436" s="3377">
        <f>22000+8000</f>
        <v>30000</v>
      </c>
      <c r="L436" s="4252">
        <f t="shared" si="21"/>
        <v>0</v>
      </c>
      <c r="M436" s="3206" t="s">
        <v>23733</v>
      </c>
    </row>
    <row r="437" spans="1:14" ht="24" customHeight="1">
      <c r="A437" s="868"/>
      <c r="B437" s="2872"/>
      <c r="C437" s="9201" t="s">
        <v>23729</v>
      </c>
      <c r="D437" s="221"/>
      <c r="E437" s="765"/>
      <c r="F437" s="907" t="s">
        <v>710</v>
      </c>
      <c r="G437" s="3410"/>
      <c r="H437" s="3410"/>
      <c r="I437" s="360" t="s">
        <v>23736</v>
      </c>
      <c r="J437" s="104"/>
      <c r="K437" s="3377">
        <f>10000+10000</f>
        <v>20000</v>
      </c>
      <c r="L437" s="4252">
        <f t="shared" si="21"/>
        <v>0</v>
      </c>
      <c r="M437" s="3206" t="s">
        <v>23733</v>
      </c>
    </row>
    <row r="438" spans="1:14" ht="24" customHeight="1">
      <c r="A438" s="868"/>
      <c r="B438" s="2872"/>
      <c r="C438" s="9201" t="s">
        <v>23729</v>
      </c>
      <c r="D438" s="221"/>
      <c r="E438" s="765"/>
      <c r="F438" s="907" t="s">
        <v>710</v>
      </c>
      <c r="G438" s="3410"/>
      <c r="H438" s="3410"/>
      <c r="I438" s="360" t="s">
        <v>23737</v>
      </c>
      <c r="J438" s="104"/>
      <c r="K438" s="3377">
        <f>35000+5000</f>
        <v>40000</v>
      </c>
      <c r="L438" s="4252">
        <f t="shared" si="21"/>
        <v>0</v>
      </c>
      <c r="M438" s="3206" t="s">
        <v>23733</v>
      </c>
    </row>
    <row r="439" spans="1:14" ht="24" customHeight="1">
      <c r="A439" s="868"/>
      <c r="B439" s="875"/>
      <c r="C439" s="9201" t="s">
        <v>23729</v>
      </c>
      <c r="D439" s="2688"/>
      <c r="E439" s="257"/>
      <c r="F439" s="907" t="s">
        <v>710</v>
      </c>
      <c r="G439" s="54"/>
      <c r="H439" s="54"/>
      <c r="I439" s="360" t="s">
        <v>23738</v>
      </c>
      <c r="J439" s="104"/>
      <c r="K439" s="3377">
        <f>18000+2000</f>
        <v>20000</v>
      </c>
      <c r="L439" s="4252">
        <f t="shared" si="21"/>
        <v>0</v>
      </c>
      <c r="M439" s="3206" t="s">
        <v>23733</v>
      </c>
    </row>
    <row r="440" spans="1:14" ht="24" customHeight="1">
      <c r="A440" s="868"/>
      <c r="B440" s="875"/>
      <c r="C440" s="9202" t="s">
        <v>23739</v>
      </c>
      <c r="D440" s="1671"/>
      <c r="E440" s="257"/>
      <c r="F440" s="907" t="s">
        <v>710</v>
      </c>
      <c r="G440" s="54"/>
      <c r="H440" s="54"/>
      <c r="I440" s="360" t="s">
        <v>56</v>
      </c>
      <c r="J440" s="6831" t="s">
        <v>23740</v>
      </c>
      <c r="K440" s="3377">
        <f>6000+4000</f>
        <v>10000</v>
      </c>
      <c r="L440" s="3384">
        <f t="shared" si="21"/>
        <v>0</v>
      </c>
      <c r="M440" s="914"/>
    </row>
    <row r="441" spans="1:14" ht="24" customHeight="1">
      <c r="A441" s="868"/>
      <c r="B441" s="2872" t="s">
        <v>7524</v>
      </c>
      <c r="C441" s="9202" t="s">
        <v>23739</v>
      </c>
      <c r="D441" s="1671"/>
      <c r="E441" s="765">
        <v>1</v>
      </c>
      <c r="F441" s="907" t="s">
        <v>710</v>
      </c>
      <c r="G441" s="3443" t="s">
        <v>4359</v>
      </c>
      <c r="H441" s="3202" t="s">
        <v>23302</v>
      </c>
      <c r="I441" s="3201" t="s">
        <v>23741</v>
      </c>
      <c r="J441" s="8539"/>
      <c r="K441" s="3405">
        <v>80000</v>
      </c>
      <c r="L441" s="3384">
        <f t="shared" si="21"/>
        <v>80000</v>
      </c>
      <c r="M441" s="914"/>
    </row>
    <row r="442" spans="1:14" ht="24" customHeight="1">
      <c r="A442" s="868"/>
      <c r="B442" s="2872" t="s">
        <v>56</v>
      </c>
      <c r="C442" s="9201" t="s">
        <v>23729</v>
      </c>
      <c r="D442" s="1804"/>
      <c r="E442" s="765">
        <v>1</v>
      </c>
      <c r="F442" s="907" t="s">
        <v>710</v>
      </c>
      <c r="G442" s="3207" t="s">
        <v>56</v>
      </c>
      <c r="H442" s="54"/>
      <c r="I442" s="3201" t="s">
        <v>56</v>
      </c>
      <c r="J442" s="104"/>
      <c r="K442" s="3377">
        <f>22000+8000</f>
        <v>30000</v>
      </c>
      <c r="L442" s="4252">
        <f t="shared" si="21"/>
        <v>30000</v>
      </c>
      <c r="M442" s="3206" t="s">
        <v>23733</v>
      </c>
    </row>
    <row r="443" spans="1:14" ht="24" customHeight="1">
      <c r="A443" s="868"/>
      <c r="B443" s="511" t="s">
        <v>23742</v>
      </c>
      <c r="C443" s="511"/>
      <c r="D443" s="393" t="s">
        <v>23481</v>
      </c>
      <c r="E443" s="393" t="s">
        <v>23481</v>
      </c>
      <c r="F443" s="906"/>
      <c r="G443" s="3443" t="s">
        <v>4359</v>
      </c>
      <c r="H443" s="3202" t="s">
        <v>23302</v>
      </c>
      <c r="I443" s="1021" t="s">
        <v>23743</v>
      </c>
      <c r="J443" s="104"/>
      <c r="K443" s="3712">
        <v>15000</v>
      </c>
      <c r="L443" s="3385" t="e">
        <f t="shared" si="21"/>
        <v>#VALUE!</v>
      </c>
      <c r="M443" s="924"/>
    </row>
    <row r="444" spans="1:14" ht="24" customHeight="1">
      <c r="A444" s="1719"/>
      <c r="B444" s="511"/>
      <c r="C444" s="771" t="s">
        <v>23744</v>
      </c>
      <c r="D444" s="2557" t="s">
        <v>23745</v>
      </c>
      <c r="E444" s="186">
        <v>1</v>
      </c>
      <c r="F444" s="906" t="s">
        <v>23746</v>
      </c>
      <c r="G444" s="272"/>
      <c r="H444" s="138" t="s">
        <v>23747</v>
      </c>
      <c r="I444" s="808"/>
      <c r="J444" s="341"/>
      <c r="K444" s="3712">
        <v>150000</v>
      </c>
      <c r="L444" s="3385">
        <f t="shared" si="21"/>
        <v>150000</v>
      </c>
      <c r="M444" s="128"/>
    </row>
    <row r="445" spans="1:14" ht="24" customHeight="1">
      <c r="A445" s="868"/>
      <c r="B445" s="511" t="s">
        <v>23748</v>
      </c>
      <c r="C445" s="3952" t="s">
        <v>23749</v>
      </c>
      <c r="D445" s="393" t="s">
        <v>23481</v>
      </c>
      <c r="E445" s="745">
        <v>1</v>
      </c>
      <c r="F445" s="907" t="s">
        <v>710</v>
      </c>
      <c r="G445" s="65"/>
      <c r="H445" s="127" t="s">
        <v>23750</v>
      </c>
      <c r="I445" s="1021" t="s">
        <v>23751</v>
      </c>
      <c r="J445" s="341" t="s">
        <v>23752</v>
      </c>
      <c r="K445" s="3384">
        <v>6000</v>
      </c>
      <c r="L445" s="3384" t="e">
        <f>#REF!*#REF!</f>
        <v>#REF!</v>
      </c>
      <c r="M445" s="3380"/>
    </row>
    <row r="446" spans="1:14" ht="24" customHeight="1">
      <c r="A446" s="868"/>
      <c r="B446" s="511" t="s">
        <v>23748</v>
      </c>
      <c r="C446" s="3952" t="s">
        <v>23749</v>
      </c>
      <c r="D446" s="393" t="s">
        <v>23481</v>
      </c>
      <c r="E446" s="745">
        <v>1</v>
      </c>
      <c r="F446" s="907" t="s">
        <v>710</v>
      </c>
      <c r="G446" s="65"/>
      <c r="H446" s="127" t="s">
        <v>23753</v>
      </c>
      <c r="I446" s="1021" t="s">
        <v>23754</v>
      </c>
      <c r="J446" s="341" t="s">
        <v>23755</v>
      </c>
      <c r="K446" s="3384">
        <v>6000</v>
      </c>
      <c r="L446" s="3384">
        <f>K445*E445</f>
        <v>6000</v>
      </c>
      <c r="M446" s="3170"/>
    </row>
    <row r="447" spans="1:14" ht="24" customHeight="1">
      <c r="B447" s="511" t="s">
        <v>23748</v>
      </c>
      <c r="C447" s="3952" t="s">
        <v>23749</v>
      </c>
      <c r="D447" s="393" t="s">
        <v>23481</v>
      </c>
      <c r="E447" s="745">
        <v>1</v>
      </c>
      <c r="F447" s="907" t="s">
        <v>710</v>
      </c>
      <c r="G447" s="65"/>
      <c r="H447" s="127" t="s">
        <v>23756</v>
      </c>
      <c r="I447" s="1021" t="s">
        <v>23757</v>
      </c>
      <c r="J447" s="341" t="s">
        <v>23758</v>
      </c>
      <c r="K447" s="3384">
        <v>6000</v>
      </c>
      <c r="L447" s="3384">
        <f>K446*E446</f>
        <v>6000</v>
      </c>
      <c r="M447" s="3170"/>
    </row>
    <row r="448" spans="1:14" ht="24" customHeight="1">
      <c r="B448" s="511" t="s">
        <v>23748</v>
      </c>
      <c r="C448" s="3952" t="s">
        <v>23749</v>
      </c>
      <c r="D448" s="393" t="s">
        <v>23481</v>
      </c>
      <c r="E448" s="745">
        <v>1</v>
      </c>
      <c r="F448" s="907" t="s">
        <v>710</v>
      </c>
      <c r="G448" s="65"/>
      <c r="H448" s="127" t="s">
        <v>23759</v>
      </c>
      <c r="I448" s="1021" t="s">
        <v>23760</v>
      </c>
      <c r="J448" s="341" t="s">
        <v>23761</v>
      </c>
      <c r="K448" s="3384">
        <v>6000</v>
      </c>
      <c r="L448" s="3384">
        <f>K447*E447</f>
        <v>6000</v>
      </c>
      <c r="M448" s="3170"/>
    </row>
    <row r="449" spans="1:13" ht="24" customHeight="1">
      <c r="B449" s="922" t="s">
        <v>56</v>
      </c>
      <c r="C449" s="9203"/>
      <c r="D449" s="644"/>
      <c r="E449" s="7340"/>
      <c r="F449" s="922"/>
      <c r="G449" s="645"/>
      <c r="H449" s="646"/>
      <c r="I449" s="647"/>
      <c r="J449" s="3233"/>
      <c r="K449" s="647"/>
      <c r="L449" s="647"/>
      <c r="M449" s="3123"/>
    </row>
    <row r="450" spans="1:13" ht="24" customHeight="1">
      <c r="B450" s="511" t="s">
        <v>23748</v>
      </c>
      <c r="C450" s="770" t="s">
        <v>23762</v>
      </c>
      <c r="D450" s="925" t="s">
        <v>23763</v>
      </c>
      <c r="E450" s="1816">
        <v>1</v>
      </c>
      <c r="F450" s="198" t="s">
        <v>141</v>
      </c>
      <c r="G450" s="94" t="s">
        <v>23764</v>
      </c>
      <c r="H450" s="629" t="s">
        <v>23765</v>
      </c>
      <c r="I450" s="822" t="s">
        <v>23766</v>
      </c>
      <c r="J450" s="98" t="s">
        <v>23767</v>
      </c>
      <c r="K450" s="3405">
        <v>12000</v>
      </c>
      <c r="L450" s="3378" t="s">
        <v>56</v>
      </c>
      <c r="M450" s="926"/>
    </row>
    <row r="451" spans="1:13" ht="24" customHeight="1">
      <c r="A451" s="4149"/>
      <c r="B451" s="4459" t="s">
        <v>23768</v>
      </c>
      <c r="D451" s="8540"/>
      <c r="F451" s="8541"/>
      <c r="G451" s="4460" t="s">
        <v>23769</v>
      </c>
      <c r="H451" s="4460"/>
      <c r="I451" s="4461" t="s">
        <v>23770</v>
      </c>
      <c r="J451" s="4462"/>
      <c r="K451" s="8542"/>
      <c r="L451" s="8543"/>
      <c r="M451" s="4463"/>
    </row>
    <row r="452" spans="1:13" ht="24" customHeight="1">
      <c r="A452" s="4149"/>
      <c r="B452" s="4459" t="s">
        <v>23771</v>
      </c>
      <c r="D452" s="8540"/>
      <c r="F452" s="8541"/>
      <c r="G452" s="4011" t="s">
        <v>23772</v>
      </c>
      <c r="H452" s="4460"/>
      <c r="I452" s="4461"/>
      <c r="J452" s="4462"/>
      <c r="K452" s="8542"/>
      <c r="L452" s="8543"/>
      <c r="M452" s="4463"/>
    </row>
    <row r="453" spans="1:13" ht="24" customHeight="1">
      <c r="A453" s="4149"/>
      <c r="B453" s="8544" t="s">
        <v>23773</v>
      </c>
      <c r="D453" s="8540"/>
      <c r="F453" s="8541"/>
      <c r="G453" s="8545"/>
      <c r="H453" s="4460"/>
      <c r="I453" s="4461"/>
      <c r="J453" s="4462"/>
      <c r="K453" s="8542"/>
      <c r="L453" s="8543"/>
    </row>
    <row r="454" spans="1:13" ht="24" customHeight="1">
      <c r="A454" s="4149"/>
      <c r="B454" s="8546"/>
      <c r="C454" s="4464"/>
      <c r="D454" s="8547"/>
      <c r="E454" s="8548"/>
      <c r="F454" s="269"/>
      <c r="G454" s="8545"/>
      <c r="H454" s="269"/>
      <c r="I454" s="269"/>
      <c r="J454" s="269"/>
      <c r="K454" s="8549" t="s">
        <v>395</v>
      </c>
    </row>
    <row r="455" spans="1:13" ht="24" customHeight="1" thickBot="1">
      <c r="A455" s="4149"/>
      <c r="B455" s="8546"/>
      <c r="C455" s="4464"/>
      <c r="D455" s="8547"/>
      <c r="E455" s="8548"/>
      <c r="F455" s="269"/>
      <c r="G455" s="8545"/>
      <c r="H455" s="269"/>
      <c r="I455" s="269"/>
      <c r="J455" s="269"/>
      <c r="K455" s="8549"/>
    </row>
    <row r="456" spans="1:13" ht="24" customHeight="1" thickBot="1">
      <c r="A456" s="4149"/>
      <c r="B456" s="7522" t="s">
        <v>23774</v>
      </c>
      <c r="C456" s="4010"/>
      <c r="D456" s="8550"/>
      <c r="F456" s="4465"/>
      <c r="G456" s="269"/>
      <c r="J456" s="4466"/>
      <c r="K456" s="8551"/>
      <c r="L456" s="8552"/>
      <c r="M456" s="3916"/>
    </row>
    <row r="457" spans="1:13" ht="24" customHeight="1" thickBot="1">
      <c r="A457" s="4149"/>
      <c r="B457" s="8553" t="s">
        <v>23775</v>
      </c>
      <c r="C457" s="7521" t="s">
        <v>7354</v>
      </c>
      <c r="D457" s="8554" t="s">
        <v>23776</v>
      </c>
      <c r="E457" s="1963" t="s">
        <v>23777</v>
      </c>
      <c r="F457" s="4465"/>
      <c r="G457" s="4009" t="s">
        <v>23778</v>
      </c>
      <c r="H457" s="8555"/>
      <c r="J457" s="4466"/>
      <c r="K457" s="8551"/>
      <c r="L457" s="8552"/>
      <c r="M457" s="3916"/>
    </row>
    <row r="458" spans="1:13" ht="24" customHeight="1">
      <c r="A458" s="4149"/>
      <c r="B458" s="7523" t="s">
        <v>23779</v>
      </c>
      <c r="C458" s="8556">
        <v>0</v>
      </c>
      <c r="D458" s="8557"/>
      <c r="E458" s="4007"/>
      <c r="F458" s="4465"/>
      <c r="G458" s="4008" t="s">
        <v>23780</v>
      </c>
      <c r="J458" s="4466"/>
      <c r="K458" s="8551"/>
      <c r="L458" s="8552"/>
      <c r="M458" s="3916"/>
    </row>
    <row r="459" spans="1:13" ht="24" customHeight="1">
      <c r="A459" s="851"/>
      <c r="B459" s="7523" t="s">
        <v>23781</v>
      </c>
      <c r="C459" s="8556">
        <v>0</v>
      </c>
      <c r="D459" s="8557"/>
      <c r="E459" s="4007"/>
      <c r="F459" s="4465"/>
      <c r="G459" s="4008" t="s">
        <v>23782</v>
      </c>
      <c r="J459" s="4466"/>
      <c r="K459" s="8551"/>
      <c r="L459" s="8552"/>
      <c r="M459" s="3916"/>
    </row>
    <row r="460" spans="1:13" ht="24" customHeight="1" thickBot="1">
      <c r="A460" s="4149"/>
      <c r="B460" s="7523" t="s">
        <v>23783</v>
      </c>
      <c r="C460" s="8556">
        <f>D459</f>
        <v>0</v>
      </c>
      <c r="D460" s="8557">
        <f>E459/4</f>
        <v>0</v>
      </c>
      <c r="E460" s="4007">
        <v>24528</v>
      </c>
      <c r="F460" s="4465"/>
      <c r="G460"/>
      <c r="H460"/>
      <c r="I460"/>
      <c r="J460" s="4466"/>
      <c r="K460" s="8551"/>
      <c r="L460" s="8552"/>
      <c r="M460" s="3916"/>
    </row>
    <row r="461" spans="1:13" ht="24" customHeight="1">
      <c r="A461" s="4149"/>
      <c r="B461" s="7523" t="s">
        <v>23784</v>
      </c>
      <c r="C461" s="8556">
        <f>4340+1587</f>
        <v>5927</v>
      </c>
      <c r="D461" s="8557"/>
      <c r="E461" s="4007"/>
      <c r="F461" s="4465"/>
      <c r="G461" s="8558">
        <v>320</v>
      </c>
      <c r="H461" s="1635">
        <f>66000/15000</f>
        <v>4.4000000000000004</v>
      </c>
      <c r="I461" s="8559">
        <f>G460*H460</f>
        <v>0</v>
      </c>
      <c r="J461" s="4466"/>
      <c r="K461" s="8551"/>
      <c r="L461" s="8552"/>
      <c r="M461" s="3916"/>
    </row>
    <row r="462" spans="1:13" ht="24" customHeight="1">
      <c r="A462" s="4149"/>
      <c r="B462" s="7523" t="s">
        <v>23785</v>
      </c>
      <c r="C462" s="8556">
        <v>9305</v>
      </c>
      <c r="D462" s="8557"/>
      <c r="E462" s="4007"/>
      <c r="F462" s="4465"/>
      <c r="G462" s="8560">
        <v>320</v>
      </c>
      <c r="H462" s="8561">
        <f>175000/20000</f>
        <v>8.75</v>
      </c>
      <c r="I462" s="8561">
        <f>G461*H461</f>
        <v>1408</v>
      </c>
      <c r="J462" s="4466"/>
      <c r="K462" s="8551"/>
      <c r="L462" s="8552"/>
      <c r="M462" s="3916"/>
    </row>
    <row r="463" spans="1:13" ht="24" customHeight="1">
      <c r="A463" s="4149"/>
      <c r="B463" s="7523" t="s">
        <v>23786</v>
      </c>
      <c r="C463" s="8556">
        <v>8227</v>
      </c>
      <c r="D463" s="8557"/>
      <c r="E463" s="4007">
        <v>5</v>
      </c>
      <c r="F463" s="4465"/>
      <c r="G463" s="8560">
        <v>200</v>
      </c>
      <c r="H463" s="8562">
        <f>120000/10000</f>
        <v>12</v>
      </c>
      <c r="I463" s="8561">
        <f>G462*H462</f>
        <v>2800</v>
      </c>
      <c r="J463" s="4466"/>
      <c r="K463" s="8551"/>
      <c r="L463" s="8552"/>
      <c r="M463" s="3916"/>
    </row>
    <row r="464" spans="1:13" ht="24" customHeight="1">
      <c r="A464" s="4149"/>
      <c r="B464" s="7523" t="s">
        <v>23787</v>
      </c>
      <c r="C464" s="8556">
        <v>10486</v>
      </c>
      <c r="D464" s="8557"/>
      <c r="E464" s="4007"/>
      <c r="F464" s="4465"/>
      <c r="G464" s="8560">
        <v>300</v>
      </c>
      <c r="H464" s="8561">
        <f>115000/10000</f>
        <v>11.5</v>
      </c>
      <c r="I464" s="8561">
        <f>G463*H463</f>
        <v>2400</v>
      </c>
      <c r="J464" s="4466"/>
      <c r="K464" s="8551"/>
      <c r="L464" s="8552"/>
      <c r="M464" s="3916"/>
    </row>
    <row r="465" spans="1:14" ht="24" customHeight="1" thickBot="1">
      <c r="A465" s="851"/>
      <c r="B465" s="7523" t="s">
        <v>23788</v>
      </c>
      <c r="C465" s="8556">
        <v>8727</v>
      </c>
      <c r="D465" s="8557"/>
      <c r="E465" s="4007"/>
      <c r="F465" s="4465"/>
      <c r="G465" s="8563">
        <v>300</v>
      </c>
      <c r="H465" s="1658">
        <f>17000/10000</f>
        <v>1.7</v>
      </c>
      <c r="I465" s="8564">
        <f>G464*H464</f>
        <v>3450</v>
      </c>
      <c r="J465" s="4466"/>
      <c r="K465" s="8551"/>
      <c r="L465" s="8552"/>
      <c r="M465" s="3916"/>
    </row>
    <row r="466" spans="1:14" ht="24" customHeight="1">
      <c r="A466" s="851"/>
      <c r="B466" s="7523" t="s">
        <v>23789</v>
      </c>
      <c r="C466" s="8556">
        <v>11727</v>
      </c>
      <c r="D466" s="8557"/>
      <c r="E466" s="4007"/>
      <c r="F466" s="4465"/>
      <c r="G466" s="4008"/>
      <c r="J466" s="4466"/>
      <c r="K466" s="8551"/>
      <c r="L466" s="8552"/>
      <c r="M466" s="3916"/>
    </row>
    <row r="467" spans="1:14" ht="24" customHeight="1">
      <c r="A467" s="851"/>
      <c r="B467" s="7523" t="s">
        <v>23790</v>
      </c>
      <c r="C467" s="8556">
        <v>9160</v>
      </c>
      <c r="D467" s="8557"/>
      <c r="E467" s="4007"/>
      <c r="F467" s="4465"/>
      <c r="J467" s="4466"/>
      <c r="K467" s="8551"/>
      <c r="L467" s="8552"/>
      <c r="M467" s="3916"/>
    </row>
    <row r="468" spans="1:14" ht="24" customHeight="1">
      <c r="A468" s="4149"/>
      <c r="B468" s="7523" t="s">
        <v>23791</v>
      </c>
      <c r="C468" s="8556">
        <v>9730</v>
      </c>
      <c r="D468" s="8557"/>
      <c r="E468" s="4007"/>
      <c r="F468" s="4465"/>
      <c r="J468" s="4466"/>
      <c r="K468" s="8551"/>
      <c r="L468" s="8552"/>
      <c r="M468" s="3916"/>
    </row>
    <row r="469" spans="1:14" ht="24" customHeight="1">
      <c r="A469" s="4149"/>
      <c r="B469" s="7523" t="s">
        <v>23792</v>
      </c>
      <c r="C469" s="8556">
        <v>11210</v>
      </c>
      <c r="D469" s="8557"/>
      <c r="E469" s="4007"/>
      <c r="F469" s="4465"/>
      <c r="J469" s="4466"/>
      <c r="K469" s="8551"/>
      <c r="L469" s="8552"/>
      <c r="M469" s="3916"/>
    </row>
    <row r="470" spans="1:14" ht="24" customHeight="1">
      <c r="A470" s="851"/>
      <c r="B470" s="7523" t="s">
        <v>23793</v>
      </c>
      <c r="C470" s="8556">
        <v>4964</v>
      </c>
      <c r="D470" s="8557"/>
      <c r="E470" s="4007"/>
      <c r="F470" s="4465"/>
      <c r="G470" s="269"/>
      <c r="J470" s="4466"/>
      <c r="K470" s="8551"/>
      <c r="L470" s="8552"/>
      <c r="M470" s="3916"/>
    </row>
    <row r="471" spans="1:14" s="3397" customFormat="1" ht="24" customHeight="1">
      <c r="A471" s="4149"/>
      <c r="B471" s="928"/>
      <c r="C471" s="8565"/>
      <c r="D471" s="8566"/>
      <c r="E471" s="8567"/>
      <c r="F471" s="4465"/>
      <c r="G471" s="269"/>
      <c r="H471" s="3379"/>
      <c r="I471" s="3379"/>
      <c r="J471" s="4466"/>
      <c r="K471" s="8551"/>
      <c r="L471" s="8552"/>
      <c r="M471" s="3916"/>
      <c r="N471" s="3379"/>
    </row>
    <row r="472" spans="1:14" s="3397" customFormat="1" ht="24" customHeight="1">
      <c r="A472" s="1723" t="s">
        <v>56</v>
      </c>
      <c r="B472" s="2245" t="s">
        <v>23794</v>
      </c>
      <c r="C472" s="3263" t="s">
        <v>23795</v>
      </c>
      <c r="D472" s="348" t="s">
        <v>23796</v>
      </c>
      <c r="E472" s="3998" t="s">
        <v>23797</v>
      </c>
      <c r="F472" s="1817"/>
      <c r="G472" s="2246" t="s">
        <v>23798</v>
      </c>
      <c r="H472" s="2245"/>
      <c r="I472" s="3380" t="s">
        <v>56</v>
      </c>
      <c r="J472" s="2635" t="s">
        <v>56</v>
      </c>
      <c r="K472" s="3416"/>
      <c r="L472" s="3996"/>
      <c r="M472" s="918"/>
      <c r="N472" s="3379"/>
    </row>
    <row r="473" spans="1:14" s="3397" customFormat="1" ht="24" customHeight="1">
      <c r="A473" s="4149"/>
      <c r="B473" s="2245" t="s">
        <v>81</v>
      </c>
      <c r="C473" s="7517"/>
      <c r="D473" s="932"/>
      <c r="E473" s="1817"/>
      <c r="F473" s="1817"/>
      <c r="G473" s="2246" t="s">
        <v>23799</v>
      </c>
      <c r="H473" s="3999"/>
      <c r="I473" s="918" t="s">
        <v>23800</v>
      </c>
      <c r="J473" s="4006" t="s">
        <v>23801</v>
      </c>
      <c r="K473" s="3416"/>
      <c r="L473" s="3996"/>
      <c r="M473" s="3380"/>
    </row>
    <row r="474" spans="1:14" s="269" customFormat="1" ht="24" customHeight="1">
      <c r="A474" s="4149"/>
      <c r="B474" s="2245" t="s">
        <v>81</v>
      </c>
      <c r="C474" s="7517"/>
      <c r="D474" s="932"/>
      <c r="E474" s="1817"/>
      <c r="F474" s="1817"/>
      <c r="G474" s="2246" t="s">
        <v>23802</v>
      </c>
      <c r="H474" s="3999"/>
      <c r="I474" s="4003" t="s">
        <v>23803</v>
      </c>
      <c r="J474" s="4006" t="s">
        <v>23804</v>
      </c>
      <c r="K474" s="3416"/>
      <c r="L474" s="3996"/>
      <c r="M474" s="3380"/>
      <c r="N474" s="3397"/>
    </row>
    <row r="475" spans="1:14" s="269" customFormat="1" ht="24" customHeight="1">
      <c r="A475" s="851"/>
      <c r="B475" s="2245" t="s">
        <v>81</v>
      </c>
      <c r="C475" s="7524" t="s">
        <v>104</v>
      </c>
      <c r="D475" s="772" t="s">
        <v>23805</v>
      </c>
      <c r="E475" s="3998"/>
      <c r="F475" s="3998"/>
      <c r="G475" s="2246" t="s">
        <v>23806</v>
      </c>
      <c r="H475" s="630"/>
      <c r="I475" s="918" t="s">
        <v>23807</v>
      </c>
      <c r="J475" s="800" t="s">
        <v>23808</v>
      </c>
      <c r="K475" s="3416"/>
      <c r="L475" s="3996"/>
      <c r="M475" s="3380"/>
      <c r="N475" s="3397"/>
    </row>
    <row r="476" spans="1:14" s="38" customFormat="1" ht="24" customHeight="1">
      <c r="A476" s="851"/>
      <c r="B476" s="2245" t="s">
        <v>81</v>
      </c>
      <c r="C476" s="4064"/>
      <c r="D476" s="349"/>
      <c r="E476" s="775"/>
      <c r="F476" s="775"/>
      <c r="G476" s="2246" t="s">
        <v>3355</v>
      </c>
      <c r="H476" s="773"/>
      <c r="I476" s="3821" t="s">
        <v>3356</v>
      </c>
      <c r="J476" s="5399" t="s">
        <v>3357</v>
      </c>
      <c r="K476" s="3416"/>
      <c r="L476" s="3996"/>
      <c r="M476" s="3380"/>
      <c r="N476" s="269"/>
    </row>
    <row r="477" spans="1:14" s="3397" customFormat="1" ht="24" customHeight="1">
      <c r="A477" s="4149"/>
      <c r="B477" s="2245" t="s">
        <v>81</v>
      </c>
      <c r="C477" s="7524" t="s">
        <v>104</v>
      </c>
      <c r="D477" s="192" t="s">
        <v>104</v>
      </c>
      <c r="E477" s="3998"/>
      <c r="F477" s="3998"/>
      <c r="G477" s="2246" t="s">
        <v>23809</v>
      </c>
      <c r="H477" s="773" t="s">
        <v>23810</v>
      </c>
      <c r="I477" s="3380" t="s">
        <v>23811</v>
      </c>
      <c r="J477" s="4006" t="s">
        <v>23812</v>
      </c>
      <c r="K477" s="3416"/>
      <c r="L477" s="3996"/>
      <c r="M477" s="8568"/>
      <c r="N477" s="269"/>
    </row>
    <row r="478" spans="1:14" s="3397" customFormat="1" ht="24" customHeight="1">
      <c r="A478" s="851"/>
      <c r="B478" s="2245" t="s">
        <v>81</v>
      </c>
      <c r="C478" s="4064"/>
      <c r="D478" s="467"/>
      <c r="E478" s="3998"/>
      <c r="F478" s="3998"/>
      <c r="G478" s="2246" t="s">
        <v>23813</v>
      </c>
      <c r="H478" s="364" t="s">
        <v>23814</v>
      </c>
      <c r="I478" s="3380" t="s">
        <v>23815</v>
      </c>
      <c r="J478" s="800" t="s">
        <v>23816</v>
      </c>
      <c r="K478" s="3416"/>
      <c r="L478" s="3996"/>
      <c r="M478" s="4377"/>
      <c r="N478" s="38"/>
    </row>
    <row r="479" spans="1:14" s="3397" customFormat="1" ht="24" customHeight="1">
      <c r="A479" s="4149"/>
      <c r="B479" s="2245" t="s">
        <v>81</v>
      </c>
      <c r="C479" s="7525"/>
      <c r="D479" s="3115"/>
      <c r="E479" s="287"/>
      <c r="F479" s="2921"/>
      <c r="G479" s="3018" t="s">
        <v>13757</v>
      </c>
      <c r="H479" s="773"/>
      <c r="I479" s="773"/>
      <c r="J479" s="800"/>
      <c r="K479" s="3416"/>
      <c r="L479" s="3996"/>
      <c r="M479" s="918"/>
    </row>
    <row r="480" spans="1:14" s="3397" customFormat="1" ht="24" customHeight="1">
      <c r="A480" s="4149"/>
      <c r="B480" s="2245" t="s">
        <v>81</v>
      </c>
      <c r="C480" s="4064"/>
      <c r="D480" s="349"/>
      <c r="E480" s="775"/>
      <c r="F480" s="775"/>
      <c r="G480" s="2246" t="s">
        <v>23817</v>
      </c>
      <c r="H480" s="773"/>
      <c r="I480" s="3821" t="s">
        <v>10296</v>
      </c>
      <c r="J480" s="4830" t="s">
        <v>12800</v>
      </c>
      <c r="K480" s="3416"/>
      <c r="L480" s="3996"/>
      <c r="M480" s="4005"/>
    </row>
    <row r="481" spans="1:14" s="3397" customFormat="1" ht="24" customHeight="1">
      <c r="A481" s="4149"/>
      <c r="B481" s="2245" t="s">
        <v>81</v>
      </c>
      <c r="C481" s="7517" t="s">
        <v>104</v>
      </c>
      <c r="D481" s="932" t="s">
        <v>104</v>
      </c>
      <c r="E481" s="1817" t="s">
        <v>104</v>
      </c>
      <c r="F481" s="1817" t="s">
        <v>104</v>
      </c>
      <c r="G481" s="2246" t="s">
        <v>23818</v>
      </c>
      <c r="H481" s="3999"/>
      <c r="I481" s="4003" t="s">
        <v>23819</v>
      </c>
      <c r="J481" s="4830" t="s">
        <v>23820</v>
      </c>
      <c r="K481" s="3416"/>
      <c r="L481" s="3996"/>
      <c r="M481" s="918"/>
    </row>
    <row r="482" spans="1:14" s="3397" customFormat="1" ht="24" customHeight="1">
      <c r="A482" s="4149"/>
      <c r="B482" s="2245" t="s">
        <v>81</v>
      </c>
      <c r="C482" s="7524"/>
      <c r="D482" s="192" t="s">
        <v>23821</v>
      </c>
      <c r="E482" s="3998"/>
      <c r="F482" s="3998"/>
      <c r="G482" s="2246" t="s">
        <v>23822</v>
      </c>
      <c r="H482" s="773"/>
      <c r="I482" s="3380" t="s">
        <v>23823</v>
      </c>
      <c r="J482" s="1411" t="s">
        <v>23824</v>
      </c>
      <c r="K482" s="3416"/>
      <c r="L482" s="3996"/>
      <c r="M482" s="918"/>
    </row>
    <row r="483" spans="1:14" s="3397" customFormat="1" ht="24" customHeight="1">
      <c r="A483" s="4149"/>
      <c r="B483" s="2245" t="s">
        <v>81</v>
      </c>
      <c r="C483" s="4064" t="s">
        <v>104</v>
      </c>
      <c r="D483" s="349" t="s">
        <v>104</v>
      </c>
      <c r="E483" s="775" t="s">
        <v>104</v>
      </c>
      <c r="F483" s="775" t="s">
        <v>104</v>
      </c>
      <c r="G483" s="2246" t="s">
        <v>23825</v>
      </c>
      <c r="H483" s="364" t="s">
        <v>23826</v>
      </c>
      <c r="I483" s="3821" t="s">
        <v>23827</v>
      </c>
      <c r="J483" s="800" t="s">
        <v>23828</v>
      </c>
      <c r="K483" s="3416"/>
      <c r="L483" s="3996"/>
      <c r="M483" s="3380"/>
    </row>
    <row r="484" spans="1:14" s="3397" customFormat="1" ht="24" customHeight="1">
      <c r="A484" s="4149"/>
      <c r="B484" s="2245" t="s">
        <v>81</v>
      </c>
      <c r="C484" s="7526" t="s">
        <v>23829</v>
      </c>
      <c r="D484" s="923" t="s">
        <v>23830</v>
      </c>
      <c r="E484" s="1818" t="s">
        <v>104</v>
      </c>
      <c r="F484" s="1818" t="s">
        <v>104</v>
      </c>
      <c r="G484" s="2246" t="s">
        <v>23831</v>
      </c>
      <c r="H484" s="1763" t="s">
        <v>56</v>
      </c>
      <c r="I484" s="918" t="s">
        <v>23832</v>
      </c>
      <c r="J484" s="800" t="s">
        <v>23833</v>
      </c>
      <c r="K484" s="3416"/>
      <c r="L484" s="3996"/>
      <c r="M484" s="918"/>
    </row>
    <row r="485" spans="1:14" s="3397" customFormat="1" ht="24" customHeight="1">
      <c r="A485" s="4149"/>
      <c r="B485" s="2245" t="s">
        <v>81</v>
      </c>
      <c r="C485" s="7527"/>
      <c r="D485" s="930"/>
      <c r="E485" s="1816"/>
      <c r="F485" s="1816"/>
      <c r="G485" s="2246" t="s">
        <v>23834</v>
      </c>
      <c r="H485" s="630" t="s">
        <v>23835</v>
      </c>
      <c r="I485" s="918" t="s">
        <v>23836</v>
      </c>
      <c r="J485" s="800" t="s">
        <v>23837</v>
      </c>
      <c r="K485" s="3416"/>
      <c r="L485" s="3996"/>
      <c r="M485" s="918"/>
    </row>
    <row r="486" spans="1:14" s="3397" customFormat="1" ht="24" customHeight="1">
      <c r="A486" s="4149"/>
      <c r="B486" s="2245" t="s">
        <v>81</v>
      </c>
      <c r="C486" s="7524"/>
      <c r="D486" s="359" t="s">
        <v>23838</v>
      </c>
      <c r="E486" s="3998"/>
      <c r="F486" s="3998"/>
      <c r="G486" s="2248" t="s">
        <v>23839</v>
      </c>
      <c r="H486" s="2249"/>
      <c r="I486" s="3380" t="s">
        <v>23840</v>
      </c>
      <c r="J486" s="4830" t="s">
        <v>23841</v>
      </c>
      <c r="K486" s="3416"/>
      <c r="L486" s="3996"/>
      <c r="M486" s="918"/>
    </row>
    <row r="487" spans="1:14" ht="24" customHeight="1">
      <c r="A487" s="4149"/>
      <c r="B487" s="2245" t="s">
        <v>81</v>
      </c>
      <c r="C487" s="7524"/>
      <c r="D487" s="3392" t="s">
        <v>23842</v>
      </c>
      <c r="E487" s="3998"/>
      <c r="F487" s="3998"/>
      <c r="G487" s="2246" t="s">
        <v>23843</v>
      </c>
      <c r="H487" s="773"/>
      <c r="I487" s="3380" t="s">
        <v>23844</v>
      </c>
      <c r="J487" s="800" t="s">
        <v>23845</v>
      </c>
      <c r="K487" s="3416"/>
      <c r="L487" s="3996"/>
      <c r="M487" s="918"/>
      <c r="N487" s="3397"/>
    </row>
    <row r="488" spans="1:14" ht="24" customHeight="1">
      <c r="A488" s="4149"/>
      <c r="B488" s="2245" t="s">
        <v>81</v>
      </c>
      <c r="C488" s="7524"/>
      <c r="D488" s="192"/>
      <c r="E488" s="3998"/>
      <c r="F488" s="3998"/>
      <c r="G488" s="2246" t="s">
        <v>23846</v>
      </c>
      <c r="H488" s="773"/>
      <c r="I488" s="3380" t="s">
        <v>23847</v>
      </c>
      <c r="J488" s="800" t="s">
        <v>23848</v>
      </c>
      <c r="K488" s="3416"/>
      <c r="L488" s="3996"/>
      <c r="M488" s="918"/>
      <c r="N488" s="3397"/>
    </row>
    <row r="489" spans="1:14" ht="24" customHeight="1">
      <c r="A489" s="4149"/>
      <c r="B489" s="2245" t="s">
        <v>81</v>
      </c>
      <c r="C489" s="4064"/>
      <c r="D489" s="467"/>
      <c r="E489" s="3998"/>
      <c r="F489" s="3998"/>
      <c r="G489" s="2246" t="s">
        <v>23849</v>
      </c>
      <c r="H489" s="364" t="s">
        <v>23850</v>
      </c>
      <c r="I489" s="3380" t="s">
        <v>23851</v>
      </c>
      <c r="J489" s="800" t="s">
        <v>23828</v>
      </c>
      <c r="K489" s="3416"/>
      <c r="L489" s="3996"/>
      <c r="M489" s="918"/>
    </row>
    <row r="490" spans="1:14" ht="24" customHeight="1">
      <c r="A490" s="4149"/>
      <c r="B490" s="2245" t="s">
        <v>81</v>
      </c>
      <c r="C490" s="7524" t="s">
        <v>23852</v>
      </c>
      <c r="D490" s="192" t="s">
        <v>23853</v>
      </c>
      <c r="E490" s="3998">
        <v>40</v>
      </c>
      <c r="F490" s="3998">
        <v>40</v>
      </c>
      <c r="G490" s="2246" t="s">
        <v>23854</v>
      </c>
      <c r="H490" s="630" t="s">
        <v>23855</v>
      </c>
      <c r="I490" s="3380" t="s">
        <v>23856</v>
      </c>
      <c r="J490" s="4090" t="s">
        <v>23857</v>
      </c>
      <c r="K490" s="3416"/>
      <c r="L490" s="3996"/>
      <c r="M490" s="918"/>
    </row>
    <row r="491" spans="1:14" ht="24" customHeight="1">
      <c r="A491" s="4149"/>
      <c r="B491" s="2245" t="s">
        <v>81</v>
      </c>
      <c r="C491" s="7524"/>
      <c r="D491" s="192"/>
      <c r="E491" s="3998"/>
      <c r="F491" s="3998"/>
      <c r="G491" s="2246" t="s">
        <v>23858</v>
      </c>
      <c r="H491" s="773"/>
      <c r="I491" s="3380" t="s">
        <v>23859</v>
      </c>
      <c r="J491" s="800" t="s">
        <v>23860</v>
      </c>
      <c r="K491" s="3416"/>
      <c r="L491" s="3996"/>
      <c r="M491" s="918"/>
    </row>
    <row r="492" spans="1:14" ht="24" customHeight="1">
      <c r="A492" s="851"/>
      <c r="B492" s="2245" t="s">
        <v>81</v>
      </c>
      <c r="C492" s="7524"/>
      <c r="D492" s="192" t="s">
        <v>23861</v>
      </c>
      <c r="E492" s="3998"/>
      <c r="F492" s="3998"/>
      <c r="G492" s="2248" t="s">
        <v>23839</v>
      </c>
      <c r="H492" s="2249"/>
      <c r="I492" s="3380" t="s">
        <v>23862</v>
      </c>
      <c r="J492" s="4830" t="s">
        <v>23863</v>
      </c>
      <c r="K492" s="3416"/>
      <c r="L492" s="3996"/>
      <c r="M492" s="918"/>
    </row>
    <row r="493" spans="1:14" ht="24" customHeight="1">
      <c r="A493" s="851"/>
      <c r="B493" s="2245" t="s">
        <v>81</v>
      </c>
      <c r="C493" s="7527" t="s">
        <v>104</v>
      </c>
      <c r="D493" s="932"/>
      <c r="E493" s="1817" t="s">
        <v>104</v>
      </c>
      <c r="F493" s="1817" t="s">
        <v>104</v>
      </c>
      <c r="G493" s="2246" t="s">
        <v>23864</v>
      </c>
      <c r="H493" s="923" t="s">
        <v>23865</v>
      </c>
      <c r="I493" s="918" t="s">
        <v>23866</v>
      </c>
      <c r="J493" s="4830" t="s">
        <v>23863</v>
      </c>
      <c r="K493" s="3416"/>
      <c r="L493" s="3996"/>
      <c r="M493" s="918"/>
    </row>
    <row r="494" spans="1:14" ht="24" customHeight="1">
      <c r="A494" s="851"/>
      <c r="B494" s="2245" t="s">
        <v>81</v>
      </c>
      <c r="C494" s="7524"/>
      <c r="D494" s="192" t="s">
        <v>23867</v>
      </c>
      <c r="E494" s="3998"/>
      <c r="F494" s="3998"/>
      <c r="G494" s="2246" t="s">
        <v>23868</v>
      </c>
      <c r="H494" s="773"/>
      <c r="I494" s="3380" t="s">
        <v>23869</v>
      </c>
      <c r="J494" s="1411" t="s">
        <v>23870</v>
      </c>
      <c r="K494" s="3416"/>
      <c r="L494" s="3996"/>
      <c r="M494" s="3380"/>
    </row>
    <row r="495" spans="1:14" ht="24" customHeight="1">
      <c r="A495" s="851"/>
      <c r="B495" s="2245" t="s">
        <v>81</v>
      </c>
      <c r="C495" s="4064"/>
      <c r="D495" s="349"/>
      <c r="E495" s="775"/>
      <c r="F495" s="775"/>
      <c r="G495" s="2246" t="s">
        <v>23871</v>
      </c>
      <c r="H495" s="773"/>
      <c r="I495" s="3821" t="s">
        <v>23872</v>
      </c>
      <c r="J495" s="4830" t="s">
        <v>23873</v>
      </c>
      <c r="K495" s="3416"/>
      <c r="L495" s="3996"/>
      <c r="M495" s="3380"/>
    </row>
    <row r="496" spans="1:14" ht="24" customHeight="1">
      <c r="A496" s="851"/>
      <c r="B496" s="2245" t="s">
        <v>81</v>
      </c>
      <c r="C496" s="4064"/>
      <c r="D496" s="349"/>
      <c r="E496" s="775"/>
      <c r="F496" s="775"/>
      <c r="G496" s="2246" t="s">
        <v>23871</v>
      </c>
      <c r="H496" s="773"/>
      <c r="I496" s="3821" t="s">
        <v>23874</v>
      </c>
      <c r="J496" s="265" t="s">
        <v>23875</v>
      </c>
      <c r="K496" s="3416"/>
      <c r="L496" s="3996"/>
      <c r="M496" s="3380"/>
    </row>
    <row r="497" spans="1:13" ht="24" customHeight="1">
      <c r="A497" s="851"/>
      <c r="B497" s="2245" t="s">
        <v>81</v>
      </c>
      <c r="C497" s="7527" t="s">
        <v>104</v>
      </c>
      <c r="D497" s="788" t="s">
        <v>104</v>
      </c>
      <c r="E497" s="1818" t="s">
        <v>104</v>
      </c>
      <c r="F497" s="1818" t="s">
        <v>104</v>
      </c>
      <c r="G497" s="2246" t="s">
        <v>19649</v>
      </c>
      <c r="H497" s="630" t="s">
        <v>19650</v>
      </c>
      <c r="I497" s="918" t="s">
        <v>19651</v>
      </c>
      <c r="J497" s="4830" t="s">
        <v>19652</v>
      </c>
      <c r="K497" s="3416"/>
      <c r="L497" s="3996"/>
      <c r="M497" s="3380"/>
    </row>
    <row r="498" spans="1:13" ht="24" customHeight="1">
      <c r="A498" s="851"/>
      <c r="B498" s="2245" t="s">
        <v>81</v>
      </c>
      <c r="C498" s="4064" t="s">
        <v>104</v>
      </c>
      <c r="D498" s="6843" t="s">
        <v>23876</v>
      </c>
      <c r="E498" s="3998" t="s">
        <v>104</v>
      </c>
      <c r="F498" s="3998" t="s">
        <v>104</v>
      </c>
      <c r="G498" s="2246" t="s">
        <v>23877</v>
      </c>
      <c r="H498" s="364" t="s">
        <v>23878</v>
      </c>
      <c r="I498" s="3380" t="s">
        <v>23879</v>
      </c>
      <c r="J498" s="4006" t="s">
        <v>23880</v>
      </c>
      <c r="K498" s="3416"/>
      <c r="L498" s="3996"/>
      <c r="M498" s="914"/>
    </row>
    <row r="499" spans="1:13" ht="24" customHeight="1">
      <c r="A499" s="851"/>
      <c r="B499" s="2245" t="s">
        <v>81</v>
      </c>
      <c r="C499" s="4064"/>
      <c r="D499" s="467"/>
      <c r="E499" s="3998"/>
      <c r="F499" s="3998"/>
      <c r="G499" s="2246" t="s">
        <v>23813</v>
      </c>
      <c r="H499" s="364" t="s">
        <v>23826</v>
      </c>
      <c r="I499" s="3380" t="s">
        <v>23881</v>
      </c>
      <c r="J499" s="4006" t="s">
        <v>23880</v>
      </c>
      <c r="K499" s="3416"/>
      <c r="L499" s="3996"/>
      <c r="M499" s="914"/>
    </row>
    <row r="500" spans="1:13" ht="24" customHeight="1">
      <c r="A500" s="851"/>
      <c r="B500" s="2245" t="s">
        <v>81</v>
      </c>
      <c r="C500" s="7524"/>
      <c r="D500" s="192"/>
      <c r="E500" s="3998"/>
      <c r="F500" s="3998"/>
      <c r="G500" s="2246" t="s">
        <v>23882</v>
      </c>
      <c r="H500" s="773"/>
      <c r="I500" s="3380" t="s">
        <v>23883</v>
      </c>
      <c r="J500" s="4830" t="s">
        <v>23884</v>
      </c>
      <c r="K500" s="3416"/>
      <c r="L500" s="3996"/>
      <c r="M500" s="918"/>
    </row>
    <row r="501" spans="1:13" ht="24" customHeight="1">
      <c r="A501" s="4457"/>
      <c r="B501" s="2245" t="s">
        <v>81</v>
      </c>
      <c r="C501" s="7524" t="s">
        <v>104</v>
      </c>
      <c r="D501" s="932"/>
      <c r="E501" s="1817" t="s">
        <v>104</v>
      </c>
      <c r="F501" s="1817" t="s">
        <v>104</v>
      </c>
      <c r="G501" s="2246" t="s">
        <v>23885</v>
      </c>
      <c r="H501" s="2623"/>
      <c r="I501" s="3380" t="s">
        <v>23886</v>
      </c>
      <c r="J501" s="800" t="s">
        <v>23887</v>
      </c>
      <c r="K501" s="3416"/>
      <c r="L501" s="3996"/>
      <c r="M501" s="914"/>
    </row>
    <row r="502" spans="1:13" ht="24" customHeight="1">
      <c r="A502" s="4457"/>
      <c r="B502" s="2245" t="s">
        <v>81</v>
      </c>
      <c r="C502" s="7524" t="s">
        <v>104</v>
      </c>
      <c r="D502" s="699"/>
      <c r="E502" s="3998" t="s">
        <v>104</v>
      </c>
      <c r="F502" s="3998" t="s">
        <v>104</v>
      </c>
      <c r="G502" s="2246" t="s">
        <v>23888</v>
      </c>
      <c r="H502" s="773"/>
      <c r="I502" s="3380" t="s">
        <v>23889</v>
      </c>
      <c r="J502" s="1326" t="s">
        <v>23890</v>
      </c>
      <c r="K502" s="3416"/>
      <c r="L502" s="3996"/>
      <c r="M502" s="3380" t="s">
        <v>23891</v>
      </c>
    </row>
    <row r="503" spans="1:13" ht="24" customHeight="1">
      <c r="A503" s="4457"/>
      <c r="B503" s="2245" t="s">
        <v>81</v>
      </c>
      <c r="C503" s="4064"/>
      <c r="D503" s="3821"/>
      <c r="E503" s="775"/>
      <c r="F503" s="958" t="s">
        <v>23892</v>
      </c>
      <c r="G503" s="2246" t="s">
        <v>6672</v>
      </c>
      <c r="H503" s="6573" t="s">
        <v>6673</v>
      </c>
      <c r="I503" s="3821" t="s">
        <v>6674</v>
      </c>
      <c r="J503" s="4830" t="s">
        <v>56</v>
      </c>
      <c r="K503" s="3416"/>
      <c r="L503" s="3996"/>
      <c r="M503" s="3821" t="s">
        <v>7550</v>
      </c>
    </row>
    <row r="504" spans="1:13" ht="24" customHeight="1">
      <c r="A504" s="4149"/>
      <c r="B504" s="2245" t="s">
        <v>81</v>
      </c>
      <c r="C504" s="7528" t="s">
        <v>104</v>
      </c>
      <c r="D504" s="349"/>
      <c r="E504" s="775"/>
      <c r="F504" s="958" t="s">
        <v>23893</v>
      </c>
      <c r="G504" s="2246" t="s">
        <v>6672</v>
      </c>
      <c r="H504" s="364" t="s">
        <v>23894</v>
      </c>
      <c r="I504" s="3821" t="s">
        <v>23895</v>
      </c>
      <c r="J504" s="800" t="s">
        <v>23896</v>
      </c>
      <c r="K504" s="3416"/>
      <c r="L504" s="3416"/>
      <c r="M504" s="918"/>
    </row>
    <row r="505" spans="1:13" ht="24" customHeight="1">
      <c r="A505" s="4457"/>
      <c r="B505" s="2245" t="s">
        <v>81</v>
      </c>
      <c r="C505" s="7524"/>
      <c r="D505" s="699"/>
      <c r="E505" s="3998"/>
      <c r="F505" s="3998"/>
      <c r="G505" s="2246" t="s">
        <v>23897</v>
      </c>
      <c r="H505" s="773"/>
      <c r="I505" s="3380" t="s">
        <v>23898</v>
      </c>
      <c r="J505" s="1326" t="s">
        <v>23899</v>
      </c>
      <c r="K505" s="3416"/>
      <c r="L505" s="3996"/>
      <c r="M505" s="3380"/>
    </row>
    <row r="506" spans="1:13" ht="24" customHeight="1">
      <c r="A506" s="4149"/>
      <c r="B506" s="2245" t="s">
        <v>81</v>
      </c>
      <c r="C506" s="7524"/>
      <c r="D506" s="192"/>
      <c r="E506" s="3998"/>
      <c r="F506" s="3998"/>
      <c r="G506" s="2246" t="s">
        <v>23900</v>
      </c>
      <c r="H506" s="773"/>
      <c r="I506" s="3380" t="s">
        <v>23901</v>
      </c>
      <c r="J506" s="4830" t="s">
        <v>23902</v>
      </c>
      <c r="K506" s="3416"/>
      <c r="L506" s="3996"/>
      <c r="M506" s="3380"/>
    </row>
    <row r="507" spans="1:13" ht="24" customHeight="1">
      <c r="A507" s="4149"/>
      <c r="B507" s="2245" t="s">
        <v>81</v>
      </c>
      <c r="C507" s="7527"/>
      <c r="D507" s="930"/>
      <c r="E507" s="1816"/>
      <c r="F507" s="1816"/>
      <c r="G507" s="2246" t="s">
        <v>2718</v>
      </c>
      <c r="H507" s="630" t="s">
        <v>2719</v>
      </c>
      <c r="I507" s="918" t="s">
        <v>2720</v>
      </c>
      <c r="J507" s="265" t="s">
        <v>2721</v>
      </c>
      <c r="K507" s="3416"/>
      <c r="L507" s="3996"/>
      <c r="M507" s="3380"/>
    </row>
    <row r="508" spans="1:13" ht="24" customHeight="1">
      <c r="A508" s="851"/>
      <c r="B508" s="2245" t="s">
        <v>81</v>
      </c>
      <c r="C508" s="7527"/>
      <c r="D508" s="930"/>
      <c r="E508" s="1816"/>
      <c r="F508" s="1816"/>
      <c r="G508" s="2246" t="s">
        <v>23834</v>
      </c>
      <c r="H508" s="630" t="s">
        <v>23903</v>
      </c>
      <c r="I508" s="918" t="s">
        <v>23904</v>
      </c>
      <c r="J508" s="4830" t="s">
        <v>23905</v>
      </c>
      <c r="K508" s="3416"/>
      <c r="L508" s="3996"/>
      <c r="M508" s="3380"/>
    </row>
    <row r="509" spans="1:13" ht="24" customHeight="1">
      <c r="A509" s="851"/>
      <c r="B509" s="2245" t="s">
        <v>81</v>
      </c>
      <c r="C509" s="7524"/>
      <c r="D509" s="192"/>
      <c r="E509" s="4004"/>
      <c r="F509" s="4004"/>
      <c r="G509" s="2246" t="s">
        <v>23906</v>
      </c>
      <c r="H509" s="773"/>
      <c r="I509" s="3380" t="s">
        <v>23907</v>
      </c>
      <c r="J509" s="1674" t="s">
        <v>23908</v>
      </c>
      <c r="K509" s="3416"/>
      <c r="L509" s="3996"/>
      <c r="M509" s="3380"/>
    </row>
    <row r="510" spans="1:13" ht="24" customHeight="1">
      <c r="A510" s="851"/>
      <c r="B510" s="2245" t="s">
        <v>81</v>
      </c>
      <c r="C510" s="7527"/>
      <c r="D510" s="192" t="s">
        <v>23909</v>
      </c>
      <c r="E510" s="2622"/>
      <c r="F510" s="2622"/>
      <c r="G510" s="2245" t="s">
        <v>23910</v>
      </c>
      <c r="H510" s="630" t="s">
        <v>2692</v>
      </c>
      <c r="I510" s="918" t="s">
        <v>23911</v>
      </c>
      <c r="J510" s="4959" t="s">
        <v>23912</v>
      </c>
      <c r="K510" s="3416"/>
      <c r="L510" s="3996"/>
      <c r="M510" s="3380"/>
    </row>
    <row r="511" spans="1:13" ht="24" customHeight="1">
      <c r="A511" s="4149"/>
      <c r="B511" s="2245" t="s">
        <v>81</v>
      </c>
      <c r="C511" s="7527"/>
      <c r="D511" s="930"/>
      <c r="E511" s="1816"/>
      <c r="F511" s="918"/>
      <c r="G511" s="2246" t="s">
        <v>6984</v>
      </c>
      <c r="H511" s="630"/>
      <c r="I511" s="918" t="s">
        <v>6985</v>
      </c>
      <c r="J511" s="1411" t="s">
        <v>6986</v>
      </c>
      <c r="K511" s="3416"/>
      <c r="L511" s="3996"/>
      <c r="M511" s="918" t="s">
        <v>1600</v>
      </c>
    </row>
    <row r="512" spans="1:13" ht="24" customHeight="1">
      <c r="A512" s="851"/>
      <c r="B512" s="2245" t="s">
        <v>81</v>
      </c>
      <c r="C512" s="7527"/>
      <c r="D512" s="788"/>
      <c r="E512" s="2622"/>
      <c r="F512" s="2622"/>
      <c r="G512" s="2246" t="s">
        <v>2691</v>
      </c>
      <c r="H512" s="630" t="s">
        <v>2692</v>
      </c>
      <c r="I512" s="918" t="s">
        <v>2693</v>
      </c>
      <c r="J512" s="4006" t="s">
        <v>2694</v>
      </c>
      <c r="K512" s="3416"/>
      <c r="L512" s="3996"/>
      <c r="M512" s="3245" t="s">
        <v>2695</v>
      </c>
    </row>
    <row r="513" spans="1:13" ht="24" customHeight="1">
      <c r="A513" s="4149"/>
      <c r="B513" s="2245" t="s">
        <v>81</v>
      </c>
      <c r="C513" s="7524"/>
      <c r="D513" s="192"/>
      <c r="E513" s="3998"/>
      <c r="F513" s="3998"/>
      <c r="G513" s="2246" t="s">
        <v>2691</v>
      </c>
      <c r="H513" s="630" t="s">
        <v>23913</v>
      </c>
      <c r="I513" s="3380" t="s">
        <v>23914</v>
      </c>
      <c r="J513" s="800" t="s">
        <v>23915</v>
      </c>
      <c r="K513" s="3416"/>
      <c r="L513" s="3996"/>
      <c r="M513" s="3245" t="s">
        <v>2695</v>
      </c>
    </row>
    <row r="514" spans="1:13" ht="24" customHeight="1">
      <c r="A514" s="4149"/>
      <c r="B514" s="2245" t="s">
        <v>81</v>
      </c>
      <c r="C514" s="4064" t="s">
        <v>104</v>
      </c>
      <c r="D514" s="349" t="s">
        <v>104</v>
      </c>
      <c r="E514" s="817" t="s">
        <v>104</v>
      </c>
      <c r="F514" s="817" t="s">
        <v>104</v>
      </c>
      <c r="G514" s="2246" t="s">
        <v>23916</v>
      </c>
      <c r="H514" s="364"/>
      <c r="I514" s="67" t="s">
        <v>23917</v>
      </c>
      <c r="J514" s="800" t="s">
        <v>23918</v>
      </c>
      <c r="K514" s="3416"/>
      <c r="L514" s="3996"/>
      <c r="M514" s="1442"/>
    </row>
    <row r="515" spans="1:13" ht="24" customHeight="1">
      <c r="A515" s="4149"/>
      <c r="B515" s="2245" t="s">
        <v>81</v>
      </c>
      <c r="C515" s="7517"/>
      <c r="D515" s="932"/>
      <c r="E515" s="2624"/>
      <c r="F515" s="2624"/>
      <c r="G515" s="2249" t="s">
        <v>3669</v>
      </c>
      <c r="H515" s="3999"/>
      <c r="I515" s="4003" t="s">
        <v>3670</v>
      </c>
      <c r="J515" s="4830" t="s">
        <v>23919</v>
      </c>
      <c r="K515" s="3416"/>
      <c r="L515" s="3996"/>
      <c r="M515" s="1442"/>
    </row>
    <row r="516" spans="1:13" ht="24" customHeight="1">
      <c r="A516" s="4149"/>
      <c r="B516" s="2245" t="s">
        <v>81</v>
      </c>
      <c r="C516" s="7517"/>
      <c r="D516" s="932"/>
      <c r="E516" s="2624"/>
      <c r="F516" s="2624"/>
      <c r="G516" s="2249" t="s">
        <v>3669</v>
      </c>
      <c r="H516" s="3999"/>
      <c r="I516" s="4003" t="s">
        <v>10308</v>
      </c>
      <c r="J516" s="4830" t="s">
        <v>10309</v>
      </c>
      <c r="K516" s="3416"/>
      <c r="L516" s="3996"/>
      <c r="M516" s="1442"/>
    </row>
    <row r="517" spans="1:13" ht="24" customHeight="1">
      <c r="A517" s="4458"/>
      <c r="B517" s="2245" t="s">
        <v>81</v>
      </c>
      <c r="C517" s="4064"/>
      <c r="D517" s="349"/>
      <c r="E517" s="775"/>
      <c r="F517" s="775"/>
      <c r="G517" s="2248" t="s">
        <v>23920</v>
      </c>
      <c r="H517" s="2248"/>
      <c r="I517" s="67" t="s">
        <v>23921</v>
      </c>
      <c r="J517" s="4830" t="s">
        <v>23922</v>
      </c>
      <c r="K517" s="3416"/>
      <c r="L517" s="3996"/>
      <c r="M517" s="3304" t="s">
        <v>23923</v>
      </c>
    </row>
    <row r="518" spans="1:13" ht="24" customHeight="1">
      <c r="A518" s="4149"/>
      <c r="B518" s="2245" t="s">
        <v>81</v>
      </c>
      <c r="C518" s="7524"/>
      <c r="D518" s="699" t="s">
        <v>104</v>
      </c>
      <c r="E518" s="3998" t="s">
        <v>104</v>
      </c>
      <c r="F518" s="3998" t="s">
        <v>104</v>
      </c>
      <c r="G518" s="2246" t="s">
        <v>23924</v>
      </c>
      <c r="H518" s="773"/>
      <c r="I518" s="3380" t="s">
        <v>23925</v>
      </c>
      <c r="J518" s="4090" t="s">
        <v>23926</v>
      </c>
      <c r="K518" s="3416"/>
      <c r="L518" s="3996"/>
      <c r="M518" s="918"/>
    </row>
    <row r="519" spans="1:13" ht="24" customHeight="1">
      <c r="A519" s="4149"/>
      <c r="B519" s="2245" t="s">
        <v>81</v>
      </c>
      <c r="C519" s="4064"/>
      <c r="D519" s="349"/>
      <c r="E519" s="775"/>
      <c r="F519" s="775"/>
      <c r="G519" s="2246" t="s">
        <v>23927</v>
      </c>
      <c r="H519" s="773" t="s">
        <v>23928</v>
      </c>
      <c r="I519" s="3821" t="s">
        <v>23929</v>
      </c>
      <c r="J519" s="265" t="s">
        <v>23930</v>
      </c>
      <c r="K519" s="3416"/>
      <c r="L519" s="3996"/>
      <c r="M519" s="918"/>
    </row>
    <row r="520" spans="1:13" ht="24" customHeight="1">
      <c r="A520" s="4149"/>
      <c r="B520" s="2245" t="s">
        <v>81</v>
      </c>
      <c r="C520" s="7524"/>
      <c r="D520" s="192"/>
      <c r="E520" s="3998"/>
      <c r="F520" s="3998"/>
      <c r="G520" s="2246" t="s">
        <v>10485</v>
      </c>
      <c r="H520" s="773"/>
      <c r="I520" s="3380" t="s">
        <v>10487</v>
      </c>
      <c r="J520" s="4830" t="s">
        <v>10486</v>
      </c>
      <c r="K520" s="3416"/>
      <c r="L520" s="3996"/>
      <c r="M520" s="918"/>
    </row>
    <row r="521" spans="1:13" ht="24" customHeight="1">
      <c r="A521" s="4149"/>
      <c r="B521" s="2245" t="s">
        <v>81</v>
      </c>
      <c r="C521" s="5402" t="s">
        <v>23931</v>
      </c>
      <c r="D521" s="937" t="s">
        <v>23932</v>
      </c>
      <c r="E521" s="3998"/>
      <c r="F521" s="3998"/>
      <c r="G521" s="2246" t="s">
        <v>23933</v>
      </c>
      <c r="H521" s="175" t="s">
        <v>23934</v>
      </c>
      <c r="I521" s="918" t="s">
        <v>23935</v>
      </c>
      <c r="J521" s="4090" t="s">
        <v>23936</v>
      </c>
      <c r="K521" s="3416"/>
      <c r="L521" s="3416"/>
      <c r="M521" s="918"/>
    </row>
    <row r="522" spans="1:13" ht="24" customHeight="1">
      <c r="A522" s="4149"/>
      <c r="B522" s="2245" t="s">
        <v>81</v>
      </c>
      <c r="C522" s="7527" t="s">
        <v>104</v>
      </c>
      <c r="D522" s="1646" t="s">
        <v>23937</v>
      </c>
      <c r="E522" s="1818"/>
      <c r="F522" s="1818"/>
      <c r="G522" s="2246" t="s">
        <v>12789</v>
      </c>
      <c r="H522" s="630" t="s">
        <v>23938</v>
      </c>
      <c r="I522" s="918" t="s">
        <v>23939</v>
      </c>
      <c r="J522" s="4830" t="s">
        <v>56</v>
      </c>
      <c r="K522" s="3416"/>
      <c r="L522" s="3416"/>
      <c r="M522" s="918"/>
    </row>
    <row r="523" spans="1:13" ht="24" customHeight="1">
      <c r="A523" s="4149"/>
      <c r="B523" s="2245" t="s">
        <v>81</v>
      </c>
      <c r="C523" s="7529" t="s">
        <v>23940</v>
      </c>
      <c r="D523" s="3065" t="s">
        <v>23940</v>
      </c>
      <c r="E523" s="3065" t="s">
        <v>23940</v>
      </c>
      <c r="F523" s="3065" t="s">
        <v>23940</v>
      </c>
      <c r="G523" s="2246" t="s">
        <v>23941</v>
      </c>
      <c r="H523" s="3065" t="s">
        <v>23940</v>
      </c>
      <c r="I523" s="4186" t="s">
        <v>23942</v>
      </c>
      <c r="J523" s="4830" t="s">
        <v>23943</v>
      </c>
      <c r="K523" s="3416"/>
      <c r="L523" s="3416"/>
      <c r="M523" s="3065" t="s">
        <v>23940</v>
      </c>
    </row>
    <row r="524" spans="1:13" ht="24" customHeight="1">
      <c r="A524" s="4149"/>
      <c r="B524" s="2245" t="s">
        <v>81</v>
      </c>
      <c r="C524" s="7528" t="s">
        <v>104</v>
      </c>
      <c r="D524" s="930" t="s">
        <v>104</v>
      </c>
      <c r="E524" s="1816"/>
      <c r="F524" s="1816"/>
      <c r="G524" s="2246" t="s">
        <v>85</v>
      </c>
      <c r="H524" s="630"/>
      <c r="I524" s="918" t="s">
        <v>86</v>
      </c>
      <c r="J524" s="3922" t="s">
        <v>87</v>
      </c>
      <c r="K524" s="3416"/>
      <c r="L524" s="3416"/>
      <c r="M524" s="918"/>
    </row>
    <row r="525" spans="1:13" ht="24" customHeight="1">
      <c r="A525" s="4149"/>
      <c r="B525" s="2245" t="s">
        <v>81</v>
      </c>
      <c r="C525" s="7528" t="s">
        <v>104</v>
      </c>
      <c r="D525" s="934" t="s">
        <v>104</v>
      </c>
      <c r="E525" s="1816"/>
      <c r="F525" s="1816"/>
      <c r="G525" s="2246" t="s">
        <v>106</v>
      </c>
      <c r="H525" s="935"/>
      <c r="I525" s="918" t="s">
        <v>107</v>
      </c>
      <c r="J525" s="4090" t="s">
        <v>108</v>
      </c>
      <c r="K525" s="3416"/>
      <c r="L525" s="3416"/>
      <c r="M525" s="918"/>
    </row>
    <row r="526" spans="1:13" ht="24" customHeight="1">
      <c r="A526" s="4149"/>
      <c r="B526" s="2245" t="s">
        <v>81</v>
      </c>
      <c r="C526" s="7524"/>
      <c r="D526" s="699"/>
      <c r="E526" s="3998"/>
      <c r="F526" s="3998"/>
      <c r="G526" s="2246" t="s">
        <v>23944</v>
      </c>
      <c r="H526" s="773"/>
      <c r="I526" s="3380" t="s">
        <v>23945</v>
      </c>
      <c r="J526" s="800" t="s">
        <v>23946</v>
      </c>
      <c r="K526" s="3416"/>
      <c r="L526" s="3416"/>
      <c r="M526" s="918"/>
    </row>
    <row r="527" spans="1:13" ht="24" customHeight="1">
      <c r="A527" s="4149"/>
      <c r="B527" s="2245" t="s">
        <v>81</v>
      </c>
      <c r="C527" s="7524"/>
      <c r="D527" s="936"/>
      <c r="E527" s="3998"/>
      <c r="F527" s="3998"/>
      <c r="G527" s="2246" t="s">
        <v>23947</v>
      </c>
      <c r="H527" s="175"/>
      <c r="I527" s="918" t="s">
        <v>23948</v>
      </c>
      <c r="J527" s="4006" t="s">
        <v>23949</v>
      </c>
      <c r="K527" s="3416"/>
      <c r="L527" s="3416"/>
      <c r="M527" s="918"/>
    </row>
    <row r="528" spans="1:13" ht="24" customHeight="1">
      <c r="A528" s="4149"/>
      <c r="B528" s="2245" t="s">
        <v>81</v>
      </c>
      <c r="C528" s="7524"/>
      <c r="D528" s="192" t="s">
        <v>23950</v>
      </c>
      <c r="E528" s="3998" t="s">
        <v>56</v>
      </c>
      <c r="F528" s="3998" t="s">
        <v>56</v>
      </c>
      <c r="G528" s="2246" t="s">
        <v>23951</v>
      </c>
      <c r="H528" s="773"/>
      <c r="I528" s="3380" t="s">
        <v>23952</v>
      </c>
      <c r="J528" s="4830" t="s">
        <v>23953</v>
      </c>
      <c r="K528" s="3416"/>
      <c r="L528" s="3416"/>
      <c r="M528" s="918"/>
    </row>
    <row r="529" spans="1:13" ht="24" customHeight="1">
      <c r="A529" s="4149"/>
      <c r="B529" s="2245" t="s">
        <v>81</v>
      </c>
      <c r="C529" s="7524"/>
      <c r="D529" s="192" t="s">
        <v>3315</v>
      </c>
      <c r="E529" s="3998"/>
      <c r="F529" s="3998"/>
      <c r="G529" s="2246" t="s">
        <v>3317</v>
      </c>
      <c r="H529" s="773"/>
      <c r="I529" s="3380" t="s">
        <v>3318</v>
      </c>
      <c r="J529" s="800" t="s">
        <v>3319</v>
      </c>
      <c r="K529" s="3416"/>
      <c r="L529" s="3416"/>
      <c r="M529" s="918"/>
    </row>
    <row r="530" spans="1:13" ht="24" customHeight="1">
      <c r="A530" s="4149"/>
      <c r="B530" s="2245" t="s">
        <v>81</v>
      </c>
      <c r="C530" s="7530" t="s">
        <v>56</v>
      </c>
      <c r="D530" s="2628" t="s">
        <v>23954</v>
      </c>
      <c r="E530" s="745" t="s">
        <v>56</v>
      </c>
      <c r="F530" s="36"/>
      <c r="G530" s="2246" t="s">
        <v>18998</v>
      </c>
      <c r="H530" s="1938" t="s">
        <v>18999</v>
      </c>
      <c r="I530" s="1875" t="s">
        <v>19000</v>
      </c>
      <c r="J530" s="4831" t="s">
        <v>19001</v>
      </c>
      <c r="K530" s="3416"/>
      <c r="L530" s="3547"/>
      <c r="M530" s="924"/>
    </row>
    <row r="531" spans="1:13" ht="24" customHeight="1">
      <c r="A531" s="4149"/>
      <c r="B531" s="2245" t="s">
        <v>81</v>
      </c>
      <c r="C531" s="4185" t="s">
        <v>104</v>
      </c>
      <c r="D531" s="8568" t="s">
        <v>56</v>
      </c>
      <c r="E531" s="287" t="s">
        <v>104</v>
      </c>
      <c r="F531" s="287" t="s">
        <v>104</v>
      </c>
      <c r="G531" s="2246" t="s">
        <v>23955</v>
      </c>
      <c r="H531" s="746"/>
      <c r="I531" s="4186" t="s">
        <v>23956</v>
      </c>
      <c r="J531" s="800" t="s">
        <v>23957</v>
      </c>
      <c r="K531" s="3416"/>
      <c r="L531" s="3996"/>
      <c r="M531" s="918"/>
    </row>
    <row r="532" spans="1:13" ht="24" customHeight="1">
      <c r="A532" s="4149"/>
      <c r="B532" s="2245" t="s">
        <v>81</v>
      </c>
      <c r="C532" s="7524"/>
      <c r="D532" s="192"/>
      <c r="E532" s="3998"/>
      <c r="F532" s="3998"/>
      <c r="G532" s="2246" t="s">
        <v>23958</v>
      </c>
      <c r="H532" s="773"/>
      <c r="I532" s="927" t="s">
        <v>23959</v>
      </c>
      <c r="J532" s="4006" t="s">
        <v>23960</v>
      </c>
      <c r="K532" s="3416"/>
      <c r="L532" s="3996"/>
      <c r="M532" s="918"/>
    </row>
    <row r="533" spans="1:13" ht="24" customHeight="1">
      <c r="A533" s="4149"/>
      <c r="B533" s="2245" t="s">
        <v>81</v>
      </c>
      <c r="C533" s="7524"/>
      <c r="D533" s="192" t="s">
        <v>23961</v>
      </c>
      <c r="E533" s="3998"/>
      <c r="F533" s="3998"/>
      <c r="G533" s="2246" t="s">
        <v>3326</v>
      </c>
      <c r="H533" s="773"/>
      <c r="I533" s="3380" t="s">
        <v>3327</v>
      </c>
      <c r="J533" s="800" t="s">
        <v>3328</v>
      </c>
      <c r="K533" s="3416"/>
      <c r="L533" s="3996"/>
      <c r="M533" s="918"/>
    </row>
    <row r="534" spans="1:13" ht="24" customHeight="1">
      <c r="A534" s="851"/>
      <c r="B534" s="2245" t="s">
        <v>81</v>
      </c>
      <c r="C534" s="7527"/>
      <c r="D534" s="788"/>
      <c r="E534" s="2622"/>
      <c r="F534" s="2622"/>
      <c r="G534" s="2246" t="s">
        <v>23962</v>
      </c>
      <c r="H534" s="630"/>
      <c r="I534" s="918" t="s">
        <v>23963</v>
      </c>
      <c r="J534" s="4006" t="s">
        <v>23964</v>
      </c>
      <c r="K534" s="3416"/>
      <c r="L534" s="3996"/>
      <c r="M534" s="3380"/>
    </row>
    <row r="535" spans="1:13" ht="24" customHeight="1">
      <c r="A535" s="851"/>
      <c r="B535" s="2245" t="s">
        <v>81</v>
      </c>
      <c r="C535" s="7517"/>
      <c r="D535" s="8568" t="s">
        <v>23965</v>
      </c>
      <c r="E535" s="1817" t="s">
        <v>104</v>
      </c>
      <c r="F535" s="918"/>
      <c r="G535" s="2248" t="s">
        <v>1597</v>
      </c>
      <c r="H535" s="3999"/>
      <c r="I535" s="3380" t="s">
        <v>1598</v>
      </c>
      <c r="J535" s="4090" t="s">
        <v>1599</v>
      </c>
      <c r="K535" s="3416"/>
      <c r="L535" s="3996"/>
      <c r="M535" s="918" t="s">
        <v>1600</v>
      </c>
    </row>
    <row r="536" spans="1:13" ht="24" customHeight="1">
      <c r="A536" s="851"/>
      <c r="B536" s="2245" t="s">
        <v>81</v>
      </c>
      <c r="C536" s="7524"/>
      <c r="D536" s="192" t="s">
        <v>23966</v>
      </c>
      <c r="E536" s="3998"/>
      <c r="F536" s="3998"/>
      <c r="G536" s="2246" t="s">
        <v>23967</v>
      </c>
      <c r="H536" s="773"/>
      <c r="I536" s="3380" t="s">
        <v>23968</v>
      </c>
      <c r="J536" s="1411" t="s">
        <v>23969</v>
      </c>
      <c r="K536" s="3416"/>
      <c r="L536" s="3996"/>
      <c r="M536" s="918"/>
    </row>
    <row r="537" spans="1:13" ht="24" customHeight="1">
      <c r="A537" s="851"/>
      <c r="B537" s="2245" t="s">
        <v>81</v>
      </c>
      <c r="C537" s="7524" t="s">
        <v>104</v>
      </c>
      <c r="D537" s="192"/>
      <c r="E537" s="3998" t="s">
        <v>104</v>
      </c>
      <c r="F537" s="3998" t="s">
        <v>104</v>
      </c>
      <c r="G537" s="2246" t="s">
        <v>23970</v>
      </c>
      <c r="H537" s="773"/>
      <c r="I537" s="3380" t="s">
        <v>23971</v>
      </c>
      <c r="J537" s="1411" t="s">
        <v>23972</v>
      </c>
      <c r="K537" s="3416"/>
      <c r="L537" s="3996"/>
      <c r="M537" s="918"/>
    </row>
    <row r="538" spans="1:13" ht="24" customHeight="1">
      <c r="A538" s="851"/>
      <c r="B538" s="2245" t="s">
        <v>81</v>
      </c>
      <c r="C538" s="7524"/>
      <c r="D538" s="192"/>
      <c r="E538" s="3998"/>
      <c r="F538" s="3998"/>
      <c r="G538" s="2246" t="s">
        <v>23973</v>
      </c>
      <c r="H538" s="630"/>
      <c r="I538" s="918" t="s">
        <v>23974</v>
      </c>
      <c r="J538" s="4832"/>
      <c r="K538" s="3416"/>
      <c r="L538" s="3996"/>
      <c r="M538" s="3380"/>
    </row>
    <row r="539" spans="1:13" ht="24" customHeight="1">
      <c r="A539" s="851"/>
      <c r="B539" s="2245" t="s">
        <v>81</v>
      </c>
      <c r="C539" s="7527"/>
      <c r="D539" s="788"/>
      <c r="E539" s="1818"/>
      <c r="F539" s="1818"/>
      <c r="G539" s="2246" t="s">
        <v>23975</v>
      </c>
      <c r="H539" s="630"/>
      <c r="I539" s="918" t="s">
        <v>23976</v>
      </c>
      <c r="J539" s="4832"/>
      <c r="K539" s="3416"/>
      <c r="L539" s="3996"/>
      <c r="M539" s="3380"/>
    </row>
    <row r="540" spans="1:13" ht="24" customHeight="1">
      <c r="A540" s="851"/>
      <c r="B540" s="6159" t="s">
        <v>81</v>
      </c>
      <c r="C540" s="7531"/>
      <c r="D540" s="3548"/>
      <c r="E540" s="3549"/>
      <c r="F540" s="3549"/>
      <c r="G540" s="3306" t="s">
        <v>23977</v>
      </c>
      <c r="H540" s="3083"/>
      <c r="I540" s="2465" t="s">
        <v>23978</v>
      </c>
      <c r="J540" s="4832"/>
      <c r="K540" s="3416"/>
      <c r="L540" s="3996"/>
      <c r="M540" s="3380"/>
    </row>
    <row r="541" spans="1:13" ht="24" customHeight="1">
      <c r="A541" s="851"/>
      <c r="B541" s="2245" t="s">
        <v>81</v>
      </c>
      <c r="C541" s="7527"/>
      <c r="D541" s="788"/>
      <c r="E541" s="1818"/>
      <c r="F541" s="1818"/>
      <c r="G541" s="2246" t="s">
        <v>23979</v>
      </c>
      <c r="H541" s="630"/>
      <c r="I541" s="918" t="s">
        <v>23980</v>
      </c>
      <c r="J541" s="4833" t="s">
        <v>23981</v>
      </c>
      <c r="K541" s="3416"/>
      <c r="L541" s="3996"/>
      <c r="M541" s="3380" t="s">
        <v>23982</v>
      </c>
    </row>
    <row r="542" spans="1:13" ht="24" customHeight="1">
      <c r="A542" s="851"/>
      <c r="B542" s="2245" t="s">
        <v>81</v>
      </c>
      <c r="C542" s="3550" t="s">
        <v>23983</v>
      </c>
      <c r="D542" s="2445" t="s">
        <v>23984</v>
      </c>
      <c r="E542" s="1818"/>
      <c r="F542" s="1818"/>
      <c r="G542" s="2246" t="s">
        <v>23985</v>
      </c>
      <c r="H542" s="630"/>
      <c r="I542" s="918" t="s">
        <v>23986</v>
      </c>
      <c r="J542" s="4833" t="s">
        <v>23987</v>
      </c>
      <c r="K542" s="3416"/>
      <c r="L542" s="3996"/>
      <c r="M542" s="3380"/>
    </row>
    <row r="543" spans="1:13" ht="24" customHeight="1">
      <c r="A543" s="851"/>
      <c r="J543" s="8541"/>
    </row>
    <row r="544" spans="1:13" ht="24" customHeight="1" thickBot="1">
      <c r="A544" s="851"/>
      <c r="G544" s="3995" t="s">
        <v>23988</v>
      </c>
      <c r="J544" s="8541"/>
    </row>
    <row r="545" spans="1:14" ht="24" customHeight="1" thickBot="1">
      <c r="A545" s="851"/>
      <c r="B545" s="3994"/>
      <c r="C545" s="3993" t="s">
        <v>23989</v>
      </c>
      <c r="D545" s="3992">
        <v>1.1000000000000001</v>
      </c>
      <c r="E545" s="2602"/>
      <c r="F545" s="3991">
        <v>1.1499999999999999</v>
      </c>
      <c r="G545" s="3990"/>
      <c r="H545" s="269"/>
      <c r="J545" s="8541"/>
    </row>
    <row r="546" spans="1:14" ht="24" customHeight="1">
      <c r="A546" s="851"/>
      <c r="B546" s="3989">
        <v>1</v>
      </c>
      <c r="C546" s="3988">
        <v>3850</v>
      </c>
      <c r="D546" s="8569">
        <f>C546*110%</f>
        <v>4235</v>
      </c>
      <c r="E546" s="2603">
        <f>D546-C546</f>
        <v>385</v>
      </c>
      <c r="F546" s="3987">
        <f>D546*115%</f>
        <v>4870.25</v>
      </c>
      <c r="G546" s="3986">
        <f>F546-C546</f>
        <v>1020.25</v>
      </c>
      <c r="H546" s="269"/>
      <c r="J546" s="8541"/>
    </row>
    <row r="547" spans="1:14" s="705" customFormat="1" ht="24" customHeight="1">
      <c r="A547" s="851"/>
      <c r="B547" s="3989">
        <v>6</v>
      </c>
      <c r="C547" s="3988">
        <v>8000</v>
      </c>
      <c r="D547" s="8569">
        <f>C547*110%</f>
        <v>8800</v>
      </c>
      <c r="E547" s="2603">
        <f>D547-C547</f>
        <v>800</v>
      </c>
      <c r="F547" s="3987">
        <f>D547*115%</f>
        <v>10120</v>
      </c>
      <c r="G547" s="3986">
        <f>F547-C547</f>
        <v>2120</v>
      </c>
      <c r="H547" s="269"/>
      <c r="I547" s="3379"/>
      <c r="J547" s="8541"/>
      <c r="K547" s="3600"/>
      <c r="L547" s="3600"/>
      <c r="M547" s="4374"/>
      <c r="N547" s="3379"/>
    </row>
    <row r="548" spans="1:14" s="269" customFormat="1" ht="24" customHeight="1" thickBot="1">
      <c r="A548" s="851"/>
      <c r="B548" s="3985">
        <v>1</v>
      </c>
      <c r="C548" s="3984">
        <v>30140</v>
      </c>
      <c r="D548" s="7532">
        <f>C548*110%</f>
        <v>33154</v>
      </c>
      <c r="E548" s="2604">
        <f>D548-C548</f>
        <v>3014</v>
      </c>
      <c r="F548" s="3983">
        <f>D548*115%+3</f>
        <v>38130.1</v>
      </c>
      <c r="G548" s="3982">
        <f>F548-C548</f>
        <v>7990.0999999999985</v>
      </c>
      <c r="I548" s="3379"/>
      <c r="J548" s="8541"/>
      <c r="K548" s="3600"/>
      <c r="L548" s="3600"/>
      <c r="M548" s="4374"/>
      <c r="N548" s="3379"/>
    </row>
    <row r="549" spans="1:14" s="705" customFormat="1" ht="24" customHeight="1">
      <c r="A549" s="4149"/>
      <c r="B549" s="4374"/>
      <c r="C549" s="4149"/>
      <c r="D549" s="3379"/>
      <c r="E549" s="3353"/>
      <c r="F549" s="3379"/>
      <c r="G549" s="3379"/>
      <c r="H549" s="3379"/>
      <c r="I549" s="3379"/>
      <c r="J549" s="8541"/>
      <c r="K549" s="3600"/>
      <c r="L549" s="3600"/>
      <c r="M549" s="4374"/>
    </row>
    <row r="550" spans="1:14" ht="24" customHeight="1">
      <c r="A550" s="4149"/>
      <c r="J550" s="8541"/>
    </row>
    <row r="551" spans="1:14" ht="24" customHeight="1">
      <c r="A551" s="3418" t="s">
        <v>2918</v>
      </c>
      <c r="B551" s="2506" t="s">
        <v>23990</v>
      </c>
      <c r="C551" s="7533"/>
      <c r="D551" s="70" t="s">
        <v>23991</v>
      </c>
      <c r="E551" s="344">
        <v>100</v>
      </c>
      <c r="F551" s="357" t="s">
        <v>50</v>
      </c>
      <c r="G551" s="201" t="s">
        <v>23992</v>
      </c>
      <c r="H551" s="1956" t="s">
        <v>23993</v>
      </c>
      <c r="I551" s="1555" t="s">
        <v>23994</v>
      </c>
      <c r="J551" s="1797" t="s">
        <v>23995</v>
      </c>
      <c r="K551" s="3976">
        <f>15000/8*2+250</f>
        <v>4000</v>
      </c>
      <c r="L551" s="4031">
        <f t="shared" ref="L551:L560" si="22">K551*E551</f>
        <v>400000</v>
      </c>
      <c r="M551" s="3422" t="s">
        <v>23996</v>
      </c>
    </row>
    <row r="552" spans="1:14" ht="24" customHeight="1">
      <c r="A552" s="3418" t="s">
        <v>2918</v>
      </c>
      <c r="B552" s="3788" t="s">
        <v>23997</v>
      </c>
      <c r="C552" s="7533" t="s">
        <v>23998</v>
      </c>
      <c r="D552" s="206" t="s">
        <v>23999</v>
      </c>
      <c r="E552" s="344">
        <v>100</v>
      </c>
      <c r="F552" s="357" t="s">
        <v>50</v>
      </c>
      <c r="G552" s="201" t="s">
        <v>23992</v>
      </c>
      <c r="H552" s="1956" t="s">
        <v>23993</v>
      </c>
      <c r="I552" s="1555" t="s">
        <v>23994</v>
      </c>
      <c r="J552" s="1797" t="s">
        <v>23995</v>
      </c>
      <c r="K552" s="3978">
        <v>3500</v>
      </c>
      <c r="L552" s="3975">
        <f t="shared" si="22"/>
        <v>350000</v>
      </c>
      <c r="M552" s="3253" t="s">
        <v>24000</v>
      </c>
    </row>
    <row r="553" spans="1:14" ht="24" customHeight="1">
      <c r="A553" s="3418" t="s">
        <v>2918</v>
      </c>
      <c r="B553" s="2506" t="s">
        <v>24001</v>
      </c>
      <c r="C553" s="7533" t="s">
        <v>24002</v>
      </c>
      <c r="D553" s="192" t="s">
        <v>24003</v>
      </c>
      <c r="E553" s="344">
        <v>100</v>
      </c>
      <c r="F553" s="3464" t="s">
        <v>24004</v>
      </c>
      <c r="G553" s="201" t="s">
        <v>23992</v>
      </c>
      <c r="H553" s="1956" t="s">
        <v>23993</v>
      </c>
      <c r="I553" s="1555" t="s">
        <v>23994</v>
      </c>
      <c r="J553" s="1797" t="s">
        <v>23995</v>
      </c>
      <c r="K553" s="3978">
        <v>4000</v>
      </c>
      <c r="L553" s="3975">
        <f t="shared" si="22"/>
        <v>400000</v>
      </c>
      <c r="M553" s="3380"/>
    </row>
    <row r="554" spans="1:14" ht="24" customHeight="1">
      <c r="A554" s="3418" t="s">
        <v>2918</v>
      </c>
      <c r="B554" s="3788" t="s">
        <v>24005</v>
      </c>
      <c r="C554" s="7533" t="s">
        <v>24006</v>
      </c>
      <c r="D554" s="330" t="s">
        <v>24007</v>
      </c>
      <c r="E554" s="344">
        <v>100</v>
      </c>
      <c r="F554" s="357" t="s">
        <v>50</v>
      </c>
      <c r="G554" s="201" t="s">
        <v>23992</v>
      </c>
      <c r="H554" s="1956" t="s">
        <v>23993</v>
      </c>
      <c r="I554" s="1555" t="s">
        <v>23994</v>
      </c>
      <c r="J554" s="1797" t="s">
        <v>23995</v>
      </c>
      <c r="K554" s="3978">
        <v>3000</v>
      </c>
      <c r="L554" s="3975">
        <f t="shared" si="22"/>
        <v>300000</v>
      </c>
      <c r="M554" s="3420"/>
    </row>
    <row r="555" spans="1:14" ht="24" customHeight="1">
      <c r="A555" s="3418" t="s">
        <v>2918</v>
      </c>
      <c r="B555" s="2506"/>
      <c r="C555" s="7533"/>
      <c r="D555" s="3979" t="s">
        <v>9511</v>
      </c>
      <c r="E555" s="344">
        <v>50</v>
      </c>
      <c r="F555" s="357" t="s">
        <v>50</v>
      </c>
      <c r="G555" s="201" t="s">
        <v>23992</v>
      </c>
      <c r="H555" s="629" t="s">
        <v>23993</v>
      </c>
      <c r="I555" s="1555" t="s">
        <v>23994</v>
      </c>
      <c r="J555" s="98" t="s">
        <v>23995</v>
      </c>
      <c r="K555" s="3978">
        <v>5000</v>
      </c>
      <c r="L555" s="3975">
        <f t="shared" si="22"/>
        <v>250000</v>
      </c>
      <c r="M555" s="3420"/>
    </row>
    <row r="556" spans="1:14" ht="24" customHeight="1">
      <c r="A556" s="3418" t="s">
        <v>2918</v>
      </c>
      <c r="B556" s="2107" t="s">
        <v>24008</v>
      </c>
      <c r="C556" s="7533" t="s">
        <v>24009</v>
      </c>
      <c r="D556" s="70" t="s">
        <v>24010</v>
      </c>
      <c r="E556" s="344">
        <v>100</v>
      </c>
      <c r="F556" s="3464" t="s">
        <v>24004</v>
      </c>
      <c r="G556" s="201" t="s">
        <v>23992</v>
      </c>
      <c r="H556" s="629" t="s">
        <v>23993</v>
      </c>
      <c r="I556" s="1555" t="s">
        <v>23994</v>
      </c>
      <c r="J556" s="98" t="s">
        <v>23995</v>
      </c>
      <c r="K556" s="3976">
        <v>3000</v>
      </c>
      <c r="L556" s="3977">
        <f t="shared" si="22"/>
        <v>300000</v>
      </c>
      <c r="M556" s="3424"/>
    </row>
    <row r="557" spans="1:14" ht="24" customHeight="1">
      <c r="A557" s="3418" t="s">
        <v>2918</v>
      </c>
      <c r="B557" s="875" t="s">
        <v>24011</v>
      </c>
      <c r="C557" s="7533"/>
      <c r="D557" s="70" t="s">
        <v>24012</v>
      </c>
      <c r="E557" s="344">
        <v>100</v>
      </c>
      <c r="F557" s="357" t="s">
        <v>50</v>
      </c>
      <c r="G557" s="201" t="s">
        <v>23992</v>
      </c>
      <c r="H557" s="629" t="s">
        <v>23993</v>
      </c>
      <c r="I557" s="1555" t="s">
        <v>23994</v>
      </c>
      <c r="J557" s="98" t="s">
        <v>23995</v>
      </c>
      <c r="K557" s="3976">
        <v>3500</v>
      </c>
      <c r="L557" s="3975">
        <f t="shared" si="22"/>
        <v>350000</v>
      </c>
      <c r="M557" s="3420">
        <f>M558/100</f>
        <v>3250</v>
      </c>
    </row>
    <row r="558" spans="1:14" ht="24" customHeight="1">
      <c r="A558" s="3418" t="s">
        <v>2918</v>
      </c>
      <c r="B558" s="2107" t="s">
        <v>24013</v>
      </c>
      <c r="C558" s="7534" t="s">
        <v>24014</v>
      </c>
      <c r="D558" s="3423" t="s">
        <v>23999</v>
      </c>
      <c r="E558" s="344">
        <v>100</v>
      </c>
      <c r="F558" s="357" t="s">
        <v>50</v>
      </c>
      <c r="G558" s="201" t="s">
        <v>23992</v>
      </c>
      <c r="H558" s="629" t="s">
        <v>23993</v>
      </c>
      <c r="I558" s="1555" t="s">
        <v>23994</v>
      </c>
      <c r="J558" s="98" t="s">
        <v>23995</v>
      </c>
      <c r="K558" s="3976">
        <v>3500</v>
      </c>
      <c r="L558" s="3975">
        <f t="shared" si="22"/>
        <v>350000</v>
      </c>
      <c r="M558" s="8570">
        <f>M559/10</f>
        <v>325000</v>
      </c>
    </row>
    <row r="559" spans="1:14" ht="49.5" customHeight="1">
      <c r="A559" s="3418" t="s">
        <v>2918</v>
      </c>
      <c r="B559" s="875"/>
      <c r="C559" s="7533"/>
      <c r="D559" s="216" t="s">
        <v>1148</v>
      </c>
      <c r="E559" s="3319">
        <v>100</v>
      </c>
      <c r="F559" s="1855" t="s">
        <v>50</v>
      </c>
      <c r="G559" s="201" t="s">
        <v>23992</v>
      </c>
      <c r="H559" s="629" t="s">
        <v>23993</v>
      </c>
      <c r="I559" s="1555" t="s">
        <v>23994</v>
      </c>
      <c r="J559" s="98" t="s">
        <v>23995</v>
      </c>
      <c r="K559" s="3976">
        <v>2000</v>
      </c>
      <c r="L559" s="3975">
        <f t="shared" si="22"/>
        <v>200000</v>
      </c>
      <c r="M559" s="8570">
        <f>L551+L552+L553+L554+L555+L556+L557+L558+L559+L560</f>
        <v>3250000</v>
      </c>
    </row>
    <row r="560" spans="1:14" ht="24" customHeight="1">
      <c r="A560" s="3418" t="s">
        <v>2918</v>
      </c>
      <c r="B560" s="875" t="s">
        <v>24015</v>
      </c>
      <c r="C560" s="7533" t="s">
        <v>24016</v>
      </c>
      <c r="D560" s="3421" t="s">
        <v>24017</v>
      </c>
      <c r="E560" s="2476">
        <v>100</v>
      </c>
      <c r="F560" s="357" t="s">
        <v>50</v>
      </c>
      <c r="G560" s="3162" t="s">
        <v>23992</v>
      </c>
      <c r="H560" s="629" t="s">
        <v>23993</v>
      </c>
      <c r="I560" s="1555" t="s">
        <v>23994</v>
      </c>
      <c r="J560" s="98" t="s">
        <v>23995</v>
      </c>
      <c r="K560" s="3976">
        <v>3500</v>
      </c>
      <c r="L560" s="3975">
        <f t="shared" si="22"/>
        <v>350000</v>
      </c>
      <c r="M560" s="3380" t="s">
        <v>24018</v>
      </c>
    </row>
    <row r="562" spans="1:13" ht="24" customHeight="1">
      <c r="D562" s="8140">
        <v>240206</v>
      </c>
      <c r="E562" s="8141"/>
      <c r="F562" s="8142" t="s">
        <v>24019</v>
      </c>
      <c r="G562" s="8143"/>
      <c r="H562" s="8143"/>
    </row>
    <row r="563" spans="1:13" ht="24" customHeight="1">
      <c r="A563" s="3379"/>
      <c r="D563" s="8537" t="s">
        <v>24020</v>
      </c>
      <c r="E563" s="8139">
        <v>135</v>
      </c>
      <c r="F563" s="8571">
        <f>E563*800</f>
        <v>108000</v>
      </c>
      <c r="G563" s="8537"/>
      <c r="H563" s="8537" t="s">
        <v>56</v>
      </c>
      <c r="J563" s="3379"/>
      <c r="K563" s="3379"/>
      <c r="L563" s="3379"/>
      <c r="M563" s="3379"/>
    </row>
    <row r="564" spans="1:13" ht="24" customHeight="1">
      <c r="A564" s="3379"/>
      <c r="D564" s="8537" t="s">
        <v>24021</v>
      </c>
      <c r="E564" s="8139">
        <v>46</v>
      </c>
      <c r="F564" s="8571">
        <f>E564*400</f>
        <v>18400</v>
      </c>
      <c r="G564" s="8537"/>
      <c r="H564" s="8537"/>
      <c r="J564" s="3379"/>
      <c r="K564" s="3379"/>
      <c r="L564" s="3379"/>
      <c r="M564" s="3379"/>
    </row>
    <row r="565" spans="1:13" ht="24" customHeight="1">
      <c r="A565" s="3379"/>
      <c r="D565" s="8537" t="s">
        <v>24022</v>
      </c>
      <c r="E565" s="8139"/>
      <c r="F565" s="8571">
        <f>E565*400</f>
        <v>0</v>
      </c>
      <c r="G565" s="8537"/>
      <c r="H565" s="8537"/>
      <c r="J565" s="3379"/>
      <c r="K565" s="3379"/>
      <c r="L565" s="3379"/>
      <c r="M565" s="3379"/>
    </row>
    <row r="566" spans="1:13" ht="24" customHeight="1">
      <c r="A566" s="3379"/>
      <c r="D566" s="8537" t="s">
        <v>10324</v>
      </c>
      <c r="E566" s="8139"/>
      <c r="F566" s="8571">
        <f>E566*3750</f>
        <v>0</v>
      </c>
      <c r="G566" s="8572"/>
      <c r="H566" s="8537"/>
      <c r="J566" s="3379"/>
      <c r="K566" s="3379"/>
      <c r="L566" s="3379"/>
      <c r="M566" s="3379"/>
    </row>
    <row r="567" spans="1:13" ht="24" customHeight="1">
      <c r="A567" s="3379"/>
      <c r="D567" s="8537" t="s">
        <v>24023</v>
      </c>
      <c r="E567" s="8139">
        <v>20</v>
      </c>
      <c r="F567" s="8571">
        <f>E567*100</f>
        <v>2000</v>
      </c>
      <c r="G567" s="8572"/>
      <c r="H567" s="8537"/>
      <c r="J567" s="3379"/>
      <c r="K567" s="3379"/>
      <c r="L567" s="3379"/>
      <c r="M567" s="3379"/>
    </row>
    <row r="568" spans="1:13" ht="24" customHeight="1">
      <c r="A568" s="3379"/>
      <c r="D568" s="8537"/>
      <c r="E568" s="8139"/>
      <c r="F568" s="8144">
        <f>SUM(F563:F567)</f>
        <v>128400</v>
      </c>
      <c r="G568" s="8145">
        <f>F568/3750</f>
        <v>34.24</v>
      </c>
      <c r="H568" s="8214" t="s">
        <v>24024</v>
      </c>
      <c r="J568" s="3379"/>
      <c r="K568" s="3379"/>
      <c r="L568" s="3379"/>
      <c r="M568" s="3379"/>
    </row>
    <row r="569" spans="1:13" ht="24" customHeight="1">
      <c r="A569" s="3379"/>
      <c r="B569" s="8541"/>
      <c r="C569" s="8541"/>
      <c r="D569" s="8541"/>
      <c r="F569" s="8541"/>
      <c r="G569" s="8573">
        <f>G568-25</f>
        <v>9.240000000000002</v>
      </c>
      <c r="H569" s="3379" t="s">
        <v>24025</v>
      </c>
      <c r="J569" s="3379"/>
      <c r="K569" s="3379"/>
      <c r="L569" s="3379"/>
      <c r="M569" s="3379"/>
    </row>
    <row r="570" spans="1:13" ht="24" customHeight="1">
      <c r="A570" s="3379"/>
      <c r="B570" s="8541"/>
      <c r="C570" s="8541"/>
      <c r="D570" s="8541"/>
      <c r="F570" s="8541"/>
      <c r="G570" s="8574">
        <v>20</v>
      </c>
      <c r="H570" s="3379" t="s">
        <v>24026</v>
      </c>
      <c r="J570" s="3379"/>
      <c r="K570" s="3379"/>
      <c r="L570" s="3379"/>
      <c r="M570" s="3379"/>
    </row>
    <row r="571" spans="1:13" ht="24" customHeight="1">
      <c r="A571" s="3379"/>
      <c r="B571" s="8541"/>
      <c r="C571" s="8541"/>
      <c r="D571" s="8541"/>
      <c r="F571" s="8541"/>
      <c r="G571" s="8573">
        <f>G570-G569</f>
        <v>10.759999999999998</v>
      </c>
      <c r="J571" s="3379"/>
      <c r="K571" s="3379"/>
      <c r="L571" s="3379"/>
      <c r="M571" s="3379"/>
    </row>
    <row r="572" spans="1:13" ht="24" customHeight="1">
      <c r="A572" s="3379"/>
      <c r="G572" s="3379">
        <f>G571*3750</f>
        <v>40349.999999999993</v>
      </c>
      <c r="J572" s="3379"/>
      <c r="K572" s="3379"/>
      <c r="L572" s="3379"/>
      <c r="M572" s="3379"/>
    </row>
    <row r="573" spans="1:13" ht="24" customHeight="1">
      <c r="A573" s="3379"/>
      <c r="G573" s="8575">
        <f>G572/800</f>
        <v>50.437499999999993</v>
      </c>
      <c r="H573" s="3379" t="s">
        <v>24027</v>
      </c>
      <c r="J573" s="3379"/>
      <c r="K573" s="3379"/>
      <c r="L573" s="3379"/>
      <c r="M573" s="3379"/>
    </row>
  </sheetData>
  <autoFilter ref="B2:M454"/>
  <mergeCells count="1">
    <mergeCell ref="E1:G1"/>
  </mergeCells>
  <phoneticPr fontId="13" type="noConversion"/>
  <conditionalFormatting sqref="C237">
    <cfRule type="dataBar" priority="69">
      <dataBar>
        <cfvo type="min"/>
        <cfvo type="max"/>
        <color rgb="FF638EC6"/>
      </dataBar>
      <extLst>
        <ext xmlns:x14="http://schemas.microsoft.com/office/spreadsheetml/2009/9/main" uri="{B025F937-C7B1-47D3-B67F-A62EFF666E3E}">
          <x14:id>{81F8E873-F1C3-40C5-82C5-1A98EDCA4FBB}</x14:id>
        </ext>
      </extLst>
    </cfRule>
  </conditionalFormatting>
  <conditionalFormatting sqref="C404">
    <cfRule type="dataBar" priority="68">
      <dataBar>
        <cfvo type="min"/>
        <cfvo type="max"/>
        <color rgb="FF638EC6"/>
      </dataBar>
      <extLst>
        <ext xmlns:x14="http://schemas.microsoft.com/office/spreadsheetml/2009/9/main" uri="{B025F937-C7B1-47D3-B67F-A62EFF666E3E}">
          <x14:id>{24653966-4E87-4312-A64D-4BAABE29B907}</x14:id>
        </ext>
      </extLst>
    </cfRule>
  </conditionalFormatting>
  <conditionalFormatting sqref="C444">
    <cfRule type="dataBar" priority="67">
      <dataBar>
        <cfvo type="min"/>
        <cfvo type="max"/>
        <color rgb="FF638EC6"/>
      </dataBar>
      <extLst>
        <ext xmlns:x14="http://schemas.microsoft.com/office/spreadsheetml/2009/9/main" uri="{B025F937-C7B1-47D3-B67F-A62EFF666E3E}">
          <x14:id>{6F09DC19-F729-494E-B0BA-F803DE936C74}</x14:id>
        </ext>
      </extLst>
    </cfRule>
  </conditionalFormatting>
  <conditionalFormatting sqref="F46 F288 F248 F183">
    <cfRule type="dataBar" priority="65">
      <dataBar>
        <cfvo type="min"/>
        <cfvo type="max"/>
        <color rgb="FF638EC6"/>
      </dataBar>
      <extLst>
        <ext xmlns:x14="http://schemas.microsoft.com/office/spreadsheetml/2009/9/main" uri="{B025F937-C7B1-47D3-B67F-A62EFF666E3E}">
          <x14:id>{8C51CAD2-E67B-4294-B827-F1E875803106}</x14:id>
        </ext>
      </extLst>
    </cfRule>
  </conditionalFormatting>
  <conditionalFormatting sqref="F70">
    <cfRule type="dataBar" priority="2">
      <dataBar>
        <cfvo type="min"/>
        <cfvo type="max"/>
        <color rgb="FF638EC6"/>
      </dataBar>
      <extLst>
        <ext xmlns:x14="http://schemas.microsoft.com/office/spreadsheetml/2009/9/main" uri="{B025F937-C7B1-47D3-B67F-A62EFF666E3E}">
          <x14:id>{99E25BEA-DD1B-4C62-BD4A-876DD3496679}</x14:id>
        </ext>
      </extLst>
    </cfRule>
  </conditionalFormatting>
  <conditionalFormatting sqref="F73">
    <cfRule type="dataBar" priority="1">
      <dataBar>
        <cfvo type="min"/>
        <cfvo type="max"/>
        <color rgb="FF638EC6"/>
      </dataBar>
      <extLst>
        <ext xmlns:x14="http://schemas.microsoft.com/office/spreadsheetml/2009/9/main" uri="{B025F937-C7B1-47D3-B67F-A62EFF666E3E}">
          <x14:id>{76BCD296-30E6-482D-A505-02C29E1FB106}</x14:id>
        </ext>
      </extLst>
    </cfRule>
  </conditionalFormatting>
  <conditionalFormatting sqref="F223">
    <cfRule type="dataBar" priority="3">
      <dataBar>
        <cfvo type="min"/>
        <cfvo type="max"/>
        <color rgb="FF638EC6"/>
      </dataBar>
      <extLst>
        <ext xmlns:x14="http://schemas.microsoft.com/office/spreadsheetml/2009/9/main" uri="{B025F937-C7B1-47D3-B67F-A62EFF666E3E}">
          <x14:id>{A462B7FD-BBCB-4B86-8019-312E0AB3D580}</x14:id>
        </ext>
      </extLst>
    </cfRule>
  </conditionalFormatting>
  <conditionalFormatting sqref="F233">
    <cfRule type="dataBar" priority="4">
      <dataBar>
        <cfvo type="min"/>
        <cfvo type="max"/>
        <color rgb="FF638EC6"/>
      </dataBar>
      <extLst>
        <ext xmlns:x14="http://schemas.microsoft.com/office/spreadsheetml/2009/9/main" uri="{B025F937-C7B1-47D3-B67F-A62EFF666E3E}">
          <x14:id>{860AB1E9-7471-4AC9-ACE7-F490D5E7A085}</x14:id>
        </ext>
      </extLst>
    </cfRule>
  </conditionalFormatting>
  <conditionalFormatting sqref="F237">
    <cfRule type="dataBar" priority="66">
      <dataBar>
        <cfvo type="min"/>
        <cfvo type="max"/>
        <color rgb="FF638EC6"/>
      </dataBar>
      <extLst>
        <ext xmlns:x14="http://schemas.microsoft.com/office/spreadsheetml/2009/9/main" uri="{B025F937-C7B1-47D3-B67F-A62EFF666E3E}">
          <x14:id>{DB50AE6F-D8A7-4105-8E5D-89EE1FE669D3}</x14:id>
        </ext>
      </extLst>
    </cfRule>
  </conditionalFormatting>
  <conditionalFormatting sqref="F251:F252">
    <cfRule type="dataBar" priority="64">
      <dataBar>
        <cfvo type="min"/>
        <cfvo type="max"/>
        <color rgb="FF638EC6"/>
      </dataBar>
      <extLst>
        <ext xmlns:x14="http://schemas.microsoft.com/office/spreadsheetml/2009/9/main" uri="{B025F937-C7B1-47D3-B67F-A62EFF666E3E}">
          <x14:id>{DD2A2155-42D8-4F64-A443-941815FCBA95}</x14:id>
        </ext>
      </extLst>
    </cfRule>
  </conditionalFormatting>
  <conditionalFormatting sqref="F267">
    <cfRule type="dataBar" priority="5">
      <dataBar>
        <cfvo type="min"/>
        <cfvo type="max"/>
        <color rgb="FF638EC6"/>
      </dataBar>
      <extLst>
        <ext xmlns:x14="http://schemas.microsoft.com/office/spreadsheetml/2009/9/main" uri="{B025F937-C7B1-47D3-B67F-A62EFF666E3E}">
          <x14:id>{DFC88032-EC42-469F-94D5-1E7B22FD582C}</x14:id>
        </ext>
      </extLst>
    </cfRule>
  </conditionalFormatting>
  <conditionalFormatting sqref="F272">
    <cfRule type="dataBar" priority="63">
      <dataBar>
        <cfvo type="min"/>
        <cfvo type="max"/>
        <color rgb="FF638EC6"/>
      </dataBar>
      <extLst>
        <ext xmlns:x14="http://schemas.microsoft.com/office/spreadsheetml/2009/9/main" uri="{B025F937-C7B1-47D3-B67F-A62EFF666E3E}">
          <x14:id>{F14846FC-9036-4AB0-9646-72C5832149E7}</x14:id>
        </ext>
      </extLst>
    </cfRule>
  </conditionalFormatting>
  <conditionalFormatting sqref="F274:F279">
    <cfRule type="dataBar" priority="62">
      <dataBar>
        <cfvo type="min"/>
        <cfvo type="max"/>
        <color rgb="FF638EC6"/>
      </dataBar>
      <extLst>
        <ext xmlns:x14="http://schemas.microsoft.com/office/spreadsheetml/2009/9/main" uri="{B025F937-C7B1-47D3-B67F-A62EFF666E3E}">
          <x14:id>{599A5ED3-0DAC-4273-B5B6-E1862EE3021A}</x14:id>
        </ext>
      </extLst>
    </cfRule>
  </conditionalFormatting>
  <conditionalFormatting sqref="F283">
    <cfRule type="dataBar" priority="61">
      <dataBar>
        <cfvo type="min"/>
        <cfvo type="max"/>
        <color rgb="FF638EC6"/>
      </dataBar>
      <extLst>
        <ext xmlns:x14="http://schemas.microsoft.com/office/spreadsheetml/2009/9/main" uri="{B025F937-C7B1-47D3-B67F-A62EFF666E3E}">
          <x14:id>{07A01770-B92C-4E3F-B9B5-E802E8452E55}</x14:id>
        </ext>
      </extLst>
    </cfRule>
  </conditionalFormatting>
  <conditionalFormatting sqref="F320 F327 F221 F169 F329">
    <cfRule type="dataBar" priority="60">
      <dataBar>
        <cfvo type="min"/>
        <cfvo type="max"/>
        <color rgb="FF638EC6"/>
      </dataBar>
      <extLst>
        <ext xmlns:x14="http://schemas.microsoft.com/office/spreadsheetml/2009/9/main" uri="{B025F937-C7B1-47D3-B67F-A62EFF666E3E}">
          <x14:id>{C40DD7AB-9E1E-459B-A363-6DC9EC50338A}</x14:id>
        </ext>
      </extLst>
    </cfRule>
  </conditionalFormatting>
  <conditionalFormatting sqref="F370">
    <cfRule type="dataBar" priority="59">
      <dataBar>
        <cfvo type="min"/>
        <cfvo type="max"/>
        <color rgb="FF638EC6"/>
      </dataBar>
      <extLst>
        <ext xmlns:x14="http://schemas.microsoft.com/office/spreadsheetml/2009/9/main" uri="{B025F937-C7B1-47D3-B67F-A62EFF666E3E}">
          <x14:id>{6A26CEE6-A99A-4829-8DCA-AF92FA3EC5FF}</x14:id>
        </ext>
      </extLst>
    </cfRule>
  </conditionalFormatting>
  <conditionalFormatting sqref="F392">
    <cfRule type="dataBar" priority="58">
      <dataBar>
        <cfvo type="min"/>
        <cfvo type="max"/>
        <color rgb="FF638EC6"/>
      </dataBar>
      <extLst>
        <ext xmlns:x14="http://schemas.microsoft.com/office/spreadsheetml/2009/9/main" uri="{B025F937-C7B1-47D3-B67F-A62EFF666E3E}">
          <x14:id>{7170FE1D-7F9C-42F5-BB10-CCC3C7064911}</x14:id>
        </ext>
      </extLst>
    </cfRule>
  </conditionalFormatting>
  <conditionalFormatting sqref="F400">
    <cfRule type="dataBar" priority="57">
      <dataBar>
        <cfvo type="min"/>
        <cfvo type="max"/>
        <color rgb="FF638EC6"/>
      </dataBar>
      <extLst>
        <ext xmlns:x14="http://schemas.microsoft.com/office/spreadsheetml/2009/9/main" uri="{B025F937-C7B1-47D3-B67F-A62EFF666E3E}">
          <x14:id>{AB15D2BB-8DDA-4180-9E48-52D5875BCC2A}</x14:id>
        </ext>
      </extLst>
    </cfRule>
  </conditionalFormatting>
  <conditionalFormatting sqref="F404">
    <cfRule type="dataBar" priority="56">
      <dataBar>
        <cfvo type="min"/>
        <cfvo type="max"/>
        <color rgb="FF638EC6"/>
      </dataBar>
      <extLst>
        <ext xmlns:x14="http://schemas.microsoft.com/office/spreadsheetml/2009/9/main" uri="{B025F937-C7B1-47D3-B67F-A62EFF666E3E}">
          <x14:id>{FA907892-3449-446E-841E-9EC2F0BFCFF7}</x14:id>
        </ext>
      </extLst>
    </cfRule>
  </conditionalFormatting>
  <conditionalFormatting sqref="F421">
    <cfRule type="dataBar" priority="55">
      <dataBar>
        <cfvo type="min"/>
        <cfvo type="max"/>
        <color rgb="FF638EC6"/>
      </dataBar>
      <extLst>
        <ext xmlns:x14="http://schemas.microsoft.com/office/spreadsheetml/2009/9/main" uri="{B025F937-C7B1-47D3-B67F-A62EFF666E3E}">
          <x14:id>{9A928235-67F9-4175-BBFB-3776CB7BE941}</x14:id>
        </ext>
      </extLst>
    </cfRule>
  </conditionalFormatting>
  <conditionalFormatting sqref="F433">
    <cfRule type="dataBar" priority="54">
      <dataBar>
        <cfvo type="min"/>
        <cfvo type="max"/>
        <color rgb="FF638EC6"/>
      </dataBar>
      <extLst>
        <ext xmlns:x14="http://schemas.microsoft.com/office/spreadsheetml/2009/9/main" uri="{B025F937-C7B1-47D3-B67F-A62EFF666E3E}">
          <x14:id>{32A63856-1491-4A4B-8534-04FA16848B7C}</x14:id>
        </ext>
      </extLst>
    </cfRule>
  </conditionalFormatting>
  <conditionalFormatting sqref="F280:G280 G273 G276:G279">
    <cfRule type="dataBar" priority="77494">
      <dataBar>
        <cfvo type="min"/>
        <cfvo type="max"/>
        <color rgb="FF638EC6"/>
      </dataBar>
      <extLst>
        <ext xmlns:x14="http://schemas.microsoft.com/office/spreadsheetml/2009/9/main" uri="{B025F937-C7B1-47D3-B67F-A62EFF666E3E}">
          <x14:id>{EFF5481B-2480-4C55-9A00-E1F81522A2B5}</x14:id>
        </ext>
      </extLst>
    </cfRule>
  </conditionalFormatting>
  <conditionalFormatting sqref="G3 G100">
    <cfRule type="dataBar" priority="52">
      <dataBar>
        <cfvo type="min"/>
        <cfvo type="max"/>
        <color rgb="FF638EC6"/>
      </dataBar>
      <extLst>
        <ext xmlns:x14="http://schemas.microsoft.com/office/spreadsheetml/2009/9/main" uri="{B025F937-C7B1-47D3-B67F-A62EFF666E3E}">
          <x14:id>{F9E3C9A9-4978-4095-84A9-D76609B11BB8}</x14:id>
        </ext>
      </extLst>
    </cfRule>
  </conditionalFormatting>
  <conditionalFormatting sqref="G15">
    <cfRule type="dataBar" priority="26">
      <dataBar>
        <cfvo type="min"/>
        <cfvo type="max"/>
        <color rgb="FF638EC6"/>
      </dataBar>
      <extLst>
        <ext xmlns:x14="http://schemas.microsoft.com/office/spreadsheetml/2009/9/main" uri="{B025F937-C7B1-47D3-B67F-A62EFF666E3E}">
          <x14:id>{B117093D-06EB-49AC-875F-E67CEB986C92}</x14:id>
        </ext>
      </extLst>
    </cfRule>
  </conditionalFormatting>
  <conditionalFormatting sqref="G16">
    <cfRule type="dataBar" priority="25">
      <dataBar>
        <cfvo type="min"/>
        <cfvo type="max"/>
        <color rgb="FF638EC6"/>
      </dataBar>
      <extLst>
        <ext xmlns:x14="http://schemas.microsoft.com/office/spreadsheetml/2009/9/main" uri="{B025F937-C7B1-47D3-B67F-A62EFF666E3E}">
          <x14:id>{3809BC7D-CBB1-44CB-A27A-0138E1EDFB91}</x14:id>
        </ext>
      </extLst>
    </cfRule>
  </conditionalFormatting>
  <conditionalFormatting sqref="G101">
    <cfRule type="dataBar" priority="13">
      <dataBar>
        <cfvo type="min"/>
        <cfvo type="max"/>
        <color rgb="FF638EC6"/>
      </dataBar>
      <extLst>
        <ext xmlns:x14="http://schemas.microsoft.com/office/spreadsheetml/2009/9/main" uri="{B025F937-C7B1-47D3-B67F-A62EFF666E3E}">
          <x14:id>{F3C50A90-E3E6-4093-A927-C9609A0F9FFF}</x14:id>
        </ext>
      </extLst>
    </cfRule>
  </conditionalFormatting>
  <conditionalFormatting sqref="G103">
    <cfRule type="dataBar" priority="24">
      <dataBar>
        <cfvo type="min"/>
        <cfvo type="max"/>
        <color rgb="FF638EC6"/>
      </dataBar>
      <extLst>
        <ext xmlns:x14="http://schemas.microsoft.com/office/spreadsheetml/2009/9/main" uri="{B025F937-C7B1-47D3-B67F-A62EFF666E3E}">
          <x14:id>{7110C3BF-327D-4A27-83A6-D7A4FFB8BAC0}</x14:id>
        </ext>
      </extLst>
    </cfRule>
  </conditionalFormatting>
  <conditionalFormatting sqref="G106">
    <cfRule type="dataBar" priority="8">
      <dataBar>
        <cfvo type="min"/>
        <cfvo type="max"/>
        <color rgb="FF638EC6"/>
      </dataBar>
      <extLst>
        <ext xmlns:x14="http://schemas.microsoft.com/office/spreadsheetml/2009/9/main" uri="{B025F937-C7B1-47D3-B67F-A62EFF666E3E}">
          <x14:id>{EF81930A-F089-42B6-9258-09C23A5813E5}</x14:id>
        </ext>
      </extLst>
    </cfRule>
  </conditionalFormatting>
  <conditionalFormatting sqref="G125">
    <cfRule type="dataBar" priority="17">
      <dataBar>
        <cfvo type="min"/>
        <cfvo type="max"/>
        <color rgb="FF638EC6"/>
      </dataBar>
      <extLst>
        <ext xmlns:x14="http://schemas.microsoft.com/office/spreadsheetml/2009/9/main" uri="{B025F937-C7B1-47D3-B67F-A62EFF666E3E}">
          <x14:id>{7E402329-2195-4300-93CF-799B47CBB02B}</x14:id>
        </ext>
      </extLst>
    </cfRule>
  </conditionalFormatting>
  <conditionalFormatting sqref="G126">
    <cfRule type="dataBar" priority="16">
      <dataBar>
        <cfvo type="min"/>
        <cfvo type="max"/>
        <color rgb="FF638EC6"/>
      </dataBar>
      <extLst>
        <ext xmlns:x14="http://schemas.microsoft.com/office/spreadsheetml/2009/9/main" uri="{B025F937-C7B1-47D3-B67F-A62EFF666E3E}">
          <x14:id>{1B2E521F-0EBD-4B01-B17A-02776B84F0DF}</x14:id>
        </ext>
      </extLst>
    </cfRule>
  </conditionalFormatting>
  <conditionalFormatting sqref="G139">
    <cfRule type="dataBar" priority="12">
      <dataBar>
        <cfvo type="min"/>
        <cfvo type="max"/>
        <color rgb="FF638EC6"/>
      </dataBar>
      <extLst>
        <ext xmlns:x14="http://schemas.microsoft.com/office/spreadsheetml/2009/9/main" uri="{B025F937-C7B1-47D3-B67F-A62EFF666E3E}">
          <x14:id>{F7291080-9795-4130-93B0-3677B67378E6}</x14:id>
        </ext>
      </extLst>
    </cfRule>
  </conditionalFormatting>
  <conditionalFormatting sqref="G148">
    <cfRule type="dataBar" priority="14">
      <dataBar>
        <cfvo type="min"/>
        <cfvo type="max"/>
        <color rgb="FF638EC6"/>
      </dataBar>
      <extLst>
        <ext xmlns:x14="http://schemas.microsoft.com/office/spreadsheetml/2009/9/main" uri="{B025F937-C7B1-47D3-B67F-A62EFF666E3E}">
          <x14:id>{85127031-1EE9-45BA-9B89-F1E4133726C7}</x14:id>
        </ext>
      </extLst>
    </cfRule>
  </conditionalFormatting>
  <conditionalFormatting sqref="G273">
    <cfRule type="dataBar" priority="51">
      <dataBar>
        <cfvo type="min"/>
        <cfvo type="max"/>
        <color rgb="FF638EC6"/>
      </dataBar>
      <extLst>
        <ext xmlns:x14="http://schemas.microsoft.com/office/spreadsheetml/2009/9/main" uri="{B025F937-C7B1-47D3-B67F-A62EFF666E3E}">
          <x14:id>{3B7EA114-6815-452F-B31B-D6C10D1A8DB8}</x14:id>
        </ext>
      </extLst>
    </cfRule>
  </conditionalFormatting>
  <conditionalFormatting sqref="G278:G279">
    <cfRule type="dataBar" priority="50">
      <dataBar>
        <cfvo type="min"/>
        <cfvo type="max"/>
        <color rgb="FF638EC6"/>
      </dataBar>
      <extLst>
        <ext xmlns:x14="http://schemas.microsoft.com/office/spreadsheetml/2009/9/main" uri="{B025F937-C7B1-47D3-B67F-A62EFF666E3E}">
          <x14:id>{5BD57274-CF88-42CF-AF62-C0A98ECA6CCE}</x14:id>
        </ext>
      </extLst>
    </cfRule>
  </conditionalFormatting>
  <conditionalFormatting sqref="G280">
    <cfRule type="dataBar" priority="77497">
      <dataBar>
        <cfvo type="min"/>
        <cfvo type="max"/>
        <color rgb="FF638EC6"/>
      </dataBar>
      <extLst>
        <ext xmlns:x14="http://schemas.microsoft.com/office/spreadsheetml/2009/9/main" uri="{B025F937-C7B1-47D3-B67F-A62EFF666E3E}">
          <x14:id>{0BA57627-A77D-4811-87F2-D55EADE5C403}</x14:id>
        </ext>
      </extLst>
    </cfRule>
  </conditionalFormatting>
  <conditionalFormatting sqref="G290:G291">
    <cfRule type="dataBar" priority="48">
      <dataBar>
        <cfvo type="min"/>
        <cfvo type="max"/>
        <color rgb="FF638EC6"/>
      </dataBar>
      <extLst>
        <ext xmlns:x14="http://schemas.microsoft.com/office/spreadsheetml/2009/9/main" uri="{B025F937-C7B1-47D3-B67F-A62EFF666E3E}">
          <x14:id>{62FA87B4-0FF5-4488-AAA4-C408012C2B27}</x14:id>
        </ext>
      </extLst>
    </cfRule>
  </conditionalFormatting>
  <conditionalFormatting sqref="G374">
    <cfRule type="dataBar" priority="47">
      <dataBar>
        <cfvo type="min"/>
        <cfvo type="max"/>
        <color rgb="FF638EC6"/>
      </dataBar>
      <extLst>
        <ext xmlns:x14="http://schemas.microsoft.com/office/spreadsheetml/2009/9/main" uri="{B025F937-C7B1-47D3-B67F-A62EFF666E3E}">
          <x14:id>{8A6C1B3C-B284-4DC9-A94C-207C22126867}</x14:id>
        </ext>
      </extLst>
    </cfRule>
  </conditionalFormatting>
  <conditionalFormatting sqref="G390 G146 G388 G386 G384 G382 G378 G376 G372 G368 G366 G364 G362 G360 G358 G356 G354 G352 G350 G348 G346 G344 G342 G338 G336 G330 G324 G309 G305 G293 G289 G270 G257 G249 G243 G234 G226 G210 G196 G194 G186 G174 G158">
    <cfRule type="dataBar" priority="21">
      <dataBar>
        <cfvo type="min"/>
        <cfvo type="max"/>
        <color rgb="FF638EC6"/>
      </dataBar>
      <extLst>
        <ext xmlns:x14="http://schemas.microsoft.com/office/spreadsheetml/2009/9/main" uri="{B025F937-C7B1-47D3-B67F-A62EFF666E3E}">
          <x14:id>{2F41B30D-FFBA-48DB-BFA7-D14CF1A7B129}</x14:id>
        </ext>
      </extLst>
    </cfRule>
  </conditionalFormatting>
  <conditionalFormatting sqref="H39">
    <cfRule type="dataBar" priority="11">
      <dataBar>
        <cfvo type="min"/>
        <cfvo type="max"/>
        <color rgb="FF638EC6"/>
      </dataBar>
      <extLst>
        <ext xmlns:x14="http://schemas.microsoft.com/office/spreadsheetml/2009/9/main" uri="{B025F937-C7B1-47D3-B67F-A62EFF666E3E}">
          <x14:id>{2D177CE8-03FA-4629-AC46-E440D7D1367F}</x14:id>
        </ext>
      </extLst>
    </cfRule>
  </conditionalFormatting>
  <conditionalFormatting sqref="H57">
    <cfRule type="dataBar" priority="10">
      <dataBar>
        <cfvo type="min"/>
        <cfvo type="max"/>
        <color rgb="FF638EC6"/>
      </dataBar>
      <extLst>
        <ext xmlns:x14="http://schemas.microsoft.com/office/spreadsheetml/2009/9/main" uri="{B025F937-C7B1-47D3-B67F-A62EFF666E3E}">
          <x14:id>{FB61721E-F2F3-48A0-8F8E-D490355134EF}</x14:id>
        </ext>
      </extLst>
    </cfRule>
  </conditionalFormatting>
  <conditionalFormatting sqref="M119">
    <cfRule type="dataBar" priority="22">
      <dataBar>
        <cfvo type="min"/>
        <cfvo type="max"/>
        <color rgb="FF638EC6"/>
      </dataBar>
      <extLst>
        <ext xmlns:x14="http://schemas.microsoft.com/office/spreadsheetml/2009/9/main" uri="{B025F937-C7B1-47D3-B67F-A62EFF666E3E}">
          <x14:id>{A01F5F28-87A2-4295-8BAD-300999FBFF0F}</x14:id>
        </ext>
      </extLst>
    </cfRule>
    <cfRule type="dataBar" priority="23">
      <dataBar>
        <cfvo type="min"/>
        <cfvo type="max"/>
        <color rgb="FF638EC6"/>
      </dataBar>
      <extLst>
        <ext xmlns:x14="http://schemas.microsoft.com/office/spreadsheetml/2009/9/main" uri="{B025F937-C7B1-47D3-B67F-A62EFF666E3E}">
          <x14:id>{964E8033-3AE6-44E1-8B54-BFFAD918AD03}</x14:id>
        </ext>
      </extLst>
    </cfRule>
  </conditionalFormatting>
  <conditionalFormatting sqref="M198:M199 M116:M117 M203 M201 M205 M127:M128 M130:M131">
    <cfRule type="dataBar" priority="77680">
      <dataBar>
        <cfvo type="min"/>
        <cfvo type="max"/>
        <color rgb="FF638EC6"/>
      </dataBar>
      <extLst>
        <ext xmlns:x14="http://schemas.microsoft.com/office/spreadsheetml/2009/9/main" uri="{B025F937-C7B1-47D3-B67F-A62EFF666E3E}">
          <x14:id>{F6CE7DEA-F808-4D2B-928D-8365B80FC039}</x14:id>
        </ext>
      </extLst>
    </cfRule>
    <cfRule type="dataBar" priority="77681">
      <dataBar>
        <cfvo type="min"/>
        <cfvo type="max"/>
        <color rgb="FF638EC6"/>
      </dataBar>
      <extLst>
        <ext xmlns:x14="http://schemas.microsoft.com/office/spreadsheetml/2009/9/main" uri="{B025F937-C7B1-47D3-B67F-A62EFF666E3E}">
          <x14:id>{497468C3-9B46-4F4A-A596-67152B412CCE}</x14:id>
        </ext>
      </extLst>
    </cfRule>
  </conditionalFormatting>
  <conditionalFormatting sqref="M282">
    <cfRule type="dataBar" priority="43">
      <dataBar>
        <cfvo type="min"/>
        <cfvo type="max"/>
        <color rgb="FF638EC6"/>
      </dataBar>
      <extLst>
        <ext xmlns:x14="http://schemas.microsoft.com/office/spreadsheetml/2009/9/main" uri="{B025F937-C7B1-47D3-B67F-A62EFF666E3E}">
          <x14:id>{DCF99821-A60B-4FFA-9949-329AAC9069FA}</x14:id>
        </ext>
      </extLst>
    </cfRule>
    <cfRule type="dataBar" priority="44">
      <dataBar>
        <cfvo type="min"/>
        <cfvo type="max"/>
        <color rgb="FF638EC6"/>
      </dataBar>
      <extLst>
        <ext xmlns:x14="http://schemas.microsoft.com/office/spreadsheetml/2009/9/main" uri="{B025F937-C7B1-47D3-B67F-A62EFF666E3E}">
          <x14:id>{BD84469C-2843-44D5-AC10-CDEE341A57CA}</x14:id>
        </ext>
      </extLst>
    </cfRule>
  </conditionalFormatting>
  <conditionalFormatting sqref="M283">
    <cfRule type="dataBar" priority="41">
      <dataBar>
        <cfvo type="min"/>
        <cfvo type="max"/>
        <color rgb="FF638EC6"/>
      </dataBar>
      <extLst>
        <ext xmlns:x14="http://schemas.microsoft.com/office/spreadsheetml/2009/9/main" uri="{B025F937-C7B1-47D3-B67F-A62EFF666E3E}">
          <x14:id>{5C2F4754-55A4-4BD0-B9B9-6498446D22DE}</x14:id>
        </ext>
      </extLst>
    </cfRule>
    <cfRule type="dataBar" priority="42">
      <dataBar>
        <cfvo type="min"/>
        <cfvo type="max"/>
        <color rgb="FF638EC6"/>
      </dataBar>
      <extLst>
        <ext xmlns:x14="http://schemas.microsoft.com/office/spreadsheetml/2009/9/main" uri="{B025F937-C7B1-47D3-B67F-A62EFF666E3E}">
          <x14:id>{F0769C38-E8C4-4BF4-BBCD-5D078140A769}</x14:id>
        </ext>
      </extLst>
    </cfRule>
  </conditionalFormatting>
  <conditionalFormatting sqref="M369">
    <cfRule type="dataBar" priority="39">
      <dataBar>
        <cfvo type="min"/>
        <cfvo type="max"/>
        <color rgb="FF638EC6"/>
      </dataBar>
      <extLst>
        <ext xmlns:x14="http://schemas.microsoft.com/office/spreadsheetml/2009/9/main" uri="{B025F937-C7B1-47D3-B67F-A62EFF666E3E}">
          <x14:id>{10605B2C-9B10-4BB8-9501-C4B1BBFB0DB1}</x14:id>
        </ext>
      </extLst>
    </cfRule>
    <cfRule type="dataBar" priority="40">
      <dataBar>
        <cfvo type="min"/>
        <cfvo type="max"/>
        <color rgb="FF638EC6"/>
      </dataBar>
      <extLst>
        <ext xmlns:x14="http://schemas.microsoft.com/office/spreadsheetml/2009/9/main" uri="{B025F937-C7B1-47D3-B67F-A62EFF666E3E}">
          <x14:id>{F24DAA4D-CEDC-4892-9C58-91F8552CD147}</x14:id>
        </ext>
      </extLst>
    </cfRule>
  </conditionalFormatting>
  <conditionalFormatting sqref="M370">
    <cfRule type="dataBar" priority="37">
      <dataBar>
        <cfvo type="min"/>
        <cfvo type="max"/>
        <color rgb="FF638EC6"/>
      </dataBar>
      <extLst>
        <ext xmlns:x14="http://schemas.microsoft.com/office/spreadsheetml/2009/9/main" uri="{B025F937-C7B1-47D3-B67F-A62EFF666E3E}">
          <x14:id>{75A7DBEC-B4D5-4265-AE84-191D9FD456EF}</x14:id>
        </ext>
      </extLst>
    </cfRule>
    <cfRule type="dataBar" priority="38">
      <dataBar>
        <cfvo type="min"/>
        <cfvo type="max"/>
        <color rgb="FF638EC6"/>
      </dataBar>
      <extLst>
        <ext xmlns:x14="http://schemas.microsoft.com/office/spreadsheetml/2009/9/main" uri="{B025F937-C7B1-47D3-B67F-A62EFF666E3E}">
          <x14:id>{F7989F70-EE3A-46EC-A715-B69631867B2E}</x14:id>
        </ext>
      </extLst>
    </cfRule>
  </conditionalFormatting>
  <conditionalFormatting sqref="M391">
    <cfRule type="dataBar" priority="35">
      <dataBar>
        <cfvo type="min"/>
        <cfvo type="max"/>
        <color rgb="FF638EC6"/>
      </dataBar>
      <extLst>
        <ext xmlns:x14="http://schemas.microsoft.com/office/spreadsheetml/2009/9/main" uri="{B025F937-C7B1-47D3-B67F-A62EFF666E3E}">
          <x14:id>{E0FA08DC-1012-458C-A81E-6F394CF66504}</x14:id>
        </ext>
      </extLst>
    </cfRule>
    <cfRule type="dataBar" priority="36">
      <dataBar>
        <cfvo type="min"/>
        <cfvo type="max"/>
        <color rgb="FF638EC6"/>
      </dataBar>
      <extLst>
        <ext xmlns:x14="http://schemas.microsoft.com/office/spreadsheetml/2009/9/main" uri="{B025F937-C7B1-47D3-B67F-A62EFF666E3E}">
          <x14:id>{E5099DE3-DFA9-4534-B38F-255CB4349DEE}</x14:id>
        </ext>
      </extLst>
    </cfRule>
  </conditionalFormatting>
  <conditionalFormatting sqref="M392">
    <cfRule type="dataBar" priority="33">
      <dataBar>
        <cfvo type="min"/>
        <cfvo type="max"/>
        <color rgb="FF638EC6"/>
      </dataBar>
      <extLst>
        <ext xmlns:x14="http://schemas.microsoft.com/office/spreadsheetml/2009/9/main" uri="{B025F937-C7B1-47D3-B67F-A62EFF666E3E}">
          <x14:id>{9EDDC483-2687-479F-A82E-457E0FCC9AF1}</x14:id>
        </ext>
      </extLst>
    </cfRule>
    <cfRule type="dataBar" priority="34">
      <dataBar>
        <cfvo type="min"/>
        <cfvo type="max"/>
        <color rgb="FF638EC6"/>
      </dataBar>
      <extLst>
        <ext xmlns:x14="http://schemas.microsoft.com/office/spreadsheetml/2009/9/main" uri="{B025F937-C7B1-47D3-B67F-A62EFF666E3E}">
          <x14:id>{ACFD5E28-34DB-4607-9195-73BD9B9D274A}</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J281" evalError="1"/>
  </ignoredErrors>
  <extLst>
    <ext xmlns:x14="http://schemas.microsoft.com/office/spreadsheetml/2009/9/main" uri="{78C0D931-6437-407d-A8EE-F0AAD7539E65}">
      <x14:conditionalFormattings>
        <x14:conditionalFormatting xmlns:xm="http://schemas.microsoft.com/office/excel/2006/main">
          <x14:cfRule type="dataBar" id="{81F8E873-F1C3-40C5-82C5-1A98EDCA4FBB}">
            <x14:dataBar minLength="0" maxLength="100" gradient="0">
              <x14:cfvo type="autoMin"/>
              <x14:cfvo type="autoMax"/>
              <x14:negativeFillColor rgb="FFFF0000"/>
              <x14:axisColor rgb="FF000000"/>
            </x14:dataBar>
          </x14:cfRule>
          <xm:sqref>C237</xm:sqref>
        </x14:conditionalFormatting>
        <x14:conditionalFormatting xmlns:xm="http://schemas.microsoft.com/office/excel/2006/main">
          <x14:cfRule type="dataBar" id="{24653966-4E87-4312-A64D-4BAABE29B907}">
            <x14:dataBar minLength="0" maxLength="100" gradient="0">
              <x14:cfvo type="autoMin"/>
              <x14:cfvo type="autoMax"/>
              <x14:negativeFillColor rgb="FFFF0000"/>
              <x14:axisColor rgb="FF000000"/>
            </x14:dataBar>
          </x14:cfRule>
          <xm:sqref>C404</xm:sqref>
        </x14:conditionalFormatting>
        <x14:conditionalFormatting xmlns:xm="http://schemas.microsoft.com/office/excel/2006/main">
          <x14:cfRule type="dataBar" id="{6F09DC19-F729-494E-B0BA-F803DE936C74}">
            <x14:dataBar minLength="0" maxLength="100" gradient="0">
              <x14:cfvo type="autoMin"/>
              <x14:cfvo type="autoMax"/>
              <x14:negativeFillColor rgb="FFFF0000"/>
              <x14:axisColor rgb="FF000000"/>
            </x14:dataBar>
          </x14:cfRule>
          <xm:sqref>C444</xm:sqref>
        </x14:conditionalFormatting>
        <x14:conditionalFormatting xmlns:xm="http://schemas.microsoft.com/office/excel/2006/main">
          <x14:cfRule type="dataBar" id="{8C51CAD2-E67B-4294-B827-F1E875803106}">
            <x14:dataBar minLength="0" maxLength="100" gradient="0">
              <x14:cfvo type="autoMin"/>
              <x14:cfvo type="autoMax"/>
              <x14:negativeFillColor rgb="FFFF0000"/>
              <x14:axisColor rgb="FF000000"/>
            </x14:dataBar>
          </x14:cfRule>
          <xm:sqref>F46 F288 F248 F183</xm:sqref>
        </x14:conditionalFormatting>
        <x14:conditionalFormatting xmlns:xm="http://schemas.microsoft.com/office/excel/2006/main">
          <x14:cfRule type="dataBar" id="{99E25BEA-DD1B-4C62-BD4A-876DD3496679}">
            <x14:dataBar minLength="0" maxLength="100" gradient="0">
              <x14:cfvo type="autoMin"/>
              <x14:cfvo type="autoMax"/>
              <x14:negativeFillColor rgb="FFFF0000"/>
              <x14:axisColor rgb="FF000000"/>
            </x14:dataBar>
          </x14:cfRule>
          <xm:sqref>F70</xm:sqref>
        </x14:conditionalFormatting>
        <x14:conditionalFormatting xmlns:xm="http://schemas.microsoft.com/office/excel/2006/main">
          <x14:cfRule type="dataBar" id="{76BCD296-30E6-482D-A505-02C29E1FB106}">
            <x14:dataBar minLength="0" maxLength="100" gradient="0">
              <x14:cfvo type="autoMin"/>
              <x14:cfvo type="autoMax"/>
              <x14:negativeFillColor rgb="FFFF0000"/>
              <x14:axisColor rgb="FF000000"/>
            </x14:dataBar>
          </x14:cfRule>
          <xm:sqref>F73</xm:sqref>
        </x14:conditionalFormatting>
        <x14:conditionalFormatting xmlns:xm="http://schemas.microsoft.com/office/excel/2006/main">
          <x14:cfRule type="dataBar" id="{A462B7FD-BBCB-4B86-8019-312E0AB3D580}">
            <x14:dataBar minLength="0" maxLength="100" gradient="0">
              <x14:cfvo type="autoMin"/>
              <x14:cfvo type="autoMax"/>
              <x14:negativeFillColor rgb="FFFF0000"/>
              <x14:axisColor rgb="FF000000"/>
            </x14:dataBar>
          </x14:cfRule>
          <xm:sqref>F223</xm:sqref>
        </x14:conditionalFormatting>
        <x14:conditionalFormatting xmlns:xm="http://schemas.microsoft.com/office/excel/2006/main">
          <x14:cfRule type="dataBar" id="{860AB1E9-7471-4AC9-ACE7-F490D5E7A085}">
            <x14:dataBar minLength="0" maxLength="100" gradient="0">
              <x14:cfvo type="autoMin"/>
              <x14:cfvo type="autoMax"/>
              <x14:negativeFillColor rgb="FFFF0000"/>
              <x14:axisColor rgb="FF000000"/>
            </x14:dataBar>
          </x14:cfRule>
          <xm:sqref>F233</xm:sqref>
        </x14:conditionalFormatting>
        <x14:conditionalFormatting xmlns:xm="http://schemas.microsoft.com/office/excel/2006/main">
          <x14:cfRule type="dataBar" id="{DB50AE6F-D8A7-4105-8E5D-89EE1FE669D3}">
            <x14:dataBar minLength="0" maxLength="100" gradient="0">
              <x14:cfvo type="autoMin"/>
              <x14:cfvo type="autoMax"/>
              <x14:negativeFillColor rgb="FFFF0000"/>
              <x14:axisColor rgb="FF000000"/>
            </x14:dataBar>
          </x14:cfRule>
          <xm:sqref>F237</xm:sqref>
        </x14:conditionalFormatting>
        <x14:conditionalFormatting xmlns:xm="http://schemas.microsoft.com/office/excel/2006/main">
          <x14:cfRule type="dataBar" id="{DD2A2155-42D8-4F64-A443-941815FCBA95}">
            <x14:dataBar minLength="0" maxLength="100" gradient="0">
              <x14:cfvo type="autoMin"/>
              <x14:cfvo type="autoMax"/>
              <x14:negativeFillColor rgb="FFFF0000"/>
              <x14:axisColor rgb="FF000000"/>
            </x14:dataBar>
          </x14:cfRule>
          <xm:sqref>F251:F252</xm:sqref>
        </x14:conditionalFormatting>
        <x14:conditionalFormatting xmlns:xm="http://schemas.microsoft.com/office/excel/2006/main">
          <x14:cfRule type="dataBar" id="{DFC88032-EC42-469F-94D5-1E7B22FD582C}">
            <x14:dataBar minLength="0" maxLength="100" gradient="0">
              <x14:cfvo type="autoMin"/>
              <x14:cfvo type="autoMax"/>
              <x14:negativeFillColor rgb="FFFF0000"/>
              <x14:axisColor rgb="FF000000"/>
            </x14:dataBar>
          </x14:cfRule>
          <xm:sqref>F267</xm:sqref>
        </x14:conditionalFormatting>
        <x14:conditionalFormatting xmlns:xm="http://schemas.microsoft.com/office/excel/2006/main">
          <x14:cfRule type="dataBar" id="{F14846FC-9036-4AB0-9646-72C5832149E7}">
            <x14:dataBar minLength="0" maxLength="100" gradient="0">
              <x14:cfvo type="autoMin"/>
              <x14:cfvo type="autoMax"/>
              <x14:negativeFillColor rgb="FFFF0000"/>
              <x14:axisColor rgb="FF000000"/>
            </x14:dataBar>
          </x14:cfRule>
          <xm:sqref>F272</xm:sqref>
        </x14:conditionalFormatting>
        <x14:conditionalFormatting xmlns:xm="http://schemas.microsoft.com/office/excel/2006/main">
          <x14:cfRule type="dataBar" id="{599A5ED3-0DAC-4273-B5B6-E1862EE3021A}">
            <x14:dataBar minLength="0" maxLength="100" gradient="0">
              <x14:cfvo type="autoMin"/>
              <x14:cfvo type="autoMax"/>
              <x14:negativeFillColor rgb="FFFF0000"/>
              <x14:axisColor rgb="FF000000"/>
            </x14:dataBar>
          </x14:cfRule>
          <xm:sqref>F274:F279</xm:sqref>
        </x14:conditionalFormatting>
        <x14:conditionalFormatting xmlns:xm="http://schemas.microsoft.com/office/excel/2006/main">
          <x14:cfRule type="dataBar" id="{07A01770-B92C-4E3F-B9B5-E802E8452E55}">
            <x14:dataBar minLength="0" maxLength="100" gradient="0">
              <x14:cfvo type="autoMin"/>
              <x14:cfvo type="autoMax"/>
              <x14:negativeFillColor rgb="FFFF0000"/>
              <x14:axisColor rgb="FF000000"/>
            </x14:dataBar>
          </x14:cfRule>
          <xm:sqref>F283</xm:sqref>
        </x14:conditionalFormatting>
        <x14:conditionalFormatting xmlns:xm="http://schemas.microsoft.com/office/excel/2006/main">
          <x14:cfRule type="dataBar" id="{C40DD7AB-9E1E-459B-A363-6DC9EC50338A}">
            <x14:dataBar minLength="0" maxLength="100" gradient="0">
              <x14:cfvo type="autoMin"/>
              <x14:cfvo type="autoMax"/>
              <x14:negativeFillColor rgb="FFFF0000"/>
              <x14:axisColor rgb="FF000000"/>
            </x14:dataBar>
          </x14:cfRule>
          <xm:sqref>F320 F327 F221 F169 F329</xm:sqref>
        </x14:conditionalFormatting>
        <x14:conditionalFormatting xmlns:xm="http://schemas.microsoft.com/office/excel/2006/main">
          <x14:cfRule type="dataBar" id="{6A26CEE6-A99A-4829-8DCA-AF92FA3EC5FF}">
            <x14:dataBar minLength="0" maxLength="100" gradient="0">
              <x14:cfvo type="autoMin"/>
              <x14:cfvo type="autoMax"/>
              <x14:negativeFillColor rgb="FFFF0000"/>
              <x14:axisColor rgb="FF000000"/>
            </x14:dataBar>
          </x14:cfRule>
          <xm:sqref>F370</xm:sqref>
        </x14:conditionalFormatting>
        <x14:conditionalFormatting xmlns:xm="http://schemas.microsoft.com/office/excel/2006/main">
          <x14:cfRule type="dataBar" id="{7170FE1D-7F9C-42F5-BB10-CCC3C7064911}">
            <x14:dataBar minLength="0" maxLength="100" gradient="0">
              <x14:cfvo type="autoMin"/>
              <x14:cfvo type="autoMax"/>
              <x14:negativeFillColor rgb="FFFF0000"/>
              <x14:axisColor rgb="FF000000"/>
            </x14:dataBar>
          </x14:cfRule>
          <xm:sqref>F392</xm:sqref>
        </x14:conditionalFormatting>
        <x14:conditionalFormatting xmlns:xm="http://schemas.microsoft.com/office/excel/2006/main">
          <x14:cfRule type="dataBar" id="{AB15D2BB-8DDA-4180-9E48-52D5875BCC2A}">
            <x14:dataBar minLength="0" maxLength="100" gradient="0">
              <x14:cfvo type="autoMin"/>
              <x14:cfvo type="autoMax"/>
              <x14:negativeFillColor rgb="FFFF0000"/>
              <x14:axisColor rgb="FF000000"/>
            </x14:dataBar>
          </x14:cfRule>
          <xm:sqref>F400</xm:sqref>
        </x14:conditionalFormatting>
        <x14:conditionalFormatting xmlns:xm="http://schemas.microsoft.com/office/excel/2006/main">
          <x14:cfRule type="dataBar" id="{FA907892-3449-446E-841E-9EC2F0BFCFF7}">
            <x14:dataBar minLength="0" maxLength="100" gradient="0">
              <x14:cfvo type="autoMin"/>
              <x14:cfvo type="autoMax"/>
              <x14:negativeFillColor rgb="FFFF0000"/>
              <x14:axisColor rgb="FF000000"/>
            </x14:dataBar>
          </x14:cfRule>
          <xm:sqref>F404</xm:sqref>
        </x14:conditionalFormatting>
        <x14:conditionalFormatting xmlns:xm="http://schemas.microsoft.com/office/excel/2006/main">
          <x14:cfRule type="dataBar" id="{9A928235-67F9-4175-BBFB-3776CB7BE941}">
            <x14:dataBar minLength="0" maxLength="100" gradient="0">
              <x14:cfvo type="autoMin"/>
              <x14:cfvo type="autoMax"/>
              <x14:negativeFillColor rgb="FFFF0000"/>
              <x14:axisColor rgb="FF000000"/>
            </x14:dataBar>
          </x14:cfRule>
          <xm:sqref>F421</xm:sqref>
        </x14:conditionalFormatting>
        <x14:conditionalFormatting xmlns:xm="http://schemas.microsoft.com/office/excel/2006/main">
          <x14:cfRule type="dataBar" id="{32A63856-1491-4A4B-8534-04FA16848B7C}">
            <x14:dataBar minLength="0" maxLength="100" gradient="0">
              <x14:cfvo type="autoMin"/>
              <x14:cfvo type="autoMax"/>
              <x14:negativeFillColor rgb="FFFF0000"/>
              <x14:axisColor rgb="FF000000"/>
            </x14:dataBar>
          </x14:cfRule>
          <xm:sqref>F433</xm:sqref>
        </x14:conditionalFormatting>
        <x14:conditionalFormatting xmlns:xm="http://schemas.microsoft.com/office/excel/2006/main">
          <x14:cfRule type="dataBar" id="{EFF5481B-2480-4C55-9A00-E1F81522A2B5}">
            <x14:dataBar minLength="0" maxLength="100" gradient="0">
              <x14:cfvo type="autoMin"/>
              <x14:cfvo type="autoMax"/>
              <x14:negativeFillColor rgb="FFFF0000"/>
              <x14:axisColor rgb="FF000000"/>
            </x14:dataBar>
          </x14:cfRule>
          <xm:sqref>F280:G280 G273 G276:G279</xm:sqref>
        </x14:conditionalFormatting>
        <x14:conditionalFormatting xmlns:xm="http://schemas.microsoft.com/office/excel/2006/main">
          <x14:cfRule type="dataBar" id="{F9E3C9A9-4978-4095-84A9-D76609B11BB8}">
            <x14:dataBar minLength="0" maxLength="100" gradient="0">
              <x14:cfvo type="autoMin"/>
              <x14:cfvo type="autoMax"/>
              <x14:negativeFillColor rgb="FFFF0000"/>
              <x14:axisColor rgb="FF000000"/>
            </x14:dataBar>
          </x14:cfRule>
          <xm:sqref>G3 G100</xm:sqref>
        </x14:conditionalFormatting>
        <x14:conditionalFormatting xmlns:xm="http://schemas.microsoft.com/office/excel/2006/main">
          <x14:cfRule type="dataBar" id="{B117093D-06EB-49AC-875F-E67CEB986C92}">
            <x14:dataBar minLength="0" maxLength="100" gradient="0">
              <x14:cfvo type="autoMin"/>
              <x14:cfvo type="autoMax"/>
              <x14:negativeFillColor rgb="FFFF0000"/>
              <x14:axisColor rgb="FF000000"/>
            </x14:dataBar>
          </x14:cfRule>
          <xm:sqref>G15</xm:sqref>
        </x14:conditionalFormatting>
        <x14:conditionalFormatting xmlns:xm="http://schemas.microsoft.com/office/excel/2006/main">
          <x14:cfRule type="dataBar" id="{3809BC7D-CBB1-44CB-A27A-0138E1EDFB91}">
            <x14:dataBar minLength="0" maxLength="100" gradient="0">
              <x14:cfvo type="autoMin"/>
              <x14:cfvo type="autoMax"/>
              <x14:negativeFillColor rgb="FFFF0000"/>
              <x14:axisColor rgb="FF000000"/>
            </x14:dataBar>
          </x14:cfRule>
          <xm:sqref>G16</xm:sqref>
        </x14:conditionalFormatting>
        <x14:conditionalFormatting xmlns:xm="http://schemas.microsoft.com/office/excel/2006/main">
          <x14:cfRule type="dataBar" id="{F3C50A90-E3E6-4093-A927-C9609A0F9FFF}">
            <x14:dataBar minLength="0" maxLength="100" gradient="0">
              <x14:cfvo type="autoMin"/>
              <x14:cfvo type="autoMax"/>
              <x14:negativeFillColor rgb="FFFF0000"/>
              <x14:axisColor rgb="FF000000"/>
            </x14:dataBar>
          </x14:cfRule>
          <xm:sqref>G101</xm:sqref>
        </x14:conditionalFormatting>
        <x14:conditionalFormatting xmlns:xm="http://schemas.microsoft.com/office/excel/2006/main">
          <x14:cfRule type="dataBar" id="{7110C3BF-327D-4A27-83A6-D7A4FFB8BAC0}">
            <x14:dataBar minLength="0" maxLength="100" gradient="0">
              <x14:cfvo type="autoMin"/>
              <x14:cfvo type="autoMax"/>
              <x14:negativeFillColor rgb="FFFF0000"/>
              <x14:axisColor rgb="FF000000"/>
            </x14:dataBar>
          </x14:cfRule>
          <xm:sqref>G103</xm:sqref>
        </x14:conditionalFormatting>
        <x14:conditionalFormatting xmlns:xm="http://schemas.microsoft.com/office/excel/2006/main">
          <x14:cfRule type="dataBar" id="{EF81930A-F089-42B6-9258-09C23A5813E5}">
            <x14:dataBar minLength="0" maxLength="100" gradient="0">
              <x14:cfvo type="autoMin"/>
              <x14:cfvo type="autoMax"/>
              <x14:negativeFillColor rgb="FFFF0000"/>
              <x14:axisColor rgb="FF000000"/>
            </x14:dataBar>
          </x14:cfRule>
          <xm:sqref>G106</xm:sqref>
        </x14:conditionalFormatting>
        <x14:conditionalFormatting xmlns:xm="http://schemas.microsoft.com/office/excel/2006/main">
          <x14:cfRule type="dataBar" id="{7E402329-2195-4300-93CF-799B47CBB02B}">
            <x14:dataBar minLength="0" maxLength="100" gradient="0">
              <x14:cfvo type="autoMin"/>
              <x14:cfvo type="autoMax"/>
              <x14:negativeFillColor rgb="FFFF0000"/>
              <x14:axisColor rgb="FF000000"/>
            </x14:dataBar>
          </x14:cfRule>
          <xm:sqref>G125</xm:sqref>
        </x14:conditionalFormatting>
        <x14:conditionalFormatting xmlns:xm="http://schemas.microsoft.com/office/excel/2006/main">
          <x14:cfRule type="dataBar" id="{1B2E521F-0EBD-4B01-B17A-02776B84F0DF}">
            <x14:dataBar minLength="0" maxLength="100" gradient="0">
              <x14:cfvo type="autoMin"/>
              <x14:cfvo type="autoMax"/>
              <x14:negativeFillColor rgb="FFFF0000"/>
              <x14:axisColor rgb="FF000000"/>
            </x14:dataBar>
          </x14:cfRule>
          <xm:sqref>G126</xm:sqref>
        </x14:conditionalFormatting>
        <x14:conditionalFormatting xmlns:xm="http://schemas.microsoft.com/office/excel/2006/main">
          <x14:cfRule type="dataBar" id="{F7291080-9795-4130-93B0-3677B67378E6}">
            <x14:dataBar minLength="0" maxLength="100" gradient="0">
              <x14:cfvo type="autoMin"/>
              <x14:cfvo type="autoMax"/>
              <x14:negativeFillColor rgb="FFFF0000"/>
              <x14:axisColor rgb="FF000000"/>
            </x14:dataBar>
          </x14:cfRule>
          <xm:sqref>G139</xm:sqref>
        </x14:conditionalFormatting>
        <x14:conditionalFormatting xmlns:xm="http://schemas.microsoft.com/office/excel/2006/main">
          <x14:cfRule type="dataBar" id="{85127031-1EE9-45BA-9B89-F1E4133726C7}">
            <x14:dataBar minLength="0" maxLength="100" gradient="0">
              <x14:cfvo type="autoMin"/>
              <x14:cfvo type="autoMax"/>
              <x14:negativeFillColor rgb="FFFF0000"/>
              <x14:axisColor rgb="FF000000"/>
            </x14:dataBar>
          </x14:cfRule>
          <xm:sqref>G148</xm:sqref>
        </x14:conditionalFormatting>
        <x14:conditionalFormatting xmlns:xm="http://schemas.microsoft.com/office/excel/2006/main">
          <x14:cfRule type="dataBar" id="{3B7EA114-6815-452F-B31B-D6C10D1A8DB8}">
            <x14:dataBar minLength="0" maxLength="100" gradient="0">
              <x14:cfvo type="autoMin"/>
              <x14:cfvo type="autoMax"/>
              <x14:negativeFillColor rgb="FFFF0000"/>
              <x14:axisColor rgb="FF000000"/>
            </x14:dataBar>
          </x14:cfRule>
          <xm:sqref>G273</xm:sqref>
        </x14:conditionalFormatting>
        <x14:conditionalFormatting xmlns:xm="http://schemas.microsoft.com/office/excel/2006/main">
          <x14:cfRule type="dataBar" id="{5BD57274-CF88-42CF-AF62-C0A98ECA6CCE}">
            <x14:dataBar minLength="0" maxLength="100" gradient="0">
              <x14:cfvo type="autoMin"/>
              <x14:cfvo type="autoMax"/>
              <x14:negativeFillColor rgb="FFFF0000"/>
              <x14:axisColor rgb="FF000000"/>
            </x14:dataBar>
          </x14:cfRule>
          <xm:sqref>G278:G279</xm:sqref>
        </x14:conditionalFormatting>
        <x14:conditionalFormatting xmlns:xm="http://schemas.microsoft.com/office/excel/2006/main">
          <x14:cfRule type="dataBar" id="{0BA57627-A77D-4811-87F2-D55EADE5C403}">
            <x14:dataBar minLength="0" maxLength="100" gradient="0">
              <x14:cfvo type="autoMin"/>
              <x14:cfvo type="autoMax"/>
              <x14:negativeFillColor rgb="FFFF0000"/>
              <x14:axisColor rgb="FF000000"/>
            </x14:dataBar>
          </x14:cfRule>
          <xm:sqref>G280</xm:sqref>
        </x14:conditionalFormatting>
        <x14:conditionalFormatting xmlns:xm="http://schemas.microsoft.com/office/excel/2006/main">
          <x14:cfRule type="dataBar" id="{62FA87B4-0FF5-4488-AAA4-C408012C2B27}">
            <x14:dataBar minLength="0" maxLength="100" gradient="0">
              <x14:cfvo type="autoMin"/>
              <x14:cfvo type="autoMax"/>
              <x14:negativeFillColor rgb="FFFF0000"/>
              <x14:axisColor rgb="FF000000"/>
            </x14:dataBar>
          </x14:cfRule>
          <xm:sqref>G290:G291</xm:sqref>
        </x14:conditionalFormatting>
        <x14:conditionalFormatting xmlns:xm="http://schemas.microsoft.com/office/excel/2006/main">
          <x14:cfRule type="dataBar" id="{8A6C1B3C-B284-4DC9-A94C-207C22126867}">
            <x14:dataBar minLength="0" maxLength="100" gradient="0">
              <x14:cfvo type="autoMin"/>
              <x14:cfvo type="autoMax"/>
              <x14:negativeFillColor rgb="FFFF0000"/>
              <x14:axisColor rgb="FF000000"/>
            </x14:dataBar>
          </x14:cfRule>
          <xm:sqref>G374</xm:sqref>
        </x14:conditionalFormatting>
        <x14:conditionalFormatting xmlns:xm="http://schemas.microsoft.com/office/excel/2006/main">
          <x14:cfRule type="dataBar" id="{2F41B30D-FFBA-48DB-BFA7-D14CF1A7B129}">
            <x14:dataBar minLength="0" maxLength="100" gradient="0">
              <x14:cfvo type="autoMin"/>
              <x14:cfvo type="autoMax"/>
              <x14:negativeFillColor rgb="FFFF0000"/>
              <x14:axisColor rgb="FF000000"/>
            </x14:dataBar>
          </x14:cfRule>
          <xm:sqref>G390 G146 G388 G386 G384 G382 G378 G376 G372 G368 G366 G364 G362 G360 G358 G356 G354 G352 G350 G348 G346 G344 G342 G338 G336 G330 G324 G309 G305 G293 G289 G270 G257 G249 G243 G234 G226 G210 G196 G194 G186 G174 G158</xm:sqref>
        </x14:conditionalFormatting>
        <x14:conditionalFormatting xmlns:xm="http://schemas.microsoft.com/office/excel/2006/main">
          <x14:cfRule type="dataBar" id="{2D177CE8-03FA-4629-AC46-E440D7D1367F}">
            <x14:dataBar minLength="0" maxLength="100" gradient="0">
              <x14:cfvo type="autoMin"/>
              <x14:cfvo type="autoMax"/>
              <x14:negativeFillColor rgb="FFFF0000"/>
              <x14:axisColor rgb="FF000000"/>
            </x14:dataBar>
          </x14:cfRule>
          <xm:sqref>H39</xm:sqref>
        </x14:conditionalFormatting>
        <x14:conditionalFormatting xmlns:xm="http://schemas.microsoft.com/office/excel/2006/main">
          <x14:cfRule type="dataBar" id="{FB61721E-F2F3-48A0-8F8E-D490355134EF}">
            <x14:dataBar minLength="0" maxLength="100" gradient="0">
              <x14:cfvo type="autoMin"/>
              <x14:cfvo type="autoMax"/>
              <x14:negativeFillColor rgb="FFFF0000"/>
              <x14:axisColor rgb="FF000000"/>
            </x14:dataBar>
          </x14:cfRule>
          <xm:sqref>H57</xm:sqref>
        </x14:conditionalFormatting>
        <x14:conditionalFormatting xmlns:xm="http://schemas.microsoft.com/office/excel/2006/main">
          <x14:cfRule type="dataBar" id="{A01F5F28-87A2-4295-8BAD-300999FBFF0F}">
            <x14:dataBar minLength="0" maxLength="100" gradient="0">
              <x14:cfvo type="autoMin"/>
              <x14:cfvo type="autoMax"/>
              <x14:negativeFillColor rgb="FFFF0000"/>
              <x14:axisColor rgb="FF000000"/>
            </x14:dataBar>
          </x14:cfRule>
          <x14:cfRule type="dataBar" id="{964E8033-3AE6-44E1-8B54-BFFAD918AD03}">
            <x14:dataBar minLength="0" maxLength="100" gradient="0">
              <x14:cfvo type="autoMin"/>
              <x14:cfvo type="autoMax"/>
              <x14:negativeFillColor rgb="FFFF0000"/>
              <x14:axisColor rgb="FF000000"/>
            </x14:dataBar>
          </x14:cfRule>
          <xm:sqref>M119</xm:sqref>
        </x14:conditionalFormatting>
        <x14:conditionalFormatting xmlns:xm="http://schemas.microsoft.com/office/excel/2006/main">
          <x14:cfRule type="dataBar" id="{F6CE7DEA-F808-4D2B-928D-8365B80FC039}">
            <x14:dataBar minLength="0" maxLength="100" gradient="0">
              <x14:cfvo type="autoMin"/>
              <x14:cfvo type="autoMax"/>
              <x14:negativeFillColor rgb="FFFF0000"/>
              <x14:axisColor rgb="FF000000"/>
            </x14:dataBar>
          </x14:cfRule>
          <x14:cfRule type="dataBar" id="{497468C3-9B46-4F4A-A596-67152B412CCE}">
            <x14:dataBar minLength="0" maxLength="100" gradient="0">
              <x14:cfvo type="autoMin"/>
              <x14:cfvo type="autoMax"/>
              <x14:negativeFillColor rgb="FFFF0000"/>
              <x14:axisColor rgb="FF000000"/>
            </x14:dataBar>
          </x14:cfRule>
          <xm:sqref>M198:M199 M116:M117 M203 M201 M205 M127:M128 M130:M131</xm:sqref>
        </x14:conditionalFormatting>
        <x14:conditionalFormatting xmlns:xm="http://schemas.microsoft.com/office/excel/2006/main">
          <x14:cfRule type="dataBar" id="{DCF99821-A60B-4FFA-9949-329AAC9069FA}">
            <x14:dataBar minLength="0" maxLength="100" gradient="0">
              <x14:cfvo type="autoMin"/>
              <x14:cfvo type="autoMax"/>
              <x14:negativeFillColor rgb="FFFF0000"/>
              <x14:axisColor rgb="FF000000"/>
            </x14:dataBar>
          </x14:cfRule>
          <x14:cfRule type="dataBar" id="{BD84469C-2843-44D5-AC10-CDEE341A57CA}">
            <x14:dataBar minLength="0" maxLength="100" gradient="0">
              <x14:cfvo type="autoMin"/>
              <x14:cfvo type="autoMax"/>
              <x14:negativeFillColor rgb="FFFF0000"/>
              <x14:axisColor rgb="FF000000"/>
            </x14:dataBar>
          </x14:cfRule>
          <xm:sqref>M282</xm:sqref>
        </x14:conditionalFormatting>
        <x14:conditionalFormatting xmlns:xm="http://schemas.microsoft.com/office/excel/2006/main">
          <x14:cfRule type="dataBar" id="{5C2F4754-55A4-4BD0-B9B9-6498446D22DE}">
            <x14:dataBar minLength="0" maxLength="100" gradient="0">
              <x14:cfvo type="autoMin"/>
              <x14:cfvo type="autoMax"/>
              <x14:negativeFillColor rgb="FFFF0000"/>
              <x14:axisColor rgb="FF000000"/>
            </x14:dataBar>
          </x14:cfRule>
          <x14:cfRule type="dataBar" id="{F0769C38-E8C4-4BF4-BBCD-5D078140A769}">
            <x14:dataBar minLength="0" maxLength="100" gradient="0">
              <x14:cfvo type="autoMin"/>
              <x14:cfvo type="autoMax"/>
              <x14:negativeFillColor rgb="FFFF0000"/>
              <x14:axisColor rgb="FF000000"/>
            </x14:dataBar>
          </x14:cfRule>
          <xm:sqref>M283</xm:sqref>
        </x14:conditionalFormatting>
        <x14:conditionalFormatting xmlns:xm="http://schemas.microsoft.com/office/excel/2006/main">
          <x14:cfRule type="dataBar" id="{10605B2C-9B10-4BB8-9501-C4B1BBFB0DB1}">
            <x14:dataBar minLength="0" maxLength="100" gradient="0">
              <x14:cfvo type="autoMin"/>
              <x14:cfvo type="autoMax"/>
              <x14:negativeFillColor rgb="FFFF0000"/>
              <x14:axisColor rgb="FF000000"/>
            </x14:dataBar>
          </x14:cfRule>
          <x14:cfRule type="dataBar" id="{F24DAA4D-CEDC-4892-9C58-91F8552CD147}">
            <x14:dataBar minLength="0" maxLength="100" gradient="0">
              <x14:cfvo type="autoMin"/>
              <x14:cfvo type="autoMax"/>
              <x14:negativeFillColor rgb="FFFF0000"/>
              <x14:axisColor rgb="FF000000"/>
            </x14:dataBar>
          </x14:cfRule>
          <xm:sqref>M369</xm:sqref>
        </x14:conditionalFormatting>
        <x14:conditionalFormatting xmlns:xm="http://schemas.microsoft.com/office/excel/2006/main">
          <x14:cfRule type="dataBar" id="{75A7DBEC-B4D5-4265-AE84-191D9FD456EF}">
            <x14:dataBar minLength="0" maxLength="100" gradient="0">
              <x14:cfvo type="autoMin"/>
              <x14:cfvo type="autoMax"/>
              <x14:negativeFillColor rgb="FFFF0000"/>
              <x14:axisColor rgb="FF000000"/>
            </x14:dataBar>
          </x14:cfRule>
          <x14:cfRule type="dataBar" id="{F7989F70-EE3A-46EC-A715-B69631867B2E}">
            <x14:dataBar minLength="0" maxLength="100" gradient="0">
              <x14:cfvo type="autoMin"/>
              <x14:cfvo type="autoMax"/>
              <x14:negativeFillColor rgb="FFFF0000"/>
              <x14:axisColor rgb="FF000000"/>
            </x14:dataBar>
          </x14:cfRule>
          <xm:sqref>M370</xm:sqref>
        </x14:conditionalFormatting>
        <x14:conditionalFormatting xmlns:xm="http://schemas.microsoft.com/office/excel/2006/main">
          <x14:cfRule type="dataBar" id="{E0FA08DC-1012-458C-A81E-6F394CF66504}">
            <x14:dataBar minLength="0" maxLength="100" gradient="0">
              <x14:cfvo type="autoMin"/>
              <x14:cfvo type="autoMax"/>
              <x14:negativeFillColor rgb="FFFF0000"/>
              <x14:axisColor rgb="FF000000"/>
            </x14:dataBar>
          </x14:cfRule>
          <x14:cfRule type="dataBar" id="{E5099DE3-DFA9-4534-B38F-255CB4349DEE}">
            <x14:dataBar minLength="0" maxLength="100" gradient="0">
              <x14:cfvo type="autoMin"/>
              <x14:cfvo type="autoMax"/>
              <x14:negativeFillColor rgb="FFFF0000"/>
              <x14:axisColor rgb="FF000000"/>
            </x14:dataBar>
          </x14:cfRule>
          <xm:sqref>M391</xm:sqref>
        </x14:conditionalFormatting>
        <x14:conditionalFormatting xmlns:xm="http://schemas.microsoft.com/office/excel/2006/main">
          <x14:cfRule type="dataBar" id="{9EDDC483-2687-479F-A82E-457E0FCC9AF1}">
            <x14:dataBar minLength="0" maxLength="100" gradient="0">
              <x14:cfvo type="autoMin"/>
              <x14:cfvo type="autoMax"/>
              <x14:negativeFillColor rgb="FFFF0000"/>
              <x14:axisColor rgb="FF000000"/>
            </x14:dataBar>
          </x14:cfRule>
          <x14:cfRule type="dataBar" id="{ACFD5E28-34DB-4607-9195-73BD9B9D274A}">
            <x14:dataBar minLength="0" maxLength="100" gradient="0">
              <x14:cfvo type="autoMin"/>
              <x14:cfvo type="autoMax"/>
              <x14:negativeFillColor rgb="FFFF0000"/>
              <x14:axisColor rgb="FF000000"/>
            </x14:dataBar>
          </x14:cfRule>
          <xm:sqref>M392</xm:sqref>
        </x14:conditionalFormatting>
      </x14:conditionalFormattings>
    </ext>
  </extLst>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M106"/>
  <sheetViews>
    <sheetView topLeftCell="A35" zoomScale="80" zoomScaleNormal="80" workbookViewId="0">
      <selection activeCell="I53" sqref="I53"/>
    </sheetView>
  </sheetViews>
  <sheetFormatPr defaultColWidth="9" defaultRowHeight="21.75" customHeight="1"/>
  <cols>
    <col min="1" max="1" width="9" style="2438"/>
    <col min="2" max="2" width="15.19921875" style="2438" customWidth="1"/>
    <col min="3" max="3" width="14.8984375" style="2438" customWidth="1"/>
    <col min="4" max="4" width="35.3984375" style="3715" customWidth="1"/>
    <col min="5" max="5" width="6.19921875" style="3715" customWidth="1"/>
    <col min="6" max="6" width="22.3984375" style="3715" customWidth="1"/>
    <col min="7" max="7" width="16.8984375" style="3715" customWidth="1"/>
    <col min="8" max="8" width="16.3984375" style="3715" customWidth="1"/>
    <col min="9" max="9" width="78.8984375" style="7406" customWidth="1"/>
    <col min="10" max="10" width="22.09765625" style="3715" customWidth="1"/>
    <col min="11" max="11" width="8.3984375" style="2438" bestFit="1" customWidth="1"/>
    <col min="12" max="12" width="14.59765625" style="2438" customWidth="1"/>
    <col min="13" max="13" width="15.19921875" style="2438" customWidth="1"/>
    <col min="14" max="16384" width="9" style="2438"/>
  </cols>
  <sheetData>
    <row r="1" spans="1:13" ht="21.75" customHeight="1">
      <c r="B1" s="2438" t="s">
        <v>403</v>
      </c>
      <c r="F1" s="4497"/>
    </row>
    <row r="2" spans="1:13" s="3442" customFormat="1" ht="21.75" customHeight="1">
      <c r="A2" s="1721" t="s">
        <v>56</v>
      </c>
      <c r="B2" s="3470" t="s">
        <v>8</v>
      </c>
      <c r="C2" s="4348" t="s">
        <v>9</v>
      </c>
      <c r="D2" s="6143" t="s">
        <v>10</v>
      </c>
      <c r="E2" s="8520" t="s">
        <v>11</v>
      </c>
      <c r="F2" s="7108" t="s">
        <v>12</v>
      </c>
      <c r="G2" s="2526" t="s">
        <v>13</v>
      </c>
      <c r="H2" s="2526" t="s">
        <v>14</v>
      </c>
      <c r="I2" s="5088" t="s">
        <v>15</v>
      </c>
      <c r="J2" s="3470" t="s">
        <v>16</v>
      </c>
      <c r="K2" s="4851" t="s">
        <v>17</v>
      </c>
      <c r="L2" s="4851" t="s">
        <v>18</v>
      </c>
      <c r="M2" s="4352" t="s">
        <v>19</v>
      </c>
    </row>
    <row r="3" spans="1:13" ht="21.75" customHeight="1">
      <c r="A3" s="3199" t="s">
        <v>10070</v>
      </c>
      <c r="B3" s="3299" t="s">
        <v>13363</v>
      </c>
      <c r="C3" s="3345" t="s">
        <v>12458</v>
      </c>
      <c r="D3" s="610" t="s">
        <v>19293</v>
      </c>
      <c r="E3" s="2620">
        <v>103</v>
      </c>
      <c r="F3" s="212" t="s">
        <v>24185</v>
      </c>
      <c r="G3" s="69" t="s">
        <v>23451</v>
      </c>
      <c r="H3" s="629" t="s">
        <v>23452</v>
      </c>
      <c r="I3" s="822" t="s">
        <v>23453</v>
      </c>
      <c r="J3" s="101" t="s">
        <v>23454</v>
      </c>
      <c r="K3" s="3405">
        <f t="shared" ref="K3:K34" si="0">6000+4000</f>
        <v>10000</v>
      </c>
      <c r="L3" s="3378">
        <f>K3*E3</f>
        <v>1030000</v>
      </c>
      <c r="M3" s="914" t="s">
        <v>1020</v>
      </c>
    </row>
    <row r="4" spans="1:13" ht="21.75" customHeight="1">
      <c r="A4" s="1721" t="s">
        <v>56</v>
      </c>
      <c r="B4" s="9448"/>
      <c r="C4" s="3345" t="s">
        <v>24186</v>
      </c>
      <c r="D4" s="610" t="s">
        <v>19293</v>
      </c>
      <c r="E4" s="174">
        <v>1</v>
      </c>
      <c r="F4" s="4955" t="s">
        <v>24187</v>
      </c>
      <c r="G4" s="104" t="s">
        <v>24188</v>
      </c>
      <c r="H4" s="4955" t="s">
        <v>24189</v>
      </c>
      <c r="I4" s="4956" t="s">
        <v>24190</v>
      </c>
      <c r="J4" s="4955" t="s">
        <v>24191</v>
      </c>
      <c r="K4" s="3405">
        <f t="shared" si="0"/>
        <v>10000</v>
      </c>
      <c r="L4" s="3416"/>
      <c r="M4" s="3468"/>
    </row>
    <row r="5" spans="1:13" ht="21.75" customHeight="1">
      <c r="A5" s="1721" t="s">
        <v>56</v>
      </c>
      <c r="B5" s="3308"/>
      <c r="C5" s="3345" t="s">
        <v>12458</v>
      </c>
      <c r="D5" s="610" t="s">
        <v>19293</v>
      </c>
      <c r="E5" s="174">
        <v>1</v>
      </c>
      <c r="F5" s="4955" t="s">
        <v>24192</v>
      </c>
      <c r="G5" s="4955" t="s">
        <v>24188</v>
      </c>
      <c r="H5" s="4955" t="s">
        <v>24193</v>
      </c>
      <c r="I5" s="9116" t="s">
        <v>24194</v>
      </c>
      <c r="J5" s="4955" t="s">
        <v>24195</v>
      </c>
      <c r="K5" s="3405">
        <f t="shared" si="0"/>
        <v>10000</v>
      </c>
      <c r="L5" s="3416"/>
      <c r="M5" s="3468"/>
    </row>
    <row r="6" spans="1:13" ht="21.75" customHeight="1">
      <c r="A6" s="1721" t="s">
        <v>56</v>
      </c>
      <c r="B6" s="3308"/>
      <c r="C6" s="3345" t="s">
        <v>12458</v>
      </c>
      <c r="D6" s="610" t="s">
        <v>19293</v>
      </c>
      <c r="E6" s="174">
        <v>1</v>
      </c>
      <c r="F6" s="4955" t="s">
        <v>24192</v>
      </c>
      <c r="G6" s="4955" t="s">
        <v>24188</v>
      </c>
      <c r="H6" s="4955" t="s">
        <v>24196</v>
      </c>
      <c r="I6" s="4956" t="s">
        <v>24197</v>
      </c>
      <c r="J6" s="4955" t="s">
        <v>24198</v>
      </c>
      <c r="K6" s="3405">
        <f t="shared" si="0"/>
        <v>10000</v>
      </c>
      <c r="L6" s="3416"/>
      <c r="M6" s="3468"/>
    </row>
    <row r="7" spans="1:13" ht="21.75" customHeight="1">
      <c r="A7" s="1721" t="s">
        <v>56</v>
      </c>
      <c r="B7" s="3308"/>
      <c r="C7" s="3345" t="s">
        <v>12458</v>
      </c>
      <c r="D7" s="610" t="s">
        <v>19293</v>
      </c>
      <c r="E7" s="174">
        <v>1</v>
      </c>
      <c r="F7" s="4955" t="s">
        <v>24192</v>
      </c>
      <c r="G7" s="4955" t="s">
        <v>24188</v>
      </c>
      <c r="H7" s="4955" t="s">
        <v>24199</v>
      </c>
      <c r="I7" s="4956" t="s">
        <v>24200</v>
      </c>
      <c r="J7" s="4955" t="s">
        <v>24201</v>
      </c>
      <c r="K7" s="3405">
        <f t="shared" si="0"/>
        <v>10000</v>
      </c>
      <c r="L7" s="3416"/>
      <c r="M7" s="3468"/>
    </row>
    <row r="8" spans="1:13" ht="21.75" customHeight="1">
      <c r="A8" s="1721" t="s">
        <v>56</v>
      </c>
      <c r="B8" s="3308"/>
      <c r="C8" s="3345" t="s">
        <v>12458</v>
      </c>
      <c r="D8" s="610" t="s">
        <v>19293</v>
      </c>
      <c r="E8" s="174">
        <v>1</v>
      </c>
      <c r="F8" s="4955" t="s">
        <v>24192</v>
      </c>
      <c r="G8" s="104" t="s">
        <v>24188</v>
      </c>
      <c r="H8" s="4955" t="s">
        <v>24202</v>
      </c>
      <c r="I8" s="4956" t="s">
        <v>24203</v>
      </c>
      <c r="J8" s="4955" t="s">
        <v>24204</v>
      </c>
      <c r="K8" s="3405">
        <f t="shared" si="0"/>
        <v>10000</v>
      </c>
      <c r="L8" s="3416"/>
      <c r="M8" s="3468"/>
    </row>
    <row r="9" spans="1:13" ht="21.75" customHeight="1">
      <c r="A9" s="1721" t="s">
        <v>56</v>
      </c>
      <c r="B9" s="3308"/>
      <c r="C9" s="3345" t="s">
        <v>12458</v>
      </c>
      <c r="D9" s="610" t="s">
        <v>19293</v>
      </c>
      <c r="E9" s="174">
        <v>1</v>
      </c>
      <c r="F9" s="4955" t="s">
        <v>24192</v>
      </c>
      <c r="G9" s="4955" t="s">
        <v>24188</v>
      </c>
      <c r="H9" s="4955" t="s">
        <v>24205</v>
      </c>
      <c r="I9" s="9116" t="s">
        <v>24206</v>
      </c>
      <c r="J9" s="4955" t="s">
        <v>24207</v>
      </c>
      <c r="K9" s="3405">
        <f t="shared" si="0"/>
        <v>10000</v>
      </c>
      <c r="L9" s="3416"/>
      <c r="M9" s="3468"/>
    </row>
    <row r="10" spans="1:13" ht="21.75" customHeight="1">
      <c r="A10" s="1721" t="s">
        <v>56</v>
      </c>
      <c r="B10" s="3308"/>
      <c r="C10" s="3345" t="s">
        <v>12458</v>
      </c>
      <c r="D10" s="610" t="s">
        <v>19293</v>
      </c>
      <c r="E10" s="174">
        <v>1</v>
      </c>
      <c r="F10" s="4955" t="s">
        <v>24192</v>
      </c>
      <c r="G10" s="4955" t="s">
        <v>24188</v>
      </c>
      <c r="H10" s="4955" t="s">
        <v>24208</v>
      </c>
      <c r="I10" s="4956" t="s">
        <v>24209</v>
      </c>
      <c r="J10" s="4955" t="s">
        <v>24210</v>
      </c>
      <c r="K10" s="3405">
        <f t="shared" si="0"/>
        <v>10000</v>
      </c>
      <c r="L10" s="3416"/>
      <c r="M10" s="3468"/>
    </row>
    <row r="11" spans="1:13" ht="21.75" customHeight="1">
      <c r="A11" s="1721" t="s">
        <v>56</v>
      </c>
      <c r="B11" s="3308"/>
      <c r="C11" s="3345" t="s">
        <v>12458</v>
      </c>
      <c r="D11" s="610" t="s">
        <v>19293</v>
      </c>
      <c r="E11" s="174">
        <v>1</v>
      </c>
      <c r="F11" s="4955" t="s">
        <v>24192</v>
      </c>
      <c r="G11" s="4955" t="s">
        <v>24188</v>
      </c>
      <c r="H11" s="4955" t="s">
        <v>24211</v>
      </c>
      <c r="I11" s="4956" t="s">
        <v>24212</v>
      </c>
      <c r="J11" s="4955" t="s">
        <v>24213</v>
      </c>
      <c r="K11" s="3405">
        <f t="shared" si="0"/>
        <v>10000</v>
      </c>
      <c r="L11" s="3416"/>
      <c r="M11" s="3468"/>
    </row>
    <row r="12" spans="1:13" ht="21.75" customHeight="1">
      <c r="A12" s="1721" t="s">
        <v>56</v>
      </c>
      <c r="B12" s="3308"/>
      <c r="C12" s="3345" t="s">
        <v>12458</v>
      </c>
      <c r="D12" s="610" t="s">
        <v>19293</v>
      </c>
      <c r="E12" s="174">
        <v>1</v>
      </c>
      <c r="F12" s="4955" t="s">
        <v>24192</v>
      </c>
      <c r="G12" s="104" t="s">
        <v>24188</v>
      </c>
      <c r="H12" s="4955" t="s">
        <v>24214</v>
      </c>
      <c r="I12" s="4956" t="s">
        <v>24215</v>
      </c>
      <c r="J12" s="4955" t="s">
        <v>24216</v>
      </c>
      <c r="K12" s="3405">
        <f t="shared" si="0"/>
        <v>10000</v>
      </c>
      <c r="L12" s="3416"/>
      <c r="M12" s="3468"/>
    </row>
    <row r="13" spans="1:13" ht="21.75" customHeight="1">
      <c r="A13" s="1721" t="s">
        <v>56</v>
      </c>
      <c r="B13" s="3308"/>
      <c r="C13" s="3345" t="s">
        <v>12458</v>
      </c>
      <c r="D13" s="610" t="s">
        <v>19293</v>
      </c>
      <c r="E13" s="174">
        <v>1</v>
      </c>
      <c r="F13" s="4955" t="s">
        <v>24192</v>
      </c>
      <c r="G13" s="4955" t="s">
        <v>24188</v>
      </c>
      <c r="H13" s="4955" t="s">
        <v>24217</v>
      </c>
      <c r="I13" s="9116" t="s">
        <v>24218</v>
      </c>
      <c r="J13" s="4955" t="s">
        <v>24219</v>
      </c>
      <c r="K13" s="3405">
        <f t="shared" si="0"/>
        <v>10000</v>
      </c>
      <c r="L13" s="3416"/>
      <c r="M13" s="3468"/>
    </row>
    <row r="14" spans="1:13" ht="21.75" customHeight="1">
      <c r="A14" s="1721" t="s">
        <v>56</v>
      </c>
      <c r="B14" s="3308"/>
      <c r="C14" s="3345" t="s">
        <v>12458</v>
      </c>
      <c r="D14" s="610" t="s">
        <v>19293</v>
      </c>
      <c r="E14" s="174">
        <v>1</v>
      </c>
      <c r="F14" s="4955" t="s">
        <v>24192</v>
      </c>
      <c r="G14" s="4955" t="s">
        <v>24188</v>
      </c>
      <c r="H14" s="4955" t="s">
        <v>24220</v>
      </c>
      <c r="I14" s="4956" t="s">
        <v>24221</v>
      </c>
      <c r="J14" s="4955" t="s">
        <v>24222</v>
      </c>
      <c r="K14" s="3405">
        <f t="shared" si="0"/>
        <v>10000</v>
      </c>
      <c r="L14" s="3416"/>
      <c r="M14" s="3468"/>
    </row>
    <row r="15" spans="1:13" ht="21.75" customHeight="1">
      <c r="A15" s="1721" t="s">
        <v>56</v>
      </c>
      <c r="B15" s="3308"/>
      <c r="C15" s="3345" t="s">
        <v>12458</v>
      </c>
      <c r="D15" s="610" t="s">
        <v>19293</v>
      </c>
      <c r="E15" s="174">
        <v>1</v>
      </c>
      <c r="F15" s="4955" t="s">
        <v>24192</v>
      </c>
      <c r="G15" s="4955" t="s">
        <v>24188</v>
      </c>
      <c r="H15" s="4955" t="s">
        <v>24223</v>
      </c>
      <c r="I15" s="4956" t="s">
        <v>24224</v>
      </c>
      <c r="J15" s="4955" t="s">
        <v>24225</v>
      </c>
      <c r="K15" s="3405">
        <f t="shared" si="0"/>
        <v>10000</v>
      </c>
      <c r="L15" s="3416"/>
      <c r="M15" s="3468"/>
    </row>
    <row r="16" spans="1:13" ht="21.75" customHeight="1">
      <c r="A16" s="1721" t="s">
        <v>56</v>
      </c>
      <c r="B16" s="3308"/>
      <c r="C16" s="3345" t="s">
        <v>12458</v>
      </c>
      <c r="D16" s="610" t="s">
        <v>19293</v>
      </c>
      <c r="E16" s="174">
        <v>1</v>
      </c>
      <c r="F16" s="4955" t="s">
        <v>24192</v>
      </c>
      <c r="G16" s="104" t="s">
        <v>24188</v>
      </c>
      <c r="H16" s="4955" t="s">
        <v>24226</v>
      </c>
      <c r="I16" s="4956" t="s">
        <v>24227</v>
      </c>
      <c r="J16" s="4955" t="s">
        <v>24228</v>
      </c>
      <c r="K16" s="3405">
        <f t="shared" si="0"/>
        <v>10000</v>
      </c>
      <c r="L16" s="3416"/>
      <c r="M16" s="3468"/>
    </row>
    <row r="17" spans="1:13" ht="21.75" customHeight="1">
      <c r="A17" s="1721" t="s">
        <v>56</v>
      </c>
      <c r="B17" s="3308"/>
      <c r="C17" s="3345" t="s">
        <v>12458</v>
      </c>
      <c r="D17" s="610" t="s">
        <v>19293</v>
      </c>
      <c r="E17" s="174">
        <v>1</v>
      </c>
      <c r="F17" s="4955" t="s">
        <v>24192</v>
      </c>
      <c r="G17" s="4955" t="s">
        <v>24188</v>
      </c>
      <c r="H17" s="4955" t="s">
        <v>24229</v>
      </c>
      <c r="I17" s="9116" t="s">
        <v>24230</v>
      </c>
      <c r="J17" s="4955" t="s">
        <v>24231</v>
      </c>
      <c r="K17" s="3405">
        <f t="shared" si="0"/>
        <v>10000</v>
      </c>
      <c r="L17" s="3416"/>
      <c r="M17" s="3468"/>
    </row>
    <row r="18" spans="1:13" ht="21.75" customHeight="1">
      <c r="A18" s="1721" t="s">
        <v>56</v>
      </c>
      <c r="B18" s="3308"/>
      <c r="C18" s="3345" t="s">
        <v>12458</v>
      </c>
      <c r="D18" s="610" t="s">
        <v>19293</v>
      </c>
      <c r="E18" s="174">
        <v>1</v>
      </c>
      <c r="F18" s="4955" t="s">
        <v>24192</v>
      </c>
      <c r="G18" s="4955" t="s">
        <v>24188</v>
      </c>
      <c r="H18" s="4955" t="s">
        <v>24232</v>
      </c>
      <c r="I18" s="4956" t="s">
        <v>24233</v>
      </c>
      <c r="J18" s="4955" t="s">
        <v>24234</v>
      </c>
      <c r="K18" s="3405">
        <f t="shared" si="0"/>
        <v>10000</v>
      </c>
      <c r="L18" s="3416"/>
      <c r="M18" s="3468"/>
    </row>
    <row r="19" spans="1:13" ht="21.75" customHeight="1">
      <c r="A19" s="1721" t="s">
        <v>56</v>
      </c>
      <c r="B19" s="3308"/>
      <c r="C19" s="3345" t="s">
        <v>12458</v>
      </c>
      <c r="D19" s="610" t="s">
        <v>19293</v>
      </c>
      <c r="E19" s="174">
        <v>1</v>
      </c>
      <c r="F19" s="4955" t="s">
        <v>24192</v>
      </c>
      <c r="G19" s="4955" t="s">
        <v>24188</v>
      </c>
      <c r="H19" s="4955" t="s">
        <v>24235</v>
      </c>
      <c r="I19" s="4956" t="s">
        <v>24236</v>
      </c>
      <c r="J19" s="4955" t="s">
        <v>24237</v>
      </c>
      <c r="K19" s="3405">
        <f t="shared" si="0"/>
        <v>10000</v>
      </c>
      <c r="L19" s="3416"/>
      <c r="M19" s="3468"/>
    </row>
    <row r="20" spans="1:13" ht="21.75" customHeight="1">
      <c r="A20" s="1721" t="s">
        <v>56</v>
      </c>
      <c r="B20" s="3308"/>
      <c r="C20" s="3345" t="s">
        <v>12458</v>
      </c>
      <c r="D20" s="610" t="s">
        <v>19293</v>
      </c>
      <c r="E20" s="174">
        <v>1</v>
      </c>
      <c r="F20" s="4955" t="s">
        <v>24192</v>
      </c>
      <c r="G20" s="104" t="s">
        <v>24188</v>
      </c>
      <c r="H20" s="4955" t="s">
        <v>24238</v>
      </c>
      <c r="I20" s="4956" t="s">
        <v>24239</v>
      </c>
      <c r="J20" s="4955" t="s">
        <v>24240</v>
      </c>
      <c r="K20" s="3405">
        <f t="shared" si="0"/>
        <v>10000</v>
      </c>
      <c r="L20" s="3416"/>
      <c r="M20" s="3468"/>
    </row>
    <row r="21" spans="1:13" ht="21.75" customHeight="1">
      <c r="A21" s="1721" t="s">
        <v>56</v>
      </c>
      <c r="B21" s="3308"/>
      <c r="C21" s="3345" t="s">
        <v>12458</v>
      </c>
      <c r="D21" s="610" t="s">
        <v>19293</v>
      </c>
      <c r="E21" s="174">
        <v>1</v>
      </c>
      <c r="F21" s="4955" t="s">
        <v>24192</v>
      </c>
      <c r="G21" s="4955" t="s">
        <v>24188</v>
      </c>
      <c r="H21" s="4955" t="s">
        <v>24241</v>
      </c>
      <c r="I21" s="9116" t="s">
        <v>24242</v>
      </c>
      <c r="J21" s="4955" t="s">
        <v>24243</v>
      </c>
      <c r="K21" s="3405">
        <f t="shared" si="0"/>
        <v>10000</v>
      </c>
      <c r="L21" s="3416"/>
      <c r="M21" s="3468"/>
    </row>
    <row r="22" spans="1:13" ht="21.75" customHeight="1">
      <c r="A22" s="1721" t="s">
        <v>56</v>
      </c>
      <c r="B22" s="3308"/>
      <c r="C22" s="3345" t="s">
        <v>12458</v>
      </c>
      <c r="D22" s="610" t="s">
        <v>19293</v>
      </c>
      <c r="E22" s="174">
        <v>1</v>
      </c>
      <c r="F22" s="4955" t="s">
        <v>24192</v>
      </c>
      <c r="G22" s="4955" t="s">
        <v>24188</v>
      </c>
      <c r="H22" s="4955" t="s">
        <v>24244</v>
      </c>
      <c r="I22" s="4956" t="s">
        <v>24245</v>
      </c>
      <c r="J22" s="4955" t="s">
        <v>24246</v>
      </c>
      <c r="K22" s="3405">
        <f t="shared" si="0"/>
        <v>10000</v>
      </c>
      <c r="L22" s="3416"/>
      <c r="M22" s="3468"/>
    </row>
    <row r="23" spans="1:13" ht="21.75" customHeight="1">
      <c r="A23" s="1721" t="s">
        <v>56</v>
      </c>
      <c r="B23" s="3308"/>
      <c r="C23" s="3345" t="s">
        <v>12458</v>
      </c>
      <c r="D23" s="610" t="s">
        <v>19293</v>
      </c>
      <c r="E23" s="174">
        <v>1</v>
      </c>
      <c r="F23" s="4955" t="s">
        <v>24192</v>
      </c>
      <c r="G23" s="4955" t="s">
        <v>24188</v>
      </c>
      <c r="H23" s="4955" t="s">
        <v>24247</v>
      </c>
      <c r="I23" s="4956" t="s">
        <v>24248</v>
      </c>
      <c r="J23" s="4955" t="s">
        <v>24249</v>
      </c>
      <c r="K23" s="3405">
        <f t="shared" si="0"/>
        <v>10000</v>
      </c>
      <c r="L23" s="3416"/>
      <c r="M23" s="3468"/>
    </row>
    <row r="24" spans="1:13" ht="21.75" customHeight="1">
      <c r="A24" s="1721" t="s">
        <v>56</v>
      </c>
      <c r="B24" s="3308"/>
      <c r="C24" s="3345" t="s">
        <v>12458</v>
      </c>
      <c r="D24" s="610" t="s">
        <v>19293</v>
      </c>
      <c r="E24" s="174">
        <v>1</v>
      </c>
      <c r="F24" s="4955" t="s">
        <v>24192</v>
      </c>
      <c r="G24" s="104" t="s">
        <v>24188</v>
      </c>
      <c r="H24" s="4955" t="s">
        <v>24250</v>
      </c>
      <c r="I24" s="4956" t="s">
        <v>24251</v>
      </c>
      <c r="J24" s="4955" t="s">
        <v>24252</v>
      </c>
      <c r="K24" s="3405">
        <f t="shared" si="0"/>
        <v>10000</v>
      </c>
      <c r="L24" s="3416"/>
      <c r="M24" s="3468"/>
    </row>
    <row r="25" spans="1:13" ht="21.75" customHeight="1">
      <c r="A25" s="1721" t="s">
        <v>56</v>
      </c>
      <c r="B25" s="3308"/>
      <c r="C25" s="3345" t="s">
        <v>12458</v>
      </c>
      <c r="D25" s="610" t="s">
        <v>19293</v>
      </c>
      <c r="E25" s="174">
        <v>1</v>
      </c>
      <c r="F25" s="4955" t="s">
        <v>24192</v>
      </c>
      <c r="G25" s="4955" t="s">
        <v>24188</v>
      </c>
      <c r="H25" s="4955" t="s">
        <v>24253</v>
      </c>
      <c r="I25" s="9116" t="s">
        <v>24254</v>
      </c>
      <c r="J25" s="4955" t="s">
        <v>24255</v>
      </c>
      <c r="K25" s="3405">
        <f t="shared" si="0"/>
        <v>10000</v>
      </c>
      <c r="L25" s="3416"/>
      <c r="M25" s="3468"/>
    </row>
    <row r="26" spans="1:13" ht="21.75" customHeight="1">
      <c r="A26" s="1721" t="s">
        <v>56</v>
      </c>
      <c r="B26" s="3308"/>
      <c r="C26" s="3345" t="s">
        <v>12458</v>
      </c>
      <c r="D26" s="610" t="s">
        <v>19293</v>
      </c>
      <c r="E26" s="174">
        <v>1</v>
      </c>
      <c r="F26" s="4955" t="s">
        <v>24192</v>
      </c>
      <c r="G26" s="4955" t="s">
        <v>24188</v>
      </c>
      <c r="H26" s="4955" t="s">
        <v>24256</v>
      </c>
      <c r="I26" s="4956" t="s">
        <v>24257</v>
      </c>
      <c r="J26" s="4955" t="s">
        <v>24258</v>
      </c>
      <c r="K26" s="3405">
        <f t="shared" si="0"/>
        <v>10000</v>
      </c>
      <c r="L26" s="3416"/>
      <c r="M26" s="3468"/>
    </row>
    <row r="27" spans="1:13" ht="21.75" customHeight="1">
      <c r="A27" s="1721" t="s">
        <v>56</v>
      </c>
      <c r="B27" s="3308"/>
      <c r="C27" s="3345" t="s">
        <v>12458</v>
      </c>
      <c r="D27" s="610" t="s">
        <v>19293</v>
      </c>
      <c r="E27" s="174">
        <v>1</v>
      </c>
      <c r="F27" s="4955" t="s">
        <v>24192</v>
      </c>
      <c r="G27" s="4955" t="s">
        <v>24188</v>
      </c>
      <c r="H27" s="4955" t="s">
        <v>4488</v>
      </c>
      <c r="I27" s="4956" t="s">
        <v>24259</v>
      </c>
      <c r="J27" s="4955" t="s">
        <v>24260</v>
      </c>
      <c r="K27" s="3405">
        <f t="shared" si="0"/>
        <v>10000</v>
      </c>
      <c r="L27" s="3416"/>
      <c r="M27" s="3468"/>
    </row>
    <row r="28" spans="1:13" ht="21.75" customHeight="1">
      <c r="A28" s="1721" t="s">
        <v>56</v>
      </c>
      <c r="B28" s="3308"/>
      <c r="C28" s="3345" t="s">
        <v>12458</v>
      </c>
      <c r="D28" s="610" t="s">
        <v>19293</v>
      </c>
      <c r="E28" s="174">
        <v>1</v>
      </c>
      <c r="F28" s="4955" t="s">
        <v>24192</v>
      </c>
      <c r="G28" s="104" t="s">
        <v>24188</v>
      </c>
      <c r="H28" s="4955" t="s">
        <v>24261</v>
      </c>
      <c r="I28" s="4956" t="s">
        <v>24262</v>
      </c>
      <c r="J28" s="4955" t="s">
        <v>24263</v>
      </c>
      <c r="K28" s="3405">
        <f t="shared" si="0"/>
        <v>10000</v>
      </c>
      <c r="L28" s="3416"/>
      <c r="M28" s="3468"/>
    </row>
    <row r="29" spans="1:13" ht="21.75" customHeight="1">
      <c r="A29" s="1721" t="s">
        <v>56</v>
      </c>
      <c r="B29" s="9448"/>
      <c r="C29" s="3345" t="s">
        <v>24264</v>
      </c>
      <c r="D29" s="610" t="s">
        <v>19293</v>
      </c>
      <c r="E29" s="174">
        <v>1</v>
      </c>
      <c r="F29" s="4955" t="s">
        <v>24265</v>
      </c>
      <c r="G29" s="4955" t="s">
        <v>24266</v>
      </c>
      <c r="H29" s="4955" t="s">
        <v>24267</v>
      </c>
      <c r="I29" s="9116" t="s">
        <v>24268</v>
      </c>
      <c r="J29" s="4955" t="s">
        <v>24269</v>
      </c>
      <c r="K29" s="3405">
        <f t="shared" si="0"/>
        <v>10000</v>
      </c>
      <c r="L29" s="3416"/>
      <c r="M29" s="3468"/>
    </row>
    <row r="30" spans="1:13" ht="21.75" customHeight="1">
      <c r="A30" s="1721" t="s">
        <v>56</v>
      </c>
      <c r="B30" s="3308"/>
      <c r="C30" s="3345" t="s">
        <v>12458</v>
      </c>
      <c r="D30" s="610" t="s">
        <v>19293</v>
      </c>
      <c r="E30" s="174">
        <v>1</v>
      </c>
      <c r="F30" s="4955" t="s">
        <v>24265</v>
      </c>
      <c r="G30" s="4955" t="s">
        <v>24266</v>
      </c>
      <c r="H30" s="4955" t="s">
        <v>24270</v>
      </c>
      <c r="I30" s="4956" t="s">
        <v>24271</v>
      </c>
      <c r="J30" s="4955" t="s">
        <v>24272</v>
      </c>
      <c r="K30" s="3405">
        <f t="shared" si="0"/>
        <v>10000</v>
      </c>
      <c r="L30" s="3416"/>
      <c r="M30" s="3468"/>
    </row>
    <row r="31" spans="1:13" ht="21.75" customHeight="1">
      <c r="A31" s="1721" t="s">
        <v>56</v>
      </c>
      <c r="B31" s="3308"/>
      <c r="C31" s="3345" t="s">
        <v>12458</v>
      </c>
      <c r="D31" s="610" t="s">
        <v>19293</v>
      </c>
      <c r="E31" s="174">
        <v>1</v>
      </c>
      <c r="F31" s="4955" t="s">
        <v>24265</v>
      </c>
      <c r="G31" s="4955" t="s">
        <v>24266</v>
      </c>
      <c r="H31" s="4955" t="s">
        <v>24273</v>
      </c>
      <c r="I31" s="4956" t="s">
        <v>24274</v>
      </c>
      <c r="J31" s="4955" t="s">
        <v>24275</v>
      </c>
      <c r="K31" s="3405">
        <f t="shared" si="0"/>
        <v>10000</v>
      </c>
      <c r="L31" s="3416"/>
      <c r="M31" s="3468"/>
    </row>
    <row r="32" spans="1:13" ht="21.75" customHeight="1">
      <c r="A32" s="1721" t="s">
        <v>56</v>
      </c>
      <c r="B32" s="3308"/>
      <c r="C32" s="3345" t="s">
        <v>12458</v>
      </c>
      <c r="D32" s="610" t="s">
        <v>19293</v>
      </c>
      <c r="E32" s="174">
        <v>1</v>
      </c>
      <c r="F32" s="4955" t="s">
        <v>24265</v>
      </c>
      <c r="G32" s="104" t="s">
        <v>24266</v>
      </c>
      <c r="H32" s="4955" t="s">
        <v>24276</v>
      </c>
      <c r="I32" s="4956" t="s">
        <v>24277</v>
      </c>
      <c r="J32" s="4955" t="s">
        <v>24278</v>
      </c>
      <c r="K32" s="3405">
        <f t="shared" si="0"/>
        <v>10000</v>
      </c>
      <c r="L32" s="3416"/>
      <c r="M32" s="3468"/>
    </row>
    <row r="33" spans="1:13" ht="21.75" customHeight="1">
      <c r="A33" s="1721" t="s">
        <v>56</v>
      </c>
      <c r="B33" s="3308"/>
      <c r="C33" s="3345" t="s">
        <v>12458</v>
      </c>
      <c r="D33" s="610" t="s">
        <v>19293</v>
      </c>
      <c r="E33" s="174">
        <v>1</v>
      </c>
      <c r="F33" s="4955" t="s">
        <v>24265</v>
      </c>
      <c r="G33" s="4955" t="s">
        <v>24266</v>
      </c>
      <c r="H33" s="4955" t="s">
        <v>24279</v>
      </c>
      <c r="I33" s="9116" t="s">
        <v>24280</v>
      </c>
      <c r="J33" s="4955" t="s">
        <v>24281</v>
      </c>
      <c r="K33" s="3405">
        <f t="shared" si="0"/>
        <v>10000</v>
      </c>
      <c r="L33" s="3416"/>
      <c r="M33" s="3468"/>
    </row>
    <row r="34" spans="1:13" ht="21.75" customHeight="1">
      <c r="A34" s="1721" t="s">
        <v>56</v>
      </c>
      <c r="B34" s="3308"/>
      <c r="C34" s="3345" t="s">
        <v>12458</v>
      </c>
      <c r="D34" s="610" t="s">
        <v>19293</v>
      </c>
      <c r="E34" s="174">
        <v>1</v>
      </c>
      <c r="F34" s="4955" t="s">
        <v>24265</v>
      </c>
      <c r="G34" s="4955" t="s">
        <v>24266</v>
      </c>
      <c r="H34" s="4955" t="s">
        <v>14738</v>
      </c>
      <c r="I34" s="4956" t="s">
        <v>24282</v>
      </c>
      <c r="J34" s="4955" t="s">
        <v>24283</v>
      </c>
      <c r="K34" s="3405">
        <f t="shared" si="0"/>
        <v>10000</v>
      </c>
      <c r="L34" s="3416"/>
      <c r="M34" s="3468"/>
    </row>
    <row r="35" spans="1:13" ht="21.75" customHeight="1">
      <c r="A35" s="1721" t="s">
        <v>56</v>
      </c>
      <c r="B35" s="3308"/>
      <c r="C35" s="3345" t="s">
        <v>12458</v>
      </c>
      <c r="D35" s="610" t="s">
        <v>19293</v>
      </c>
      <c r="E35" s="174">
        <v>1</v>
      </c>
      <c r="F35" s="4955" t="s">
        <v>24265</v>
      </c>
      <c r="G35" s="4955" t="s">
        <v>24266</v>
      </c>
      <c r="H35" s="4955" t="s">
        <v>24284</v>
      </c>
      <c r="I35" s="4956" t="s">
        <v>24285</v>
      </c>
      <c r="J35" s="4955" t="s">
        <v>24286</v>
      </c>
      <c r="K35" s="3405">
        <f t="shared" ref="K35:K66" si="1">6000+4000</f>
        <v>10000</v>
      </c>
      <c r="L35" s="3416"/>
      <c r="M35" s="3468"/>
    </row>
    <row r="36" spans="1:13" ht="21.75" customHeight="1">
      <c r="A36" s="1721" t="s">
        <v>56</v>
      </c>
      <c r="B36" s="3308"/>
      <c r="C36" s="3345" t="s">
        <v>12458</v>
      </c>
      <c r="D36" s="610" t="s">
        <v>19293</v>
      </c>
      <c r="E36" s="174">
        <v>1</v>
      </c>
      <c r="F36" s="4955" t="s">
        <v>24265</v>
      </c>
      <c r="G36" s="104" t="s">
        <v>24266</v>
      </c>
      <c r="H36" s="4955" t="s">
        <v>24287</v>
      </c>
      <c r="I36" s="4956" t="s">
        <v>24288</v>
      </c>
      <c r="J36" s="4955" t="s">
        <v>24289</v>
      </c>
      <c r="K36" s="3405">
        <f t="shared" si="1"/>
        <v>10000</v>
      </c>
      <c r="L36" s="3416"/>
      <c r="M36" s="3468"/>
    </row>
    <row r="37" spans="1:13" ht="21.75" customHeight="1">
      <c r="A37" s="1721" t="s">
        <v>56</v>
      </c>
      <c r="B37" s="3308"/>
      <c r="C37" s="3345" t="s">
        <v>12458</v>
      </c>
      <c r="D37" s="610" t="s">
        <v>19293</v>
      </c>
      <c r="E37" s="174">
        <v>1</v>
      </c>
      <c r="F37" s="4955" t="s">
        <v>24265</v>
      </c>
      <c r="G37" s="4955" t="s">
        <v>24266</v>
      </c>
      <c r="H37" s="4955" t="s">
        <v>24290</v>
      </c>
      <c r="I37" s="9116" t="s">
        <v>24291</v>
      </c>
      <c r="J37" s="4955" t="s">
        <v>24292</v>
      </c>
      <c r="K37" s="3405">
        <f t="shared" si="1"/>
        <v>10000</v>
      </c>
      <c r="L37" s="3416"/>
      <c r="M37" s="3468"/>
    </row>
    <row r="38" spans="1:13" ht="21.75" customHeight="1">
      <c r="A38" s="1721" t="s">
        <v>56</v>
      </c>
      <c r="B38" s="3308"/>
      <c r="C38" s="3345" t="s">
        <v>12458</v>
      </c>
      <c r="D38" s="610" t="s">
        <v>19293</v>
      </c>
      <c r="E38" s="174">
        <v>1</v>
      </c>
      <c r="F38" s="4955" t="s">
        <v>24265</v>
      </c>
      <c r="G38" s="4955" t="s">
        <v>24266</v>
      </c>
      <c r="H38" s="4955" t="s">
        <v>24293</v>
      </c>
      <c r="I38" s="4956" t="s">
        <v>24294</v>
      </c>
      <c r="J38" s="4955" t="s">
        <v>24295</v>
      </c>
      <c r="K38" s="3405">
        <f t="shared" si="1"/>
        <v>10000</v>
      </c>
      <c r="L38" s="3416"/>
      <c r="M38" s="3468"/>
    </row>
    <row r="39" spans="1:13" ht="21.75" customHeight="1">
      <c r="A39" s="1721" t="s">
        <v>56</v>
      </c>
      <c r="B39" s="9448"/>
      <c r="C39" s="3345" t="s">
        <v>24296</v>
      </c>
      <c r="D39" s="610" t="s">
        <v>19293</v>
      </c>
      <c r="E39" s="174">
        <v>1</v>
      </c>
      <c r="F39" s="4955" t="s">
        <v>24297</v>
      </c>
      <c r="G39" s="4955" t="s">
        <v>24298</v>
      </c>
      <c r="H39" s="4955" t="s">
        <v>24299</v>
      </c>
      <c r="I39" s="4956" t="s">
        <v>24300</v>
      </c>
      <c r="J39" s="4955" t="s">
        <v>24301</v>
      </c>
      <c r="K39" s="3405">
        <f t="shared" si="1"/>
        <v>10000</v>
      </c>
      <c r="L39" s="3416"/>
      <c r="M39" s="3468"/>
    </row>
    <row r="40" spans="1:13" ht="21.75" customHeight="1">
      <c r="A40" s="1721" t="s">
        <v>56</v>
      </c>
      <c r="B40" s="3308"/>
      <c r="C40" s="3345" t="s">
        <v>12458</v>
      </c>
      <c r="D40" s="610" t="s">
        <v>19293</v>
      </c>
      <c r="E40" s="174">
        <v>1</v>
      </c>
      <c r="F40" s="4955" t="s">
        <v>24297</v>
      </c>
      <c r="G40" s="104" t="s">
        <v>24298</v>
      </c>
      <c r="H40" s="4955" t="s">
        <v>24302</v>
      </c>
      <c r="I40" s="4956" t="s">
        <v>24303</v>
      </c>
      <c r="J40" s="4955" t="s">
        <v>24304</v>
      </c>
      <c r="K40" s="3405">
        <f t="shared" si="1"/>
        <v>10000</v>
      </c>
      <c r="L40" s="3416"/>
      <c r="M40" s="3468"/>
    </row>
    <row r="41" spans="1:13" ht="21.75" customHeight="1">
      <c r="A41" s="1721" t="s">
        <v>56</v>
      </c>
      <c r="B41" s="3308"/>
      <c r="C41" s="3345" t="s">
        <v>12458</v>
      </c>
      <c r="D41" s="610" t="s">
        <v>19293</v>
      </c>
      <c r="E41" s="174">
        <v>1</v>
      </c>
      <c r="F41" s="4955" t="s">
        <v>24297</v>
      </c>
      <c r="G41" s="4955" t="s">
        <v>24298</v>
      </c>
      <c r="H41" s="4955" t="s">
        <v>24305</v>
      </c>
      <c r="I41" s="9116" t="s">
        <v>24306</v>
      </c>
      <c r="J41" s="4955" t="s">
        <v>24307</v>
      </c>
      <c r="K41" s="3405">
        <f t="shared" si="1"/>
        <v>10000</v>
      </c>
      <c r="L41" s="3416"/>
      <c r="M41" s="3468"/>
    </row>
    <row r="42" spans="1:13" ht="21.75" customHeight="1">
      <c r="A42" s="1721" t="s">
        <v>56</v>
      </c>
      <c r="B42" s="3308"/>
      <c r="C42" s="3345" t="s">
        <v>12458</v>
      </c>
      <c r="D42" s="610" t="s">
        <v>19293</v>
      </c>
      <c r="E42" s="174">
        <v>1</v>
      </c>
      <c r="F42" s="4955" t="s">
        <v>24297</v>
      </c>
      <c r="G42" s="4955" t="s">
        <v>24298</v>
      </c>
      <c r="H42" s="4955" t="s">
        <v>24308</v>
      </c>
      <c r="I42" s="4956" t="s">
        <v>24309</v>
      </c>
      <c r="J42" s="4955" t="s">
        <v>24310</v>
      </c>
      <c r="K42" s="3405">
        <f t="shared" si="1"/>
        <v>10000</v>
      </c>
      <c r="L42" s="3416"/>
      <c r="M42" s="3468"/>
    </row>
    <row r="43" spans="1:13" ht="21.75" customHeight="1">
      <c r="A43" s="1721" t="s">
        <v>56</v>
      </c>
      <c r="B43" s="3308"/>
      <c r="C43" s="3345" t="s">
        <v>12458</v>
      </c>
      <c r="D43" s="610" t="s">
        <v>19293</v>
      </c>
      <c r="E43" s="174">
        <v>1</v>
      </c>
      <c r="F43" s="4955" t="s">
        <v>24297</v>
      </c>
      <c r="G43" s="4955" t="s">
        <v>24298</v>
      </c>
      <c r="H43" s="4955" t="s">
        <v>24311</v>
      </c>
      <c r="I43" s="4956" t="s">
        <v>24312</v>
      </c>
      <c r="J43" s="4955" t="s">
        <v>24313</v>
      </c>
      <c r="K43" s="3405">
        <f t="shared" si="1"/>
        <v>10000</v>
      </c>
      <c r="L43" s="3416"/>
      <c r="M43" s="3468"/>
    </row>
    <row r="44" spans="1:13" ht="21.75" customHeight="1">
      <c r="A44" s="1721" t="s">
        <v>56</v>
      </c>
      <c r="B44" s="3308"/>
      <c r="C44" s="3345" t="s">
        <v>12458</v>
      </c>
      <c r="D44" s="610" t="s">
        <v>19293</v>
      </c>
      <c r="E44" s="174">
        <v>1</v>
      </c>
      <c r="F44" s="4955" t="s">
        <v>24297</v>
      </c>
      <c r="G44" s="104" t="s">
        <v>24298</v>
      </c>
      <c r="H44" s="4955" t="s">
        <v>24314</v>
      </c>
      <c r="I44" s="4956" t="s">
        <v>24315</v>
      </c>
      <c r="J44" s="4955" t="s">
        <v>24316</v>
      </c>
      <c r="K44" s="3405">
        <f t="shared" si="1"/>
        <v>10000</v>
      </c>
      <c r="L44" s="3416"/>
      <c r="M44" s="3468"/>
    </row>
    <row r="45" spans="1:13" ht="21.75" customHeight="1">
      <c r="A45" s="1721" t="s">
        <v>56</v>
      </c>
      <c r="B45" s="3308"/>
      <c r="C45" s="3345" t="s">
        <v>12458</v>
      </c>
      <c r="D45" s="610" t="s">
        <v>19293</v>
      </c>
      <c r="E45" s="174">
        <v>1</v>
      </c>
      <c r="F45" s="4955" t="s">
        <v>24297</v>
      </c>
      <c r="G45" s="4955" t="s">
        <v>24298</v>
      </c>
      <c r="H45" s="4955" t="s">
        <v>24317</v>
      </c>
      <c r="I45" s="9116" t="s">
        <v>24318</v>
      </c>
      <c r="J45" s="4955" t="s">
        <v>24319</v>
      </c>
      <c r="K45" s="3405">
        <f t="shared" si="1"/>
        <v>10000</v>
      </c>
      <c r="L45" s="3416"/>
      <c r="M45" s="3468"/>
    </row>
    <row r="46" spans="1:13" ht="21.75" customHeight="1">
      <c r="A46" s="1721" t="s">
        <v>56</v>
      </c>
      <c r="B46" s="3308"/>
      <c r="C46" s="3345" t="s">
        <v>12458</v>
      </c>
      <c r="D46" s="610" t="s">
        <v>19293</v>
      </c>
      <c r="E46" s="174">
        <v>1</v>
      </c>
      <c r="F46" s="4955" t="s">
        <v>24297</v>
      </c>
      <c r="G46" s="4955" t="s">
        <v>24298</v>
      </c>
      <c r="H46" s="4955" t="s">
        <v>24320</v>
      </c>
      <c r="I46" s="4956" t="s">
        <v>24321</v>
      </c>
      <c r="J46" s="4955" t="s">
        <v>24322</v>
      </c>
      <c r="K46" s="3405">
        <f t="shared" si="1"/>
        <v>10000</v>
      </c>
      <c r="L46" s="3416"/>
      <c r="M46" s="3468"/>
    </row>
    <row r="47" spans="1:13" ht="21.75" customHeight="1">
      <c r="A47" s="1721" t="s">
        <v>56</v>
      </c>
      <c r="B47" s="3308"/>
      <c r="C47" s="3345" t="s">
        <v>12458</v>
      </c>
      <c r="D47" s="610" t="s">
        <v>19293</v>
      </c>
      <c r="E47" s="174">
        <v>1</v>
      </c>
      <c r="F47" s="4955" t="s">
        <v>24297</v>
      </c>
      <c r="G47" s="4955" t="s">
        <v>24298</v>
      </c>
      <c r="H47" s="4955" t="s">
        <v>7902</v>
      </c>
      <c r="I47" s="4956" t="s">
        <v>24323</v>
      </c>
      <c r="J47" s="4955" t="s">
        <v>24324</v>
      </c>
      <c r="K47" s="3405">
        <f t="shared" si="1"/>
        <v>10000</v>
      </c>
      <c r="L47" s="3416"/>
      <c r="M47" s="3468"/>
    </row>
    <row r="48" spans="1:13" ht="21.75" customHeight="1">
      <c r="A48" s="1721" t="s">
        <v>56</v>
      </c>
      <c r="B48" s="3308"/>
      <c r="C48" s="3345" t="s">
        <v>12458</v>
      </c>
      <c r="D48" s="610" t="s">
        <v>19293</v>
      </c>
      <c r="E48" s="174">
        <v>1</v>
      </c>
      <c r="F48" s="4955" t="s">
        <v>24297</v>
      </c>
      <c r="G48" s="104" t="s">
        <v>24298</v>
      </c>
      <c r="H48" s="4955" t="s">
        <v>24325</v>
      </c>
      <c r="I48" s="4956" t="s">
        <v>24326</v>
      </c>
      <c r="J48" s="4955" t="s">
        <v>24327</v>
      </c>
      <c r="K48" s="3405">
        <f t="shared" si="1"/>
        <v>10000</v>
      </c>
      <c r="L48" s="3416"/>
      <c r="M48" s="3468"/>
    </row>
    <row r="49" spans="1:13" ht="21.75" customHeight="1">
      <c r="A49" s="1721" t="s">
        <v>56</v>
      </c>
      <c r="B49" s="9448"/>
      <c r="C49" s="3345" t="s">
        <v>24328</v>
      </c>
      <c r="D49" s="610" t="s">
        <v>19293</v>
      </c>
      <c r="E49" s="174">
        <v>1</v>
      </c>
      <c r="F49" s="4955" t="s">
        <v>24329</v>
      </c>
      <c r="G49" s="4955" t="s">
        <v>24330</v>
      </c>
      <c r="H49" s="4955" t="s">
        <v>24331</v>
      </c>
      <c r="I49" s="9116" t="s">
        <v>24332</v>
      </c>
      <c r="J49" s="4955" t="s">
        <v>24333</v>
      </c>
      <c r="K49" s="3405">
        <f t="shared" si="1"/>
        <v>10000</v>
      </c>
      <c r="L49" s="3416"/>
      <c r="M49" s="3468"/>
    </row>
    <row r="50" spans="1:13" ht="21.75" customHeight="1">
      <c r="A50" s="1721" t="s">
        <v>56</v>
      </c>
      <c r="B50" s="3308"/>
      <c r="C50" s="3345" t="s">
        <v>12458</v>
      </c>
      <c r="D50" s="610" t="s">
        <v>19293</v>
      </c>
      <c r="E50" s="174">
        <v>1</v>
      </c>
      <c r="F50" s="4955" t="s">
        <v>24329</v>
      </c>
      <c r="G50" s="4955" t="s">
        <v>24330</v>
      </c>
      <c r="H50" s="4955" t="s">
        <v>24334</v>
      </c>
      <c r="I50" s="4956" t="s">
        <v>24335</v>
      </c>
      <c r="J50" s="4955" t="s">
        <v>24336</v>
      </c>
      <c r="K50" s="3405">
        <f t="shared" si="1"/>
        <v>10000</v>
      </c>
      <c r="L50" s="3416"/>
      <c r="M50" s="3468"/>
    </row>
    <row r="51" spans="1:13" ht="21.75" customHeight="1">
      <c r="A51" s="1721" t="s">
        <v>56</v>
      </c>
      <c r="B51" s="3308"/>
      <c r="C51" s="3345" t="s">
        <v>12458</v>
      </c>
      <c r="D51" s="610" t="s">
        <v>19293</v>
      </c>
      <c r="E51" s="174">
        <v>1</v>
      </c>
      <c r="F51" s="4955" t="s">
        <v>24329</v>
      </c>
      <c r="G51" s="4955" t="s">
        <v>24330</v>
      </c>
      <c r="H51" s="4955" t="s">
        <v>24337</v>
      </c>
      <c r="I51" s="4956" t="s">
        <v>24338</v>
      </c>
      <c r="J51" s="4955" t="s">
        <v>24339</v>
      </c>
      <c r="K51" s="3405">
        <f t="shared" si="1"/>
        <v>10000</v>
      </c>
      <c r="L51" s="3416"/>
      <c r="M51" s="3468"/>
    </row>
    <row r="52" spans="1:13" ht="21.75" customHeight="1">
      <c r="A52" s="1721" t="s">
        <v>56</v>
      </c>
      <c r="B52" s="3308"/>
      <c r="C52" s="3345" t="s">
        <v>12458</v>
      </c>
      <c r="D52" s="610" t="s">
        <v>19293</v>
      </c>
      <c r="E52" s="174">
        <v>1</v>
      </c>
      <c r="F52" s="4955" t="s">
        <v>24329</v>
      </c>
      <c r="G52" s="104" t="s">
        <v>24330</v>
      </c>
      <c r="H52" s="4955" t="s">
        <v>24340</v>
      </c>
      <c r="I52" s="4956" t="s">
        <v>24341</v>
      </c>
      <c r="J52" s="4955" t="s">
        <v>24342</v>
      </c>
      <c r="K52" s="3405">
        <f t="shared" si="1"/>
        <v>10000</v>
      </c>
      <c r="L52" s="3416"/>
      <c r="M52" s="3468"/>
    </row>
    <row r="53" spans="1:13" ht="21.75" customHeight="1">
      <c r="A53" s="1721" t="s">
        <v>56</v>
      </c>
      <c r="B53" s="3308"/>
      <c r="C53" s="3345" t="s">
        <v>12458</v>
      </c>
      <c r="D53" s="610" t="s">
        <v>19293</v>
      </c>
      <c r="E53" s="174">
        <v>1</v>
      </c>
      <c r="F53" s="4955" t="s">
        <v>24329</v>
      </c>
      <c r="G53" s="104" t="s">
        <v>24330</v>
      </c>
      <c r="H53" s="4955" t="s">
        <v>2279</v>
      </c>
      <c r="I53" s="4956" t="s">
        <v>24343</v>
      </c>
      <c r="J53" s="4955" t="s">
        <v>24344</v>
      </c>
      <c r="K53" s="3405">
        <f t="shared" si="1"/>
        <v>10000</v>
      </c>
      <c r="L53" s="3416"/>
      <c r="M53" s="3468"/>
    </row>
    <row r="54" spans="1:13" ht="21.75" customHeight="1">
      <c r="A54" s="1721" t="s">
        <v>56</v>
      </c>
      <c r="B54" s="3308"/>
      <c r="C54" s="3345" t="s">
        <v>12458</v>
      </c>
      <c r="D54" s="610" t="s">
        <v>19293</v>
      </c>
      <c r="E54" s="174">
        <v>1</v>
      </c>
      <c r="F54" s="4955" t="s">
        <v>24329</v>
      </c>
      <c r="G54" s="4955" t="s">
        <v>24330</v>
      </c>
      <c r="H54" s="4955" t="s">
        <v>24345</v>
      </c>
      <c r="I54" s="9116" t="s">
        <v>24346</v>
      </c>
      <c r="J54" s="4955" t="s">
        <v>24347</v>
      </c>
      <c r="K54" s="3405">
        <f t="shared" si="1"/>
        <v>10000</v>
      </c>
      <c r="L54" s="3416"/>
      <c r="M54" s="3468"/>
    </row>
    <row r="55" spans="1:13" ht="21.75" customHeight="1">
      <c r="A55" s="1721" t="s">
        <v>56</v>
      </c>
      <c r="B55" s="3308"/>
      <c r="C55" s="3345" t="s">
        <v>12458</v>
      </c>
      <c r="D55" s="610" t="s">
        <v>19293</v>
      </c>
      <c r="E55" s="174">
        <v>1</v>
      </c>
      <c r="F55" s="4955" t="s">
        <v>24329</v>
      </c>
      <c r="G55" s="4955" t="s">
        <v>24330</v>
      </c>
      <c r="H55" s="4955" t="s">
        <v>24348</v>
      </c>
      <c r="I55" s="4956" t="s">
        <v>24349</v>
      </c>
      <c r="J55" s="4955" t="s">
        <v>24350</v>
      </c>
      <c r="K55" s="3405">
        <f t="shared" si="1"/>
        <v>10000</v>
      </c>
      <c r="L55" s="3416"/>
      <c r="M55" s="3468"/>
    </row>
    <row r="56" spans="1:13" ht="21.75" customHeight="1">
      <c r="A56" s="1721" t="s">
        <v>56</v>
      </c>
      <c r="B56" s="3308"/>
      <c r="C56" s="3345" t="s">
        <v>12458</v>
      </c>
      <c r="D56" s="610" t="s">
        <v>19293</v>
      </c>
      <c r="E56" s="174">
        <v>1</v>
      </c>
      <c r="F56" s="4955" t="s">
        <v>24329</v>
      </c>
      <c r="G56" s="4955" t="s">
        <v>24330</v>
      </c>
      <c r="H56" s="4955" t="s">
        <v>24351</v>
      </c>
      <c r="I56" s="4956" t="s">
        <v>24352</v>
      </c>
      <c r="J56" s="4955" t="s">
        <v>24353</v>
      </c>
      <c r="K56" s="3405">
        <f t="shared" si="1"/>
        <v>10000</v>
      </c>
      <c r="L56" s="3416"/>
      <c r="M56" s="3468"/>
    </row>
    <row r="57" spans="1:13" ht="21.75" customHeight="1">
      <c r="A57" s="1721" t="s">
        <v>56</v>
      </c>
      <c r="B57" s="3308"/>
      <c r="C57" s="3345" t="s">
        <v>12458</v>
      </c>
      <c r="D57" s="610" t="s">
        <v>19293</v>
      </c>
      <c r="E57" s="174">
        <v>1</v>
      </c>
      <c r="F57" s="4955" t="s">
        <v>24329</v>
      </c>
      <c r="G57" s="104" t="s">
        <v>24330</v>
      </c>
      <c r="H57" s="4955" t="s">
        <v>24354</v>
      </c>
      <c r="I57" s="4956" t="s">
        <v>24355</v>
      </c>
      <c r="J57" s="4955" t="s">
        <v>24356</v>
      </c>
      <c r="K57" s="3405">
        <f t="shared" si="1"/>
        <v>10000</v>
      </c>
      <c r="L57" s="3416"/>
      <c r="M57" s="3468"/>
    </row>
    <row r="58" spans="1:13" ht="21.75" customHeight="1">
      <c r="A58" s="1721" t="s">
        <v>56</v>
      </c>
      <c r="B58" s="3308"/>
      <c r="C58" s="3345" t="s">
        <v>12458</v>
      </c>
      <c r="D58" s="610" t="s">
        <v>19293</v>
      </c>
      <c r="E58" s="174">
        <v>1</v>
      </c>
      <c r="F58" s="4955" t="s">
        <v>24329</v>
      </c>
      <c r="G58" s="4955" t="s">
        <v>24330</v>
      </c>
      <c r="H58" s="4955" t="s">
        <v>24357</v>
      </c>
      <c r="I58" s="9116" t="s">
        <v>24358</v>
      </c>
      <c r="J58" s="4955" t="s">
        <v>24359</v>
      </c>
      <c r="K58" s="3405">
        <f t="shared" si="1"/>
        <v>10000</v>
      </c>
      <c r="L58" s="3416"/>
      <c r="M58" s="3468"/>
    </row>
    <row r="59" spans="1:13" ht="21.75" customHeight="1">
      <c r="A59" s="1721" t="s">
        <v>56</v>
      </c>
      <c r="B59" s="3308"/>
      <c r="C59" s="3345" t="s">
        <v>12458</v>
      </c>
      <c r="D59" s="610" t="s">
        <v>19293</v>
      </c>
      <c r="E59" s="174">
        <v>1</v>
      </c>
      <c r="F59" s="4955" t="s">
        <v>24329</v>
      </c>
      <c r="G59" s="4955" t="s">
        <v>24330</v>
      </c>
      <c r="H59" s="4955" t="s">
        <v>24360</v>
      </c>
      <c r="I59" s="4956" t="s">
        <v>24361</v>
      </c>
      <c r="J59" s="4955" t="s">
        <v>24362</v>
      </c>
      <c r="K59" s="3405">
        <f t="shared" si="1"/>
        <v>10000</v>
      </c>
      <c r="L59" s="3416"/>
      <c r="M59" s="3468"/>
    </row>
    <row r="60" spans="1:13" ht="21.75" customHeight="1">
      <c r="A60" s="1721" t="s">
        <v>56</v>
      </c>
      <c r="B60" s="3308"/>
      <c r="C60" s="3345" t="s">
        <v>12458</v>
      </c>
      <c r="D60" s="610" t="s">
        <v>19293</v>
      </c>
      <c r="E60" s="174">
        <v>1</v>
      </c>
      <c r="F60" s="4955" t="s">
        <v>24329</v>
      </c>
      <c r="G60" s="4955" t="s">
        <v>24330</v>
      </c>
      <c r="H60" s="4955" t="s">
        <v>2300</v>
      </c>
      <c r="I60" s="4956" t="s">
        <v>24363</v>
      </c>
      <c r="J60" s="4955" t="s">
        <v>24364</v>
      </c>
      <c r="K60" s="3405">
        <f t="shared" si="1"/>
        <v>10000</v>
      </c>
      <c r="L60" s="3416"/>
      <c r="M60" s="3468"/>
    </row>
    <row r="61" spans="1:13" ht="21.75" customHeight="1">
      <c r="A61" s="1721" t="s">
        <v>56</v>
      </c>
      <c r="B61" s="3308"/>
      <c r="C61" s="3345" t="s">
        <v>12458</v>
      </c>
      <c r="D61" s="610" t="s">
        <v>19293</v>
      </c>
      <c r="E61" s="174">
        <v>1</v>
      </c>
      <c r="F61" s="4955" t="s">
        <v>24329</v>
      </c>
      <c r="G61" s="104" t="s">
        <v>24330</v>
      </c>
      <c r="H61" s="4955" t="s">
        <v>24365</v>
      </c>
      <c r="I61" s="4956" t="s">
        <v>24366</v>
      </c>
      <c r="J61" s="4955" t="s">
        <v>24330</v>
      </c>
      <c r="K61" s="3405">
        <f t="shared" si="1"/>
        <v>10000</v>
      </c>
      <c r="L61" s="3416"/>
      <c r="M61" s="3468"/>
    </row>
    <row r="62" spans="1:13" ht="21.75" customHeight="1">
      <c r="A62" s="1721" t="s">
        <v>56</v>
      </c>
      <c r="B62" s="3308"/>
      <c r="C62" s="3345" t="s">
        <v>12458</v>
      </c>
      <c r="D62" s="610" t="s">
        <v>19293</v>
      </c>
      <c r="E62" s="174">
        <v>1</v>
      </c>
      <c r="F62" s="4955" t="s">
        <v>24329</v>
      </c>
      <c r="G62" s="4955" t="s">
        <v>24330</v>
      </c>
      <c r="H62" s="4955" t="s">
        <v>24367</v>
      </c>
      <c r="I62" s="9116" t="s">
        <v>24368</v>
      </c>
      <c r="J62" s="4955" t="s">
        <v>24369</v>
      </c>
      <c r="K62" s="3405">
        <f t="shared" si="1"/>
        <v>10000</v>
      </c>
      <c r="L62" s="3416"/>
      <c r="M62" s="3468"/>
    </row>
    <row r="63" spans="1:13" ht="21.75" customHeight="1">
      <c r="A63" s="1721" t="s">
        <v>56</v>
      </c>
      <c r="B63" s="3308"/>
      <c r="C63" s="3345" t="s">
        <v>12458</v>
      </c>
      <c r="D63" s="610" t="s">
        <v>19293</v>
      </c>
      <c r="E63" s="174">
        <v>1</v>
      </c>
      <c r="F63" s="4955" t="s">
        <v>24329</v>
      </c>
      <c r="G63" s="4955" t="s">
        <v>24330</v>
      </c>
      <c r="H63" s="4955" t="s">
        <v>24370</v>
      </c>
      <c r="I63" s="4956" t="s">
        <v>24371</v>
      </c>
      <c r="J63" s="4955" t="s">
        <v>24372</v>
      </c>
      <c r="K63" s="3405">
        <f t="shared" si="1"/>
        <v>10000</v>
      </c>
      <c r="L63" s="3416"/>
      <c r="M63" s="3468"/>
    </row>
    <row r="64" spans="1:13" ht="21.75" customHeight="1">
      <c r="A64" s="1721" t="s">
        <v>56</v>
      </c>
      <c r="B64" s="9448"/>
      <c r="C64" s="3345" t="s">
        <v>24373</v>
      </c>
      <c r="D64" s="610" t="s">
        <v>19293</v>
      </c>
      <c r="E64" s="174">
        <v>1</v>
      </c>
      <c r="F64" s="4955" t="s">
        <v>24374</v>
      </c>
      <c r="G64" s="4955" t="s">
        <v>24375</v>
      </c>
      <c r="H64" s="4955" t="s">
        <v>24376</v>
      </c>
      <c r="I64" s="4956" t="s">
        <v>24377</v>
      </c>
      <c r="J64" s="4955" t="s">
        <v>24378</v>
      </c>
      <c r="K64" s="3405">
        <f t="shared" si="1"/>
        <v>10000</v>
      </c>
      <c r="L64" s="3416"/>
      <c r="M64" s="3468"/>
    </row>
    <row r="65" spans="1:13" ht="21.75" customHeight="1">
      <c r="A65" s="1721" t="s">
        <v>56</v>
      </c>
      <c r="B65" s="3308"/>
      <c r="C65" s="3345" t="s">
        <v>12458</v>
      </c>
      <c r="D65" s="610" t="s">
        <v>19293</v>
      </c>
      <c r="E65" s="174">
        <v>1</v>
      </c>
      <c r="F65" s="4955" t="s">
        <v>24374</v>
      </c>
      <c r="G65" s="104" t="s">
        <v>24375</v>
      </c>
      <c r="H65" s="4955" t="s">
        <v>24379</v>
      </c>
      <c r="I65" s="4956" t="s">
        <v>24380</v>
      </c>
      <c r="J65" s="4955" t="s">
        <v>24381</v>
      </c>
      <c r="K65" s="3405">
        <f t="shared" si="1"/>
        <v>10000</v>
      </c>
      <c r="L65" s="3416"/>
      <c r="M65" s="3468"/>
    </row>
    <row r="66" spans="1:13" ht="21.75" customHeight="1">
      <c r="A66" s="1721" t="s">
        <v>56</v>
      </c>
      <c r="B66" s="3308"/>
      <c r="C66" s="3345" t="s">
        <v>12458</v>
      </c>
      <c r="D66" s="610" t="s">
        <v>19293</v>
      </c>
      <c r="E66" s="174">
        <v>1</v>
      </c>
      <c r="F66" s="4955" t="s">
        <v>24374</v>
      </c>
      <c r="G66" s="4955" t="s">
        <v>24375</v>
      </c>
      <c r="H66" s="4955" t="s">
        <v>24382</v>
      </c>
      <c r="I66" s="9116" t="s">
        <v>24383</v>
      </c>
      <c r="J66" s="4955" t="s">
        <v>24384</v>
      </c>
      <c r="K66" s="3405">
        <f t="shared" si="1"/>
        <v>10000</v>
      </c>
      <c r="L66" s="3416"/>
      <c r="M66" s="3468"/>
    </row>
    <row r="67" spans="1:13" ht="21.75" customHeight="1">
      <c r="A67" s="1721" t="s">
        <v>56</v>
      </c>
      <c r="B67" s="3308"/>
      <c r="C67" s="3345" t="s">
        <v>12458</v>
      </c>
      <c r="D67" s="610" t="s">
        <v>19293</v>
      </c>
      <c r="E67" s="174">
        <v>1</v>
      </c>
      <c r="F67" s="4955" t="s">
        <v>24374</v>
      </c>
      <c r="G67" s="4955" t="s">
        <v>24375</v>
      </c>
      <c r="H67" s="4955" t="s">
        <v>24385</v>
      </c>
      <c r="I67" s="4956" t="s">
        <v>24386</v>
      </c>
      <c r="J67" s="4955" t="s">
        <v>24387</v>
      </c>
      <c r="K67" s="3405">
        <f t="shared" ref="K67:K98" si="2">6000+4000</f>
        <v>10000</v>
      </c>
      <c r="L67" s="3416"/>
      <c r="M67" s="3468"/>
    </row>
    <row r="68" spans="1:13" ht="21.75" customHeight="1">
      <c r="A68" s="1721" t="s">
        <v>56</v>
      </c>
      <c r="B68" s="3308"/>
      <c r="C68" s="3345" t="s">
        <v>12458</v>
      </c>
      <c r="D68" s="610" t="s">
        <v>19293</v>
      </c>
      <c r="E68" s="174">
        <v>1</v>
      </c>
      <c r="F68" s="4955" t="s">
        <v>24374</v>
      </c>
      <c r="G68" s="4955" t="s">
        <v>24375</v>
      </c>
      <c r="H68" s="4955" t="s">
        <v>24388</v>
      </c>
      <c r="I68" s="4956" t="s">
        <v>24389</v>
      </c>
      <c r="J68" s="4955" t="s">
        <v>24390</v>
      </c>
      <c r="K68" s="3405">
        <f t="shared" si="2"/>
        <v>10000</v>
      </c>
      <c r="L68" s="3416"/>
      <c r="M68" s="3468"/>
    </row>
    <row r="69" spans="1:13" ht="21.75" customHeight="1">
      <c r="A69" s="1721" t="s">
        <v>56</v>
      </c>
      <c r="B69" s="3308"/>
      <c r="C69" s="3345" t="s">
        <v>12458</v>
      </c>
      <c r="D69" s="610" t="s">
        <v>19293</v>
      </c>
      <c r="E69" s="174">
        <v>1</v>
      </c>
      <c r="F69" s="4955" t="s">
        <v>24374</v>
      </c>
      <c r="G69" s="104" t="s">
        <v>24375</v>
      </c>
      <c r="H69" s="4955" t="s">
        <v>24391</v>
      </c>
      <c r="I69" s="4956" t="s">
        <v>24392</v>
      </c>
      <c r="J69" s="4955" t="s">
        <v>24393</v>
      </c>
      <c r="K69" s="3405">
        <f t="shared" si="2"/>
        <v>10000</v>
      </c>
      <c r="L69" s="3416"/>
      <c r="M69" s="3468"/>
    </row>
    <row r="70" spans="1:13" ht="21.75" customHeight="1">
      <c r="A70" s="1721" t="s">
        <v>56</v>
      </c>
      <c r="B70" s="3308"/>
      <c r="C70" s="3345" t="s">
        <v>12458</v>
      </c>
      <c r="D70" s="610" t="s">
        <v>19293</v>
      </c>
      <c r="E70" s="174">
        <v>1</v>
      </c>
      <c r="F70" s="4955" t="s">
        <v>24374</v>
      </c>
      <c r="G70" s="4955" t="s">
        <v>24375</v>
      </c>
      <c r="H70" s="4955" t="s">
        <v>24394</v>
      </c>
      <c r="I70" s="9116" t="s">
        <v>24395</v>
      </c>
      <c r="J70" s="4955" t="s">
        <v>24396</v>
      </c>
      <c r="K70" s="3405">
        <f t="shared" si="2"/>
        <v>10000</v>
      </c>
      <c r="L70" s="3416"/>
      <c r="M70" s="3468"/>
    </row>
    <row r="71" spans="1:13" ht="21.75" customHeight="1">
      <c r="A71" s="1721" t="s">
        <v>56</v>
      </c>
      <c r="B71" s="3308"/>
      <c r="C71" s="3345" t="s">
        <v>12458</v>
      </c>
      <c r="D71" s="610" t="s">
        <v>19293</v>
      </c>
      <c r="E71" s="174">
        <v>1</v>
      </c>
      <c r="F71" s="4955" t="s">
        <v>24374</v>
      </c>
      <c r="G71" s="4955" t="s">
        <v>24375</v>
      </c>
      <c r="H71" s="4955" t="s">
        <v>24397</v>
      </c>
      <c r="I71" s="4956" t="s">
        <v>24398</v>
      </c>
      <c r="J71" s="4955" t="s">
        <v>24399</v>
      </c>
      <c r="K71" s="3405">
        <f t="shared" si="2"/>
        <v>10000</v>
      </c>
      <c r="L71" s="3416"/>
      <c r="M71" s="3468"/>
    </row>
    <row r="72" spans="1:13" ht="21.75" customHeight="1">
      <c r="A72" s="1721" t="s">
        <v>56</v>
      </c>
      <c r="B72" s="3308"/>
      <c r="C72" s="3345" t="s">
        <v>12458</v>
      </c>
      <c r="D72" s="610" t="s">
        <v>19293</v>
      </c>
      <c r="E72" s="174">
        <v>1</v>
      </c>
      <c r="F72" s="4955" t="s">
        <v>24374</v>
      </c>
      <c r="G72" s="4955" t="s">
        <v>24375</v>
      </c>
      <c r="H72" s="4955" t="s">
        <v>24400</v>
      </c>
      <c r="I72" s="4956" t="s">
        <v>24401</v>
      </c>
      <c r="J72" s="4955" t="s">
        <v>24402</v>
      </c>
      <c r="K72" s="3405">
        <f t="shared" si="2"/>
        <v>10000</v>
      </c>
      <c r="L72" s="3416"/>
      <c r="M72" s="3468"/>
    </row>
    <row r="73" spans="1:13" ht="21.75" customHeight="1">
      <c r="A73" s="1721" t="s">
        <v>56</v>
      </c>
      <c r="B73" s="3308"/>
      <c r="C73" s="3345" t="s">
        <v>12458</v>
      </c>
      <c r="D73" s="610" t="s">
        <v>19293</v>
      </c>
      <c r="E73" s="174">
        <v>1</v>
      </c>
      <c r="F73" s="4955" t="s">
        <v>24374</v>
      </c>
      <c r="G73" s="104" t="s">
        <v>24375</v>
      </c>
      <c r="H73" s="4955" t="s">
        <v>24403</v>
      </c>
      <c r="I73" s="4956" t="s">
        <v>24404</v>
      </c>
      <c r="J73" s="4955" t="s">
        <v>24405</v>
      </c>
      <c r="K73" s="3405">
        <f t="shared" si="2"/>
        <v>10000</v>
      </c>
      <c r="L73" s="3416"/>
      <c r="M73" s="3468"/>
    </row>
    <row r="74" spans="1:13" ht="21.75" customHeight="1">
      <c r="A74" s="1721" t="s">
        <v>56</v>
      </c>
      <c r="B74" s="9448"/>
      <c r="C74" s="3345" t="s">
        <v>24406</v>
      </c>
      <c r="D74" s="610" t="s">
        <v>19293</v>
      </c>
      <c r="E74" s="174">
        <v>1</v>
      </c>
      <c r="F74" s="4955" t="s">
        <v>24407</v>
      </c>
      <c r="G74" s="4955" t="s">
        <v>24408</v>
      </c>
      <c r="H74" s="4955" t="s">
        <v>24409</v>
      </c>
      <c r="I74" s="9116" t="s">
        <v>24410</v>
      </c>
      <c r="J74" s="4955" t="s">
        <v>24411</v>
      </c>
      <c r="K74" s="3405">
        <f t="shared" si="2"/>
        <v>10000</v>
      </c>
      <c r="L74" s="3416"/>
      <c r="M74" s="3468"/>
    </row>
    <row r="75" spans="1:13" ht="21.75" customHeight="1">
      <c r="A75" s="1721" t="s">
        <v>56</v>
      </c>
      <c r="B75" s="3308"/>
      <c r="C75" s="3345" t="s">
        <v>12458</v>
      </c>
      <c r="D75" s="610" t="s">
        <v>19293</v>
      </c>
      <c r="E75" s="174">
        <v>1</v>
      </c>
      <c r="F75" s="4955" t="s">
        <v>24407</v>
      </c>
      <c r="G75" s="4955" t="s">
        <v>24408</v>
      </c>
      <c r="H75" s="4955" t="s">
        <v>24412</v>
      </c>
      <c r="I75" s="4956" t="s">
        <v>24413</v>
      </c>
      <c r="J75" s="4955" t="s">
        <v>24414</v>
      </c>
      <c r="K75" s="3405">
        <f t="shared" si="2"/>
        <v>10000</v>
      </c>
      <c r="L75" s="3416"/>
      <c r="M75" s="3468"/>
    </row>
    <row r="76" spans="1:13" ht="21.75" customHeight="1">
      <c r="A76" s="1721" t="s">
        <v>56</v>
      </c>
      <c r="B76" s="9448"/>
      <c r="C76" s="3345" t="s">
        <v>24415</v>
      </c>
      <c r="D76" s="610" t="s">
        <v>19293</v>
      </c>
      <c r="E76" s="174">
        <v>1</v>
      </c>
      <c r="F76" s="4955" t="s">
        <v>24416</v>
      </c>
      <c r="G76" s="4955" t="s">
        <v>24417</v>
      </c>
      <c r="H76" s="4955" t="s">
        <v>24418</v>
      </c>
      <c r="I76" s="4956" t="s">
        <v>24419</v>
      </c>
      <c r="J76" s="4955" t="s">
        <v>24420</v>
      </c>
      <c r="K76" s="3405">
        <f t="shared" si="2"/>
        <v>10000</v>
      </c>
      <c r="L76" s="3416"/>
      <c r="M76" s="3468"/>
    </row>
    <row r="77" spans="1:13" ht="21.75" customHeight="1">
      <c r="A77" s="1721" t="s">
        <v>56</v>
      </c>
      <c r="B77" s="3308"/>
      <c r="C77" s="3345" t="s">
        <v>12458</v>
      </c>
      <c r="D77" s="610" t="s">
        <v>19293</v>
      </c>
      <c r="E77" s="174">
        <v>1</v>
      </c>
      <c r="F77" s="4955" t="s">
        <v>24416</v>
      </c>
      <c r="G77" s="104" t="s">
        <v>24417</v>
      </c>
      <c r="H77" s="4955" t="s">
        <v>19329</v>
      </c>
      <c r="I77" s="4956" t="s">
        <v>24421</v>
      </c>
      <c r="J77" s="4955" t="s">
        <v>24422</v>
      </c>
      <c r="K77" s="3405">
        <f t="shared" si="2"/>
        <v>10000</v>
      </c>
      <c r="L77" s="3416"/>
      <c r="M77" s="3468"/>
    </row>
    <row r="78" spans="1:13" ht="21.75" customHeight="1">
      <c r="A78" s="1721" t="s">
        <v>56</v>
      </c>
      <c r="B78" s="3308"/>
      <c r="C78" s="3345" t="s">
        <v>12458</v>
      </c>
      <c r="D78" s="610" t="s">
        <v>19293</v>
      </c>
      <c r="E78" s="174">
        <v>1</v>
      </c>
      <c r="F78" s="4955" t="s">
        <v>24416</v>
      </c>
      <c r="G78" s="4955" t="s">
        <v>24417</v>
      </c>
      <c r="H78" s="4955" t="s">
        <v>24423</v>
      </c>
      <c r="I78" s="9116" t="s">
        <v>24424</v>
      </c>
      <c r="J78" s="4955" t="s">
        <v>24425</v>
      </c>
      <c r="K78" s="3405">
        <f t="shared" si="2"/>
        <v>10000</v>
      </c>
      <c r="L78" s="3416"/>
      <c r="M78" s="3468"/>
    </row>
    <row r="79" spans="1:13" ht="21.75" customHeight="1">
      <c r="A79" s="1721" t="s">
        <v>56</v>
      </c>
      <c r="B79" s="3308"/>
      <c r="C79" s="3345" t="s">
        <v>12458</v>
      </c>
      <c r="D79" s="610" t="s">
        <v>19293</v>
      </c>
      <c r="E79" s="174">
        <v>1</v>
      </c>
      <c r="F79" s="4955" t="s">
        <v>24416</v>
      </c>
      <c r="G79" s="4955" t="s">
        <v>24417</v>
      </c>
      <c r="H79" s="4955" t="s">
        <v>24426</v>
      </c>
      <c r="I79" s="4956" t="s">
        <v>24427</v>
      </c>
      <c r="J79" s="4955" t="s">
        <v>24428</v>
      </c>
      <c r="K79" s="3405">
        <f t="shared" si="2"/>
        <v>10000</v>
      </c>
      <c r="L79" s="3416"/>
      <c r="M79" s="3468"/>
    </row>
    <row r="80" spans="1:13" ht="21.75" customHeight="1">
      <c r="A80" s="1721" t="s">
        <v>56</v>
      </c>
      <c r="B80" s="3308"/>
      <c r="C80" s="3345" t="s">
        <v>12458</v>
      </c>
      <c r="D80" s="610" t="s">
        <v>19293</v>
      </c>
      <c r="E80" s="174">
        <v>1</v>
      </c>
      <c r="F80" s="4955" t="s">
        <v>24416</v>
      </c>
      <c r="G80" s="4955" t="s">
        <v>24417</v>
      </c>
      <c r="H80" s="4955" t="s">
        <v>24429</v>
      </c>
      <c r="I80" s="4956" t="s">
        <v>24430</v>
      </c>
      <c r="J80" s="4955" t="s">
        <v>24431</v>
      </c>
      <c r="K80" s="3405">
        <f t="shared" si="2"/>
        <v>10000</v>
      </c>
      <c r="L80" s="3416"/>
      <c r="M80" s="3468"/>
    </row>
    <row r="81" spans="1:13" ht="21.75" customHeight="1">
      <c r="A81" s="1721" t="s">
        <v>56</v>
      </c>
      <c r="B81" s="3308"/>
      <c r="C81" s="3345" t="s">
        <v>12458</v>
      </c>
      <c r="D81" s="610" t="s">
        <v>19293</v>
      </c>
      <c r="E81" s="174">
        <v>1</v>
      </c>
      <c r="F81" s="4955" t="s">
        <v>24416</v>
      </c>
      <c r="G81" s="104" t="s">
        <v>24417</v>
      </c>
      <c r="H81" s="4955" t="s">
        <v>24432</v>
      </c>
      <c r="I81" s="4956" t="s">
        <v>24433</v>
      </c>
      <c r="J81" s="4955" t="s">
        <v>24434</v>
      </c>
      <c r="K81" s="3405">
        <f t="shared" si="2"/>
        <v>10000</v>
      </c>
      <c r="L81" s="3416"/>
      <c r="M81" s="3468"/>
    </row>
    <row r="82" spans="1:13" ht="21.75" customHeight="1">
      <c r="A82" s="1721" t="s">
        <v>56</v>
      </c>
      <c r="B82" s="3308"/>
      <c r="C82" s="3345" t="s">
        <v>12458</v>
      </c>
      <c r="D82" s="610" t="s">
        <v>19293</v>
      </c>
      <c r="E82" s="174">
        <v>1</v>
      </c>
      <c r="F82" s="4955" t="s">
        <v>24416</v>
      </c>
      <c r="G82" s="4955" t="s">
        <v>24417</v>
      </c>
      <c r="H82" s="4955" t="s">
        <v>24435</v>
      </c>
      <c r="I82" s="9116" t="s">
        <v>24436</v>
      </c>
      <c r="J82" s="4955" t="s">
        <v>24437</v>
      </c>
      <c r="K82" s="3405">
        <f t="shared" si="2"/>
        <v>10000</v>
      </c>
      <c r="L82" s="3416"/>
      <c r="M82" s="3468"/>
    </row>
    <row r="83" spans="1:13" ht="21.75" customHeight="1">
      <c r="A83" s="1721" t="s">
        <v>56</v>
      </c>
      <c r="B83" s="3308"/>
      <c r="C83" s="3345" t="s">
        <v>12458</v>
      </c>
      <c r="D83" s="610" t="s">
        <v>19293</v>
      </c>
      <c r="E83" s="174">
        <v>1</v>
      </c>
      <c r="F83" s="4955" t="s">
        <v>24416</v>
      </c>
      <c r="G83" s="4955" t="s">
        <v>24417</v>
      </c>
      <c r="H83" s="4955" t="s">
        <v>24438</v>
      </c>
      <c r="I83" s="4956" t="s">
        <v>24439</v>
      </c>
      <c r="J83" s="4955" t="s">
        <v>24440</v>
      </c>
      <c r="K83" s="3405">
        <f t="shared" si="2"/>
        <v>10000</v>
      </c>
      <c r="L83" s="3416"/>
      <c r="M83" s="3468"/>
    </row>
    <row r="84" spans="1:13" ht="21.75" customHeight="1">
      <c r="A84" s="1721" t="s">
        <v>56</v>
      </c>
      <c r="B84" s="3308"/>
      <c r="C84" s="3345" t="s">
        <v>12458</v>
      </c>
      <c r="D84" s="610" t="s">
        <v>19293</v>
      </c>
      <c r="E84" s="174">
        <v>1</v>
      </c>
      <c r="F84" s="4955" t="s">
        <v>24416</v>
      </c>
      <c r="G84" s="4955" t="s">
        <v>24417</v>
      </c>
      <c r="H84" s="4955" t="s">
        <v>24441</v>
      </c>
      <c r="I84" s="4956" t="s">
        <v>24442</v>
      </c>
      <c r="J84" s="4955" t="s">
        <v>24443</v>
      </c>
      <c r="K84" s="3405">
        <f t="shared" si="2"/>
        <v>10000</v>
      </c>
      <c r="L84" s="3416"/>
      <c r="M84" s="3468"/>
    </row>
    <row r="85" spans="1:13" ht="21.75" customHeight="1">
      <c r="A85" s="1721" t="s">
        <v>56</v>
      </c>
      <c r="B85" s="3308"/>
      <c r="C85" s="3345" t="s">
        <v>12458</v>
      </c>
      <c r="D85" s="610" t="s">
        <v>19293</v>
      </c>
      <c r="E85" s="174">
        <v>1</v>
      </c>
      <c r="F85" s="4955" t="s">
        <v>24416</v>
      </c>
      <c r="G85" s="104" t="s">
        <v>24417</v>
      </c>
      <c r="H85" s="4955" t="s">
        <v>24444</v>
      </c>
      <c r="I85" s="4956" t="s">
        <v>24445</v>
      </c>
      <c r="J85" s="4955" t="s">
        <v>24446</v>
      </c>
      <c r="K85" s="3405">
        <f t="shared" si="2"/>
        <v>10000</v>
      </c>
      <c r="L85" s="3416"/>
      <c r="M85" s="3468"/>
    </row>
    <row r="86" spans="1:13" ht="21.75" customHeight="1">
      <c r="A86" s="1721" t="s">
        <v>56</v>
      </c>
      <c r="B86" s="3308"/>
      <c r="C86" s="3345" t="s">
        <v>12458</v>
      </c>
      <c r="D86" s="610" t="s">
        <v>19293</v>
      </c>
      <c r="E86" s="174">
        <v>1</v>
      </c>
      <c r="F86" s="4955" t="s">
        <v>24416</v>
      </c>
      <c r="G86" s="4955" t="s">
        <v>24417</v>
      </c>
      <c r="H86" s="4955" t="s">
        <v>21031</v>
      </c>
      <c r="I86" s="9116" t="s">
        <v>24447</v>
      </c>
      <c r="J86" s="4955" t="s">
        <v>24448</v>
      </c>
      <c r="K86" s="3405">
        <f t="shared" si="2"/>
        <v>10000</v>
      </c>
      <c r="L86" s="3416"/>
      <c r="M86" s="3468"/>
    </row>
    <row r="87" spans="1:13" ht="21.75" customHeight="1">
      <c r="A87" s="1721" t="s">
        <v>56</v>
      </c>
      <c r="B87" s="3308"/>
      <c r="C87" s="3345" t="s">
        <v>12458</v>
      </c>
      <c r="D87" s="610" t="s">
        <v>19293</v>
      </c>
      <c r="E87" s="174">
        <v>1</v>
      </c>
      <c r="F87" s="4955" t="s">
        <v>24416</v>
      </c>
      <c r="G87" s="4955" t="s">
        <v>24417</v>
      </c>
      <c r="H87" s="4955" t="s">
        <v>24449</v>
      </c>
      <c r="I87" s="4956" t="s">
        <v>24450</v>
      </c>
      <c r="J87" s="4955" t="s">
        <v>24451</v>
      </c>
      <c r="K87" s="3405">
        <f t="shared" si="2"/>
        <v>10000</v>
      </c>
      <c r="L87" s="3416"/>
      <c r="M87" s="3468"/>
    </row>
    <row r="88" spans="1:13" ht="21.75" customHeight="1">
      <c r="A88" s="1721" t="s">
        <v>56</v>
      </c>
      <c r="B88" s="3308"/>
      <c r="C88" s="3345" t="s">
        <v>12458</v>
      </c>
      <c r="D88" s="610" t="s">
        <v>19293</v>
      </c>
      <c r="E88" s="174">
        <v>1</v>
      </c>
      <c r="F88" s="4955" t="s">
        <v>24416</v>
      </c>
      <c r="G88" s="4955" t="s">
        <v>24417</v>
      </c>
      <c r="H88" s="4955" t="s">
        <v>24452</v>
      </c>
      <c r="I88" s="4956" t="s">
        <v>24453</v>
      </c>
      <c r="J88" s="4955" t="s">
        <v>24454</v>
      </c>
      <c r="K88" s="3405">
        <f t="shared" si="2"/>
        <v>10000</v>
      </c>
      <c r="L88" s="3416"/>
      <c r="M88" s="3468"/>
    </row>
    <row r="89" spans="1:13" ht="21.75" customHeight="1">
      <c r="A89" s="1721" t="s">
        <v>56</v>
      </c>
      <c r="B89" s="3308"/>
      <c r="C89" s="3345" t="s">
        <v>12458</v>
      </c>
      <c r="D89" s="610" t="s">
        <v>19293</v>
      </c>
      <c r="E89" s="174">
        <v>1</v>
      </c>
      <c r="F89" s="4955" t="s">
        <v>24416</v>
      </c>
      <c r="G89" s="104" t="s">
        <v>24417</v>
      </c>
      <c r="H89" s="4955" t="s">
        <v>24455</v>
      </c>
      <c r="I89" s="4956" t="s">
        <v>24456</v>
      </c>
      <c r="J89" s="4955" t="s">
        <v>24457</v>
      </c>
      <c r="K89" s="3405">
        <f t="shared" si="2"/>
        <v>10000</v>
      </c>
      <c r="L89" s="3416"/>
      <c r="M89" s="3468"/>
    </row>
    <row r="90" spans="1:13" ht="21.75" customHeight="1">
      <c r="A90" s="1721" t="s">
        <v>56</v>
      </c>
      <c r="B90" s="3308"/>
      <c r="C90" s="3345" t="s">
        <v>12458</v>
      </c>
      <c r="D90" s="610" t="s">
        <v>19293</v>
      </c>
      <c r="E90" s="174">
        <v>1</v>
      </c>
      <c r="F90" s="4955" t="s">
        <v>24416</v>
      </c>
      <c r="G90" s="4955" t="s">
        <v>24417</v>
      </c>
      <c r="H90" s="4955" t="s">
        <v>24458</v>
      </c>
      <c r="I90" s="9116" t="s">
        <v>24459</v>
      </c>
      <c r="J90" s="4955" t="s">
        <v>24460</v>
      </c>
      <c r="K90" s="3405">
        <f t="shared" si="2"/>
        <v>10000</v>
      </c>
      <c r="L90" s="3416"/>
      <c r="M90" s="3468"/>
    </row>
    <row r="91" spans="1:13" ht="21.75" customHeight="1">
      <c r="A91" s="1721" t="s">
        <v>56</v>
      </c>
      <c r="B91" s="3308"/>
      <c r="C91" s="3345" t="s">
        <v>12458</v>
      </c>
      <c r="D91" s="610" t="s">
        <v>19293</v>
      </c>
      <c r="E91" s="174">
        <v>1</v>
      </c>
      <c r="F91" s="4955" t="s">
        <v>24416</v>
      </c>
      <c r="G91" s="4955" t="s">
        <v>24417</v>
      </c>
      <c r="H91" s="4955" t="s">
        <v>24461</v>
      </c>
      <c r="I91" s="4956" t="s">
        <v>24462</v>
      </c>
      <c r="J91" s="4955" t="s">
        <v>24463</v>
      </c>
      <c r="K91" s="3405">
        <f t="shared" si="2"/>
        <v>10000</v>
      </c>
      <c r="L91" s="3416"/>
      <c r="M91" s="3468"/>
    </row>
    <row r="92" spans="1:13" ht="21.75" customHeight="1">
      <c r="A92" s="1721" t="s">
        <v>56</v>
      </c>
      <c r="B92" s="3308"/>
      <c r="C92" s="3345" t="s">
        <v>12458</v>
      </c>
      <c r="D92" s="610" t="s">
        <v>19293</v>
      </c>
      <c r="E92" s="174">
        <v>1</v>
      </c>
      <c r="F92" s="4955" t="s">
        <v>24416</v>
      </c>
      <c r="G92" s="4955" t="s">
        <v>24417</v>
      </c>
      <c r="H92" s="4955" t="s">
        <v>24464</v>
      </c>
      <c r="I92" s="4956" t="s">
        <v>24465</v>
      </c>
      <c r="J92" s="4955" t="s">
        <v>24466</v>
      </c>
      <c r="K92" s="3405">
        <f t="shared" si="2"/>
        <v>10000</v>
      </c>
      <c r="L92" s="3416"/>
      <c r="M92" s="3468"/>
    </row>
    <row r="93" spans="1:13" ht="21.75" customHeight="1">
      <c r="A93" s="1721" t="s">
        <v>56</v>
      </c>
      <c r="B93" s="3308"/>
      <c r="C93" s="3345" t="s">
        <v>12458</v>
      </c>
      <c r="D93" s="610" t="s">
        <v>19293</v>
      </c>
      <c r="E93" s="174">
        <v>1</v>
      </c>
      <c r="F93" s="4955" t="s">
        <v>24416</v>
      </c>
      <c r="G93" s="104" t="s">
        <v>24417</v>
      </c>
      <c r="H93" s="4955" t="s">
        <v>24467</v>
      </c>
      <c r="I93" s="4956" t="s">
        <v>24468</v>
      </c>
      <c r="J93" s="4955" t="s">
        <v>24469</v>
      </c>
      <c r="K93" s="3405">
        <f t="shared" si="2"/>
        <v>10000</v>
      </c>
      <c r="L93" s="3416"/>
      <c r="M93" s="3468"/>
    </row>
    <row r="94" spans="1:13" ht="21.75" customHeight="1">
      <c r="A94" s="1721" t="s">
        <v>56</v>
      </c>
      <c r="B94" s="3308"/>
      <c r="C94" s="3345" t="s">
        <v>12458</v>
      </c>
      <c r="D94" s="610" t="s">
        <v>19293</v>
      </c>
      <c r="E94" s="174">
        <v>1</v>
      </c>
      <c r="F94" s="4955" t="s">
        <v>24416</v>
      </c>
      <c r="G94" s="4955" t="s">
        <v>24417</v>
      </c>
      <c r="H94" s="4955" t="s">
        <v>24470</v>
      </c>
      <c r="I94" s="9116" t="s">
        <v>24471</v>
      </c>
      <c r="J94" s="4955" t="s">
        <v>24472</v>
      </c>
      <c r="K94" s="3405">
        <f t="shared" si="2"/>
        <v>10000</v>
      </c>
      <c r="L94" s="3416"/>
      <c r="M94" s="3468"/>
    </row>
    <row r="95" spans="1:13" ht="21.75" customHeight="1">
      <c r="A95" s="1721" t="s">
        <v>56</v>
      </c>
      <c r="B95" s="3308"/>
      <c r="C95" s="3345" t="s">
        <v>12458</v>
      </c>
      <c r="D95" s="610" t="s">
        <v>19293</v>
      </c>
      <c r="E95" s="174">
        <v>1</v>
      </c>
      <c r="F95" s="4955" t="s">
        <v>24416</v>
      </c>
      <c r="G95" s="4955" t="s">
        <v>24417</v>
      </c>
      <c r="H95" s="4955" t="s">
        <v>24473</v>
      </c>
      <c r="I95" s="4956" t="s">
        <v>24474</v>
      </c>
      <c r="J95" s="4955" t="s">
        <v>24475</v>
      </c>
      <c r="K95" s="3405">
        <f t="shared" si="2"/>
        <v>10000</v>
      </c>
      <c r="L95" s="3416"/>
      <c r="M95" s="3468"/>
    </row>
    <row r="96" spans="1:13" ht="21.75" customHeight="1">
      <c r="A96" s="1721" t="s">
        <v>56</v>
      </c>
      <c r="B96" s="3308"/>
      <c r="C96" s="3345" t="s">
        <v>12458</v>
      </c>
      <c r="D96" s="610" t="s">
        <v>19293</v>
      </c>
      <c r="E96" s="174">
        <v>1</v>
      </c>
      <c r="F96" s="4955" t="s">
        <v>24416</v>
      </c>
      <c r="G96" s="4955" t="s">
        <v>24417</v>
      </c>
      <c r="H96" s="4955" t="s">
        <v>24476</v>
      </c>
      <c r="I96" s="4956" t="s">
        <v>24477</v>
      </c>
      <c r="J96" s="4955" t="s">
        <v>24478</v>
      </c>
      <c r="K96" s="3405">
        <f t="shared" si="2"/>
        <v>10000</v>
      </c>
      <c r="L96" s="3416"/>
      <c r="M96" s="3468"/>
    </row>
    <row r="97" spans="1:13" ht="21.75" customHeight="1">
      <c r="A97" s="1721" t="s">
        <v>56</v>
      </c>
      <c r="B97" s="9448"/>
      <c r="C97" s="3345" t="s">
        <v>24479</v>
      </c>
      <c r="D97" s="610" t="s">
        <v>19293</v>
      </c>
      <c r="E97" s="174">
        <v>1</v>
      </c>
      <c r="F97" s="4955" t="s">
        <v>24480</v>
      </c>
      <c r="G97" s="104" t="s">
        <v>24481</v>
      </c>
      <c r="H97" s="4955" t="s">
        <v>24482</v>
      </c>
      <c r="I97" s="4956" t="s">
        <v>24483</v>
      </c>
      <c r="J97" s="4955" t="s">
        <v>24484</v>
      </c>
      <c r="K97" s="3405">
        <f t="shared" si="2"/>
        <v>10000</v>
      </c>
      <c r="L97" s="3416"/>
      <c r="M97" s="3468"/>
    </row>
    <row r="98" spans="1:13" ht="21.75" customHeight="1">
      <c r="A98" s="1721" t="s">
        <v>56</v>
      </c>
      <c r="B98" s="3308"/>
      <c r="C98" s="3345" t="s">
        <v>12458</v>
      </c>
      <c r="D98" s="610" t="s">
        <v>19293</v>
      </c>
      <c r="E98" s="174">
        <v>1</v>
      </c>
      <c r="F98" s="4955" t="s">
        <v>24480</v>
      </c>
      <c r="G98" s="4955" t="s">
        <v>24481</v>
      </c>
      <c r="H98" s="4955" t="s">
        <v>11719</v>
      </c>
      <c r="I98" s="9116" t="s">
        <v>24485</v>
      </c>
      <c r="J98" s="4955" t="s">
        <v>24486</v>
      </c>
      <c r="K98" s="3405">
        <f t="shared" si="2"/>
        <v>10000</v>
      </c>
      <c r="L98" s="3416"/>
      <c r="M98" s="3468"/>
    </row>
    <row r="99" spans="1:13" ht="21.75" customHeight="1">
      <c r="A99" s="1721" t="s">
        <v>56</v>
      </c>
      <c r="B99" s="3308"/>
      <c r="C99" s="3345" t="s">
        <v>12458</v>
      </c>
      <c r="D99" s="610" t="s">
        <v>19293</v>
      </c>
      <c r="E99" s="174">
        <v>1</v>
      </c>
      <c r="F99" s="4955" t="s">
        <v>24480</v>
      </c>
      <c r="G99" s="4955" t="s">
        <v>24481</v>
      </c>
      <c r="H99" s="4955" t="s">
        <v>24487</v>
      </c>
      <c r="I99" s="4956" t="s">
        <v>24488</v>
      </c>
      <c r="J99" s="4955" t="s">
        <v>24489</v>
      </c>
      <c r="K99" s="3405">
        <f t="shared" ref="K99:K106" si="3">6000+4000</f>
        <v>10000</v>
      </c>
      <c r="L99" s="3416"/>
      <c r="M99" s="3468"/>
    </row>
    <row r="100" spans="1:13" ht="21.75" customHeight="1">
      <c r="A100" s="1721" t="s">
        <v>56</v>
      </c>
      <c r="B100" s="3308"/>
      <c r="C100" s="3345" t="s">
        <v>12458</v>
      </c>
      <c r="D100" s="610" t="s">
        <v>19293</v>
      </c>
      <c r="E100" s="174">
        <v>1</v>
      </c>
      <c r="F100" s="4955" t="s">
        <v>24480</v>
      </c>
      <c r="G100" s="4955" t="s">
        <v>24481</v>
      </c>
      <c r="H100" s="4955" t="s">
        <v>24490</v>
      </c>
      <c r="I100" s="4956" t="s">
        <v>24491</v>
      </c>
      <c r="J100" s="4955" t="s">
        <v>24492</v>
      </c>
      <c r="K100" s="3405">
        <f t="shared" si="3"/>
        <v>10000</v>
      </c>
      <c r="L100" s="3416"/>
      <c r="M100" s="3468"/>
    </row>
    <row r="101" spans="1:13" ht="21.75" customHeight="1">
      <c r="A101" s="1721" t="s">
        <v>56</v>
      </c>
      <c r="B101" s="3308"/>
      <c r="C101" s="3345" t="s">
        <v>12458</v>
      </c>
      <c r="D101" s="610" t="s">
        <v>19293</v>
      </c>
      <c r="E101" s="174">
        <v>1</v>
      </c>
      <c r="F101" s="4955" t="s">
        <v>24480</v>
      </c>
      <c r="G101" s="104" t="s">
        <v>24481</v>
      </c>
      <c r="H101" s="4955" t="s">
        <v>24493</v>
      </c>
      <c r="I101" s="4956" t="s">
        <v>24494</v>
      </c>
      <c r="J101" s="4955" t="s">
        <v>24495</v>
      </c>
      <c r="K101" s="3405">
        <f t="shared" si="3"/>
        <v>10000</v>
      </c>
      <c r="L101" s="3416"/>
      <c r="M101" s="3468"/>
    </row>
    <row r="102" spans="1:13" ht="21.75" customHeight="1">
      <c r="B102" s="3308"/>
      <c r="C102" s="3345" t="s">
        <v>12458</v>
      </c>
      <c r="D102" s="610" t="s">
        <v>19293</v>
      </c>
      <c r="E102" s="174">
        <v>1</v>
      </c>
      <c r="F102" s="4955" t="s">
        <v>24480</v>
      </c>
      <c r="G102" s="104" t="s">
        <v>24481</v>
      </c>
      <c r="H102" s="4955" t="s">
        <v>24496</v>
      </c>
      <c r="I102" s="4956" t="s">
        <v>24497</v>
      </c>
      <c r="J102" s="4955" t="s">
        <v>24498</v>
      </c>
      <c r="K102" s="3405">
        <f t="shared" si="3"/>
        <v>10000</v>
      </c>
      <c r="L102" s="3416"/>
      <c r="M102" s="3468"/>
    </row>
    <row r="103" spans="1:13" ht="21.75" customHeight="1">
      <c r="B103" s="3308"/>
      <c r="C103" s="3345" t="s">
        <v>12458</v>
      </c>
      <c r="D103" s="610" t="s">
        <v>19293</v>
      </c>
      <c r="E103" s="174">
        <v>1</v>
      </c>
      <c r="F103" s="4955" t="s">
        <v>24480</v>
      </c>
      <c r="G103" s="104" t="s">
        <v>24481</v>
      </c>
      <c r="H103" s="4955" t="s">
        <v>24499</v>
      </c>
      <c r="I103" s="4956" t="s">
        <v>24500</v>
      </c>
      <c r="J103" s="4955" t="s">
        <v>24501</v>
      </c>
      <c r="K103" s="3405">
        <f t="shared" si="3"/>
        <v>10000</v>
      </c>
      <c r="L103" s="3416"/>
      <c r="M103" s="3468"/>
    </row>
    <row r="104" spans="1:13" ht="21.75" customHeight="1">
      <c r="B104" s="3308"/>
      <c r="C104" s="3345" t="s">
        <v>12458</v>
      </c>
      <c r="D104" s="610" t="s">
        <v>19293</v>
      </c>
      <c r="E104" s="174">
        <v>1</v>
      </c>
      <c r="F104" s="4955" t="s">
        <v>24480</v>
      </c>
      <c r="G104" s="104" t="s">
        <v>24481</v>
      </c>
      <c r="H104" s="4955" t="s">
        <v>24502</v>
      </c>
      <c r="I104" s="4956" t="s">
        <v>24503</v>
      </c>
      <c r="J104" s="4955" t="s">
        <v>24504</v>
      </c>
      <c r="K104" s="3405">
        <f t="shared" si="3"/>
        <v>10000</v>
      </c>
      <c r="L104" s="3416"/>
      <c r="M104" s="3468"/>
    </row>
    <row r="105" spans="1:13" ht="21.75" customHeight="1">
      <c r="B105" s="3308"/>
      <c r="C105" s="3345" t="s">
        <v>12458</v>
      </c>
      <c r="D105" s="610" t="s">
        <v>19293</v>
      </c>
      <c r="E105" s="174">
        <v>1</v>
      </c>
      <c r="F105" s="4955" t="s">
        <v>24480</v>
      </c>
      <c r="G105" s="104" t="s">
        <v>24481</v>
      </c>
      <c r="H105" s="4955" t="s">
        <v>24505</v>
      </c>
      <c r="I105" s="4956" t="s">
        <v>24506</v>
      </c>
      <c r="J105" s="4955" t="s">
        <v>24507</v>
      </c>
      <c r="K105" s="3405">
        <f t="shared" si="3"/>
        <v>10000</v>
      </c>
      <c r="L105" s="3416"/>
      <c r="M105" s="3468"/>
    </row>
    <row r="106" spans="1:13" ht="21.75" customHeight="1">
      <c r="B106" s="3308"/>
      <c r="C106" s="3345" t="s">
        <v>12458</v>
      </c>
      <c r="D106" s="610" t="s">
        <v>19293</v>
      </c>
      <c r="E106" s="174">
        <v>1</v>
      </c>
      <c r="F106" s="4955" t="s">
        <v>24480</v>
      </c>
      <c r="G106" s="104" t="s">
        <v>24481</v>
      </c>
      <c r="H106" s="4955" t="s">
        <v>24508</v>
      </c>
      <c r="I106" s="4956" t="s">
        <v>24509</v>
      </c>
      <c r="J106" s="4955" t="s">
        <v>24510</v>
      </c>
      <c r="K106" s="3405">
        <f t="shared" si="3"/>
        <v>10000</v>
      </c>
      <c r="L106" s="3416"/>
      <c r="M106" s="3468"/>
    </row>
  </sheetData>
  <autoFilter ref="A2:M101"/>
  <phoneticPr fontId="8" type="noConversion"/>
  <pageMargins left="0.19685039370078741" right="0.19685039370078741" top="0.19685039370078741" bottom="0.19685039370078741" header="0" footer="0"/>
  <pageSetup paperSize="9" scale="4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pageSetUpPr autoPageBreaks="0"/>
  </sheetPr>
  <dimension ref="A1:M80"/>
  <sheetViews>
    <sheetView zoomScale="80" zoomScaleNormal="85" workbookViewId="0">
      <pane ySplit="2" topLeftCell="A29" activePane="bottomLeft" state="frozen"/>
      <selection activeCell="G14" sqref="G14"/>
      <selection pane="bottomLeft" activeCell="H42" sqref="H42:J42"/>
    </sheetView>
  </sheetViews>
  <sheetFormatPr defaultColWidth="21.69921875" defaultRowHeight="24" customHeight="1"/>
  <cols>
    <col min="1" max="1" width="5.69921875" style="3974" customWidth="1"/>
    <col min="2" max="2" width="11" style="3970" customWidth="1"/>
    <col min="3" max="3" width="17.5" style="3973" customWidth="1"/>
    <col min="4" max="4" width="30.3984375" style="3354" customWidth="1"/>
    <col min="5" max="5" width="7.8984375" style="3353" customWidth="1"/>
    <col min="6" max="6" width="14.8984375" style="3354" customWidth="1"/>
    <col min="7" max="7" width="19.09765625" style="3354" customWidth="1"/>
    <col min="8" max="8" width="16.09765625" style="3354" customWidth="1"/>
    <col min="9" max="9" width="71.3984375" style="3354" customWidth="1"/>
    <col min="10" max="10" width="16.09765625" style="4375" customWidth="1"/>
    <col min="11" max="11" width="8.59765625" style="4399" customWidth="1"/>
    <col min="12" max="12" width="13.8984375" style="4399" customWidth="1"/>
    <col min="13" max="13" width="42.19921875" style="3970" customWidth="1"/>
    <col min="14" max="16384" width="21.69921875" style="3354"/>
  </cols>
  <sheetData>
    <row r="1" spans="1:13" ht="24" customHeight="1">
      <c r="A1" s="1720" t="s">
        <v>2034</v>
      </c>
      <c r="B1" s="238" t="s">
        <v>1</v>
      </c>
      <c r="C1" s="4399"/>
      <c r="D1" s="3379"/>
      <c r="E1" s="10350">
        <v>45273</v>
      </c>
      <c r="F1" s="10350"/>
      <c r="G1" s="10350"/>
      <c r="H1" s="4868" t="s">
        <v>623</v>
      </c>
      <c r="I1" s="3782" t="s">
        <v>2650</v>
      </c>
      <c r="J1" s="3339" t="s">
        <v>4</v>
      </c>
      <c r="K1" s="5054" t="s">
        <v>2034</v>
      </c>
      <c r="L1" s="5171" t="s">
        <v>6</v>
      </c>
      <c r="M1" s="1548" t="s">
        <v>7</v>
      </c>
    </row>
    <row r="2" spans="1:13" ht="24" customHeight="1">
      <c r="A2" s="1721" t="s">
        <v>2372</v>
      </c>
      <c r="B2" s="3365" t="s">
        <v>8</v>
      </c>
      <c r="C2" s="3365" t="s">
        <v>9</v>
      </c>
      <c r="D2" s="3935" t="s">
        <v>10</v>
      </c>
      <c r="E2" s="3366" t="s">
        <v>11</v>
      </c>
      <c r="F2" s="242" t="s">
        <v>12</v>
      </c>
      <c r="G2" s="242" t="s">
        <v>13</v>
      </c>
      <c r="H2" s="242" t="s">
        <v>14</v>
      </c>
      <c r="I2" s="3936" t="s">
        <v>15</v>
      </c>
      <c r="J2" s="3365" t="s">
        <v>16</v>
      </c>
      <c r="K2" s="3696" t="s">
        <v>17</v>
      </c>
      <c r="L2" s="4272" t="s">
        <v>18</v>
      </c>
      <c r="M2" s="5172" t="s">
        <v>19</v>
      </c>
    </row>
    <row r="3" spans="1:13" s="3397" customFormat="1" ht="24" customHeight="1">
      <c r="A3" s="851"/>
      <c r="B3" s="3216">
        <v>45273</v>
      </c>
      <c r="C3" s="732" t="s">
        <v>1084</v>
      </c>
      <c r="D3" s="733" t="s">
        <v>21</v>
      </c>
      <c r="E3" s="3607"/>
      <c r="F3" s="3063"/>
      <c r="G3" s="911" t="s">
        <v>22</v>
      </c>
      <c r="H3" s="2683"/>
      <c r="I3" s="2684"/>
      <c r="J3" s="3052" t="s">
        <v>23</v>
      </c>
      <c r="K3" s="4127"/>
      <c r="L3" s="3612"/>
      <c r="M3" s="3646" t="s">
        <v>24</v>
      </c>
    </row>
    <row r="4" spans="1:13" s="1" customFormat="1" ht="24" customHeight="1">
      <c r="A4" s="3558" t="s">
        <v>120</v>
      </c>
      <c r="B4" s="3717" t="s">
        <v>2651</v>
      </c>
      <c r="C4" s="5800" t="s">
        <v>2652</v>
      </c>
      <c r="D4" s="610" t="s">
        <v>1150</v>
      </c>
      <c r="E4" s="4433">
        <v>15</v>
      </c>
      <c r="F4" s="425" t="s">
        <v>37</v>
      </c>
      <c r="G4" s="69" t="s">
        <v>2653</v>
      </c>
      <c r="H4" s="352" t="s">
        <v>2654</v>
      </c>
      <c r="I4" s="822" t="s">
        <v>2655</v>
      </c>
      <c r="J4" s="341" t="s">
        <v>2656</v>
      </c>
      <c r="K4" s="3585">
        <v>7000</v>
      </c>
      <c r="L4" s="3565">
        <f t="shared" ref="L4:L30" si="0">K4*E4</f>
        <v>105000</v>
      </c>
      <c r="M4" s="56"/>
    </row>
    <row r="5" spans="1:13" s="3379" customFormat="1" ht="24" customHeight="1">
      <c r="A5" s="851"/>
      <c r="B5" s="757"/>
      <c r="C5" s="507"/>
      <c r="D5" s="606" t="s">
        <v>126</v>
      </c>
      <c r="E5" s="4433">
        <v>1</v>
      </c>
      <c r="F5" s="907" t="s">
        <v>2657</v>
      </c>
      <c r="G5" s="36"/>
      <c r="H5" s="138"/>
      <c r="I5" s="5694"/>
      <c r="J5" s="401"/>
      <c r="K5" s="3396">
        <v>10000</v>
      </c>
      <c r="L5" s="3343">
        <f>K5*E5</f>
        <v>10000</v>
      </c>
      <c r="M5" s="511"/>
    </row>
    <row r="6" spans="1:13" s="269" customFormat="1" ht="24" customHeight="1">
      <c r="A6" s="1896" t="s">
        <v>64</v>
      </c>
      <c r="B6" s="511" t="s">
        <v>2658</v>
      </c>
      <c r="C6" s="1891" t="s">
        <v>2659</v>
      </c>
      <c r="D6" s="1760" t="s">
        <v>1028</v>
      </c>
      <c r="E6" s="5246">
        <v>2</v>
      </c>
      <c r="F6" s="425" t="s">
        <v>37</v>
      </c>
      <c r="G6" s="72" t="s">
        <v>2660</v>
      </c>
      <c r="H6" s="127" t="s">
        <v>2661</v>
      </c>
      <c r="I6" s="658" t="s">
        <v>2662</v>
      </c>
      <c r="J6" s="5344" t="s">
        <v>2663</v>
      </c>
      <c r="K6" s="1796">
        <f>10000+2000</f>
        <v>12000</v>
      </c>
      <c r="L6" s="1487">
        <f t="shared" si="0"/>
        <v>24000</v>
      </c>
      <c r="M6" s="2687" t="s">
        <v>2664</v>
      </c>
    </row>
    <row r="7" spans="1:13" s="269" customFormat="1" ht="24" customHeight="1">
      <c r="A7" s="851"/>
      <c r="B7" s="862"/>
      <c r="C7" s="507"/>
      <c r="D7" s="272" t="s">
        <v>2665</v>
      </c>
      <c r="E7" s="775">
        <v>5</v>
      </c>
      <c r="F7" s="907"/>
      <c r="G7" s="65"/>
      <c r="H7" s="3027"/>
      <c r="I7" s="2648" t="s">
        <v>2666</v>
      </c>
      <c r="J7" s="3502"/>
      <c r="K7" s="3342">
        <v>6000</v>
      </c>
      <c r="L7" s="3343">
        <f t="shared" si="0"/>
        <v>30000</v>
      </c>
      <c r="M7" s="2687" t="s">
        <v>2667</v>
      </c>
    </row>
    <row r="8" spans="1:13" s="269" customFormat="1" ht="24" customHeight="1">
      <c r="A8" s="851"/>
      <c r="B8" s="862"/>
      <c r="C8" s="507"/>
      <c r="D8" s="277" t="s">
        <v>2668</v>
      </c>
      <c r="E8" s="775">
        <v>1</v>
      </c>
      <c r="F8" s="907"/>
      <c r="G8" s="768"/>
      <c r="H8" s="3027"/>
      <c r="I8" s="808"/>
      <c r="J8" s="3502"/>
      <c r="K8" s="3342">
        <v>10000</v>
      </c>
      <c r="L8" s="3343">
        <f t="shared" ref="L8:L14" si="1">K8*E8</f>
        <v>10000</v>
      </c>
      <c r="M8" s="2687" t="s">
        <v>2669</v>
      </c>
    </row>
    <row r="9" spans="1:13" s="3379" customFormat="1" ht="24" customHeight="1">
      <c r="A9" s="851"/>
      <c r="B9" s="511"/>
      <c r="C9" s="643"/>
      <c r="D9" s="710" t="s">
        <v>79</v>
      </c>
      <c r="E9" s="4433">
        <v>2</v>
      </c>
      <c r="F9" s="907" t="s">
        <v>2670</v>
      </c>
      <c r="G9" s="65"/>
      <c r="H9" s="3027"/>
      <c r="I9" s="3775"/>
      <c r="J9" s="5777"/>
      <c r="K9" s="5650">
        <v>6000</v>
      </c>
      <c r="L9" s="3384">
        <f t="shared" si="1"/>
        <v>12000</v>
      </c>
      <c r="M9" s="876"/>
    </row>
    <row r="10" spans="1:13" s="3379" customFormat="1" ht="24" customHeight="1">
      <c r="A10" s="867" t="s">
        <v>25</v>
      </c>
      <c r="B10" s="2506" t="s">
        <v>2402</v>
      </c>
      <c r="C10" s="807" t="s">
        <v>1086</v>
      </c>
      <c r="D10" s="5428" t="s">
        <v>2671</v>
      </c>
      <c r="E10" s="4433">
        <f>30-1-1-1</f>
        <v>27</v>
      </c>
      <c r="F10" s="425" t="s">
        <v>37</v>
      </c>
      <c r="G10" s="69" t="s">
        <v>284</v>
      </c>
      <c r="H10" s="136" t="s">
        <v>285</v>
      </c>
      <c r="I10" s="1524" t="s">
        <v>277</v>
      </c>
      <c r="J10" s="98" t="s">
        <v>286</v>
      </c>
      <c r="K10" s="5867">
        <f>7000-1000</f>
        <v>6000</v>
      </c>
      <c r="L10" s="3384">
        <f t="shared" si="1"/>
        <v>162000</v>
      </c>
      <c r="M10" s="876"/>
    </row>
    <row r="11" spans="1:13" s="3379" customFormat="1" ht="24" customHeight="1">
      <c r="A11" s="851"/>
      <c r="B11" s="511"/>
      <c r="C11" s="643"/>
      <c r="D11" s="710" t="s">
        <v>79</v>
      </c>
      <c r="E11" s="4433">
        <v>1</v>
      </c>
      <c r="F11" s="907" t="s">
        <v>2657</v>
      </c>
      <c r="G11" s="65"/>
      <c r="H11" s="3775"/>
      <c r="I11" s="3775"/>
      <c r="J11" s="5777"/>
      <c r="K11" s="5650">
        <v>6000</v>
      </c>
      <c r="L11" s="3384">
        <f t="shared" si="1"/>
        <v>6000</v>
      </c>
      <c r="M11" s="876"/>
    </row>
    <row r="12" spans="1:13" s="1" customFormat="1" ht="24" customHeight="1">
      <c r="A12" s="3558" t="s">
        <v>120</v>
      </c>
      <c r="B12" s="2506" t="s">
        <v>2672</v>
      </c>
      <c r="C12" s="2414" t="s">
        <v>2673</v>
      </c>
      <c r="D12" s="606" t="s">
        <v>126</v>
      </c>
      <c r="E12" s="262">
        <v>28</v>
      </c>
      <c r="F12" s="425" t="s">
        <v>37</v>
      </c>
      <c r="G12" s="246" t="s">
        <v>2674</v>
      </c>
      <c r="H12" s="3925" t="s">
        <v>2675</v>
      </c>
      <c r="I12" s="2627" t="s">
        <v>2676</v>
      </c>
      <c r="J12" s="110" t="s">
        <v>2677</v>
      </c>
      <c r="K12" s="5650">
        <v>10000</v>
      </c>
      <c r="L12" s="3384">
        <f t="shared" si="1"/>
        <v>280000</v>
      </c>
      <c r="M12" s="876" t="s">
        <v>2678</v>
      </c>
    </row>
    <row r="13" spans="1:13" s="3379" customFormat="1" ht="24" customHeight="1">
      <c r="A13" s="851"/>
      <c r="B13" s="511"/>
      <c r="C13" s="643"/>
      <c r="D13" s="195" t="s">
        <v>36</v>
      </c>
      <c r="E13" s="262">
        <v>16</v>
      </c>
      <c r="F13" s="907"/>
      <c r="G13" s="65"/>
      <c r="H13" s="3775"/>
      <c r="I13" s="3775"/>
      <c r="J13" s="5777"/>
      <c r="K13" s="5650">
        <v>33000</v>
      </c>
      <c r="L13" s="3384">
        <f t="shared" si="1"/>
        <v>528000</v>
      </c>
      <c r="M13" s="876"/>
    </row>
    <row r="14" spans="1:13" s="3379" customFormat="1" ht="24" customHeight="1">
      <c r="A14" s="851"/>
      <c r="B14" s="757"/>
      <c r="C14" s="643"/>
      <c r="D14" s="373" t="s">
        <v>115</v>
      </c>
      <c r="E14" s="4433">
        <v>1</v>
      </c>
      <c r="F14" s="907" t="s">
        <v>2657</v>
      </c>
      <c r="G14" s="36"/>
      <c r="H14" s="138"/>
      <c r="I14" s="5694"/>
      <c r="J14" s="401"/>
      <c r="K14" s="3396">
        <v>5000</v>
      </c>
      <c r="L14" s="3343">
        <f t="shared" si="1"/>
        <v>5000</v>
      </c>
      <c r="M14" s="511"/>
    </row>
    <row r="15" spans="1:13" s="22" customFormat="1" ht="24" customHeight="1">
      <c r="A15" s="1896" t="s">
        <v>64</v>
      </c>
      <c r="B15" s="3788" t="s">
        <v>2402</v>
      </c>
      <c r="C15" s="5886" t="s">
        <v>2679</v>
      </c>
      <c r="D15" s="2892" t="s">
        <v>1101</v>
      </c>
      <c r="E15" s="1840">
        <v>20</v>
      </c>
      <c r="F15" s="1855" t="s">
        <v>50</v>
      </c>
      <c r="G15" s="2681" t="s">
        <v>2680</v>
      </c>
      <c r="H15" s="1939" t="s">
        <v>2681</v>
      </c>
      <c r="I15" s="1560" t="s">
        <v>2682</v>
      </c>
      <c r="J15" s="2573" t="s">
        <v>2683</v>
      </c>
      <c r="K15" s="4029">
        <v>10000</v>
      </c>
      <c r="L15" s="3808">
        <f t="shared" si="0"/>
        <v>200000</v>
      </c>
      <c r="M15" s="56"/>
    </row>
    <row r="16" spans="1:13" s="3379" customFormat="1" ht="24" customHeight="1">
      <c r="A16" s="851"/>
      <c r="B16" s="511"/>
      <c r="C16" s="643"/>
      <c r="D16" s="610" t="s">
        <v>1150</v>
      </c>
      <c r="E16" s="262">
        <v>1</v>
      </c>
      <c r="F16" s="907" t="s">
        <v>2657</v>
      </c>
      <c r="G16" s="65"/>
      <c r="H16" s="65"/>
      <c r="I16" s="5807"/>
      <c r="J16" s="248"/>
      <c r="K16" s="3396">
        <v>7000</v>
      </c>
      <c r="L16" s="3384">
        <f t="shared" si="0"/>
        <v>7000</v>
      </c>
      <c r="M16" s="5883"/>
    </row>
    <row r="17" spans="1:13" s="3379" customFormat="1" ht="24" customHeight="1">
      <c r="A17" s="867" t="s">
        <v>25</v>
      </c>
      <c r="B17" s="2506" t="s">
        <v>2402</v>
      </c>
      <c r="C17" s="643"/>
      <c r="D17" s="610" t="s">
        <v>1150</v>
      </c>
      <c r="E17" s="4433">
        <v>56</v>
      </c>
      <c r="F17" s="425" t="s">
        <v>37</v>
      </c>
      <c r="G17" s="69" t="s">
        <v>2684</v>
      </c>
      <c r="H17" s="192" t="s">
        <v>2685</v>
      </c>
      <c r="I17" s="822" t="s">
        <v>2686</v>
      </c>
      <c r="J17" s="98" t="s">
        <v>2687</v>
      </c>
      <c r="K17" s="4030">
        <v>7000</v>
      </c>
      <c r="L17" s="3400">
        <f t="shared" si="0"/>
        <v>392000</v>
      </c>
      <c r="M17" s="5883"/>
    </row>
    <row r="18" spans="1:13" s="3379" customFormat="1" ht="24" customHeight="1">
      <c r="A18" s="851"/>
      <c r="B18" s="511"/>
      <c r="C18" s="643"/>
      <c r="D18" s="11" t="s">
        <v>71</v>
      </c>
      <c r="E18" s="4433">
        <v>1</v>
      </c>
      <c r="F18" s="907" t="s">
        <v>2657</v>
      </c>
      <c r="G18" s="65"/>
      <c r="H18" s="3775"/>
      <c r="I18" s="3775"/>
      <c r="J18" s="248"/>
      <c r="K18" s="4030">
        <v>7000</v>
      </c>
      <c r="L18" s="3400">
        <f t="shared" si="0"/>
        <v>7000</v>
      </c>
      <c r="M18" s="5883"/>
    </row>
    <row r="19" spans="1:13" s="3379" customFormat="1" ht="24" customHeight="1">
      <c r="A19" s="851"/>
      <c r="B19" s="2245" t="s">
        <v>81</v>
      </c>
      <c r="C19" s="3615" t="s">
        <v>2688</v>
      </c>
      <c r="D19" s="5859" t="s">
        <v>2689</v>
      </c>
      <c r="E19" s="1818">
        <f>30+30+85</f>
        <v>145</v>
      </c>
      <c r="F19" s="5287" t="s">
        <v>2690</v>
      </c>
      <c r="G19" s="2246" t="s">
        <v>2691</v>
      </c>
      <c r="H19" s="630" t="s">
        <v>2692</v>
      </c>
      <c r="I19" s="918" t="s">
        <v>2693</v>
      </c>
      <c r="J19" s="4006" t="s">
        <v>2694</v>
      </c>
      <c r="K19" s="3416"/>
      <c r="L19" s="3416"/>
      <c r="M19" s="5884" t="s">
        <v>2695</v>
      </c>
    </row>
    <row r="20" spans="1:13" s="3379" customFormat="1" ht="24" customHeight="1">
      <c r="A20" s="851"/>
      <c r="B20" s="4404"/>
      <c r="C20" s="3907"/>
      <c r="D20" s="2705" t="s">
        <v>2696</v>
      </c>
      <c r="E20" s="5868">
        <v>21</v>
      </c>
      <c r="F20" s="4440"/>
      <c r="G20" s="3870"/>
      <c r="H20" s="212"/>
      <c r="I20" s="874"/>
      <c r="J20" s="5290"/>
      <c r="K20" s="3416"/>
      <c r="L20" s="3416"/>
      <c r="M20" s="3719"/>
    </row>
    <row r="21" spans="1:13" s="1" customFormat="1" ht="24" customHeight="1">
      <c r="A21" s="1896" t="s">
        <v>64</v>
      </c>
      <c r="B21" s="2506" t="s">
        <v>2402</v>
      </c>
      <c r="C21" s="507"/>
      <c r="D21" s="92" t="s">
        <v>979</v>
      </c>
      <c r="E21" s="262">
        <v>1</v>
      </c>
      <c r="F21" s="198" t="s">
        <v>141</v>
      </c>
      <c r="G21" s="69" t="s">
        <v>404</v>
      </c>
      <c r="H21" s="630" t="s">
        <v>405</v>
      </c>
      <c r="I21" s="822" t="s">
        <v>2697</v>
      </c>
      <c r="J21" s="163" t="s">
        <v>407</v>
      </c>
      <c r="K21" s="3396">
        <v>24000</v>
      </c>
      <c r="L21" s="3384">
        <f t="shared" si="0"/>
        <v>24000</v>
      </c>
      <c r="M21" s="2177"/>
    </row>
    <row r="22" spans="1:13" s="3379" customFormat="1" ht="24" customHeight="1">
      <c r="A22" s="851"/>
      <c r="B22" s="757"/>
      <c r="C22" s="643"/>
      <c r="D22" s="606" t="s">
        <v>126</v>
      </c>
      <c r="E22" s="4433">
        <v>1</v>
      </c>
      <c r="F22" s="907" t="s">
        <v>2657</v>
      </c>
      <c r="G22" s="36"/>
      <c r="H22" s="138"/>
      <c r="I22" s="5694"/>
      <c r="J22" s="401"/>
      <c r="K22" s="3396">
        <v>10000</v>
      </c>
      <c r="L22" s="3343">
        <f>K22*E22</f>
        <v>10000</v>
      </c>
      <c r="M22" s="5885"/>
    </row>
    <row r="23" spans="1:13" s="3379" customFormat="1" ht="24" customHeight="1">
      <c r="A23" s="867" t="s">
        <v>25</v>
      </c>
      <c r="B23" s="3717" t="s">
        <v>2402</v>
      </c>
      <c r="C23" s="3514"/>
      <c r="D23" s="5887" t="s">
        <v>2698</v>
      </c>
      <c r="E23" s="1367">
        <v>1</v>
      </c>
      <c r="F23" s="1870" t="s">
        <v>141</v>
      </c>
      <c r="G23" s="3085" t="s">
        <v>618</v>
      </c>
      <c r="H23" s="427" t="s">
        <v>837</v>
      </c>
      <c r="I23" s="1544" t="s">
        <v>838</v>
      </c>
      <c r="J23" s="110" t="s">
        <v>839</v>
      </c>
      <c r="K23" s="5721">
        <f>33000*140%+1800</f>
        <v>48000</v>
      </c>
      <c r="L23" s="3469">
        <f t="shared" si="0"/>
        <v>48000</v>
      </c>
      <c r="M23" s="876" t="s">
        <v>2405</v>
      </c>
    </row>
    <row r="24" spans="1:13" s="3379" customFormat="1" ht="24" customHeight="1">
      <c r="A24" s="851"/>
      <c r="B24" s="511"/>
      <c r="C24" s="643"/>
      <c r="D24" s="710" t="s">
        <v>79</v>
      </c>
      <c r="E24" s="4433">
        <v>1</v>
      </c>
      <c r="F24" s="907" t="s">
        <v>2657</v>
      </c>
      <c r="G24" s="65"/>
      <c r="H24" s="3775"/>
      <c r="I24" s="3775"/>
      <c r="J24" s="248"/>
      <c r="K24" s="3396">
        <v>6000</v>
      </c>
      <c r="L24" s="3384">
        <f t="shared" si="0"/>
        <v>6000</v>
      </c>
      <c r="M24" s="876" t="s">
        <v>56</v>
      </c>
    </row>
    <row r="25" spans="1:13" s="1" customFormat="1" ht="24" customHeight="1">
      <c r="A25" s="1896" t="s">
        <v>64</v>
      </c>
      <c r="B25" s="2506" t="s">
        <v>2402</v>
      </c>
      <c r="C25" s="507"/>
      <c r="D25" s="710" t="s">
        <v>79</v>
      </c>
      <c r="E25" s="4433">
        <v>30</v>
      </c>
      <c r="F25" s="425" t="s">
        <v>37</v>
      </c>
      <c r="G25" s="69" t="s">
        <v>1437</v>
      </c>
      <c r="H25" s="3054" t="s">
        <v>1438</v>
      </c>
      <c r="I25" s="342" t="s">
        <v>1439</v>
      </c>
      <c r="J25" s="98" t="s">
        <v>1440</v>
      </c>
      <c r="K25" s="5650">
        <v>6000</v>
      </c>
      <c r="L25" s="3592">
        <f>K25*E25</f>
        <v>180000</v>
      </c>
      <c r="M25" s="56"/>
    </row>
    <row r="26" spans="1:13" s="3379" customFormat="1" ht="24" customHeight="1">
      <c r="A26" s="851"/>
      <c r="B26" s="511"/>
      <c r="C26" s="643"/>
      <c r="D26" s="871" t="s">
        <v>66</v>
      </c>
      <c r="E26" s="262">
        <v>1</v>
      </c>
      <c r="F26" s="907" t="s">
        <v>2657</v>
      </c>
      <c r="G26" s="65"/>
      <c r="H26" s="3775"/>
      <c r="I26" s="3775"/>
      <c r="J26" s="5777"/>
      <c r="K26" s="5650">
        <v>8000</v>
      </c>
      <c r="L26" s="3592">
        <f>K26*E26</f>
        <v>8000</v>
      </c>
      <c r="M26" s="627"/>
    </row>
    <row r="27" spans="1:13" s="3379" customFormat="1" ht="24" customHeight="1">
      <c r="A27" s="867" t="s">
        <v>25</v>
      </c>
      <c r="B27" s="2506" t="s">
        <v>2402</v>
      </c>
      <c r="C27" s="643"/>
      <c r="D27" s="2705" t="s">
        <v>2696</v>
      </c>
      <c r="E27" s="4433">
        <v>21</v>
      </c>
      <c r="F27" s="4725" t="s">
        <v>2699</v>
      </c>
      <c r="G27" s="201" t="s">
        <v>199</v>
      </c>
      <c r="H27" s="137" t="s">
        <v>200</v>
      </c>
      <c r="I27" s="759" t="s">
        <v>201</v>
      </c>
      <c r="J27" s="117" t="s">
        <v>202</v>
      </c>
      <c r="K27" s="5650">
        <v>13000</v>
      </c>
      <c r="L27" s="3592">
        <f t="shared" si="0"/>
        <v>273000</v>
      </c>
      <c r="M27" s="876"/>
    </row>
    <row r="28" spans="1:13" s="3379" customFormat="1" ht="24" customHeight="1">
      <c r="A28" s="867" t="s">
        <v>25</v>
      </c>
      <c r="B28" s="2506" t="s">
        <v>2700</v>
      </c>
      <c r="C28" s="2329" t="s">
        <v>185</v>
      </c>
      <c r="D28" s="3318" t="s">
        <v>2701</v>
      </c>
      <c r="E28" s="262">
        <v>40</v>
      </c>
      <c r="F28" s="425" t="s">
        <v>37</v>
      </c>
      <c r="G28" s="201" t="s">
        <v>2702</v>
      </c>
      <c r="H28" s="5877" t="s">
        <v>2703</v>
      </c>
      <c r="I28" s="808" t="s">
        <v>2704</v>
      </c>
      <c r="J28" s="1710" t="s">
        <v>2705</v>
      </c>
      <c r="K28" s="5444">
        <v>5000</v>
      </c>
      <c r="L28" s="5442">
        <f>K28*E28+4000*5</f>
        <v>220000</v>
      </c>
      <c r="M28" s="2411" t="s">
        <v>2706</v>
      </c>
    </row>
    <row r="29" spans="1:13" s="5691" customFormat="1" ht="24" customHeight="1">
      <c r="A29" s="851"/>
      <c r="B29" s="3807"/>
      <c r="C29" s="3807"/>
      <c r="D29" s="5906" t="s">
        <v>707</v>
      </c>
      <c r="E29" s="1840">
        <v>1</v>
      </c>
      <c r="F29" s="1833" t="s">
        <v>2657</v>
      </c>
      <c r="G29" s="5834"/>
      <c r="H29" s="5834"/>
      <c r="I29" s="3805" t="s">
        <v>2707</v>
      </c>
      <c r="J29" s="3172"/>
      <c r="K29" s="4810">
        <v>6000</v>
      </c>
      <c r="L29" s="4034">
        <f>K29*E29</f>
        <v>6000</v>
      </c>
      <c r="M29" s="1442" t="s">
        <v>2708</v>
      </c>
    </row>
    <row r="30" spans="1:13" s="5691" customFormat="1" ht="24" customHeight="1">
      <c r="A30" s="5905" t="s">
        <v>2034</v>
      </c>
      <c r="B30" s="5907" t="s">
        <v>2709</v>
      </c>
      <c r="C30" s="5908" t="s">
        <v>2071</v>
      </c>
      <c r="D30" s="5909" t="s">
        <v>66</v>
      </c>
      <c r="E30" s="3507">
        <f>2+1</f>
        <v>3</v>
      </c>
      <c r="F30" s="4115" t="s">
        <v>2128</v>
      </c>
      <c r="G30" s="2681" t="s">
        <v>2120</v>
      </c>
      <c r="H30" s="1786" t="s">
        <v>2710</v>
      </c>
      <c r="I30" s="5910" t="s">
        <v>2117</v>
      </c>
      <c r="J30" s="1979" t="s">
        <v>2130</v>
      </c>
      <c r="K30" s="3808">
        <v>8000</v>
      </c>
      <c r="L30" s="5139">
        <f t="shared" si="0"/>
        <v>24000</v>
      </c>
      <c r="M30" s="5911"/>
    </row>
    <row r="31" spans="1:13" s="3379" customFormat="1" ht="24" customHeight="1">
      <c r="A31" s="1720" t="s">
        <v>2034</v>
      </c>
      <c r="B31" s="511"/>
      <c r="C31" s="610"/>
      <c r="D31" s="610" t="s">
        <v>1150</v>
      </c>
      <c r="E31" s="4433">
        <v>1</v>
      </c>
      <c r="F31" s="907" t="s">
        <v>2657</v>
      </c>
      <c r="G31" s="65"/>
      <c r="H31" s="3775"/>
      <c r="I31" s="3775"/>
      <c r="J31" s="248"/>
      <c r="K31" s="3396">
        <v>7000</v>
      </c>
      <c r="L31" s="3384">
        <f>K31*E31</f>
        <v>7000</v>
      </c>
      <c r="M31" s="876" t="s">
        <v>56</v>
      </c>
    </row>
    <row r="32" spans="1:13" s="3486" customFormat="1" ht="24" customHeight="1">
      <c r="A32" s="1720"/>
      <c r="B32" s="875"/>
      <c r="C32" s="610"/>
      <c r="D32" s="610"/>
      <c r="E32" s="4439"/>
      <c r="F32" s="1223"/>
      <c r="G32" s="52"/>
      <c r="H32" s="3068"/>
      <c r="I32" s="3068"/>
      <c r="J32" s="750" t="s">
        <v>101</v>
      </c>
      <c r="K32" s="3413"/>
      <c r="L32" s="3414">
        <f>SUM(L4:L31)</f>
        <v>2584000</v>
      </c>
      <c r="M32" s="876"/>
    </row>
    <row r="33" spans="1:13" s="3442" customFormat="1" ht="24" customHeight="1">
      <c r="A33" s="868"/>
      <c r="B33" s="3215">
        <v>45273</v>
      </c>
      <c r="C33" s="3618" t="s">
        <v>102</v>
      </c>
      <c r="D33" s="2692" t="s">
        <v>103</v>
      </c>
      <c r="E33" s="915"/>
      <c r="F33" s="915"/>
      <c r="G33" s="915"/>
      <c r="H33" s="915"/>
      <c r="I33" s="913"/>
      <c r="J33" s="4018"/>
      <c r="K33" s="3432"/>
      <c r="L33" s="3433"/>
      <c r="M33" s="3433"/>
    </row>
    <row r="34" spans="1:13" s="74" customFormat="1" ht="24" customHeight="1">
      <c r="A34" s="1896" t="s">
        <v>64</v>
      </c>
      <c r="B34" s="2506" t="s">
        <v>2402</v>
      </c>
      <c r="C34" s="4553"/>
      <c r="D34" s="1299" t="s">
        <v>668</v>
      </c>
      <c r="E34" s="262">
        <v>100</v>
      </c>
      <c r="F34" s="52" t="s">
        <v>2711</v>
      </c>
      <c r="G34" s="55" t="s">
        <v>2712</v>
      </c>
      <c r="H34" s="127" t="s">
        <v>2713</v>
      </c>
      <c r="I34" s="1534" t="s">
        <v>2714</v>
      </c>
      <c r="J34" s="112" t="s">
        <v>2715</v>
      </c>
      <c r="K34" s="3396">
        <v>800</v>
      </c>
      <c r="L34" s="3384">
        <f t="shared" ref="L34:L36" si="2">K34*E34</f>
        <v>80000</v>
      </c>
      <c r="M34" s="56"/>
    </row>
    <row r="35" spans="1:13" s="3486" customFormat="1" ht="24" customHeight="1">
      <c r="A35" s="1720"/>
      <c r="B35" s="875"/>
      <c r="C35" s="610"/>
      <c r="D35" s="128" t="s">
        <v>659</v>
      </c>
      <c r="E35" s="262">
        <v>30</v>
      </c>
      <c r="F35" s="1223"/>
      <c r="G35" s="52"/>
      <c r="H35" s="3068"/>
      <c r="I35" s="3068"/>
      <c r="J35" s="165"/>
      <c r="K35" s="3396">
        <v>1300</v>
      </c>
      <c r="L35" s="3384">
        <f t="shared" si="2"/>
        <v>39000</v>
      </c>
      <c r="M35" s="876"/>
    </row>
    <row r="36" spans="1:13" s="3486" customFormat="1" ht="24" customHeight="1">
      <c r="A36" s="1720" t="s">
        <v>2034</v>
      </c>
      <c r="B36" s="875"/>
      <c r="C36" s="610"/>
      <c r="D36" s="70" t="s">
        <v>645</v>
      </c>
      <c r="E36" s="4433">
        <v>1</v>
      </c>
      <c r="F36" s="907" t="s">
        <v>724</v>
      </c>
      <c r="G36" s="52"/>
      <c r="H36" s="3068"/>
      <c r="I36" s="3068"/>
      <c r="J36" s="165"/>
      <c r="K36" s="3396">
        <v>7000</v>
      </c>
      <c r="L36" s="3384">
        <f t="shared" si="2"/>
        <v>7000</v>
      </c>
      <c r="M36" s="876"/>
    </row>
    <row r="37" spans="1:13" s="3397" customFormat="1" ht="24" customHeight="1">
      <c r="A37" s="1720"/>
      <c r="B37" s="4235"/>
      <c r="C37" s="4067"/>
      <c r="D37" s="4512"/>
      <c r="E37" s="4512"/>
      <c r="F37" s="4512"/>
      <c r="G37" s="3111"/>
      <c r="H37" s="4848" t="s">
        <v>134</v>
      </c>
      <c r="I37" s="4222"/>
      <c r="J37" s="4222"/>
      <c r="K37" s="4223"/>
      <c r="L37" s="4224"/>
      <c r="M37" s="4224"/>
    </row>
    <row r="38" spans="1:13" ht="24" customHeight="1">
      <c r="A38" s="1720" t="s">
        <v>2034</v>
      </c>
      <c r="B38" s="2245" t="s">
        <v>81</v>
      </c>
      <c r="C38" s="788"/>
      <c r="D38" s="5892" t="s">
        <v>2716</v>
      </c>
      <c r="E38" s="4439">
        <v>10</v>
      </c>
      <c r="F38" s="5287" t="s">
        <v>2717</v>
      </c>
      <c r="G38" s="2246" t="s">
        <v>2718</v>
      </c>
      <c r="H38" s="630" t="s">
        <v>2719</v>
      </c>
      <c r="I38" s="918" t="s">
        <v>2720</v>
      </c>
      <c r="J38" s="265" t="s">
        <v>2721</v>
      </c>
      <c r="K38" s="3416"/>
      <c r="L38" s="3416"/>
      <c r="M38" s="3344"/>
    </row>
    <row r="39" spans="1:13" s="3486" customFormat="1" ht="24" customHeight="1">
      <c r="A39" s="1720"/>
      <c r="B39" s="875"/>
      <c r="C39" s="610"/>
      <c r="D39" s="610"/>
      <c r="E39" s="4439"/>
      <c r="F39" s="1223"/>
      <c r="G39" s="52"/>
      <c r="H39" s="3068"/>
      <c r="I39" s="3068"/>
      <c r="J39" s="750" t="s">
        <v>101</v>
      </c>
      <c r="K39" s="3413"/>
      <c r="L39" s="3414">
        <f>SUM(L34:L38)</f>
        <v>126000</v>
      </c>
      <c r="M39" s="876"/>
    </row>
    <row r="40" spans="1:13" s="2556" customFormat="1" ht="24" customHeight="1">
      <c r="A40" s="851"/>
      <c r="B40" s="3215">
        <v>45273</v>
      </c>
      <c r="C40" s="3618" t="s">
        <v>1195</v>
      </c>
      <c r="D40" s="2692" t="s">
        <v>103</v>
      </c>
      <c r="E40" s="915"/>
      <c r="F40" s="915"/>
      <c r="G40" s="915"/>
      <c r="H40" s="915"/>
      <c r="I40" s="5400" t="s">
        <v>137</v>
      </c>
      <c r="J40" s="5255"/>
      <c r="K40" s="3432"/>
      <c r="L40" s="3433"/>
      <c r="M40" s="3433"/>
    </row>
    <row r="41" spans="1:13" s="2556" customFormat="1" ht="24" customHeight="1">
      <c r="A41" s="1896" t="s">
        <v>64</v>
      </c>
      <c r="B41" s="2506" t="s">
        <v>2722</v>
      </c>
      <c r="C41" s="758" t="s">
        <v>2723</v>
      </c>
      <c r="D41" s="1492" t="s">
        <v>1047</v>
      </c>
      <c r="E41" s="1824"/>
      <c r="F41" s="198" t="s">
        <v>141</v>
      </c>
      <c r="G41" s="94" t="s">
        <v>618</v>
      </c>
      <c r="H41" s="138" t="s">
        <v>837</v>
      </c>
      <c r="I41" s="342" t="s">
        <v>2724</v>
      </c>
      <c r="J41" s="98" t="s">
        <v>839</v>
      </c>
      <c r="K41" s="1483"/>
      <c r="L41" s="1493"/>
      <c r="M41" s="876"/>
    </row>
    <row r="42" spans="1:13" ht="24.75" customHeight="1">
      <c r="A42" s="1721"/>
      <c r="B42" s="2558"/>
      <c r="C42" s="3615" t="s">
        <v>146</v>
      </c>
      <c r="D42" s="2393" t="s">
        <v>147</v>
      </c>
      <c r="E42" s="186">
        <v>1</v>
      </c>
      <c r="F42" s="2760"/>
      <c r="G42" s="2608" t="s">
        <v>618</v>
      </c>
      <c r="H42" s="5592" t="s">
        <v>2725</v>
      </c>
      <c r="I42" s="5593" t="s">
        <v>2726</v>
      </c>
      <c r="J42" s="5592" t="s">
        <v>2727</v>
      </c>
      <c r="K42" s="3384">
        <f t="shared" ref="K42" si="3">14000+4000</f>
        <v>18000</v>
      </c>
      <c r="L42" s="3385">
        <f>K42*E42</f>
        <v>18000</v>
      </c>
      <c r="M42" s="914" t="s">
        <v>1046</v>
      </c>
    </row>
    <row r="43" spans="1:13" ht="24" customHeight="1">
      <c r="A43" s="1896" t="s">
        <v>64</v>
      </c>
      <c r="B43" s="2506" t="s">
        <v>2722</v>
      </c>
      <c r="C43" s="758" t="s">
        <v>2723</v>
      </c>
      <c r="D43" s="4023" t="s">
        <v>140</v>
      </c>
      <c r="E43" s="3547"/>
      <c r="F43" s="175"/>
      <c r="G43" s="69" t="s">
        <v>2444</v>
      </c>
      <c r="H43" s="927" t="s">
        <v>2445</v>
      </c>
      <c r="I43" s="3568" t="s">
        <v>2446</v>
      </c>
      <c r="J43" s="341" t="s">
        <v>2447</v>
      </c>
      <c r="K43" s="3416"/>
      <c r="L43" s="3547"/>
      <c r="M43" s="2546"/>
    </row>
    <row r="44" spans="1:13" ht="24" customHeight="1">
      <c r="A44" s="1721"/>
      <c r="B44" s="2558"/>
      <c r="C44" s="3615" t="s">
        <v>146</v>
      </c>
      <c r="D44" s="841" t="s">
        <v>2448</v>
      </c>
      <c r="E44" s="186">
        <v>1</v>
      </c>
      <c r="F44" s="3220" t="s">
        <v>2449</v>
      </c>
      <c r="G44" s="2606" t="s">
        <v>2450</v>
      </c>
      <c r="H44" s="2593" t="s">
        <v>2728</v>
      </c>
      <c r="I44" s="4817" t="s">
        <v>2729</v>
      </c>
      <c r="J44" s="341" t="s">
        <v>2730</v>
      </c>
      <c r="K44" s="3405">
        <f t="shared" ref="K44" si="4">25000+4000</f>
        <v>29000</v>
      </c>
      <c r="L44" s="3385">
        <f>K44*E44</f>
        <v>29000</v>
      </c>
      <c r="M44" s="914" t="s">
        <v>2277</v>
      </c>
    </row>
    <row r="45" spans="1:13" s="39" customFormat="1" ht="24" customHeight="1">
      <c r="A45" s="868"/>
      <c r="B45" s="2506" t="s">
        <v>2722</v>
      </c>
      <c r="C45" s="1123" t="s">
        <v>56</v>
      </c>
      <c r="D45" s="3045" t="s">
        <v>1375</v>
      </c>
      <c r="E45" s="262">
        <v>1</v>
      </c>
      <c r="F45" s="907" t="s">
        <v>710</v>
      </c>
      <c r="G45" s="69" t="s">
        <v>2731</v>
      </c>
      <c r="H45" s="128" t="s">
        <v>2732</v>
      </c>
      <c r="I45" s="5655" t="s">
        <v>2733</v>
      </c>
      <c r="J45" s="104" t="s">
        <v>2734</v>
      </c>
      <c r="K45" s="3405">
        <v>5500</v>
      </c>
      <c r="L45" s="3385">
        <f>K45*E45</f>
        <v>5500</v>
      </c>
      <c r="M45" s="2411"/>
    </row>
    <row r="46" spans="1:13" s="3379" customFormat="1" ht="24" customHeight="1">
      <c r="A46" s="851"/>
      <c r="B46" s="757"/>
      <c r="C46" s="1123" t="s">
        <v>56</v>
      </c>
      <c r="D46" s="373" t="s">
        <v>115</v>
      </c>
      <c r="E46" s="4433">
        <v>1</v>
      </c>
      <c r="F46" s="907" t="s">
        <v>710</v>
      </c>
      <c r="G46" s="36"/>
      <c r="H46" s="138"/>
      <c r="I46" s="5694"/>
      <c r="J46" s="401"/>
      <c r="K46" s="3396">
        <v>5000</v>
      </c>
      <c r="L46" s="3343">
        <f>K46*E46</f>
        <v>5000</v>
      </c>
      <c r="M46" s="511"/>
    </row>
    <row r="47" spans="1:13" s="38" customFormat="1" ht="24" customHeight="1">
      <c r="A47" s="3558" t="s">
        <v>120</v>
      </c>
      <c r="B47" s="3299" t="s">
        <v>2735</v>
      </c>
      <c r="C47" s="3359" t="s">
        <v>193</v>
      </c>
      <c r="D47" s="5876" t="s">
        <v>2111</v>
      </c>
      <c r="E47" s="2620">
        <v>3</v>
      </c>
      <c r="F47" s="198" t="s">
        <v>141</v>
      </c>
      <c r="G47" s="2221" t="s">
        <v>2105</v>
      </c>
      <c r="H47" s="138" t="s">
        <v>2106</v>
      </c>
      <c r="I47" s="808" t="s">
        <v>2107</v>
      </c>
      <c r="J47" s="101" t="s">
        <v>2108</v>
      </c>
      <c r="K47" s="3396">
        <f>7000+4000</f>
        <v>11000</v>
      </c>
      <c r="L47" s="3343">
        <f>K47*E47</f>
        <v>33000</v>
      </c>
      <c r="M47" s="3468"/>
    </row>
    <row r="48" spans="1:13" s="2438" customFormat="1" ht="24" customHeight="1">
      <c r="A48" s="1721" t="s">
        <v>56</v>
      </c>
      <c r="B48" s="3308"/>
      <c r="C48" s="3359" t="s">
        <v>193</v>
      </c>
      <c r="D48" s="5876" t="s">
        <v>2111</v>
      </c>
      <c r="E48" s="174">
        <v>1</v>
      </c>
      <c r="F48" s="5707" t="s">
        <v>2736</v>
      </c>
      <c r="G48" s="5878" t="s">
        <v>2737</v>
      </c>
      <c r="H48" s="5879" t="s">
        <v>2738</v>
      </c>
      <c r="I48" s="5880" t="s">
        <v>2739</v>
      </c>
      <c r="J48" s="5707" t="s">
        <v>2740</v>
      </c>
      <c r="K48" s="3396">
        <f>7000+4000</f>
        <v>11000</v>
      </c>
      <c r="L48" s="3416"/>
      <c r="M48" s="3468"/>
    </row>
    <row r="49" spans="1:13" s="2438" customFormat="1" ht="24" customHeight="1">
      <c r="A49" s="1721" t="s">
        <v>56</v>
      </c>
      <c r="B49" s="3308"/>
      <c r="C49" s="3359" t="s">
        <v>193</v>
      </c>
      <c r="D49" s="5876" t="s">
        <v>2111</v>
      </c>
      <c r="E49" s="174">
        <v>1</v>
      </c>
      <c r="F49" s="5707" t="s">
        <v>2736</v>
      </c>
      <c r="G49" s="5878" t="s">
        <v>2737</v>
      </c>
      <c r="H49" s="5879" t="s">
        <v>2741</v>
      </c>
      <c r="I49" s="5880" t="s">
        <v>2742</v>
      </c>
      <c r="J49" s="5707" t="s">
        <v>2743</v>
      </c>
      <c r="K49" s="3396">
        <f>7000+4000</f>
        <v>11000</v>
      </c>
      <c r="L49" s="3416"/>
      <c r="M49" s="3468"/>
    </row>
    <row r="50" spans="1:13" s="2438" customFormat="1" ht="24" customHeight="1">
      <c r="A50" s="1721"/>
      <c r="B50" s="3308"/>
      <c r="C50" s="3359" t="s">
        <v>193</v>
      </c>
      <c r="D50" s="5876" t="s">
        <v>2111</v>
      </c>
      <c r="E50" s="174">
        <v>1</v>
      </c>
      <c r="F50" s="138" t="s">
        <v>2106</v>
      </c>
      <c r="G50" s="101" t="s">
        <v>2108</v>
      </c>
      <c r="H50" s="5707" t="s">
        <v>2736</v>
      </c>
      <c r="I50" s="5880" t="s">
        <v>2744</v>
      </c>
      <c r="J50" s="5878" t="s">
        <v>2737</v>
      </c>
      <c r="K50" s="3396">
        <f>7000+4000</f>
        <v>11000</v>
      </c>
      <c r="L50" s="3416"/>
      <c r="M50" s="3468"/>
    </row>
    <row r="51" spans="1:13" s="39" customFormat="1" ht="24" customHeight="1">
      <c r="A51" s="867" t="s">
        <v>25</v>
      </c>
      <c r="B51" s="3717" t="s">
        <v>2722</v>
      </c>
      <c r="C51" s="3856"/>
      <c r="D51" s="134" t="s">
        <v>659</v>
      </c>
      <c r="E51" s="1913">
        <f>30*2</f>
        <v>60</v>
      </c>
      <c r="F51" s="5912" t="s">
        <v>2745</v>
      </c>
      <c r="G51" s="1834" t="s">
        <v>312</v>
      </c>
      <c r="H51" s="130" t="s">
        <v>313</v>
      </c>
      <c r="I51" s="1588" t="s">
        <v>1139</v>
      </c>
      <c r="J51" s="110" t="s">
        <v>315</v>
      </c>
      <c r="K51" s="5806">
        <v>1300</v>
      </c>
      <c r="L51" s="5806">
        <f>K51*E51</f>
        <v>78000</v>
      </c>
      <c r="M51" s="3651"/>
    </row>
    <row r="52" spans="1:13" s="1" customFormat="1" ht="24" customHeight="1">
      <c r="A52" s="3558" t="s">
        <v>120</v>
      </c>
      <c r="B52" s="2506" t="s">
        <v>2722</v>
      </c>
      <c r="C52" s="535"/>
      <c r="D52" s="3861" t="s">
        <v>2746</v>
      </c>
      <c r="E52" s="262">
        <v>12</v>
      </c>
      <c r="F52" s="425" t="s">
        <v>37</v>
      </c>
      <c r="G52" s="69" t="s">
        <v>2747</v>
      </c>
      <c r="H52" s="138" t="s">
        <v>2748</v>
      </c>
      <c r="I52" s="3445" t="s">
        <v>2749</v>
      </c>
      <c r="J52" s="341" t="s">
        <v>2750</v>
      </c>
      <c r="K52" s="3377">
        <v>6000</v>
      </c>
      <c r="L52" s="3377">
        <f>K52*E52+4000</f>
        <v>76000</v>
      </c>
      <c r="M52" s="56" t="s">
        <v>63</v>
      </c>
    </row>
    <row r="53" spans="1:13" s="3379" customFormat="1" ht="24" customHeight="1">
      <c r="A53" s="5054" t="s">
        <v>2034</v>
      </c>
      <c r="B53" s="3205" t="s">
        <v>203</v>
      </c>
      <c r="C53" s="5898" t="s">
        <v>2751</v>
      </c>
      <c r="D53" s="5902" t="s">
        <v>115</v>
      </c>
      <c r="E53" s="5853">
        <f>1-1</f>
        <v>0</v>
      </c>
      <c r="F53" s="907" t="s">
        <v>734</v>
      </c>
      <c r="G53" s="65"/>
      <c r="H53" s="3775"/>
      <c r="I53" s="342"/>
      <c r="J53" s="248"/>
      <c r="K53" s="3396">
        <v>5000</v>
      </c>
      <c r="L53" s="3621">
        <f>K53*E53</f>
        <v>0</v>
      </c>
      <c r="M53" s="876" t="s">
        <v>56</v>
      </c>
    </row>
    <row r="54" spans="1:13" s="39" customFormat="1" ht="24" customHeight="1">
      <c r="A54" s="1720" t="s">
        <v>2034</v>
      </c>
      <c r="B54" s="2506" t="s">
        <v>2722</v>
      </c>
      <c r="C54" s="815" t="s">
        <v>740</v>
      </c>
      <c r="D54" s="1324" t="s">
        <v>2752</v>
      </c>
      <c r="E54" s="775">
        <v>300</v>
      </c>
      <c r="F54" s="425" t="s">
        <v>37</v>
      </c>
      <c r="G54" s="94" t="s">
        <v>2753</v>
      </c>
      <c r="H54" s="629" t="s">
        <v>2754</v>
      </c>
      <c r="I54" s="5760" t="s">
        <v>2755</v>
      </c>
      <c r="J54" s="5896" t="s">
        <v>2756</v>
      </c>
      <c r="K54" s="3377">
        <v>90</v>
      </c>
      <c r="L54" s="3405">
        <f>K54*E54+3000</f>
        <v>30000</v>
      </c>
      <c r="M54" s="56" t="s">
        <v>2757</v>
      </c>
    </row>
    <row r="55" spans="1:13" s="39" customFormat="1" ht="24" customHeight="1">
      <c r="A55" s="868"/>
      <c r="B55" s="3582"/>
      <c r="C55" s="444"/>
      <c r="D55" s="3171"/>
      <c r="E55" s="775"/>
      <c r="F55" s="2727"/>
      <c r="G55" s="3068"/>
      <c r="H55" s="2852"/>
      <c r="I55" s="342"/>
      <c r="J55" s="3658" t="s">
        <v>101</v>
      </c>
      <c r="K55" s="3413"/>
      <c r="L55" s="3414">
        <f>SUM(L41:L54)</f>
        <v>274500</v>
      </c>
      <c r="M55" s="3377">
        <f>(49000/1300)*140%+37</f>
        <v>89.769230769230774</v>
      </c>
    </row>
    <row r="56" spans="1:13" s="3442" customFormat="1" ht="24" customHeight="1">
      <c r="A56" s="868"/>
      <c r="B56" s="3215">
        <v>45273</v>
      </c>
      <c r="C56" s="3428" t="s">
        <v>211</v>
      </c>
      <c r="D56" s="2692" t="s">
        <v>103</v>
      </c>
      <c r="E56" s="915"/>
      <c r="F56" s="2561"/>
      <c r="G56" s="2561"/>
      <c r="H56" s="3660"/>
      <c r="I56" s="3644" t="s">
        <v>212</v>
      </c>
      <c r="J56" s="4018"/>
      <c r="K56" s="3432"/>
      <c r="L56" s="3433"/>
      <c r="M56" s="3430"/>
    </row>
    <row r="57" spans="1:13" customFormat="1" ht="24" customHeight="1">
      <c r="A57" s="2501" t="s">
        <v>213</v>
      </c>
      <c r="B57" s="511" t="s">
        <v>2722</v>
      </c>
      <c r="C57" s="3471" t="s">
        <v>214</v>
      </c>
      <c r="D57" s="2484" t="s">
        <v>1070</v>
      </c>
      <c r="E57" s="1765">
        <v>2</v>
      </c>
      <c r="F57" s="1652">
        <v>5800</v>
      </c>
      <c r="G57" s="3415"/>
      <c r="H57" s="133" t="s">
        <v>2758</v>
      </c>
      <c r="I57" s="822" t="s">
        <v>2759</v>
      </c>
      <c r="J57" s="101" t="s">
        <v>2760</v>
      </c>
      <c r="K57" s="3384">
        <v>5800</v>
      </c>
      <c r="L57" s="3384">
        <v>15200</v>
      </c>
      <c r="M57" s="794"/>
    </row>
    <row r="58" spans="1:13" customFormat="1" ht="24" customHeight="1">
      <c r="A58" s="2501" t="s">
        <v>213</v>
      </c>
      <c r="B58" s="511" t="s">
        <v>2722</v>
      </c>
      <c r="C58" s="3471" t="s">
        <v>214</v>
      </c>
      <c r="D58" s="2356" t="s">
        <v>224</v>
      </c>
      <c r="E58" s="344">
        <v>1</v>
      </c>
      <c r="F58" s="1652">
        <v>14300</v>
      </c>
      <c r="G58" s="3415"/>
      <c r="H58" s="133" t="s">
        <v>2761</v>
      </c>
      <c r="I58" s="822" t="s">
        <v>2762</v>
      </c>
      <c r="J58" s="101" t="s">
        <v>2763</v>
      </c>
      <c r="K58" s="3384">
        <v>14300</v>
      </c>
      <c r="L58" s="3384">
        <v>17900</v>
      </c>
      <c r="M58" s="794"/>
    </row>
    <row r="59" spans="1:13" customFormat="1" ht="24" customHeight="1">
      <c r="A59" s="2501" t="s">
        <v>213</v>
      </c>
      <c r="B59" s="511" t="s">
        <v>2722</v>
      </c>
      <c r="C59" s="3471" t="s">
        <v>214</v>
      </c>
      <c r="D59" s="2356" t="s">
        <v>224</v>
      </c>
      <c r="E59" s="1765">
        <v>2</v>
      </c>
      <c r="F59" s="1652">
        <v>14300</v>
      </c>
      <c r="G59" s="3415"/>
      <c r="H59" s="133" t="s">
        <v>2764</v>
      </c>
      <c r="I59" s="822" t="s">
        <v>2765</v>
      </c>
      <c r="J59" s="101" t="s">
        <v>2766</v>
      </c>
      <c r="K59" s="3384">
        <v>14300</v>
      </c>
      <c r="L59" s="3384">
        <v>32200</v>
      </c>
      <c r="M59" s="794"/>
    </row>
    <row r="60" spans="1:13" customFormat="1" ht="24" customHeight="1">
      <c r="A60" s="2501" t="s">
        <v>213</v>
      </c>
      <c r="B60" s="511" t="s">
        <v>2722</v>
      </c>
      <c r="C60" s="3471" t="s">
        <v>214</v>
      </c>
      <c r="D60" s="2356" t="s">
        <v>224</v>
      </c>
      <c r="E60" s="1765">
        <v>2</v>
      </c>
      <c r="F60" s="1652">
        <v>14300</v>
      </c>
      <c r="G60" s="3415"/>
      <c r="H60" s="133" t="s">
        <v>2767</v>
      </c>
      <c r="I60" s="822" t="s">
        <v>2768</v>
      </c>
      <c r="J60" s="101" t="s">
        <v>2769</v>
      </c>
      <c r="K60" s="3384">
        <v>14300</v>
      </c>
      <c r="L60" s="3384">
        <v>32200</v>
      </c>
      <c r="M60" s="794"/>
    </row>
    <row r="61" spans="1:13" customFormat="1" ht="24" customHeight="1">
      <c r="A61" s="2501" t="s">
        <v>213</v>
      </c>
      <c r="B61" s="511" t="s">
        <v>2722</v>
      </c>
      <c r="C61" s="3471" t="s">
        <v>214</v>
      </c>
      <c r="D61" s="2423" t="s">
        <v>231</v>
      </c>
      <c r="E61" s="1765">
        <v>2</v>
      </c>
      <c r="F61" s="1652">
        <v>13800</v>
      </c>
      <c r="G61" s="3415"/>
      <c r="H61" s="133" t="s">
        <v>2770</v>
      </c>
      <c r="I61" s="822" t="s">
        <v>2771</v>
      </c>
      <c r="J61" s="101" t="s">
        <v>2772</v>
      </c>
      <c r="K61" s="3384">
        <v>13800</v>
      </c>
      <c r="L61" s="3384">
        <v>31200</v>
      </c>
      <c r="M61" s="794"/>
    </row>
    <row r="62" spans="1:13" customFormat="1" ht="24" customHeight="1">
      <c r="A62" s="2501" t="s">
        <v>213</v>
      </c>
      <c r="B62" s="511" t="s">
        <v>2722</v>
      </c>
      <c r="C62" s="3471" t="s">
        <v>214</v>
      </c>
      <c r="D62" s="1960" t="s">
        <v>814</v>
      </c>
      <c r="E62" s="344">
        <v>1</v>
      </c>
      <c r="F62" s="1652">
        <v>14700</v>
      </c>
      <c r="G62" s="3415"/>
      <c r="H62" s="133" t="s">
        <v>2773</v>
      </c>
      <c r="I62" s="822" t="s">
        <v>2774</v>
      </c>
      <c r="J62" s="101" t="s">
        <v>2775</v>
      </c>
      <c r="K62" s="3384">
        <v>14700</v>
      </c>
      <c r="L62" s="3384">
        <v>18300</v>
      </c>
      <c r="M62" s="794"/>
    </row>
    <row r="63" spans="1:13" customFormat="1" ht="24" customHeight="1">
      <c r="A63" s="1720" t="s">
        <v>2034</v>
      </c>
      <c r="B63" s="511"/>
      <c r="C63" s="3471"/>
      <c r="D63" s="1814" t="s">
        <v>2776</v>
      </c>
      <c r="E63" s="344">
        <v>1</v>
      </c>
      <c r="F63" s="1652">
        <v>4600</v>
      </c>
      <c r="G63" s="3415"/>
      <c r="H63" s="133"/>
      <c r="I63" s="822"/>
      <c r="J63" s="101"/>
      <c r="K63" s="3384">
        <v>4600</v>
      </c>
      <c r="L63" s="3384">
        <v>4600</v>
      </c>
      <c r="M63" s="794"/>
    </row>
    <row r="64" spans="1:13" customFormat="1" ht="24" customHeight="1">
      <c r="A64" s="988"/>
      <c r="B64" s="875"/>
      <c r="C64" s="3167"/>
      <c r="D64" s="872"/>
      <c r="E64" s="262"/>
      <c r="F64" s="272"/>
      <c r="G64" s="367"/>
      <c r="H64" s="138"/>
      <c r="I64" s="4"/>
      <c r="J64" s="750" t="s">
        <v>101</v>
      </c>
      <c r="K64" s="3413"/>
      <c r="L64" s="3414">
        <f>SUM(L57:L63)</f>
        <v>151600</v>
      </c>
      <c r="M64" s="795"/>
    </row>
    <row r="65" spans="1:13" s="3442" customFormat="1" ht="24" customHeight="1">
      <c r="A65" s="868"/>
      <c r="B65" s="3215">
        <v>45273</v>
      </c>
      <c r="C65" s="3467" t="s">
        <v>248</v>
      </c>
      <c r="D65" s="3072" t="s">
        <v>103</v>
      </c>
      <c r="E65" s="2561"/>
      <c r="F65" s="2561"/>
      <c r="G65" s="2561"/>
      <c r="H65" s="3660" t="s">
        <v>249</v>
      </c>
      <c r="I65" s="3656" t="s">
        <v>212</v>
      </c>
      <c r="J65" s="4232"/>
      <c r="K65" s="3429"/>
      <c r="L65" s="3669"/>
      <c r="M65" s="3430"/>
    </row>
    <row r="66" spans="1:13" customFormat="1" ht="24" customHeight="1">
      <c r="A66" s="1720" t="s">
        <v>2034</v>
      </c>
      <c r="B66" s="511" t="s">
        <v>2722</v>
      </c>
      <c r="C66" s="3471" t="s">
        <v>825</v>
      </c>
      <c r="D66" s="288" t="s">
        <v>1346</v>
      </c>
      <c r="E66" s="1915">
        <v>4</v>
      </c>
      <c r="F66" s="1652">
        <v>6000</v>
      </c>
      <c r="G66" s="3415"/>
      <c r="H66" s="133" t="s">
        <v>2777</v>
      </c>
      <c r="I66" s="822" t="s">
        <v>2778</v>
      </c>
      <c r="J66" s="101" t="s">
        <v>2779</v>
      </c>
      <c r="K66" s="3384">
        <v>6000</v>
      </c>
      <c r="L66" s="3384">
        <v>27000</v>
      </c>
      <c r="M66" s="1753" t="s">
        <v>2780</v>
      </c>
    </row>
    <row r="67" spans="1:13" customFormat="1" ht="24" customHeight="1">
      <c r="A67" s="988"/>
      <c r="B67" s="875"/>
      <c r="C67" s="3167"/>
      <c r="D67" s="872"/>
      <c r="E67" s="262"/>
      <c r="F67" s="272"/>
      <c r="G67" s="367"/>
      <c r="H67" s="138"/>
      <c r="I67" s="4"/>
      <c r="J67" s="750" t="s">
        <v>101</v>
      </c>
      <c r="K67" s="3413"/>
      <c r="L67" s="3414">
        <f>SUM(L66)</f>
        <v>27000</v>
      </c>
      <c r="M67" s="795"/>
    </row>
    <row r="68" spans="1:13" s="3442" customFormat="1" ht="24" customHeight="1">
      <c r="A68" s="851"/>
      <c r="B68" s="3215">
        <v>45273</v>
      </c>
      <c r="C68" s="3434" t="s">
        <v>251</v>
      </c>
      <c r="D68" s="3435"/>
      <c r="E68" s="3628">
        <f>SUM(E69:E76)</f>
        <v>97</v>
      </c>
      <c r="F68" s="915"/>
      <c r="G68" s="915"/>
      <c r="H68" s="915"/>
      <c r="I68" s="913"/>
      <c r="J68" s="4018"/>
      <c r="K68" s="3640"/>
      <c r="L68" s="3641"/>
      <c r="M68" s="3641"/>
    </row>
    <row r="69" spans="1:13" s="3397" customFormat="1" ht="24" customHeight="1">
      <c r="A69" s="1720" t="s">
        <v>56</v>
      </c>
      <c r="B69" s="5894" t="s">
        <v>2781</v>
      </c>
      <c r="C69" s="5893"/>
      <c r="D69" s="5888" t="s">
        <v>2716</v>
      </c>
      <c r="E69" s="4731">
        <v>6</v>
      </c>
      <c r="F69" s="425" t="s">
        <v>1241</v>
      </c>
      <c r="G69" s="217" t="s">
        <v>2782</v>
      </c>
      <c r="H69" s="1616" t="s">
        <v>2783</v>
      </c>
      <c r="I69" s="1585" t="s">
        <v>2784</v>
      </c>
      <c r="J69" s="3885" t="s">
        <v>2785</v>
      </c>
      <c r="K69" s="4432">
        <v>50000</v>
      </c>
      <c r="L69" s="4047">
        <f>E69*K69</f>
        <v>300000</v>
      </c>
      <c r="M69" s="4437"/>
    </row>
    <row r="70" spans="1:13" s="3397" customFormat="1" ht="24" customHeight="1">
      <c r="A70" s="868"/>
      <c r="B70" s="4438" t="s">
        <v>1301</v>
      </c>
      <c r="C70" s="5893"/>
      <c r="D70" s="587" t="s">
        <v>2786</v>
      </c>
      <c r="E70" s="5895">
        <f>50+10</f>
        <v>60</v>
      </c>
      <c r="F70" s="5861"/>
      <c r="G70" s="5321"/>
      <c r="H70" s="4818" t="s">
        <v>2787</v>
      </c>
      <c r="I70" s="1522" t="s">
        <v>2788</v>
      </c>
      <c r="J70" s="117" t="s">
        <v>2789</v>
      </c>
      <c r="K70" s="4432">
        <v>6500</v>
      </c>
      <c r="L70" s="4047">
        <f>E70*K70</f>
        <v>390000</v>
      </c>
      <c r="M70" s="4431"/>
    </row>
    <row r="71" spans="1:13" s="3397" customFormat="1" ht="24" customHeight="1">
      <c r="A71" s="1720" t="s">
        <v>2034</v>
      </c>
      <c r="B71" s="2429"/>
      <c r="C71" s="5893"/>
      <c r="D71" s="4489" t="s">
        <v>2790</v>
      </c>
      <c r="E71" s="4441"/>
      <c r="F71" s="357" t="s">
        <v>50</v>
      </c>
      <c r="G71" s="201" t="s">
        <v>2791</v>
      </c>
      <c r="H71" s="4818" t="s">
        <v>2792</v>
      </c>
      <c r="I71" s="1522" t="s">
        <v>2793</v>
      </c>
      <c r="J71" s="117" t="s">
        <v>2794</v>
      </c>
      <c r="K71" s="4487"/>
      <c r="L71" s="4487"/>
      <c r="M71" s="4435"/>
    </row>
    <row r="72" spans="1:13" s="3442" customFormat="1" ht="24" customHeight="1">
      <c r="A72" s="1720"/>
      <c r="B72" s="4453" t="s">
        <v>2795</v>
      </c>
      <c r="C72" s="5893"/>
      <c r="D72" s="5904" t="s">
        <v>2796</v>
      </c>
      <c r="E72" s="4735">
        <v>7</v>
      </c>
      <c r="F72" s="2740"/>
      <c r="G72" s="5321"/>
      <c r="H72" s="5903" t="s">
        <v>2797</v>
      </c>
      <c r="I72" s="1522" t="s">
        <v>2798</v>
      </c>
      <c r="J72" s="117" t="s">
        <v>2799</v>
      </c>
      <c r="K72" s="4432">
        <v>18000</v>
      </c>
      <c r="L72" s="4047">
        <f>E72*K72+4000</f>
        <v>130000</v>
      </c>
      <c r="M72" s="4435" t="s">
        <v>2800</v>
      </c>
    </row>
    <row r="73" spans="1:13" s="3442" customFormat="1" ht="24" customHeight="1">
      <c r="A73" s="1720"/>
      <c r="B73" s="4438"/>
      <c r="C73" s="5893"/>
      <c r="D73" s="4489" t="s">
        <v>2790</v>
      </c>
      <c r="E73" s="4441"/>
      <c r="F73" s="357" t="s">
        <v>50</v>
      </c>
      <c r="G73" s="1644" t="s">
        <v>2801</v>
      </c>
      <c r="H73" s="136" t="s">
        <v>2802</v>
      </c>
      <c r="I73" s="658" t="s">
        <v>2803</v>
      </c>
      <c r="J73" s="117" t="s">
        <v>2804</v>
      </c>
      <c r="K73" s="4487"/>
      <c r="L73" s="4487"/>
      <c r="M73" s="4435"/>
    </row>
    <row r="74" spans="1:13" s="3442" customFormat="1" ht="24" customHeight="1">
      <c r="A74" s="1720"/>
      <c r="B74" s="4438" t="s">
        <v>2805</v>
      </c>
      <c r="C74" s="5893"/>
      <c r="D74" s="1254" t="s">
        <v>2806</v>
      </c>
      <c r="E74" s="4439">
        <v>6</v>
      </c>
      <c r="F74" s="5287"/>
      <c r="G74" s="5320"/>
      <c r="H74" s="216" t="s">
        <v>2807</v>
      </c>
      <c r="I74" s="259" t="s">
        <v>2808</v>
      </c>
      <c r="J74" s="216" t="s">
        <v>2809</v>
      </c>
      <c r="K74" s="4432">
        <v>7500</v>
      </c>
      <c r="L74" s="4047">
        <f>E74*K74+4000</f>
        <v>49000</v>
      </c>
      <c r="M74" s="4435" t="s">
        <v>2800</v>
      </c>
    </row>
    <row r="75" spans="1:13" s="3442" customFormat="1" ht="24" customHeight="1">
      <c r="A75" s="1720"/>
      <c r="B75" s="4438"/>
      <c r="C75" s="5893"/>
      <c r="D75" s="4489" t="s">
        <v>2790</v>
      </c>
      <c r="E75" s="4441"/>
      <c r="F75" s="425" t="s">
        <v>2810</v>
      </c>
      <c r="G75" s="201" t="s">
        <v>2811</v>
      </c>
      <c r="H75" s="136" t="s">
        <v>1118</v>
      </c>
      <c r="I75" s="658" t="s">
        <v>2812</v>
      </c>
      <c r="J75" s="118" t="s">
        <v>2813</v>
      </c>
      <c r="K75" s="4487"/>
      <c r="L75" s="4487"/>
      <c r="M75" s="4435"/>
    </row>
    <row r="76" spans="1:13" s="3442" customFormat="1" ht="24" customHeight="1">
      <c r="A76" s="1720" t="s">
        <v>2034</v>
      </c>
      <c r="B76" s="4288" t="s">
        <v>387</v>
      </c>
      <c r="C76" s="5893"/>
      <c r="D76" s="5440" t="s">
        <v>2814</v>
      </c>
      <c r="E76" s="4439">
        <v>18</v>
      </c>
      <c r="F76" s="425" t="s">
        <v>1241</v>
      </c>
      <c r="G76" s="3409" t="s">
        <v>2815</v>
      </c>
      <c r="H76" s="3509" t="s">
        <v>2816</v>
      </c>
      <c r="I76" s="1021" t="s">
        <v>2817</v>
      </c>
      <c r="J76" s="118" t="s">
        <v>2818</v>
      </c>
      <c r="K76" s="4432">
        <v>13000</v>
      </c>
      <c r="L76" s="4047">
        <f>E76*K76</f>
        <v>234000</v>
      </c>
      <c r="M76" s="4435"/>
    </row>
    <row r="77" spans="1:13" s="2438" customFormat="1" ht="24" customHeight="1">
      <c r="A77" s="868"/>
      <c r="B77" s="2638"/>
      <c r="C77" s="2638"/>
      <c r="D77" s="1286"/>
      <c r="E77" s="2571"/>
      <c r="F77" s="2284"/>
      <c r="G77" s="2632" t="s">
        <v>393</v>
      </c>
      <c r="H77" s="3436">
        <f>-L78</f>
        <v>-4266100</v>
      </c>
      <c r="I77" s="3617" t="s">
        <v>2819</v>
      </c>
      <c r="J77" s="3297" t="s">
        <v>101</v>
      </c>
      <c r="K77" s="3413"/>
      <c r="L77" s="3414">
        <f>SUM(L69:L76)</f>
        <v>1103000</v>
      </c>
      <c r="M77" s="2571"/>
    </row>
    <row r="78" spans="1:13" s="2438" customFormat="1" ht="24" customHeight="1">
      <c r="A78" s="868"/>
      <c r="B78" s="3076"/>
      <c r="C78" s="3437"/>
      <c r="D78" s="3151" t="s">
        <v>395</v>
      </c>
      <c r="E78" s="2284"/>
      <c r="F78" s="2284"/>
      <c r="G78" s="164" t="s">
        <v>396</v>
      </c>
      <c r="H78" s="3438">
        <v>4266100</v>
      </c>
      <c r="I78" s="4295" t="s">
        <v>397</v>
      </c>
      <c r="J78" s="3639" t="s">
        <v>398</v>
      </c>
      <c r="K78" s="399"/>
      <c r="L78" s="1406">
        <f>L77+L67+L64+L55+L39+L32</f>
        <v>4266100</v>
      </c>
      <c r="M78" s="3504"/>
    </row>
    <row r="79" spans="1:13" s="2438" customFormat="1" ht="24" customHeight="1">
      <c r="A79" s="868"/>
      <c r="B79" s="3437"/>
      <c r="C79" s="3437"/>
      <c r="D79" s="2284"/>
      <c r="E79" s="2284"/>
      <c r="F79" s="2284"/>
      <c r="G79" s="2633" t="s">
        <v>399</v>
      </c>
      <c r="H79" s="3439">
        <f>H78+H77</f>
        <v>0</v>
      </c>
      <c r="I79" s="3625"/>
      <c r="J79" s="214" t="s">
        <v>400</v>
      </c>
      <c r="K79" s="2706"/>
      <c r="L79" s="2707">
        <f>L78+'12.12화'!L92</f>
        <v>74562845</v>
      </c>
      <c r="M79" s="3441"/>
    </row>
    <row r="80" spans="1:13" s="2438" customFormat="1" ht="24" customHeight="1">
      <c r="A80" s="868"/>
      <c r="B80" s="3437"/>
      <c r="C80" s="3437"/>
      <c r="D80" s="2284"/>
      <c r="E80" s="2284"/>
      <c r="F80" s="2284"/>
      <c r="G80" s="2633" t="s">
        <v>401</v>
      </c>
      <c r="H80" s="3439">
        <v>2768937995</v>
      </c>
      <c r="I80" s="3625" t="e">
        <f>L80-H80</f>
        <v>#REF!</v>
      </c>
      <c r="J80" s="214" t="s">
        <v>402</v>
      </c>
      <c r="K80" s="399"/>
      <c r="L80" s="2707" t="e">
        <f>L78+'12.12화'!L93</f>
        <v>#REF!</v>
      </c>
      <c r="M80" s="3440"/>
    </row>
  </sheetData>
  <autoFilter ref="B2:M80"/>
  <mergeCells count="1">
    <mergeCell ref="E1:G1"/>
  </mergeCells>
  <phoneticPr fontId="8" type="noConversion"/>
  <conditionalFormatting sqref="C6">
    <cfRule type="dataBar" priority="6">
      <dataBar>
        <cfvo type="min"/>
        <cfvo type="max"/>
        <color rgb="FF638EC6"/>
      </dataBar>
      <extLst>
        <ext xmlns:x14="http://schemas.microsoft.com/office/spreadsheetml/2009/9/main" uri="{B025F937-C7B1-47D3-B67F-A62EFF666E3E}">
          <x14:id>{3340E5BB-3B2F-4E73-A081-1B6E43B3EBB6}</x14:id>
        </ext>
      </extLst>
    </cfRule>
  </conditionalFormatting>
  <conditionalFormatting sqref="F7:F8">
    <cfRule type="dataBar" priority="18">
      <dataBar>
        <cfvo type="min"/>
        <cfvo type="max"/>
        <color rgb="FF638EC6"/>
      </dataBar>
      <extLst>
        <ext xmlns:x14="http://schemas.microsoft.com/office/spreadsheetml/2009/9/main" uri="{B025F937-C7B1-47D3-B67F-A62EFF666E3E}">
          <x14:id>{5625E359-F639-4470-B585-961120FCB517}</x14:id>
        </ext>
      </extLst>
    </cfRule>
  </conditionalFormatting>
  <conditionalFormatting sqref="F64">
    <cfRule type="dataBar" priority="1">
      <dataBar>
        <cfvo type="min"/>
        <cfvo type="max"/>
        <color rgb="FF638EC6"/>
      </dataBar>
      <extLst>
        <ext xmlns:x14="http://schemas.microsoft.com/office/spreadsheetml/2009/9/main" uri="{B025F937-C7B1-47D3-B67F-A62EFF666E3E}">
          <x14:id>{0C5A1B54-EEBE-4862-9A6D-E098BA87EB67}</x14:id>
        </ext>
      </extLst>
    </cfRule>
  </conditionalFormatting>
  <conditionalFormatting sqref="F67">
    <cfRule type="dataBar" priority="2">
      <dataBar>
        <cfvo type="min"/>
        <cfvo type="max"/>
        <color rgb="FF638EC6"/>
      </dataBar>
      <extLst>
        <ext xmlns:x14="http://schemas.microsoft.com/office/spreadsheetml/2009/9/main" uri="{B025F937-C7B1-47D3-B67F-A62EFF666E3E}">
          <x14:id>{6759710E-D1ED-44E7-BA4F-76F80855D87B}</x14:id>
        </ext>
      </extLst>
    </cfRule>
  </conditionalFormatting>
  <conditionalFormatting sqref="G3">
    <cfRule type="dataBar" priority="73367">
      <dataBar>
        <cfvo type="min"/>
        <cfvo type="max"/>
        <color rgb="FF638EC6"/>
      </dataBar>
      <extLst>
        <ext xmlns:x14="http://schemas.microsoft.com/office/spreadsheetml/2009/9/main" uri="{B025F937-C7B1-47D3-B67F-A62EFF666E3E}">
          <x14:id>{4E1DA0BA-979A-4100-B5BC-B84FFC6421EF}</x14:id>
        </ext>
      </extLst>
    </cfRule>
  </conditionalFormatting>
  <conditionalFormatting sqref="H55">
    <cfRule type="dataBar" priority="4">
      <dataBar>
        <cfvo type="min"/>
        <cfvo type="max"/>
        <color rgb="FF638EC6"/>
      </dataBar>
      <extLst>
        <ext xmlns:x14="http://schemas.microsoft.com/office/spreadsheetml/2009/9/main" uri="{B025F937-C7B1-47D3-B67F-A62EFF666E3E}">
          <x14:id>{BD5AD2D2-A160-44F8-BEA8-6364B31AC514}</x14:id>
        </ext>
      </extLst>
    </cfRule>
  </conditionalFormatting>
  <conditionalFormatting sqref="M5">
    <cfRule type="dataBar" priority="10">
      <dataBar>
        <cfvo type="min"/>
        <cfvo type="max"/>
        <color rgb="FF638EC6"/>
      </dataBar>
      <extLst>
        <ext xmlns:x14="http://schemas.microsoft.com/office/spreadsheetml/2009/9/main" uri="{B025F937-C7B1-47D3-B67F-A62EFF666E3E}">
          <x14:id>{82FB6C4F-FF8E-43C5-B84C-09B5A06C1617}</x14:id>
        </ext>
      </extLst>
    </cfRule>
  </conditionalFormatting>
  <conditionalFormatting sqref="M14">
    <cfRule type="dataBar" priority="9">
      <dataBar>
        <cfvo type="min"/>
        <cfvo type="max"/>
        <color rgb="FF638EC6"/>
      </dataBar>
      <extLst>
        <ext xmlns:x14="http://schemas.microsoft.com/office/spreadsheetml/2009/9/main" uri="{B025F937-C7B1-47D3-B67F-A62EFF666E3E}">
          <x14:id>{2C7BC1A3-ABB0-4E39-8325-9138438C3DD3}</x14:id>
        </ext>
      </extLst>
    </cfRule>
  </conditionalFormatting>
  <conditionalFormatting sqref="M22">
    <cfRule type="dataBar" priority="8">
      <dataBar>
        <cfvo type="min"/>
        <cfvo type="max"/>
        <color rgb="FF638EC6"/>
      </dataBar>
      <extLst>
        <ext xmlns:x14="http://schemas.microsoft.com/office/spreadsheetml/2009/9/main" uri="{B025F937-C7B1-47D3-B67F-A62EFF666E3E}">
          <x14:id>{048748CA-1E7B-4A22-95C8-250E6718A4F5}</x14:id>
        </ext>
      </extLst>
    </cfRule>
  </conditionalFormatting>
  <conditionalFormatting sqref="M46">
    <cfRule type="dataBar" priority="5">
      <dataBar>
        <cfvo type="min"/>
        <cfvo type="max"/>
        <color rgb="FF638EC6"/>
      </dataBar>
      <extLst>
        <ext xmlns:x14="http://schemas.microsoft.com/office/spreadsheetml/2009/9/main" uri="{B025F937-C7B1-47D3-B67F-A62EFF666E3E}">
          <x14:id>{0CDB9E23-9930-49FD-90D2-84BC059CDA7C}</x14:id>
        </ext>
      </extLst>
    </cfRule>
  </conditionalFormatting>
  <printOptions horizontalCentered="1"/>
  <pageMargins left="0" right="0" top="0" bottom="0.35433070866141736" header="0" footer="0"/>
  <pageSetup paperSize="9" scale="65" fitToHeight="0" orientation="landscape" r:id="rId1"/>
  <headerFooter>
    <oddFooter>&amp;R&amp;28&amp;D &amp;T</oddFooter>
  </headerFooter>
  <colBreaks count="1" manualBreakCount="1">
    <brk id="10" max="1048575" man="1"/>
  </colBreaks>
  <ignoredErrors>
    <ignoredError sqref="L52 L28" formula="1"/>
  </ignoredErrors>
  <extLst>
    <ext xmlns:x14="http://schemas.microsoft.com/office/spreadsheetml/2009/9/main" uri="{78C0D931-6437-407d-A8EE-F0AAD7539E65}">
      <x14:conditionalFormattings>
        <x14:conditionalFormatting xmlns:xm="http://schemas.microsoft.com/office/excel/2006/main">
          <x14:cfRule type="dataBar" id="{3340E5BB-3B2F-4E73-A081-1B6E43B3EBB6}">
            <x14:dataBar minLength="0" maxLength="100" gradient="0">
              <x14:cfvo type="autoMin"/>
              <x14:cfvo type="autoMax"/>
              <x14:negativeFillColor rgb="FFFF0000"/>
              <x14:axisColor rgb="FF000000"/>
            </x14:dataBar>
          </x14:cfRule>
          <xm:sqref>C6</xm:sqref>
        </x14:conditionalFormatting>
        <x14:conditionalFormatting xmlns:xm="http://schemas.microsoft.com/office/excel/2006/main">
          <x14:cfRule type="dataBar" id="{5625E359-F639-4470-B585-961120FCB517}">
            <x14:dataBar minLength="0" maxLength="100" gradient="0">
              <x14:cfvo type="autoMin"/>
              <x14:cfvo type="autoMax"/>
              <x14:negativeFillColor rgb="FFFF0000"/>
              <x14:axisColor rgb="FF000000"/>
            </x14:dataBar>
          </x14:cfRule>
          <xm:sqref>F7:F8</xm:sqref>
        </x14:conditionalFormatting>
        <x14:conditionalFormatting xmlns:xm="http://schemas.microsoft.com/office/excel/2006/main">
          <x14:cfRule type="dataBar" id="{0C5A1B54-EEBE-4862-9A6D-E098BA87EB67}">
            <x14:dataBar minLength="0" maxLength="100" gradient="0">
              <x14:cfvo type="autoMin"/>
              <x14:cfvo type="autoMax"/>
              <x14:negativeFillColor rgb="FFFF0000"/>
              <x14:axisColor rgb="FF000000"/>
            </x14:dataBar>
          </x14:cfRule>
          <xm:sqref>F64</xm:sqref>
        </x14:conditionalFormatting>
        <x14:conditionalFormatting xmlns:xm="http://schemas.microsoft.com/office/excel/2006/main">
          <x14:cfRule type="dataBar" id="{6759710E-D1ED-44E7-BA4F-76F80855D87B}">
            <x14:dataBar minLength="0" maxLength="100" gradient="0">
              <x14:cfvo type="autoMin"/>
              <x14:cfvo type="autoMax"/>
              <x14:negativeFillColor rgb="FFFF0000"/>
              <x14:axisColor rgb="FF000000"/>
            </x14:dataBar>
          </x14:cfRule>
          <xm:sqref>F67</xm:sqref>
        </x14:conditionalFormatting>
        <x14:conditionalFormatting xmlns:xm="http://schemas.microsoft.com/office/excel/2006/main">
          <x14:cfRule type="dataBar" id="{4E1DA0BA-979A-4100-B5BC-B84FFC6421EF}">
            <x14:dataBar minLength="0" maxLength="100" gradient="0">
              <x14:cfvo type="autoMin"/>
              <x14:cfvo type="autoMax"/>
              <x14:negativeFillColor rgb="FFFF0000"/>
              <x14:axisColor rgb="FF000000"/>
            </x14:dataBar>
          </x14:cfRule>
          <xm:sqref>G3</xm:sqref>
        </x14:conditionalFormatting>
        <x14:conditionalFormatting xmlns:xm="http://schemas.microsoft.com/office/excel/2006/main">
          <x14:cfRule type="dataBar" id="{BD5AD2D2-A160-44F8-BEA8-6364B31AC514}">
            <x14:dataBar minLength="0" maxLength="100" gradient="0">
              <x14:cfvo type="autoMin"/>
              <x14:cfvo type="autoMax"/>
              <x14:negativeFillColor rgb="FFFF0000"/>
              <x14:axisColor rgb="FF000000"/>
            </x14:dataBar>
          </x14:cfRule>
          <xm:sqref>H55</xm:sqref>
        </x14:conditionalFormatting>
        <x14:conditionalFormatting xmlns:xm="http://schemas.microsoft.com/office/excel/2006/main">
          <x14:cfRule type="dataBar" id="{82FB6C4F-FF8E-43C5-B84C-09B5A06C1617}">
            <x14:dataBar minLength="0" maxLength="100" gradient="0">
              <x14:cfvo type="autoMin"/>
              <x14:cfvo type="autoMax"/>
              <x14:negativeFillColor rgb="FFFF0000"/>
              <x14:axisColor rgb="FF000000"/>
            </x14:dataBar>
          </x14:cfRule>
          <xm:sqref>M5</xm:sqref>
        </x14:conditionalFormatting>
        <x14:conditionalFormatting xmlns:xm="http://schemas.microsoft.com/office/excel/2006/main">
          <x14:cfRule type="dataBar" id="{2C7BC1A3-ABB0-4E39-8325-9138438C3DD3}">
            <x14:dataBar minLength="0" maxLength="100" gradient="0">
              <x14:cfvo type="autoMin"/>
              <x14:cfvo type="autoMax"/>
              <x14:negativeFillColor rgb="FFFF0000"/>
              <x14:axisColor rgb="FF000000"/>
            </x14:dataBar>
          </x14:cfRule>
          <xm:sqref>M14</xm:sqref>
        </x14:conditionalFormatting>
        <x14:conditionalFormatting xmlns:xm="http://schemas.microsoft.com/office/excel/2006/main">
          <x14:cfRule type="dataBar" id="{048748CA-1E7B-4A22-95C8-250E6718A4F5}">
            <x14:dataBar minLength="0" maxLength="100" gradient="0">
              <x14:cfvo type="autoMin"/>
              <x14:cfvo type="autoMax"/>
              <x14:negativeFillColor rgb="FFFF0000"/>
              <x14:axisColor rgb="FF000000"/>
            </x14:dataBar>
          </x14:cfRule>
          <xm:sqref>M22</xm:sqref>
        </x14:conditionalFormatting>
        <x14:conditionalFormatting xmlns:xm="http://schemas.microsoft.com/office/excel/2006/main">
          <x14:cfRule type="dataBar" id="{0CDB9E23-9930-49FD-90D2-84BC059CDA7C}">
            <x14:dataBar minLength="0" maxLength="100" gradient="0">
              <x14:cfvo type="autoMin"/>
              <x14:cfvo type="autoMax"/>
              <x14:negativeFillColor rgb="FFFF0000"/>
              <x14:axisColor rgb="FF000000"/>
            </x14:dataBar>
          </x14:cfRule>
          <xm:sqref>M46</xm:sqref>
        </x14:conditionalFormatting>
      </x14:conditionalFormattings>
    </ext>
  </extLst>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556"/>
  <sheetViews>
    <sheetView zoomScale="82" zoomScaleNormal="82" workbookViewId="0">
      <pane ySplit="2" topLeftCell="A3" activePane="bottomLeft" state="frozen"/>
      <selection pane="bottomLeft" activeCell="G9" sqref="G9"/>
    </sheetView>
  </sheetViews>
  <sheetFormatPr defaultColWidth="21.69921875" defaultRowHeight="24" customHeight="1"/>
  <cols>
    <col min="1" max="1" width="4.59765625" style="4094" customWidth="1"/>
    <col min="2" max="2" width="11" style="4374" customWidth="1"/>
    <col min="3" max="3" width="17.5" style="4149" customWidth="1"/>
    <col min="4" max="4" width="30.3984375" style="3379" customWidth="1"/>
    <col min="5" max="5" width="8.59765625" style="3353" customWidth="1"/>
    <col min="6" max="6" width="14.8984375" style="3379" customWidth="1"/>
    <col min="7" max="7" width="19.09765625" style="3379" customWidth="1"/>
    <col min="8" max="8" width="16.09765625" style="3379" customWidth="1"/>
    <col min="9" max="9" width="71.3984375" style="3379" customWidth="1"/>
    <col min="10" max="10" width="16.09765625" style="4375" customWidth="1"/>
    <col min="11" max="11" width="8.59765625" style="3600" customWidth="1"/>
    <col min="12" max="12" width="15" style="3600" customWidth="1"/>
    <col min="13" max="13" width="42.19921875" style="4374" customWidth="1"/>
    <col min="14" max="14" width="21.8984375" style="3379" bestFit="1" customWidth="1"/>
    <col min="15" max="15" width="24" style="3379" bestFit="1" customWidth="1"/>
    <col min="16" max="16384" width="21.69921875" style="3379"/>
  </cols>
  <sheetData>
    <row r="1" spans="1:15" ht="24" customHeight="1">
      <c r="A1" s="1720" t="s">
        <v>0</v>
      </c>
      <c r="B1" s="238" t="s">
        <v>1</v>
      </c>
      <c r="C1" s="8536"/>
      <c r="D1" s="7590"/>
      <c r="E1" s="10351">
        <v>45385</v>
      </c>
      <c r="F1" s="10351"/>
      <c r="G1" s="10351"/>
      <c r="H1" s="7590" t="s">
        <v>7352</v>
      </c>
      <c r="I1" s="7591" t="s">
        <v>24511</v>
      </c>
      <c r="J1" s="3339" t="s">
        <v>5300</v>
      </c>
      <c r="K1" s="9026" t="s">
        <v>5973</v>
      </c>
      <c r="L1" s="7593" t="s">
        <v>6</v>
      </c>
      <c r="M1" s="7594" t="s">
        <v>8314</v>
      </c>
      <c r="N1" s="5328" t="s">
        <v>16938</v>
      </c>
      <c r="O1" s="5456" t="s">
        <v>7056</v>
      </c>
    </row>
    <row r="2" spans="1:15" ht="24" customHeight="1">
      <c r="A2" s="1721" t="s">
        <v>5973</v>
      </c>
      <c r="B2" s="9178" t="s">
        <v>8</v>
      </c>
      <c r="C2" s="9178" t="s">
        <v>9</v>
      </c>
      <c r="D2" s="9179" t="s">
        <v>10</v>
      </c>
      <c r="E2" s="9180" t="s">
        <v>7354</v>
      </c>
      <c r="F2" s="9181" t="s">
        <v>6184</v>
      </c>
      <c r="G2" s="9181" t="s">
        <v>7355</v>
      </c>
      <c r="H2" s="9181" t="s">
        <v>7356</v>
      </c>
      <c r="I2" s="9182" t="s">
        <v>15</v>
      </c>
      <c r="J2" s="9183" t="s">
        <v>7357</v>
      </c>
      <c r="K2" s="9184" t="s">
        <v>19456</v>
      </c>
      <c r="L2" s="9185" t="s">
        <v>18</v>
      </c>
      <c r="M2" s="9183" t="s">
        <v>19</v>
      </c>
      <c r="N2" s="8537" t="s">
        <v>16939</v>
      </c>
      <c r="O2" s="8537"/>
    </row>
    <row r="3" spans="1:15" ht="23.25" customHeight="1">
      <c r="A3" s="851"/>
      <c r="B3" s="3938">
        <v>45385</v>
      </c>
      <c r="C3" s="732" t="s">
        <v>1084</v>
      </c>
      <c r="D3" s="8290" t="s">
        <v>16309</v>
      </c>
      <c r="E3" s="3607"/>
      <c r="F3" s="732"/>
      <c r="G3" s="911" t="s">
        <v>23456</v>
      </c>
      <c r="H3" s="2683"/>
      <c r="I3" s="2684"/>
      <c r="J3" s="2685"/>
      <c r="K3" s="2685"/>
      <c r="L3" s="2685"/>
      <c r="M3" s="3646" t="s">
        <v>24</v>
      </c>
    </row>
    <row r="4" spans="1:15" s="1" customFormat="1" ht="23.25" customHeight="1">
      <c r="A4" s="3199" t="s">
        <v>10070</v>
      </c>
      <c r="B4" s="2879" t="s">
        <v>23457</v>
      </c>
      <c r="C4" s="1830"/>
      <c r="D4" s="3892" t="s">
        <v>121</v>
      </c>
      <c r="E4" s="262">
        <v>20</v>
      </c>
      <c r="F4" s="425" t="s">
        <v>37</v>
      </c>
      <c r="G4" s="69" t="s">
        <v>649</v>
      </c>
      <c r="H4" s="629" t="s">
        <v>650</v>
      </c>
      <c r="I4" s="822" t="s">
        <v>651</v>
      </c>
      <c r="J4" s="98" t="s">
        <v>652</v>
      </c>
      <c r="K4" s="3342">
        <v>6000</v>
      </c>
      <c r="L4" s="3343">
        <f>K4*E4</f>
        <v>120000</v>
      </c>
      <c r="M4" s="56"/>
    </row>
    <row r="5" spans="1:15" s="39" customFormat="1" ht="23.25" customHeight="1">
      <c r="A5" s="868"/>
      <c r="B5" s="875"/>
      <c r="C5" s="1830"/>
      <c r="D5" s="2621" t="s">
        <v>19139</v>
      </c>
      <c r="E5" s="262">
        <v>1</v>
      </c>
      <c r="F5" s="907" t="s">
        <v>24512</v>
      </c>
      <c r="G5" s="852"/>
      <c r="H5" s="266"/>
      <c r="I5" s="3680"/>
      <c r="J5" s="210"/>
      <c r="K5" s="3342">
        <v>7000</v>
      </c>
      <c r="L5" s="3343">
        <f>K5*E5</f>
        <v>7000</v>
      </c>
      <c r="M5" s="56"/>
    </row>
    <row r="6" spans="1:15" s="1" customFormat="1" ht="23.25" customHeight="1">
      <c r="A6" s="1896" t="s">
        <v>64</v>
      </c>
      <c r="B6" s="2879" t="s">
        <v>23457</v>
      </c>
      <c r="C6" s="2500" t="s">
        <v>6355</v>
      </c>
      <c r="D6" s="1048" t="s">
        <v>6356</v>
      </c>
      <c r="E6" s="262">
        <v>8</v>
      </c>
      <c r="F6" s="425" t="s">
        <v>37</v>
      </c>
      <c r="G6" s="201" t="s">
        <v>10848</v>
      </c>
      <c r="H6" s="6043" t="s">
        <v>31</v>
      </c>
      <c r="I6" s="822" t="s">
        <v>32</v>
      </c>
      <c r="J6" s="55" t="s">
        <v>33</v>
      </c>
      <c r="K6" s="3396">
        <v>3800</v>
      </c>
      <c r="L6" s="3385">
        <f>K6*E6</f>
        <v>30400</v>
      </c>
      <c r="M6" s="5328" t="s">
        <v>24138</v>
      </c>
    </row>
    <row r="7" spans="1:15" s="39" customFormat="1" ht="23.25" customHeight="1">
      <c r="A7" s="868"/>
      <c r="B7" s="9498" t="s">
        <v>24513</v>
      </c>
      <c r="C7" s="3086" t="s">
        <v>23476</v>
      </c>
      <c r="D7" s="9496" t="s">
        <v>24139</v>
      </c>
      <c r="E7" s="775">
        <v>10</v>
      </c>
      <c r="F7" s="626" t="s">
        <v>24038</v>
      </c>
      <c r="G7" s="626"/>
      <c r="H7" s="9463"/>
      <c r="I7" s="1021"/>
      <c r="J7" s="52"/>
      <c r="K7" s="3377">
        <v>5500</v>
      </c>
      <c r="L7" s="626"/>
      <c r="M7" s="5328" t="s">
        <v>24140</v>
      </c>
    </row>
    <row r="8" spans="1:15" s="39" customFormat="1" ht="23.25" customHeight="1">
      <c r="A8" s="868"/>
      <c r="B8" s="875"/>
      <c r="C8" s="3492" t="s">
        <v>27</v>
      </c>
      <c r="D8" s="2621" t="s">
        <v>19139</v>
      </c>
      <c r="E8" s="262">
        <v>1</v>
      </c>
      <c r="F8" s="907" t="s">
        <v>24512</v>
      </c>
      <c r="G8" s="852"/>
      <c r="H8" s="266"/>
      <c r="I8" s="1021"/>
      <c r="J8" s="210"/>
      <c r="K8" s="3342">
        <v>7000</v>
      </c>
      <c r="L8" s="3343">
        <f>K8*E8</f>
        <v>7000</v>
      </c>
      <c r="M8" s="5328" t="s">
        <v>24514</v>
      </c>
    </row>
    <row r="9" spans="1:15" s="1" customFormat="1" ht="23.25" customHeight="1">
      <c r="A9" s="1896" t="s">
        <v>64</v>
      </c>
      <c r="B9" s="2879" t="s">
        <v>23457</v>
      </c>
      <c r="C9" s="3492" t="s">
        <v>27</v>
      </c>
      <c r="D9" s="1322" t="s">
        <v>2379</v>
      </c>
      <c r="E9" s="819">
        <f>140+10+10+20</f>
        <v>180</v>
      </c>
      <c r="F9" s="425" t="s">
        <v>37</v>
      </c>
      <c r="G9" s="456" t="s">
        <v>5858</v>
      </c>
      <c r="H9" s="3700" t="s">
        <v>4319</v>
      </c>
      <c r="I9" s="658" t="s">
        <v>4315</v>
      </c>
      <c r="J9" s="98" t="s">
        <v>4316</v>
      </c>
      <c r="K9" s="3396">
        <v>6000</v>
      </c>
      <c r="L9" s="3385">
        <f>K9*E9</f>
        <v>1080000</v>
      </c>
      <c r="M9" s="56"/>
    </row>
    <row r="10" spans="1:15" s="39" customFormat="1" ht="23.25" customHeight="1">
      <c r="A10" s="868"/>
      <c r="B10" s="862" t="s">
        <v>56</v>
      </c>
      <c r="C10" s="9384"/>
      <c r="D10" s="1324" t="s">
        <v>23459</v>
      </c>
      <c r="E10" s="819">
        <f>140+10+10+20</f>
        <v>180</v>
      </c>
      <c r="F10" s="907" t="s">
        <v>710</v>
      </c>
      <c r="G10" s="439"/>
      <c r="H10" s="3700"/>
      <c r="I10" s="1021"/>
      <c r="J10" s="104"/>
      <c r="K10" s="3396">
        <v>1</v>
      </c>
      <c r="L10" s="3385">
        <f>K10*E10</f>
        <v>180</v>
      </c>
      <c r="M10" s="56"/>
    </row>
    <row r="11" spans="1:15" s="39" customFormat="1" ht="23.25" customHeight="1">
      <c r="A11" s="868"/>
      <c r="B11" s="875"/>
      <c r="C11" s="9384"/>
      <c r="D11" s="128" t="s">
        <v>23460</v>
      </c>
      <c r="E11" s="4951">
        <v>18</v>
      </c>
      <c r="F11" s="175"/>
      <c r="G11" s="4868" t="s">
        <v>24515</v>
      </c>
      <c r="H11" s="4868" t="s">
        <v>23462</v>
      </c>
      <c r="I11" s="1021"/>
      <c r="J11" s="104"/>
      <c r="K11" s="3377">
        <v>1300</v>
      </c>
      <c r="L11" s="3385">
        <f>K11*E11</f>
        <v>23400</v>
      </c>
      <c r="M11" s="2930" t="s">
        <v>23463</v>
      </c>
    </row>
    <row r="12" spans="1:15" s="39" customFormat="1" ht="23.25" customHeight="1">
      <c r="A12" s="868"/>
      <c r="B12" s="875"/>
      <c r="C12" s="9384"/>
      <c r="D12" s="584" t="s">
        <v>23464</v>
      </c>
      <c r="E12" s="775">
        <v>17</v>
      </c>
      <c r="F12" s="175"/>
      <c r="G12" s="4868" t="s">
        <v>24515</v>
      </c>
      <c r="H12" s="4868" t="s">
        <v>23462</v>
      </c>
      <c r="I12" s="1021"/>
      <c r="J12" s="104"/>
      <c r="K12" s="3377">
        <v>1300</v>
      </c>
      <c r="L12" s="9405">
        <f>K12*E12-500</f>
        <v>21600</v>
      </c>
      <c r="M12" s="9550">
        <f>L11+L12</f>
        <v>45000</v>
      </c>
    </row>
    <row r="13" spans="1:15" s="39" customFormat="1" ht="23.25" customHeight="1">
      <c r="A13" s="868"/>
      <c r="B13" s="875"/>
      <c r="C13" s="2929" t="s">
        <v>24516</v>
      </c>
      <c r="D13" s="92" t="s">
        <v>979</v>
      </c>
      <c r="E13" s="262">
        <v>1</v>
      </c>
      <c r="F13" s="907" t="s">
        <v>710</v>
      </c>
      <c r="G13" s="4868" t="s">
        <v>4318</v>
      </c>
      <c r="H13" s="4868" t="s">
        <v>4319</v>
      </c>
      <c r="I13" s="1021"/>
      <c r="J13" s="104"/>
      <c r="K13" s="3396">
        <v>24000</v>
      </c>
      <c r="L13" s="3385">
        <f t="shared" ref="L13:L16" si="0">K13*E13</f>
        <v>24000</v>
      </c>
      <c r="M13" s="56" t="s">
        <v>56</v>
      </c>
    </row>
    <row r="14" spans="1:15" s="38" customFormat="1" ht="23.25" customHeight="1">
      <c r="A14" s="851"/>
      <c r="B14" s="511"/>
      <c r="C14" s="907" t="s">
        <v>24517</v>
      </c>
      <c r="D14" s="46" t="s">
        <v>9511</v>
      </c>
      <c r="E14" s="262">
        <v>1</v>
      </c>
      <c r="F14" s="907" t="s">
        <v>694</v>
      </c>
      <c r="G14" s="4868" t="s">
        <v>4318</v>
      </c>
      <c r="H14" s="4868" t="s">
        <v>4319</v>
      </c>
      <c r="I14" s="4262"/>
      <c r="J14" s="341"/>
      <c r="K14" s="4030">
        <v>5000</v>
      </c>
      <c r="L14" s="3872">
        <f>K14*E14</f>
        <v>5000</v>
      </c>
      <c r="M14" s="5328" t="s">
        <v>24518</v>
      </c>
    </row>
    <row r="15" spans="1:15" s="279" customFormat="1" ht="24" customHeight="1">
      <c r="A15" s="3199" t="s">
        <v>10070</v>
      </c>
      <c r="B15" s="2506" t="s">
        <v>23470</v>
      </c>
      <c r="C15" s="1835" t="s">
        <v>2957</v>
      </c>
      <c r="D15" s="3127" t="s">
        <v>5170</v>
      </c>
      <c r="E15" s="262">
        <f>50*4</f>
        <v>200</v>
      </c>
      <c r="F15" s="425" t="s">
        <v>37</v>
      </c>
      <c r="G15" s="72" t="s">
        <v>6640</v>
      </c>
      <c r="H15" s="128" t="s">
        <v>2959</v>
      </c>
      <c r="I15" s="1524" t="s">
        <v>2960</v>
      </c>
      <c r="J15" s="341" t="s">
        <v>2961</v>
      </c>
      <c r="K15" s="3342">
        <v>1000</v>
      </c>
      <c r="L15" s="3343">
        <f t="shared" si="0"/>
        <v>200000</v>
      </c>
      <c r="M15" s="757"/>
    </row>
    <row r="16" spans="1:15" s="7608" customFormat="1" ht="24" customHeight="1">
      <c r="A16" s="7602"/>
      <c r="B16" s="4835"/>
      <c r="C16" s="9287"/>
      <c r="D16" s="2621" t="s">
        <v>19139</v>
      </c>
      <c r="E16" s="262">
        <v>1</v>
      </c>
      <c r="F16" s="907" t="s">
        <v>24512</v>
      </c>
      <c r="G16" s="8479"/>
      <c r="H16" s="8480"/>
      <c r="I16" s="3598"/>
      <c r="J16" s="7604"/>
      <c r="K16" s="3342">
        <f>6000+1000</f>
        <v>7000</v>
      </c>
      <c r="L16" s="3343">
        <f t="shared" si="0"/>
        <v>7000</v>
      </c>
      <c r="M16" s="7607"/>
    </row>
    <row r="17" spans="1:14" s="269" customFormat="1" ht="23.25" customHeight="1">
      <c r="A17" s="867" t="s">
        <v>25</v>
      </c>
      <c r="B17" s="2506" t="s">
        <v>23465</v>
      </c>
      <c r="C17" s="3376" t="s">
        <v>127</v>
      </c>
      <c r="D17" s="280" t="s">
        <v>6052</v>
      </c>
      <c r="E17" s="819">
        <f>159+1</f>
        <v>160</v>
      </c>
      <c r="F17" s="198" t="s">
        <v>141</v>
      </c>
      <c r="G17" s="69" t="s">
        <v>19638</v>
      </c>
      <c r="H17" s="629" t="s">
        <v>23474</v>
      </c>
      <c r="I17" s="342" t="s">
        <v>23475</v>
      </c>
      <c r="J17" s="98" t="s">
        <v>11976</v>
      </c>
      <c r="K17" s="3383">
        <v>12000</v>
      </c>
      <c r="L17" s="3370">
        <f>K17*E17</f>
        <v>1920000</v>
      </c>
      <c r="M17" s="8451"/>
    </row>
    <row r="18" spans="1:14" s="269" customFormat="1" ht="23.25" customHeight="1">
      <c r="A18" s="903"/>
      <c r="B18" s="9429"/>
      <c r="C18" s="2329" t="s">
        <v>185</v>
      </c>
      <c r="D18" s="3318" t="s">
        <v>9347</v>
      </c>
      <c r="E18" s="819">
        <f>228+4-8</f>
        <v>224</v>
      </c>
      <c r="F18" s="3026" t="s">
        <v>24149</v>
      </c>
      <c r="G18" s="9429">
        <f>29*8-8</f>
        <v>224</v>
      </c>
      <c r="H18" s="266"/>
      <c r="I18" s="3445" t="s">
        <v>56</v>
      </c>
      <c r="J18" s="210"/>
      <c r="K18" s="3383">
        <v>5000</v>
      </c>
      <c r="L18" s="3370">
        <f>K18*E18</f>
        <v>1120000</v>
      </c>
      <c r="M18" s="8451"/>
    </row>
    <row r="19" spans="1:14" s="269" customFormat="1" ht="23.25" customHeight="1">
      <c r="A19" s="903"/>
      <c r="B19" s="9429"/>
      <c r="C19" s="3086" t="s">
        <v>23476</v>
      </c>
      <c r="D19" s="5892" t="s">
        <v>23477</v>
      </c>
      <c r="E19" s="262">
        <v>200</v>
      </c>
      <c r="F19" s="626" t="s">
        <v>24038</v>
      </c>
      <c r="G19" s="626"/>
      <c r="H19" s="266"/>
      <c r="I19" s="212"/>
      <c r="J19" s="210"/>
      <c r="K19" s="3383">
        <v>2000</v>
      </c>
      <c r="L19" s="3416"/>
      <c r="M19" s="8451"/>
    </row>
    <row r="20" spans="1:14" s="269" customFormat="1" ht="24" customHeight="1">
      <c r="A20" s="904"/>
      <c r="B20" s="3380" t="s">
        <v>56</v>
      </c>
      <c r="C20" s="1849" t="s">
        <v>8825</v>
      </c>
      <c r="D20" s="860" t="s">
        <v>5395</v>
      </c>
      <c r="E20" s="262">
        <v>1</v>
      </c>
      <c r="F20" s="907" t="s">
        <v>694</v>
      </c>
      <c r="G20" s="852"/>
      <c r="H20" s="266"/>
      <c r="I20" s="759"/>
      <c r="J20" s="210"/>
      <c r="K20" s="3342">
        <v>16000</v>
      </c>
      <c r="L20" s="3399">
        <f t="shared" ref="L20:L21" si="1">K20*E20</f>
        <v>16000</v>
      </c>
      <c r="M20" s="2123"/>
    </row>
    <row r="21" spans="1:14" s="269" customFormat="1" ht="24" customHeight="1">
      <c r="A21" s="904"/>
      <c r="B21" s="511"/>
      <c r="C21" s="511"/>
      <c r="D21" s="87" t="s">
        <v>21165</v>
      </c>
      <c r="E21" s="262">
        <v>1</v>
      </c>
      <c r="F21" s="907" t="s">
        <v>24512</v>
      </c>
      <c r="G21" s="852"/>
      <c r="H21" s="266"/>
      <c r="I21" s="759"/>
      <c r="J21" s="210"/>
      <c r="K21" s="3484">
        <v>5000</v>
      </c>
      <c r="L21" s="3343">
        <f t="shared" si="1"/>
        <v>5000</v>
      </c>
      <c r="M21" s="2930" t="s">
        <v>24151</v>
      </c>
    </row>
    <row r="22" spans="1:14" s="1" customFormat="1" ht="23.25" customHeight="1">
      <c r="A22" s="3199" t="s">
        <v>10070</v>
      </c>
      <c r="B22" s="2506" t="s">
        <v>23470</v>
      </c>
      <c r="C22" s="3492" t="s">
        <v>27</v>
      </c>
      <c r="D22" s="610" t="s">
        <v>24519</v>
      </c>
      <c r="E22" s="819">
        <f>50-10</f>
        <v>40</v>
      </c>
      <c r="F22" s="425" t="s">
        <v>37</v>
      </c>
      <c r="G22" s="1692" t="s">
        <v>24145</v>
      </c>
      <c r="H22" s="629" t="s">
        <v>24146</v>
      </c>
      <c r="I22" s="822" t="s">
        <v>24039</v>
      </c>
      <c r="J22" s="98" t="s">
        <v>24520</v>
      </c>
      <c r="K22" s="9516">
        <f>6000+500</f>
        <v>6500</v>
      </c>
      <c r="L22" s="3343">
        <f>K22*E22</f>
        <v>260000</v>
      </c>
      <c r="M22" s="2930" t="s">
        <v>24521</v>
      </c>
    </row>
    <row r="23" spans="1:14" s="39" customFormat="1" ht="23.25" customHeight="1">
      <c r="A23" s="868"/>
      <c r="B23" s="875"/>
      <c r="C23" s="633"/>
      <c r="D23" s="76" t="s">
        <v>4321</v>
      </c>
      <c r="E23" s="262">
        <v>1</v>
      </c>
      <c r="F23" s="907" t="s">
        <v>24512</v>
      </c>
      <c r="G23" s="1286"/>
      <c r="H23" s="128"/>
      <c r="I23" s="212"/>
      <c r="J23" s="104"/>
      <c r="K23" s="9517">
        <v>7000</v>
      </c>
      <c r="L23" s="3382">
        <f>K23*E23</f>
        <v>7000</v>
      </c>
      <c r="M23" s="2930" t="s">
        <v>24522</v>
      </c>
    </row>
    <row r="24" spans="1:14" s="3397" customFormat="1" ht="24" customHeight="1">
      <c r="A24" s="3199" t="s">
        <v>10070</v>
      </c>
      <c r="B24" s="2506" t="s">
        <v>23465</v>
      </c>
      <c r="C24" s="2789" t="s">
        <v>59</v>
      </c>
      <c r="D24" s="2767" t="s">
        <v>58</v>
      </c>
      <c r="E24" s="262">
        <v>50</v>
      </c>
      <c r="F24" s="425" t="s">
        <v>37</v>
      </c>
      <c r="G24" s="201" t="s">
        <v>3957</v>
      </c>
      <c r="H24" s="629" t="s">
        <v>1585</v>
      </c>
      <c r="I24" s="822" t="s">
        <v>1586</v>
      </c>
      <c r="J24" s="98" t="s">
        <v>1587</v>
      </c>
      <c r="K24" s="3484">
        <v>6000</v>
      </c>
      <c r="L24" s="3343">
        <f>K24*E24</f>
        <v>300000</v>
      </c>
      <c r="M24" s="4243"/>
    </row>
    <row r="25" spans="1:14" s="3486" customFormat="1" ht="24" customHeight="1">
      <c r="A25" s="1721"/>
      <c r="B25" s="862" t="s">
        <v>23469</v>
      </c>
      <c r="C25" s="3611"/>
      <c r="D25" s="2621" t="s">
        <v>19139</v>
      </c>
      <c r="E25" s="262">
        <v>1</v>
      </c>
      <c r="F25" s="907" t="s">
        <v>24512</v>
      </c>
      <c r="G25" s="52"/>
      <c r="H25" s="52"/>
      <c r="I25" s="52"/>
      <c r="J25" s="104"/>
      <c r="K25" s="9517">
        <v>7000</v>
      </c>
      <c r="L25" s="3343">
        <f t="shared" ref="L25" si="2">K25*E25</f>
        <v>7000</v>
      </c>
      <c r="M25" s="940"/>
      <c r="N25" s="279"/>
    </row>
    <row r="26" spans="1:14" s="3486" customFormat="1" ht="24" customHeight="1">
      <c r="A26" s="3199" t="s">
        <v>10070</v>
      </c>
      <c r="B26" s="2506" t="s">
        <v>23470</v>
      </c>
      <c r="C26" s="3611"/>
      <c r="D26" s="610" t="s">
        <v>1150</v>
      </c>
      <c r="E26" s="775">
        <v>30</v>
      </c>
      <c r="F26" s="55" t="s">
        <v>23473</v>
      </c>
      <c r="G26" s="127" t="s">
        <v>6437</v>
      </c>
      <c r="H26" s="131" t="s">
        <v>6438</v>
      </c>
      <c r="I26" s="808" t="s">
        <v>14932</v>
      </c>
      <c r="J26" s="104" t="s">
        <v>6440</v>
      </c>
      <c r="K26" s="9517">
        <f>6000</f>
        <v>6000</v>
      </c>
      <c r="L26" s="3343">
        <f>K26*E26</f>
        <v>180000</v>
      </c>
      <c r="M26" s="940"/>
      <c r="N26" s="279"/>
    </row>
    <row r="27" spans="1:14" s="3486" customFormat="1" ht="24" customHeight="1">
      <c r="A27" s="1721"/>
      <c r="B27" s="862"/>
      <c r="C27" s="3611"/>
      <c r="D27" s="2621" t="s">
        <v>19139</v>
      </c>
      <c r="E27" s="262">
        <v>1</v>
      </c>
      <c r="F27" s="907" t="s">
        <v>24512</v>
      </c>
      <c r="G27" s="52"/>
      <c r="H27" s="52"/>
      <c r="I27" s="759"/>
      <c r="J27" s="104"/>
      <c r="K27" s="9517">
        <v>7000</v>
      </c>
      <c r="L27" s="3343">
        <f>K27*E27</f>
        <v>7000</v>
      </c>
      <c r="M27" s="940"/>
      <c r="N27" s="279"/>
    </row>
    <row r="28" spans="1:14" s="3486" customFormat="1" ht="24" customHeight="1">
      <c r="A28" s="3199" t="s">
        <v>10070</v>
      </c>
      <c r="B28" s="2506" t="s">
        <v>23470</v>
      </c>
      <c r="C28" s="1891" t="s">
        <v>12808</v>
      </c>
      <c r="D28" s="610" t="s">
        <v>1150</v>
      </c>
      <c r="E28" s="775">
        <v>35</v>
      </c>
      <c r="F28" s="357" t="s">
        <v>50</v>
      </c>
      <c r="G28" s="1692" t="s">
        <v>4759</v>
      </c>
      <c r="H28" s="629" t="s">
        <v>4760</v>
      </c>
      <c r="I28" s="808" t="s">
        <v>19580</v>
      </c>
      <c r="J28" s="98" t="s">
        <v>4762</v>
      </c>
      <c r="K28" s="3381">
        <f>6000</f>
        <v>6000</v>
      </c>
      <c r="L28" s="3391">
        <f>K28*E28</f>
        <v>210000</v>
      </c>
      <c r="M28" s="9518"/>
      <c r="N28" s="279"/>
    </row>
    <row r="29" spans="1:14" s="3486" customFormat="1" ht="24" customHeight="1">
      <c r="A29" s="1721"/>
      <c r="B29" s="862" t="s">
        <v>23471</v>
      </c>
      <c r="C29" s="3611"/>
      <c r="D29" s="2621" t="s">
        <v>19139</v>
      </c>
      <c r="E29" s="262">
        <v>1</v>
      </c>
      <c r="F29" s="907" t="s">
        <v>24512</v>
      </c>
      <c r="G29" s="52"/>
      <c r="H29" s="52"/>
      <c r="I29" s="759"/>
      <c r="J29" s="104"/>
      <c r="K29" s="3381">
        <v>7000</v>
      </c>
      <c r="L29" s="3343">
        <f>K29*E29</f>
        <v>7000</v>
      </c>
      <c r="M29" s="5328" t="s">
        <v>23472</v>
      </c>
      <c r="N29" s="279"/>
    </row>
    <row r="30" spans="1:14" s="3486" customFormat="1" ht="23.25" customHeight="1">
      <c r="A30" s="3199" t="s">
        <v>10070</v>
      </c>
      <c r="B30" s="2506" t="s">
        <v>23470</v>
      </c>
      <c r="C30" s="2789" t="s">
        <v>59</v>
      </c>
      <c r="D30" s="3560" t="s">
        <v>2415</v>
      </c>
      <c r="E30" s="262">
        <f>8*23</f>
        <v>184</v>
      </c>
      <c r="F30" s="9511" t="s">
        <v>24523</v>
      </c>
      <c r="G30" s="69" t="s">
        <v>199</v>
      </c>
      <c r="H30" s="2650" t="s">
        <v>200</v>
      </c>
      <c r="I30" s="808" t="s">
        <v>201</v>
      </c>
      <c r="J30" s="110" t="s">
        <v>202</v>
      </c>
      <c r="K30" s="3342">
        <v>6000</v>
      </c>
      <c r="L30" s="3343">
        <f>K30*E30</f>
        <v>1104000</v>
      </c>
      <c r="M30" s="3068"/>
    </row>
    <row r="31" spans="1:14" s="269" customFormat="1" ht="24" customHeight="1">
      <c r="A31" s="904"/>
      <c r="B31" s="862" t="s">
        <v>23471</v>
      </c>
      <c r="C31" s="807" t="s">
        <v>2384</v>
      </c>
      <c r="D31" s="1299" t="s">
        <v>976</v>
      </c>
      <c r="E31" s="262">
        <v>65</v>
      </c>
      <c r="F31" s="907"/>
      <c r="G31" s="852"/>
      <c r="H31" s="258"/>
      <c r="I31" s="3680"/>
      <c r="J31" s="210"/>
      <c r="K31" s="3342">
        <v>6000</v>
      </c>
      <c r="L31" s="3343">
        <f t="shared" ref="L31" si="3">K31*E31</f>
        <v>390000</v>
      </c>
      <c r="M31" s="757"/>
    </row>
    <row r="32" spans="1:14" s="3486" customFormat="1" ht="23.25" customHeight="1">
      <c r="A32" s="868"/>
      <c r="B32" s="4219"/>
      <c r="C32" s="2952"/>
      <c r="D32" s="610" t="s">
        <v>1150</v>
      </c>
      <c r="E32" s="262">
        <v>140</v>
      </c>
      <c r="F32" s="175"/>
      <c r="G32" s="92"/>
      <c r="H32" s="128"/>
      <c r="I32" s="1529"/>
      <c r="J32" s="104"/>
      <c r="K32" s="3384">
        <v>6000</v>
      </c>
      <c r="L32" s="3385">
        <f>K32*E32</f>
        <v>840000</v>
      </c>
      <c r="M32" s="3068"/>
    </row>
    <row r="33" spans="1:14" s="3486" customFormat="1" ht="23.25" customHeight="1">
      <c r="A33" s="868"/>
      <c r="B33" s="4219"/>
      <c r="C33" s="2952"/>
      <c r="D33" s="87" t="s">
        <v>21165</v>
      </c>
      <c r="E33" s="262">
        <v>1</v>
      </c>
      <c r="F33" s="907" t="s">
        <v>24524</v>
      </c>
      <c r="G33" s="2911"/>
      <c r="H33" s="128"/>
      <c r="I33" s="1529"/>
      <c r="J33" s="104"/>
      <c r="K33" s="3384">
        <v>5000</v>
      </c>
      <c r="L33" s="3385">
        <f>K33*E33</f>
        <v>5000</v>
      </c>
      <c r="M33" s="3068"/>
    </row>
    <row r="34" spans="1:14" ht="24" customHeight="1">
      <c r="A34" s="1721" t="s">
        <v>5973</v>
      </c>
      <c r="B34" s="2506" t="s">
        <v>24152</v>
      </c>
      <c r="C34" s="9311" t="s">
        <v>24525</v>
      </c>
      <c r="D34" s="872" t="s">
        <v>664</v>
      </c>
      <c r="E34" s="262">
        <v>100</v>
      </c>
      <c r="F34" s="357" t="s">
        <v>635</v>
      </c>
      <c r="G34" s="69" t="s">
        <v>932</v>
      </c>
      <c r="H34" s="133" t="s">
        <v>933</v>
      </c>
      <c r="I34" s="1529" t="s">
        <v>113</v>
      </c>
      <c r="J34" s="98" t="s">
        <v>935</v>
      </c>
      <c r="K34" s="3383">
        <v>1300</v>
      </c>
      <c r="L34" s="3370">
        <f>K34*E34</f>
        <v>130000</v>
      </c>
      <c r="M34" s="2930" t="s">
        <v>24526</v>
      </c>
      <c r="N34" s="269"/>
    </row>
    <row r="35" spans="1:14" s="3486" customFormat="1" ht="24" customHeight="1">
      <c r="A35" s="868"/>
      <c r="B35" s="875"/>
      <c r="C35" s="9512"/>
      <c r="D35" s="872"/>
      <c r="E35" s="775"/>
      <c r="F35" s="9513"/>
      <c r="G35" s="52"/>
      <c r="H35" s="135"/>
      <c r="I35" s="1529"/>
      <c r="J35" s="3658" t="s">
        <v>101</v>
      </c>
      <c r="K35" s="3413"/>
      <c r="L35" s="3414">
        <f>SUM(L4:L34)</f>
        <v>8033580</v>
      </c>
      <c r="M35" s="2930"/>
      <c r="N35" s="279"/>
    </row>
    <row r="36" spans="1:14" s="3442" customFormat="1" ht="24" customHeight="1">
      <c r="A36" s="868"/>
      <c r="B36" s="3215">
        <v>45385</v>
      </c>
      <c r="C36" s="3618" t="s">
        <v>102</v>
      </c>
      <c r="D36" s="2692" t="s">
        <v>103</v>
      </c>
      <c r="E36" s="915"/>
      <c r="F36" s="915"/>
      <c r="G36" s="915"/>
      <c r="H36" s="915"/>
      <c r="I36" s="913"/>
      <c r="J36" s="4033"/>
      <c r="K36" s="3432"/>
      <c r="L36" s="3433"/>
      <c r="M36" s="3433"/>
    </row>
    <row r="37" spans="1:14" s="1" customFormat="1" ht="23.25" customHeight="1">
      <c r="A37" s="1721" t="s">
        <v>5973</v>
      </c>
      <c r="B37" s="2506" t="s">
        <v>23470</v>
      </c>
      <c r="C37" s="3492" t="s">
        <v>27</v>
      </c>
      <c r="D37" s="610" t="s">
        <v>24527</v>
      </c>
      <c r="E37" s="262">
        <v>10</v>
      </c>
      <c r="F37" s="2351" t="s">
        <v>24528</v>
      </c>
      <c r="G37" s="69" t="s">
        <v>24529</v>
      </c>
      <c r="H37" s="629" t="s">
        <v>24530</v>
      </c>
      <c r="I37" s="822" t="s">
        <v>24531</v>
      </c>
      <c r="J37" s="98" t="s">
        <v>24532</v>
      </c>
      <c r="K37" s="3384">
        <v>6000</v>
      </c>
      <c r="L37" s="3385">
        <f>K37*E37+4000*2</f>
        <v>68000</v>
      </c>
      <c r="M37" s="5328" t="s">
        <v>24533</v>
      </c>
    </row>
    <row r="38" spans="1:14" s="269" customFormat="1" ht="24" customHeight="1">
      <c r="A38" s="1721" t="s">
        <v>5973</v>
      </c>
      <c r="B38" s="2914" t="s">
        <v>997</v>
      </c>
      <c r="C38" s="444"/>
      <c r="D38" s="434" t="s">
        <v>24534</v>
      </c>
      <c r="E38" s="262">
        <v>2</v>
      </c>
      <c r="F38" s="907" t="s">
        <v>710</v>
      </c>
      <c r="G38" s="2821" t="s">
        <v>1000</v>
      </c>
      <c r="H38" s="5312" t="s">
        <v>1001</v>
      </c>
      <c r="I38" s="2690"/>
      <c r="J38" s="2567"/>
      <c r="K38" s="3864">
        <v>1</v>
      </c>
      <c r="L38" s="2985">
        <f>K38*E38</f>
        <v>2</v>
      </c>
      <c r="M38" s="9551" t="s">
        <v>998</v>
      </c>
      <c r="N38" s="3397"/>
    </row>
    <row r="39" spans="1:14" s="39" customFormat="1" ht="24" customHeight="1">
      <c r="A39" s="868"/>
      <c r="B39" s="3582"/>
      <c r="C39" s="444"/>
      <c r="D39" s="3171"/>
      <c r="E39" s="775"/>
      <c r="F39" s="2727"/>
      <c r="G39" s="3068"/>
      <c r="H39" s="2852"/>
      <c r="I39" s="342"/>
      <c r="J39" s="3658" t="s">
        <v>101</v>
      </c>
      <c r="K39" s="3413"/>
      <c r="L39" s="3414">
        <f>SUM(L37:L38)</f>
        <v>68002</v>
      </c>
      <c r="M39" s="2930"/>
    </row>
    <row r="40" spans="1:14" ht="23.25" customHeight="1">
      <c r="A40" s="851"/>
      <c r="B40" s="3215">
        <v>45385</v>
      </c>
      <c r="C40" s="3618" t="s">
        <v>6232</v>
      </c>
      <c r="D40" s="2692" t="s">
        <v>103</v>
      </c>
      <c r="E40" s="915"/>
      <c r="F40" s="915"/>
      <c r="G40" s="915"/>
      <c r="H40" s="915"/>
      <c r="I40" s="5400"/>
      <c r="J40" s="7324"/>
      <c r="K40" s="3432"/>
      <c r="L40" s="3433"/>
      <c r="M40" s="3433"/>
    </row>
    <row r="41" spans="1:14" ht="24" customHeight="1">
      <c r="A41" s="867" t="s">
        <v>25</v>
      </c>
      <c r="B41" s="2506" t="s">
        <v>23491</v>
      </c>
      <c r="C41" s="758" t="s">
        <v>24535</v>
      </c>
      <c r="D41" s="3968" t="s">
        <v>140</v>
      </c>
      <c r="E41" s="3547"/>
      <c r="F41" s="198" t="s">
        <v>141</v>
      </c>
      <c r="G41" s="69" t="s">
        <v>162</v>
      </c>
      <c r="H41" s="431" t="s">
        <v>614</v>
      </c>
      <c r="I41" s="342" t="s">
        <v>164</v>
      </c>
      <c r="J41" s="98" t="s">
        <v>616</v>
      </c>
      <c r="K41" s="3416"/>
      <c r="L41" s="3547"/>
      <c r="M41" s="3368"/>
    </row>
    <row r="42" spans="1:14" ht="24" customHeight="1">
      <c r="A42" s="1720"/>
      <c r="B42" s="3310"/>
      <c r="C42" s="3345" t="s">
        <v>146</v>
      </c>
      <c r="D42" s="282" t="s">
        <v>166</v>
      </c>
      <c r="E42" s="262">
        <v>1</v>
      </c>
      <c r="F42" s="5142" t="s">
        <v>24536</v>
      </c>
      <c r="G42" s="4868" t="s">
        <v>162</v>
      </c>
      <c r="H42" s="8964" t="s">
        <v>24155</v>
      </c>
      <c r="I42" s="8963" t="s">
        <v>23494</v>
      </c>
      <c r="J42" s="8964" t="s">
        <v>23495</v>
      </c>
      <c r="K42" s="3396">
        <f>30000+4000</f>
        <v>34000</v>
      </c>
      <c r="L42" s="3396">
        <f>E42*K42</f>
        <v>34000</v>
      </c>
      <c r="M42" s="2411" t="s">
        <v>170</v>
      </c>
    </row>
    <row r="43" spans="1:14" s="1" customFormat="1" ht="23.25" customHeight="1">
      <c r="A43" s="1896" t="s">
        <v>64</v>
      </c>
      <c r="B43" s="2506" t="s">
        <v>6064</v>
      </c>
      <c r="C43" s="758" t="s">
        <v>23496</v>
      </c>
      <c r="D43" s="4023" t="s">
        <v>140</v>
      </c>
      <c r="E43" s="4021"/>
      <c r="F43" s="198" t="s">
        <v>141</v>
      </c>
      <c r="G43" s="201" t="s">
        <v>1641</v>
      </c>
      <c r="H43" s="128" t="s">
        <v>1642</v>
      </c>
      <c r="I43" s="2349" t="s">
        <v>7229</v>
      </c>
      <c r="J43" s="163" t="s">
        <v>1644</v>
      </c>
      <c r="K43" s="3416"/>
      <c r="L43" s="3416"/>
      <c r="M43" s="3602"/>
    </row>
    <row r="44" spans="1:14" s="39" customFormat="1" ht="24" customHeight="1">
      <c r="A44" s="851"/>
      <c r="B44" s="2558"/>
      <c r="C44" s="3345" t="s">
        <v>146</v>
      </c>
      <c r="D44" s="3013" t="s">
        <v>1645</v>
      </c>
      <c r="E44" s="262">
        <v>1</v>
      </c>
      <c r="F44" s="5142" t="s">
        <v>24536</v>
      </c>
      <c r="G44" s="2606" t="s">
        <v>1646</v>
      </c>
      <c r="H44" s="8633" t="s">
        <v>24156</v>
      </c>
      <c r="I44" s="9553" t="s">
        <v>23498</v>
      </c>
      <c r="J44" s="9554" t="s">
        <v>23499</v>
      </c>
      <c r="K44" s="2644">
        <f>32000+4000</f>
        <v>36000</v>
      </c>
      <c r="L44" s="2594">
        <f>K44*E44</f>
        <v>36000</v>
      </c>
      <c r="M44" s="3236" t="s">
        <v>1020</v>
      </c>
    </row>
    <row r="45" spans="1:14" s="38" customFormat="1" ht="24" customHeight="1">
      <c r="A45" s="1896" t="s">
        <v>64</v>
      </c>
      <c r="B45" s="2506" t="s">
        <v>6064</v>
      </c>
      <c r="C45" s="6131" t="s">
        <v>57</v>
      </c>
      <c r="D45" s="398" t="s">
        <v>24537</v>
      </c>
      <c r="E45" s="775">
        <v>1</v>
      </c>
      <c r="F45" s="175"/>
      <c r="G45" s="127" t="s">
        <v>211</v>
      </c>
      <c r="H45" s="2381" t="s">
        <v>8680</v>
      </c>
      <c r="I45" s="3046" t="s">
        <v>8681</v>
      </c>
      <c r="J45" s="3100" t="s">
        <v>8682</v>
      </c>
      <c r="K45" s="5517">
        <f>50000+4000</f>
        <v>54000</v>
      </c>
      <c r="L45" s="6810">
        <f>K45*E45</f>
        <v>54000</v>
      </c>
      <c r="M45" s="2907" t="s">
        <v>24538</v>
      </c>
    </row>
    <row r="46" spans="1:14" s="38" customFormat="1" ht="24" customHeight="1">
      <c r="A46" s="851"/>
      <c r="B46" s="1832"/>
      <c r="C46" s="9136" t="s">
        <v>22017</v>
      </c>
      <c r="D46" s="373" t="s">
        <v>19278</v>
      </c>
      <c r="E46" s="262">
        <v>1</v>
      </c>
      <c r="G46" s="138"/>
      <c r="H46" s="9552"/>
      <c r="I46" s="3052" t="s">
        <v>24159</v>
      </c>
      <c r="J46" s="2489"/>
      <c r="K46" s="1487">
        <v>1</v>
      </c>
      <c r="L46" s="1486">
        <f>K46*E46</f>
        <v>1</v>
      </c>
      <c r="M46" s="3011" t="s">
        <v>8683</v>
      </c>
    </row>
    <row r="47" spans="1:14" ht="23.25" customHeight="1">
      <c r="A47" s="867" t="s">
        <v>25</v>
      </c>
      <c r="B47" s="2506" t="s">
        <v>6064</v>
      </c>
      <c r="C47" s="2913"/>
      <c r="D47" s="4023" t="s">
        <v>140</v>
      </c>
      <c r="E47" s="4021"/>
      <c r="F47" s="2535" t="s">
        <v>37</v>
      </c>
      <c r="G47" s="69" t="s">
        <v>1153</v>
      </c>
      <c r="H47" s="1956" t="s">
        <v>1154</v>
      </c>
      <c r="I47" s="822" t="s">
        <v>1155</v>
      </c>
      <c r="J47" s="341" t="s">
        <v>1156</v>
      </c>
      <c r="K47" s="3416"/>
      <c r="L47" s="3416"/>
      <c r="M47" s="874"/>
    </row>
    <row r="48" spans="1:14" ht="23.25" customHeight="1">
      <c r="A48" s="868"/>
      <c r="B48" s="862"/>
      <c r="C48" s="2913"/>
      <c r="D48" s="54" t="s">
        <v>24161</v>
      </c>
      <c r="E48" s="262">
        <v>2</v>
      </c>
      <c r="F48" s="6928"/>
      <c r="G48" s="2606" t="s">
        <v>1153</v>
      </c>
      <c r="H48" s="9493" t="s">
        <v>24162</v>
      </c>
      <c r="I48" s="4253" t="s">
        <v>24163</v>
      </c>
      <c r="J48" s="98" t="s">
        <v>24164</v>
      </c>
      <c r="K48" s="3384">
        <v>10000</v>
      </c>
      <c r="L48" s="3385">
        <f>K48*E48+5000</f>
        <v>25000</v>
      </c>
      <c r="M48" s="874" t="s">
        <v>17798</v>
      </c>
    </row>
    <row r="49" spans="1:16" ht="23.25" customHeight="1">
      <c r="A49" s="868"/>
      <c r="B49" s="6169"/>
      <c r="C49" s="9523"/>
      <c r="D49" s="9531" t="s">
        <v>8896</v>
      </c>
      <c r="E49" s="1840">
        <v>1</v>
      </c>
      <c r="F49" s="5171"/>
      <c r="G49" s="9447"/>
      <c r="H49" s="9493"/>
      <c r="I49" s="4253"/>
      <c r="J49" s="98"/>
      <c r="K49" s="3384">
        <v>30000</v>
      </c>
      <c r="L49" s="3385">
        <f>K49*E49</f>
        <v>30000</v>
      </c>
      <c r="M49" s="2930" t="s">
        <v>24539</v>
      </c>
    </row>
    <row r="50" spans="1:16" ht="23.25" customHeight="1">
      <c r="A50" s="868"/>
      <c r="B50" s="862"/>
      <c r="C50" s="2913"/>
      <c r="D50" s="3884" t="s">
        <v>24165</v>
      </c>
      <c r="E50" s="262">
        <v>1</v>
      </c>
      <c r="F50" s="6928"/>
      <c r="G50" s="9447"/>
      <c r="H50" s="9493"/>
      <c r="I50" s="4253"/>
      <c r="J50" s="98"/>
      <c r="K50" s="3384">
        <v>30000</v>
      </c>
      <c r="L50" s="3385">
        <f>K50*E50</f>
        <v>30000</v>
      </c>
      <c r="M50" s="874"/>
    </row>
    <row r="51" spans="1:16" ht="23.25" customHeight="1">
      <c r="A51" s="1721" t="s">
        <v>5973</v>
      </c>
      <c r="B51" s="507" t="s">
        <v>203</v>
      </c>
      <c r="C51" s="3086" t="s">
        <v>23476</v>
      </c>
      <c r="D51" s="1008" t="s">
        <v>24166</v>
      </c>
      <c r="E51" s="262">
        <v>1</v>
      </c>
      <c r="F51" s="9533" t="s">
        <v>24038</v>
      </c>
      <c r="G51" s="626"/>
      <c r="H51" s="9493"/>
      <c r="I51" s="4253"/>
      <c r="J51" s="98"/>
      <c r="K51" s="3384">
        <v>50000</v>
      </c>
      <c r="L51" s="3416"/>
      <c r="M51" s="2930" t="s">
        <v>24540</v>
      </c>
    </row>
    <row r="52" spans="1:16" s="1" customFormat="1" ht="23.25" customHeight="1">
      <c r="A52" s="3199" t="s">
        <v>10070</v>
      </c>
      <c r="B52" s="2506" t="s">
        <v>23491</v>
      </c>
      <c r="C52" s="2354" t="s">
        <v>3781</v>
      </c>
      <c r="D52" s="54" t="s">
        <v>18354</v>
      </c>
      <c r="E52" s="819">
        <f>14+1</f>
        <v>15</v>
      </c>
      <c r="F52" s="2535" t="s">
        <v>37</v>
      </c>
      <c r="G52" s="3443" t="s">
        <v>188</v>
      </c>
      <c r="H52" s="1956" t="s">
        <v>189</v>
      </c>
      <c r="I52" s="874" t="s">
        <v>24541</v>
      </c>
      <c r="J52" s="98" t="s">
        <v>191</v>
      </c>
      <c r="K52" s="3342">
        <v>10000</v>
      </c>
      <c r="L52" s="3343">
        <f>K52*E52</f>
        <v>150000</v>
      </c>
      <c r="M52" s="56"/>
    </row>
    <row r="53" spans="1:16" s="269" customFormat="1" ht="23.25" customHeight="1">
      <c r="A53" s="904"/>
      <c r="B53" s="875"/>
      <c r="C53" s="3674"/>
      <c r="D53" s="610" t="s">
        <v>1114</v>
      </c>
      <c r="E53" s="262">
        <v>50</v>
      </c>
      <c r="F53" s="852"/>
      <c r="G53" s="852"/>
      <c r="H53" s="2812"/>
      <c r="I53" s="2930" t="s">
        <v>24542</v>
      </c>
      <c r="J53" s="852"/>
      <c r="K53" s="3508">
        <f>6000+1000</f>
        <v>7000</v>
      </c>
      <c r="L53" s="3343">
        <f>K53*E53</f>
        <v>350000</v>
      </c>
      <c r="M53" s="2930" t="s">
        <v>24543</v>
      </c>
    </row>
    <row r="54" spans="1:16" s="279" customFormat="1" ht="23.25" customHeight="1">
      <c r="A54" s="904"/>
      <c r="B54" s="875"/>
      <c r="C54" s="4027"/>
      <c r="D54" s="195" t="s">
        <v>22383</v>
      </c>
      <c r="E54" s="262">
        <v>1</v>
      </c>
      <c r="F54" s="907" t="s">
        <v>21990</v>
      </c>
      <c r="G54" s="852"/>
      <c r="H54" s="2793"/>
      <c r="I54" s="266"/>
      <c r="J54" s="210"/>
      <c r="K54" s="3372">
        <v>30000</v>
      </c>
      <c r="L54" s="3343">
        <f>K54*E54</f>
        <v>30000</v>
      </c>
      <c r="M54" s="2930" t="s">
        <v>24544</v>
      </c>
    </row>
    <row r="55" spans="1:16" s="279" customFormat="1" ht="23.25" customHeight="1">
      <c r="A55" s="904"/>
      <c r="B55" s="875"/>
      <c r="C55" s="4027"/>
      <c r="D55" s="76" t="s">
        <v>4321</v>
      </c>
      <c r="E55" s="262">
        <v>1</v>
      </c>
      <c r="F55" s="907" t="s">
        <v>734</v>
      </c>
      <c r="G55" s="852"/>
      <c r="H55" s="2793"/>
      <c r="I55" s="266"/>
      <c r="J55" s="210"/>
      <c r="K55" s="3372">
        <v>7000</v>
      </c>
      <c r="L55" s="3343">
        <f>K55*E55</f>
        <v>7000</v>
      </c>
      <c r="M55" s="2930" t="s">
        <v>24545</v>
      </c>
    </row>
    <row r="56" spans="1:16" s="3397" customFormat="1" ht="24" customHeight="1">
      <c r="A56" s="3199" t="s">
        <v>10070</v>
      </c>
      <c r="B56" s="2506" t="s">
        <v>23491</v>
      </c>
      <c r="C56" s="3345" t="s">
        <v>146</v>
      </c>
      <c r="D56" s="4023" t="s">
        <v>140</v>
      </c>
      <c r="E56" s="4021"/>
      <c r="F56" s="425" t="s">
        <v>37</v>
      </c>
      <c r="G56" s="69" t="s">
        <v>7269</v>
      </c>
      <c r="H56" s="1956" t="s">
        <v>24546</v>
      </c>
      <c r="I56" s="808" t="s">
        <v>4227</v>
      </c>
      <c r="J56" s="210" t="s">
        <v>24547</v>
      </c>
      <c r="K56" s="3416"/>
      <c r="L56" s="3416"/>
      <c r="M56" s="4192" t="s">
        <v>24548</v>
      </c>
    </row>
    <row r="57" spans="1:16" s="269" customFormat="1" ht="24" customHeight="1">
      <c r="A57" s="1721" t="s">
        <v>5973</v>
      </c>
      <c r="B57" s="511"/>
      <c r="C57" s="2354" t="s">
        <v>24549</v>
      </c>
      <c r="D57" s="193" t="s">
        <v>24550</v>
      </c>
      <c r="E57" s="262">
        <v>1</v>
      </c>
      <c r="F57" s="1833"/>
      <c r="G57" s="5961" t="s">
        <v>7269</v>
      </c>
      <c r="H57" s="3091" t="s">
        <v>24551</v>
      </c>
      <c r="I57" s="808" t="s">
        <v>24552</v>
      </c>
      <c r="J57" s="210" t="s">
        <v>24553</v>
      </c>
      <c r="K57" s="3342">
        <f>50000+5000</f>
        <v>55000</v>
      </c>
      <c r="L57" s="3343">
        <f>K57*E57</f>
        <v>55000</v>
      </c>
      <c r="M57" s="874" t="s">
        <v>24067</v>
      </c>
    </row>
    <row r="58" spans="1:16" s="1" customFormat="1" ht="23.25" customHeight="1">
      <c r="A58" s="3199" t="s">
        <v>10070</v>
      </c>
      <c r="B58" s="2506" t="s">
        <v>23491</v>
      </c>
      <c r="C58" s="2426" t="s">
        <v>5973</v>
      </c>
      <c r="D58" s="52" t="s">
        <v>1696</v>
      </c>
      <c r="E58" s="262">
        <v>1</v>
      </c>
      <c r="F58" s="907" t="s">
        <v>21990</v>
      </c>
      <c r="G58" s="168" t="s">
        <v>1697</v>
      </c>
      <c r="H58" s="136" t="s">
        <v>1698</v>
      </c>
      <c r="I58" s="9555" t="s">
        <v>1699</v>
      </c>
      <c r="J58" s="182" t="s">
        <v>1700</v>
      </c>
      <c r="K58" s="5377">
        <v>1</v>
      </c>
      <c r="L58" s="9556">
        <f>K58*E58</f>
        <v>1</v>
      </c>
      <c r="M58" s="2127"/>
    </row>
    <row r="59" spans="1:16" s="39" customFormat="1" ht="24" customHeight="1">
      <c r="A59" s="868"/>
      <c r="B59" s="2439"/>
      <c r="C59" s="444"/>
      <c r="D59" s="3171"/>
      <c r="E59" s="775"/>
      <c r="F59" s="2727"/>
      <c r="G59" s="3068"/>
      <c r="H59" s="2852"/>
      <c r="I59" s="342"/>
      <c r="J59" s="3658" t="s">
        <v>101</v>
      </c>
      <c r="K59" s="3413"/>
      <c r="L59" s="3414">
        <f>SUM(L41:L58)</f>
        <v>801002</v>
      </c>
      <c r="M59" s="2930"/>
    </row>
    <row r="60" spans="1:16" s="3442" customFormat="1" ht="24" customHeight="1">
      <c r="A60" s="868"/>
      <c r="B60" s="3215">
        <v>45385</v>
      </c>
      <c r="C60" s="3428" t="s">
        <v>211</v>
      </c>
      <c r="D60" s="2692" t="s">
        <v>103</v>
      </c>
      <c r="E60" s="915"/>
      <c r="F60" s="2561"/>
      <c r="G60" s="2561"/>
      <c r="H60" s="3660"/>
      <c r="I60" s="3660"/>
      <c r="J60" s="4018"/>
      <c r="K60" s="3432"/>
      <c r="L60" s="3433"/>
      <c r="M60" s="3430"/>
    </row>
    <row r="61" spans="1:16" customFormat="1" ht="24" customHeight="1">
      <c r="A61" s="2501" t="s">
        <v>213</v>
      </c>
      <c r="B61" s="511" t="s">
        <v>6064</v>
      </c>
      <c r="C61" s="3471" t="s">
        <v>214</v>
      </c>
      <c r="D61" s="2356" t="s">
        <v>224</v>
      </c>
      <c r="E61" s="344">
        <v>1</v>
      </c>
      <c r="F61" s="1652">
        <v>14300</v>
      </c>
      <c r="G61" s="3415"/>
      <c r="H61" s="133" t="s">
        <v>821</v>
      </c>
      <c r="I61" s="822" t="s">
        <v>24554</v>
      </c>
      <c r="J61" s="101" t="s">
        <v>24555</v>
      </c>
      <c r="K61" s="3384">
        <v>14300</v>
      </c>
      <c r="L61" s="3384">
        <v>17900</v>
      </c>
      <c r="M61" s="794"/>
      <c r="N61" s="269"/>
      <c r="O61" s="269"/>
      <c r="P61" s="269"/>
    </row>
    <row r="62" spans="1:16" customFormat="1" ht="24" customHeight="1">
      <c r="A62" s="1721" t="s">
        <v>5973</v>
      </c>
      <c r="B62" s="511" t="s">
        <v>6064</v>
      </c>
      <c r="C62" s="3471" t="s">
        <v>214</v>
      </c>
      <c r="D62" s="2422" t="s">
        <v>807</v>
      </c>
      <c r="E62" s="344">
        <v>1</v>
      </c>
      <c r="F62" s="1652">
        <v>13200</v>
      </c>
      <c r="G62" s="3415"/>
      <c r="H62" s="133" t="s">
        <v>24556</v>
      </c>
      <c r="I62" s="822" t="s">
        <v>24557</v>
      </c>
      <c r="J62" s="101" t="s">
        <v>24558</v>
      </c>
      <c r="K62" s="3384">
        <v>13200</v>
      </c>
      <c r="L62" s="3384">
        <v>16800</v>
      </c>
      <c r="M62" s="794"/>
      <c r="N62" s="269"/>
      <c r="O62" s="269"/>
      <c r="P62" s="269"/>
    </row>
    <row r="63" spans="1:16" customFormat="1" ht="24" customHeight="1">
      <c r="A63" s="988"/>
      <c r="B63" s="875"/>
      <c r="C63" s="3167"/>
      <c r="D63" s="872"/>
      <c r="E63" s="262"/>
      <c r="F63" s="272"/>
      <c r="G63" s="367"/>
      <c r="H63" s="138"/>
      <c r="I63" s="4"/>
      <c r="J63" s="750" t="s">
        <v>101</v>
      </c>
      <c r="K63" s="3413"/>
      <c r="L63" s="3414">
        <f>SUM(L61:L62)</f>
        <v>34700</v>
      </c>
      <c r="M63" s="795"/>
      <c r="N63" s="3397"/>
      <c r="O63" s="3397"/>
      <c r="P63" s="3397"/>
    </row>
    <row r="64" spans="1:16" s="3442" customFormat="1" ht="24" customHeight="1">
      <c r="A64" s="868"/>
      <c r="B64" s="3215">
        <v>45385</v>
      </c>
      <c r="C64" s="3467" t="s">
        <v>248</v>
      </c>
      <c r="D64" s="3072" t="s">
        <v>103</v>
      </c>
      <c r="E64" s="2561"/>
      <c r="F64" s="2561"/>
      <c r="G64" s="915"/>
      <c r="H64" s="3660" t="s">
        <v>249</v>
      </c>
      <c r="I64" s="3656" t="s">
        <v>212</v>
      </c>
      <c r="J64" s="4232"/>
      <c r="K64" s="3429"/>
      <c r="L64" s="3669"/>
      <c r="M64" s="3430"/>
    </row>
    <row r="65" spans="1:13" s="39" customFormat="1" ht="24.75" customHeight="1">
      <c r="A65" s="1721" t="s">
        <v>5973</v>
      </c>
      <c r="B65" s="3582"/>
      <c r="C65" s="444"/>
      <c r="D65" s="1742" t="s">
        <v>250</v>
      </c>
      <c r="E65" s="9142"/>
      <c r="F65" s="2727"/>
      <c r="G65" s="3068"/>
      <c r="H65" s="2852"/>
      <c r="I65" s="342"/>
      <c r="J65" s="3658" t="s">
        <v>101</v>
      </c>
      <c r="K65" s="3413"/>
      <c r="L65" s="3414">
        <f>L64</f>
        <v>0</v>
      </c>
      <c r="M65" s="2930"/>
    </row>
    <row r="66" spans="1:13" s="3442" customFormat="1" ht="24" customHeight="1">
      <c r="A66" s="851"/>
      <c r="B66" s="3215">
        <v>45385</v>
      </c>
      <c r="C66" s="3434" t="s">
        <v>251</v>
      </c>
      <c r="D66" s="3435"/>
      <c r="E66" s="7393">
        <f>SUM(E67:E83)</f>
        <v>477</v>
      </c>
      <c r="F66" s="915"/>
      <c r="G66" s="915"/>
      <c r="H66" s="915"/>
      <c r="I66" s="913"/>
      <c r="J66" s="4018"/>
      <c r="K66" s="3640"/>
      <c r="L66" s="3641"/>
      <c r="M66" s="3641"/>
    </row>
    <row r="67" spans="1:13" s="3397" customFormat="1" ht="24" customHeight="1">
      <c r="A67" s="868"/>
      <c r="B67" s="8472" t="s">
        <v>23371</v>
      </c>
      <c r="C67" s="3674"/>
      <c r="D67" s="4489" t="s">
        <v>140</v>
      </c>
      <c r="E67" s="4489"/>
      <c r="F67" s="425" t="s">
        <v>37</v>
      </c>
      <c r="G67" s="201" t="s">
        <v>1153</v>
      </c>
      <c r="H67" s="136" t="s">
        <v>1154</v>
      </c>
      <c r="I67" s="658" t="s">
        <v>1155</v>
      </c>
      <c r="J67" s="325" t="s">
        <v>1156</v>
      </c>
      <c r="K67" s="4430"/>
      <c r="L67" s="4487"/>
      <c r="M67" s="4431"/>
    </row>
    <row r="68" spans="1:13" s="3397" customFormat="1" ht="24" customHeight="1">
      <c r="A68" s="868"/>
      <c r="B68" s="8472" t="s">
        <v>23371</v>
      </c>
      <c r="C68" s="3674"/>
      <c r="D68" s="1008" t="s">
        <v>24559</v>
      </c>
      <c r="E68" s="262">
        <v>1</v>
      </c>
      <c r="F68" s="7716" t="s">
        <v>24560</v>
      </c>
      <c r="H68" s="2574" t="s">
        <v>24162</v>
      </c>
      <c r="I68" s="3379" t="s">
        <v>24163</v>
      </c>
      <c r="J68" s="117" t="s">
        <v>24164</v>
      </c>
      <c r="K68" s="4432">
        <f>50000+5000</f>
        <v>55000</v>
      </c>
      <c r="L68" s="4243">
        <f>K68*E68</f>
        <v>55000</v>
      </c>
      <c r="M68" s="4431" t="s">
        <v>1680</v>
      </c>
    </row>
    <row r="69" spans="1:13" s="3397" customFormat="1" ht="24" customHeight="1">
      <c r="A69" s="868"/>
      <c r="B69" s="4438" t="s">
        <v>256</v>
      </c>
      <c r="C69" s="3674"/>
      <c r="D69" s="9032" t="s">
        <v>1771</v>
      </c>
      <c r="E69" s="262">
        <f>384-6</f>
        <v>378</v>
      </c>
      <c r="F69" s="425" t="s">
        <v>37</v>
      </c>
      <c r="G69" s="201" t="s">
        <v>1328</v>
      </c>
      <c r="H69" s="136" t="s">
        <v>1329</v>
      </c>
      <c r="I69" s="658" t="s">
        <v>24561</v>
      </c>
      <c r="J69" s="117" t="s">
        <v>1331</v>
      </c>
      <c r="K69" s="8955">
        <v>8000</v>
      </c>
      <c r="L69" s="4243">
        <f>K69*E69</f>
        <v>3024000</v>
      </c>
      <c r="M69" s="9255" t="s">
        <v>24562</v>
      </c>
    </row>
    <row r="70" spans="1:13" s="3442" customFormat="1" ht="24" customHeight="1">
      <c r="A70" s="868"/>
      <c r="B70" s="4438" t="s">
        <v>256</v>
      </c>
      <c r="C70" s="3611"/>
      <c r="D70" s="9032" t="s">
        <v>1771</v>
      </c>
      <c r="E70" s="775">
        <v>6</v>
      </c>
      <c r="F70" s="907" t="s">
        <v>21990</v>
      </c>
      <c r="G70" s="92"/>
      <c r="H70" s="137"/>
      <c r="I70" s="1021"/>
      <c r="J70" s="118"/>
      <c r="K70" s="8955">
        <v>8000</v>
      </c>
      <c r="L70" s="4243">
        <f>K70*E70</f>
        <v>48000</v>
      </c>
      <c r="M70" s="5085"/>
    </row>
    <row r="71" spans="1:13" s="3397" customFormat="1" ht="24" customHeight="1">
      <c r="A71" s="868"/>
      <c r="B71" s="4468" t="s">
        <v>256</v>
      </c>
      <c r="C71" s="3674"/>
      <c r="D71" s="3056" t="s">
        <v>24563</v>
      </c>
      <c r="E71" s="4454"/>
      <c r="F71" s="4828"/>
      <c r="G71" s="8671"/>
      <c r="H71" s="3847"/>
      <c r="I71" s="3056" t="s">
        <v>24564</v>
      </c>
      <c r="J71" s="4433"/>
      <c r="K71" s="4487"/>
      <c r="L71" s="4487"/>
      <c r="M71" s="5328" t="s">
        <v>24565</v>
      </c>
    </row>
    <row r="72" spans="1:13" s="3397" customFormat="1" ht="24" customHeight="1">
      <c r="A72" s="868"/>
      <c r="B72" s="4438" t="s">
        <v>256</v>
      </c>
      <c r="C72" s="3674"/>
      <c r="D72" s="9032" t="s">
        <v>24566</v>
      </c>
      <c r="E72" s="262">
        <v>20</v>
      </c>
      <c r="F72" s="425" t="s">
        <v>37</v>
      </c>
      <c r="G72" s="201" t="s">
        <v>640</v>
      </c>
      <c r="H72" s="136" t="s">
        <v>641</v>
      </c>
      <c r="I72" s="658" t="s">
        <v>2097</v>
      </c>
      <c r="J72" s="117" t="s">
        <v>643</v>
      </c>
      <c r="K72" s="4964">
        <f>8000</f>
        <v>8000</v>
      </c>
      <c r="L72" s="4243">
        <f>K72*E72+5000</f>
        <v>165000</v>
      </c>
      <c r="M72" s="9255" t="s">
        <v>769</v>
      </c>
    </row>
    <row r="73" spans="1:13" s="3397" customFormat="1" ht="24" customHeight="1">
      <c r="A73" s="868"/>
      <c r="B73" s="4468" t="s">
        <v>256</v>
      </c>
      <c r="C73" s="3674"/>
      <c r="D73" s="3056" t="s">
        <v>24563</v>
      </c>
      <c r="E73" s="4454"/>
      <c r="F73" s="4828"/>
      <c r="G73" s="8671"/>
      <c r="H73" s="9433" t="s">
        <v>23363</v>
      </c>
      <c r="I73" s="9441" t="s">
        <v>24106</v>
      </c>
      <c r="J73" s="4433"/>
      <c r="K73" s="4487"/>
      <c r="L73" s="4487"/>
      <c r="M73" s="9255" t="s">
        <v>24567</v>
      </c>
    </row>
    <row r="74" spans="1:13" s="3397" customFormat="1" ht="24" customHeight="1">
      <c r="A74" s="868"/>
      <c r="B74" s="4438" t="s">
        <v>256</v>
      </c>
      <c r="C74" s="3674"/>
      <c r="D74" s="9032" t="s">
        <v>1771</v>
      </c>
      <c r="E74" s="262">
        <v>24</v>
      </c>
      <c r="F74" s="425" t="s">
        <v>37</v>
      </c>
      <c r="G74" s="217" t="s">
        <v>67</v>
      </c>
      <c r="H74" s="630" t="s">
        <v>68</v>
      </c>
      <c r="I74" s="1021" t="s">
        <v>19529</v>
      </c>
      <c r="J74" s="118" t="s">
        <v>70</v>
      </c>
      <c r="K74" s="4964">
        <f>8000</f>
        <v>8000</v>
      </c>
      <c r="L74" s="4243">
        <f>K74*E74</f>
        <v>192000</v>
      </c>
      <c r="M74" s="9255"/>
    </row>
    <row r="75" spans="1:13" s="3397" customFormat="1" ht="24" customHeight="1">
      <c r="A75" s="868"/>
      <c r="B75" s="4468" t="s">
        <v>256</v>
      </c>
      <c r="C75" s="3674"/>
      <c r="D75" s="3056" t="s">
        <v>24563</v>
      </c>
      <c r="E75" s="4454"/>
      <c r="F75" s="4828"/>
      <c r="G75" s="8671"/>
      <c r="H75" s="9433" t="s">
        <v>23363</v>
      </c>
      <c r="I75" s="9441" t="s">
        <v>24106</v>
      </c>
      <c r="J75" s="4433"/>
      <c r="K75" s="4487"/>
      <c r="L75" s="4487"/>
      <c r="M75" s="9255"/>
    </row>
    <row r="76" spans="1:13" s="3397" customFormat="1" ht="24" customHeight="1">
      <c r="A76" s="868"/>
      <c r="B76" s="4438" t="s">
        <v>256</v>
      </c>
      <c r="C76" s="3674"/>
      <c r="D76" s="4489" t="s">
        <v>140</v>
      </c>
      <c r="E76" s="4489"/>
      <c r="F76" s="425" t="s">
        <v>37</v>
      </c>
      <c r="G76" s="201" t="s">
        <v>871</v>
      </c>
      <c r="H76" s="2650" t="s">
        <v>872</v>
      </c>
      <c r="I76" s="1021" t="s">
        <v>21665</v>
      </c>
      <c r="J76" s="117" t="s">
        <v>874</v>
      </c>
      <c r="K76" s="4430"/>
      <c r="L76" s="4487"/>
      <c r="M76" s="4431">
        <v>5000</v>
      </c>
    </row>
    <row r="77" spans="1:13" s="3397" customFormat="1" ht="24" customHeight="1">
      <c r="A77" s="868"/>
      <c r="B77" s="4438" t="s">
        <v>256</v>
      </c>
      <c r="C77" s="3674"/>
      <c r="D77" s="9032" t="s">
        <v>24568</v>
      </c>
      <c r="E77" s="262">
        <v>15</v>
      </c>
      <c r="F77" s="212"/>
      <c r="G77" s="212"/>
      <c r="H77" s="326" t="s">
        <v>24569</v>
      </c>
      <c r="I77" s="759" t="s">
        <v>24570</v>
      </c>
      <c r="J77" s="325" t="s">
        <v>24571</v>
      </c>
      <c r="K77" s="7746">
        <f>8000-500</f>
        <v>7500</v>
      </c>
      <c r="L77" s="4243">
        <f>K77*E77+5000</f>
        <v>117500</v>
      </c>
      <c r="M77" s="9255" t="s">
        <v>769</v>
      </c>
    </row>
    <row r="78" spans="1:13" s="3397" customFormat="1" ht="24" customHeight="1">
      <c r="A78" s="868"/>
      <c r="B78" s="4468" t="s">
        <v>256</v>
      </c>
      <c r="C78" s="3674"/>
      <c r="D78" s="3056" t="s">
        <v>24563</v>
      </c>
      <c r="E78" s="4454"/>
      <c r="F78" s="4828"/>
      <c r="G78" s="8671"/>
      <c r="H78" s="9433" t="s">
        <v>23363</v>
      </c>
      <c r="I78" s="9441" t="s">
        <v>24106</v>
      </c>
      <c r="J78" s="4433"/>
      <c r="K78" s="4487"/>
      <c r="L78" s="4487"/>
      <c r="M78" s="5328" t="s">
        <v>24572</v>
      </c>
    </row>
    <row r="79" spans="1:13" s="3397" customFormat="1" ht="24" customHeight="1">
      <c r="A79" s="868"/>
      <c r="B79" s="4438" t="s">
        <v>256</v>
      </c>
      <c r="C79" s="4532" t="s">
        <v>140</v>
      </c>
      <c r="D79" s="9032" t="s">
        <v>24109</v>
      </c>
      <c r="E79" s="262">
        <v>24</v>
      </c>
      <c r="F79" s="5903" t="s">
        <v>2128</v>
      </c>
      <c r="G79" s="201" t="s">
        <v>19165</v>
      </c>
      <c r="H79" s="326" t="s">
        <v>2123</v>
      </c>
      <c r="I79" s="5433" t="s">
        <v>2117</v>
      </c>
      <c r="J79" s="2819" t="s">
        <v>24573</v>
      </c>
      <c r="K79" s="4964">
        <f t="shared" ref="K79" si="4">8000+4000</f>
        <v>12000</v>
      </c>
      <c r="L79" s="4243">
        <f>K79*E79</f>
        <v>288000</v>
      </c>
      <c r="M79" s="5085" t="s">
        <v>24111</v>
      </c>
    </row>
    <row r="80" spans="1:13" s="3397" customFormat="1" ht="24" customHeight="1">
      <c r="A80" s="868"/>
      <c r="B80" s="4468" t="s">
        <v>256</v>
      </c>
      <c r="C80" s="3674"/>
      <c r="D80" s="3056" t="s">
        <v>24563</v>
      </c>
      <c r="E80" s="4454"/>
      <c r="F80" s="4828"/>
      <c r="G80" s="8671"/>
      <c r="H80" s="9433" t="s">
        <v>23363</v>
      </c>
      <c r="I80" s="9441" t="s">
        <v>24106</v>
      </c>
      <c r="J80" s="4433"/>
      <c r="K80" s="4487"/>
      <c r="L80" s="4487"/>
      <c r="M80" s="9255"/>
    </row>
    <row r="81" spans="1:13" s="3397" customFormat="1" ht="24" customHeight="1">
      <c r="A81" s="868"/>
      <c r="B81" s="4438" t="s">
        <v>256</v>
      </c>
      <c r="C81" s="4532" t="s">
        <v>140</v>
      </c>
      <c r="D81" s="9032" t="s">
        <v>24109</v>
      </c>
      <c r="E81" s="262">
        <v>10</v>
      </c>
      <c r="F81" s="5903" t="s">
        <v>2128</v>
      </c>
      <c r="G81" s="201" t="s">
        <v>19165</v>
      </c>
      <c r="H81" s="326" t="s">
        <v>19166</v>
      </c>
      <c r="I81" s="5433" t="s">
        <v>2117</v>
      </c>
      <c r="J81" s="2819" t="s">
        <v>19167</v>
      </c>
      <c r="K81" s="4964">
        <f>8000+4000</f>
        <v>12000</v>
      </c>
      <c r="L81" s="4243">
        <f>K81*E81</f>
        <v>120000</v>
      </c>
      <c r="M81" s="5085" t="s">
        <v>24111</v>
      </c>
    </row>
    <row r="82" spans="1:13" s="3397" customFormat="1" ht="24" customHeight="1">
      <c r="A82" s="868"/>
      <c r="B82" s="4468" t="s">
        <v>256</v>
      </c>
      <c r="C82" s="3674"/>
      <c r="D82" s="3056" t="s">
        <v>24563</v>
      </c>
      <c r="E82" s="4454"/>
      <c r="F82" s="4828"/>
      <c r="G82" s="8671"/>
      <c r="H82" s="9433" t="s">
        <v>23363</v>
      </c>
      <c r="I82" s="9441" t="s">
        <v>24106</v>
      </c>
      <c r="J82" s="4433"/>
      <c r="K82" s="4487"/>
      <c r="L82" s="4487"/>
      <c r="M82" s="9255"/>
    </row>
    <row r="83" spans="1:13" s="3397" customFormat="1" ht="24" customHeight="1">
      <c r="A83" s="1721" t="s">
        <v>5973</v>
      </c>
      <c r="B83" s="5894" t="s">
        <v>881</v>
      </c>
      <c r="C83" s="3674"/>
      <c r="D83" s="8236" t="s">
        <v>24574</v>
      </c>
      <c r="E83" s="3852">
        <v>-1</v>
      </c>
      <c r="F83" s="7716" t="s">
        <v>24575</v>
      </c>
      <c r="G83" s="3467" t="s">
        <v>248</v>
      </c>
      <c r="H83" s="252" t="s">
        <v>23067</v>
      </c>
      <c r="I83" s="658" t="s">
        <v>23068</v>
      </c>
      <c r="J83" s="120" t="s">
        <v>23069</v>
      </c>
      <c r="K83" s="2716">
        <v>-1</v>
      </c>
      <c r="L83" s="4243">
        <f>K83*E83</f>
        <v>1</v>
      </c>
      <c r="M83" s="5085" t="s">
        <v>24576</v>
      </c>
    </row>
    <row r="84" spans="1:13" s="2438" customFormat="1" ht="24" customHeight="1">
      <c r="A84" s="868"/>
      <c r="B84" s="2638"/>
      <c r="C84" s="2638"/>
      <c r="D84" s="1286"/>
      <c r="E84" s="3320"/>
      <c r="F84" s="2284"/>
      <c r="G84" s="2632" t="s">
        <v>393</v>
      </c>
      <c r="H84" s="3436">
        <f>-L85</f>
        <v>-12946785</v>
      </c>
      <c r="I84" s="3617" t="s">
        <v>24577</v>
      </c>
      <c r="J84" s="750" t="s">
        <v>101</v>
      </c>
      <c r="K84" s="3413"/>
      <c r="L84" s="3414">
        <f>SUM(L67:L83)</f>
        <v>4009501</v>
      </c>
      <c r="M84" s="2571"/>
    </row>
    <row r="85" spans="1:13" s="2438" customFormat="1" ht="24" customHeight="1">
      <c r="A85" s="868"/>
      <c r="B85" s="3076"/>
      <c r="C85" s="3437"/>
      <c r="D85" s="3151" t="s">
        <v>395</v>
      </c>
      <c r="E85" s="3218"/>
      <c r="F85" s="2284"/>
      <c r="G85" s="164" t="s">
        <v>396</v>
      </c>
      <c r="H85" s="3438">
        <v>12946785</v>
      </c>
      <c r="I85" s="4295" t="s">
        <v>23400</v>
      </c>
      <c r="J85" s="3639" t="s">
        <v>398</v>
      </c>
      <c r="K85" s="399"/>
      <c r="L85" s="1406">
        <f>SUM(L84+L65+L63+L59+L39+L35)</f>
        <v>12946785</v>
      </c>
      <c r="M85" s="3504"/>
    </row>
    <row r="86" spans="1:13" s="2438" customFormat="1" ht="24" customHeight="1">
      <c r="A86" s="868"/>
      <c r="B86" s="3455"/>
      <c r="C86" s="3455"/>
      <c r="D86" s="3158"/>
      <c r="E86" s="2284"/>
      <c r="F86" s="2284"/>
      <c r="G86" s="2633" t="s">
        <v>399</v>
      </c>
      <c r="H86" s="3439">
        <f>H85+H84</f>
        <v>0</v>
      </c>
      <c r="I86" s="3625"/>
      <c r="J86" s="214" t="s">
        <v>400</v>
      </c>
      <c r="K86" s="2706"/>
      <c r="L86" s="2707">
        <f>L85+'04.02화'!L98</f>
        <v>37146438</v>
      </c>
      <c r="M86" s="3441"/>
    </row>
    <row r="87" spans="1:13" s="2438" customFormat="1" ht="24" customHeight="1">
      <c r="A87" s="868"/>
      <c r="B87" s="3437"/>
      <c r="C87" s="3437"/>
      <c r="D87" s="2284"/>
      <c r="E87" s="2284"/>
      <c r="F87" s="8613" t="s">
        <v>5283</v>
      </c>
      <c r="G87" s="2633" t="s">
        <v>401</v>
      </c>
      <c r="H87" s="3439">
        <v>1073053079.6666666</v>
      </c>
      <c r="I87" s="3625">
        <f>L87-H87</f>
        <v>0</v>
      </c>
      <c r="J87" s="214" t="s">
        <v>402</v>
      </c>
      <c r="K87" s="399"/>
      <c r="L87" s="2707">
        <f>L85+'04.02화'!L99</f>
        <v>1073053079.6666666</v>
      </c>
      <c r="M87" s="3440"/>
    </row>
    <row r="88" spans="1:13" ht="23.25" customHeight="1">
      <c r="A88" s="851"/>
      <c r="B88" s="3216">
        <v>45386</v>
      </c>
      <c r="C88" s="732" t="s">
        <v>1320</v>
      </c>
      <c r="D88" s="8290" t="s">
        <v>16309</v>
      </c>
      <c r="E88" s="3607"/>
      <c r="F88" s="732"/>
      <c r="G88" s="911" t="s">
        <v>23456</v>
      </c>
      <c r="H88" s="2683"/>
      <c r="I88" s="4815"/>
      <c r="J88" s="2685"/>
      <c r="K88" s="2685"/>
      <c r="L88" s="2685"/>
      <c r="M88" s="3646" t="s">
        <v>24</v>
      </c>
    </row>
    <row r="89" spans="1:13" s="3486" customFormat="1" ht="23.25" customHeight="1">
      <c r="A89" s="3199" t="s">
        <v>10070</v>
      </c>
      <c r="B89" s="1654" t="s">
        <v>24578</v>
      </c>
      <c r="C89" s="9519"/>
      <c r="D89" s="221" t="s">
        <v>1101</v>
      </c>
      <c r="E89" s="262">
        <v>14</v>
      </c>
      <c r="F89" s="1911" t="s">
        <v>37</v>
      </c>
      <c r="G89" s="1834" t="s">
        <v>280</v>
      </c>
      <c r="H89" s="130" t="s">
        <v>281</v>
      </c>
      <c r="I89" s="1544" t="s">
        <v>282</v>
      </c>
      <c r="J89" s="98" t="s">
        <v>283</v>
      </c>
      <c r="K89" s="3342">
        <v>10000</v>
      </c>
      <c r="L89" s="3343">
        <f>K89*E89</f>
        <v>140000</v>
      </c>
      <c r="M89" s="3068"/>
    </row>
    <row r="90" spans="1:13" s="269" customFormat="1" ht="24" customHeight="1">
      <c r="A90" s="904"/>
      <c r="B90" s="511"/>
      <c r="C90" s="9519"/>
      <c r="D90" s="191" t="s">
        <v>18791</v>
      </c>
      <c r="E90" s="262">
        <v>1</v>
      </c>
      <c r="F90" s="907" t="s">
        <v>734</v>
      </c>
      <c r="G90" s="852"/>
      <c r="H90" s="258"/>
      <c r="I90" s="3680"/>
      <c r="J90" s="210"/>
      <c r="K90" s="3342">
        <v>6000</v>
      </c>
      <c r="L90" s="3343">
        <f t="shared" ref="L90" si="5">K90*E90</f>
        <v>6000</v>
      </c>
      <c r="M90" s="757"/>
    </row>
    <row r="91" spans="1:13" s="436" customFormat="1" ht="23.25" customHeight="1">
      <c r="A91" s="1896" t="s">
        <v>64</v>
      </c>
      <c r="B91" s="1654" t="s">
        <v>24579</v>
      </c>
      <c r="C91" s="535"/>
      <c r="D91" s="438" t="s">
        <v>24580</v>
      </c>
      <c r="E91" s="819">
        <f>220-110</f>
        <v>110</v>
      </c>
      <c r="F91" s="198" t="s">
        <v>141</v>
      </c>
      <c r="G91" s="161" t="s">
        <v>20796</v>
      </c>
      <c r="H91" s="630" t="s">
        <v>24581</v>
      </c>
      <c r="I91" s="808" t="s">
        <v>24582</v>
      </c>
      <c r="J91" s="325" t="s">
        <v>6977</v>
      </c>
      <c r="K91" s="3712">
        <f>12000-2000</f>
        <v>10000</v>
      </c>
      <c r="L91" s="3385">
        <f t="shared" ref="L91:L97" si="6">K91*E91</f>
        <v>1100000</v>
      </c>
      <c r="M91" s="3646" t="s">
        <v>24583</v>
      </c>
    </row>
    <row r="92" spans="1:13" s="436" customFormat="1" ht="23.25" customHeight="1">
      <c r="A92" s="39"/>
      <c r="B92" s="862" t="s">
        <v>24584</v>
      </c>
      <c r="C92" s="537"/>
      <c r="D92" s="192" t="s">
        <v>17608</v>
      </c>
      <c r="E92" s="262">
        <v>50</v>
      </c>
      <c r="F92" s="175"/>
      <c r="G92" s="153"/>
      <c r="H92" s="175"/>
      <c r="I92" s="7599" t="s">
        <v>24585</v>
      </c>
      <c r="J92" s="118"/>
      <c r="K92" s="3384">
        <v>7000</v>
      </c>
      <c r="L92" s="3385">
        <f t="shared" si="6"/>
        <v>350000</v>
      </c>
      <c r="M92" s="7599" t="s">
        <v>24586</v>
      </c>
    </row>
    <row r="93" spans="1:13" s="436" customFormat="1" ht="23.25" customHeight="1">
      <c r="A93" s="39"/>
      <c r="B93" s="9522"/>
      <c r="C93" s="537"/>
      <c r="D93" s="435" t="s">
        <v>21165</v>
      </c>
      <c r="E93" s="262">
        <v>1</v>
      </c>
      <c r="F93" s="907" t="s">
        <v>734</v>
      </c>
      <c r="G93" s="153"/>
      <c r="H93" s="175"/>
      <c r="I93" s="342"/>
      <c r="J93" s="118"/>
      <c r="K93" s="3384">
        <v>5000</v>
      </c>
      <c r="L93" s="3385">
        <f t="shared" si="6"/>
        <v>5000</v>
      </c>
      <c r="M93" s="2127"/>
    </row>
    <row r="94" spans="1:13" ht="23.25" customHeight="1">
      <c r="A94" s="867" t="s">
        <v>25</v>
      </c>
      <c r="B94" s="2506" t="s">
        <v>24587</v>
      </c>
      <c r="C94" s="2913"/>
      <c r="D94" s="610" t="s">
        <v>1150</v>
      </c>
      <c r="E94" s="262">
        <v>28</v>
      </c>
      <c r="F94" s="357" t="s">
        <v>50</v>
      </c>
      <c r="G94" s="201" t="s">
        <v>951</v>
      </c>
      <c r="H94" s="629" t="s">
        <v>952</v>
      </c>
      <c r="I94" s="869" t="s">
        <v>8916</v>
      </c>
      <c r="J94" s="98" t="s">
        <v>954</v>
      </c>
      <c r="K94" s="3384">
        <v>6000</v>
      </c>
      <c r="L94" s="3385">
        <f t="shared" si="6"/>
        <v>168000</v>
      </c>
      <c r="M94" s="874"/>
    </row>
    <row r="95" spans="1:13" ht="23.25" customHeight="1">
      <c r="A95" s="868"/>
      <c r="B95" s="862"/>
      <c r="C95" s="9523"/>
      <c r="D95" s="9231" t="s">
        <v>19139</v>
      </c>
      <c r="E95" s="262">
        <v>1</v>
      </c>
      <c r="F95" s="907" t="s">
        <v>734</v>
      </c>
      <c r="G95" s="9447"/>
      <c r="H95" s="2574"/>
      <c r="I95" s="7804" t="s">
        <v>24588</v>
      </c>
      <c r="J95" s="98"/>
      <c r="K95" s="3384">
        <v>7000</v>
      </c>
      <c r="L95" s="3385">
        <f t="shared" si="6"/>
        <v>7000</v>
      </c>
      <c r="M95" s="874"/>
    </row>
    <row r="96" spans="1:13" s="1" customFormat="1" ht="24" customHeight="1">
      <c r="A96" s="3199" t="s">
        <v>10070</v>
      </c>
      <c r="B96" s="2506" t="s">
        <v>24589</v>
      </c>
      <c r="C96" s="55"/>
      <c r="D96" s="221" t="s">
        <v>1101</v>
      </c>
      <c r="E96" s="2169">
        <f>10*2</f>
        <v>20</v>
      </c>
      <c r="F96" s="357" t="s">
        <v>50</v>
      </c>
      <c r="G96" s="456" t="s">
        <v>6357</v>
      </c>
      <c r="H96" s="431" t="s">
        <v>24590</v>
      </c>
      <c r="I96" s="1556" t="s">
        <v>24591</v>
      </c>
      <c r="J96" s="6154" t="s">
        <v>6360</v>
      </c>
      <c r="K96" s="3342">
        <v>10000</v>
      </c>
      <c r="L96" s="3343">
        <f t="shared" si="6"/>
        <v>200000</v>
      </c>
      <c r="M96" s="56"/>
    </row>
    <row r="97" spans="1:13" s="39" customFormat="1" ht="24" customHeight="1">
      <c r="A97" s="868"/>
      <c r="B97" s="875"/>
      <c r="C97" s="52"/>
      <c r="D97" s="2621" t="s">
        <v>19139</v>
      </c>
      <c r="E97" s="2169">
        <v>1</v>
      </c>
      <c r="F97" s="907" t="s">
        <v>734</v>
      </c>
      <c r="G97" s="434"/>
      <c r="H97" s="438"/>
      <c r="I97" s="4181"/>
      <c r="J97" s="5774"/>
      <c r="K97" s="3381">
        <v>7000</v>
      </c>
      <c r="L97" s="3343">
        <f t="shared" si="6"/>
        <v>7000</v>
      </c>
      <c r="M97" s="56"/>
    </row>
    <row r="98" spans="1:13" s="1" customFormat="1" ht="23.25" customHeight="1">
      <c r="A98" s="3199" t="s">
        <v>10070</v>
      </c>
      <c r="B98" s="2506" t="s">
        <v>24041</v>
      </c>
      <c r="C98" s="2450"/>
      <c r="D98" s="76" t="s">
        <v>24168</v>
      </c>
      <c r="E98" s="262">
        <v>110</v>
      </c>
      <c r="F98" s="357" t="s">
        <v>50</v>
      </c>
      <c r="G98" s="69" t="s">
        <v>18819</v>
      </c>
      <c r="H98" s="431" t="s">
        <v>18820</v>
      </c>
      <c r="I98" s="3445" t="s">
        <v>18821</v>
      </c>
      <c r="J98" s="459" t="s">
        <v>18822</v>
      </c>
      <c r="K98" s="3342">
        <v>10000</v>
      </c>
      <c r="L98" s="3343">
        <f t="shared" ref="L98:L105" si="7">K98*E98</f>
        <v>1100000</v>
      </c>
      <c r="M98" s="56"/>
    </row>
    <row r="99" spans="1:13" s="279" customFormat="1" ht="23.25" customHeight="1">
      <c r="A99" s="904"/>
      <c r="B99" s="862" t="s">
        <v>24169</v>
      </c>
      <c r="C99" s="76"/>
      <c r="D99" s="2621" t="s">
        <v>19139</v>
      </c>
      <c r="E99" s="262">
        <v>1</v>
      </c>
      <c r="F99" s="907" t="s">
        <v>734</v>
      </c>
      <c r="G99" s="852"/>
      <c r="H99" s="266"/>
      <c r="I99" s="3646" t="s">
        <v>24592</v>
      </c>
      <c r="J99" s="210"/>
      <c r="K99" s="3342">
        <v>7000</v>
      </c>
      <c r="L99" s="3343">
        <f t="shared" si="7"/>
        <v>7000</v>
      </c>
      <c r="M99" s="757"/>
    </row>
    <row r="100" spans="1:13" s="1" customFormat="1" ht="23.25" customHeight="1">
      <c r="A100" s="3199" t="s">
        <v>10070</v>
      </c>
      <c r="B100" s="1654" t="s">
        <v>23500</v>
      </c>
      <c r="C100" s="9524" t="s">
        <v>23501</v>
      </c>
      <c r="D100" s="8623" t="s">
        <v>1150</v>
      </c>
      <c r="E100" s="819">
        <f>140+10</f>
        <v>150</v>
      </c>
      <c r="F100" s="9102" t="s">
        <v>19108</v>
      </c>
      <c r="G100" s="4720" t="s">
        <v>19109</v>
      </c>
      <c r="H100" s="1008" t="s">
        <v>19110</v>
      </c>
      <c r="I100" s="1527" t="s">
        <v>19111</v>
      </c>
      <c r="J100" s="106" t="s">
        <v>19112</v>
      </c>
      <c r="K100" s="3381">
        <f>6000</f>
        <v>6000</v>
      </c>
      <c r="L100" s="3385">
        <f t="shared" si="7"/>
        <v>900000</v>
      </c>
      <c r="M100" s="55"/>
    </row>
    <row r="101" spans="1:13" s="39" customFormat="1" ht="23.25" customHeight="1">
      <c r="A101" s="868"/>
      <c r="B101" s="875"/>
      <c r="C101" s="568"/>
      <c r="D101" s="2621" t="s">
        <v>19139</v>
      </c>
      <c r="E101" s="262">
        <v>1</v>
      </c>
      <c r="F101" s="907" t="s">
        <v>734</v>
      </c>
      <c r="G101" s="9423"/>
      <c r="H101" s="2574"/>
      <c r="I101" s="7592" t="s">
        <v>23502</v>
      </c>
      <c r="J101" s="112"/>
      <c r="K101" s="3381">
        <v>7000</v>
      </c>
      <c r="L101" s="3385">
        <f t="shared" si="7"/>
        <v>7000</v>
      </c>
      <c r="M101" s="56"/>
    </row>
    <row r="102" spans="1:13" ht="23.25" customHeight="1">
      <c r="A102" s="867" t="s">
        <v>25</v>
      </c>
      <c r="B102" s="2506" t="s">
        <v>23413</v>
      </c>
      <c r="C102" s="2789" t="s">
        <v>59</v>
      </c>
      <c r="D102" s="3560" t="s">
        <v>58</v>
      </c>
      <c r="E102" s="262">
        <v>8</v>
      </c>
      <c r="F102" s="425" t="s">
        <v>37</v>
      </c>
      <c r="G102" s="69" t="s">
        <v>7257</v>
      </c>
      <c r="H102" s="258" t="s">
        <v>1188</v>
      </c>
      <c r="I102" s="808" t="s">
        <v>4948</v>
      </c>
      <c r="J102" s="2113" t="s">
        <v>1190</v>
      </c>
      <c r="K102" s="3808">
        <v>6000</v>
      </c>
      <c r="L102" s="3343">
        <f t="shared" si="7"/>
        <v>48000</v>
      </c>
      <c r="M102" s="1442"/>
    </row>
    <row r="103" spans="1:13" ht="23.25" customHeight="1">
      <c r="A103" s="851"/>
      <c r="B103" s="6169"/>
      <c r="C103" s="9425"/>
      <c r="D103" s="76" t="s">
        <v>4321</v>
      </c>
      <c r="E103" s="262">
        <v>1</v>
      </c>
      <c r="F103" s="907" t="s">
        <v>734</v>
      </c>
      <c r="G103" s="9412"/>
      <c r="H103" s="9412"/>
      <c r="I103" s="9412"/>
      <c r="J103" s="3379"/>
      <c r="K103" s="3808">
        <v>7000</v>
      </c>
      <c r="L103" s="3343">
        <f t="shared" si="7"/>
        <v>7000</v>
      </c>
      <c r="M103" s="1442"/>
    </row>
    <row r="104" spans="1:13" ht="23.25" customHeight="1">
      <c r="A104" s="867" t="s">
        <v>25</v>
      </c>
      <c r="B104" s="2506" t="s">
        <v>24041</v>
      </c>
      <c r="C104" s="9234" t="s">
        <v>24170</v>
      </c>
      <c r="D104" s="871" t="s">
        <v>2852</v>
      </c>
      <c r="E104" s="775">
        <v>70</v>
      </c>
      <c r="F104" s="425" t="s">
        <v>37</v>
      </c>
      <c r="G104" s="69" t="s">
        <v>94</v>
      </c>
      <c r="H104" s="138" t="s">
        <v>95</v>
      </c>
      <c r="I104" s="759" t="s">
        <v>13315</v>
      </c>
      <c r="J104" s="98" t="s">
        <v>97</v>
      </c>
      <c r="K104" s="3384">
        <v>7000</v>
      </c>
      <c r="L104" s="3385">
        <f t="shared" si="7"/>
        <v>490000</v>
      </c>
      <c r="M104" s="5218" t="s">
        <v>23485</v>
      </c>
    </row>
    <row r="105" spans="1:13" ht="23.25" customHeight="1">
      <c r="A105" s="868"/>
      <c r="B105" s="862" t="s">
        <v>24171</v>
      </c>
      <c r="C105" s="2913"/>
      <c r="D105" s="2621" t="s">
        <v>19139</v>
      </c>
      <c r="E105" s="262">
        <v>1</v>
      </c>
      <c r="F105" s="907" t="s">
        <v>734</v>
      </c>
      <c r="G105" s="9447"/>
      <c r="H105" s="2574"/>
      <c r="J105" s="98"/>
      <c r="K105" s="3384">
        <v>7000</v>
      </c>
      <c r="L105" s="3385">
        <f t="shared" si="7"/>
        <v>7000</v>
      </c>
      <c r="M105" s="874"/>
    </row>
    <row r="106" spans="1:13" ht="24" customHeight="1">
      <c r="A106" s="4149"/>
      <c r="B106" s="2245" t="s">
        <v>81</v>
      </c>
      <c r="C106" s="3492" t="s">
        <v>6983</v>
      </c>
      <c r="D106" s="5525" t="s">
        <v>24593</v>
      </c>
      <c r="E106" s="1816">
        <v>260</v>
      </c>
      <c r="F106" s="9064" t="s">
        <v>24594</v>
      </c>
      <c r="G106" s="2246" t="s">
        <v>2718</v>
      </c>
      <c r="H106" s="630" t="s">
        <v>2719</v>
      </c>
      <c r="I106" s="918" t="s">
        <v>2720</v>
      </c>
      <c r="J106" s="265" t="s">
        <v>2721</v>
      </c>
      <c r="K106" s="3416"/>
      <c r="L106" s="3996"/>
      <c r="M106" s="3380"/>
    </row>
    <row r="107" spans="1:13" ht="24" customHeight="1">
      <c r="A107" s="4149"/>
      <c r="B107" s="2245" t="s">
        <v>81</v>
      </c>
      <c r="C107" s="3492" t="s">
        <v>6983</v>
      </c>
      <c r="D107" s="4819" t="s">
        <v>664</v>
      </c>
      <c r="E107" s="1816">
        <v>1000</v>
      </c>
      <c r="F107" s="9064" t="s">
        <v>10489</v>
      </c>
      <c r="G107" s="2246" t="s">
        <v>6984</v>
      </c>
      <c r="H107" s="630"/>
      <c r="I107" s="918" t="s">
        <v>6985</v>
      </c>
      <c r="J107" s="1411" t="s">
        <v>6986</v>
      </c>
      <c r="K107" s="3416"/>
      <c r="L107" s="3996"/>
      <c r="M107" s="918" t="s">
        <v>1600</v>
      </c>
    </row>
    <row r="108" spans="1:13" s="436" customFormat="1" ht="23.25" customHeight="1">
      <c r="A108" s="867" t="s">
        <v>25</v>
      </c>
      <c r="B108" s="1832" t="s">
        <v>2049</v>
      </c>
      <c r="C108" s="9525" t="s">
        <v>22787</v>
      </c>
      <c r="D108" s="5525" t="s">
        <v>664</v>
      </c>
      <c r="E108" s="262">
        <f>50*16</f>
        <v>800</v>
      </c>
      <c r="F108" s="3026" t="s">
        <v>24595</v>
      </c>
      <c r="G108" s="69" t="s">
        <v>360</v>
      </c>
      <c r="H108" s="139" t="s">
        <v>361</v>
      </c>
      <c r="I108" s="1519" t="s">
        <v>7027</v>
      </c>
      <c r="J108" s="99" t="s">
        <v>363</v>
      </c>
      <c r="K108" s="3342">
        <v>1300</v>
      </c>
      <c r="L108" s="3343">
        <f t="shared" ref="L108:L111" si="8">K108*E108</f>
        <v>1040000</v>
      </c>
      <c r="M108" s="56"/>
    </row>
    <row r="109" spans="1:13" s="279" customFormat="1" ht="23.25" customHeight="1">
      <c r="A109" s="904"/>
      <c r="B109" s="511"/>
      <c r="C109" s="3086" t="s">
        <v>24596</v>
      </c>
      <c r="D109" s="5525" t="s">
        <v>24593</v>
      </c>
      <c r="E109" s="262">
        <f>13*20</f>
        <v>260</v>
      </c>
      <c r="F109" s="266"/>
      <c r="G109" s="266"/>
      <c r="H109" s="266"/>
      <c r="I109" s="3680"/>
      <c r="J109" s="210"/>
      <c r="K109" s="3342">
        <v>5000</v>
      </c>
      <c r="L109" s="3343">
        <f t="shared" si="8"/>
        <v>1300000</v>
      </c>
      <c r="M109" s="3052" t="s">
        <v>24597</v>
      </c>
    </row>
    <row r="110" spans="1:13" ht="23.25" customHeight="1">
      <c r="A110" s="3379"/>
      <c r="B110" s="4253"/>
      <c r="C110" s="4725"/>
      <c r="D110" s="6296" t="s">
        <v>22383</v>
      </c>
      <c r="E110" s="262">
        <v>2</v>
      </c>
      <c r="F110" s="7593" t="s">
        <v>710</v>
      </c>
      <c r="G110" s="4253"/>
      <c r="H110" s="4253"/>
      <c r="J110" s="99" t="s">
        <v>363</v>
      </c>
      <c r="K110" s="3342">
        <v>30000</v>
      </c>
      <c r="L110" s="3382">
        <f t="shared" si="8"/>
        <v>60000</v>
      </c>
      <c r="M110" s="7592" t="s">
        <v>24598</v>
      </c>
    </row>
    <row r="111" spans="1:13" s="269" customFormat="1" ht="23.25" customHeight="1">
      <c r="A111" s="904"/>
      <c r="B111" s="511"/>
      <c r="C111" s="713"/>
      <c r="D111" s="195" t="s">
        <v>24599</v>
      </c>
      <c r="E111" s="262">
        <v>1</v>
      </c>
      <c r="F111" s="7593" t="s">
        <v>8745</v>
      </c>
      <c r="G111" s="852"/>
      <c r="H111" s="266"/>
      <c r="I111" s="7599" t="s">
        <v>24600</v>
      </c>
      <c r="J111" s="210"/>
      <c r="K111" s="3342">
        <v>35000</v>
      </c>
      <c r="L111" s="3343">
        <f t="shared" si="8"/>
        <v>35000</v>
      </c>
      <c r="M111" s="757"/>
    </row>
    <row r="112" spans="1:13" ht="23.25" customHeight="1">
      <c r="A112" s="851"/>
      <c r="B112" s="3215">
        <v>45386</v>
      </c>
      <c r="C112" s="3618" t="s">
        <v>4242</v>
      </c>
      <c r="D112" s="2692" t="s">
        <v>103</v>
      </c>
      <c r="E112" s="915"/>
      <c r="F112" s="915"/>
      <c r="G112" s="915"/>
      <c r="H112" s="915"/>
      <c r="I112" s="5400"/>
      <c r="J112" s="7324"/>
      <c r="K112" s="3432"/>
      <c r="L112" s="3433"/>
      <c r="M112" s="3433"/>
    </row>
    <row r="113" spans="1:14" ht="24" customHeight="1">
      <c r="A113" s="867" t="s">
        <v>25</v>
      </c>
      <c r="B113" s="2506" t="s">
        <v>23504</v>
      </c>
      <c r="C113" s="758" t="s">
        <v>23505</v>
      </c>
      <c r="D113" s="3968" t="s">
        <v>140</v>
      </c>
      <c r="E113" s="3547"/>
      <c r="F113" s="198" t="s">
        <v>141</v>
      </c>
      <c r="G113" s="69" t="s">
        <v>162</v>
      </c>
      <c r="H113" s="431" t="s">
        <v>614</v>
      </c>
      <c r="I113" s="342" t="s">
        <v>164</v>
      </c>
      <c r="J113" s="98" t="s">
        <v>616</v>
      </c>
      <c r="K113" s="3416"/>
      <c r="L113" s="3547"/>
      <c r="M113" s="3368"/>
    </row>
    <row r="114" spans="1:14" ht="24" customHeight="1">
      <c r="A114" s="1720"/>
      <c r="B114" s="3310"/>
      <c r="C114" s="3952" t="s">
        <v>5077</v>
      </c>
      <c r="D114" s="282" t="s">
        <v>166</v>
      </c>
      <c r="E114" s="262">
        <v>1</v>
      </c>
      <c r="F114" s="8357"/>
      <c r="G114" s="4868" t="s">
        <v>162</v>
      </c>
      <c r="H114" s="8964" t="s">
        <v>23506</v>
      </c>
      <c r="I114" s="8963" t="s">
        <v>23507</v>
      </c>
      <c r="J114" s="8964" t="s">
        <v>23508</v>
      </c>
      <c r="K114" s="3396">
        <f>30000+4000</f>
        <v>34000</v>
      </c>
      <c r="L114" s="3396">
        <f>E114*K114</f>
        <v>34000</v>
      </c>
      <c r="M114" s="2411" t="s">
        <v>170</v>
      </c>
    </row>
    <row r="115" spans="1:14" s="279" customFormat="1" ht="24" customHeight="1">
      <c r="A115" s="3199" t="s">
        <v>10070</v>
      </c>
      <c r="B115" s="8059" t="s">
        <v>6422</v>
      </c>
      <c r="C115" s="3968" t="s">
        <v>140</v>
      </c>
      <c r="D115" s="195" t="s">
        <v>14203</v>
      </c>
      <c r="E115" s="2620">
        <f>SUM(E116:E118)</f>
        <v>3</v>
      </c>
      <c r="F115" s="2720" t="s">
        <v>917</v>
      </c>
      <c r="G115" s="69" t="s">
        <v>1778</v>
      </c>
      <c r="H115" s="137" t="s">
        <v>919</v>
      </c>
      <c r="I115" s="342" t="s">
        <v>24601</v>
      </c>
      <c r="J115" s="481" t="s">
        <v>921</v>
      </c>
      <c r="K115" s="3342">
        <f>35000+4000</f>
        <v>39000</v>
      </c>
      <c r="L115" s="3343">
        <f>K115*E115</f>
        <v>117000</v>
      </c>
      <c r="M115" s="2411" t="s">
        <v>170</v>
      </c>
    </row>
    <row r="116" spans="1:14" s="279" customFormat="1" ht="24" customHeight="1">
      <c r="A116" s="868"/>
      <c r="B116" s="3573"/>
      <c r="C116" s="3359" t="s">
        <v>10558</v>
      </c>
      <c r="D116" s="195" t="s">
        <v>14203</v>
      </c>
      <c r="E116" s="262">
        <v>1</v>
      </c>
      <c r="F116" s="1223"/>
      <c r="G116" s="2852"/>
      <c r="H116" s="192" t="s">
        <v>24602</v>
      </c>
      <c r="I116" s="1021" t="s">
        <v>24603</v>
      </c>
      <c r="J116" s="155" t="s">
        <v>24604</v>
      </c>
      <c r="K116" s="3342">
        <f>35000+4000</f>
        <v>39000</v>
      </c>
      <c r="L116" s="3547"/>
      <c r="M116" s="2411" t="s">
        <v>170</v>
      </c>
    </row>
    <row r="117" spans="1:14" s="279" customFormat="1" ht="24" customHeight="1">
      <c r="A117" s="868"/>
      <c r="B117" s="3573"/>
      <c r="C117" s="3359" t="s">
        <v>10558</v>
      </c>
      <c r="D117" s="195" t="s">
        <v>14203</v>
      </c>
      <c r="E117" s="262">
        <v>1</v>
      </c>
      <c r="F117" s="1223"/>
      <c r="G117" s="2852"/>
      <c r="H117" s="192" t="s">
        <v>24605</v>
      </c>
      <c r="I117" s="1021" t="s">
        <v>24606</v>
      </c>
      <c r="J117" s="155" t="s">
        <v>24607</v>
      </c>
      <c r="K117" s="3342">
        <f>35000+4000</f>
        <v>39000</v>
      </c>
      <c r="L117" s="3547"/>
      <c r="M117" s="2411" t="s">
        <v>170</v>
      </c>
    </row>
    <row r="118" spans="1:14" s="279" customFormat="1" ht="24" customHeight="1">
      <c r="A118" s="868"/>
      <c r="B118" s="3573"/>
      <c r="C118" s="3359" t="s">
        <v>10558</v>
      </c>
      <c r="D118" s="195" t="s">
        <v>14203</v>
      </c>
      <c r="E118" s="262">
        <v>1</v>
      </c>
      <c r="F118" s="1223"/>
      <c r="G118" s="2852"/>
      <c r="H118" s="192" t="s">
        <v>24608</v>
      </c>
      <c r="I118" s="1021" t="s">
        <v>24609</v>
      </c>
      <c r="J118" s="155" t="s">
        <v>24610</v>
      </c>
      <c r="K118" s="3342">
        <f>35000+4000</f>
        <v>39000</v>
      </c>
      <c r="L118" s="3547"/>
      <c r="M118" s="2411" t="s">
        <v>170</v>
      </c>
    </row>
    <row r="119" spans="1:14" ht="23.25" customHeight="1">
      <c r="A119" s="851"/>
      <c r="B119" s="3216">
        <v>45387</v>
      </c>
      <c r="C119" s="732" t="s">
        <v>20</v>
      </c>
      <c r="D119" s="8290" t="s">
        <v>16309</v>
      </c>
      <c r="E119" s="3607"/>
      <c r="F119" s="732"/>
      <c r="G119" s="911" t="s">
        <v>23456</v>
      </c>
      <c r="H119" s="2683"/>
      <c r="I119" s="2684"/>
      <c r="J119" s="2685"/>
      <c r="K119" s="2685"/>
      <c r="L119" s="2685"/>
      <c r="M119" s="3646" t="s">
        <v>24</v>
      </c>
    </row>
    <row r="120" spans="1:14" s="38" customFormat="1" ht="24" customHeight="1">
      <c r="A120" s="867" t="s">
        <v>25</v>
      </c>
      <c r="B120" s="1654" t="s">
        <v>24611</v>
      </c>
      <c r="C120" s="4646" t="s">
        <v>2824</v>
      </c>
      <c r="D120" s="610" t="s">
        <v>1150</v>
      </c>
      <c r="E120" s="262">
        <v>100</v>
      </c>
      <c r="F120" s="425" t="s">
        <v>37</v>
      </c>
      <c r="G120" s="201" t="s">
        <v>15231</v>
      </c>
      <c r="H120" s="2948" t="s">
        <v>1324</v>
      </c>
      <c r="I120" s="822" t="s">
        <v>1325</v>
      </c>
      <c r="J120" s="98" t="s">
        <v>1326</v>
      </c>
      <c r="K120" s="3383">
        <v>6000</v>
      </c>
      <c r="L120" s="3370">
        <f>K120*E120</f>
        <v>600000</v>
      </c>
      <c r="M120" s="794"/>
      <c r="N120" s="3397"/>
    </row>
    <row r="121" spans="1:14" ht="23.25" customHeight="1">
      <c r="A121" s="851"/>
      <c r="B121" s="9532"/>
      <c r="C121" s="9136" t="s">
        <v>22017</v>
      </c>
      <c r="D121" s="373" t="s">
        <v>19278</v>
      </c>
      <c r="E121" s="262">
        <v>1</v>
      </c>
      <c r="F121" s="907" t="s">
        <v>710</v>
      </c>
      <c r="G121" s="65"/>
      <c r="H121" s="470"/>
      <c r="I121" s="470"/>
      <c r="J121" s="341"/>
      <c r="K121" s="3383">
        <v>1</v>
      </c>
      <c r="L121" s="3370">
        <f>K121*E121</f>
        <v>1</v>
      </c>
      <c r="M121" s="8014"/>
    </row>
    <row r="122" spans="1:14" ht="23.25" customHeight="1">
      <c r="A122" s="851"/>
      <c r="B122" s="9532"/>
      <c r="C122" s="9532"/>
      <c r="D122" s="2621" t="s">
        <v>19139</v>
      </c>
      <c r="E122" s="262">
        <v>1</v>
      </c>
      <c r="F122" s="907" t="s">
        <v>694</v>
      </c>
      <c r="G122" s="65"/>
      <c r="H122" s="470"/>
      <c r="I122" s="470"/>
      <c r="J122" s="341"/>
      <c r="K122" s="3342">
        <v>7000</v>
      </c>
      <c r="L122" s="3343">
        <f>K122*E122</f>
        <v>7000</v>
      </c>
      <c r="M122" s="7599" t="s">
        <v>24612</v>
      </c>
    </row>
    <row r="123" spans="1:14" ht="23.25" customHeight="1">
      <c r="A123" s="851"/>
      <c r="B123" s="9532"/>
      <c r="C123" s="9532"/>
      <c r="D123" s="76" t="s">
        <v>4321</v>
      </c>
      <c r="E123" s="262">
        <v>1</v>
      </c>
      <c r="F123" s="907" t="s">
        <v>734</v>
      </c>
      <c r="G123" s="65"/>
      <c r="H123" s="470"/>
      <c r="I123" s="470"/>
      <c r="J123" s="341"/>
      <c r="K123" s="3383">
        <v>7000</v>
      </c>
      <c r="L123" s="3343">
        <f>K123*E123</f>
        <v>7000</v>
      </c>
      <c r="M123" s="8014"/>
    </row>
    <row r="124" spans="1:14" ht="23.25" customHeight="1">
      <c r="A124" s="3199" t="s">
        <v>10070</v>
      </c>
      <c r="B124" s="2506" t="s">
        <v>23465</v>
      </c>
      <c r="C124" s="862" t="s">
        <v>24613</v>
      </c>
      <c r="D124" s="70" t="s">
        <v>23467</v>
      </c>
      <c r="E124" s="2283">
        <v>1</v>
      </c>
      <c r="F124" s="3163" t="s">
        <v>4755</v>
      </c>
      <c r="G124" s="69" t="s">
        <v>1342</v>
      </c>
      <c r="H124" s="1922" t="s">
        <v>1343</v>
      </c>
      <c r="I124" s="822" t="s">
        <v>22997</v>
      </c>
      <c r="J124" s="101" t="s">
        <v>1345</v>
      </c>
      <c r="K124" s="3342">
        <v>110000</v>
      </c>
      <c r="L124" s="3373">
        <f t="shared" ref="L124:L129" si="9">K124*E124</f>
        <v>110000</v>
      </c>
      <c r="M124" s="5167" t="s">
        <v>24614</v>
      </c>
    </row>
    <row r="125" spans="1:14" s="3486" customFormat="1" ht="23.25" customHeight="1">
      <c r="A125" s="868"/>
      <c r="B125" s="862" t="s">
        <v>23468</v>
      </c>
      <c r="C125" s="862"/>
      <c r="D125" s="76" t="s">
        <v>4321</v>
      </c>
      <c r="E125" s="262">
        <v>1</v>
      </c>
      <c r="F125" s="907" t="s">
        <v>734</v>
      </c>
      <c r="G125" s="52"/>
      <c r="H125" s="1922"/>
      <c r="I125" s="7592" t="s">
        <v>24615</v>
      </c>
      <c r="J125" s="115"/>
      <c r="K125" s="3381">
        <v>7000</v>
      </c>
      <c r="L125" s="3343">
        <f t="shared" si="9"/>
        <v>7000</v>
      </c>
      <c r="M125" s="914"/>
    </row>
    <row r="126" spans="1:14" s="437" customFormat="1" ht="23.25" customHeight="1">
      <c r="A126" s="1896" t="s">
        <v>64</v>
      </c>
      <c r="B126" s="2506" t="s">
        <v>24616</v>
      </c>
      <c r="C126" s="535"/>
      <c r="D126" s="195" t="s">
        <v>24617</v>
      </c>
      <c r="E126" s="262">
        <v>2</v>
      </c>
      <c r="F126" s="175"/>
      <c r="G126" s="3933" t="s">
        <v>24618</v>
      </c>
      <c r="H126" s="1542" t="s">
        <v>24619</v>
      </c>
      <c r="I126" s="2146" t="s">
        <v>24620</v>
      </c>
      <c r="J126" s="98" t="s">
        <v>291</v>
      </c>
      <c r="K126" s="3381">
        <v>30000</v>
      </c>
      <c r="L126" s="3343">
        <f>K126*E126+25000</f>
        <v>85000</v>
      </c>
      <c r="M126" s="56" t="s">
        <v>24621</v>
      </c>
    </row>
    <row r="127" spans="1:14" s="436" customFormat="1" ht="23.25" customHeight="1">
      <c r="A127" s="868"/>
      <c r="B127" s="8518"/>
      <c r="C127" s="537"/>
      <c r="D127" s="1664" t="s">
        <v>24622</v>
      </c>
      <c r="E127" s="262">
        <v>3</v>
      </c>
      <c r="F127" s="175"/>
      <c r="G127" s="52"/>
      <c r="H127" s="438"/>
      <c r="I127" s="342"/>
      <c r="J127" s="104"/>
      <c r="K127" s="3381">
        <v>22000</v>
      </c>
      <c r="L127" s="3343">
        <f t="shared" si="9"/>
        <v>66000</v>
      </c>
      <c r="M127" s="3052" t="s">
        <v>24623</v>
      </c>
    </row>
    <row r="128" spans="1:14" s="436" customFormat="1" ht="23.25" customHeight="1">
      <c r="A128" s="868"/>
      <c r="B128" s="8518"/>
      <c r="C128" s="537"/>
      <c r="D128" s="349" t="s">
        <v>24624</v>
      </c>
      <c r="E128" s="262">
        <v>3</v>
      </c>
      <c r="F128" s="175"/>
      <c r="G128" s="52"/>
      <c r="H128" s="438"/>
      <c r="I128" s="342"/>
      <c r="J128" s="104"/>
      <c r="K128" s="3381">
        <v>19000</v>
      </c>
      <c r="L128" s="3343">
        <f t="shared" si="9"/>
        <v>57000</v>
      </c>
      <c r="M128" s="56"/>
    </row>
    <row r="129" spans="1:14" s="436" customFormat="1" ht="23.25" customHeight="1">
      <c r="A129" s="868"/>
      <c r="B129" s="8518"/>
      <c r="C129" s="9136" t="s">
        <v>22017</v>
      </c>
      <c r="D129" s="373" t="s">
        <v>19278</v>
      </c>
      <c r="E129" s="262">
        <v>1</v>
      </c>
      <c r="F129" s="907" t="s">
        <v>710</v>
      </c>
      <c r="G129" s="52"/>
      <c r="H129" s="438"/>
      <c r="I129" s="342"/>
      <c r="J129" s="104"/>
      <c r="K129" s="3381">
        <v>1</v>
      </c>
      <c r="L129" s="3343">
        <f t="shared" si="9"/>
        <v>1</v>
      </c>
      <c r="M129" s="3052" t="s">
        <v>24625</v>
      </c>
    </row>
    <row r="130" spans="1:14" s="437" customFormat="1" ht="23.25" customHeight="1">
      <c r="A130" s="1896" t="s">
        <v>64</v>
      </c>
      <c r="B130" s="2506" t="s">
        <v>24616</v>
      </c>
      <c r="C130" s="2789" t="s">
        <v>59</v>
      </c>
      <c r="D130" s="2767" t="s">
        <v>24626</v>
      </c>
      <c r="E130" s="262">
        <v>32</v>
      </c>
      <c r="F130" s="425" t="s">
        <v>37</v>
      </c>
      <c r="G130" s="69" t="s">
        <v>1469</v>
      </c>
      <c r="H130" s="629" t="s">
        <v>24627</v>
      </c>
      <c r="I130" s="822" t="s">
        <v>13949</v>
      </c>
      <c r="J130" s="98" t="s">
        <v>24628</v>
      </c>
      <c r="K130" s="3342">
        <v>6000</v>
      </c>
      <c r="L130" s="3343">
        <f>K130*E130</f>
        <v>192000</v>
      </c>
      <c r="M130" s="56"/>
    </row>
    <row r="131" spans="1:14" ht="23.25" customHeight="1">
      <c r="A131" s="851"/>
      <c r="B131" s="9532"/>
      <c r="C131" s="9532"/>
      <c r="D131" s="76" t="s">
        <v>4321</v>
      </c>
      <c r="E131" s="262">
        <v>1</v>
      </c>
      <c r="F131" s="907" t="s">
        <v>734</v>
      </c>
      <c r="G131" s="65"/>
      <c r="H131" s="470"/>
      <c r="I131" s="7599" t="s">
        <v>24629</v>
      </c>
      <c r="J131" s="341"/>
      <c r="K131" s="3342">
        <v>7000</v>
      </c>
      <c r="L131" s="3343">
        <f>K131*E131</f>
        <v>7000</v>
      </c>
      <c r="M131" s="6693"/>
    </row>
    <row r="132" spans="1:14" ht="23.25" customHeight="1">
      <c r="B132" s="2872" t="s">
        <v>6677</v>
      </c>
      <c r="C132" s="2558"/>
      <c r="D132" s="6296" t="s">
        <v>19525</v>
      </c>
      <c r="E132" s="262">
        <v>1</v>
      </c>
      <c r="F132" s="4729" t="s">
        <v>710</v>
      </c>
      <c r="G132" s="69" t="s">
        <v>3363</v>
      </c>
      <c r="H132" s="128" t="s">
        <v>3364</v>
      </c>
      <c r="I132" s="759"/>
      <c r="J132" s="210"/>
      <c r="K132" s="3396">
        <v>1</v>
      </c>
      <c r="L132" s="3565">
        <f t="shared" ref="L132" si="10">K132*E132</f>
        <v>1</v>
      </c>
      <c r="M132" s="914"/>
    </row>
    <row r="133" spans="1:14" ht="23.25" customHeight="1">
      <c r="A133" s="851"/>
      <c r="B133" s="3242">
        <v>45387</v>
      </c>
      <c r="C133" s="4058" t="s">
        <v>5807</v>
      </c>
      <c r="D133" s="3072" t="s">
        <v>103</v>
      </c>
      <c r="E133" s="2561"/>
      <c r="F133" s="2561"/>
      <c r="G133" s="2561"/>
      <c r="H133" s="2561"/>
      <c r="I133" s="5610"/>
      <c r="J133" s="9391"/>
      <c r="K133" s="3429"/>
      <c r="L133" s="3430"/>
      <c r="M133" s="914" t="s">
        <v>151</v>
      </c>
    </row>
    <row r="134" spans="1:14" ht="23.25" customHeight="1">
      <c r="A134" s="1896" t="s">
        <v>64</v>
      </c>
      <c r="B134" s="2506" t="s">
        <v>1005</v>
      </c>
      <c r="C134" s="758" t="s">
        <v>23509</v>
      </c>
      <c r="D134" s="3968" t="s">
        <v>140</v>
      </c>
      <c r="E134" s="4021"/>
      <c r="F134" s="198" t="s">
        <v>141</v>
      </c>
      <c r="G134" s="69" t="s">
        <v>1390</v>
      </c>
      <c r="H134" s="2510" t="s">
        <v>1391</v>
      </c>
      <c r="I134" s="2515" t="s">
        <v>1392</v>
      </c>
      <c r="J134" s="341" t="s">
        <v>1393</v>
      </c>
      <c r="K134" s="3416"/>
      <c r="L134" s="3416"/>
      <c r="M134" s="1405"/>
      <c r="N134" s="3397"/>
    </row>
    <row r="135" spans="1:14" ht="23.25" customHeight="1">
      <c r="A135" s="851"/>
      <c r="B135" s="2558"/>
      <c r="C135" s="6896" t="s">
        <v>5077</v>
      </c>
      <c r="D135" s="174" t="s">
        <v>147</v>
      </c>
      <c r="E135" s="186">
        <v>1</v>
      </c>
      <c r="F135" s="974"/>
      <c r="G135" s="2606" t="s">
        <v>1390</v>
      </c>
      <c r="H135" s="3139" t="s">
        <v>22681</v>
      </c>
      <c r="I135" s="2505" t="s">
        <v>23510</v>
      </c>
      <c r="J135" s="2574" t="s">
        <v>23511</v>
      </c>
      <c r="K135" s="787">
        <f>14000+4000</f>
        <v>18000</v>
      </c>
      <c r="L135" s="740">
        <f>K135*E135</f>
        <v>18000</v>
      </c>
      <c r="M135" s="2411" t="s">
        <v>170</v>
      </c>
    </row>
    <row r="136" spans="1:14" ht="23.25" customHeight="1">
      <c r="A136" s="1896" t="s">
        <v>64</v>
      </c>
      <c r="B136" s="2506" t="s">
        <v>1005</v>
      </c>
      <c r="C136" s="758" t="s">
        <v>23512</v>
      </c>
      <c r="D136" s="3968" t="s">
        <v>140</v>
      </c>
      <c r="E136" s="3547"/>
      <c r="F136" s="198" t="s">
        <v>141</v>
      </c>
      <c r="G136" s="69" t="s">
        <v>142</v>
      </c>
      <c r="H136" s="135" t="s">
        <v>143</v>
      </c>
      <c r="I136" s="822" t="s">
        <v>144</v>
      </c>
      <c r="J136" s="341" t="s">
        <v>145</v>
      </c>
      <c r="K136" s="3416"/>
      <c r="L136" s="3547"/>
      <c r="M136" s="2930" t="s">
        <v>16794</v>
      </c>
    </row>
    <row r="137" spans="1:14" ht="23.25" customHeight="1">
      <c r="A137" s="39"/>
      <c r="B137" s="2558"/>
      <c r="C137" s="6896" t="s">
        <v>5077</v>
      </c>
      <c r="D137" s="174" t="s">
        <v>147</v>
      </c>
      <c r="E137" s="257">
        <v>1</v>
      </c>
      <c r="F137" s="212"/>
      <c r="G137" s="3095" t="s">
        <v>142</v>
      </c>
      <c r="H137" s="8961" t="s">
        <v>23513</v>
      </c>
      <c r="I137" s="8962" t="s">
        <v>23514</v>
      </c>
      <c r="J137" s="8961" t="s">
        <v>23515</v>
      </c>
      <c r="K137" s="712">
        <f>14000+4000</f>
        <v>18000</v>
      </c>
      <c r="L137" s="740">
        <f>K137*E137</f>
        <v>18000</v>
      </c>
      <c r="M137" s="2411" t="s">
        <v>16798</v>
      </c>
    </row>
    <row r="138" spans="1:14" s="38" customFormat="1" ht="23.25" customHeight="1">
      <c r="A138" s="1896" t="s">
        <v>64</v>
      </c>
      <c r="B138" s="2506" t="s">
        <v>1005</v>
      </c>
      <c r="C138" s="758" t="s">
        <v>23516</v>
      </c>
      <c r="D138" s="3968" t="s">
        <v>140</v>
      </c>
      <c r="E138" s="4021"/>
      <c r="F138" s="198" t="s">
        <v>141</v>
      </c>
      <c r="G138" s="69" t="s">
        <v>618</v>
      </c>
      <c r="H138" s="138" t="s">
        <v>837</v>
      </c>
      <c r="I138" s="3684" t="s">
        <v>17057</v>
      </c>
      <c r="J138" s="98" t="s">
        <v>839</v>
      </c>
      <c r="K138" s="3416"/>
      <c r="L138" s="3547"/>
      <c r="M138" s="3368"/>
      <c r="N138" s="3379"/>
    </row>
    <row r="139" spans="1:14" ht="23.25" customHeight="1">
      <c r="A139" s="1721"/>
      <c r="B139" s="3310"/>
      <c r="C139" s="9477" t="s">
        <v>5077</v>
      </c>
      <c r="D139" s="9478" t="s">
        <v>17071</v>
      </c>
      <c r="E139" s="1840">
        <v>1</v>
      </c>
      <c r="F139" s="4264"/>
      <c r="G139" s="5961" t="s">
        <v>618</v>
      </c>
      <c r="H139" s="9015" t="s">
        <v>3160</v>
      </c>
      <c r="I139" s="9479" t="s">
        <v>23517</v>
      </c>
      <c r="J139" s="6984" t="s">
        <v>3161</v>
      </c>
      <c r="K139" s="791">
        <f>15000+4000</f>
        <v>19000</v>
      </c>
      <c r="L139" s="740">
        <f>K139*E139</f>
        <v>19000</v>
      </c>
      <c r="M139" s="2411" t="s">
        <v>184</v>
      </c>
    </row>
    <row r="140" spans="1:14" ht="23.25" customHeight="1">
      <c r="A140" s="1896" t="s">
        <v>64</v>
      </c>
      <c r="B140" s="2570" t="s">
        <v>1005</v>
      </c>
      <c r="C140" s="758" t="s">
        <v>23512</v>
      </c>
      <c r="D140" s="4023" t="s">
        <v>140</v>
      </c>
      <c r="E140" s="3547"/>
      <c r="F140" s="198" t="s">
        <v>141</v>
      </c>
      <c r="G140" s="69" t="s">
        <v>447</v>
      </c>
      <c r="H140" s="438" t="s">
        <v>448</v>
      </c>
      <c r="I140" s="822" t="s">
        <v>449</v>
      </c>
      <c r="J140" s="9470" t="s">
        <v>450</v>
      </c>
      <c r="K140" s="3547"/>
      <c r="L140" s="3547"/>
      <c r="M140" s="2698" t="s">
        <v>198</v>
      </c>
    </row>
    <row r="141" spans="1:14" ht="23.25" customHeight="1">
      <c r="A141" s="851"/>
      <c r="B141" s="9326"/>
      <c r="C141" s="6896" t="s">
        <v>5077</v>
      </c>
      <c r="D141" s="462" t="s">
        <v>16795</v>
      </c>
      <c r="E141" s="2507">
        <v>1</v>
      </c>
      <c r="F141" s="1256"/>
      <c r="G141" s="2608" t="s">
        <v>447</v>
      </c>
      <c r="H141" s="9480" t="s">
        <v>21776</v>
      </c>
      <c r="I141" s="9481" t="s">
        <v>23518</v>
      </c>
      <c r="J141" s="9471" t="s">
        <v>23519</v>
      </c>
      <c r="K141" s="4151">
        <f>25000+3000</f>
        <v>28000</v>
      </c>
      <c r="L141" s="3378">
        <f>K141*E141</f>
        <v>28000</v>
      </c>
      <c r="M141" s="2698" t="s">
        <v>198</v>
      </c>
    </row>
    <row r="142" spans="1:14" ht="24" customHeight="1">
      <c r="A142" s="1896" t="s">
        <v>64</v>
      </c>
      <c r="B142" s="2570" t="s">
        <v>1005</v>
      </c>
      <c r="C142" s="758" t="s">
        <v>23509</v>
      </c>
      <c r="D142" s="4022" t="s">
        <v>1207</v>
      </c>
      <c r="E142" s="4021"/>
      <c r="F142" s="4253"/>
      <c r="G142" s="69" t="s">
        <v>1011</v>
      </c>
      <c r="H142" s="432" t="s">
        <v>1012</v>
      </c>
      <c r="I142" s="4980" t="s">
        <v>1208</v>
      </c>
      <c r="J142" s="1710" t="s">
        <v>1014</v>
      </c>
      <c r="K142" s="3416"/>
      <c r="L142" s="3416"/>
      <c r="M142" s="3646" t="s">
        <v>24</v>
      </c>
    </row>
    <row r="143" spans="1:14" s="3486" customFormat="1" ht="23.25" customHeight="1">
      <c r="A143" s="1721"/>
      <c r="B143" s="9326"/>
      <c r="C143" s="6896" t="s">
        <v>5077</v>
      </c>
      <c r="D143" s="8354" t="s">
        <v>1209</v>
      </c>
      <c r="E143" s="262">
        <v>1</v>
      </c>
      <c r="F143" s="8357"/>
      <c r="G143" s="2608" t="s">
        <v>1016</v>
      </c>
      <c r="H143" s="9482" t="s">
        <v>23520</v>
      </c>
      <c r="I143" s="9483" t="s">
        <v>23521</v>
      </c>
      <c r="J143" s="9472" t="s">
        <v>23522</v>
      </c>
      <c r="K143" s="3405">
        <v>35000</v>
      </c>
      <c r="L143" s="3385">
        <f>K143*E143+4000*2</f>
        <v>43000</v>
      </c>
      <c r="M143" s="3068"/>
    </row>
    <row r="144" spans="1:14" s="436" customFormat="1" ht="23.25" customHeight="1">
      <c r="A144" s="867" t="s">
        <v>25</v>
      </c>
      <c r="B144" s="8059" t="s">
        <v>6703</v>
      </c>
      <c r="C144" s="8900" t="s">
        <v>23523</v>
      </c>
      <c r="D144" s="2621" t="s">
        <v>24172</v>
      </c>
      <c r="E144" s="2283">
        <v>9</v>
      </c>
      <c r="F144" s="198" t="s">
        <v>141</v>
      </c>
      <c r="G144" s="69" t="s">
        <v>195</v>
      </c>
      <c r="H144" s="138" t="s">
        <v>196</v>
      </c>
      <c r="I144" s="4246" t="s">
        <v>5810</v>
      </c>
      <c r="J144" s="9473"/>
      <c r="K144" s="3712">
        <f>7000-1000+3000</f>
        <v>9000</v>
      </c>
      <c r="L144" s="3554">
        <f>K144*E144</f>
        <v>81000</v>
      </c>
      <c r="M144" s="56"/>
    </row>
    <row r="145" spans="1:14" s="436" customFormat="1" ht="23.25" customHeight="1">
      <c r="A145" s="867" t="s">
        <v>25</v>
      </c>
      <c r="B145" s="8059" t="s">
        <v>6703</v>
      </c>
      <c r="C145" s="3359" t="s">
        <v>10558</v>
      </c>
      <c r="D145" s="2621" t="s">
        <v>24172</v>
      </c>
      <c r="E145" s="2283">
        <v>5</v>
      </c>
      <c r="F145" s="198" t="s">
        <v>141</v>
      </c>
      <c r="G145" s="69" t="s">
        <v>830</v>
      </c>
      <c r="H145" s="138" t="s">
        <v>196</v>
      </c>
      <c r="I145" s="4246" t="s">
        <v>19567</v>
      </c>
      <c r="J145" s="9474"/>
      <c r="K145" s="3712">
        <f>7000-1000+3000</f>
        <v>9000</v>
      </c>
      <c r="L145" s="3554">
        <f>K145*E145</f>
        <v>45000</v>
      </c>
      <c r="M145" s="2127"/>
    </row>
    <row r="146" spans="1:14" s="1" customFormat="1" ht="23.25" customHeight="1">
      <c r="A146" s="851"/>
      <c r="B146" s="9476">
        <v>45390</v>
      </c>
      <c r="C146" s="732" t="s">
        <v>626</v>
      </c>
      <c r="D146" s="8290" t="s">
        <v>16309</v>
      </c>
      <c r="E146" s="3607"/>
      <c r="F146" s="732"/>
      <c r="G146" s="911" t="s">
        <v>23456</v>
      </c>
      <c r="H146" s="2683"/>
      <c r="I146" s="2684"/>
      <c r="J146" s="4127"/>
      <c r="K146" s="2685"/>
      <c r="L146" s="2685"/>
      <c r="M146" s="3356" t="s">
        <v>24630</v>
      </c>
    </row>
    <row r="147" spans="1:14" s="39" customFormat="1" ht="23.25" customHeight="1">
      <c r="A147" s="868"/>
      <c r="B147" s="3219"/>
      <c r="C147" s="2952"/>
      <c r="D147" s="3646" t="s">
        <v>24137</v>
      </c>
      <c r="E147" s="3437"/>
      <c r="F147" s="2952"/>
      <c r="G147" s="2310"/>
      <c r="H147" s="2677"/>
      <c r="I147" s="2505"/>
      <c r="J147" s="2504"/>
      <c r="K147" s="2504"/>
      <c r="L147" s="9431"/>
      <c r="M147" s="2129"/>
    </row>
    <row r="148" spans="1:14" s="3486" customFormat="1" ht="23.25" customHeight="1">
      <c r="A148" s="3199" t="s">
        <v>10070</v>
      </c>
      <c r="B148" s="2903" t="s">
        <v>24631</v>
      </c>
      <c r="C148" s="542"/>
      <c r="D148" s="4418" t="s">
        <v>24580</v>
      </c>
      <c r="E148" s="2917">
        <f>220-110</f>
        <v>110</v>
      </c>
      <c r="F148" s="1656" t="s">
        <v>141</v>
      </c>
      <c r="G148" s="4392" t="s">
        <v>20796</v>
      </c>
      <c r="H148" s="3083" t="s">
        <v>24581</v>
      </c>
      <c r="I148" s="1786" t="s">
        <v>24582</v>
      </c>
      <c r="J148" s="325" t="s">
        <v>6977</v>
      </c>
      <c r="K148" s="3712">
        <f>12000-2000</f>
        <v>10000</v>
      </c>
      <c r="L148" s="3564">
        <f>K148*E148</f>
        <v>1100000</v>
      </c>
      <c r="M148" s="3068"/>
    </row>
    <row r="149" spans="1:14" ht="23.25" customHeight="1">
      <c r="A149" s="39"/>
      <c r="B149" s="862" t="s">
        <v>24632</v>
      </c>
      <c r="C149" s="633"/>
      <c r="D149" s="438"/>
      <c r="E149" s="262">
        <v>1</v>
      </c>
      <c r="F149" s="907" t="s">
        <v>734</v>
      </c>
      <c r="G149" s="153"/>
      <c r="H149" s="175"/>
      <c r="I149" s="342"/>
      <c r="J149" s="2932"/>
      <c r="K149" s="3384">
        <v>1</v>
      </c>
      <c r="L149" s="3564">
        <f>K149*E149</f>
        <v>1</v>
      </c>
      <c r="M149" s="3433"/>
    </row>
    <row r="150" spans="1:14" ht="23.25" customHeight="1">
      <c r="A150" s="3199" t="s">
        <v>10070</v>
      </c>
      <c r="B150" s="875" t="s">
        <v>1568</v>
      </c>
      <c r="C150" s="4553" t="s">
        <v>395</v>
      </c>
      <c r="D150" s="610" t="s">
        <v>1150</v>
      </c>
      <c r="E150" s="262">
        <v>210</v>
      </c>
      <c r="F150" s="425" t="s">
        <v>37</v>
      </c>
      <c r="G150" s="69" t="s">
        <v>4326</v>
      </c>
      <c r="H150" s="136" t="s">
        <v>4327</v>
      </c>
      <c r="I150" s="1524" t="s">
        <v>4934</v>
      </c>
      <c r="J150" s="1815" t="s">
        <v>4329</v>
      </c>
      <c r="K150" s="3384">
        <v>6000</v>
      </c>
      <c r="L150" s="3564">
        <f>K150*E150</f>
        <v>1260000</v>
      </c>
      <c r="M150" s="4070"/>
      <c r="N150" s="269"/>
    </row>
    <row r="151" spans="1:14" ht="23.25" customHeight="1">
      <c r="A151" s="868"/>
      <c r="B151" s="862" t="s">
        <v>24633</v>
      </c>
      <c r="C151" s="4027"/>
      <c r="D151" s="195" t="s">
        <v>22383</v>
      </c>
      <c r="E151" s="262">
        <v>1</v>
      </c>
      <c r="F151" s="907" t="s">
        <v>710</v>
      </c>
      <c r="G151" s="52"/>
      <c r="H151" s="137"/>
      <c r="I151" s="3068"/>
      <c r="J151" s="1815"/>
      <c r="K151" s="3405">
        <v>30000</v>
      </c>
      <c r="L151" s="3564">
        <f>K151*E151</f>
        <v>30000</v>
      </c>
      <c r="M151" s="3052" t="s">
        <v>24634</v>
      </c>
      <c r="N151" s="269"/>
    </row>
    <row r="152" spans="1:14" s="3486" customFormat="1" ht="23.25" customHeight="1">
      <c r="A152" s="868"/>
      <c r="B152" s="862"/>
      <c r="C152" s="4027"/>
      <c r="D152" s="195"/>
      <c r="E152" s="262">
        <v>1</v>
      </c>
      <c r="F152" s="907" t="s">
        <v>734</v>
      </c>
      <c r="G152" s="52"/>
      <c r="H152" s="137"/>
      <c r="I152" s="3068"/>
      <c r="J152" s="1815"/>
      <c r="K152" s="3405"/>
      <c r="L152" s="3564">
        <f>K152*E152</f>
        <v>0</v>
      </c>
      <c r="M152" s="914"/>
      <c r="N152" s="279"/>
    </row>
    <row r="153" spans="1:14" ht="24" customHeight="1">
      <c r="A153" s="868"/>
      <c r="B153" s="3219"/>
      <c r="C153" s="2952"/>
      <c r="D153" s="3646" t="s">
        <v>24635</v>
      </c>
      <c r="E153" s="3437"/>
      <c r="F153" s="2952"/>
      <c r="G153" s="2310"/>
      <c r="H153" s="2677"/>
      <c r="I153" s="3068"/>
      <c r="J153" s="9534"/>
      <c r="K153" s="3416"/>
      <c r="L153" s="3996"/>
      <c r="M153" s="3368"/>
    </row>
    <row r="154" spans="1:14" ht="24" customHeight="1">
      <c r="A154" s="851"/>
      <c r="B154" s="3215">
        <v>45390</v>
      </c>
      <c r="C154" s="3618" t="s">
        <v>7020</v>
      </c>
      <c r="D154" s="2692" t="s">
        <v>103</v>
      </c>
      <c r="E154" s="915"/>
      <c r="F154" s="915"/>
      <c r="G154" s="915"/>
      <c r="H154" s="915"/>
      <c r="I154" s="5400"/>
      <c r="J154" s="9475"/>
      <c r="K154" s="3432"/>
      <c r="L154" s="3729"/>
      <c r="M154" s="2411" t="s">
        <v>170</v>
      </c>
    </row>
    <row r="155" spans="1:14" ht="24" customHeight="1">
      <c r="A155" s="1896" t="s">
        <v>64</v>
      </c>
      <c r="B155" s="2506" t="s">
        <v>23525</v>
      </c>
      <c r="C155" s="758" t="s">
        <v>23526</v>
      </c>
      <c r="D155" s="3968" t="s">
        <v>140</v>
      </c>
      <c r="E155" s="2620"/>
      <c r="F155" s="198" t="s">
        <v>141</v>
      </c>
      <c r="G155" s="161" t="s">
        <v>153</v>
      </c>
      <c r="H155" s="2780" t="s">
        <v>154</v>
      </c>
      <c r="I155" s="342" t="s">
        <v>155</v>
      </c>
      <c r="J155" s="1710" t="s">
        <v>156</v>
      </c>
      <c r="K155" s="7808"/>
      <c r="L155" s="7009"/>
      <c r="M155" s="8679"/>
    </row>
    <row r="156" spans="1:14" ht="24" customHeight="1">
      <c r="A156" s="39"/>
      <c r="B156" s="3310"/>
      <c r="C156" s="3952" t="s">
        <v>5077</v>
      </c>
      <c r="D156" s="174" t="s">
        <v>147</v>
      </c>
      <c r="E156" s="174">
        <v>1</v>
      </c>
      <c r="F156" s="4135"/>
      <c r="G156" s="2606" t="s">
        <v>157</v>
      </c>
      <c r="H156" s="5707" t="s">
        <v>23527</v>
      </c>
      <c r="I156" s="5926" t="s">
        <v>23528</v>
      </c>
      <c r="J156" s="9394" t="s">
        <v>23529</v>
      </c>
      <c r="K156" s="2243">
        <f>14000+4000</f>
        <v>18000</v>
      </c>
      <c r="L156" s="740">
        <f>K156*E156</f>
        <v>18000</v>
      </c>
      <c r="M156" s="2411" t="s">
        <v>170</v>
      </c>
    </row>
    <row r="157" spans="1:14" ht="23.25" customHeight="1">
      <c r="A157" s="867" t="s">
        <v>25</v>
      </c>
      <c r="B157" s="2506" t="s">
        <v>23525</v>
      </c>
      <c r="C157" s="758" t="s">
        <v>23526</v>
      </c>
      <c r="D157" s="3968" t="s">
        <v>140</v>
      </c>
      <c r="E157" s="3547"/>
      <c r="F157" s="198" t="s">
        <v>141</v>
      </c>
      <c r="G157" s="69" t="s">
        <v>162</v>
      </c>
      <c r="H157" s="431" t="s">
        <v>614</v>
      </c>
      <c r="I157" s="342" t="s">
        <v>164</v>
      </c>
      <c r="J157" s="1797" t="s">
        <v>616</v>
      </c>
      <c r="K157" s="3416"/>
      <c r="L157" s="3547"/>
      <c r="M157" s="3368"/>
    </row>
    <row r="158" spans="1:14" ht="23.25" customHeight="1">
      <c r="A158" s="1720"/>
      <c r="B158" s="3310"/>
      <c r="C158" s="3952" t="s">
        <v>5077</v>
      </c>
      <c r="D158" s="282" t="s">
        <v>166</v>
      </c>
      <c r="E158" s="262">
        <v>1</v>
      </c>
      <c r="F158" s="8357"/>
      <c r="G158" s="4868" t="s">
        <v>162</v>
      </c>
      <c r="H158" s="8964" t="s">
        <v>23530</v>
      </c>
      <c r="I158" s="8963" t="s">
        <v>23531</v>
      </c>
      <c r="J158" s="9367" t="s">
        <v>23532</v>
      </c>
      <c r="K158" s="3396">
        <f>30000+4000</f>
        <v>34000</v>
      </c>
      <c r="L158" s="3396">
        <f>E158*K158</f>
        <v>34000</v>
      </c>
      <c r="M158" s="3236" t="s">
        <v>170</v>
      </c>
    </row>
    <row r="159" spans="1:14" s="38" customFormat="1" ht="23.25" customHeight="1">
      <c r="A159" s="867" t="s">
        <v>25</v>
      </c>
      <c r="B159" s="2506" t="s">
        <v>23525</v>
      </c>
      <c r="C159" s="758" t="s">
        <v>23526</v>
      </c>
      <c r="D159" s="3968" t="s">
        <v>140</v>
      </c>
      <c r="E159" s="3547"/>
      <c r="F159" s="198" t="s">
        <v>141</v>
      </c>
      <c r="G159" s="69" t="s">
        <v>162</v>
      </c>
      <c r="H159" s="431" t="s">
        <v>614</v>
      </c>
      <c r="I159" s="342" t="s">
        <v>164</v>
      </c>
      <c r="J159" s="1797" t="s">
        <v>616</v>
      </c>
      <c r="K159" s="3416"/>
      <c r="L159" s="3547"/>
      <c r="M159" s="3368"/>
      <c r="N159" s="3379"/>
    </row>
    <row r="160" spans="1:14" ht="23.25" customHeight="1">
      <c r="A160" s="1720"/>
      <c r="B160" s="3310"/>
      <c r="C160" s="3952" t="s">
        <v>5077</v>
      </c>
      <c r="D160" s="282" t="s">
        <v>166</v>
      </c>
      <c r="E160" s="262">
        <v>1</v>
      </c>
      <c r="F160" s="8357"/>
      <c r="G160" s="4868" t="s">
        <v>162</v>
      </c>
      <c r="H160" s="8964" t="s">
        <v>23533</v>
      </c>
      <c r="I160" s="8963" t="s">
        <v>23534</v>
      </c>
      <c r="J160" s="9367" t="s">
        <v>23535</v>
      </c>
      <c r="K160" s="3396">
        <f>30000+4000</f>
        <v>34000</v>
      </c>
      <c r="L160" s="3396">
        <f>E160*K160</f>
        <v>34000</v>
      </c>
      <c r="M160" s="2411" t="s">
        <v>184</v>
      </c>
    </row>
    <row r="161" spans="1:14" ht="24" customHeight="1">
      <c r="A161" s="1896" t="s">
        <v>64</v>
      </c>
      <c r="B161" s="2506" t="s">
        <v>1628</v>
      </c>
      <c r="C161" s="758" t="s">
        <v>23536</v>
      </c>
      <c r="D161" s="3968" t="s">
        <v>140</v>
      </c>
      <c r="E161" s="3547"/>
      <c r="F161" s="198" t="s">
        <v>141</v>
      </c>
      <c r="G161" s="69" t="s">
        <v>2853</v>
      </c>
      <c r="H161" s="431" t="s">
        <v>2089</v>
      </c>
      <c r="I161" s="342" t="s">
        <v>7553</v>
      </c>
      <c r="J161" s="1797" t="s">
        <v>2091</v>
      </c>
      <c r="K161" s="3416"/>
      <c r="L161" s="3547"/>
      <c r="M161" s="3646" t="s">
        <v>24</v>
      </c>
    </row>
    <row r="162" spans="1:14" ht="23.25" customHeight="1">
      <c r="A162" s="851"/>
      <c r="B162" s="2558"/>
      <c r="C162" s="6896" t="s">
        <v>5077</v>
      </c>
      <c r="D162" s="282" t="s">
        <v>166</v>
      </c>
      <c r="E162" s="262">
        <v>1</v>
      </c>
      <c r="F162" s="1256"/>
      <c r="G162" s="2606" t="s">
        <v>7554</v>
      </c>
      <c r="H162" s="4795" t="s">
        <v>23537</v>
      </c>
      <c r="I162" s="4794" t="s">
        <v>23538</v>
      </c>
      <c r="J162" s="9535" t="s">
        <v>23539</v>
      </c>
      <c r="K162" s="4029">
        <f>30000+4000</f>
        <v>34000</v>
      </c>
      <c r="L162" s="4029">
        <f>E162*K162</f>
        <v>34000</v>
      </c>
      <c r="M162" s="3433"/>
    </row>
    <row r="163" spans="1:14" ht="23.25" customHeight="1">
      <c r="A163" s="1896" t="s">
        <v>64</v>
      </c>
      <c r="B163" s="3717" t="s">
        <v>1628</v>
      </c>
      <c r="C163" s="1920" t="s">
        <v>23536</v>
      </c>
      <c r="D163" s="9536" t="s">
        <v>1207</v>
      </c>
      <c r="E163" s="4133"/>
      <c r="F163" s="6319"/>
      <c r="G163" s="1834" t="s">
        <v>1011</v>
      </c>
      <c r="H163" s="6353" t="s">
        <v>1012</v>
      </c>
      <c r="I163" s="9537" t="s">
        <v>1208</v>
      </c>
      <c r="J163" s="341" t="s">
        <v>1014</v>
      </c>
      <c r="K163" s="3416"/>
      <c r="L163" s="3416"/>
      <c r="M163" s="7010"/>
      <c r="N163" s="269"/>
    </row>
    <row r="164" spans="1:14" ht="24" customHeight="1">
      <c r="A164" s="1721"/>
      <c r="B164" s="2558"/>
      <c r="C164" s="6896" t="s">
        <v>5077</v>
      </c>
      <c r="D164" s="8354" t="s">
        <v>1209</v>
      </c>
      <c r="E164" s="262">
        <v>1</v>
      </c>
      <c r="F164" s="8357"/>
      <c r="G164" s="2608" t="s">
        <v>1016</v>
      </c>
      <c r="H164" s="7718" t="s">
        <v>23540</v>
      </c>
      <c r="I164" s="7720" t="s">
        <v>23541</v>
      </c>
      <c r="J164" s="9324" t="s">
        <v>23542</v>
      </c>
      <c r="K164" s="3405">
        <v>35000</v>
      </c>
      <c r="L164" s="3385">
        <f>K164*E164+4000*2</f>
        <v>43000</v>
      </c>
      <c r="M164" s="914" t="s">
        <v>151</v>
      </c>
      <c r="N164" s="269"/>
    </row>
    <row r="165" spans="1:14" ht="24" customHeight="1">
      <c r="A165" s="851"/>
      <c r="B165" s="3216">
        <v>45391</v>
      </c>
      <c r="C165" s="732" t="s">
        <v>939</v>
      </c>
      <c r="D165" s="8290" t="s">
        <v>16309</v>
      </c>
      <c r="E165" s="3607"/>
      <c r="F165" s="732"/>
      <c r="G165" s="911" t="s">
        <v>23456</v>
      </c>
      <c r="H165" s="2683"/>
      <c r="I165" s="2684"/>
      <c r="J165" s="2685"/>
      <c r="K165" s="2685"/>
      <c r="L165" s="2685"/>
      <c r="M165" s="2411"/>
    </row>
    <row r="166" spans="1:14" ht="24" customHeight="1">
      <c r="A166" s="851"/>
      <c r="B166" s="3215">
        <v>45391</v>
      </c>
      <c r="C166" s="3618" t="s">
        <v>4809</v>
      </c>
      <c r="D166" s="2692" t="s">
        <v>103</v>
      </c>
      <c r="E166" s="915"/>
      <c r="F166" s="915"/>
      <c r="G166" s="915"/>
      <c r="H166" s="915"/>
      <c r="I166" s="5400"/>
      <c r="J166" s="7324"/>
      <c r="K166" s="3432"/>
      <c r="L166" s="3433"/>
      <c r="M166" s="2411" t="s">
        <v>1020</v>
      </c>
    </row>
    <row r="167" spans="1:14" s="38" customFormat="1" ht="23.25" customHeight="1">
      <c r="A167" s="1896" t="s">
        <v>64</v>
      </c>
      <c r="B167" s="2506" t="s">
        <v>7313</v>
      </c>
      <c r="C167" s="758" t="s">
        <v>23543</v>
      </c>
      <c r="D167" s="3968" t="s">
        <v>140</v>
      </c>
      <c r="E167" s="2620"/>
      <c r="F167" s="198" t="s">
        <v>141</v>
      </c>
      <c r="G167" s="7796" t="s">
        <v>153</v>
      </c>
      <c r="H167" s="2780" t="s">
        <v>154</v>
      </c>
      <c r="I167" s="342" t="s">
        <v>155</v>
      </c>
      <c r="J167" s="341" t="s">
        <v>156</v>
      </c>
      <c r="K167" s="7808"/>
      <c r="L167" s="7009"/>
      <c r="M167" s="3368"/>
      <c r="N167" s="3379"/>
    </row>
    <row r="168" spans="1:14" ht="23.25" customHeight="1">
      <c r="A168" s="39"/>
      <c r="B168" s="3310"/>
      <c r="C168" s="3952" t="s">
        <v>5077</v>
      </c>
      <c r="D168" s="174" t="s">
        <v>147</v>
      </c>
      <c r="E168" s="174">
        <v>1</v>
      </c>
      <c r="F168" s="4135"/>
      <c r="G168" s="3095" t="s">
        <v>157</v>
      </c>
      <c r="H168" s="7559" t="s">
        <v>23544</v>
      </c>
      <c r="I168" s="9393" t="s">
        <v>23545</v>
      </c>
      <c r="J168" s="9394" t="s">
        <v>23546</v>
      </c>
      <c r="K168" s="2243">
        <f>14000+4000</f>
        <v>18000</v>
      </c>
      <c r="L168" s="740">
        <f>K168*E168</f>
        <v>18000</v>
      </c>
      <c r="M168" s="2411" t="s">
        <v>184</v>
      </c>
    </row>
    <row r="169" spans="1:14" ht="24" customHeight="1">
      <c r="A169" s="1896" t="s">
        <v>64</v>
      </c>
      <c r="B169" s="2506" t="s">
        <v>7313</v>
      </c>
      <c r="C169" s="758" t="s">
        <v>23543</v>
      </c>
      <c r="D169" s="4022" t="s">
        <v>1010</v>
      </c>
      <c r="E169" s="4021"/>
      <c r="F169" s="425" t="s">
        <v>37</v>
      </c>
      <c r="G169" s="69" t="s">
        <v>1011</v>
      </c>
      <c r="H169" s="5716" t="s">
        <v>1012</v>
      </c>
      <c r="I169" s="6678" t="s">
        <v>1013</v>
      </c>
      <c r="J169" s="2455" t="s">
        <v>1014</v>
      </c>
      <c r="K169" s="3416"/>
      <c r="L169" s="3416"/>
      <c r="M169" s="3646" t="s">
        <v>24</v>
      </c>
    </row>
    <row r="170" spans="1:14" s="39" customFormat="1" ht="24" customHeight="1">
      <c r="A170" s="1721"/>
      <c r="B170" s="3310"/>
      <c r="C170" s="3952" t="s">
        <v>5077</v>
      </c>
      <c r="D170" s="3013" t="s">
        <v>1015</v>
      </c>
      <c r="E170" s="262">
        <v>1</v>
      </c>
      <c r="F170" s="3000"/>
      <c r="G170" s="3095" t="s">
        <v>1016</v>
      </c>
      <c r="H170" s="9320" t="s">
        <v>23547</v>
      </c>
      <c r="I170" s="9321" t="s">
        <v>23548</v>
      </c>
      <c r="J170" s="9322" t="s">
        <v>23549</v>
      </c>
      <c r="K170" s="4151">
        <f>32000+4000</f>
        <v>36000</v>
      </c>
      <c r="L170" s="3385">
        <f>K170*E170</f>
        <v>36000</v>
      </c>
      <c r="M170" s="56" t="s">
        <v>24636</v>
      </c>
    </row>
    <row r="171" spans="1:14" s="39" customFormat="1" ht="24" customHeight="1">
      <c r="A171" s="1896" t="s">
        <v>64</v>
      </c>
      <c r="B171" s="2506" t="s">
        <v>7313</v>
      </c>
      <c r="C171" s="758" t="s">
        <v>23550</v>
      </c>
      <c r="D171" s="4022" t="s">
        <v>1207</v>
      </c>
      <c r="E171" s="4021"/>
      <c r="F171" s="4253"/>
      <c r="G171" s="69" t="s">
        <v>1011</v>
      </c>
      <c r="H171" s="432" t="s">
        <v>1012</v>
      </c>
      <c r="I171" s="3198" t="s">
        <v>1208</v>
      </c>
      <c r="J171" s="341" t="s">
        <v>1014</v>
      </c>
      <c r="K171" s="3416"/>
      <c r="L171" s="3416"/>
      <c r="M171" s="56"/>
    </row>
    <row r="172" spans="1:14" ht="23.25" customHeight="1">
      <c r="A172" s="1721"/>
      <c r="B172" s="2558"/>
      <c r="C172" s="6896" t="s">
        <v>5077</v>
      </c>
      <c r="D172" s="8354" t="s">
        <v>1209</v>
      </c>
      <c r="E172" s="262">
        <v>1</v>
      </c>
      <c r="F172" s="8357"/>
      <c r="G172" s="9527" t="s">
        <v>1016</v>
      </c>
      <c r="H172" s="9528" t="s">
        <v>23551</v>
      </c>
      <c r="I172" s="9530" t="s">
        <v>23552</v>
      </c>
      <c r="J172" s="9529" t="s">
        <v>23553</v>
      </c>
      <c r="K172" s="3405">
        <v>35000</v>
      </c>
      <c r="L172" s="3385">
        <f>K172*E172+4000*2</f>
        <v>43000</v>
      </c>
      <c r="M172" s="3433"/>
    </row>
    <row r="173" spans="1:14" ht="24" customHeight="1">
      <c r="A173" s="851"/>
      <c r="B173" s="3216">
        <v>45392</v>
      </c>
      <c r="C173" s="732" t="s">
        <v>1084</v>
      </c>
      <c r="D173" s="8290" t="s">
        <v>16309</v>
      </c>
      <c r="E173" s="3607"/>
      <c r="F173" s="9526"/>
      <c r="G173" s="911" t="s">
        <v>23456</v>
      </c>
      <c r="H173" s="2683"/>
      <c r="I173" s="2684"/>
      <c r="J173" s="2685"/>
      <c r="K173" s="2685"/>
      <c r="L173" s="2685"/>
      <c r="M173" s="3646" t="s">
        <v>24</v>
      </c>
    </row>
    <row r="174" spans="1:14" s="1" customFormat="1" ht="24" customHeight="1">
      <c r="A174" s="1896" t="s">
        <v>64</v>
      </c>
      <c r="B174" s="2506" t="s">
        <v>7358</v>
      </c>
      <c r="C174" s="537"/>
      <c r="D174" s="860" t="s">
        <v>24637</v>
      </c>
      <c r="E174" s="2283">
        <v>1</v>
      </c>
      <c r="F174" s="3163" t="s">
        <v>4755</v>
      </c>
      <c r="G174" s="69" t="s">
        <v>1074</v>
      </c>
      <c r="H174" s="630" t="s">
        <v>1174</v>
      </c>
      <c r="I174" s="874" t="s">
        <v>24638</v>
      </c>
      <c r="J174" s="115" t="s">
        <v>1176</v>
      </c>
      <c r="K174" s="3508">
        <f>13000-1000</f>
        <v>12000</v>
      </c>
      <c r="L174" s="3343">
        <f>K174*E174</f>
        <v>12000</v>
      </c>
      <c r="M174" s="342"/>
    </row>
    <row r="175" spans="1:14" s="3486" customFormat="1" ht="24" customHeight="1">
      <c r="A175" s="39"/>
      <c r="B175" s="444"/>
      <c r="C175" s="537"/>
      <c r="D175" s="4569"/>
      <c r="E175" s="262">
        <v>1</v>
      </c>
      <c r="F175" s="907" t="s">
        <v>734</v>
      </c>
      <c r="G175" s="52"/>
      <c r="H175" s="3751" t="s">
        <v>7496</v>
      </c>
      <c r="I175" s="914"/>
      <c r="J175" s="115"/>
      <c r="K175" s="52"/>
      <c r="L175" s="52"/>
      <c r="M175" s="853"/>
      <c r="N175" s="279"/>
    </row>
    <row r="176" spans="1:14" ht="24" customHeight="1">
      <c r="A176" s="851"/>
      <c r="B176" s="3215">
        <v>45392</v>
      </c>
      <c r="C176" s="3618" t="s">
        <v>6232</v>
      </c>
      <c r="D176" s="2692" t="s">
        <v>103</v>
      </c>
      <c r="E176" s="915"/>
      <c r="F176" s="915"/>
      <c r="G176" s="915"/>
      <c r="H176" s="915"/>
      <c r="I176" s="5400"/>
      <c r="J176" s="7324"/>
      <c r="K176" s="3432"/>
      <c r="L176" s="3433"/>
      <c r="M176" s="853"/>
      <c r="N176" s="269"/>
    </row>
    <row r="177" spans="1:14" s="1" customFormat="1" ht="24" customHeight="1">
      <c r="A177" s="851"/>
      <c r="B177" s="3216">
        <v>45393</v>
      </c>
      <c r="C177" s="732" t="s">
        <v>1320</v>
      </c>
      <c r="D177" s="8290" t="s">
        <v>16309</v>
      </c>
      <c r="E177" s="3607"/>
      <c r="F177" s="732"/>
      <c r="G177" s="911" t="s">
        <v>23456</v>
      </c>
      <c r="H177" s="2683"/>
      <c r="I177" s="2684"/>
      <c r="J177" s="2685"/>
      <c r="K177" s="2685"/>
      <c r="L177" s="2685"/>
      <c r="M177" s="342"/>
    </row>
    <row r="178" spans="1:14" s="3486" customFormat="1" ht="24" customHeight="1">
      <c r="A178" s="3199" t="s">
        <v>10070</v>
      </c>
      <c r="B178" s="3339" t="s">
        <v>23554</v>
      </c>
      <c r="C178" s="3339" t="s">
        <v>23555</v>
      </c>
      <c r="D178" s="3861" t="s">
        <v>121</v>
      </c>
      <c r="E178" s="2283">
        <v>865</v>
      </c>
      <c r="F178" s="3163" t="s">
        <v>4755</v>
      </c>
      <c r="G178" s="69" t="s">
        <v>12389</v>
      </c>
      <c r="H178" s="438" t="s">
        <v>12390</v>
      </c>
      <c r="I178" s="1542" t="s">
        <v>12391</v>
      </c>
      <c r="J178" s="98" t="s">
        <v>12392</v>
      </c>
      <c r="K178" s="3342">
        <v>6000</v>
      </c>
      <c r="L178" s="3343">
        <f t="shared" ref="L178:L187" si="11">K178*E178</f>
        <v>5190000</v>
      </c>
      <c r="M178" s="853"/>
      <c r="N178" s="279"/>
    </row>
    <row r="179" spans="1:14" s="1" customFormat="1" ht="24" customHeight="1">
      <c r="A179" s="1721"/>
      <c r="B179" s="862"/>
      <c r="C179" s="862"/>
      <c r="D179" s="253" t="s">
        <v>6655</v>
      </c>
      <c r="E179" s="262">
        <v>17</v>
      </c>
      <c r="F179" s="907" t="s">
        <v>710</v>
      </c>
      <c r="G179" s="65"/>
      <c r="H179" s="3751" t="s">
        <v>7496</v>
      </c>
      <c r="I179" s="3339" t="s">
        <v>23556</v>
      </c>
      <c r="J179" s="341"/>
      <c r="K179" s="3342">
        <v>15000</v>
      </c>
      <c r="L179" s="3343">
        <f t="shared" si="11"/>
        <v>255000</v>
      </c>
      <c r="M179" s="342"/>
    </row>
    <row r="180" spans="1:14" s="3486" customFormat="1" ht="24" customHeight="1">
      <c r="A180" s="1723"/>
      <c r="B180" s="757"/>
      <c r="C180" s="757"/>
      <c r="D180" s="435" t="s">
        <v>21165</v>
      </c>
      <c r="E180" s="262">
        <v>1</v>
      </c>
      <c r="F180" s="907" t="s">
        <v>734</v>
      </c>
      <c r="G180" s="65"/>
      <c r="H180" s="5035"/>
      <c r="I180" s="3339" t="s">
        <v>23557</v>
      </c>
      <c r="J180" s="341"/>
      <c r="K180" s="3342">
        <v>5000</v>
      </c>
      <c r="L180" s="3343">
        <f t="shared" si="11"/>
        <v>5000</v>
      </c>
      <c r="M180" s="853"/>
      <c r="N180" s="279"/>
    </row>
    <row r="181" spans="1:14" s="1" customFormat="1" ht="24" customHeight="1">
      <c r="A181" s="3199" t="s">
        <v>10070</v>
      </c>
      <c r="B181" s="3339" t="s">
        <v>23554</v>
      </c>
      <c r="C181" s="3339" t="s">
        <v>23555</v>
      </c>
      <c r="D181" s="3861" t="s">
        <v>121</v>
      </c>
      <c r="E181" s="2283">
        <v>260</v>
      </c>
      <c r="F181" s="3163" t="s">
        <v>4755</v>
      </c>
      <c r="G181" s="201" t="s">
        <v>20212</v>
      </c>
      <c r="H181" s="629" t="s">
        <v>304</v>
      </c>
      <c r="I181" s="822" t="s">
        <v>23558</v>
      </c>
      <c r="J181" s="98" t="s">
        <v>306</v>
      </c>
      <c r="K181" s="3342">
        <v>6000</v>
      </c>
      <c r="L181" s="3343">
        <f t="shared" si="11"/>
        <v>1560000</v>
      </c>
      <c r="M181" s="342"/>
    </row>
    <row r="182" spans="1:14" s="3486" customFormat="1" ht="24" customHeight="1">
      <c r="A182" s="1721"/>
      <c r="B182" s="862"/>
      <c r="C182" s="862"/>
      <c r="D182" s="253" t="s">
        <v>6655</v>
      </c>
      <c r="E182" s="262">
        <v>1</v>
      </c>
      <c r="F182" s="907" t="s">
        <v>734</v>
      </c>
      <c r="G182" s="65"/>
      <c r="H182" s="65"/>
      <c r="I182" s="3339" t="s">
        <v>23556</v>
      </c>
      <c r="J182" s="341"/>
      <c r="K182" s="3342">
        <v>15000</v>
      </c>
      <c r="L182" s="3343">
        <f t="shared" si="11"/>
        <v>15000</v>
      </c>
      <c r="M182" s="853"/>
      <c r="N182" s="279"/>
    </row>
    <row r="183" spans="1:14" s="1" customFormat="1" ht="23.25" customHeight="1">
      <c r="A183" s="3199" t="s">
        <v>10070</v>
      </c>
      <c r="B183" s="3339" t="s">
        <v>23554</v>
      </c>
      <c r="C183" s="3339" t="s">
        <v>23555</v>
      </c>
      <c r="D183" s="3861" t="s">
        <v>121</v>
      </c>
      <c r="E183" s="2283">
        <v>235</v>
      </c>
      <c r="F183" s="3163" t="s">
        <v>4755</v>
      </c>
      <c r="G183" s="69" t="s">
        <v>20410</v>
      </c>
      <c r="H183" s="629" t="s">
        <v>344</v>
      </c>
      <c r="I183" s="822" t="s">
        <v>2050</v>
      </c>
      <c r="J183" s="98" t="s">
        <v>346</v>
      </c>
      <c r="K183" s="3342">
        <v>6000</v>
      </c>
      <c r="L183" s="3343">
        <f t="shared" si="11"/>
        <v>1410000</v>
      </c>
      <c r="M183" s="610"/>
    </row>
    <row r="184" spans="1:14" ht="23.25" customHeight="1">
      <c r="A184" s="1721"/>
      <c r="B184" s="862"/>
      <c r="C184" s="862"/>
      <c r="D184" s="253" t="s">
        <v>6655</v>
      </c>
      <c r="E184" s="262">
        <v>1</v>
      </c>
      <c r="F184" s="907" t="s">
        <v>734</v>
      </c>
      <c r="G184" s="65"/>
      <c r="H184" s="65"/>
      <c r="I184" s="3339" t="s">
        <v>23556</v>
      </c>
      <c r="J184" s="341"/>
      <c r="K184" s="3342">
        <v>15000</v>
      </c>
      <c r="L184" s="3343">
        <f t="shared" si="11"/>
        <v>15000</v>
      </c>
      <c r="M184" s="3433"/>
    </row>
    <row r="185" spans="1:14" s="436" customFormat="1" ht="23.25" customHeight="1">
      <c r="A185" s="3199" t="s">
        <v>10070</v>
      </c>
      <c r="B185" s="3339" t="s">
        <v>23554</v>
      </c>
      <c r="C185" s="3339" t="s">
        <v>23555</v>
      </c>
      <c r="D185" s="3861" t="s">
        <v>121</v>
      </c>
      <c r="E185" s="2283">
        <v>340</v>
      </c>
      <c r="F185" s="3163" t="s">
        <v>4755</v>
      </c>
      <c r="G185" s="69" t="s">
        <v>20210</v>
      </c>
      <c r="H185" s="136" t="s">
        <v>4327</v>
      </c>
      <c r="I185" s="1524" t="s">
        <v>4934</v>
      </c>
      <c r="J185" s="104" t="s">
        <v>4329</v>
      </c>
      <c r="K185" s="3342">
        <v>6000</v>
      </c>
      <c r="L185" s="3343">
        <f t="shared" si="11"/>
        <v>2040000</v>
      </c>
      <c r="M185" s="2411"/>
    </row>
    <row r="186" spans="1:14" s="436" customFormat="1" ht="23.25" customHeight="1">
      <c r="A186" s="1721"/>
      <c r="B186" s="862"/>
      <c r="C186" s="3674"/>
      <c r="D186" s="253" t="s">
        <v>6655</v>
      </c>
      <c r="E186" s="262">
        <v>1</v>
      </c>
      <c r="F186" s="907" t="s">
        <v>734</v>
      </c>
      <c r="G186" s="65"/>
      <c r="H186" s="65"/>
      <c r="I186" s="3339" t="s">
        <v>23556</v>
      </c>
      <c r="J186" s="341"/>
      <c r="K186" s="3342">
        <v>15000</v>
      </c>
      <c r="L186" s="3343">
        <f t="shared" si="11"/>
        <v>15000</v>
      </c>
      <c r="M186" s="2411" t="s">
        <v>1020</v>
      </c>
    </row>
    <row r="187" spans="1:14" ht="24" customHeight="1">
      <c r="A187" s="3199" t="s">
        <v>10070</v>
      </c>
      <c r="B187" s="3339" t="s">
        <v>23559</v>
      </c>
      <c r="C187" s="3339" t="s">
        <v>23555</v>
      </c>
      <c r="D187" s="610" t="s">
        <v>1150</v>
      </c>
      <c r="E187" s="2283">
        <v>1</v>
      </c>
      <c r="F187" s="3163" t="s">
        <v>4755</v>
      </c>
      <c r="G187" s="201" t="s">
        <v>1376</v>
      </c>
      <c r="H187" s="629" t="s">
        <v>1377</v>
      </c>
      <c r="I187" s="808" t="s">
        <v>1313</v>
      </c>
      <c r="J187" s="98" t="s">
        <v>1378</v>
      </c>
      <c r="K187" s="3342">
        <v>6000</v>
      </c>
      <c r="L187" s="3343">
        <f t="shared" si="11"/>
        <v>6000</v>
      </c>
      <c r="M187" s="3646" t="s">
        <v>24</v>
      </c>
    </row>
    <row r="188" spans="1:14" ht="23.25" customHeight="1">
      <c r="A188" s="851"/>
      <c r="B188" s="3215">
        <v>45393</v>
      </c>
      <c r="C188" s="3618" t="s">
        <v>4242</v>
      </c>
      <c r="D188" s="2692" t="s">
        <v>103</v>
      </c>
      <c r="E188" s="915"/>
      <c r="F188" s="915"/>
      <c r="G188" s="915"/>
      <c r="H188" s="915"/>
      <c r="I188" s="5400"/>
      <c r="J188" s="7324"/>
      <c r="K188" s="3432"/>
      <c r="L188" s="3433"/>
      <c r="M188" s="3433"/>
    </row>
    <row r="189" spans="1:14" ht="23.25" customHeight="1">
      <c r="A189" s="1896" t="s">
        <v>64</v>
      </c>
      <c r="B189" s="875" t="s">
        <v>2087</v>
      </c>
      <c r="C189" s="758" t="s">
        <v>23560</v>
      </c>
      <c r="D189" s="3580" t="s">
        <v>140</v>
      </c>
      <c r="E189" s="3547"/>
      <c r="F189" s="425" t="s">
        <v>37</v>
      </c>
      <c r="G189" s="69" t="s">
        <v>94</v>
      </c>
      <c r="H189" s="138" t="s">
        <v>95</v>
      </c>
      <c r="I189" s="759" t="s">
        <v>7399</v>
      </c>
      <c r="J189" s="98" t="s">
        <v>97</v>
      </c>
      <c r="K189" s="3547"/>
      <c r="L189" s="3547"/>
      <c r="M189" s="2824"/>
      <c r="N189" s="1481"/>
    </row>
    <row r="190" spans="1:14" s="903" customFormat="1" ht="23.25" customHeight="1">
      <c r="A190" s="851"/>
      <c r="B190" s="3310"/>
      <c r="C190" s="6896" t="s">
        <v>5077</v>
      </c>
      <c r="D190" s="3013" t="s">
        <v>7400</v>
      </c>
      <c r="E190" s="262">
        <v>1</v>
      </c>
      <c r="F190" s="974"/>
      <c r="G190" s="2606" t="s">
        <v>94</v>
      </c>
      <c r="H190" s="1843" t="s">
        <v>23561</v>
      </c>
      <c r="I190" s="4510" t="s">
        <v>23562</v>
      </c>
      <c r="J190" s="341" t="s">
        <v>23563</v>
      </c>
      <c r="K190" s="3342">
        <f>23000+4000</f>
        <v>27000</v>
      </c>
      <c r="L190" s="3385">
        <f>K190*E190</f>
        <v>27000</v>
      </c>
      <c r="M190" s="914" t="s">
        <v>1046</v>
      </c>
      <c r="N190" s="3379"/>
    </row>
    <row r="191" spans="1:14" ht="23.25" customHeight="1">
      <c r="A191" s="851"/>
      <c r="B191" s="3216">
        <v>45394</v>
      </c>
      <c r="C191" s="732" t="s">
        <v>20</v>
      </c>
      <c r="D191" s="8290" t="s">
        <v>16309</v>
      </c>
      <c r="E191" s="3607"/>
      <c r="F191" s="732"/>
      <c r="G191" s="911" t="s">
        <v>23456</v>
      </c>
      <c r="H191" s="2683"/>
      <c r="I191" s="2684"/>
      <c r="J191" s="2685"/>
      <c r="K191" s="2685"/>
      <c r="L191" s="2685"/>
      <c r="M191" s="914"/>
    </row>
    <row r="192" spans="1:14" ht="24" customHeight="1">
      <c r="A192" s="867" t="s">
        <v>25</v>
      </c>
      <c r="B192" s="2506" t="s">
        <v>24639</v>
      </c>
      <c r="C192" s="3492" t="s">
        <v>27</v>
      </c>
      <c r="D192" s="1299" t="s">
        <v>668</v>
      </c>
      <c r="E192" s="2283">
        <v>100</v>
      </c>
      <c r="F192" s="425" t="s">
        <v>37</v>
      </c>
      <c r="G192" s="69" t="s">
        <v>8622</v>
      </c>
      <c r="H192" s="352" t="s">
        <v>24154</v>
      </c>
      <c r="I192" s="342" t="s">
        <v>22410</v>
      </c>
      <c r="J192" s="115" t="s">
        <v>8628</v>
      </c>
      <c r="K192" s="3383">
        <v>800</v>
      </c>
      <c r="L192" s="3370">
        <f>K192*E192</f>
        <v>80000</v>
      </c>
      <c r="M192" s="7599" t="s">
        <v>24640</v>
      </c>
      <c r="N192" s="269"/>
    </row>
    <row r="193" spans="1:14" ht="24" customHeight="1">
      <c r="A193" s="1723"/>
      <c r="B193" s="757"/>
      <c r="C193" s="3674"/>
      <c r="D193" s="87" t="s">
        <v>21165</v>
      </c>
      <c r="E193" s="262">
        <v>1</v>
      </c>
      <c r="F193" s="907" t="s">
        <v>734</v>
      </c>
      <c r="G193" s="65"/>
      <c r="H193" s="65"/>
      <c r="I193" s="7592" t="s">
        <v>24641</v>
      </c>
      <c r="J193" s="341"/>
      <c r="K193" s="3384">
        <v>5000</v>
      </c>
      <c r="L193" s="3385">
        <f>K193*E193</f>
        <v>5000</v>
      </c>
      <c r="M193" s="3380"/>
      <c r="N193" s="269"/>
    </row>
    <row r="194" spans="1:14" ht="23.25" customHeight="1">
      <c r="A194" s="851"/>
      <c r="B194" s="3215">
        <v>45394</v>
      </c>
      <c r="C194" s="3618" t="s">
        <v>5807</v>
      </c>
      <c r="D194" s="2692" t="s">
        <v>103</v>
      </c>
      <c r="E194" s="915"/>
      <c r="F194" s="915"/>
      <c r="G194" s="915"/>
      <c r="H194" s="915"/>
      <c r="I194" s="5400"/>
      <c r="J194" s="7324"/>
      <c r="K194" s="3432"/>
      <c r="L194" s="3433"/>
      <c r="M194" s="914" t="s">
        <v>1046</v>
      </c>
    </row>
    <row r="195" spans="1:14" ht="23.25" customHeight="1">
      <c r="A195" s="1896" t="s">
        <v>64</v>
      </c>
      <c r="B195" s="875" t="s">
        <v>2437</v>
      </c>
      <c r="C195" s="758" t="s">
        <v>23564</v>
      </c>
      <c r="D195" s="3968" t="s">
        <v>140</v>
      </c>
      <c r="E195" s="1824"/>
      <c r="F195" s="198" t="s">
        <v>4746</v>
      </c>
      <c r="G195" s="72" t="s">
        <v>1038</v>
      </c>
      <c r="H195" s="629" t="s">
        <v>1039</v>
      </c>
      <c r="I195" s="808" t="s">
        <v>1040</v>
      </c>
      <c r="J195" s="98" t="s">
        <v>1041</v>
      </c>
      <c r="K195" s="3416"/>
      <c r="L195" s="3416"/>
      <c r="M195" s="1405"/>
      <c r="N195" s="3397"/>
    </row>
    <row r="196" spans="1:14" ht="23.25" customHeight="1">
      <c r="A196" s="851"/>
      <c r="B196" s="3310"/>
      <c r="C196" s="6896" t="s">
        <v>5077</v>
      </c>
      <c r="D196" s="174" t="s">
        <v>147</v>
      </c>
      <c r="E196" s="174">
        <v>1</v>
      </c>
      <c r="F196" s="4795"/>
      <c r="G196" s="4834" t="s">
        <v>1038</v>
      </c>
      <c r="H196" s="5490" t="s">
        <v>23565</v>
      </c>
      <c r="I196" s="9396" t="s">
        <v>23566</v>
      </c>
      <c r="J196" s="5490" t="s">
        <v>23567</v>
      </c>
      <c r="K196" s="3405">
        <f>14000+4000</f>
        <v>18000</v>
      </c>
      <c r="L196" s="3343">
        <f>K196*E196</f>
        <v>18000</v>
      </c>
      <c r="M196" s="2411" t="s">
        <v>170</v>
      </c>
    </row>
    <row r="197" spans="1:14" ht="23.25" customHeight="1">
      <c r="A197" s="1896" t="s">
        <v>64</v>
      </c>
      <c r="B197" s="875" t="s">
        <v>2437</v>
      </c>
      <c r="C197" s="758" t="s">
        <v>23568</v>
      </c>
      <c r="D197" s="3968" t="s">
        <v>140</v>
      </c>
      <c r="E197" s="3547"/>
      <c r="F197" s="198" t="s">
        <v>141</v>
      </c>
      <c r="G197" s="69" t="s">
        <v>1630</v>
      </c>
      <c r="H197" s="138" t="s">
        <v>1631</v>
      </c>
      <c r="I197" s="1543" t="s">
        <v>1632</v>
      </c>
      <c r="J197" s="341" t="s">
        <v>1633</v>
      </c>
      <c r="K197" s="3416"/>
      <c r="L197" s="3547"/>
      <c r="M197" s="1405"/>
      <c r="N197" s="3397"/>
    </row>
    <row r="198" spans="1:14" ht="23.25" customHeight="1">
      <c r="A198" s="851"/>
      <c r="B198" s="3310"/>
      <c r="C198" s="6896" t="s">
        <v>5077</v>
      </c>
      <c r="D198" s="174" t="s">
        <v>147</v>
      </c>
      <c r="E198" s="174">
        <v>1</v>
      </c>
      <c r="F198" s="3725"/>
      <c r="G198" s="2606" t="s">
        <v>1630</v>
      </c>
      <c r="H198" s="3107" t="s">
        <v>23569</v>
      </c>
      <c r="I198" s="9397" t="s">
        <v>23570</v>
      </c>
      <c r="J198" s="9398" t="s">
        <v>23571</v>
      </c>
      <c r="K198" s="3384">
        <f>14000+4000</f>
        <v>18000</v>
      </c>
      <c r="L198" s="3385">
        <f>K198*E198</f>
        <v>18000</v>
      </c>
      <c r="M198" s="2411" t="s">
        <v>170</v>
      </c>
    </row>
    <row r="199" spans="1:14" ht="23.25" customHeight="1">
      <c r="A199" s="1896" t="s">
        <v>64</v>
      </c>
      <c r="B199" s="2506" t="s">
        <v>2437</v>
      </c>
      <c r="C199" s="758" t="s">
        <v>23572</v>
      </c>
      <c r="D199" s="3968" t="s">
        <v>140</v>
      </c>
      <c r="E199" s="4021"/>
      <c r="F199" s="198" t="s">
        <v>141</v>
      </c>
      <c r="G199" s="69" t="s">
        <v>618</v>
      </c>
      <c r="H199" s="138" t="s">
        <v>837</v>
      </c>
      <c r="I199" s="3684" t="s">
        <v>17057</v>
      </c>
      <c r="J199" s="98" t="s">
        <v>839</v>
      </c>
      <c r="K199" s="3416"/>
      <c r="L199" s="3547"/>
      <c r="M199" s="2930" t="s">
        <v>16794</v>
      </c>
    </row>
    <row r="200" spans="1:14" ht="24" customHeight="1">
      <c r="A200" s="1721"/>
      <c r="B200" s="3310"/>
      <c r="C200" s="3952" t="s">
        <v>5077</v>
      </c>
      <c r="D200" s="4108" t="s">
        <v>17071</v>
      </c>
      <c r="E200" s="262">
        <v>1</v>
      </c>
      <c r="F200" s="2689"/>
      <c r="G200" s="4868" t="s">
        <v>618</v>
      </c>
      <c r="H200" s="6984" t="s">
        <v>17982</v>
      </c>
      <c r="I200" s="6985" t="s">
        <v>23573</v>
      </c>
      <c r="J200" s="6984" t="s">
        <v>23574</v>
      </c>
      <c r="K200" s="791">
        <f>15000+4000</f>
        <v>19000</v>
      </c>
      <c r="L200" s="740">
        <f>K200*E200</f>
        <v>19000</v>
      </c>
      <c r="M200" s="2411" t="s">
        <v>16798</v>
      </c>
    </row>
    <row r="201" spans="1:14" customFormat="1" ht="24" customHeight="1">
      <c r="A201" s="1896" t="s">
        <v>64</v>
      </c>
      <c r="B201" s="2506" t="s">
        <v>2437</v>
      </c>
      <c r="C201" s="758" t="s">
        <v>23575</v>
      </c>
      <c r="D201" s="3968" t="s">
        <v>140</v>
      </c>
      <c r="E201" s="4021"/>
      <c r="F201" s="198" t="s">
        <v>141</v>
      </c>
      <c r="G201" s="69" t="s">
        <v>618</v>
      </c>
      <c r="H201" s="138" t="s">
        <v>837</v>
      </c>
      <c r="I201" s="3684" t="s">
        <v>17057</v>
      </c>
      <c r="J201" s="98" t="s">
        <v>839</v>
      </c>
      <c r="K201" s="3416"/>
      <c r="L201" s="3547"/>
      <c r="M201" s="1405"/>
    </row>
    <row r="202" spans="1:14" customFormat="1" ht="24" customHeight="1">
      <c r="A202" s="1721"/>
      <c r="B202" s="3310"/>
      <c r="C202" s="3952" t="s">
        <v>5077</v>
      </c>
      <c r="D202" s="4108" t="s">
        <v>17071</v>
      </c>
      <c r="E202" s="262">
        <v>1</v>
      </c>
      <c r="F202" s="2689"/>
      <c r="G202" s="4868" t="s">
        <v>618</v>
      </c>
      <c r="H202" s="6984" t="s">
        <v>9381</v>
      </c>
      <c r="I202" s="6371" t="s">
        <v>23576</v>
      </c>
      <c r="J202" s="6984" t="s">
        <v>6882</v>
      </c>
      <c r="K202" s="791">
        <f>15000+4000</f>
        <v>19000</v>
      </c>
      <c r="L202" s="740">
        <f>K202*E202</f>
        <v>19000</v>
      </c>
      <c r="M202" s="914" t="s">
        <v>2277</v>
      </c>
    </row>
    <row r="203" spans="1:14" ht="23.25" customHeight="1">
      <c r="A203" s="1896" t="s">
        <v>64</v>
      </c>
      <c r="B203" s="2506" t="s">
        <v>2437</v>
      </c>
      <c r="C203" s="758" t="s">
        <v>23568</v>
      </c>
      <c r="D203" s="4023" t="s">
        <v>140</v>
      </c>
      <c r="E203" s="3547"/>
      <c r="F203" s="198" t="s">
        <v>141</v>
      </c>
      <c r="G203" s="69" t="s">
        <v>447</v>
      </c>
      <c r="H203" s="4418" t="s">
        <v>448</v>
      </c>
      <c r="I203" s="1560" t="s">
        <v>449</v>
      </c>
      <c r="J203" s="1979" t="s">
        <v>450</v>
      </c>
      <c r="K203" s="3547"/>
      <c r="L203" s="3547"/>
      <c r="M203" s="2698" t="s">
        <v>198</v>
      </c>
    </row>
    <row r="204" spans="1:14" ht="23.25" customHeight="1">
      <c r="A204" s="851"/>
      <c r="B204" s="2558"/>
      <c r="C204" s="6896" t="s">
        <v>5077</v>
      </c>
      <c r="D204" s="462" t="s">
        <v>16795</v>
      </c>
      <c r="E204" s="2507">
        <v>1</v>
      </c>
      <c r="F204" s="1256"/>
      <c r="G204" s="3092" t="s">
        <v>447</v>
      </c>
      <c r="H204" s="4823" t="s">
        <v>23577</v>
      </c>
      <c r="I204" s="4824" t="s">
        <v>23578</v>
      </c>
      <c r="J204" s="4823" t="s">
        <v>23579</v>
      </c>
      <c r="K204" s="4151">
        <f>25000+3000</f>
        <v>28000</v>
      </c>
      <c r="L204" s="3378">
        <f>K204*E204</f>
        <v>28000</v>
      </c>
      <c r="M204" s="2698" t="s">
        <v>198</v>
      </c>
    </row>
    <row r="205" spans="1:14" ht="24" customHeight="1">
      <c r="A205" s="867" t="s">
        <v>25</v>
      </c>
      <c r="B205" s="2506" t="s">
        <v>2460</v>
      </c>
      <c r="C205" s="758" t="s">
        <v>24173</v>
      </c>
      <c r="D205" s="3968" t="s">
        <v>140</v>
      </c>
      <c r="E205" s="2620"/>
      <c r="F205" s="921" t="s">
        <v>56</v>
      </c>
      <c r="G205" s="8904" t="s">
        <v>24642</v>
      </c>
      <c r="H205" s="927" t="s">
        <v>12457</v>
      </c>
      <c r="I205" s="4253" t="s">
        <v>3758</v>
      </c>
      <c r="J205" s="341" t="s">
        <v>2447</v>
      </c>
      <c r="K205" s="3416"/>
      <c r="L205" s="3416"/>
      <c r="M205" s="3646" t="s">
        <v>24</v>
      </c>
    </row>
    <row r="206" spans="1:14" s="38" customFormat="1" ht="24" customHeight="1">
      <c r="A206" s="1721"/>
      <c r="B206" s="2558"/>
      <c r="C206" s="3952" t="s">
        <v>12458</v>
      </c>
      <c r="D206" s="4847" t="s">
        <v>2448</v>
      </c>
      <c r="E206" s="186">
        <v>1</v>
      </c>
      <c r="F206" s="1256"/>
      <c r="G206" s="9497" t="s">
        <v>24643</v>
      </c>
      <c r="H206" s="2593" t="s">
        <v>24174</v>
      </c>
      <c r="I206" s="4817" t="s">
        <v>24175</v>
      </c>
      <c r="J206" s="104" t="s">
        <v>24176</v>
      </c>
      <c r="K206" s="3405">
        <f>25000+4000</f>
        <v>29000</v>
      </c>
      <c r="L206" s="3385">
        <f>K206*E206</f>
        <v>29000</v>
      </c>
      <c r="M206" s="5734" t="s">
        <v>23583</v>
      </c>
    </row>
    <row r="207" spans="1:14" ht="24" customHeight="1">
      <c r="A207" s="867" t="s">
        <v>25</v>
      </c>
      <c r="B207" s="3299" t="s">
        <v>2458</v>
      </c>
      <c r="C207" s="8900" t="s">
        <v>23523</v>
      </c>
      <c r="D207" s="435" t="s">
        <v>23580</v>
      </c>
      <c r="E207" s="2283">
        <v>1</v>
      </c>
      <c r="F207" s="198" t="s">
        <v>141</v>
      </c>
      <c r="G207" s="69" t="s">
        <v>195</v>
      </c>
      <c r="H207" s="138" t="s">
        <v>196</v>
      </c>
      <c r="I207" s="4246" t="s">
        <v>5810</v>
      </c>
      <c r="J207" s="6856"/>
      <c r="K207" s="3712">
        <f>6000+3000</f>
        <v>9000</v>
      </c>
      <c r="L207" s="3554">
        <f>K207*E207</f>
        <v>9000</v>
      </c>
      <c r="M207" s="627"/>
    </row>
    <row r="208" spans="1:14" ht="23.25" customHeight="1">
      <c r="A208" s="867" t="s">
        <v>25</v>
      </c>
      <c r="B208" s="3299" t="s">
        <v>2458</v>
      </c>
      <c r="C208" s="3359" t="s">
        <v>10558</v>
      </c>
      <c r="D208" s="435" t="s">
        <v>23580</v>
      </c>
      <c r="E208" s="2283">
        <v>1</v>
      </c>
      <c r="F208" s="198" t="s">
        <v>141</v>
      </c>
      <c r="G208" s="69" t="s">
        <v>830</v>
      </c>
      <c r="H208" s="138" t="s">
        <v>196</v>
      </c>
      <c r="I208" s="4246" t="s">
        <v>19567</v>
      </c>
      <c r="J208" s="6856"/>
      <c r="K208" s="3712">
        <f>6000+3000</f>
        <v>9000</v>
      </c>
      <c r="L208" s="3554">
        <f>K208*E208</f>
        <v>9000</v>
      </c>
      <c r="M208" s="3433"/>
    </row>
    <row r="209" spans="1:14" ht="24" customHeight="1">
      <c r="A209" s="851"/>
      <c r="B209" s="3216">
        <v>45397</v>
      </c>
      <c r="C209" s="732" t="s">
        <v>626</v>
      </c>
      <c r="D209" s="8290" t="s">
        <v>16309</v>
      </c>
      <c r="E209" s="3607"/>
      <c r="F209" s="732"/>
      <c r="G209" s="911" t="s">
        <v>23456</v>
      </c>
      <c r="H209" s="2683"/>
      <c r="I209" s="2684"/>
      <c r="J209" s="2685"/>
      <c r="K209" s="2685"/>
      <c r="L209" s="2685"/>
      <c r="M209" s="2411"/>
    </row>
    <row r="210" spans="1:14" ht="24" customHeight="1">
      <c r="A210" s="1896" t="s">
        <v>64</v>
      </c>
      <c r="B210" s="1654" t="s">
        <v>23581</v>
      </c>
      <c r="C210" s="4652" t="s">
        <v>17357</v>
      </c>
      <c r="D210" s="8273" t="s">
        <v>23582</v>
      </c>
      <c r="E210" s="2283">
        <v>1</v>
      </c>
      <c r="F210" s="425" t="s">
        <v>37</v>
      </c>
      <c r="G210" s="72" t="s">
        <v>16062</v>
      </c>
      <c r="H210" s="2844" t="s">
        <v>17358</v>
      </c>
      <c r="I210" s="822" t="s">
        <v>17359</v>
      </c>
      <c r="J210" s="2564" t="s">
        <v>17360</v>
      </c>
      <c r="K210" s="3405">
        <v>1</v>
      </c>
      <c r="L210" s="3385">
        <f>K210*E210</f>
        <v>1</v>
      </c>
      <c r="M210" s="2411" t="s">
        <v>1020</v>
      </c>
    </row>
    <row r="211" spans="1:14" customFormat="1" ht="24" customHeight="1">
      <c r="A211" s="851"/>
      <c r="B211" s="511"/>
      <c r="C211" s="511"/>
      <c r="D211" s="3171"/>
      <c r="E211" s="262">
        <v>1</v>
      </c>
      <c r="F211" s="907" t="s">
        <v>734</v>
      </c>
      <c r="G211" s="6"/>
      <c r="H211" s="1877"/>
      <c r="I211" s="808"/>
      <c r="J211" s="325"/>
      <c r="K211" s="3384">
        <v>1</v>
      </c>
      <c r="L211" s="3385">
        <f>K211*E211</f>
        <v>1</v>
      </c>
      <c r="M211" s="1405"/>
    </row>
    <row r="212" spans="1:14" customFormat="1" ht="24" customHeight="1">
      <c r="A212" s="851"/>
      <c r="B212" s="3215">
        <v>45397</v>
      </c>
      <c r="C212" s="3618" t="s">
        <v>7020</v>
      </c>
      <c r="D212" s="2692" t="s">
        <v>103</v>
      </c>
      <c r="E212" s="915"/>
      <c r="F212" s="915"/>
      <c r="G212" s="915"/>
      <c r="H212" s="915"/>
      <c r="I212" s="5400"/>
      <c r="J212" s="7324"/>
      <c r="K212" s="3432"/>
      <c r="L212" s="3433"/>
      <c r="M212" s="914" t="s">
        <v>2277</v>
      </c>
    </row>
    <row r="213" spans="1:14" ht="24" customHeight="1">
      <c r="A213" s="1896" t="s">
        <v>64</v>
      </c>
      <c r="B213" s="2506" t="s">
        <v>2997</v>
      </c>
      <c r="C213" s="758" t="s">
        <v>23584</v>
      </c>
      <c r="D213" s="4022" t="s">
        <v>1010</v>
      </c>
      <c r="E213" s="4021"/>
      <c r="F213" s="425" t="s">
        <v>37</v>
      </c>
      <c r="G213" s="69" t="s">
        <v>1011</v>
      </c>
      <c r="H213" s="5716" t="s">
        <v>1012</v>
      </c>
      <c r="I213" s="6678" t="s">
        <v>1013</v>
      </c>
      <c r="J213" s="2455" t="s">
        <v>1014</v>
      </c>
      <c r="K213" s="3416"/>
      <c r="L213" s="3416"/>
      <c r="M213" s="3646" t="s">
        <v>24</v>
      </c>
    </row>
    <row r="214" spans="1:14" s="269" customFormat="1" ht="24" customHeight="1">
      <c r="A214" s="1721"/>
      <c r="B214" s="3310"/>
      <c r="C214" s="3952" t="s">
        <v>5077</v>
      </c>
      <c r="D214" s="3013" t="s">
        <v>1015</v>
      </c>
      <c r="E214" s="262">
        <v>1</v>
      </c>
      <c r="F214" s="3000"/>
      <c r="G214" s="3095" t="s">
        <v>1016</v>
      </c>
      <c r="H214" s="9320" t="s">
        <v>23585</v>
      </c>
      <c r="I214" s="9321" t="s">
        <v>23586</v>
      </c>
      <c r="J214" s="9322" t="s">
        <v>23587</v>
      </c>
      <c r="K214" s="4151">
        <f>32000+4000</f>
        <v>36000</v>
      </c>
      <c r="L214" s="3385">
        <f>K214*E214</f>
        <v>36000</v>
      </c>
      <c r="M214" s="795"/>
    </row>
    <row r="215" spans="1:14" ht="24" customHeight="1">
      <c r="A215" s="867" t="s">
        <v>25</v>
      </c>
      <c r="B215" s="2506" t="s">
        <v>16790</v>
      </c>
      <c r="C215" s="758" t="s">
        <v>24177</v>
      </c>
      <c r="D215" s="3968" t="s">
        <v>140</v>
      </c>
      <c r="E215" s="2620"/>
      <c r="F215" s="921"/>
      <c r="G215" s="8904" t="s">
        <v>24642</v>
      </c>
      <c r="H215" s="927" t="s">
        <v>12457</v>
      </c>
      <c r="I215" s="4253" t="s">
        <v>3758</v>
      </c>
      <c r="J215" s="341" t="s">
        <v>2447</v>
      </c>
      <c r="K215" s="3416"/>
      <c r="L215" s="3416"/>
      <c r="M215" s="627"/>
    </row>
    <row r="216" spans="1:14" ht="24" customHeight="1">
      <c r="A216" s="1721"/>
      <c r="B216" s="2558"/>
      <c r="C216" s="3952" t="s">
        <v>12458</v>
      </c>
      <c r="D216" s="4847" t="s">
        <v>2448</v>
      </c>
      <c r="E216" s="186">
        <v>1</v>
      </c>
      <c r="F216" s="1256"/>
      <c r="G216" s="9497" t="s">
        <v>24643</v>
      </c>
      <c r="H216" s="2593" t="s">
        <v>24178</v>
      </c>
      <c r="I216" s="4817" t="s">
        <v>24179</v>
      </c>
      <c r="J216" s="104" t="s">
        <v>24180</v>
      </c>
      <c r="K216" s="3405">
        <f>25000+4000</f>
        <v>29000</v>
      </c>
      <c r="L216" s="3385">
        <f>K216*E216</f>
        <v>29000</v>
      </c>
      <c r="M216" s="4867" t="s">
        <v>23590</v>
      </c>
      <c r="N216" s="38"/>
    </row>
    <row r="217" spans="1:14" ht="24" customHeight="1">
      <c r="A217" s="851"/>
      <c r="B217" s="3216">
        <v>45398</v>
      </c>
      <c r="C217" s="732" t="s">
        <v>939</v>
      </c>
      <c r="D217" s="8290" t="s">
        <v>16309</v>
      </c>
      <c r="E217" s="3607"/>
      <c r="F217" s="732"/>
      <c r="G217" s="911" t="s">
        <v>23456</v>
      </c>
      <c r="H217" s="2683"/>
      <c r="I217" s="2684"/>
      <c r="J217" s="2685"/>
      <c r="K217" s="2685"/>
      <c r="L217" s="2685"/>
      <c r="M217" s="4867" t="s">
        <v>23594</v>
      </c>
      <c r="N217" s="38"/>
    </row>
    <row r="218" spans="1:14" ht="24" customHeight="1">
      <c r="A218" s="1896" t="s">
        <v>64</v>
      </c>
      <c r="B218" s="2506" t="s">
        <v>16978</v>
      </c>
      <c r="C218" s="757"/>
      <c r="D218" s="434" t="s">
        <v>23598</v>
      </c>
      <c r="E218" s="2283">
        <v>1</v>
      </c>
      <c r="F218" s="357" t="s">
        <v>635</v>
      </c>
      <c r="G218" s="69" t="s">
        <v>5749</v>
      </c>
      <c r="H218" s="1922" t="s">
        <v>5750</v>
      </c>
      <c r="I218" s="822" t="s">
        <v>5751</v>
      </c>
      <c r="J218" s="115" t="s">
        <v>5752</v>
      </c>
      <c r="K218" s="3342">
        <v>1</v>
      </c>
      <c r="L218" s="3343">
        <f>K218*E218</f>
        <v>1</v>
      </c>
      <c r="M218" s="3339" t="s">
        <v>23597</v>
      </c>
    </row>
    <row r="219" spans="1:14" ht="23.25" customHeight="1">
      <c r="A219" s="851"/>
      <c r="B219" s="511"/>
      <c r="C219" s="511"/>
      <c r="D219" s="3171"/>
      <c r="E219" s="262">
        <v>1</v>
      </c>
      <c r="F219" s="907" t="s">
        <v>734</v>
      </c>
      <c r="G219" s="6"/>
      <c r="H219" s="1877"/>
      <c r="I219" s="808"/>
      <c r="J219" s="325"/>
      <c r="K219" s="3384">
        <v>1</v>
      </c>
      <c r="L219" s="3385">
        <f>K219*E219</f>
        <v>1</v>
      </c>
      <c r="M219" s="3433"/>
    </row>
    <row r="220" spans="1:14" ht="23.25" customHeight="1">
      <c r="A220" s="1896" t="s">
        <v>64</v>
      </c>
      <c r="B220" s="2506" t="s">
        <v>16978</v>
      </c>
      <c r="C220" s="3339" t="s">
        <v>23501</v>
      </c>
      <c r="D220" s="405" t="s">
        <v>23588</v>
      </c>
      <c r="E220" s="2283">
        <v>730</v>
      </c>
      <c r="F220" s="8272" t="s">
        <v>23589</v>
      </c>
      <c r="G220" s="69" t="s">
        <v>8798</v>
      </c>
      <c r="H220" s="353" t="s">
        <v>10448</v>
      </c>
      <c r="I220" s="822" t="s">
        <v>21394</v>
      </c>
      <c r="J220" s="98" t="s">
        <v>7311</v>
      </c>
      <c r="K220" s="3384">
        <v>1</v>
      </c>
      <c r="L220" s="3384">
        <f>K220*E220</f>
        <v>730</v>
      </c>
      <c r="M220" s="4253"/>
    </row>
    <row r="221" spans="1:14" ht="23.25" customHeight="1">
      <c r="A221" s="851"/>
      <c r="B221" s="757" t="s">
        <v>23591</v>
      </c>
      <c r="C221" s="3339" t="s">
        <v>23592</v>
      </c>
      <c r="D221" s="1324" t="s">
        <v>23593</v>
      </c>
      <c r="E221" s="2283">
        <v>730</v>
      </c>
      <c r="F221" s="7339" t="s">
        <v>56</v>
      </c>
      <c r="G221" s="65"/>
      <c r="H221" s="6953" t="s">
        <v>10260</v>
      </c>
      <c r="I221" s="4867" t="s">
        <v>21401</v>
      </c>
      <c r="J221" s="341"/>
      <c r="K221" s="3384">
        <v>1</v>
      </c>
      <c r="L221" s="3384">
        <f>K221*E221</f>
        <v>730</v>
      </c>
      <c r="M221" s="2803" t="s">
        <v>1046</v>
      </c>
    </row>
    <row r="222" spans="1:14" ht="24" customHeight="1">
      <c r="A222" s="851"/>
      <c r="B222" s="757"/>
      <c r="C222" s="815" t="s">
        <v>740</v>
      </c>
      <c r="D222" s="3339" t="s">
        <v>23595</v>
      </c>
      <c r="E222" s="262">
        <v>1</v>
      </c>
      <c r="F222" s="907" t="s">
        <v>710</v>
      </c>
      <c r="G222" s="4868" t="s">
        <v>12004</v>
      </c>
      <c r="H222" s="4868" t="s">
        <v>10448</v>
      </c>
      <c r="I222" s="3056" t="s">
        <v>23596</v>
      </c>
      <c r="J222" s="3775"/>
      <c r="K222" s="3384">
        <v>1</v>
      </c>
      <c r="L222" s="3343">
        <f>K222*E222</f>
        <v>1</v>
      </c>
      <c r="M222" s="3646" t="s">
        <v>24</v>
      </c>
    </row>
    <row r="223" spans="1:14" ht="23.25" customHeight="1">
      <c r="A223" s="851"/>
      <c r="B223" s="3215">
        <v>45398</v>
      </c>
      <c r="C223" s="3618" t="s">
        <v>4809</v>
      </c>
      <c r="D223" s="2692" t="s">
        <v>103</v>
      </c>
      <c r="E223" s="915"/>
      <c r="F223" s="915"/>
      <c r="G223" s="915"/>
      <c r="H223" s="915"/>
      <c r="I223" s="5400"/>
      <c r="J223" s="7324"/>
      <c r="K223" s="3432"/>
      <c r="L223" s="3433"/>
      <c r="M223" s="9339" t="s">
        <v>23285</v>
      </c>
    </row>
    <row r="224" spans="1:14" ht="23.25" customHeight="1">
      <c r="A224" s="1896" t="s">
        <v>64</v>
      </c>
      <c r="B224" s="2506" t="s">
        <v>8801</v>
      </c>
      <c r="C224" s="758" t="s">
        <v>23599</v>
      </c>
      <c r="D224" s="3968" t="s">
        <v>140</v>
      </c>
      <c r="E224" s="4021"/>
      <c r="F224" s="198" t="s">
        <v>141</v>
      </c>
      <c r="G224" s="69" t="s">
        <v>1390</v>
      </c>
      <c r="H224" s="2510" t="s">
        <v>1391</v>
      </c>
      <c r="I224" s="2515" t="s">
        <v>1392</v>
      </c>
      <c r="J224" s="341" t="s">
        <v>1393</v>
      </c>
      <c r="K224" s="3416"/>
      <c r="L224" s="3416"/>
      <c r="M224" s="3646" t="s">
        <v>23605</v>
      </c>
    </row>
    <row r="225" spans="1:14" ht="23.25" customHeight="1">
      <c r="A225" s="851"/>
      <c r="B225" s="2558"/>
      <c r="C225" s="6896" t="s">
        <v>5077</v>
      </c>
      <c r="D225" s="174" t="s">
        <v>147</v>
      </c>
      <c r="E225" s="186">
        <v>1</v>
      </c>
      <c r="F225" s="974"/>
      <c r="G225" s="2606" t="s">
        <v>1390</v>
      </c>
      <c r="H225" s="3139" t="s">
        <v>23600</v>
      </c>
      <c r="I225" s="2505" t="s">
        <v>23601</v>
      </c>
      <c r="J225" s="2574" t="s">
        <v>23602</v>
      </c>
      <c r="K225" s="787">
        <f>14000+4000</f>
        <v>18000</v>
      </c>
      <c r="L225" s="740">
        <f>K225*E225</f>
        <v>18000</v>
      </c>
      <c r="M225" s="3433"/>
    </row>
    <row r="226" spans="1:14" ht="23.25" customHeight="1">
      <c r="A226" s="851"/>
      <c r="B226" s="3216">
        <v>45399</v>
      </c>
      <c r="C226" s="732" t="s">
        <v>1084</v>
      </c>
      <c r="D226" s="8290" t="s">
        <v>16309</v>
      </c>
      <c r="E226" s="3607"/>
      <c r="F226" s="732"/>
      <c r="G226" s="911" t="s">
        <v>23456</v>
      </c>
      <c r="H226" s="2683"/>
      <c r="I226" s="2684"/>
      <c r="J226" s="2685"/>
      <c r="K226" s="2685"/>
      <c r="L226" s="2685"/>
      <c r="M226" s="3368"/>
    </row>
    <row r="227" spans="1:14" ht="23.25" customHeight="1">
      <c r="A227" s="851"/>
      <c r="B227" s="2506" t="s">
        <v>23603</v>
      </c>
      <c r="C227" s="752"/>
      <c r="D227" s="9238" t="s">
        <v>22540</v>
      </c>
      <c r="E227" s="2283">
        <v>1</v>
      </c>
      <c r="F227" s="425" t="s">
        <v>37</v>
      </c>
      <c r="G227" s="69" t="s">
        <v>17587</v>
      </c>
      <c r="H227" s="138" t="s">
        <v>17588</v>
      </c>
      <c r="I227" s="4922" t="s">
        <v>23284</v>
      </c>
      <c r="J227" s="341" t="s">
        <v>17590</v>
      </c>
      <c r="K227" s="3396">
        <v>6000</v>
      </c>
      <c r="L227" s="3385">
        <f>K227*E227</f>
        <v>6000</v>
      </c>
      <c r="M227" s="3236" t="s">
        <v>170</v>
      </c>
    </row>
    <row r="228" spans="1:14" ht="24" customHeight="1">
      <c r="A228" s="851"/>
      <c r="B228" s="862"/>
      <c r="C228" s="752"/>
      <c r="D228" s="76" t="s">
        <v>56</v>
      </c>
      <c r="E228" s="262">
        <v>1</v>
      </c>
      <c r="F228" s="907" t="s">
        <v>734</v>
      </c>
      <c r="G228" s="65"/>
      <c r="H228" s="6356" t="s">
        <v>24644</v>
      </c>
      <c r="I228" s="7592" t="s">
        <v>23604</v>
      </c>
      <c r="J228" s="9223"/>
      <c r="K228" s="3384">
        <v>1</v>
      </c>
      <c r="L228" s="3385">
        <f>K228*E228</f>
        <v>1</v>
      </c>
      <c r="M228" s="3646" t="s">
        <v>24</v>
      </c>
    </row>
    <row r="229" spans="1:14" s="1" customFormat="1" ht="24" customHeight="1">
      <c r="A229" s="851"/>
      <c r="B229" s="3215">
        <v>45399</v>
      </c>
      <c r="C229" s="3618" t="s">
        <v>6232</v>
      </c>
      <c r="D229" s="2692" t="s">
        <v>103</v>
      </c>
      <c r="E229" s="915"/>
      <c r="F229" s="915"/>
      <c r="G229" s="915"/>
      <c r="H229" s="915"/>
      <c r="I229" s="5400"/>
      <c r="J229" s="7324"/>
      <c r="K229" s="3432"/>
      <c r="L229" s="3433"/>
      <c r="M229" s="3339" t="s">
        <v>23610</v>
      </c>
    </row>
    <row r="230" spans="1:14" s="38" customFormat="1" ht="24" customHeight="1">
      <c r="A230" s="1896" t="s">
        <v>64</v>
      </c>
      <c r="B230" s="2506" t="s">
        <v>8954</v>
      </c>
      <c r="C230" s="758" t="s">
        <v>23606</v>
      </c>
      <c r="D230" s="3968" t="s">
        <v>140</v>
      </c>
      <c r="E230" s="3547"/>
      <c r="F230" s="198" t="s">
        <v>141</v>
      </c>
      <c r="G230" s="69" t="s">
        <v>2853</v>
      </c>
      <c r="H230" s="431" t="s">
        <v>2089</v>
      </c>
      <c r="I230" s="342" t="s">
        <v>7553</v>
      </c>
      <c r="J230" s="98" t="s">
        <v>2091</v>
      </c>
      <c r="K230" s="3416"/>
      <c r="L230" s="3547"/>
      <c r="M230" s="3339" t="s">
        <v>23611</v>
      </c>
    </row>
    <row r="231" spans="1:14" s="1" customFormat="1" ht="24" customHeight="1">
      <c r="A231" s="851"/>
      <c r="B231" s="2558"/>
      <c r="C231" s="6896" t="s">
        <v>5077</v>
      </c>
      <c r="D231" s="9251" t="s">
        <v>166</v>
      </c>
      <c r="E231" s="1840">
        <v>1</v>
      </c>
      <c r="F231" s="1655"/>
      <c r="G231" s="3676" t="s">
        <v>7554</v>
      </c>
      <c r="H231" s="9252" t="s">
        <v>17902</v>
      </c>
      <c r="I231" s="9253" t="s">
        <v>23607</v>
      </c>
      <c r="J231" s="9252" t="s">
        <v>23608</v>
      </c>
      <c r="K231" s="4029">
        <f>30000+4000</f>
        <v>34000</v>
      </c>
      <c r="L231" s="4029">
        <f>E231*K231</f>
        <v>34000</v>
      </c>
      <c r="M231" s="65"/>
    </row>
    <row r="232" spans="1:14" s="39" customFormat="1" ht="24" customHeight="1">
      <c r="A232" s="851"/>
      <c r="B232" s="3216">
        <v>45400</v>
      </c>
      <c r="C232" s="732" t="s">
        <v>1320</v>
      </c>
      <c r="D232" s="8290" t="s">
        <v>16309</v>
      </c>
      <c r="E232" s="3607"/>
      <c r="F232" s="732"/>
      <c r="G232" s="911" t="s">
        <v>23456</v>
      </c>
      <c r="H232" s="2683"/>
      <c r="I232" s="2684"/>
      <c r="J232" s="2685"/>
      <c r="K232" s="2685"/>
      <c r="L232" s="2685"/>
      <c r="M232" s="65"/>
    </row>
    <row r="233" spans="1:14" ht="23.25" customHeight="1">
      <c r="A233" s="3558" t="s">
        <v>120</v>
      </c>
      <c r="B233" s="2506" t="s">
        <v>21169</v>
      </c>
      <c r="C233" s="1249"/>
      <c r="D233" s="8462" t="s">
        <v>23609</v>
      </c>
      <c r="E233" s="262">
        <v>655</v>
      </c>
      <c r="F233" s="425" t="s">
        <v>37</v>
      </c>
      <c r="G233" s="69" t="s">
        <v>1074</v>
      </c>
      <c r="H233" s="630" t="s">
        <v>1174</v>
      </c>
      <c r="I233" s="874" t="s">
        <v>16772</v>
      </c>
      <c r="J233" s="115" t="s">
        <v>1176</v>
      </c>
      <c r="K233" s="3396">
        <v>1</v>
      </c>
      <c r="L233" s="3343">
        <f>K233*E233</f>
        <v>655</v>
      </c>
      <c r="M233" s="3433"/>
    </row>
    <row r="234" spans="1:14" s="1" customFormat="1" ht="24" customHeight="1">
      <c r="A234" s="851"/>
      <c r="B234" s="1249"/>
      <c r="C234" s="1249"/>
      <c r="D234" s="8462" t="s">
        <v>23609</v>
      </c>
      <c r="E234" s="262">
        <v>655</v>
      </c>
      <c r="F234" s="907" t="s">
        <v>710</v>
      </c>
      <c r="G234" s="65"/>
      <c r="H234" s="4456" t="s">
        <v>10260</v>
      </c>
      <c r="I234" s="8349" t="s">
        <v>16776</v>
      </c>
      <c r="J234" s="401"/>
      <c r="K234" s="3396">
        <v>1</v>
      </c>
      <c r="L234" s="3343">
        <f>K234*E234</f>
        <v>655</v>
      </c>
      <c r="M234" s="3602"/>
    </row>
    <row r="235" spans="1:14" s="39" customFormat="1" ht="24" customHeight="1">
      <c r="A235" s="868"/>
      <c r="B235" s="875"/>
      <c r="C235" s="1249"/>
      <c r="D235" s="8462" t="s">
        <v>23609</v>
      </c>
      <c r="E235" s="819">
        <v>5</v>
      </c>
      <c r="F235" s="907" t="s">
        <v>710</v>
      </c>
      <c r="G235" s="65"/>
      <c r="H235" s="65"/>
      <c r="I235" s="8349" t="s">
        <v>21503</v>
      </c>
      <c r="J235" s="115"/>
      <c r="K235" s="3396">
        <v>1</v>
      </c>
      <c r="L235" s="3343">
        <f>K235*E235</f>
        <v>5</v>
      </c>
      <c r="M235" s="2411" t="s">
        <v>1020</v>
      </c>
    </row>
    <row r="236" spans="1:14" ht="24" customHeight="1">
      <c r="A236" s="868"/>
      <c r="B236" s="875"/>
      <c r="C236" s="1849"/>
      <c r="D236" s="860"/>
      <c r="E236" s="262">
        <v>1</v>
      </c>
      <c r="F236" s="907" t="s">
        <v>23612</v>
      </c>
      <c r="G236" s="65"/>
      <c r="H236" s="65"/>
      <c r="I236" s="7716" t="s">
        <v>16781</v>
      </c>
      <c r="J236" s="115"/>
      <c r="K236" s="3396">
        <v>1</v>
      </c>
      <c r="L236" s="3343">
        <f>K236*E236</f>
        <v>1</v>
      </c>
      <c r="M236" s="3646" t="s">
        <v>24</v>
      </c>
    </row>
    <row r="237" spans="1:14" s="1" customFormat="1" ht="23.25" customHeight="1">
      <c r="A237" s="851"/>
      <c r="B237" s="3215">
        <v>45400</v>
      </c>
      <c r="C237" s="3618" t="s">
        <v>4242</v>
      </c>
      <c r="D237" s="2692" t="s">
        <v>103</v>
      </c>
      <c r="E237" s="915"/>
      <c r="F237" s="915"/>
      <c r="G237" s="915"/>
      <c r="H237" s="915"/>
      <c r="I237" s="5400"/>
      <c r="J237" s="7324"/>
      <c r="K237" s="3432"/>
      <c r="L237" s="3433"/>
      <c r="M237" s="56"/>
    </row>
    <row r="238" spans="1:14" ht="24" customHeight="1">
      <c r="A238" s="1896" t="s">
        <v>64</v>
      </c>
      <c r="B238" s="2506" t="s">
        <v>3367</v>
      </c>
      <c r="C238" s="758" t="s">
        <v>23613</v>
      </c>
      <c r="D238" s="4023" t="s">
        <v>140</v>
      </c>
      <c r="E238" s="4021"/>
      <c r="F238" s="198" t="s">
        <v>141</v>
      </c>
      <c r="G238" s="201" t="s">
        <v>1641</v>
      </c>
      <c r="H238" s="128" t="s">
        <v>1642</v>
      </c>
      <c r="I238" s="2349" t="s">
        <v>7229</v>
      </c>
      <c r="J238" s="9087" t="s">
        <v>1644</v>
      </c>
      <c r="K238" s="3416"/>
      <c r="L238" s="3416"/>
      <c r="M238" s="3433"/>
    </row>
    <row r="239" spans="1:14" ht="24" customHeight="1">
      <c r="A239" s="851"/>
      <c r="B239" s="2558"/>
      <c r="C239" s="6896" t="s">
        <v>5077</v>
      </c>
      <c r="D239" s="3013" t="s">
        <v>1645</v>
      </c>
      <c r="E239" s="262">
        <v>1</v>
      </c>
      <c r="F239" s="175"/>
      <c r="G239" s="2606" t="s">
        <v>1646</v>
      </c>
      <c r="H239" s="8633" t="s">
        <v>23614</v>
      </c>
      <c r="I239" s="8632" t="s">
        <v>23615</v>
      </c>
      <c r="J239" s="8633" t="s">
        <v>23616</v>
      </c>
      <c r="K239" s="742">
        <f>32000+4000</f>
        <v>36000</v>
      </c>
      <c r="L239" s="1485">
        <f>K239*E239</f>
        <v>36000</v>
      </c>
      <c r="M239" s="7010"/>
      <c r="N239" s="269"/>
    </row>
    <row r="240" spans="1:14" ht="24" customHeight="1">
      <c r="A240" s="851"/>
      <c r="B240" s="3216">
        <v>45401</v>
      </c>
      <c r="C240" s="732" t="s">
        <v>20</v>
      </c>
      <c r="D240" s="8290" t="s">
        <v>16309</v>
      </c>
      <c r="E240" s="3607"/>
      <c r="F240" s="732"/>
      <c r="G240" s="911" t="s">
        <v>23456</v>
      </c>
      <c r="H240" s="2683"/>
      <c r="I240" s="2684"/>
      <c r="J240" s="2685"/>
      <c r="K240" s="2685"/>
      <c r="L240" s="2685"/>
      <c r="M240" s="914" t="s">
        <v>151</v>
      </c>
      <c r="N240" s="269"/>
    </row>
    <row r="241" spans="1:14" ht="24" customHeight="1">
      <c r="A241" s="1896" t="s">
        <v>64</v>
      </c>
      <c r="B241" s="2506" t="s">
        <v>23617</v>
      </c>
      <c r="C241" s="533"/>
      <c r="D241" s="175" t="s">
        <v>23618</v>
      </c>
      <c r="E241" s="2283">
        <v>1</v>
      </c>
      <c r="F241" s="3163" t="s">
        <v>4755</v>
      </c>
      <c r="G241" s="1834" t="s">
        <v>2409</v>
      </c>
      <c r="H241" s="8973" t="s">
        <v>19114</v>
      </c>
      <c r="I241" s="1519" t="s">
        <v>7027</v>
      </c>
      <c r="J241" s="99" t="s">
        <v>19115</v>
      </c>
      <c r="K241" s="3384">
        <v>5500</v>
      </c>
      <c r="L241" s="3385">
        <f>K241*E241</f>
        <v>5500</v>
      </c>
      <c r="M241" s="2411"/>
    </row>
    <row r="242" spans="1:14" ht="24" customHeight="1">
      <c r="A242" s="851"/>
      <c r="B242" s="3215">
        <v>45401</v>
      </c>
      <c r="C242" s="3618" t="s">
        <v>5807</v>
      </c>
      <c r="D242" s="2692" t="s">
        <v>103</v>
      </c>
      <c r="E242" s="915"/>
      <c r="F242" s="915"/>
      <c r="G242" s="915"/>
      <c r="H242" s="915"/>
      <c r="I242" s="5400"/>
      <c r="J242" s="7324"/>
      <c r="K242" s="3432"/>
      <c r="L242" s="3433"/>
      <c r="M242" s="2411" t="s">
        <v>1020</v>
      </c>
    </row>
    <row r="243" spans="1:14" s="38" customFormat="1" ht="23.25" customHeight="1">
      <c r="A243" s="1896" t="s">
        <v>64</v>
      </c>
      <c r="B243" s="2506" t="s">
        <v>3789</v>
      </c>
      <c r="C243" s="758" t="s">
        <v>23619</v>
      </c>
      <c r="D243" s="3968" t="s">
        <v>140</v>
      </c>
      <c r="E243" s="2620"/>
      <c r="F243" s="198" t="s">
        <v>141</v>
      </c>
      <c r="G243" s="7796" t="s">
        <v>153</v>
      </c>
      <c r="H243" s="2780" t="s">
        <v>154</v>
      </c>
      <c r="I243" s="342" t="s">
        <v>155</v>
      </c>
      <c r="J243" s="341" t="s">
        <v>156</v>
      </c>
      <c r="K243" s="7808"/>
      <c r="L243" s="7009"/>
      <c r="M243" s="3368"/>
      <c r="N243" s="3379"/>
    </row>
    <row r="244" spans="1:14" ht="23.25" customHeight="1">
      <c r="A244" s="39"/>
      <c r="B244" s="3310"/>
      <c r="C244" s="3952" t="s">
        <v>5077</v>
      </c>
      <c r="D244" s="174" t="s">
        <v>147</v>
      </c>
      <c r="E244" s="174">
        <v>1</v>
      </c>
      <c r="F244" s="4135"/>
      <c r="G244" s="3095" t="s">
        <v>157</v>
      </c>
      <c r="H244" s="7559" t="s">
        <v>23620</v>
      </c>
      <c r="I244" s="9393" t="s">
        <v>23621</v>
      </c>
      <c r="J244" s="9394" t="s">
        <v>23622</v>
      </c>
      <c r="K244" s="2243">
        <f>14000+4000</f>
        <v>18000</v>
      </c>
      <c r="L244" s="740">
        <f>K244*E244</f>
        <v>18000</v>
      </c>
      <c r="M244" s="2411" t="s">
        <v>184</v>
      </c>
    </row>
    <row r="245" spans="1:14" customFormat="1" ht="24" customHeight="1">
      <c r="A245" s="1896" t="s">
        <v>64</v>
      </c>
      <c r="B245" s="2506" t="s">
        <v>3789</v>
      </c>
      <c r="C245" s="758" t="s">
        <v>23623</v>
      </c>
      <c r="D245" s="4022" t="s">
        <v>1010</v>
      </c>
      <c r="E245" s="4021"/>
      <c r="F245" s="425" t="s">
        <v>37</v>
      </c>
      <c r="G245" s="69" t="s">
        <v>1011</v>
      </c>
      <c r="H245" s="5716" t="s">
        <v>1012</v>
      </c>
      <c r="I245" s="6678" t="s">
        <v>1013</v>
      </c>
      <c r="J245" s="2455" t="s">
        <v>1014</v>
      </c>
      <c r="K245" s="3416"/>
      <c r="L245" s="3416"/>
      <c r="M245" s="1405"/>
    </row>
    <row r="246" spans="1:14" customFormat="1" ht="24" customHeight="1">
      <c r="A246" s="1721"/>
      <c r="B246" s="3310"/>
      <c r="C246" s="3952" t="s">
        <v>5077</v>
      </c>
      <c r="D246" s="3013" t="s">
        <v>1015</v>
      </c>
      <c r="E246" s="262">
        <v>1</v>
      </c>
      <c r="F246" s="3000"/>
      <c r="G246" s="3095" t="s">
        <v>1016</v>
      </c>
      <c r="H246" s="9320" t="s">
        <v>23624</v>
      </c>
      <c r="I246" s="9323" t="s">
        <v>23625</v>
      </c>
      <c r="J246" s="9320" t="s">
        <v>23626</v>
      </c>
      <c r="K246" s="4151">
        <f>32000+4000</f>
        <v>36000</v>
      </c>
      <c r="L246" s="3385">
        <f>K246*E246</f>
        <v>36000</v>
      </c>
      <c r="M246" s="914" t="s">
        <v>2277</v>
      </c>
    </row>
    <row r="247" spans="1:14" ht="23.25" customHeight="1">
      <c r="A247" s="1896" t="s">
        <v>64</v>
      </c>
      <c r="B247" s="2506" t="s">
        <v>3789</v>
      </c>
      <c r="C247" s="758" t="s">
        <v>23627</v>
      </c>
      <c r="D247" s="4022" t="s">
        <v>1207</v>
      </c>
      <c r="E247" s="4021"/>
      <c r="F247" s="4253"/>
      <c r="G247" s="69" t="s">
        <v>1011</v>
      </c>
      <c r="H247" s="432" t="s">
        <v>1012</v>
      </c>
      <c r="I247" s="4980" t="s">
        <v>1208</v>
      </c>
      <c r="J247" s="341" t="s">
        <v>1014</v>
      </c>
      <c r="K247" s="3416"/>
      <c r="L247" s="3416"/>
      <c r="M247" s="2698" t="s">
        <v>198</v>
      </c>
    </row>
    <row r="248" spans="1:14" ht="23.25" customHeight="1">
      <c r="A248" s="1721"/>
      <c r="B248" s="2558"/>
      <c r="C248" s="6896" t="s">
        <v>5077</v>
      </c>
      <c r="D248" s="8354" t="s">
        <v>1209</v>
      </c>
      <c r="E248" s="262">
        <v>1</v>
      </c>
      <c r="F248" s="8357"/>
      <c r="G248" s="2608" t="s">
        <v>1016</v>
      </c>
      <c r="H248" s="7718" t="s">
        <v>23628</v>
      </c>
      <c r="I248" s="7720" t="s">
        <v>23629</v>
      </c>
      <c r="J248" s="9324" t="s">
        <v>23630</v>
      </c>
      <c r="K248" s="3405">
        <v>35000</v>
      </c>
      <c r="L248" s="3385">
        <f>K248*E248+4000*2</f>
        <v>43000</v>
      </c>
      <c r="M248" s="2698" t="s">
        <v>198</v>
      </c>
    </row>
    <row r="249" spans="1:14" ht="24" customHeight="1">
      <c r="A249" s="867" t="s">
        <v>25</v>
      </c>
      <c r="B249" s="2506" t="s">
        <v>3640</v>
      </c>
      <c r="C249" s="758" t="s">
        <v>24181</v>
      </c>
      <c r="D249" s="3968" t="s">
        <v>140</v>
      </c>
      <c r="E249" s="2620"/>
      <c r="F249" s="921" t="s">
        <v>56</v>
      </c>
      <c r="G249" s="8904" t="s">
        <v>24642</v>
      </c>
      <c r="H249" s="927" t="s">
        <v>12457</v>
      </c>
      <c r="I249" s="4253" t="s">
        <v>3758</v>
      </c>
      <c r="J249" s="341" t="s">
        <v>2447</v>
      </c>
      <c r="K249" s="3416"/>
      <c r="L249" s="3416"/>
      <c r="M249" s="3646" t="s">
        <v>24</v>
      </c>
      <c r="N249" s="1"/>
    </row>
    <row r="250" spans="1:14" s="269" customFormat="1" ht="24" customHeight="1">
      <c r="A250" s="1721"/>
      <c r="B250" s="2558"/>
      <c r="C250" s="3952" t="s">
        <v>12458</v>
      </c>
      <c r="D250" s="4847" t="s">
        <v>2448</v>
      </c>
      <c r="E250" s="186">
        <v>1</v>
      </c>
      <c r="F250" s="1256"/>
      <c r="G250" s="9497" t="s">
        <v>24643</v>
      </c>
      <c r="H250" s="2593" t="s">
        <v>24182</v>
      </c>
      <c r="I250" s="4817" t="s">
        <v>24183</v>
      </c>
      <c r="J250" s="104" t="s">
        <v>24184</v>
      </c>
      <c r="K250" s="3405">
        <f>25000+4000</f>
        <v>29000</v>
      </c>
      <c r="L250" s="3385">
        <f>K250*E250</f>
        <v>29000</v>
      </c>
      <c r="M250" s="2687" t="s">
        <v>2664</v>
      </c>
    </row>
    <row r="251" spans="1:14" s="269" customFormat="1" ht="24" customHeight="1">
      <c r="A251" s="867" t="s">
        <v>25</v>
      </c>
      <c r="B251" s="3299" t="s">
        <v>3775</v>
      </c>
      <c r="C251" s="8900" t="s">
        <v>23523</v>
      </c>
      <c r="D251" s="435" t="s">
        <v>23631</v>
      </c>
      <c r="E251" s="2283">
        <v>1</v>
      </c>
      <c r="F251" s="198" t="s">
        <v>141</v>
      </c>
      <c r="G251" s="69" t="s">
        <v>195</v>
      </c>
      <c r="H251" s="138" t="s">
        <v>196</v>
      </c>
      <c r="I251" s="4246" t="s">
        <v>5810</v>
      </c>
      <c r="J251" s="6856"/>
      <c r="K251" s="3712">
        <f>6000+3000</f>
        <v>9000</v>
      </c>
      <c r="L251" s="3554">
        <f>K251*E251</f>
        <v>9000</v>
      </c>
      <c r="M251" s="2687" t="s">
        <v>22224</v>
      </c>
    </row>
    <row r="252" spans="1:14" s="269" customFormat="1" ht="24" customHeight="1">
      <c r="A252" s="867" t="s">
        <v>25</v>
      </c>
      <c r="B252" s="3299" t="s">
        <v>3775</v>
      </c>
      <c r="C252" s="3359" t="s">
        <v>10558</v>
      </c>
      <c r="D252" s="435" t="s">
        <v>23631</v>
      </c>
      <c r="E252" s="2283">
        <v>1</v>
      </c>
      <c r="F252" s="198" t="s">
        <v>141</v>
      </c>
      <c r="G252" s="69" t="s">
        <v>830</v>
      </c>
      <c r="H252" s="138" t="s">
        <v>196</v>
      </c>
      <c r="I252" s="4246" t="s">
        <v>19567</v>
      </c>
      <c r="J252" s="6856"/>
      <c r="K252" s="3712">
        <f>6000+3000</f>
        <v>9000</v>
      </c>
      <c r="L252" s="3554">
        <f>K252*E252</f>
        <v>9000</v>
      </c>
      <c r="M252" s="2687" t="s">
        <v>2669</v>
      </c>
    </row>
    <row r="253" spans="1:14" s="269" customFormat="1" ht="24" customHeight="1">
      <c r="A253" s="851"/>
      <c r="B253" s="3216">
        <v>45404</v>
      </c>
      <c r="C253" s="732" t="s">
        <v>626</v>
      </c>
      <c r="D253" s="8290" t="s">
        <v>16309</v>
      </c>
      <c r="E253" s="3607"/>
      <c r="F253" s="732"/>
      <c r="G253" s="911" t="s">
        <v>23456</v>
      </c>
      <c r="H253" s="2683"/>
      <c r="I253" s="2684"/>
      <c r="J253" s="2685"/>
      <c r="K253" s="2685"/>
      <c r="L253" s="2685"/>
      <c r="M253" s="2930" t="s">
        <v>22228</v>
      </c>
    </row>
    <row r="254" spans="1:14" s="751" customFormat="1" ht="24" customHeight="1">
      <c r="A254" s="867" t="s">
        <v>25</v>
      </c>
      <c r="B254" s="2506" t="s">
        <v>4306</v>
      </c>
      <c r="C254" s="8476" t="s">
        <v>17673</v>
      </c>
      <c r="D254" s="83" t="s">
        <v>8871</v>
      </c>
      <c r="E254" s="6927">
        <v>1</v>
      </c>
      <c r="F254" s="425" t="s">
        <v>37</v>
      </c>
      <c r="G254" s="72" t="s">
        <v>2660</v>
      </c>
      <c r="H254" s="127" t="s">
        <v>2661</v>
      </c>
      <c r="I254" s="658" t="s">
        <v>2662</v>
      </c>
      <c r="J254" s="3502">
        <f t="shared" ref="J254:J263" si="12">K254*20</f>
        <v>120000</v>
      </c>
      <c r="K254" s="1486">
        <v>6000</v>
      </c>
      <c r="L254" s="1487">
        <f t="shared" ref="L254:L264" si="13">K254*E254</f>
        <v>6000</v>
      </c>
      <c r="M254" s="2930" t="s">
        <v>22230</v>
      </c>
      <c r="N254" s="269"/>
    </row>
    <row r="255" spans="1:14" s="269" customFormat="1" ht="24" customHeight="1">
      <c r="A255" s="851"/>
      <c r="B255" s="3764" t="s">
        <v>22223</v>
      </c>
      <c r="C255" s="8476" t="s">
        <v>17673</v>
      </c>
      <c r="D255" s="192" t="s">
        <v>73</v>
      </c>
      <c r="E255" s="6927">
        <v>1</v>
      </c>
      <c r="F255" s="2607" t="s">
        <v>2659</v>
      </c>
      <c r="G255" s="65"/>
      <c r="H255" s="1843" t="s">
        <v>23632</v>
      </c>
      <c r="I255" s="2648" t="s">
        <v>2666</v>
      </c>
      <c r="J255" s="3502">
        <f t="shared" si="12"/>
        <v>120000</v>
      </c>
      <c r="K255" s="1486">
        <v>6000</v>
      </c>
      <c r="L255" s="1487">
        <f t="shared" si="13"/>
        <v>6000</v>
      </c>
      <c r="M255" s="2930" t="s">
        <v>22231</v>
      </c>
    </row>
    <row r="256" spans="1:14" s="269" customFormat="1" ht="24" customHeight="1">
      <c r="A256" s="851"/>
      <c r="B256" s="862" t="s">
        <v>56</v>
      </c>
      <c r="C256" s="8476" t="s">
        <v>17673</v>
      </c>
      <c r="D256" s="280" t="s">
        <v>8408</v>
      </c>
      <c r="E256" s="6927">
        <v>1</v>
      </c>
      <c r="F256" s="4867" t="s">
        <v>23633</v>
      </c>
      <c r="G256" s="907"/>
      <c r="H256" s="1563"/>
      <c r="I256" s="3339" t="s">
        <v>23634</v>
      </c>
      <c r="J256" s="3502">
        <f t="shared" si="12"/>
        <v>120000</v>
      </c>
      <c r="K256" s="1796">
        <v>6000</v>
      </c>
      <c r="L256" s="1487">
        <f t="shared" si="13"/>
        <v>6000</v>
      </c>
      <c r="M256" s="924" t="s">
        <v>8877</v>
      </c>
      <c r="N256" s="751"/>
    </row>
    <row r="257" spans="1:15" s="269" customFormat="1" ht="24" customHeight="1">
      <c r="A257" s="851"/>
      <c r="B257" s="875"/>
      <c r="C257" s="8476" t="s">
        <v>17673</v>
      </c>
      <c r="D257" s="2115" t="s">
        <v>3642</v>
      </c>
      <c r="E257" s="6927">
        <v>1</v>
      </c>
      <c r="F257" s="907"/>
      <c r="G257" s="212"/>
      <c r="H257" s="485"/>
      <c r="I257" s="3775"/>
      <c r="J257" s="3502">
        <f t="shared" si="12"/>
        <v>110000</v>
      </c>
      <c r="K257" s="1486">
        <v>5500</v>
      </c>
      <c r="L257" s="1487">
        <f t="shared" si="13"/>
        <v>5500</v>
      </c>
      <c r="M257" s="924" t="s">
        <v>8877</v>
      </c>
    </row>
    <row r="258" spans="1:15" ht="24" customHeight="1">
      <c r="A258" s="851"/>
      <c r="B258" s="862" t="s">
        <v>56</v>
      </c>
      <c r="C258" s="8476" t="s">
        <v>17673</v>
      </c>
      <c r="D258" s="8680" t="s">
        <v>21599</v>
      </c>
      <c r="E258" s="6927">
        <v>1</v>
      </c>
      <c r="F258" s="907"/>
      <c r="G258" s="212"/>
      <c r="H258" s="2924" t="s">
        <v>395</v>
      </c>
      <c r="I258" s="3775"/>
      <c r="J258" s="3502">
        <f t="shared" si="12"/>
        <v>90000</v>
      </c>
      <c r="K258" s="1796">
        <v>4500</v>
      </c>
      <c r="L258" s="1487">
        <f t="shared" si="13"/>
        <v>4500</v>
      </c>
      <c r="M258" s="3339" t="s">
        <v>23635</v>
      </c>
      <c r="N258" s="269"/>
    </row>
    <row r="259" spans="1:15" ht="24" customHeight="1">
      <c r="A259" s="851"/>
      <c r="B259" s="875"/>
      <c r="C259" s="8476" t="s">
        <v>17673</v>
      </c>
      <c r="D259" s="1322" t="s">
        <v>2379</v>
      </c>
      <c r="E259" s="6927">
        <v>1</v>
      </c>
      <c r="F259" s="907"/>
      <c r="G259" s="907"/>
      <c r="H259" s="138"/>
      <c r="I259" s="3775"/>
      <c r="J259" s="3502">
        <f t="shared" si="12"/>
        <v>120000</v>
      </c>
      <c r="K259" s="1796">
        <v>6000</v>
      </c>
      <c r="L259" s="1491">
        <f t="shared" si="13"/>
        <v>6000</v>
      </c>
      <c r="M259" s="5351">
        <f>SUM(L254:L263)</f>
        <v>68000</v>
      </c>
      <c r="N259" s="269"/>
    </row>
    <row r="260" spans="1:15" customFormat="1" ht="24" customHeight="1">
      <c r="A260" s="851"/>
      <c r="B260" s="875"/>
      <c r="C260" s="8476" t="s">
        <v>17673</v>
      </c>
      <c r="D260" s="1760" t="s">
        <v>22232</v>
      </c>
      <c r="E260" s="6927">
        <v>1</v>
      </c>
      <c r="F260" s="907"/>
      <c r="G260" s="907"/>
      <c r="H260" s="128"/>
      <c r="I260" s="3775"/>
      <c r="J260" s="3502">
        <f t="shared" si="12"/>
        <v>240000</v>
      </c>
      <c r="K260" s="1796">
        <f>10000+2000</f>
        <v>12000</v>
      </c>
      <c r="L260" s="1487">
        <f t="shared" si="13"/>
        <v>12000</v>
      </c>
      <c r="M260" s="3052"/>
      <c r="N260" s="3379"/>
      <c r="O260" s="269"/>
    </row>
    <row r="261" spans="1:15" s="3397" customFormat="1" ht="24" customHeight="1">
      <c r="A261" s="951"/>
      <c r="B261" s="875"/>
      <c r="C261" s="8476" t="s">
        <v>17673</v>
      </c>
      <c r="D261" s="2509" t="s">
        <v>2665</v>
      </c>
      <c r="E261" s="2283">
        <v>1</v>
      </c>
      <c r="F261" s="907"/>
      <c r="G261" s="1223"/>
      <c r="H261" s="3068"/>
      <c r="I261" s="3775"/>
      <c r="J261" s="3502">
        <f t="shared" si="12"/>
        <v>120000</v>
      </c>
      <c r="K261" s="3342">
        <v>6000</v>
      </c>
      <c r="L261" s="3343">
        <f t="shared" si="13"/>
        <v>6000</v>
      </c>
      <c r="M261" s="853" t="s">
        <v>17722</v>
      </c>
      <c r="N261" s="3379"/>
    </row>
    <row r="262" spans="1:15" ht="24" customHeight="1">
      <c r="A262" s="851"/>
      <c r="B262" s="875"/>
      <c r="C262" s="8476" t="s">
        <v>17673</v>
      </c>
      <c r="D262" s="484" t="s">
        <v>8343</v>
      </c>
      <c r="E262" s="6927">
        <v>1</v>
      </c>
      <c r="F262" s="907"/>
      <c r="G262" s="1223"/>
      <c r="H262" s="485"/>
      <c r="I262" s="3775"/>
      <c r="J262" s="3502">
        <f t="shared" si="12"/>
        <v>120000</v>
      </c>
      <c r="K262" s="1486">
        <v>6000</v>
      </c>
      <c r="L262" s="1487">
        <f t="shared" si="13"/>
        <v>6000</v>
      </c>
      <c r="M262" s="853"/>
    </row>
    <row r="263" spans="1:15" ht="24" customHeight="1">
      <c r="A263" s="851"/>
      <c r="B263" s="875"/>
      <c r="C263" s="8476" t="s">
        <v>17673</v>
      </c>
      <c r="D263" s="277" t="s">
        <v>2668</v>
      </c>
      <c r="E263" s="6927">
        <v>1</v>
      </c>
      <c r="F263" s="907"/>
      <c r="G263" s="907"/>
      <c r="H263" s="485"/>
      <c r="I263" s="3775"/>
      <c r="J263" s="3502">
        <f t="shared" si="12"/>
        <v>200000</v>
      </c>
      <c r="K263" s="1486">
        <v>10000</v>
      </c>
      <c r="L263" s="1487">
        <f t="shared" si="13"/>
        <v>10000</v>
      </c>
      <c r="M263" s="3433"/>
    </row>
    <row r="264" spans="1:15" ht="23.25" customHeight="1">
      <c r="A264" s="851"/>
      <c r="B264" s="875"/>
      <c r="C264" s="875"/>
      <c r="D264" s="46" t="s">
        <v>9511</v>
      </c>
      <c r="E264" s="819">
        <v>2</v>
      </c>
      <c r="F264" s="907" t="s">
        <v>16201</v>
      </c>
      <c r="G264" s="2273"/>
      <c r="H264" s="485"/>
      <c r="I264" s="485"/>
      <c r="J264" s="3503" t="e">
        <f>SUM(#REF!)</f>
        <v>#REF!</v>
      </c>
      <c r="K264" s="3342">
        <v>5000</v>
      </c>
      <c r="L264" s="3343">
        <f t="shared" si="13"/>
        <v>10000</v>
      </c>
      <c r="M264" s="9347"/>
      <c r="N264" s="903"/>
    </row>
    <row r="265" spans="1:15" ht="23.25" customHeight="1">
      <c r="A265" s="1896" t="s">
        <v>64</v>
      </c>
      <c r="B265" s="2506" t="s">
        <v>23636</v>
      </c>
      <c r="C265" s="3631" t="s">
        <v>10849</v>
      </c>
      <c r="D265" s="8462" t="s">
        <v>23609</v>
      </c>
      <c r="E265" s="8462">
        <v>1</v>
      </c>
      <c r="F265" s="198" t="s">
        <v>141</v>
      </c>
      <c r="G265" s="69" t="s">
        <v>3944</v>
      </c>
      <c r="H265" s="2973" t="s">
        <v>3945</v>
      </c>
      <c r="I265" s="1580" t="s">
        <v>3946</v>
      </c>
      <c r="J265" s="104" t="s">
        <v>3947</v>
      </c>
      <c r="K265" s="3396">
        <v>1</v>
      </c>
      <c r="L265" s="3396">
        <f>K265*E265</f>
        <v>1</v>
      </c>
      <c r="M265" s="1995" t="s">
        <v>209</v>
      </c>
    </row>
    <row r="266" spans="1:15" ht="23.25" customHeight="1">
      <c r="A266" s="1721"/>
      <c r="B266" s="862" t="s">
        <v>23637</v>
      </c>
      <c r="C266" s="4498" t="s">
        <v>21981</v>
      </c>
      <c r="D266" s="606"/>
      <c r="E266" s="819">
        <f>1+1</f>
        <v>2</v>
      </c>
      <c r="F266" s="907" t="s">
        <v>16201</v>
      </c>
      <c r="G266" s="65"/>
      <c r="H266" s="65"/>
      <c r="I266" s="65"/>
      <c r="J266" s="341"/>
      <c r="K266" s="3342">
        <v>1</v>
      </c>
      <c r="L266" s="3343">
        <f>K266*E266</f>
        <v>2</v>
      </c>
      <c r="M266" s="3368"/>
    </row>
    <row r="267" spans="1:15" ht="23.25" customHeight="1">
      <c r="A267" s="851"/>
      <c r="B267" s="3215">
        <v>45404</v>
      </c>
      <c r="C267" s="3618" t="s">
        <v>2078</v>
      </c>
      <c r="D267" s="2692" t="s">
        <v>103</v>
      </c>
      <c r="E267" s="915"/>
      <c r="F267" s="915"/>
      <c r="G267" s="915"/>
      <c r="H267" s="915"/>
      <c r="I267" s="5400"/>
      <c r="J267" s="7324"/>
      <c r="K267" s="3432"/>
      <c r="L267" s="3433"/>
      <c r="M267" s="2411" t="s">
        <v>170</v>
      </c>
    </row>
    <row r="268" spans="1:15" ht="24" customHeight="1">
      <c r="A268" s="1896" t="s">
        <v>64</v>
      </c>
      <c r="B268" s="2570" t="s">
        <v>4376</v>
      </c>
      <c r="C268" s="758" t="s">
        <v>23638</v>
      </c>
      <c r="D268" s="754" t="s">
        <v>140</v>
      </c>
      <c r="E268" s="744"/>
      <c r="F268" s="198" t="s">
        <v>141</v>
      </c>
      <c r="G268" s="161" t="s">
        <v>1397</v>
      </c>
      <c r="H268" s="212" t="s">
        <v>1398</v>
      </c>
      <c r="I268" s="3020" t="s">
        <v>1399</v>
      </c>
      <c r="J268" s="341" t="s">
        <v>1400</v>
      </c>
      <c r="K268" s="1483"/>
      <c r="L268" s="1483"/>
      <c r="M268" s="3646" t="s">
        <v>24</v>
      </c>
    </row>
    <row r="269" spans="1:15" s="1" customFormat="1" ht="24" customHeight="1">
      <c r="A269" s="39"/>
      <c r="B269" s="2558"/>
      <c r="C269" s="6896" t="s">
        <v>5077</v>
      </c>
      <c r="D269" s="3192" t="s">
        <v>1401</v>
      </c>
      <c r="E269" s="2631">
        <v>1</v>
      </c>
      <c r="F269" s="2891"/>
      <c r="G269" s="2608" t="s">
        <v>1397</v>
      </c>
      <c r="H269" s="5466" t="s">
        <v>23639</v>
      </c>
      <c r="I269" s="6371" t="s">
        <v>23640</v>
      </c>
      <c r="J269" s="104" t="s">
        <v>23641</v>
      </c>
      <c r="K269" s="791">
        <f>23000+4000</f>
        <v>27000</v>
      </c>
      <c r="L269" s="1485">
        <f>K269*E269</f>
        <v>27000</v>
      </c>
      <c r="M269" s="342" t="s">
        <v>22378</v>
      </c>
      <c r="N269" s="3379"/>
    </row>
    <row r="270" spans="1:15" s="1" customFormat="1" ht="24" customHeight="1">
      <c r="A270" s="1896" t="s">
        <v>64</v>
      </c>
      <c r="B270" s="2570" t="s">
        <v>4376</v>
      </c>
      <c r="C270" s="758" t="s">
        <v>23638</v>
      </c>
      <c r="D270" s="3968" t="s">
        <v>140</v>
      </c>
      <c r="E270" s="3547"/>
      <c r="F270" s="198" t="s">
        <v>141</v>
      </c>
      <c r="G270" s="69" t="s">
        <v>2853</v>
      </c>
      <c r="H270" s="431" t="s">
        <v>2089</v>
      </c>
      <c r="I270" s="342" t="s">
        <v>7553</v>
      </c>
      <c r="J270" s="98" t="s">
        <v>2091</v>
      </c>
      <c r="K270" s="3416"/>
      <c r="L270" s="3547"/>
      <c r="M270" s="3339" t="s">
        <v>23648</v>
      </c>
    </row>
    <row r="271" spans="1:15" ht="24" customHeight="1">
      <c r="A271" s="851"/>
      <c r="B271" s="9326"/>
      <c r="C271" s="6896" t="s">
        <v>5077</v>
      </c>
      <c r="D271" s="282" t="s">
        <v>166</v>
      </c>
      <c r="E271" s="262">
        <v>1</v>
      </c>
      <c r="F271" s="1256"/>
      <c r="G271" s="2606" t="s">
        <v>7554</v>
      </c>
      <c r="H271" s="4795" t="s">
        <v>23642</v>
      </c>
      <c r="I271" s="4794" t="s">
        <v>23643</v>
      </c>
      <c r="J271" s="4795" t="s">
        <v>23644</v>
      </c>
      <c r="K271" s="3396">
        <f>30000+4000</f>
        <v>34000</v>
      </c>
      <c r="L271" s="3396">
        <f>E271*K271</f>
        <v>34000</v>
      </c>
      <c r="M271" s="3433"/>
    </row>
    <row r="272" spans="1:15" ht="24" customHeight="1">
      <c r="A272" s="851"/>
      <c r="B272" s="3216">
        <v>45405</v>
      </c>
      <c r="C272" s="732" t="s">
        <v>939</v>
      </c>
      <c r="D272" s="8290" t="s">
        <v>16309</v>
      </c>
      <c r="E272" s="3607"/>
      <c r="F272" s="732"/>
      <c r="G272" s="911" t="s">
        <v>23456</v>
      </c>
      <c r="H272" s="2683"/>
      <c r="I272" s="2684"/>
      <c r="J272" s="2685"/>
      <c r="K272" s="2685"/>
      <c r="L272" s="2685"/>
      <c r="M272" s="3646" t="s">
        <v>24</v>
      </c>
    </row>
    <row r="273" spans="1:14" ht="24" customHeight="1">
      <c r="A273" s="3199" t="s">
        <v>10070</v>
      </c>
      <c r="B273" s="2304" t="s">
        <v>23645</v>
      </c>
      <c r="C273" s="3525"/>
      <c r="D273" s="8325" t="s">
        <v>22377</v>
      </c>
      <c r="E273" s="6927">
        <v>10</v>
      </c>
      <c r="F273" s="2283" t="s">
        <v>23646</v>
      </c>
      <c r="G273" s="94" t="s">
        <v>630</v>
      </c>
      <c r="H273" s="629" t="s">
        <v>10028</v>
      </c>
      <c r="I273" s="1576" t="s">
        <v>3924</v>
      </c>
      <c r="J273" s="98" t="s">
        <v>10029</v>
      </c>
      <c r="K273" s="3396">
        <v>30000</v>
      </c>
      <c r="L273" s="3343">
        <f>K273*E273</f>
        <v>300000</v>
      </c>
      <c r="M273" s="3339" t="s">
        <v>23657</v>
      </c>
      <c r="N273" s="39"/>
    </row>
    <row r="274" spans="1:14" ht="24" customHeight="1">
      <c r="A274" s="39"/>
      <c r="B274" s="862"/>
      <c r="C274" s="3525"/>
      <c r="D274" s="4739" t="s">
        <v>3926</v>
      </c>
      <c r="E274" s="3322"/>
      <c r="F274" s="4867" t="s">
        <v>23647</v>
      </c>
      <c r="G274" s="52"/>
      <c r="H274" s="128"/>
      <c r="I274" s="4160" t="s">
        <v>3927</v>
      </c>
      <c r="J274" s="341"/>
      <c r="K274" s="3416"/>
      <c r="L274" s="3547"/>
      <c r="M274" s="3775"/>
      <c r="N274" s="38"/>
    </row>
    <row r="275" spans="1:14" s="269" customFormat="1" ht="24" customHeight="1">
      <c r="A275" s="851"/>
      <c r="B275" s="3215">
        <v>45405</v>
      </c>
      <c r="C275" s="3618" t="s">
        <v>4809</v>
      </c>
      <c r="D275" s="2692" t="s">
        <v>103</v>
      </c>
      <c r="E275" s="915"/>
      <c r="F275" s="915"/>
      <c r="G275" s="915"/>
      <c r="H275" s="915"/>
      <c r="I275" s="5400"/>
      <c r="J275" s="7324"/>
      <c r="K275" s="3432"/>
      <c r="L275" s="3433"/>
      <c r="M275" s="3910"/>
      <c r="N275" s="38"/>
    </row>
    <row r="276" spans="1:14" ht="24" customHeight="1">
      <c r="A276" s="851"/>
      <c r="B276" s="3216">
        <v>45406</v>
      </c>
      <c r="C276" s="732" t="s">
        <v>1084</v>
      </c>
      <c r="D276" s="8290" t="s">
        <v>16309</v>
      </c>
      <c r="E276" s="3607"/>
      <c r="F276" s="732"/>
      <c r="G276" s="911" t="s">
        <v>23456</v>
      </c>
      <c r="H276" s="2683"/>
      <c r="I276" s="2684"/>
      <c r="J276" s="2685"/>
      <c r="K276" s="2685"/>
      <c r="L276" s="2685"/>
      <c r="M276" s="6211" t="s">
        <v>4732</v>
      </c>
      <c r="N276" s="1999"/>
    </row>
    <row r="277" spans="1:14" ht="24" customHeight="1">
      <c r="A277" s="867" t="s">
        <v>25</v>
      </c>
      <c r="B277" s="875" t="s">
        <v>23655</v>
      </c>
      <c r="C277" s="4411"/>
      <c r="D277" s="610" t="s">
        <v>23656</v>
      </c>
      <c r="E277" s="2283">
        <v>1</v>
      </c>
      <c r="F277" s="425" t="s">
        <v>37</v>
      </c>
      <c r="G277" s="69" t="s">
        <v>4789</v>
      </c>
      <c r="H277" s="353" t="s">
        <v>4790</v>
      </c>
      <c r="I277" s="822" t="s">
        <v>9847</v>
      </c>
      <c r="J277" s="341" t="s">
        <v>4792</v>
      </c>
      <c r="K277" s="3342">
        <v>1</v>
      </c>
      <c r="L277" s="3343">
        <f>K277*E277</f>
        <v>1</v>
      </c>
      <c r="M277" s="3897" t="s">
        <v>17750</v>
      </c>
      <c r="N277" s="1999"/>
    </row>
    <row r="278" spans="1:14" ht="24" customHeight="1">
      <c r="A278" s="851"/>
      <c r="B278" s="862" t="s">
        <v>23658</v>
      </c>
      <c r="C278" s="4411"/>
      <c r="D278" s="1324" t="s">
        <v>23593</v>
      </c>
      <c r="E278" s="2283">
        <v>1</v>
      </c>
      <c r="F278" s="907" t="s">
        <v>710</v>
      </c>
      <c r="G278" s="65"/>
      <c r="H278" s="353"/>
      <c r="I278" s="808"/>
      <c r="J278" s="341"/>
      <c r="K278" s="3342">
        <v>1</v>
      </c>
      <c r="L278" s="3343">
        <f>K278*E278</f>
        <v>1</v>
      </c>
      <c r="M278" s="3897" t="s">
        <v>10438</v>
      </c>
    </row>
    <row r="279" spans="1:14" s="1999" customFormat="1" ht="24" customHeight="1">
      <c r="A279" s="851"/>
      <c r="B279" s="4928"/>
      <c r="C279" s="4411"/>
      <c r="D279" s="484"/>
      <c r="E279" s="262"/>
      <c r="F279" s="907" t="s">
        <v>734</v>
      </c>
      <c r="G279" s="36"/>
      <c r="H279" s="138"/>
      <c r="I279" s="138"/>
      <c r="J279" s="341"/>
      <c r="K279" s="3342">
        <v>1</v>
      </c>
      <c r="L279" s="3343">
        <f>K279*E279</f>
        <v>0</v>
      </c>
      <c r="M279" s="3433"/>
      <c r="N279" s="3379"/>
    </row>
    <row r="280" spans="1:14" ht="23.25" customHeight="1">
      <c r="A280" s="1999"/>
      <c r="B280" s="1654" t="s">
        <v>23649</v>
      </c>
      <c r="C280" s="807" t="s">
        <v>4728</v>
      </c>
      <c r="D280" s="610" t="s">
        <v>23650</v>
      </c>
      <c r="E280" s="262">
        <v>700</v>
      </c>
      <c r="F280" s="3256" t="s">
        <v>23651</v>
      </c>
      <c r="G280" s="69" t="s">
        <v>6970</v>
      </c>
      <c r="H280" s="629" t="s">
        <v>8651</v>
      </c>
      <c r="I280" s="1021" t="s">
        <v>4730</v>
      </c>
      <c r="J280" s="101" t="s">
        <v>4731</v>
      </c>
      <c r="K280" s="3342">
        <v>6000</v>
      </c>
      <c r="L280" s="3382">
        <f t="shared" ref="L280:L282" si="14">K280*E280</f>
        <v>4200000</v>
      </c>
      <c r="M280" s="1405"/>
      <c r="N280" s="3397"/>
    </row>
    <row r="281" spans="1:14" ht="23.25" customHeight="1">
      <c r="A281" s="1999"/>
      <c r="B281" s="862" t="s">
        <v>4733</v>
      </c>
      <c r="C281" s="4775" t="s">
        <v>23501</v>
      </c>
      <c r="D281" s="1324" t="s">
        <v>23593</v>
      </c>
      <c r="E281" s="262">
        <v>700</v>
      </c>
      <c r="F281" s="907" t="s">
        <v>710</v>
      </c>
      <c r="G281" s="52" t="s">
        <v>56</v>
      </c>
      <c r="H281" s="52"/>
      <c r="I281" s="3052" t="s">
        <v>4735</v>
      </c>
      <c r="J281" s="5914" t="s">
        <v>4739</v>
      </c>
      <c r="K281" s="3342">
        <v>1</v>
      </c>
      <c r="L281" s="3382">
        <f t="shared" si="14"/>
        <v>700</v>
      </c>
      <c r="M281" s="2411" t="s">
        <v>170</v>
      </c>
    </row>
    <row r="282" spans="1:14" ht="24" customHeight="1">
      <c r="A282" s="1721"/>
      <c r="B282" s="862" t="s">
        <v>23652</v>
      </c>
      <c r="C282" s="1876">
        <v>4</v>
      </c>
      <c r="D282" s="710" t="s">
        <v>23481</v>
      </c>
      <c r="E282" s="262">
        <f>8+1</f>
        <v>9</v>
      </c>
      <c r="F282" s="907" t="s">
        <v>16201</v>
      </c>
      <c r="G282" s="2017" t="s">
        <v>56</v>
      </c>
      <c r="H282" s="3339" t="s">
        <v>23653</v>
      </c>
      <c r="I282" s="2808" t="s">
        <v>23654</v>
      </c>
      <c r="J282" s="822"/>
      <c r="K282" s="3342">
        <v>6000</v>
      </c>
      <c r="L282" s="3343">
        <f t="shared" si="14"/>
        <v>54000</v>
      </c>
      <c r="M282" s="3368"/>
    </row>
    <row r="283" spans="1:14" ht="24" customHeight="1">
      <c r="A283" s="851"/>
      <c r="B283" s="3215">
        <v>45406</v>
      </c>
      <c r="C283" s="3618" t="s">
        <v>6232</v>
      </c>
      <c r="D283" s="2692" t="s">
        <v>103</v>
      </c>
      <c r="E283" s="915"/>
      <c r="F283" s="915"/>
      <c r="G283" s="915"/>
      <c r="H283" s="915"/>
      <c r="I283" s="5400"/>
      <c r="J283" s="7324"/>
      <c r="K283" s="3432"/>
      <c r="L283" s="3433"/>
      <c r="M283" s="2411" t="s">
        <v>170</v>
      </c>
    </row>
    <row r="284" spans="1:14" s="1999" customFormat="1" ht="24" customHeight="1">
      <c r="A284" s="1896" t="s">
        <v>64</v>
      </c>
      <c r="B284" s="2506" t="s">
        <v>10166</v>
      </c>
      <c r="C284" s="758" t="s">
        <v>23659</v>
      </c>
      <c r="D284" s="3968" t="s">
        <v>140</v>
      </c>
      <c r="E284" s="4021"/>
      <c r="F284" s="198" t="s">
        <v>141</v>
      </c>
      <c r="G284" s="69" t="s">
        <v>618</v>
      </c>
      <c r="H284" s="138" t="s">
        <v>837</v>
      </c>
      <c r="I284" s="3684" t="s">
        <v>17057</v>
      </c>
      <c r="J284" s="98" t="s">
        <v>839</v>
      </c>
      <c r="K284" s="3416"/>
      <c r="L284" s="3547"/>
      <c r="M284" s="3646" t="s">
        <v>24</v>
      </c>
      <c r="N284" s="3379"/>
    </row>
    <row r="285" spans="1:14" s="436" customFormat="1" ht="24" customHeight="1">
      <c r="A285" s="1721"/>
      <c r="B285" s="3310"/>
      <c r="C285" s="3952" t="s">
        <v>5077</v>
      </c>
      <c r="D285" s="4108" t="s">
        <v>17071</v>
      </c>
      <c r="E285" s="262">
        <v>1</v>
      </c>
      <c r="F285" s="2689"/>
      <c r="G285" s="4868" t="s">
        <v>618</v>
      </c>
      <c r="H285" s="6984" t="s">
        <v>23660</v>
      </c>
      <c r="I285" s="6985" t="s">
        <v>23661</v>
      </c>
      <c r="J285" s="6984" t="s">
        <v>23662</v>
      </c>
      <c r="K285" s="791">
        <f>15000+4000</f>
        <v>19000</v>
      </c>
      <c r="L285" s="740">
        <f>K285*E285</f>
        <v>19000</v>
      </c>
      <c r="M285" s="3433"/>
      <c r="N285" s="3379"/>
    </row>
    <row r="286" spans="1:14" s="38" customFormat="1" ht="23.25" customHeight="1">
      <c r="A286" s="867" t="s">
        <v>25</v>
      </c>
      <c r="B286" s="2506" t="s">
        <v>23663</v>
      </c>
      <c r="C286" s="758" t="s">
        <v>23664</v>
      </c>
      <c r="D286" s="3968" t="s">
        <v>140</v>
      </c>
      <c r="E286" s="3547"/>
      <c r="F286" s="198" t="s">
        <v>141</v>
      </c>
      <c r="G286" s="69" t="s">
        <v>162</v>
      </c>
      <c r="H286" s="431" t="s">
        <v>614</v>
      </c>
      <c r="I286" s="342" t="s">
        <v>164</v>
      </c>
      <c r="J286" s="98" t="s">
        <v>616</v>
      </c>
      <c r="K286" s="3416"/>
      <c r="L286" s="3547"/>
      <c r="M286" s="3368"/>
      <c r="N286" s="3379"/>
    </row>
    <row r="287" spans="1:14" ht="23.25" customHeight="1">
      <c r="A287" s="1720"/>
      <c r="B287" s="3310"/>
      <c r="C287" s="3952" t="s">
        <v>5077</v>
      </c>
      <c r="D287" s="282" t="s">
        <v>166</v>
      </c>
      <c r="E287" s="262">
        <v>1</v>
      </c>
      <c r="F287" s="8357"/>
      <c r="G287" s="4868" t="s">
        <v>162</v>
      </c>
      <c r="H287" s="8964" t="s">
        <v>23665</v>
      </c>
      <c r="I287" s="8963" t="s">
        <v>23666</v>
      </c>
      <c r="J287" s="8964" t="s">
        <v>23667</v>
      </c>
      <c r="K287" s="3396">
        <f>30000+4000</f>
        <v>34000</v>
      </c>
      <c r="L287" s="3396">
        <f>E287*K287</f>
        <v>34000</v>
      </c>
      <c r="M287" s="2411" t="s">
        <v>184</v>
      </c>
    </row>
    <row r="288" spans="1:14" ht="24" customHeight="1">
      <c r="A288" s="851"/>
      <c r="B288" s="3216">
        <v>45407</v>
      </c>
      <c r="C288" s="732" t="s">
        <v>1320</v>
      </c>
      <c r="D288" s="8290" t="s">
        <v>16309</v>
      </c>
      <c r="E288" s="3607"/>
      <c r="F288" s="732"/>
      <c r="G288" s="911" t="s">
        <v>23456</v>
      </c>
      <c r="H288" s="2683"/>
      <c r="I288" s="2684"/>
      <c r="J288" s="2685"/>
      <c r="K288" s="2685"/>
      <c r="L288" s="2685"/>
      <c r="M288" s="3646" t="s">
        <v>24</v>
      </c>
    </row>
    <row r="289" spans="1:14" s="436" customFormat="1" ht="24" customHeight="1">
      <c r="A289" s="851"/>
      <c r="B289" s="3215">
        <v>45407</v>
      </c>
      <c r="C289" s="3618" t="s">
        <v>6232</v>
      </c>
      <c r="D289" s="2692" t="s">
        <v>103</v>
      </c>
      <c r="E289" s="915"/>
      <c r="F289" s="915"/>
      <c r="G289" s="915"/>
      <c r="H289" s="915"/>
      <c r="I289" s="5400"/>
      <c r="J289" s="7324"/>
      <c r="K289" s="3432"/>
      <c r="L289" s="3433"/>
      <c r="M289" s="3433"/>
    </row>
    <row r="290" spans="1:14" ht="23.25" customHeight="1">
      <c r="A290" s="1896" t="s">
        <v>64</v>
      </c>
      <c r="B290" s="2506" t="s">
        <v>10330</v>
      </c>
      <c r="C290" s="758" t="s">
        <v>23668</v>
      </c>
      <c r="D290" s="4022" t="s">
        <v>1207</v>
      </c>
      <c r="E290" s="4021"/>
      <c r="F290" s="4253"/>
      <c r="G290" s="69" t="s">
        <v>1011</v>
      </c>
      <c r="H290" s="432" t="s">
        <v>1012</v>
      </c>
      <c r="I290" s="4980" t="s">
        <v>1208</v>
      </c>
      <c r="J290" s="341" t="s">
        <v>1014</v>
      </c>
      <c r="K290" s="3416"/>
      <c r="L290" s="3416"/>
      <c r="M290" s="4253"/>
    </row>
    <row r="291" spans="1:14" ht="23.25" customHeight="1">
      <c r="A291" s="1721"/>
      <c r="B291" s="2558"/>
      <c r="C291" s="6896" t="s">
        <v>5077</v>
      </c>
      <c r="D291" s="8354" t="s">
        <v>1209</v>
      </c>
      <c r="E291" s="262">
        <v>1</v>
      </c>
      <c r="F291" s="8357"/>
      <c r="G291" s="2608" t="s">
        <v>1016</v>
      </c>
      <c r="H291" s="7718" t="s">
        <v>23669</v>
      </c>
      <c r="I291" s="7720" t="s">
        <v>23670</v>
      </c>
      <c r="J291" s="9324" t="s">
        <v>23671</v>
      </c>
      <c r="K291" s="3405">
        <v>35000</v>
      </c>
      <c r="L291" s="3385">
        <f>K291*E291+4000*2</f>
        <v>43000</v>
      </c>
      <c r="M291" s="2803" t="s">
        <v>1046</v>
      </c>
    </row>
    <row r="292" spans="1:14" ht="23.25" customHeight="1">
      <c r="A292" s="851"/>
      <c r="B292" s="3216">
        <v>45408</v>
      </c>
      <c r="C292" s="732" t="s">
        <v>20</v>
      </c>
      <c r="D292" s="8290" t="s">
        <v>16309</v>
      </c>
      <c r="E292" s="3607"/>
      <c r="F292" s="732"/>
      <c r="G292" s="911" t="s">
        <v>23456</v>
      </c>
      <c r="H292" s="2683"/>
      <c r="I292" s="2684"/>
      <c r="J292" s="2685"/>
      <c r="K292" s="2685"/>
      <c r="L292" s="2685"/>
      <c r="M292" s="2824"/>
      <c r="N292" s="1481"/>
    </row>
    <row r="293" spans="1:14" s="903" customFormat="1" ht="23.25" customHeight="1">
      <c r="A293" s="851"/>
      <c r="B293" s="3215">
        <v>45408</v>
      </c>
      <c r="C293" s="3618" t="s">
        <v>6232</v>
      </c>
      <c r="D293" s="2692" t="s">
        <v>103</v>
      </c>
      <c r="E293" s="915"/>
      <c r="F293" s="915"/>
      <c r="G293" s="915"/>
      <c r="H293" s="915"/>
      <c r="I293" s="5400"/>
      <c r="J293" s="7324"/>
      <c r="K293" s="3432"/>
      <c r="L293" s="3433"/>
      <c r="M293" s="914" t="s">
        <v>1046</v>
      </c>
      <c r="N293" s="3379"/>
    </row>
    <row r="294" spans="1:14" ht="23.25" customHeight="1">
      <c r="A294" s="1896" t="s">
        <v>64</v>
      </c>
      <c r="B294" s="2506" t="s">
        <v>4810</v>
      </c>
      <c r="C294" s="758" t="s">
        <v>23672</v>
      </c>
      <c r="D294" s="3968" t="s">
        <v>140</v>
      </c>
      <c r="E294" s="4021"/>
      <c r="F294" s="198" t="s">
        <v>141</v>
      </c>
      <c r="G294" s="69" t="s">
        <v>1390</v>
      </c>
      <c r="H294" s="2510" t="s">
        <v>1391</v>
      </c>
      <c r="I294" s="2515" t="s">
        <v>1392</v>
      </c>
      <c r="J294" s="341" t="s">
        <v>1393</v>
      </c>
      <c r="K294" s="3416"/>
      <c r="L294" s="3416"/>
      <c r="M294" s="914"/>
    </row>
    <row r="295" spans="1:14" ht="23.25" customHeight="1">
      <c r="A295" s="851"/>
      <c r="B295" s="2558"/>
      <c r="C295" s="6896" t="s">
        <v>5077</v>
      </c>
      <c r="D295" s="174" t="s">
        <v>147</v>
      </c>
      <c r="E295" s="186">
        <v>1</v>
      </c>
      <c r="F295" s="974"/>
      <c r="G295" s="2606" t="s">
        <v>1390</v>
      </c>
      <c r="H295" s="3139" t="s">
        <v>14496</v>
      </c>
      <c r="I295" s="2505" t="s">
        <v>23673</v>
      </c>
      <c r="J295" s="2574" t="s">
        <v>23674</v>
      </c>
      <c r="K295" s="787">
        <f>14000+4000</f>
        <v>18000</v>
      </c>
      <c r="L295" s="740">
        <f>K295*E295</f>
        <v>18000</v>
      </c>
      <c r="M295" s="914" t="s">
        <v>1046</v>
      </c>
    </row>
    <row r="296" spans="1:14" ht="23.25" customHeight="1">
      <c r="A296" s="1896" t="s">
        <v>64</v>
      </c>
      <c r="B296" s="875" t="s">
        <v>4810</v>
      </c>
      <c r="C296" s="758" t="s">
        <v>23675</v>
      </c>
      <c r="D296" s="3968" t="s">
        <v>140</v>
      </c>
      <c r="E296" s="1824"/>
      <c r="F296" s="198" t="s">
        <v>4746</v>
      </c>
      <c r="G296" s="72" t="s">
        <v>1038</v>
      </c>
      <c r="H296" s="629" t="s">
        <v>1039</v>
      </c>
      <c r="I296" s="808" t="s">
        <v>1040</v>
      </c>
      <c r="J296" s="98" t="s">
        <v>1041</v>
      </c>
      <c r="K296" s="3416"/>
      <c r="L296" s="3416"/>
      <c r="M296" s="1405"/>
      <c r="N296" s="3397"/>
    </row>
    <row r="297" spans="1:14" ht="23.25" customHeight="1">
      <c r="A297" s="851"/>
      <c r="B297" s="3310"/>
      <c r="C297" s="6896" t="s">
        <v>5077</v>
      </c>
      <c r="D297" s="174" t="s">
        <v>147</v>
      </c>
      <c r="E297" s="174">
        <v>1</v>
      </c>
      <c r="F297" s="4795"/>
      <c r="G297" s="4834" t="s">
        <v>1038</v>
      </c>
      <c r="H297" s="5490" t="s">
        <v>23676</v>
      </c>
      <c r="I297" s="9396" t="s">
        <v>23677</v>
      </c>
      <c r="J297" s="5490" t="s">
        <v>23678</v>
      </c>
      <c r="K297" s="3405">
        <f>14000+4000</f>
        <v>18000</v>
      </c>
      <c r="L297" s="3343">
        <f>K297*E297</f>
        <v>18000</v>
      </c>
      <c r="M297" s="2411" t="s">
        <v>170</v>
      </c>
    </row>
    <row r="298" spans="1:14" ht="24" customHeight="1">
      <c r="A298" s="1896" t="s">
        <v>64</v>
      </c>
      <c r="B298" s="875" t="s">
        <v>4810</v>
      </c>
      <c r="C298" s="758" t="s">
        <v>23675</v>
      </c>
      <c r="D298" s="3968" t="s">
        <v>140</v>
      </c>
      <c r="E298" s="3547"/>
      <c r="F298" s="198" t="s">
        <v>141</v>
      </c>
      <c r="G298" s="69" t="s">
        <v>1630</v>
      </c>
      <c r="H298" s="1787" t="s">
        <v>1631</v>
      </c>
      <c r="I298" s="3659" t="s">
        <v>1632</v>
      </c>
      <c r="J298" s="1798" t="s">
        <v>1633</v>
      </c>
      <c r="K298" s="3416"/>
      <c r="L298" s="3547"/>
      <c r="M298" s="2930" t="s">
        <v>16794</v>
      </c>
    </row>
    <row r="299" spans="1:14" ht="24" customHeight="1">
      <c r="A299" s="851"/>
      <c r="B299" s="3310"/>
      <c r="C299" s="6896" t="s">
        <v>5077</v>
      </c>
      <c r="D299" s="174" t="s">
        <v>147</v>
      </c>
      <c r="E299" s="174">
        <v>1</v>
      </c>
      <c r="F299" s="3725"/>
      <c r="G299" s="2606" t="s">
        <v>1630</v>
      </c>
      <c r="H299" s="3107" t="s">
        <v>23679</v>
      </c>
      <c r="I299" s="9397" t="s">
        <v>23680</v>
      </c>
      <c r="J299" s="9398" t="s">
        <v>23681</v>
      </c>
      <c r="K299" s="3384">
        <f>14000+4000</f>
        <v>18000</v>
      </c>
      <c r="L299" s="3385">
        <f>K299*E299</f>
        <v>18000</v>
      </c>
      <c r="M299" s="2411" t="s">
        <v>16798</v>
      </c>
    </row>
    <row r="300" spans="1:14" ht="24" customHeight="1">
      <c r="A300" s="1896" t="s">
        <v>64</v>
      </c>
      <c r="B300" s="2506" t="s">
        <v>4810</v>
      </c>
      <c r="C300" s="758" t="s">
        <v>23682</v>
      </c>
      <c r="D300" s="3968" t="s">
        <v>140</v>
      </c>
      <c r="E300" s="4021"/>
      <c r="F300" s="198" t="s">
        <v>141</v>
      </c>
      <c r="G300" s="69" t="s">
        <v>618</v>
      </c>
      <c r="H300" s="138" t="s">
        <v>837</v>
      </c>
      <c r="I300" s="3684" t="s">
        <v>17057</v>
      </c>
      <c r="J300" s="98" t="s">
        <v>839</v>
      </c>
      <c r="K300" s="3416"/>
      <c r="L300" s="3547"/>
      <c r="M300" s="1442" t="s">
        <v>5372</v>
      </c>
    </row>
    <row r="301" spans="1:14" ht="23.25" customHeight="1">
      <c r="A301" s="1721"/>
      <c r="B301" s="3310"/>
      <c r="C301" s="3952" t="s">
        <v>5077</v>
      </c>
      <c r="D301" s="4108" t="s">
        <v>17071</v>
      </c>
      <c r="E301" s="262">
        <v>1</v>
      </c>
      <c r="F301" s="2689"/>
      <c r="G301" s="4868" t="s">
        <v>618</v>
      </c>
      <c r="H301" s="6984" t="s">
        <v>23683</v>
      </c>
      <c r="I301" s="6985" t="s">
        <v>19576</v>
      </c>
      <c r="J301" s="6984" t="s">
        <v>5927</v>
      </c>
      <c r="K301" s="791">
        <f>15000+4000</f>
        <v>19000</v>
      </c>
      <c r="L301" s="740">
        <f>K301*E301</f>
        <v>19000</v>
      </c>
      <c r="M301" s="2698" t="s">
        <v>198</v>
      </c>
    </row>
    <row r="302" spans="1:14" ht="23.25" customHeight="1">
      <c r="A302" s="1896" t="s">
        <v>64</v>
      </c>
      <c r="B302" s="2506" t="s">
        <v>4810</v>
      </c>
      <c r="C302" s="758" t="s">
        <v>23672</v>
      </c>
      <c r="D302" s="4023" t="s">
        <v>140</v>
      </c>
      <c r="E302" s="3547"/>
      <c r="F302" s="198" t="s">
        <v>141</v>
      </c>
      <c r="G302" s="69" t="s">
        <v>447</v>
      </c>
      <c r="H302" s="4418" t="s">
        <v>448</v>
      </c>
      <c r="I302" s="1560" t="s">
        <v>449</v>
      </c>
      <c r="J302" s="1979" t="s">
        <v>450</v>
      </c>
      <c r="K302" s="3547"/>
      <c r="L302" s="3547"/>
      <c r="M302" s="2698" t="s">
        <v>198</v>
      </c>
    </row>
    <row r="303" spans="1:14" ht="24" customHeight="1">
      <c r="A303" s="851"/>
      <c r="B303" s="2558"/>
      <c r="C303" s="6896" t="s">
        <v>5077</v>
      </c>
      <c r="D303" s="462" t="s">
        <v>16795</v>
      </c>
      <c r="E303" s="2507">
        <v>1</v>
      </c>
      <c r="F303" s="1256"/>
      <c r="G303" s="3092" t="s">
        <v>447</v>
      </c>
      <c r="H303" s="4823" t="s">
        <v>23684</v>
      </c>
      <c r="I303" s="4824" t="s">
        <v>23685</v>
      </c>
      <c r="J303" s="4823" t="s">
        <v>23686</v>
      </c>
      <c r="K303" s="4151">
        <f>25000+3000</f>
        <v>28000</v>
      </c>
      <c r="L303" s="3378">
        <f>K303*E303</f>
        <v>28000</v>
      </c>
      <c r="M303" s="3646" t="s">
        <v>24</v>
      </c>
    </row>
    <row r="304" spans="1:14" ht="24" customHeight="1">
      <c r="A304" s="4154" t="s">
        <v>22568</v>
      </c>
      <c r="B304" s="875" t="s">
        <v>10546</v>
      </c>
      <c r="C304" s="1876">
        <v>4</v>
      </c>
      <c r="D304" s="207" t="s">
        <v>5370</v>
      </c>
      <c r="E304" s="262">
        <v>3</v>
      </c>
      <c r="F304" s="425" t="s">
        <v>37</v>
      </c>
      <c r="G304" s="456" t="s">
        <v>675</v>
      </c>
      <c r="H304" s="438" t="s">
        <v>676</v>
      </c>
      <c r="I304" s="808" t="s">
        <v>10547</v>
      </c>
      <c r="J304" s="341" t="s">
        <v>678</v>
      </c>
      <c r="K304" s="3396">
        <v>30000</v>
      </c>
      <c r="L304" s="3385">
        <f>K304*E304</f>
        <v>90000</v>
      </c>
      <c r="M304" s="3433"/>
    </row>
    <row r="305" spans="1:14" ht="24" customHeight="1">
      <c r="A305" s="867" t="s">
        <v>25</v>
      </c>
      <c r="B305" s="3299" t="s">
        <v>4824</v>
      </c>
      <c r="C305" s="8900" t="s">
        <v>23523</v>
      </c>
      <c r="D305" s="9229" t="s">
        <v>23687</v>
      </c>
      <c r="E305" s="2283">
        <v>1</v>
      </c>
      <c r="F305" s="198" t="s">
        <v>141</v>
      </c>
      <c r="G305" s="69" t="s">
        <v>195</v>
      </c>
      <c r="H305" s="138" t="s">
        <v>196</v>
      </c>
      <c r="I305" s="4246" t="s">
        <v>5810</v>
      </c>
      <c r="J305" s="6856"/>
      <c r="K305" s="3712">
        <f>5000+3000</f>
        <v>8000</v>
      </c>
      <c r="L305" s="3554">
        <f>K305*E305</f>
        <v>8000</v>
      </c>
      <c r="M305" s="2930" t="s">
        <v>16794</v>
      </c>
    </row>
    <row r="306" spans="1:14" ht="24" customHeight="1">
      <c r="A306" s="867" t="s">
        <v>25</v>
      </c>
      <c r="B306" s="3299" t="s">
        <v>4824</v>
      </c>
      <c r="C306" s="3359" t="s">
        <v>10558</v>
      </c>
      <c r="D306" s="9229" t="s">
        <v>23687</v>
      </c>
      <c r="E306" s="2283">
        <v>1</v>
      </c>
      <c r="F306" s="198" t="s">
        <v>141</v>
      </c>
      <c r="G306" s="69" t="s">
        <v>830</v>
      </c>
      <c r="H306" s="138" t="s">
        <v>196</v>
      </c>
      <c r="I306" s="4246" t="s">
        <v>19567</v>
      </c>
      <c r="J306" s="6856"/>
      <c r="K306" s="3712">
        <f>5000+3000</f>
        <v>8000</v>
      </c>
      <c r="L306" s="3554">
        <f>K306*E306</f>
        <v>8000</v>
      </c>
      <c r="M306" s="2411" t="s">
        <v>16798</v>
      </c>
    </row>
    <row r="307" spans="1:14" ht="24" customHeight="1">
      <c r="A307" s="851"/>
      <c r="B307" s="3216">
        <v>45411</v>
      </c>
      <c r="C307" s="732" t="s">
        <v>626</v>
      </c>
      <c r="D307" s="8290" t="s">
        <v>16309</v>
      </c>
      <c r="E307" s="3607"/>
      <c r="F307" s="732"/>
      <c r="G307" s="911" t="s">
        <v>23456</v>
      </c>
      <c r="H307" s="2683"/>
      <c r="I307" s="2684"/>
      <c r="J307" s="2685"/>
      <c r="K307" s="2685"/>
      <c r="L307" s="2685"/>
      <c r="M307" s="2930" t="s">
        <v>16794</v>
      </c>
    </row>
    <row r="308" spans="1:14" ht="24" customHeight="1">
      <c r="A308" s="851"/>
      <c r="B308" s="3215">
        <v>45411</v>
      </c>
      <c r="C308" s="3618" t="s">
        <v>7020</v>
      </c>
      <c r="D308" s="2692" t="s">
        <v>103</v>
      </c>
      <c r="E308" s="915"/>
      <c r="F308" s="915"/>
      <c r="G308" s="915"/>
      <c r="H308" s="915"/>
      <c r="I308" s="5400"/>
      <c r="J308" s="7324"/>
      <c r="K308" s="3432"/>
      <c r="L308" s="3433"/>
      <c r="M308" s="2411" t="s">
        <v>16798</v>
      </c>
    </row>
    <row r="309" spans="1:14" ht="24" customHeight="1">
      <c r="A309" s="1896" t="s">
        <v>64</v>
      </c>
      <c r="B309" s="2506" t="s">
        <v>11030</v>
      </c>
      <c r="C309" s="758" t="s">
        <v>23688</v>
      </c>
      <c r="D309" s="4023" t="s">
        <v>140</v>
      </c>
      <c r="E309" s="3547"/>
      <c r="F309" s="198" t="s">
        <v>141</v>
      </c>
      <c r="G309" s="69" t="s">
        <v>447</v>
      </c>
      <c r="H309" s="4418" t="s">
        <v>448</v>
      </c>
      <c r="I309" s="1560" t="s">
        <v>449</v>
      </c>
      <c r="J309" s="1979" t="s">
        <v>450</v>
      </c>
      <c r="K309" s="3547"/>
      <c r="L309" s="3547"/>
      <c r="M309" s="3646" t="s">
        <v>24</v>
      </c>
    </row>
    <row r="310" spans="1:14" s="1" customFormat="1" ht="23.25" customHeight="1">
      <c r="A310" s="851"/>
      <c r="B310" s="2558"/>
      <c r="C310" s="6896" t="s">
        <v>5077</v>
      </c>
      <c r="D310" s="462" t="s">
        <v>16795</v>
      </c>
      <c r="E310" s="2507">
        <v>1</v>
      </c>
      <c r="F310" s="1256"/>
      <c r="G310" s="3092" t="s">
        <v>447</v>
      </c>
      <c r="H310" s="4823" t="s">
        <v>23689</v>
      </c>
      <c r="I310" s="4824" t="s">
        <v>23690</v>
      </c>
      <c r="J310" s="4823" t="s">
        <v>23691</v>
      </c>
      <c r="K310" s="4151">
        <f>25000+3000</f>
        <v>28000</v>
      </c>
      <c r="L310" s="3378">
        <f>K310*E310</f>
        <v>28000</v>
      </c>
      <c r="M310" s="56"/>
    </row>
    <row r="311" spans="1:14" ht="24" customHeight="1">
      <c r="A311" s="1896" t="s">
        <v>64</v>
      </c>
      <c r="B311" s="2506" t="s">
        <v>11030</v>
      </c>
      <c r="C311" s="758" t="s">
        <v>23688</v>
      </c>
      <c r="D311" s="4023" t="s">
        <v>140</v>
      </c>
      <c r="E311" s="3547"/>
      <c r="F311" s="198" t="s">
        <v>141</v>
      </c>
      <c r="G311" s="69" t="s">
        <v>447</v>
      </c>
      <c r="H311" s="4418" t="s">
        <v>448</v>
      </c>
      <c r="I311" s="1560" t="s">
        <v>449</v>
      </c>
      <c r="J311" s="1979" t="s">
        <v>450</v>
      </c>
      <c r="K311" s="3547"/>
      <c r="L311" s="3547"/>
      <c r="M311" s="3433"/>
    </row>
    <row r="312" spans="1:14" ht="23.25" customHeight="1">
      <c r="A312" s="851"/>
      <c r="B312" s="2558"/>
      <c r="C312" s="6896" t="s">
        <v>5077</v>
      </c>
      <c r="D312" s="462" t="s">
        <v>16795</v>
      </c>
      <c r="E312" s="2507">
        <v>1</v>
      </c>
      <c r="F312" s="1256"/>
      <c r="G312" s="3092" t="s">
        <v>447</v>
      </c>
      <c r="H312" s="4823" t="s">
        <v>14394</v>
      </c>
      <c r="I312" s="4824" t="s">
        <v>23692</v>
      </c>
      <c r="J312" s="4823" t="s">
        <v>23693</v>
      </c>
      <c r="K312" s="4151">
        <f>25000+3000</f>
        <v>28000</v>
      </c>
      <c r="L312" s="3378">
        <f>K312*E312</f>
        <v>28000</v>
      </c>
      <c r="M312" s="56"/>
    </row>
    <row r="313" spans="1:14" s="269" customFormat="1" ht="24" customHeight="1">
      <c r="A313" s="851"/>
      <c r="B313" s="3216">
        <v>45412</v>
      </c>
      <c r="C313" s="732" t="s">
        <v>939</v>
      </c>
      <c r="D313" s="8290" t="s">
        <v>16309</v>
      </c>
      <c r="E313" s="3607"/>
      <c r="F313" s="732"/>
      <c r="G313" s="911" t="s">
        <v>23456</v>
      </c>
      <c r="H313" s="2683"/>
      <c r="I313" s="2684"/>
      <c r="J313" s="2685"/>
      <c r="K313" s="2685"/>
      <c r="L313" s="2685"/>
      <c r="M313" s="5456" t="s">
        <v>23697</v>
      </c>
      <c r="N313" s="38"/>
    </row>
    <row r="314" spans="1:14" ht="24" customHeight="1">
      <c r="A314" s="1896" t="s">
        <v>64</v>
      </c>
      <c r="B314" s="2506" t="s">
        <v>23694</v>
      </c>
      <c r="C314" s="1876">
        <v>4</v>
      </c>
      <c r="D314" s="3561" t="s">
        <v>9317</v>
      </c>
      <c r="E314" s="2283">
        <v>1</v>
      </c>
      <c r="F314" s="3163" t="s">
        <v>23695</v>
      </c>
      <c r="G314" s="69" t="s">
        <v>6009</v>
      </c>
      <c r="H314" s="629" t="s">
        <v>6010</v>
      </c>
      <c r="I314" s="822" t="s">
        <v>6011</v>
      </c>
      <c r="J314" s="98" t="s">
        <v>4367</v>
      </c>
      <c r="K314" s="3508">
        <f>2500-550</f>
        <v>1950</v>
      </c>
      <c r="L314" s="3343">
        <f>K314*E314</f>
        <v>1950</v>
      </c>
      <c r="M314" s="3339" t="s">
        <v>23597</v>
      </c>
    </row>
    <row r="315" spans="1:14" ht="24" customHeight="1">
      <c r="A315" s="851"/>
      <c r="B315" s="3215">
        <v>45412</v>
      </c>
      <c r="C315" s="3618" t="s">
        <v>4809</v>
      </c>
      <c r="D315" s="2692" t="s">
        <v>103</v>
      </c>
      <c r="E315" s="915"/>
      <c r="F315" s="915"/>
      <c r="G315" s="915"/>
      <c r="H315" s="915"/>
      <c r="I315" s="5400"/>
      <c r="J315" s="7324"/>
      <c r="K315" s="3432"/>
      <c r="L315" s="3433"/>
      <c r="M315" s="3646" t="s">
        <v>24</v>
      </c>
    </row>
    <row r="316" spans="1:14" ht="24" customHeight="1">
      <c r="A316" s="3199" t="s">
        <v>10070</v>
      </c>
      <c r="B316" s="2506" t="s">
        <v>11821</v>
      </c>
      <c r="C316" s="3525"/>
      <c r="D316" s="434" t="s">
        <v>23696</v>
      </c>
      <c r="E316" s="745">
        <v>21</v>
      </c>
      <c r="F316" s="2689"/>
      <c r="G316" s="69" t="s">
        <v>8835</v>
      </c>
      <c r="H316" s="128" t="s">
        <v>8836</v>
      </c>
      <c r="I316" s="2146" t="s">
        <v>8837</v>
      </c>
      <c r="J316" s="98" t="s">
        <v>8838</v>
      </c>
      <c r="K316" s="1784">
        <f>7700+2800</f>
        <v>10500</v>
      </c>
      <c r="L316" s="3385">
        <f>K316*E316</f>
        <v>220500</v>
      </c>
      <c r="M316" s="3433"/>
    </row>
    <row r="317" spans="1:14" ht="24" customHeight="1">
      <c r="A317" s="867" t="s">
        <v>25</v>
      </c>
      <c r="B317" s="2506" t="s">
        <v>5118</v>
      </c>
      <c r="C317" s="4411"/>
      <c r="D317" s="2283" t="s">
        <v>5786</v>
      </c>
      <c r="E317" s="2283">
        <v>1</v>
      </c>
      <c r="F317" s="3163" t="s">
        <v>4755</v>
      </c>
      <c r="G317" s="69" t="s">
        <v>4789</v>
      </c>
      <c r="H317" s="353" t="s">
        <v>10448</v>
      </c>
      <c r="I317" s="822" t="s">
        <v>9847</v>
      </c>
      <c r="J317" s="98" t="s">
        <v>7311</v>
      </c>
      <c r="K317" s="3381">
        <v>1</v>
      </c>
      <c r="L317" s="3382">
        <f>K317*E317</f>
        <v>1</v>
      </c>
      <c r="M317" s="3646" t="s">
        <v>24</v>
      </c>
    </row>
    <row r="318" spans="1:14" ht="24" customHeight="1">
      <c r="A318" s="851"/>
      <c r="B318" s="4928" t="s">
        <v>18353</v>
      </c>
      <c r="C318" s="4411"/>
      <c r="D318" s="2283" t="s">
        <v>5786</v>
      </c>
      <c r="E318" s="2283">
        <v>1</v>
      </c>
      <c r="F318" s="907" t="s">
        <v>734</v>
      </c>
      <c r="G318" s="36"/>
      <c r="H318" s="138"/>
      <c r="I318" s="138"/>
      <c r="J318" s="341"/>
      <c r="K318" s="3342">
        <v>1</v>
      </c>
      <c r="L318" s="3382">
        <f>K318*E318</f>
        <v>1</v>
      </c>
      <c r="M318" s="3433"/>
    </row>
    <row r="319" spans="1:14" ht="23.25" customHeight="1">
      <c r="A319" s="851"/>
      <c r="B319" s="3216">
        <v>45413</v>
      </c>
      <c r="C319" s="732" t="s">
        <v>1084</v>
      </c>
      <c r="D319" s="8290" t="s">
        <v>16309</v>
      </c>
      <c r="E319" s="3607"/>
      <c r="F319" s="732"/>
      <c r="G319" s="911" t="s">
        <v>23456</v>
      </c>
      <c r="H319" s="2683"/>
      <c r="I319" s="2684"/>
      <c r="J319" s="2685"/>
      <c r="K319" s="2685"/>
      <c r="L319" s="2685"/>
      <c r="M319" s="1405"/>
      <c r="N319" s="3397"/>
    </row>
    <row r="320" spans="1:14" ht="23.25" customHeight="1">
      <c r="A320" s="851"/>
      <c r="B320" s="3215">
        <v>45413</v>
      </c>
      <c r="C320" s="3618" t="s">
        <v>6232</v>
      </c>
      <c r="D320" s="2692" t="s">
        <v>103</v>
      </c>
      <c r="E320" s="915"/>
      <c r="F320" s="915"/>
      <c r="G320" s="915"/>
      <c r="H320" s="915"/>
      <c r="I320" s="5400"/>
      <c r="J320" s="7324"/>
      <c r="K320" s="3432"/>
      <c r="L320" s="3433"/>
      <c r="M320" s="2411" t="s">
        <v>170</v>
      </c>
    </row>
    <row r="321" spans="1:13" ht="24" customHeight="1">
      <c r="A321" s="851"/>
      <c r="B321" s="3216">
        <v>45414</v>
      </c>
      <c r="C321" s="732" t="s">
        <v>1320</v>
      </c>
      <c r="D321" s="8290" t="s">
        <v>16309</v>
      </c>
      <c r="E321" s="3607"/>
      <c r="F321" s="732"/>
      <c r="G321" s="911" t="s">
        <v>23456</v>
      </c>
      <c r="H321" s="2683"/>
      <c r="I321" s="2684"/>
      <c r="J321" s="2685"/>
      <c r="K321" s="2685"/>
      <c r="L321" s="2685"/>
      <c r="M321" s="3646" t="s">
        <v>24</v>
      </c>
    </row>
    <row r="322" spans="1:13" ht="24" customHeight="1">
      <c r="A322" s="851"/>
      <c r="B322" s="3215">
        <v>45414</v>
      </c>
      <c r="C322" s="3618" t="s">
        <v>4242</v>
      </c>
      <c r="D322" s="2692" t="s">
        <v>103</v>
      </c>
      <c r="E322" s="915"/>
      <c r="F322" s="915"/>
      <c r="G322" s="915"/>
      <c r="H322" s="915"/>
      <c r="I322" s="5400"/>
      <c r="J322" s="7324"/>
      <c r="K322" s="3432"/>
      <c r="L322" s="3433"/>
      <c r="M322" s="3433"/>
    </row>
    <row r="323" spans="1:13" ht="24" customHeight="1">
      <c r="A323" s="1896" t="s">
        <v>64</v>
      </c>
      <c r="B323" s="2506" t="s">
        <v>6077</v>
      </c>
      <c r="C323" s="758" t="s">
        <v>23698</v>
      </c>
      <c r="D323" s="3968" t="s">
        <v>140</v>
      </c>
      <c r="E323" s="4021"/>
      <c r="F323" s="198" t="s">
        <v>141</v>
      </c>
      <c r="G323" s="69" t="s">
        <v>618</v>
      </c>
      <c r="H323" s="138" t="s">
        <v>837</v>
      </c>
      <c r="I323" s="3684" t="s">
        <v>17057</v>
      </c>
      <c r="J323" s="98" t="s">
        <v>839</v>
      </c>
      <c r="K323" s="3416"/>
      <c r="L323" s="3547"/>
      <c r="M323" s="3646" t="s">
        <v>24</v>
      </c>
    </row>
    <row r="324" spans="1:13" ht="24" customHeight="1">
      <c r="A324" s="1721"/>
      <c r="B324" s="3310"/>
      <c r="C324" s="3952" t="s">
        <v>5077</v>
      </c>
      <c r="D324" s="4108" t="s">
        <v>17071</v>
      </c>
      <c r="E324" s="262">
        <v>1</v>
      </c>
      <c r="F324" s="2689"/>
      <c r="G324" s="4868" t="s">
        <v>618</v>
      </c>
      <c r="H324" s="6984" t="s">
        <v>7060</v>
      </c>
      <c r="I324" s="6985" t="s">
        <v>23699</v>
      </c>
      <c r="J324" s="6984" t="s">
        <v>19691</v>
      </c>
      <c r="K324" s="791">
        <f>15000+4000</f>
        <v>19000</v>
      </c>
      <c r="L324" s="740">
        <f>K324*E324</f>
        <v>19000</v>
      </c>
      <c r="M324" s="3433"/>
    </row>
    <row r="325" spans="1:13" ht="24" customHeight="1">
      <c r="A325" s="851"/>
      <c r="B325" s="3216">
        <v>45415</v>
      </c>
      <c r="C325" s="732" t="s">
        <v>20</v>
      </c>
      <c r="D325" s="8290" t="s">
        <v>16309</v>
      </c>
      <c r="E325" s="3607"/>
      <c r="F325" s="732"/>
      <c r="G325" s="911" t="s">
        <v>23456</v>
      </c>
      <c r="H325" s="2683"/>
      <c r="I325" s="2684"/>
      <c r="J325" s="2685"/>
      <c r="K325" s="2685"/>
      <c r="L325" s="2685"/>
      <c r="M325" s="3646" t="s">
        <v>24</v>
      </c>
    </row>
    <row r="326" spans="1:13" ht="24" customHeight="1">
      <c r="A326" s="851"/>
      <c r="B326" s="3215">
        <v>45415</v>
      </c>
      <c r="C326" s="3618" t="s">
        <v>5807</v>
      </c>
      <c r="D326" s="2692" t="s">
        <v>103</v>
      </c>
      <c r="E326" s="915"/>
      <c r="F326" s="915"/>
      <c r="G326" s="915"/>
      <c r="H326" s="915"/>
      <c r="I326" s="5400"/>
      <c r="J326" s="7324"/>
      <c r="K326" s="3432"/>
      <c r="L326" s="3433"/>
      <c r="M326" s="3433"/>
    </row>
    <row r="327" spans="1:13" ht="24" customHeight="1">
      <c r="A327" s="851"/>
      <c r="B327" s="3216">
        <v>45418</v>
      </c>
      <c r="C327" s="732" t="s">
        <v>626</v>
      </c>
      <c r="D327" s="8290" t="s">
        <v>16309</v>
      </c>
      <c r="E327" s="3607"/>
      <c r="F327" s="732"/>
      <c r="G327" s="911" t="s">
        <v>23456</v>
      </c>
      <c r="H327" s="2683"/>
      <c r="I327" s="2684"/>
      <c r="J327" s="2685"/>
      <c r="K327" s="2685"/>
      <c r="L327" s="2685"/>
      <c r="M327" s="3646" t="s">
        <v>24</v>
      </c>
    </row>
    <row r="328" spans="1:13" ht="24" customHeight="1">
      <c r="A328" s="851"/>
      <c r="B328" s="3215">
        <v>45418</v>
      </c>
      <c r="C328" s="3618" t="s">
        <v>7020</v>
      </c>
      <c r="D328" s="2692" t="s">
        <v>103</v>
      </c>
      <c r="E328" s="915"/>
      <c r="F328" s="915"/>
      <c r="G328" s="915"/>
      <c r="H328" s="915"/>
      <c r="I328" s="5400"/>
      <c r="J328" s="7324"/>
      <c r="K328" s="3432"/>
      <c r="L328" s="3433"/>
      <c r="M328" s="3433"/>
    </row>
    <row r="329" spans="1:13" ht="24" customHeight="1">
      <c r="A329" s="851"/>
      <c r="B329" s="3216">
        <v>45419</v>
      </c>
      <c r="C329" s="732" t="s">
        <v>939</v>
      </c>
      <c r="D329" s="8290" t="s">
        <v>16309</v>
      </c>
      <c r="E329" s="3607"/>
      <c r="F329" s="732"/>
      <c r="G329" s="911" t="s">
        <v>23456</v>
      </c>
      <c r="H329" s="2683"/>
      <c r="I329" s="2684"/>
      <c r="J329" s="2685"/>
      <c r="K329" s="2685"/>
      <c r="L329" s="2685"/>
      <c r="M329" s="3646" t="s">
        <v>24</v>
      </c>
    </row>
    <row r="330" spans="1:13" ht="24" customHeight="1">
      <c r="A330" s="851"/>
      <c r="B330" s="3215">
        <v>45419</v>
      </c>
      <c r="C330" s="3618" t="s">
        <v>4809</v>
      </c>
      <c r="D330" s="2692" t="s">
        <v>103</v>
      </c>
      <c r="E330" s="915"/>
      <c r="F330" s="915"/>
      <c r="G330" s="915"/>
      <c r="H330" s="915"/>
      <c r="I330" s="5400"/>
      <c r="J330" s="7324"/>
      <c r="K330" s="3432"/>
      <c r="L330" s="3433"/>
      <c r="M330" s="3433"/>
    </row>
    <row r="331" spans="1:13" ht="24" customHeight="1">
      <c r="A331" s="851"/>
      <c r="B331" s="3216">
        <v>45420</v>
      </c>
      <c r="C331" s="732" t="s">
        <v>1084</v>
      </c>
      <c r="D331" s="8290" t="s">
        <v>16309</v>
      </c>
      <c r="E331" s="3607"/>
      <c r="F331" s="732"/>
      <c r="G331" s="911" t="s">
        <v>23456</v>
      </c>
      <c r="H331" s="2683"/>
      <c r="I331" s="2684"/>
      <c r="J331" s="2685"/>
      <c r="K331" s="2685"/>
      <c r="L331" s="2685"/>
      <c r="M331" s="3646" t="s">
        <v>24</v>
      </c>
    </row>
    <row r="332" spans="1:13" ht="24" customHeight="1">
      <c r="A332" s="851"/>
      <c r="B332" s="3215">
        <v>45420</v>
      </c>
      <c r="C332" s="3618" t="s">
        <v>6232</v>
      </c>
      <c r="D332" s="2692" t="s">
        <v>103</v>
      </c>
      <c r="E332" s="915"/>
      <c r="F332" s="915"/>
      <c r="G332" s="915"/>
      <c r="H332" s="915"/>
      <c r="I332" s="5400"/>
      <c r="J332" s="7324"/>
      <c r="K332" s="3432"/>
      <c r="L332" s="3433"/>
      <c r="M332" s="3433"/>
    </row>
    <row r="333" spans="1:13" ht="24" customHeight="1">
      <c r="A333" s="851"/>
      <c r="B333" s="3216">
        <v>45421</v>
      </c>
      <c r="C333" s="732" t="s">
        <v>1320</v>
      </c>
      <c r="D333" s="8290" t="s">
        <v>16309</v>
      </c>
      <c r="E333" s="3607"/>
      <c r="F333" s="732"/>
      <c r="G333" s="911" t="s">
        <v>23456</v>
      </c>
      <c r="H333" s="2683"/>
      <c r="I333" s="2684"/>
      <c r="J333" s="2685"/>
      <c r="K333" s="2685"/>
      <c r="L333" s="2685"/>
      <c r="M333" s="3646" t="s">
        <v>24</v>
      </c>
    </row>
    <row r="334" spans="1:13" ht="24" customHeight="1">
      <c r="A334" s="851"/>
      <c r="B334" s="3215">
        <v>45421</v>
      </c>
      <c r="C334" s="3618" t="s">
        <v>4242</v>
      </c>
      <c r="D334" s="2692" t="s">
        <v>103</v>
      </c>
      <c r="E334" s="915"/>
      <c r="F334" s="915"/>
      <c r="G334" s="915"/>
      <c r="H334" s="915"/>
      <c r="I334" s="5400"/>
      <c r="J334" s="7324"/>
      <c r="K334" s="3432"/>
      <c r="L334" s="3433"/>
      <c r="M334" s="3433"/>
    </row>
    <row r="335" spans="1:13" ht="24" customHeight="1">
      <c r="A335" s="851"/>
      <c r="B335" s="3216">
        <v>45422</v>
      </c>
      <c r="C335" s="732" t="s">
        <v>20</v>
      </c>
      <c r="D335" s="8290" t="s">
        <v>16309</v>
      </c>
      <c r="E335" s="3607"/>
      <c r="F335" s="732"/>
      <c r="G335" s="911" t="s">
        <v>23456</v>
      </c>
      <c r="H335" s="2683"/>
      <c r="I335" s="2684"/>
      <c r="J335" s="2685"/>
      <c r="K335" s="2685"/>
      <c r="L335" s="2685"/>
      <c r="M335" s="3646" t="s">
        <v>24</v>
      </c>
    </row>
    <row r="336" spans="1:13" ht="24" customHeight="1">
      <c r="A336" s="851"/>
      <c r="B336" s="3215">
        <v>45422</v>
      </c>
      <c r="C336" s="3618" t="s">
        <v>5807</v>
      </c>
      <c r="D336" s="2692" t="s">
        <v>103</v>
      </c>
      <c r="E336" s="915"/>
      <c r="F336" s="915"/>
      <c r="G336" s="915"/>
      <c r="H336" s="915"/>
      <c r="I336" s="5400"/>
      <c r="J336" s="7324"/>
      <c r="K336" s="3432"/>
      <c r="L336" s="3433"/>
      <c r="M336" s="3433"/>
    </row>
    <row r="337" spans="1:14" ht="24" customHeight="1">
      <c r="A337" s="851"/>
      <c r="B337" s="3216">
        <v>45425</v>
      </c>
      <c r="C337" s="732" t="s">
        <v>626</v>
      </c>
      <c r="D337" s="8290" t="s">
        <v>16309</v>
      </c>
      <c r="E337" s="3607"/>
      <c r="F337" s="732"/>
      <c r="G337" s="911" t="s">
        <v>23456</v>
      </c>
      <c r="H337" s="2683"/>
      <c r="I337" s="2684"/>
      <c r="J337" s="2685"/>
      <c r="K337" s="2685"/>
      <c r="L337" s="2685"/>
      <c r="M337" s="3646" t="s">
        <v>24</v>
      </c>
    </row>
    <row r="338" spans="1:14" ht="24" customHeight="1">
      <c r="A338" s="851"/>
      <c r="B338" s="3215">
        <v>45425</v>
      </c>
      <c r="C338" s="3618" t="s">
        <v>7020</v>
      </c>
      <c r="D338" s="2692" t="s">
        <v>103</v>
      </c>
      <c r="E338" s="915"/>
      <c r="F338" s="915"/>
      <c r="G338" s="915"/>
      <c r="H338" s="915"/>
      <c r="I338" s="5400"/>
      <c r="J338" s="7324"/>
      <c r="K338" s="3432"/>
      <c r="L338" s="3433"/>
      <c r="M338" s="3433"/>
    </row>
    <row r="339" spans="1:14" ht="24" customHeight="1">
      <c r="A339" s="851"/>
      <c r="B339" s="3216">
        <v>45426</v>
      </c>
      <c r="C339" s="732" t="s">
        <v>939</v>
      </c>
      <c r="D339" s="8290" t="s">
        <v>16309</v>
      </c>
      <c r="E339" s="3607"/>
      <c r="F339" s="732"/>
      <c r="G339" s="911" t="s">
        <v>23456</v>
      </c>
      <c r="H339" s="2683"/>
      <c r="I339" s="2684"/>
      <c r="J339" s="2685"/>
      <c r="K339" s="2685"/>
      <c r="L339" s="2685"/>
      <c r="M339" s="3646" t="s">
        <v>24</v>
      </c>
    </row>
    <row r="340" spans="1:14" ht="24" customHeight="1">
      <c r="A340" s="851"/>
      <c r="B340" s="3215">
        <v>45426</v>
      </c>
      <c r="C340" s="3618" t="s">
        <v>4809</v>
      </c>
      <c r="D340" s="2692" t="s">
        <v>103</v>
      </c>
      <c r="E340" s="915"/>
      <c r="F340" s="915"/>
      <c r="G340" s="915"/>
      <c r="H340" s="915"/>
      <c r="I340" s="5400"/>
      <c r="J340" s="7324"/>
      <c r="K340" s="3432"/>
      <c r="L340" s="3433"/>
      <c r="M340" s="3433"/>
    </row>
    <row r="341" spans="1:14" ht="24" customHeight="1">
      <c r="A341" s="851"/>
      <c r="B341" s="3216">
        <v>45427</v>
      </c>
      <c r="C341" s="732" t="s">
        <v>1084</v>
      </c>
      <c r="D341" s="8290" t="s">
        <v>16309</v>
      </c>
      <c r="E341" s="3607"/>
      <c r="F341" s="732"/>
      <c r="G341" s="911" t="s">
        <v>23456</v>
      </c>
      <c r="H341" s="2683"/>
      <c r="I341" s="2684"/>
      <c r="J341" s="2685"/>
      <c r="K341" s="2685"/>
      <c r="L341" s="2685"/>
      <c r="M341" s="3646" t="s">
        <v>24</v>
      </c>
    </row>
    <row r="342" spans="1:14" ht="24" customHeight="1">
      <c r="A342" s="851"/>
      <c r="B342" s="3215">
        <v>45427</v>
      </c>
      <c r="C342" s="3618" t="s">
        <v>6232</v>
      </c>
      <c r="D342" s="2692" t="s">
        <v>103</v>
      </c>
      <c r="E342" s="915"/>
      <c r="F342" s="915"/>
      <c r="G342" s="915"/>
      <c r="H342" s="915"/>
      <c r="I342" s="5400"/>
      <c r="J342" s="7324"/>
      <c r="K342" s="3432"/>
      <c r="L342" s="3433"/>
      <c r="M342" s="3433"/>
    </row>
    <row r="343" spans="1:14" ht="24" customHeight="1">
      <c r="A343" s="851"/>
      <c r="B343" s="3216">
        <v>45428</v>
      </c>
      <c r="C343" s="732" t="s">
        <v>1320</v>
      </c>
      <c r="D343" s="8290" t="s">
        <v>16309</v>
      </c>
      <c r="E343" s="3607"/>
      <c r="F343" s="732"/>
      <c r="G343" s="911" t="s">
        <v>23456</v>
      </c>
      <c r="H343" s="2683"/>
      <c r="I343" s="2684"/>
      <c r="J343" s="2685"/>
      <c r="K343" s="2685"/>
      <c r="L343" s="2685"/>
      <c r="M343" s="3646" t="s">
        <v>24</v>
      </c>
    </row>
    <row r="344" spans="1:14" ht="24" customHeight="1">
      <c r="A344" s="851"/>
      <c r="B344" s="3215">
        <v>45428</v>
      </c>
      <c r="C344" s="3618" t="s">
        <v>4242</v>
      </c>
      <c r="D344" s="2692" t="s">
        <v>103</v>
      </c>
      <c r="E344" s="915"/>
      <c r="F344" s="915"/>
      <c r="G344" s="915"/>
      <c r="H344" s="915"/>
      <c r="I344" s="5400"/>
      <c r="J344" s="7324"/>
      <c r="K344" s="3432"/>
      <c r="L344" s="3433"/>
      <c r="M344" s="3433"/>
    </row>
    <row r="345" spans="1:14" ht="24" customHeight="1">
      <c r="A345" s="851"/>
      <c r="B345" s="3216">
        <v>45429</v>
      </c>
      <c r="C345" s="732" t="s">
        <v>20</v>
      </c>
      <c r="D345" s="8290" t="s">
        <v>16309</v>
      </c>
      <c r="E345" s="3607"/>
      <c r="F345" s="732"/>
      <c r="G345" s="911" t="s">
        <v>23456</v>
      </c>
      <c r="H345" s="2683"/>
      <c r="I345" s="2684"/>
      <c r="J345" s="2685"/>
      <c r="K345" s="2685"/>
      <c r="L345" s="2685"/>
      <c r="M345" s="3646" t="s">
        <v>24</v>
      </c>
    </row>
    <row r="346" spans="1:14" ht="24" customHeight="1">
      <c r="A346" s="851"/>
      <c r="B346" s="3215">
        <v>45429</v>
      </c>
      <c r="C346" s="3618" t="s">
        <v>5807</v>
      </c>
      <c r="D346" s="2692" t="s">
        <v>103</v>
      </c>
      <c r="E346" s="915"/>
      <c r="F346" s="915"/>
      <c r="G346" s="915"/>
      <c r="H346" s="915"/>
      <c r="I346" s="5400"/>
      <c r="J346" s="7324"/>
      <c r="K346" s="3432"/>
      <c r="L346" s="3433"/>
      <c r="M346" s="3433"/>
    </row>
    <row r="347" spans="1:14" ht="24" customHeight="1">
      <c r="A347" s="851"/>
      <c r="B347" s="3216">
        <v>45432</v>
      </c>
      <c r="C347" s="732" t="s">
        <v>626</v>
      </c>
      <c r="D347" s="8290" t="s">
        <v>16309</v>
      </c>
      <c r="E347" s="3607"/>
      <c r="F347" s="732"/>
      <c r="G347" s="911" t="s">
        <v>23456</v>
      </c>
      <c r="H347" s="2683"/>
      <c r="I347" s="2684"/>
      <c r="J347" s="2685"/>
      <c r="K347" s="2685"/>
      <c r="L347" s="2685"/>
      <c r="M347" s="3646" t="s">
        <v>24</v>
      </c>
      <c r="N347" s="1"/>
    </row>
    <row r="348" spans="1:14" s="3397" customFormat="1" ht="24" customHeight="1">
      <c r="A348" s="851"/>
      <c r="B348" s="3215">
        <v>45432</v>
      </c>
      <c r="C348" s="3618" t="s">
        <v>7020</v>
      </c>
      <c r="D348" s="2692" t="s">
        <v>103</v>
      </c>
      <c r="E348" s="915"/>
      <c r="F348" s="915"/>
      <c r="G348" s="915"/>
      <c r="H348" s="915"/>
      <c r="I348" s="5400"/>
      <c r="J348" s="7324"/>
      <c r="K348" s="3432"/>
      <c r="L348" s="3433"/>
      <c r="M348" s="853" t="s">
        <v>17722</v>
      </c>
      <c r="N348" s="3379"/>
    </row>
    <row r="349" spans="1:14" ht="24" customHeight="1">
      <c r="A349" s="851"/>
      <c r="B349" s="3216">
        <v>45433</v>
      </c>
      <c r="C349" s="732" t="s">
        <v>939</v>
      </c>
      <c r="D349" s="8290" t="s">
        <v>16309</v>
      </c>
      <c r="E349" s="3607"/>
      <c r="F349" s="732"/>
      <c r="G349" s="911" t="s">
        <v>23456</v>
      </c>
      <c r="H349" s="2683"/>
      <c r="I349" s="2684"/>
      <c r="J349" s="2685"/>
      <c r="K349" s="2685"/>
      <c r="L349" s="2685"/>
      <c r="M349" s="853"/>
    </row>
    <row r="350" spans="1:14" ht="24" customHeight="1">
      <c r="A350" s="851"/>
      <c r="B350" s="3215">
        <v>45433</v>
      </c>
      <c r="C350" s="3618" t="s">
        <v>4809</v>
      </c>
      <c r="D350" s="2692" t="s">
        <v>103</v>
      </c>
      <c r="E350" s="915"/>
      <c r="F350" s="915"/>
      <c r="G350" s="915"/>
      <c r="H350" s="915"/>
      <c r="I350" s="5400"/>
      <c r="J350" s="7324"/>
      <c r="K350" s="3432"/>
      <c r="L350" s="3433"/>
      <c r="M350" s="3433"/>
    </row>
    <row r="351" spans="1:14" ht="24" customHeight="1">
      <c r="A351" s="851"/>
      <c r="B351" s="3216">
        <v>45434</v>
      </c>
      <c r="C351" s="732" t="s">
        <v>1084</v>
      </c>
      <c r="D351" s="8290" t="s">
        <v>16309</v>
      </c>
      <c r="E351" s="3607"/>
      <c r="F351" s="732"/>
      <c r="G351" s="911" t="s">
        <v>23456</v>
      </c>
      <c r="H351" s="2683"/>
      <c r="I351" s="2684"/>
      <c r="J351" s="2685"/>
      <c r="K351" s="2685"/>
      <c r="L351" s="2685"/>
      <c r="M351" s="3646" t="s">
        <v>24</v>
      </c>
    </row>
    <row r="352" spans="1:14" ht="24" customHeight="1">
      <c r="A352" s="1896" t="s">
        <v>64</v>
      </c>
      <c r="B352" s="2506" t="s">
        <v>23700</v>
      </c>
      <c r="C352" s="3631" t="s">
        <v>10849</v>
      </c>
      <c r="D352" s="8462" t="s">
        <v>23609</v>
      </c>
      <c r="E352" s="8462">
        <v>1</v>
      </c>
      <c r="F352" s="198" t="s">
        <v>141</v>
      </c>
      <c r="G352" s="69" t="s">
        <v>3944</v>
      </c>
      <c r="H352" s="629" t="s">
        <v>10274</v>
      </c>
      <c r="I352" s="1580" t="s">
        <v>3946</v>
      </c>
      <c r="J352" s="98" t="s">
        <v>10275</v>
      </c>
      <c r="K352" s="3396">
        <v>1</v>
      </c>
      <c r="L352" s="3396">
        <f>K352*E352</f>
        <v>1</v>
      </c>
      <c r="M352" s="3775"/>
    </row>
    <row r="353" spans="1:14" ht="24" customHeight="1">
      <c r="A353" s="1721"/>
      <c r="B353" s="862" t="s">
        <v>9755</v>
      </c>
      <c r="C353" s="4498" t="s">
        <v>21981</v>
      </c>
      <c r="D353" s="606"/>
      <c r="E353" s="819">
        <f>1+1</f>
        <v>2</v>
      </c>
      <c r="F353" s="907" t="s">
        <v>16201</v>
      </c>
      <c r="G353" s="65"/>
      <c r="H353" s="65"/>
      <c r="I353" s="65"/>
      <c r="J353" s="341"/>
      <c r="K353" s="3342">
        <v>1</v>
      </c>
      <c r="L353" s="3343">
        <f>K353*E353</f>
        <v>2</v>
      </c>
      <c r="M353" s="3775"/>
    </row>
    <row r="354" spans="1:14" ht="24" customHeight="1">
      <c r="A354" s="851"/>
      <c r="B354" s="3215">
        <v>45434</v>
      </c>
      <c r="C354" s="3618" t="s">
        <v>6232</v>
      </c>
      <c r="D354" s="2692" t="s">
        <v>103</v>
      </c>
      <c r="E354" s="915"/>
      <c r="F354" s="915"/>
      <c r="G354" s="915"/>
      <c r="H354" s="915"/>
      <c r="I354" s="5400"/>
      <c r="J354" s="7324"/>
      <c r="K354" s="3432"/>
      <c r="L354" s="3433"/>
      <c r="M354" s="3433"/>
    </row>
    <row r="355" spans="1:14" ht="24" customHeight="1">
      <c r="A355" s="851"/>
      <c r="B355" s="3216">
        <v>45435</v>
      </c>
      <c r="C355" s="732" t="s">
        <v>1320</v>
      </c>
      <c r="D355" s="8290" t="s">
        <v>16309</v>
      </c>
      <c r="E355" s="3607"/>
      <c r="F355" s="732"/>
      <c r="G355" s="911" t="s">
        <v>23456</v>
      </c>
      <c r="H355" s="2683"/>
      <c r="I355" s="2684"/>
      <c r="J355" s="2685"/>
      <c r="K355" s="2685"/>
      <c r="L355" s="2685"/>
      <c r="M355" s="3646" t="s">
        <v>24</v>
      </c>
    </row>
    <row r="356" spans="1:14" ht="24" customHeight="1">
      <c r="A356" s="867" t="s">
        <v>25</v>
      </c>
      <c r="B356" s="2506" t="s">
        <v>23701</v>
      </c>
      <c r="C356" s="3828"/>
      <c r="D356" s="192" t="s">
        <v>17608</v>
      </c>
      <c r="E356" s="2283">
        <v>1</v>
      </c>
      <c r="F356" s="3163" t="s">
        <v>4755</v>
      </c>
      <c r="G356" s="69" t="s">
        <v>6970</v>
      </c>
      <c r="H356" s="629" t="s">
        <v>3981</v>
      </c>
      <c r="I356" s="342" t="s">
        <v>23294</v>
      </c>
      <c r="J356" s="98" t="s">
        <v>3983</v>
      </c>
      <c r="K356" s="3396">
        <v>7000</v>
      </c>
      <c r="L356" s="3396">
        <f>K356*E356</f>
        <v>7000</v>
      </c>
      <c r="M356" s="3433"/>
    </row>
    <row r="357" spans="1:14" ht="24" customHeight="1">
      <c r="A357" s="851"/>
      <c r="B357" s="3863"/>
      <c r="C357" s="3828"/>
      <c r="D357" s="8322"/>
      <c r="E357" s="3778">
        <v>1</v>
      </c>
      <c r="F357" s="907" t="s">
        <v>734</v>
      </c>
      <c r="G357" s="2690"/>
      <c r="H357" s="1672"/>
      <c r="I357" s="5456" t="s">
        <v>23702</v>
      </c>
      <c r="J357" s="1671"/>
      <c r="K357" s="3342">
        <v>1</v>
      </c>
      <c r="L357" s="3382">
        <f>K357*E357</f>
        <v>1</v>
      </c>
      <c r="M357" s="3646" t="s">
        <v>24</v>
      </c>
    </row>
    <row r="358" spans="1:14" s="436" customFormat="1" ht="24" customHeight="1">
      <c r="A358" s="851"/>
      <c r="B358" s="3215">
        <v>45435</v>
      </c>
      <c r="C358" s="3618" t="s">
        <v>4242</v>
      </c>
      <c r="D358" s="2692" t="s">
        <v>103</v>
      </c>
      <c r="E358" s="915"/>
      <c r="F358" s="915"/>
      <c r="G358" s="915"/>
      <c r="H358" s="915"/>
      <c r="I358" s="5400"/>
      <c r="J358" s="7324"/>
      <c r="K358" s="3432"/>
      <c r="L358" s="3433"/>
      <c r="M358" s="3433"/>
    </row>
    <row r="359" spans="1:14" s="3397" customFormat="1" ht="24" customHeight="1">
      <c r="A359" s="851"/>
      <c r="B359" s="3216">
        <v>45436</v>
      </c>
      <c r="C359" s="732" t="s">
        <v>20</v>
      </c>
      <c r="D359" s="8290" t="s">
        <v>16309</v>
      </c>
      <c r="E359" s="3607"/>
      <c r="F359" s="732"/>
      <c r="G359" s="911" t="s">
        <v>23456</v>
      </c>
      <c r="H359" s="2683"/>
      <c r="I359" s="2684"/>
      <c r="J359" s="2685"/>
      <c r="K359" s="2685"/>
      <c r="L359" s="2685"/>
      <c r="M359" s="1442" t="s">
        <v>5372</v>
      </c>
      <c r="N359" s="3379"/>
    </row>
    <row r="360" spans="1:14" s="1" customFormat="1" ht="23.25" customHeight="1">
      <c r="A360" s="851"/>
      <c r="B360" s="3215">
        <v>45436</v>
      </c>
      <c r="C360" s="3618" t="s">
        <v>5807</v>
      </c>
      <c r="D360" s="2692" t="s">
        <v>103</v>
      </c>
      <c r="E360" s="915"/>
      <c r="F360" s="915"/>
      <c r="G360" s="915"/>
      <c r="H360" s="915"/>
      <c r="I360" s="5400"/>
      <c r="J360" s="7324"/>
      <c r="K360" s="3432"/>
      <c r="L360" s="3433"/>
      <c r="M360" s="56"/>
    </row>
    <row r="361" spans="1:14" ht="24" customHeight="1">
      <c r="A361" s="851"/>
      <c r="B361" s="3216">
        <v>45439</v>
      </c>
      <c r="C361" s="732" t="s">
        <v>626</v>
      </c>
      <c r="D361" s="8290" t="s">
        <v>16309</v>
      </c>
      <c r="E361" s="3607"/>
      <c r="F361" s="732"/>
      <c r="G361" s="911" t="s">
        <v>23456</v>
      </c>
      <c r="H361" s="2683"/>
      <c r="I361" s="2684"/>
      <c r="J361" s="2685"/>
      <c r="K361" s="2685"/>
      <c r="L361" s="2685"/>
      <c r="M361" s="3646" t="s">
        <v>24</v>
      </c>
    </row>
    <row r="362" spans="1:14" ht="24" customHeight="1">
      <c r="A362" s="851"/>
      <c r="B362" s="3215">
        <v>45439</v>
      </c>
      <c r="C362" s="3618" t="s">
        <v>7020</v>
      </c>
      <c r="D362" s="2692" t="s">
        <v>103</v>
      </c>
      <c r="E362" s="915"/>
      <c r="F362" s="915"/>
      <c r="G362" s="915"/>
      <c r="H362" s="915"/>
      <c r="I362" s="5400"/>
      <c r="J362" s="7324"/>
      <c r="K362" s="3432"/>
      <c r="L362" s="3433"/>
      <c r="M362" s="3433"/>
    </row>
    <row r="363" spans="1:14" ht="24" customHeight="1">
      <c r="A363" s="4154" t="s">
        <v>22568</v>
      </c>
      <c r="B363" s="875" t="s">
        <v>23703</v>
      </c>
      <c r="C363" s="1876">
        <v>5</v>
      </c>
      <c r="D363" s="207" t="s">
        <v>5370</v>
      </c>
      <c r="E363" s="262">
        <v>3</v>
      </c>
      <c r="F363" s="425" t="s">
        <v>37</v>
      </c>
      <c r="G363" s="456" t="s">
        <v>675</v>
      </c>
      <c r="H363" s="438" t="s">
        <v>676</v>
      </c>
      <c r="I363" s="808" t="s">
        <v>10547</v>
      </c>
      <c r="J363" s="341" t="s">
        <v>678</v>
      </c>
      <c r="K363" s="3396">
        <v>30000</v>
      </c>
      <c r="L363" s="3385">
        <f>K363*E363</f>
        <v>90000</v>
      </c>
      <c r="M363" s="3646" t="s">
        <v>24</v>
      </c>
    </row>
    <row r="364" spans="1:14" ht="24" customHeight="1">
      <c r="A364" s="1896" t="s">
        <v>64</v>
      </c>
      <c r="B364" s="2506" t="s">
        <v>23694</v>
      </c>
      <c r="C364" s="1876">
        <v>5</v>
      </c>
      <c r="D364" s="3561" t="s">
        <v>9317</v>
      </c>
      <c r="E364" s="2283">
        <v>1</v>
      </c>
      <c r="F364" s="3163" t="s">
        <v>23695</v>
      </c>
      <c r="G364" s="69" t="s">
        <v>6009</v>
      </c>
      <c r="H364" s="629" t="s">
        <v>6010</v>
      </c>
      <c r="I364" s="822" t="s">
        <v>6011</v>
      </c>
      <c r="J364" s="98" t="s">
        <v>4367</v>
      </c>
      <c r="K364" s="3508">
        <f>2500-550</f>
        <v>1950</v>
      </c>
      <c r="L364" s="3343">
        <f>K364*E364</f>
        <v>1950</v>
      </c>
      <c r="M364" s="3433"/>
    </row>
    <row r="365" spans="1:14" ht="24" customHeight="1">
      <c r="A365" s="851"/>
      <c r="B365" s="3216">
        <v>45440</v>
      </c>
      <c r="C365" s="732" t="s">
        <v>939</v>
      </c>
      <c r="D365" s="8290" t="s">
        <v>16309</v>
      </c>
      <c r="E365" s="3607"/>
      <c r="F365" s="732"/>
      <c r="G365" s="911" t="s">
        <v>23456</v>
      </c>
      <c r="H365" s="2683"/>
      <c r="I365" s="2684"/>
      <c r="J365" s="2685"/>
      <c r="K365" s="2685"/>
      <c r="L365" s="2685"/>
      <c r="M365" s="3646" t="s">
        <v>24</v>
      </c>
    </row>
    <row r="366" spans="1:14" ht="24" customHeight="1">
      <c r="A366" s="851"/>
      <c r="B366" s="3215">
        <v>45440</v>
      </c>
      <c r="C366" s="3618" t="s">
        <v>4809</v>
      </c>
      <c r="D366" s="2692" t="s">
        <v>103</v>
      </c>
      <c r="E366" s="915"/>
      <c r="F366" s="915"/>
      <c r="G366" s="915"/>
      <c r="H366" s="915"/>
      <c r="I366" s="5400"/>
      <c r="J366" s="7324"/>
      <c r="K366" s="3432"/>
      <c r="L366" s="3433"/>
      <c r="M366" s="3433"/>
    </row>
    <row r="367" spans="1:14" ht="24" customHeight="1">
      <c r="A367" s="851"/>
      <c r="B367" s="3216">
        <v>45441</v>
      </c>
      <c r="C367" s="732" t="s">
        <v>1084</v>
      </c>
      <c r="D367" s="8290" t="s">
        <v>16309</v>
      </c>
      <c r="E367" s="3607"/>
      <c r="F367" s="732"/>
      <c r="G367" s="911" t="s">
        <v>23456</v>
      </c>
      <c r="H367" s="2683"/>
      <c r="I367" s="2684"/>
      <c r="J367" s="2685"/>
      <c r="K367" s="2685"/>
      <c r="L367" s="2685"/>
      <c r="M367" s="3646" t="s">
        <v>24</v>
      </c>
    </row>
    <row r="368" spans="1:14" ht="24" customHeight="1">
      <c r="A368" s="851"/>
      <c r="B368" s="3215">
        <v>45441</v>
      </c>
      <c r="C368" s="3618" t="s">
        <v>6232</v>
      </c>
      <c r="D368" s="2692" t="s">
        <v>103</v>
      </c>
      <c r="E368" s="915"/>
      <c r="F368" s="915"/>
      <c r="G368" s="915"/>
      <c r="H368" s="915"/>
      <c r="I368" s="5400"/>
      <c r="J368" s="7324"/>
      <c r="K368" s="3432"/>
      <c r="L368" s="3433"/>
      <c r="M368" s="3433"/>
    </row>
    <row r="369" spans="1:14" ht="24" customHeight="1">
      <c r="A369" s="851"/>
      <c r="B369" s="3216">
        <v>45442</v>
      </c>
      <c r="C369" s="732" t="s">
        <v>1320</v>
      </c>
      <c r="D369" s="8290" t="s">
        <v>16309</v>
      </c>
      <c r="E369" s="3607"/>
      <c r="F369" s="732"/>
      <c r="G369" s="911" t="s">
        <v>23456</v>
      </c>
      <c r="H369" s="2683"/>
      <c r="I369" s="2684"/>
      <c r="J369" s="2685"/>
      <c r="K369" s="2685"/>
      <c r="L369" s="2685"/>
      <c r="M369" s="3646" t="s">
        <v>24</v>
      </c>
    </row>
    <row r="370" spans="1:14" s="3397" customFormat="1" ht="24" customHeight="1">
      <c r="A370" s="851"/>
      <c r="B370" s="3215">
        <v>45442</v>
      </c>
      <c r="C370" s="3618" t="s">
        <v>4242</v>
      </c>
      <c r="D370" s="2692" t="s">
        <v>103</v>
      </c>
      <c r="E370" s="915"/>
      <c r="F370" s="915"/>
      <c r="G370" s="915"/>
      <c r="H370" s="915"/>
      <c r="I370" s="5400"/>
      <c r="J370" s="7324"/>
      <c r="K370" s="3432"/>
      <c r="L370" s="3433"/>
      <c r="M370" s="853" t="s">
        <v>17722</v>
      </c>
      <c r="N370" s="3379"/>
    </row>
    <row r="371" spans="1:14" ht="24" customHeight="1">
      <c r="A371" s="851"/>
      <c r="B371" s="3216">
        <v>45443</v>
      </c>
      <c r="C371" s="732" t="s">
        <v>20</v>
      </c>
      <c r="D371" s="8290" t="s">
        <v>16309</v>
      </c>
      <c r="E371" s="3607"/>
      <c r="F371" s="732"/>
      <c r="G371" s="911" t="s">
        <v>23456</v>
      </c>
      <c r="H371" s="2683"/>
      <c r="I371" s="2684"/>
      <c r="J371" s="2685"/>
      <c r="K371" s="2685"/>
      <c r="L371" s="2685"/>
      <c r="M371" s="853"/>
    </row>
    <row r="372" spans="1:14" s="3397" customFormat="1" ht="24" customHeight="1">
      <c r="A372" s="851"/>
      <c r="B372" s="3215">
        <v>45443</v>
      </c>
      <c r="C372" s="3618" t="s">
        <v>5807</v>
      </c>
      <c r="D372" s="2692" t="s">
        <v>103</v>
      </c>
      <c r="E372" s="915"/>
      <c r="F372" s="915"/>
      <c r="G372" s="915"/>
      <c r="H372" s="915"/>
      <c r="I372" s="5400"/>
      <c r="J372" s="7324"/>
      <c r="K372" s="3432"/>
      <c r="L372" s="3433"/>
      <c r="M372" s="3433"/>
      <c r="N372" s="436"/>
    </row>
    <row r="373" spans="1:14" s="269" customFormat="1" ht="24" customHeight="1">
      <c r="A373" s="851"/>
      <c r="B373" s="3216">
        <v>45469</v>
      </c>
      <c r="C373" s="732" t="s">
        <v>20</v>
      </c>
      <c r="D373" s="8290" t="s">
        <v>16309</v>
      </c>
      <c r="E373" s="3607"/>
      <c r="F373" s="732"/>
      <c r="G373" s="911" t="s">
        <v>23456</v>
      </c>
      <c r="H373" s="2683"/>
      <c r="I373" s="2684"/>
      <c r="J373" s="2685"/>
      <c r="K373" s="2685"/>
      <c r="L373" s="2685"/>
      <c r="M373" s="1442" t="s">
        <v>5372</v>
      </c>
      <c r="N373" s="3397"/>
    </row>
    <row r="374" spans="1:14" s="1" customFormat="1" ht="23.25" customHeight="1">
      <c r="A374" s="1896" t="s">
        <v>64</v>
      </c>
      <c r="B374" s="2506" t="s">
        <v>23704</v>
      </c>
      <c r="C374" s="3631" t="s">
        <v>10849</v>
      </c>
      <c r="D374" s="8462" t="s">
        <v>23609</v>
      </c>
      <c r="E374" s="8462">
        <v>1</v>
      </c>
      <c r="F374" s="198" t="s">
        <v>141</v>
      </c>
      <c r="G374" s="69" t="s">
        <v>3944</v>
      </c>
      <c r="H374" s="128" t="s">
        <v>3945</v>
      </c>
      <c r="I374" s="1580" t="s">
        <v>3946</v>
      </c>
      <c r="J374" s="104" t="s">
        <v>3947</v>
      </c>
      <c r="K374" s="3396">
        <v>1</v>
      </c>
      <c r="L374" s="3396">
        <f>K374*E374</f>
        <v>1</v>
      </c>
      <c r="M374" s="56"/>
    </row>
    <row r="375" spans="1:14" s="269" customFormat="1" ht="24" customHeight="1">
      <c r="A375" s="1721"/>
      <c r="B375" s="862"/>
      <c r="C375" s="4498" t="s">
        <v>21981</v>
      </c>
      <c r="D375" s="606"/>
      <c r="E375" s="819">
        <f>1+1</f>
        <v>2</v>
      </c>
      <c r="F375" s="907" t="s">
        <v>16201</v>
      </c>
      <c r="G375" s="65"/>
      <c r="H375" s="65"/>
      <c r="I375" s="65"/>
      <c r="J375" s="341"/>
      <c r="K375" s="3342">
        <v>1</v>
      </c>
      <c r="L375" s="3343">
        <f>K375*E375</f>
        <v>2</v>
      </c>
      <c r="M375" s="3969"/>
      <c r="N375" s="3397"/>
    </row>
    <row r="376" spans="1:14" s="39" customFormat="1" ht="24" customHeight="1">
      <c r="A376" s="851"/>
      <c r="B376" s="3215">
        <v>45469</v>
      </c>
      <c r="C376" s="3618" t="s">
        <v>6232</v>
      </c>
      <c r="D376" s="2692" t="s">
        <v>103</v>
      </c>
      <c r="E376" s="915"/>
      <c r="F376" s="915"/>
      <c r="G376" s="915"/>
      <c r="H376" s="915"/>
      <c r="I376" s="5400"/>
      <c r="J376" s="7324"/>
      <c r="K376" s="3432"/>
      <c r="L376" s="3433"/>
      <c r="M376" s="3969"/>
      <c r="N376" s="269"/>
    </row>
    <row r="377" spans="1:14" ht="24" customHeight="1">
      <c r="A377" s="4154" t="s">
        <v>22568</v>
      </c>
      <c r="B377" s="875" t="s">
        <v>10546</v>
      </c>
      <c r="C377" s="1876">
        <v>6</v>
      </c>
      <c r="D377" s="207" t="s">
        <v>5370</v>
      </c>
      <c r="E377" s="262">
        <v>3</v>
      </c>
      <c r="F377" s="425" t="s">
        <v>37</v>
      </c>
      <c r="G377" s="456" t="s">
        <v>675</v>
      </c>
      <c r="H377" s="438" t="s">
        <v>676</v>
      </c>
      <c r="I377" s="808" t="s">
        <v>10547</v>
      </c>
      <c r="J377" s="341" t="s">
        <v>678</v>
      </c>
      <c r="K377" s="3396">
        <v>30000</v>
      </c>
      <c r="L377" s="3385">
        <f t="shared" ref="L377:L383" si="15">K377*E377</f>
        <v>90000</v>
      </c>
      <c r="M377" s="4193"/>
      <c r="N377" s="269"/>
    </row>
    <row r="378" spans="1:14" s="3397" customFormat="1" ht="24" customHeight="1">
      <c r="A378" s="1896" t="s">
        <v>64</v>
      </c>
      <c r="B378" s="2506" t="s">
        <v>23694</v>
      </c>
      <c r="C378" s="1876">
        <v>6</v>
      </c>
      <c r="D378" s="3561" t="s">
        <v>9317</v>
      </c>
      <c r="E378" s="2283">
        <v>1</v>
      </c>
      <c r="F378" s="3163" t="s">
        <v>23695</v>
      </c>
      <c r="G378" s="69" t="s">
        <v>6009</v>
      </c>
      <c r="H378" s="629" t="s">
        <v>6010</v>
      </c>
      <c r="I378" s="822" t="s">
        <v>6011</v>
      </c>
      <c r="J378" s="98" t="s">
        <v>4367</v>
      </c>
      <c r="K378" s="3508">
        <f>2500-550</f>
        <v>1950</v>
      </c>
      <c r="L378" s="3343">
        <f t="shared" si="15"/>
        <v>1950</v>
      </c>
      <c r="M378" s="4193"/>
      <c r="N378" s="39"/>
    </row>
    <row r="379" spans="1:14" s="3397" customFormat="1" ht="24" customHeight="1">
      <c r="A379" s="1721" t="s">
        <v>56</v>
      </c>
      <c r="B379" s="2914" t="s">
        <v>997</v>
      </c>
      <c r="C379" s="2913" t="s">
        <v>998</v>
      </c>
      <c r="D379" s="128" t="s">
        <v>23705</v>
      </c>
      <c r="E379" s="262">
        <v>1</v>
      </c>
      <c r="F379" s="907" t="s">
        <v>710</v>
      </c>
      <c r="G379" s="2821" t="s">
        <v>1000</v>
      </c>
      <c r="H379" s="5312" t="s">
        <v>1001</v>
      </c>
      <c r="I379" s="5404" t="s">
        <v>1002</v>
      </c>
      <c r="J379" s="2567"/>
      <c r="K379" s="3864">
        <v>1</v>
      </c>
      <c r="L379" s="2985">
        <f t="shared" si="15"/>
        <v>1</v>
      </c>
      <c r="M379" s="4193"/>
      <c r="N379" s="3379"/>
    </row>
    <row r="380" spans="1:14" s="39" customFormat="1" ht="24" customHeight="1">
      <c r="A380" s="1721" t="s">
        <v>56</v>
      </c>
      <c r="B380" s="2914" t="s">
        <v>997</v>
      </c>
      <c r="C380" s="2913" t="s">
        <v>998</v>
      </c>
      <c r="D380" s="128" t="s">
        <v>23705</v>
      </c>
      <c r="E380" s="5241">
        <v>-1</v>
      </c>
      <c r="F380" s="907" t="s">
        <v>710</v>
      </c>
      <c r="G380" s="2821" t="s">
        <v>1000</v>
      </c>
      <c r="H380" s="5312" t="s">
        <v>1001</v>
      </c>
      <c r="I380" s="5404" t="s">
        <v>1002</v>
      </c>
      <c r="J380" s="2567"/>
      <c r="K380" s="3864">
        <v>1</v>
      </c>
      <c r="L380" s="2281">
        <f t="shared" si="15"/>
        <v>-1</v>
      </c>
      <c r="M380" s="795"/>
      <c r="N380" s="3397"/>
    </row>
    <row r="381" spans="1:14" s="1" customFormat="1" ht="24" customHeight="1">
      <c r="A381" s="1721" t="s">
        <v>56</v>
      </c>
      <c r="B381" s="3174" t="s">
        <v>23706</v>
      </c>
      <c r="C381" s="3653" t="s">
        <v>23707</v>
      </c>
      <c r="D381" s="188" t="s">
        <v>23708</v>
      </c>
      <c r="E381" s="262">
        <v>1</v>
      </c>
      <c r="F381" s="907" t="s">
        <v>710</v>
      </c>
      <c r="G381" s="4195"/>
      <c r="H381" s="4195"/>
      <c r="I381" s="4195" t="s">
        <v>23709</v>
      </c>
      <c r="J381" s="341"/>
      <c r="K381" s="3342">
        <f>12000+(1500*4)</f>
        <v>18000</v>
      </c>
      <c r="L381" s="3385">
        <f t="shared" si="15"/>
        <v>18000</v>
      </c>
      <c r="M381" s="795"/>
      <c r="N381" s="3397"/>
    </row>
    <row r="382" spans="1:14" ht="24" customHeight="1">
      <c r="A382" s="1721" t="s">
        <v>56</v>
      </c>
      <c r="B382" s="3174" t="s">
        <v>23706</v>
      </c>
      <c r="C382" s="3653" t="s">
        <v>23707</v>
      </c>
      <c r="D382" s="188" t="s">
        <v>23710</v>
      </c>
      <c r="E382" s="262">
        <v>1</v>
      </c>
      <c r="F382" s="907" t="s">
        <v>710</v>
      </c>
      <c r="G382" s="4195"/>
      <c r="H382" s="4195"/>
      <c r="I382" s="4195" t="s">
        <v>23711</v>
      </c>
      <c r="J382" s="341"/>
      <c r="K382" s="3342">
        <f>10000+(1500*2)</f>
        <v>13000</v>
      </c>
      <c r="L382" s="3385">
        <f t="shared" si="15"/>
        <v>13000</v>
      </c>
      <c r="M382" s="3068"/>
      <c r="N382" s="39"/>
    </row>
    <row r="383" spans="1:14" ht="24" customHeight="1">
      <c r="B383" s="511" t="s">
        <v>23712</v>
      </c>
      <c r="C383" s="1651"/>
      <c r="D383" s="52" t="s">
        <v>1696</v>
      </c>
      <c r="E383" s="775">
        <v>1</v>
      </c>
      <c r="F383" s="907" t="s">
        <v>1626</v>
      </c>
      <c r="G383" s="168" t="s">
        <v>1697</v>
      </c>
      <c r="H383" s="136" t="s">
        <v>1698</v>
      </c>
      <c r="I383" s="2145" t="s">
        <v>1699</v>
      </c>
      <c r="J383" s="163" t="s">
        <v>1700</v>
      </c>
      <c r="K383" s="3377">
        <v>1</v>
      </c>
      <c r="L383" s="4192">
        <f t="shared" si="15"/>
        <v>1</v>
      </c>
      <c r="M383" s="4014"/>
      <c r="N383" s="1"/>
    </row>
    <row r="384" spans="1:14" ht="24" customHeight="1">
      <c r="B384" s="2872" t="s">
        <v>23713</v>
      </c>
      <c r="C384" s="511"/>
      <c r="D384" s="52" t="s">
        <v>7016</v>
      </c>
      <c r="E384" s="262">
        <v>20</v>
      </c>
      <c r="F384" s="907" t="s">
        <v>710</v>
      </c>
      <c r="G384" s="69" t="s">
        <v>3363</v>
      </c>
      <c r="H384" s="128" t="s">
        <v>3364</v>
      </c>
      <c r="I384" s="759"/>
      <c r="J384" s="210"/>
      <c r="K384" s="3396">
        <v>1000</v>
      </c>
      <c r="L384" s="3385">
        <f>K431*E431</f>
        <v>6000</v>
      </c>
      <c r="M384" s="795"/>
    </row>
    <row r="385" spans="1:14" ht="24" customHeight="1">
      <c r="A385" s="1720" t="s">
        <v>56</v>
      </c>
      <c r="B385" s="2872" t="s">
        <v>23713</v>
      </c>
      <c r="C385" s="2017" t="s">
        <v>56</v>
      </c>
      <c r="D385" s="52" t="s">
        <v>23714</v>
      </c>
      <c r="E385" s="775">
        <v>1</v>
      </c>
      <c r="F385" s="907" t="s">
        <v>710</v>
      </c>
      <c r="G385" s="69" t="s">
        <v>3363</v>
      </c>
      <c r="H385" s="128" t="s">
        <v>3364</v>
      </c>
      <c r="I385" s="3273"/>
      <c r="J385" s="210"/>
      <c r="K385" s="3377">
        <v>1</v>
      </c>
      <c r="L385" s="3382">
        <f>K385*E385</f>
        <v>1</v>
      </c>
      <c r="M385" s="795"/>
    </row>
    <row r="386" spans="1:14" ht="24" customHeight="1">
      <c r="A386" s="868"/>
      <c r="B386" s="3219"/>
      <c r="C386" s="3646" t="s">
        <v>24</v>
      </c>
      <c r="D386" s="195" t="s">
        <v>395</v>
      </c>
      <c r="E386" s="3437">
        <v>1</v>
      </c>
      <c r="F386" s="5914" t="s">
        <v>2866</v>
      </c>
      <c r="G386" s="3646"/>
      <c r="H386" s="3646"/>
      <c r="I386" s="3646"/>
      <c r="J386" s="3068"/>
      <c r="K386" s="2504"/>
      <c r="L386" s="2504"/>
      <c r="M386" s="795"/>
    </row>
    <row r="387" spans="1:14" ht="24" customHeight="1">
      <c r="B387" s="4017" t="s">
        <v>23715</v>
      </c>
      <c r="C387" s="9199"/>
      <c r="D387" s="4016"/>
      <c r="E387" s="2303"/>
      <c r="F387" s="4016"/>
      <c r="G387" s="2304"/>
      <c r="H387" s="2304"/>
      <c r="I387" s="2305"/>
      <c r="J387" s="6863"/>
      <c r="K387" s="4015"/>
      <c r="L387" s="4014"/>
      <c r="M387" s="795"/>
    </row>
    <row r="388" spans="1:14" ht="24" customHeight="1">
      <c r="A388" s="4154" t="s">
        <v>22568</v>
      </c>
      <c r="B388" s="2992" t="s">
        <v>23716</v>
      </c>
      <c r="C388" s="9200" t="s">
        <v>23717</v>
      </c>
      <c r="D388" s="434"/>
      <c r="E388" s="3163" t="s">
        <v>5786</v>
      </c>
      <c r="F388" s="357" t="s">
        <v>50</v>
      </c>
      <c r="G388" s="69" t="s">
        <v>23718</v>
      </c>
      <c r="H388" s="204" t="s">
        <v>23719</v>
      </c>
      <c r="I388" s="1524" t="s">
        <v>23720</v>
      </c>
      <c r="J388" s="165" t="s">
        <v>56</v>
      </c>
      <c r="K388" s="3405">
        <v>3000</v>
      </c>
      <c r="L388" s="3384" t="e">
        <f t="shared" ref="L388:L394" si="16">K388*E388</f>
        <v>#VALUE!</v>
      </c>
      <c r="M388" s="795"/>
    </row>
    <row r="389" spans="1:14" ht="24" customHeight="1">
      <c r="A389" s="851"/>
      <c r="B389" s="511"/>
      <c r="C389" s="9200" t="s">
        <v>23721</v>
      </c>
      <c r="D389" s="3208"/>
      <c r="E389" s="3163" t="s">
        <v>5786</v>
      </c>
      <c r="F389" s="137"/>
      <c r="G389" s="137"/>
      <c r="H389" s="3209" t="s">
        <v>6028</v>
      </c>
      <c r="I389" s="3210" t="s">
        <v>23722</v>
      </c>
      <c r="J389" s="137"/>
      <c r="K389" s="3405">
        <v>3500</v>
      </c>
      <c r="L389" s="3384" t="e">
        <f t="shared" si="16"/>
        <v>#VALUE!</v>
      </c>
      <c r="M389" s="795"/>
    </row>
    <row r="390" spans="1:14" s="705" customFormat="1" ht="24" customHeight="1">
      <c r="A390" s="851"/>
      <c r="B390" s="511"/>
      <c r="C390" s="9200" t="s">
        <v>23723</v>
      </c>
      <c r="D390" s="70"/>
      <c r="E390" s="3163" t="s">
        <v>5786</v>
      </c>
      <c r="F390" s="137"/>
      <c r="G390" s="137"/>
      <c r="H390" s="137"/>
      <c r="I390" s="3211" t="s">
        <v>23724</v>
      </c>
      <c r="J390" s="137"/>
      <c r="K390" s="3405">
        <v>3000</v>
      </c>
      <c r="L390" s="3384" t="e">
        <f t="shared" si="16"/>
        <v>#VALUE!</v>
      </c>
      <c r="M390" s="2930" t="s">
        <v>22555</v>
      </c>
    </row>
    <row r="391" spans="1:14" s="705" customFormat="1" ht="24" customHeight="1">
      <c r="A391" s="4154" t="s">
        <v>22568</v>
      </c>
      <c r="B391" s="2992" t="s">
        <v>23725</v>
      </c>
      <c r="C391" s="9200" t="s">
        <v>23726</v>
      </c>
      <c r="D391" s="434"/>
      <c r="E391" s="3163" t="s">
        <v>5786</v>
      </c>
      <c r="F391" s="357" t="s">
        <v>50</v>
      </c>
      <c r="G391" s="69" t="s">
        <v>23718</v>
      </c>
      <c r="H391" s="204" t="s">
        <v>23719</v>
      </c>
      <c r="I391" s="1524" t="s">
        <v>23720</v>
      </c>
      <c r="J391" s="165" t="s">
        <v>56</v>
      </c>
      <c r="K391" s="3405">
        <v>3000</v>
      </c>
      <c r="L391" s="3384" t="e">
        <f t="shared" si="16"/>
        <v>#VALUE!</v>
      </c>
      <c r="M391" s="3017" t="s">
        <v>8949</v>
      </c>
      <c r="N391" s="269"/>
    </row>
    <row r="392" spans="1:14" s="269" customFormat="1" ht="24" customHeight="1">
      <c r="A392" s="851"/>
      <c r="B392" s="511"/>
      <c r="C392" s="9200" t="s">
        <v>23727</v>
      </c>
      <c r="D392" s="3208" t="s">
        <v>56</v>
      </c>
      <c r="E392" s="3163" t="s">
        <v>5786</v>
      </c>
      <c r="F392" s="137"/>
      <c r="G392" s="137"/>
      <c r="H392" s="3209" t="s">
        <v>6028</v>
      </c>
      <c r="I392" s="3210" t="s">
        <v>23722</v>
      </c>
      <c r="J392" s="137"/>
      <c r="K392" s="3405">
        <v>3500</v>
      </c>
      <c r="L392" s="3384" t="e">
        <f t="shared" si="16"/>
        <v>#VALUE!</v>
      </c>
      <c r="M392" s="3017" t="s">
        <v>8949</v>
      </c>
      <c r="N392" s="705"/>
    </row>
    <row r="393" spans="1:14" s="269" customFormat="1" ht="24" customHeight="1">
      <c r="A393" s="851"/>
      <c r="B393" s="511"/>
      <c r="C393" s="511"/>
      <c r="D393" s="70"/>
      <c r="E393" s="262">
        <v>1</v>
      </c>
      <c r="F393" s="907" t="s">
        <v>734</v>
      </c>
      <c r="G393" s="137"/>
      <c r="H393" s="137"/>
      <c r="I393" s="3211" t="s">
        <v>23724</v>
      </c>
      <c r="J393" s="137"/>
      <c r="K393" s="3405">
        <v>3000</v>
      </c>
      <c r="L393" s="3384">
    